    <c r="AJ5009" s="7" t="str">
        <f>VLOOKUP(AI5009,Regional_Managers!$A:$B,2,FALSE)</f>
        <v>William</v>
      </c>
      <c r="AK5009" t="s">
        <v>28</v>
      </c>
      <c r="AL5009" t="s">
        <v>49</v>
      </c>
      <c r="AM5009" t="s">
        <v>324</v>
      </c>
      <c r="AN5009" t="s">
        <v>3205</v>
      </c>
      <c r="AO5009" t="s">
        <v>57</v>
      </c>
      <c r="AP5009">
        <v>0.36</v>
      </c>
      <c r="AQ5009">
        <v>12</v>
      </c>
      <c r="AR5009">
        <v>2</v>
      </c>
      <c r="AS5009">
        <v>2010</v>
      </c>
      <c r="AT5009" t="str">
        <f t="shared" si="943"/>
        <v>2/12/2010</v>
      </c>
      <c r="AU5009" s="15">
        <f t="shared" si="944"/>
        <v>1</v>
      </c>
      <c r="AV5009">
        <v>1</v>
      </c>
      <c r="AW5009">
        <v>10</v>
      </c>
      <c r="AX5009">
        <v>1943</v>
      </c>
      <c r="AY5009" s="10" t="str">
        <f t="shared" si="945"/>
        <v>10/1/1943</v>
      </c>
      <c r="AZ5009" s="7">
        <f t="shared" ca="1" si="946"/>
        <v>81</v>
      </c>
      <c r="BA5009" s="9" t="str">
        <f ca="1">VLOOKUP(AZ5009,Sheet4!$A:$B,2,TRUE)</f>
        <v>75-89</v>
      </c>
      <c r="BB5009" s="7" t="str">
        <f t="shared" ca="1" si="947"/>
        <v>75-89</v>
      </c>
    </row>
    <row r="5010" spans="1:54" x14ac:dyDescent="0.25">
      <c r="A5010">
        <v>2788</v>
      </c>
      <c r="B5010">
        <v>20103</v>
      </c>
      <c r="C5010" s="1" t="e">
        <f>VLOOKUP(Sales_Transactions[[#This Row],[Order ID]],'returned_Items'!$A:$B,2,FALSE)</f>
        <v>#N/A</v>
      </c>
      <c r="D5010" s="7" t="str">
        <f t="shared" si="940"/>
        <v>Delivered</v>
      </c>
      <c r="E5010" s="1" t="s">
        <v>2708</v>
      </c>
      <c r="F5010" s="1" t="str">
        <f>SUBSTITUTE(Sales_Transactions[[#This Row],[Order Date]], "~","")</f>
        <v>40220%</v>
      </c>
      <c r="G5010" s="1" t="str">
        <f>SUBSTITUTE(Sales_Transactions[[#This Row],[Column 1]],"%","")</f>
        <v>40220</v>
      </c>
      <c r="H5010" s="16">
        <f t="shared" si="936"/>
        <v>40220</v>
      </c>
      <c r="I5010" s="16" t="str">
        <f>TEXT(Sales_Transactions[[#This Row],[RealOrderDate ]],"dddd")</f>
        <v>Thursday</v>
      </c>
      <c r="J5010" s="16" t="str">
        <f>TEXT(Sales_Transactions[[#This Row],[RealOrderDate ]],"MMMM")</f>
        <v>February</v>
      </c>
      <c r="K5010" s="16" t="str">
        <f>TEXT(Sales_Transactions[[#This Row],[RealOrderDate ]],"YYYY")</f>
        <v>2010</v>
      </c>
      <c r="L5010" s="16" t="str">
        <f>_xlfn.CONCAT(Sales_Transactions[[#This Row],[OrderMonth]],"-",Sales_Transactions[[#This Row],[OrderYear]])</f>
        <v>February-2010</v>
      </c>
      <c r="M5010" s="10" t="str">
        <f>TEXT(Sales_Transactions[[#This Row],[RealOrderDate ]],"DD")</f>
        <v>11</v>
      </c>
      <c r="N5010" s="15">
        <f t="shared" si="937"/>
        <v>11</v>
      </c>
      <c r="O5010" t="s">
        <v>79</v>
      </c>
      <c r="P5010" s="9">
        <f t="shared" si="941"/>
        <v>3</v>
      </c>
      <c r="Q5010" s="7">
        <f>VLOOKUP(Sales_Transactions[[#This Row],[Order Priority]],'Sheet 5'!$A:$B,2,FALSE)</f>
        <v>3</v>
      </c>
      <c r="R5010" s="1">
        <v>25</v>
      </c>
      <c r="S5010" s="1">
        <v>1</v>
      </c>
      <c r="T5010" s="1">
        <v>1900</v>
      </c>
      <c r="U5010" s="1" t="str">
        <f>_xlfn.CONCAT(Sales_Transactions[[#This Row],[Column1]],"/",Sales_Transactions[[#This Row],[Order Quantity]],"/",Sales_Transactions[[#This Row],[Column12]])</f>
        <v>1/25/1900</v>
      </c>
      <c r="V5010" s="15">
        <f>Sales_Transactions[[#This Row],[Column13]]*1</f>
        <v>25</v>
      </c>
      <c r="W5010" s="4" t="str">
        <f t="shared" si="938"/>
        <v>1/25/1900</v>
      </c>
      <c r="X5010" s="4">
        <f t="shared" si="939"/>
        <v>25</v>
      </c>
      <c r="Y5010">
        <v>726.82</v>
      </c>
      <c r="Z5010" s="8">
        <f t="shared" si="942"/>
        <v>29.072800000000001</v>
      </c>
      <c r="AA5010">
        <v>0.1</v>
      </c>
      <c r="AB5010" t="s">
        <v>68</v>
      </c>
      <c r="AC5010">
        <v>-173.88</v>
      </c>
      <c r="AD5010">
        <v>30.42</v>
      </c>
      <c r="AE5010">
        <v>8.65</v>
      </c>
      <c r="AF5010" t="s">
        <v>3263</v>
      </c>
      <c r="AG5010" t="s">
        <v>3264</v>
      </c>
      <c r="AH5010" s="7" t="str">
        <f>_xlfn.CONCAT(Sales_Transactions[[#This Row],[First Name]]," ",Sales_Transactions[[#This Row],[Last Name]])</f>
        <v>Thais Sissman</v>
      </c>
      <c r="AI5010" t="s">
        <v>1143</v>
      </c>
      <c r="AJ5010" s="7" t="str">
        <f>VLOOKUP(AI5010,Regional_Managers!$A:$B,2,FALSE)</f>
        <v>William</v>
      </c>
      <c r="AK5010" t="s">
        <v>28</v>
      </c>
      <c r="AL5010" t="s">
        <v>49</v>
      </c>
      <c r="AM5010" t="s">
        <v>88</v>
      </c>
      <c r="AN5010" t="s">
        <v>611</v>
      </c>
      <c r="AO5010" t="s">
        <v>44</v>
      </c>
      <c r="AP5010">
        <v>0.74</v>
      </c>
      <c r="AQ5010">
        <v>13</v>
      </c>
      <c r="AR5010">
        <v>2</v>
      </c>
      <c r="AS5010">
        <v>2010</v>
      </c>
      <c r="AT5010" t="str">
        <f t="shared" si="943"/>
        <v>2/13/2010</v>
      </c>
      <c r="AU5010" s="15">
        <f t="shared" si="944"/>
        <v>2</v>
      </c>
      <c r="AV5010">
        <v>16</v>
      </c>
      <c r="AW5010">
        <v>7</v>
      </c>
      <c r="AX5010">
        <v>1943</v>
      </c>
      <c r="AY5010" s="10" t="str">
        <f t="shared" si="945"/>
        <v>7/16/1943</v>
      </c>
      <c r="AZ5010" s="7">
        <f t="shared" ca="1" si="946"/>
        <v>81</v>
      </c>
      <c r="BA5010" s="9" t="str">
        <f ca="1">VLOOKUP(AZ5010,Sheet4!$A:$B,2,TRUE)</f>
        <v>75-89</v>
      </c>
      <c r="BB5010" s="7" t="str">
        <f t="shared" ca="1" si="947"/>
        <v>75-89</v>
      </c>
    </row>
    <row r="5011" spans="1:54" x14ac:dyDescent="0.25">
      <c r="A5011">
        <v>2794</v>
      </c>
      <c r="B5011">
        <v>20135</v>
      </c>
      <c r="C5011" s="1" t="e">
        <f>VLOOKUP(Sales_Transactions[[#This Row],[Order ID]],'returned_Items'!$A:$B,2,FALSE)</f>
        <v>#N/A</v>
      </c>
      <c r="D5011" s="7" t="str">
        <f t="shared" si="940"/>
        <v>Delivered</v>
      </c>
      <c r="E5011" s="1" t="s">
        <v>3144</v>
      </c>
      <c r="F5011" s="1" t="str">
        <f>SUBSTITUTE(Sales_Transactions[[#This Row],[Order Date]], "~","")</f>
        <v>39994%</v>
      </c>
      <c r="G5011" s="1" t="str">
        <f>SUBSTITUTE(Sales_Transactions[[#This Row],[Column 1]],"%","")</f>
        <v>39994</v>
      </c>
      <c r="H5011" s="16">
        <f t="shared" si="936"/>
        <v>39994</v>
      </c>
      <c r="I5011" s="16" t="str">
        <f>TEXT(Sales_Transactions[[#This Row],[RealOrderDate ]],"dddd")</f>
        <v>Tuesday</v>
      </c>
      <c r="J5011" s="16" t="str">
        <f>TEXT(Sales_Transactions[[#This Row],[RealOrderDate ]],"MMMM")</f>
        <v>June</v>
      </c>
      <c r="K5011" s="16" t="str">
        <f>TEXT(Sales_Transactions[[#This Row],[RealOrderDate ]],"YYYY")</f>
        <v>2009</v>
      </c>
      <c r="L5011" s="16" t="str">
        <f>_xlfn.CONCAT(Sales_Transactions[[#This Row],[OrderMonth]],"-",Sales_Transactions[[#This Row],[OrderYear]])</f>
        <v>June-2009</v>
      </c>
      <c r="M5011" s="10" t="str">
        <f>TEXT(Sales_Transactions[[#This Row],[RealOrderDate ]],"DD")</f>
        <v>30</v>
      </c>
      <c r="N5011" s="15">
        <f t="shared" si="937"/>
        <v>30</v>
      </c>
      <c r="O5011" t="s">
        <v>102</v>
      </c>
      <c r="P5011" s="9">
        <f t="shared" si="941"/>
        <v>5</v>
      </c>
      <c r="Q5011" s="7">
        <f>VLOOKUP(Sales_Transactions[[#This Row],[Order Priority]],'Sheet 5'!$A:$B,2,FALSE)</f>
        <v>5</v>
      </c>
      <c r="R5011" s="1">
        <v>13</v>
      </c>
      <c r="S5011" s="1">
        <v>2</v>
      </c>
      <c r="T5011" s="1">
        <v>1900</v>
      </c>
      <c r="U5011" s="1" t="str">
        <f>_xlfn.CONCAT(Sales_Transactions[[#This Row],[Column1]],"/",Sales_Transactions[[#This Row],[Order Quantity]],"/",Sales_Transactions[[#This Row],[Column12]])</f>
        <v>2/13/1900</v>
      </c>
      <c r="V5011" s="15">
        <f>Sales_Transactions[[#This Row],[Column13]]*1</f>
        <v>44</v>
      </c>
      <c r="W5011" s="4" t="str">
        <f t="shared" si="938"/>
        <v>2/13/1900</v>
      </c>
      <c r="X5011" s="4">
        <f t="shared" si="939"/>
        <v>44</v>
      </c>
      <c r="Y5011">
        <v>115.24</v>
      </c>
      <c r="Z5011" s="8">
        <f t="shared" si="942"/>
        <v>2.6190909090909091</v>
      </c>
      <c r="AA5011">
        <v>0.03</v>
      </c>
      <c r="AB5011" t="s">
        <v>24</v>
      </c>
      <c r="AC5011">
        <v>43.23</v>
      </c>
      <c r="AD5011">
        <v>2.61</v>
      </c>
      <c r="AE5011">
        <v>0.5</v>
      </c>
      <c r="AF5011" t="s">
        <v>624</v>
      </c>
      <c r="AG5011" t="s">
        <v>2060</v>
      </c>
      <c r="AH5011" s="7" t="str">
        <f>_xlfn.CONCAT(Sales_Transactions[[#This Row],[First Name]]," ",Sales_Transactions[[#This Row],[Last Name]])</f>
        <v>Susan MacKendrick</v>
      </c>
      <c r="AI5011" t="s">
        <v>1143</v>
      </c>
      <c r="AJ5011" s="7" t="str">
        <f>VLOOKUP(AI5011,Regional_Managers!$A:$B,2,FALSE)</f>
        <v>William</v>
      </c>
      <c r="AK5011" t="s">
        <v>48</v>
      </c>
      <c r="AL5011" t="s">
        <v>29</v>
      </c>
      <c r="AM5011" t="s">
        <v>116</v>
      </c>
      <c r="AN5011" t="s">
        <v>665</v>
      </c>
      <c r="AO5011" t="s">
        <v>44</v>
      </c>
      <c r="AP5011">
        <v>0.39</v>
      </c>
      <c r="AQ5011">
        <v>30</v>
      </c>
      <c r="AR5011">
        <v>6</v>
      </c>
      <c r="AS5011">
        <v>2009</v>
      </c>
      <c r="AT5011" t="str">
        <f t="shared" si="943"/>
        <v>6/30/2009</v>
      </c>
      <c r="AU5011" s="15">
        <f t="shared" si="944"/>
        <v>0</v>
      </c>
      <c r="AV5011">
        <v>15</v>
      </c>
      <c r="AW5011">
        <v>9</v>
      </c>
      <c r="AX5011">
        <v>1943</v>
      </c>
      <c r="AY5011" s="10" t="str">
        <f t="shared" si="945"/>
        <v>9/15/1943</v>
      </c>
      <c r="AZ5011" s="7">
        <f t="shared" ca="1" si="946"/>
        <v>81</v>
      </c>
      <c r="BA5011" s="9" t="str">
        <f ca="1">VLOOKUP(AZ5011,Sheet4!$A:$B,2,TRUE)</f>
        <v>75-89</v>
      </c>
      <c r="BB5011" s="7" t="str">
        <f t="shared" ca="1" si="947"/>
        <v>75-89</v>
      </c>
    </row>
    <row r="5012" spans="1:54" x14ac:dyDescent="0.25">
      <c r="A5012">
        <v>2795</v>
      </c>
      <c r="B5012">
        <v>20135</v>
      </c>
      <c r="C5012" s="1" t="e">
        <f>VLOOKUP(Sales_Transactions[[#This Row],[Order ID]],'returned_Items'!$A:$B,2,FALSE)</f>
        <v>#N/A</v>
      </c>
      <c r="D5012" s="7" t="str">
        <f t="shared" si="940"/>
        <v>Delivered</v>
      </c>
      <c r="E5012" s="1" t="s">
        <v>3144</v>
      </c>
      <c r="F5012" s="1" t="str">
        <f>SUBSTITUTE(Sales_Transactions[[#This Row],[Order Date]], "~","")</f>
        <v>39994%</v>
      </c>
      <c r="G5012" s="1" t="str">
        <f>SUBSTITUTE(Sales_Transactions[[#This Row],[Column 1]],"%","")</f>
        <v>39994</v>
      </c>
      <c r="H5012" s="16">
        <f t="shared" si="936"/>
        <v>39994</v>
      </c>
      <c r="I5012" s="16" t="str">
        <f>TEXT(Sales_Transactions[[#This Row],[RealOrderDate ]],"dddd")</f>
        <v>Tuesday</v>
      </c>
      <c r="J5012" s="16" t="str">
        <f>TEXT(Sales_Transactions[[#This Row],[RealOrderDate ]],"MMMM")</f>
        <v>June</v>
      </c>
      <c r="K5012" s="16" t="str">
        <f>TEXT(Sales_Transactions[[#This Row],[RealOrderDate ]],"YYYY")</f>
        <v>2009</v>
      </c>
      <c r="L5012" s="16" t="str">
        <f>_xlfn.CONCAT(Sales_Transactions[[#This Row],[OrderMonth]],"-",Sales_Transactions[[#This Row],[OrderYear]])</f>
        <v>June-2009</v>
      </c>
      <c r="M5012" s="10" t="str">
        <f>TEXT(Sales_Transactions[[#This Row],[RealOrderDate ]],"DD")</f>
        <v>30</v>
      </c>
      <c r="N5012" s="15">
        <f t="shared" si="937"/>
        <v>30</v>
      </c>
      <c r="O5012" t="s">
        <v>102</v>
      </c>
      <c r="P5012" s="9">
        <f t="shared" si="941"/>
        <v>5</v>
      </c>
      <c r="Q5012" s="7">
        <f>VLOOKUP(Sales_Transactions[[#This Row],[Order Priority]],'Sheet 5'!$A:$B,2,FALSE)</f>
        <v>5</v>
      </c>
      <c r="R5012" s="1">
        <v>28</v>
      </c>
      <c r="S5012" s="1">
        <v>1</v>
      </c>
      <c r="T5012" s="1">
        <v>1900</v>
      </c>
      <c r="U5012" s="1" t="str">
        <f>_xlfn.CONCAT(Sales_Transactions[[#This Row],[Column1]],"/",Sales_Transactions[[#This Row],[Order Quantity]],"/",Sales_Transactions[[#This Row],[Column12]])</f>
        <v>1/28/1900</v>
      </c>
      <c r="V5012" s="15">
        <f>Sales_Transactions[[#This Row],[Column13]]*1</f>
        <v>28</v>
      </c>
      <c r="W5012" s="4" t="str">
        <f t="shared" si="938"/>
        <v>1/28/1900</v>
      </c>
      <c r="X5012" s="4">
        <f t="shared" si="939"/>
        <v>28</v>
      </c>
      <c r="Y5012">
        <v>9601.94</v>
      </c>
      <c r="Z5012" s="8">
        <f t="shared" si="942"/>
        <v>342.92642857142857</v>
      </c>
      <c r="AA5012">
        <v>0.08</v>
      </c>
      <c r="AB5012" t="s">
        <v>35</v>
      </c>
      <c r="AC5012">
        <v>2428.59</v>
      </c>
      <c r="AD5012">
        <v>349.45</v>
      </c>
      <c r="AE5012">
        <v>60</v>
      </c>
      <c r="AF5012" t="s">
        <v>624</v>
      </c>
      <c r="AG5012" t="s">
        <v>2060</v>
      </c>
      <c r="AH5012" s="7" t="str">
        <f>_xlfn.CONCAT(Sales_Transactions[[#This Row],[First Name]]," ",Sales_Transactions[[#This Row],[Last Name]])</f>
        <v>Susan MacKendrick</v>
      </c>
      <c r="AI5012" t="s">
        <v>1143</v>
      </c>
      <c r="AJ5012" s="7" t="str">
        <f>VLOOKUP(AI5012,Regional_Managers!$A:$B,2,FALSE)</f>
        <v>William</v>
      </c>
      <c r="AK5012" t="s">
        <v>48</v>
      </c>
      <c r="AL5012" t="s">
        <v>58</v>
      </c>
      <c r="AM5012" t="s">
        <v>108</v>
      </c>
      <c r="AN5012" t="s">
        <v>497</v>
      </c>
      <c r="AO5012" t="s">
        <v>41</v>
      </c>
      <c r="AP5012" t="s">
        <v>3696</v>
      </c>
      <c r="AQ5012">
        <v>2</v>
      </c>
      <c r="AR5012">
        <v>7</v>
      </c>
      <c r="AS5012">
        <v>2009</v>
      </c>
      <c r="AT5012" t="str">
        <f t="shared" si="943"/>
        <v>7/2/2009</v>
      </c>
      <c r="AU5012" s="15">
        <f t="shared" si="944"/>
        <v>2</v>
      </c>
      <c r="AV5012">
        <v>14</v>
      </c>
      <c r="AW5012">
        <v>2</v>
      </c>
      <c r="AX5012">
        <v>1944</v>
      </c>
      <c r="AY5012" s="10" t="str">
        <f t="shared" si="945"/>
        <v>2/14/1944</v>
      </c>
      <c r="AZ5012" s="7">
        <f t="shared" ca="1" si="946"/>
        <v>81</v>
      </c>
      <c r="BA5012" s="9" t="str">
        <f ca="1">VLOOKUP(AZ5012,Sheet4!$A:$B,2,TRUE)</f>
        <v>75-89</v>
      </c>
      <c r="BB5012" s="7" t="str">
        <f t="shared" ca="1" si="947"/>
        <v>75-89</v>
      </c>
    </row>
    <row r="5013" spans="1:54" x14ac:dyDescent="0.25">
      <c r="A5013">
        <v>2798</v>
      </c>
      <c r="B5013">
        <v>20166</v>
      </c>
      <c r="C5013" s="1" t="e">
        <f>VLOOKUP(Sales_Transactions[[#This Row],[Order ID]],'returned_Items'!$A:$B,2,FALSE)</f>
        <v>#N/A</v>
      </c>
      <c r="D5013" s="7" t="str">
        <f t="shared" si="940"/>
        <v>Delivered</v>
      </c>
      <c r="E5013" s="1" t="s">
        <v>281</v>
      </c>
      <c r="F5013" s="1" t="str">
        <f>SUBSTITUTE(Sales_Transactions[[#This Row],[Order Date]], "~","")</f>
        <v>39876%</v>
      </c>
      <c r="G5013" s="1" t="str">
        <f>SUBSTITUTE(Sales_Transactions[[#This Row],[Column 1]],"%","")</f>
        <v>39876</v>
      </c>
      <c r="H5013" s="16">
        <f t="shared" si="936"/>
        <v>39876</v>
      </c>
      <c r="I5013" s="16" t="str">
        <f>TEXT(Sales_Transactions[[#This Row],[RealOrderDate ]],"dddd")</f>
        <v>Wednesday</v>
      </c>
      <c r="J5013" s="16" t="str">
        <f>TEXT(Sales_Transactions[[#This Row],[RealOrderDate ]],"MMMM")</f>
        <v>March</v>
      </c>
      <c r="K5013" s="16" t="str">
        <f>TEXT(Sales_Transactions[[#This Row],[RealOrderDate ]],"YYYY")</f>
        <v>2009</v>
      </c>
      <c r="L5013" s="16" t="str">
        <f>_xlfn.CONCAT(Sales_Transactions[[#This Row],[OrderMonth]],"-",Sales_Transactions[[#This Row],[OrderYear]])</f>
        <v>March-2009</v>
      </c>
      <c r="M5013" s="10" t="str">
        <f>TEXT(Sales_Transactions[[#This Row],[RealOrderDate ]],"DD")</f>
        <v>04</v>
      </c>
      <c r="N5013" s="15">
        <f t="shared" si="937"/>
        <v>4</v>
      </c>
      <c r="O5013" t="s">
        <v>23</v>
      </c>
      <c r="P5013" s="9">
        <f t="shared" si="941"/>
        <v>2</v>
      </c>
      <c r="Q5013" s="7">
        <f>VLOOKUP(Sales_Transactions[[#This Row],[Order Priority]],'Sheet 5'!$A:$B,2,FALSE)</f>
        <v>2</v>
      </c>
      <c r="R5013" s="1">
        <v>6</v>
      </c>
      <c r="S5013" s="1">
        <v>1</v>
      </c>
      <c r="T5013" s="1">
        <v>1900</v>
      </c>
      <c r="U5013" s="1" t="str">
        <f>_xlfn.CONCAT(Sales_Transactions[[#This Row],[Column1]],"/",Sales_Transactions[[#This Row],[Order Quantity]],"/",Sales_Transactions[[#This Row],[Column12]])</f>
        <v>1/6/1900</v>
      </c>
      <c r="V5013" s="15">
        <f>Sales_Transactions[[#This Row],[Column13]]*1</f>
        <v>6</v>
      </c>
      <c r="W5013" s="4" t="str">
        <f t="shared" si="938"/>
        <v>1/6/1900</v>
      </c>
      <c r="X5013" s="4">
        <f t="shared" si="939"/>
        <v>6</v>
      </c>
      <c r="Y5013">
        <v>973.86199999999997</v>
      </c>
      <c r="Z5013" s="8">
        <f t="shared" si="942"/>
        <v>162.31033333333332</v>
      </c>
      <c r="AA5013">
        <v>0.1</v>
      </c>
      <c r="AB5013" t="s">
        <v>24</v>
      </c>
      <c r="AC5013">
        <v>-693.33</v>
      </c>
      <c r="AD5013">
        <v>205.99</v>
      </c>
      <c r="AE5013">
        <v>8.99</v>
      </c>
      <c r="AF5013" t="s">
        <v>3098</v>
      </c>
      <c r="AG5013" t="s">
        <v>3272</v>
      </c>
      <c r="AH5013" s="7" t="str">
        <f>_xlfn.CONCAT(Sales_Transactions[[#This Row],[First Name]]," ",Sales_Transactions[[#This Row],[Last Name]])</f>
        <v>Mick Crebagga</v>
      </c>
      <c r="AI5013" t="s">
        <v>1143</v>
      </c>
      <c r="AJ5013" s="7" t="str">
        <f>VLOOKUP(AI5013,Regional_Managers!$A:$B,2,FALSE)</f>
        <v>William</v>
      </c>
      <c r="AK5013" t="s">
        <v>48</v>
      </c>
      <c r="AL5013" t="s">
        <v>49</v>
      </c>
      <c r="AM5013" t="s">
        <v>50</v>
      </c>
      <c r="AN5013" t="s">
        <v>2589</v>
      </c>
      <c r="AO5013" t="s">
        <v>44</v>
      </c>
      <c r="AP5013">
        <v>0.56000000000000005</v>
      </c>
      <c r="AQ5013">
        <v>8</v>
      </c>
      <c r="AR5013">
        <v>3</v>
      </c>
      <c r="AS5013">
        <v>2009</v>
      </c>
      <c r="AT5013" t="str">
        <f t="shared" si="943"/>
        <v>3/8/2009</v>
      </c>
      <c r="AU5013" s="15">
        <f t="shared" si="944"/>
        <v>4</v>
      </c>
      <c r="AV5013">
        <v>6</v>
      </c>
      <c r="AW5013">
        <v>9</v>
      </c>
      <c r="AX5013">
        <v>1944</v>
      </c>
      <c r="AY5013" s="10" t="str">
        <f t="shared" si="945"/>
        <v>9/6/1944</v>
      </c>
      <c r="AZ5013" s="7">
        <f t="shared" ca="1" si="946"/>
        <v>80</v>
      </c>
      <c r="BA5013" s="9" t="str">
        <f ca="1">VLOOKUP(AZ5013,Sheet4!$A:$B,2,TRUE)</f>
        <v>75-89</v>
      </c>
      <c r="BB5013" s="7" t="str">
        <f t="shared" ca="1" si="947"/>
        <v>75-89</v>
      </c>
    </row>
    <row r="5014" spans="1:54" x14ac:dyDescent="0.25">
      <c r="A5014">
        <v>2799</v>
      </c>
      <c r="B5014">
        <v>20192</v>
      </c>
      <c r="C5014" s="1" t="e">
        <f>VLOOKUP(Sales_Transactions[[#This Row],[Order ID]],'returned_Items'!$A:$B,2,FALSE)</f>
        <v>#N/A</v>
      </c>
      <c r="D5014" s="7" t="str">
        <f t="shared" si="940"/>
        <v>Delivered</v>
      </c>
      <c r="E5014" s="1" t="s">
        <v>1445</v>
      </c>
      <c r="F5014" s="1" t="str">
        <f>SUBSTITUTE(Sales_Transactions[[#This Row],[Order Date]], "~","")</f>
        <v>40457%</v>
      </c>
      <c r="G5014" s="1" t="str">
        <f>SUBSTITUTE(Sales_Transactions[[#This Row],[Column 1]],"%","")</f>
        <v>40457</v>
      </c>
      <c r="H5014" s="16">
        <f t="shared" si="936"/>
        <v>40457</v>
      </c>
      <c r="I5014" s="16" t="str">
        <f>TEXT(Sales_Transactions[[#This Row],[RealOrderDate ]],"dddd")</f>
        <v>Wednesday</v>
      </c>
      <c r="J5014" s="16" t="str">
        <f>TEXT(Sales_Transactions[[#This Row],[RealOrderDate ]],"MMMM")</f>
        <v>October</v>
      </c>
      <c r="K5014" s="16" t="str">
        <f>TEXT(Sales_Transactions[[#This Row],[RealOrderDate ]],"YYYY")</f>
        <v>2010</v>
      </c>
      <c r="L5014" s="16" t="str">
        <f>_xlfn.CONCAT(Sales_Transactions[[#This Row],[OrderMonth]],"-",Sales_Transactions[[#This Row],[OrderYear]])</f>
        <v>October-2010</v>
      </c>
      <c r="M5014" s="10" t="str">
        <f>TEXT(Sales_Transactions[[#This Row],[RealOrderDate ]],"DD")</f>
        <v>06</v>
      </c>
      <c r="N5014" s="15">
        <f t="shared" si="937"/>
        <v>6</v>
      </c>
      <c r="O5014" t="s">
        <v>23</v>
      </c>
      <c r="P5014" s="9">
        <f t="shared" si="941"/>
        <v>2</v>
      </c>
      <c r="Q5014" s="7">
        <f>VLOOKUP(Sales_Transactions[[#This Row],[Order Priority]],'Sheet 5'!$A:$B,2,FALSE)</f>
        <v>2</v>
      </c>
      <c r="R5014" s="1">
        <v>4</v>
      </c>
      <c r="S5014" s="1">
        <v>2</v>
      </c>
      <c r="T5014" s="1">
        <v>1900</v>
      </c>
      <c r="U5014" s="1" t="str">
        <f>_xlfn.CONCAT(Sales_Transactions[[#This Row],[Column1]],"/",Sales_Transactions[[#This Row],[Order Quantity]],"/",Sales_Transactions[[#This Row],[Column12]])</f>
        <v>2/4/1900</v>
      </c>
      <c r="V5014" s="15">
        <f>Sales_Transactions[[#This Row],[Column13]]*1</f>
        <v>35</v>
      </c>
      <c r="W5014" s="4" t="str">
        <f t="shared" si="938"/>
        <v>2/4/1900</v>
      </c>
      <c r="X5014" s="4">
        <f t="shared" si="939"/>
        <v>35</v>
      </c>
      <c r="Y5014">
        <v>1624.67</v>
      </c>
      <c r="Z5014" s="8">
        <f t="shared" si="942"/>
        <v>46.419142857142859</v>
      </c>
      <c r="AA5014">
        <v>0.04</v>
      </c>
      <c r="AB5014" t="s">
        <v>24</v>
      </c>
      <c r="AC5014">
        <v>504.35</v>
      </c>
      <c r="AD5014">
        <v>45.19</v>
      </c>
      <c r="AE5014">
        <v>1.99</v>
      </c>
      <c r="AF5014" t="s">
        <v>3299</v>
      </c>
      <c r="AG5014" t="s">
        <v>3300</v>
      </c>
      <c r="AH5014" s="7" t="str">
        <f>_xlfn.CONCAT(Sales_Transactions[[#This Row],[First Name]]," ",Sales_Transactions[[#This Row],[Last Name]])</f>
        <v>Henia Zydlo</v>
      </c>
      <c r="AI5014" t="s">
        <v>1143</v>
      </c>
      <c r="AJ5014" s="7" t="str">
        <f>VLOOKUP(AI5014,Regional_Managers!$A:$B,2,FALSE)</f>
        <v>William</v>
      </c>
      <c r="AK5014" t="s">
        <v>75</v>
      </c>
      <c r="AL5014" t="s">
        <v>49</v>
      </c>
      <c r="AM5014" t="s">
        <v>88</v>
      </c>
      <c r="AN5014" t="s">
        <v>620</v>
      </c>
      <c r="AO5014" t="s">
        <v>61</v>
      </c>
      <c r="AP5014">
        <v>0.55000000000000004</v>
      </c>
      <c r="AQ5014">
        <v>13</v>
      </c>
      <c r="AR5014">
        <v>10</v>
      </c>
      <c r="AS5014">
        <v>2010</v>
      </c>
      <c r="AT5014" t="str">
        <f t="shared" si="943"/>
        <v>10/13/2010</v>
      </c>
      <c r="AU5014" s="15">
        <f t="shared" si="944"/>
        <v>7</v>
      </c>
      <c r="AV5014">
        <v>1</v>
      </c>
      <c r="AW5014">
        <v>8</v>
      </c>
      <c r="AX5014">
        <v>1972</v>
      </c>
      <c r="AY5014" s="10" t="str">
        <f t="shared" si="945"/>
        <v>8/1/1972</v>
      </c>
      <c r="AZ5014" s="7">
        <f t="shared" ca="1" si="946"/>
        <v>52</v>
      </c>
      <c r="BA5014" s="9" t="str">
        <f ca="1">VLOOKUP(AZ5014,Sheet4!$A:$B,2,TRUE)</f>
        <v>45-59</v>
      </c>
      <c r="BB5014" s="7" t="str">
        <f t="shared" ca="1" si="947"/>
        <v>45-59</v>
      </c>
    </row>
    <row r="5015" spans="1:54" x14ac:dyDescent="0.25">
      <c r="A5015">
        <v>2804</v>
      </c>
      <c r="B5015">
        <v>20229</v>
      </c>
      <c r="C5015" s="1" t="e">
        <f>VLOOKUP(Sales_Transactions[[#This Row],[Order ID]],'returned_Items'!$A:$B,2,FALSE)</f>
        <v>#N/A</v>
      </c>
      <c r="D5015" s="7" t="str">
        <f t="shared" si="940"/>
        <v>Delivered</v>
      </c>
      <c r="E5015" s="1" t="s">
        <v>2889</v>
      </c>
      <c r="F5015" s="1" t="str">
        <f>SUBSTITUTE(Sales_Transactions[[#This Row],[Order Date]], "~","")</f>
        <v>40116%</v>
      </c>
      <c r="G5015" s="1" t="str">
        <f>SUBSTITUTE(Sales_Transactions[[#This Row],[Column 1]],"%","")</f>
        <v>40116</v>
      </c>
      <c r="H5015" s="16">
        <f t="shared" si="936"/>
        <v>40116</v>
      </c>
      <c r="I5015" s="16" t="str">
        <f>TEXT(Sales_Transactions[[#This Row],[RealOrderDate ]],"dddd")</f>
        <v>Friday</v>
      </c>
      <c r="J5015" s="16" t="str">
        <f>TEXT(Sales_Transactions[[#This Row],[RealOrderDate ]],"MMMM")</f>
        <v>October</v>
      </c>
      <c r="K5015" s="16" t="str">
        <f>TEXT(Sales_Transactions[[#This Row],[RealOrderDate ]],"YYYY")</f>
        <v>2009</v>
      </c>
      <c r="L5015" s="16" t="str">
        <f>_xlfn.CONCAT(Sales_Transactions[[#This Row],[OrderMonth]],"-",Sales_Transactions[[#This Row],[OrderYear]])</f>
        <v>October-2009</v>
      </c>
      <c r="M5015" s="10" t="str">
        <f>TEXT(Sales_Transactions[[#This Row],[RealOrderDate ]],"DD")</f>
        <v>30</v>
      </c>
      <c r="N5015" s="15">
        <f t="shared" si="937"/>
        <v>30</v>
      </c>
      <c r="O5015" t="s">
        <v>23</v>
      </c>
      <c r="P5015" s="9">
        <f t="shared" si="941"/>
        <v>2</v>
      </c>
      <c r="Q5015" s="7">
        <f>VLOOKUP(Sales_Transactions[[#This Row],[Order Priority]],'Sheet 5'!$A:$B,2,FALSE)</f>
        <v>2</v>
      </c>
      <c r="R5015" s="1">
        <v>16</v>
      </c>
      <c r="S5015" s="1">
        <v>2</v>
      </c>
      <c r="T5015" s="1">
        <v>1900</v>
      </c>
      <c r="U5015" s="1" t="str">
        <f>_xlfn.CONCAT(Sales_Transactions[[#This Row],[Column1]],"/",Sales_Transactions[[#This Row],[Order Quantity]],"/",Sales_Transactions[[#This Row],[Column12]])</f>
        <v>2/16/1900</v>
      </c>
      <c r="V5015" s="15">
        <f>Sales_Transactions[[#This Row],[Column13]]*1</f>
        <v>47</v>
      </c>
      <c r="W5015" s="4" t="str">
        <f t="shared" si="938"/>
        <v>2/16/1900</v>
      </c>
      <c r="X5015" s="4">
        <f t="shared" si="939"/>
        <v>47</v>
      </c>
      <c r="Y5015">
        <v>116.06</v>
      </c>
      <c r="Z5015" s="8">
        <f t="shared" si="942"/>
        <v>2.4693617021276597</v>
      </c>
      <c r="AA5015">
        <v>0.1</v>
      </c>
      <c r="AB5015" t="s">
        <v>24</v>
      </c>
      <c r="AC5015">
        <v>25.2</v>
      </c>
      <c r="AD5015">
        <v>2.62</v>
      </c>
      <c r="AE5015">
        <v>0.8</v>
      </c>
      <c r="AF5015" t="s">
        <v>2258</v>
      </c>
      <c r="AG5015" t="s">
        <v>2247</v>
      </c>
      <c r="AH5015" s="7" t="str">
        <f>_xlfn.CONCAT(Sales_Transactions[[#This Row],[First Name]]," ",Sales_Transactions[[#This Row],[Last Name]])</f>
        <v>Gary Hwang</v>
      </c>
      <c r="AI5015" t="s">
        <v>1143</v>
      </c>
      <c r="AJ5015" s="7" t="str">
        <f>VLOOKUP(AI5015,Regional_Managers!$A:$B,2,FALSE)</f>
        <v>William</v>
      </c>
      <c r="AK5015" t="s">
        <v>75</v>
      </c>
      <c r="AL5015" t="s">
        <v>29</v>
      </c>
      <c r="AM5015" t="s">
        <v>83</v>
      </c>
      <c r="AN5015" t="s">
        <v>1502</v>
      </c>
      <c r="AO5015" t="s">
        <v>85</v>
      </c>
      <c r="AP5015">
        <v>0.39</v>
      </c>
      <c r="AQ5015">
        <v>6</v>
      </c>
      <c r="AR5015">
        <v>11</v>
      </c>
      <c r="AS5015">
        <v>2009</v>
      </c>
      <c r="AT5015" t="str">
        <f t="shared" si="943"/>
        <v>11/6/2009</v>
      </c>
      <c r="AU5015" s="15">
        <f t="shared" si="944"/>
        <v>7</v>
      </c>
      <c r="AV5015">
        <v>21</v>
      </c>
      <c r="AW5015">
        <v>7</v>
      </c>
      <c r="AX5015">
        <v>1972</v>
      </c>
      <c r="AY5015" s="10" t="str">
        <f t="shared" si="945"/>
        <v>7/21/1972</v>
      </c>
      <c r="AZ5015" s="7">
        <f t="shared" ca="1" si="946"/>
        <v>52</v>
      </c>
      <c r="BA5015" s="9" t="str">
        <f ca="1">VLOOKUP(AZ5015,Sheet4!$A:$B,2,TRUE)</f>
        <v>45-59</v>
      </c>
      <c r="BB5015" s="7" t="str">
        <f t="shared" ca="1" si="947"/>
        <v>45-59</v>
      </c>
    </row>
    <row r="5016" spans="1:54" x14ac:dyDescent="0.25">
      <c r="A5016">
        <v>2906</v>
      </c>
      <c r="B5016">
        <v>20966</v>
      </c>
      <c r="C5016" s="1" t="e">
        <f>VLOOKUP(Sales_Transactions[[#This Row],[Order ID]],'returned_Items'!$A:$B,2,FALSE)</f>
        <v>#N/A</v>
      </c>
      <c r="D5016" s="7" t="str">
        <f t="shared" si="940"/>
        <v>Delivered</v>
      </c>
      <c r="E5016" s="1" t="s">
        <v>3305</v>
      </c>
      <c r="F5016" s="1" t="str">
        <f>SUBSTITUTE(Sales_Transactions[[#This Row],[Order Date]], "~","")</f>
        <v>40439%</v>
      </c>
      <c r="G5016" s="1" t="str">
        <f>SUBSTITUTE(Sales_Transactions[[#This Row],[Column 1]],"%","")</f>
        <v>40439</v>
      </c>
      <c r="H5016" s="16">
        <f t="shared" si="936"/>
        <v>40439</v>
      </c>
      <c r="I5016" s="16" t="str">
        <f>TEXT(Sales_Transactions[[#This Row],[RealOrderDate ]],"dddd")</f>
        <v>Saturday</v>
      </c>
      <c r="J5016" s="16" t="str">
        <f>TEXT(Sales_Transactions[[#This Row],[RealOrderDate ]],"MMMM")</f>
        <v>September</v>
      </c>
      <c r="K5016" s="16" t="str">
        <f>TEXT(Sales_Transactions[[#This Row],[RealOrderDate ]],"YYYY")</f>
        <v>2010</v>
      </c>
      <c r="L5016" s="16" t="str">
        <f>_xlfn.CONCAT(Sales_Transactions[[#This Row],[OrderMonth]],"-",Sales_Transactions[[#This Row],[OrderYear]])</f>
        <v>September-2010</v>
      </c>
      <c r="M5016" s="10" t="str">
        <f>TEXT(Sales_Transactions[[#This Row],[RealOrderDate ]],"DD")</f>
        <v>18</v>
      </c>
      <c r="N5016" s="15">
        <f t="shared" si="937"/>
        <v>18</v>
      </c>
      <c r="O5016" t="s">
        <v>23</v>
      </c>
      <c r="P5016" s="9">
        <f t="shared" si="941"/>
        <v>2</v>
      </c>
      <c r="Q5016" s="7">
        <f>VLOOKUP(Sales_Transactions[[#This Row],[Order Priority]],'Sheet 5'!$A:$B,2,FALSE)</f>
        <v>2</v>
      </c>
      <c r="R5016" s="1">
        <v>10</v>
      </c>
      <c r="S5016" s="1">
        <v>1</v>
      </c>
      <c r="T5016" s="1">
        <v>1900</v>
      </c>
      <c r="U5016" s="1" t="str">
        <f>_xlfn.CONCAT(Sales_Transactions[[#This Row],[Column1]],"/",Sales_Transactions[[#This Row],[Order Quantity]],"/",Sales_Transactions[[#This Row],[Column12]])</f>
        <v>1/10/1900</v>
      </c>
      <c r="V5016" s="15">
        <f>Sales_Transactions[[#This Row],[Column13]]*1</f>
        <v>10</v>
      </c>
      <c r="W5016" s="4" t="str">
        <f t="shared" si="938"/>
        <v>1/10/1900</v>
      </c>
      <c r="X5016" s="4">
        <f t="shared" si="939"/>
        <v>10</v>
      </c>
      <c r="Y5016">
        <v>39.42</v>
      </c>
      <c r="Z5016" s="8">
        <f t="shared" si="942"/>
        <v>3.9420000000000002</v>
      </c>
      <c r="AA5016">
        <v>0.06</v>
      </c>
      <c r="AB5016" t="s">
        <v>24</v>
      </c>
      <c r="AC5016">
        <v>7.78</v>
      </c>
      <c r="AD5016">
        <v>3.85</v>
      </c>
      <c r="AE5016">
        <v>0.7</v>
      </c>
      <c r="AF5016" t="s">
        <v>509</v>
      </c>
      <c r="AG5016" t="s">
        <v>3297</v>
      </c>
      <c r="AH5016" s="7" t="str">
        <f>_xlfn.CONCAT(Sales_Transactions[[#This Row],[First Name]]," ",Sales_Transactions[[#This Row],[Last Name]])</f>
        <v>Mike Gockenbach</v>
      </c>
      <c r="AI5016" t="s">
        <v>1143</v>
      </c>
      <c r="AJ5016" s="7" t="str">
        <f>VLOOKUP(AI5016,Regional_Managers!$A:$B,2,FALSE)</f>
        <v>William</v>
      </c>
      <c r="AK5016" t="s">
        <v>38</v>
      </c>
      <c r="AL5016" t="s">
        <v>29</v>
      </c>
      <c r="AM5016" t="s">
        <v>125</v>
      </c>
      <c r="AN5016" t="s">
        <v>2125</v>
      </c>
      <c r="AO5016" t="s">
        <v>85</v>
      </c>
      <c r="AP5016">
        <v>0.44</v>
      </c>
      <c r="AQ5016">
        <v>22</v>
      </c>
      <c r="AR5016">
        <v>9</v>
      </c>
      <c r="AS5016">
        <v>2010</v>
      </c>
      <c r="AT5016" t="str">
        <f t="shared" si="943"/>
        <v>9/22/2010</v>
      </c>
      <c r="AU5016" s="15">
        <f t="shared" si="944"/>
        <v>4</v>
      </c>
      <c r="AV5016">
        <v>8</v>
      </c>
      <c r="AW5016">
        <v>3</v>
      </c>
      <c r="AX5016">
        <v>1972</v>
      </c>
      <c r="AY5016" s="10" t="str">
        <f t="shared" si="945"/>
        <v>3/8/1972</v>
      </c>
      <c r="AZ5016" s="7">
        <f t="shared" ca="1" si="946"/>
        <v>53</v>
      </c>
      <c r="BA5016" s="9" t="str">
        <f ca="1">VLOOKUP(AZ5016,Sheet4!$A:$B,2,TRUE)</f>
        <v>45-59</v>
      </c>
      <c r="BB5016" s="7" t="str">
        <f t="shared" ca="1" si="947"/>
        <v>45-59</v>
      </c>
    </row>
    <row r="5017" spans="1:54" x14ac:dyDescent="0.25">
      <c r="A5017">
        <v>2907</v>
      </c>
      <c r="B5017">
        <v>20966</v>
      </c>
      <c r="C5017" s="1" t="e">
        <f>VLOOKUP(Sales_Transactions[[#This Row],[Order ID]],'returned_Items'!$A:$B,2,FALSE)</f>
        <v>#N/A</v>
      </c>
      <c r="D5017" s="7" t="str">
        <f t="shared" si="940"/>
        <v>Delivered</v>
      </c>
      <c r="E5017" s="1" t="s">
        <v>3305</v>
      </c>
      <c r="F5017" s="1" t="str">
        <f>SUBSTITUTE(Sales_Transactions[[#This Row],[Order Date]], "~","")</f>
        <v>40439%</v>
      </c>
      <c r="G5017" s="1" t="str">
        <f>SUBSTITUTE(Sales_Transactions[[#This Row],[Column 1]],"%","")</f>
        <v>40439</v>
      </c>
      <c r="H5017" s="16">
        <f t="shared" si="936"/>
        <v>40439</v>
      </c>
      <c r="I5017" s="16" t="str">
        <f>TEXT(Sales_Transactions[[#This Row],[RealOrderDate ]],"dddd")</f>
        <v>Saturday</v>
      </c>
      <c r="J5017" s="16" t="str">
        <f>TEXT(Sales_Transactions[[#This Row],[RealOrderDate ]],"MMMM")</f>
        <v>September</v>
      </c>
      <c r="K5017" s="16" t="str">
        <f>TEXT(Sales_Transactions[[#This Row],[RealOrderDate ]],"YYYY")</f>
        <v>2010</v>
      </c>
      <c r="L5017" s="16" t="str">
        <f>_xlfn.CONCAT(Sales_Transactions[[#This Row],[OrderMonth]],"-",Sales_Transactions[[#This Row],[OrderYear]])</f>
        <v>September-2010</v>
      </c>
      <c r="M5017" s="10" t="str">
        <f>TEXT(Sales_Transactions[[#This Row],[RealOrderDate ]],"DD")</f>
        <v>18</v>
      </c>
      <c r="N5017" s="15">
        <f t="shared" si="937"/>
        <v>18</v>
      </c>
      <c r="O5017" t="s">
        <v>23</v>
      </c>
      <c r="P5017" s="9">
        <f t="shared" si="941"/>
        <v>2</v>
      </c>
      <c r="Q5017" s="7">
        <f>VLOOKUP(Sales_Transactions[[#This Row],[Order Priority]],'Sheet 5'!$A:$B,2,FALSE)</f>
        <v>2</v>
      </c>
      <c r="R5017" s="1">
        <v>4</v>
      </c>
      <c r="S5017" s="1">
        <v>2</v>
      </c>
      <c r="T5017" s="1">
        <v>1900</v>
      </c>
      <c r="U5017" s="1" t="str">
        <f>_xlfn.CONCAT(Sales_Transactions[[#This Row],[Column1]],"/",Sales_Transactions[[#This Row],[Order Quantity]],"/",Sales_Transactions[[#This Row],[Column12]])</f>
        <v>2/4/1900</v>
      </c>
      <c r="V5017" s="15">
        <f>Sales_Transactions[[#This Row],[Column13]]*1</f>
        <v>35</v>
      </c>
      <c r="W5017" s="4" t="str">
        <f t="shared" si="938"/>
        <v>2/4/1900</v>
      </c>
      <c r="X5017" s="4">
        <f t="shared" si="939"/>
        <v>35</v>
      </c>
      <c r="Y5017">
        <v>801.44</v>
      </c>
      <c r="Z5017" s="8">
        <f t="shared" si="942"/>
        <v>22.898285714285716</v>
      </c>
      <c r="AA5017">
        <v>0.01</v>
      </c>
      <c r="AB5017" t="s">
        <v>24</v>
      </c>
      <c r="AC5017">
        <v>308.12</v>
      </c>
      <c r="AD5017">
        <v>22.24</v>
      </c>
      <c r="AE5017">
        <v>1.99</v>
      </c>
      <c r="AF5017" t="s">
        <v>509</v>
      </c>
      <c r="AG5017" t="s">
        <v>3297</v>
      </c>
      <c r="AH5017" s="7" t="str">
        <f>_xlfn.CONCAT(Sales_Transactions[[#This Row],[First Name]]," ",Sales_Transactions[[#This Row],[Last Name]])</f>
        <v>Mike Gockenbach</v>
      </c>
      <c r="AI5017" t="s">
        <v>1143</v>
      </c>
      <c r="AJ5017" s="7" t="str">
        <f>VLOOKUP(AI5017,Regional_Managers!$A:$B,2,FALSE)</f>
        <v>William</v>
      </c>
      <c r="AK5017" t="s">
        <v>38</v>
      </c>
      <c r="AL5017" t="s">
        <v>49</v>
      </c>
      <c r="AM5017" t="s">
        <v>88</v>
      </c>
      <c r="AN5017" t="s">
        <v>1976</v>
      </c>
      <c r="AO5017" t="s">
        <v>61</v>
      </c>
      <c r="AP5017">
        <v>0.43</v>
      </c>
      <c r="AQ5017">
        <v>22</v>
      </c>
      <c r="AR5017">
        <v>9</v>
      </c>
      <c r="AS5017">
        <v>2010</v>
      </c>
      <c r="AT5017" t="str">
        <f t="shared" si="943"/>
        <v>9/22/2010</v>
      </c>
      <c r="AU5017" s="15">
        <f t="shared" si="944"/>
        <v>4</v>
      </c>
      <c r="AV5017">
        <v>3</v>
      </c>
      <c r="AW5017">
        <v>2</v>
      </c>
      <c r="AX5017">
        <v>1983</v>
      </c>
      <c r="AY5017" s="10" t="str">
        <f t="shared" si="945"/>
        <v>2/3/1983</v>
      </c>
      <c r="AZ5017" s="7">
        <f t="shared" ca="1" si="946"/>
        <v>42</v>
      </c>
      <c r="BA5017" s="9" t="str">
        <f ca="1">VLOOKUP(AZ5017,Sheet4!$A:$B,2,TRUE)</f>
        <v>30-44</v>
      </c>
      <c r="BB5017" s="7" t="str">
        <f t="shared" ca="1" si="947"/>
        <v>30-44</v>
      </c>
    </row>
    <row r="5018" spans="1:54" x14ac:dyDescent="0.25">
      <c r="A5018">
        <v>2908</v>
      </c>
      <c r="B5018">
        <v>20966</v>
      </c>
      <c r="C5018" s="1" t="e">
        <f>VLOOKUP(Sales_Transactions[[#This Row],[Order ID]],'returned_Items'!$A:$B,2,FALSE)</f>
        <v>#N/A</v>
      </c>
      <c r="D5018" s="7" t="str">
        <f t="shared" si="940"/>
        <v>Delivered</v>
      </c>
      <c r="E5018" s="1" t="s">
        <v>3305</v>
      </c>
      <c r="F5018" s="1" t="str">
        <f>SUBSTITUTE(Sales_Transactions[[#This Row],[Order Date]], "~","")</f>
        <v>40439%</v>
      </c>
      <c r="G5018" s="1" t="str">
        <f>SUBSTITUTE(Sales_Transactions[[#This Row],[Column 1]],"%","")</f>
        <v>40439</v>
      </c>
      <c r="H5018" s="16">
        <f t="shared" si="936"/>
        <v>40439</v>
      </c>
      <c r="I5018" s="16" t="str">
        <f>TEXT(Sales_Transactions[[#This Row],[RealOrderDate ]],"dddd")</f>
        <v>Saturday</v>
      </c>
      <c r="J5018" s="16" t="str">
        <f>TEXT(Sales_Transactions[[#This Row],[RealOrderDate ]],"MMMM")</f>
        <v>September</v>
      </c>
      <c r="K5018" s="16" t="str">
        <f>TEXT(Sales_Transactions[[#This Row],[RealOrderDate ]],"YYYY")</f>
        <v>2010</v>
      </c>
      <c r="L5018" s="16" t="str">
        <f>_xlfn.CONCAT(Sales_Transactions[[#This Row],[OrderMonth]],"-",Sales_Transactions[[#This Row],[OrderYear]])</f>
        <v>September-2010</v>
      </c>
      <c r="M5018" s="10" t="str">
        <f>TEXT(Sales_Transactions[[#This Row],[RealOrderDate ]],"DD")</f>
        <v>18</v>
      </c>
      <c r="N5018" s="15">
        <f t="shared" si="937"/>
        <v>18</v>
      </c>
      <c r="O5018" t="s">
        <v>23</v>
      </c>
      <c r="P5018" s="9">
        <f t="shared" si="941"/>
        <v>2</v>
      </c>
      <c r="Q5018" s="7">
        <f>VLOOKUP(Sales_Transactions[[#This Row],[Order Priority]],'Sheet 5'!$A:$B,2,FALSE)</f>
        <v>2</v>
      </c>
      <c r="R5018" s="1">
        <v>22</v>
      </c>
      <c r="S5018" s="1">
        <v>1</v>
      </c>
      <c r="T5018" s="1">
        <v>1900</v>
      </c>
      <c r="U5018" s="1" t="str">
        <f>_xlfn.CONCAT(Sales_Transactions[[#This Row],[Column1]],"/",Sales_Transactions[[#This Row],[Order Quantity]],"/",Sales_Transactions[[#This Row],[Column12]])</f>
        <v>1/22/1900</v>
      </c>
      <c r="V5018" s="15">
        <f>Sales_Transactions[[#This Row],[Column13]]*1</f>
        <v>22</v>
      </c>
      <c r="W5018" s="4" t="str">
        <f t="shared" si="938"/>
        <v>1/22/1900</v>
      </c>
      <c r="X5018" s="4">
        <f t="shared" si="939"/>
        <v>22</v>
      </c>
      <c r="Y5018">
        <v>1194.06</v>
      </c>
      <c r="Z5018" s="8">
        <f t="shared" si="942"/>
        <v>54.275454545454544</v>
      </c>
      <c r="AA5018">
        <v>0.04</v>
      </c>
      <c r="AB5018" t="s">
        <v>24</v>
      </c>
      <c r="AC5018">
        <v>326.97000000000003</v>
      </c>
      <c r="AD5018">
        <v>54.74</v>
      </c>
      <c r="AE5018">
        <v>14.83</v>
      </c>
      <c r="AF5018" t="s">
        <v>509</v>
      </c>
      <c r="AG5018" t="s">
        <v>3297</v>
      </c>
      <c r="AH5018" s="7" t="str">
        <f>_xlfn.CONCAT(Sales_Transactions[[#This Row],[First Name]]," ",Sales_Transactions[[#This Row],[Last Name]])</f>
        <v>Mike Gockenbach</v>
      </c>
      <c r="AI5018" t="s">
        <v>1143</v>
      </c>
      <c r="AJ5018" s="7" t="str">
        <f>VLOOKUP(AI5018,Regional_Managers!$A:$B,2,FALSE)</f>
        <v>William</v>
      </c>
      <c r="AK5018" t="s">
        <v>38</v>
      </c>
      <c r="AL5018" t="s">
        <v>58</v>
      </c>
      <c r="AM5018" t="s">
        <v>59</v>
      </c>
      <c r="AN5018" t="s">
        <v>765</v>
      </c>
      <c r="AO5018" t="s">
        <v>44</v>
      </c>
      <c r="AP5018">
        <v>0.54</v>
      </c>
      <c r="AQ5018">
        <v>25</v>
      </c>
      <c r="AR5018">
        <v>9</v>
      </c>
      <c r="AS5018">
        <v>2010</v>
      </c>
      <c r="AT5018" t="str">
        <f t="shared" si="943"/>
        <v>9/25/2010</v>
      </c>
      <c r="AU5018" s="15">
        <f t="shared" si="944"/>
        <v>7</v>
      </c>
      <c r="AV5018">
        <v>12</v>
      </c>
      <c r="AW5018">
        <v>8</v>
      </c>
      <c r="AX5018">
        <v>1948</v>
      </c>
      <c r="AY5018" s="10" t="str">
        <f t="shared" si="945"/>
        <v>8/12/1948</v>
      </c>
      <c r="AZ5018" s="7">
        <f t="shared" ca="1" si="946"/>
        <v>76</v>
      </c>
      <c r="BA5018" s="9" t="str">
        <f ca="1">VLOOKUP(AZ5018,Sheet4!$A:$B,2,TRUE)</f>
        <v>75-89</v>
      </c>
      <c r="BB5018" s="7" t="str">
        <f t="shared" ca="1" si="947"/>
        <v>75-89</v>
      </c>
    </row>
    <row r="5019" spans="1:54" x14ac:dyDescent="0.25">
      <c r="A5019">
        <v>2916</v>
      </c>
      <c r="B5019">
        <v>21063</v>
      </c>
      <c r="C5019" s="1" t="e">
        <f>VLOOKUP(Sales_Transactions[[#This Row],[Order ID]],'returned_Items'!$A:$B,2,FALSE)</f>
        <v>#N/A</v>
      </c>
      <c r="D5019" s="7" t="str">
        <f t="shared" si="940"/>
        <v>Delivered</v>
      </c>
      <c r="E5019" s="1" t="s">
        <v>593</v>
      </c>
      <c r="F5019" s="1" t="str">
        <f>SUBSTITUTE(Sales_Transactions[[#This Row],[Order Date]], "~","")</f>
        <v>40648%</v>
      </c>
      <c r="G5019" s="1" t="str">
        <f>SUBSTITUTE(Sales_Transactions[[#This Row],[Column 1]],"%","")</f>
        <v>40648</v>
      </c>
      <c r="H5019" s="16">
        <f t="shared" si="936"/>
        <v>40648</v>
      </c>
      <c r="I5019" s="16" t="str">
        <f>TEXT(Sales_Transactions[[#This Row],[RealOrderDate ]],"dddd")</f>
        <v>Friday</v>
      </c>
      <c r="J5019" s="16" t="str">
        <f>TEXT(Sales_Transactions[[#This Row],[RealOrderDate ]],"MMMM")</f>
        <v>April</v>
      </c>
      <c r="K5019" s="16" t="str">
        <f>TEXT(Sales_Transactions[[#This Row],[RealOrderDate ]],"YYYY")</f>
        <v>2011</v>
      </c>
      <c r="L5019" s="16" t="str">
        <f>_xlfn.CONCAT(Sales_Transactions[[#This Row],[OrderMonth]],"-",Sales_Transactions[[#This Row],[OrderYear]])</f>
        <v>April-2011</v>
      </c>
      <c r="M5019" s="10" t="str">
        <f>TEXT(Sales_Transactions[[#This Row],[RealOrderDate ]],"DD")</f>
        <v>15</v>
      </c>
      <c r="N5019" s="15">
        <f t="shared" si="937"/>
        <v>15</v>
      </c>
      <c r="O5019" t="s">
        <v>23</v>
      </c>
      <c r="P5019" s="9">
        <f t="shared" si="941"/>
        <v>2</v>
      </c>
      <c r="Q5019" s="7">
        <f>VLOOKUP(Sales_Transactions[[#This Row],[Order Priority]],'Sheet 5'!$A:$B,2,FALSE)</f>
        <v>2</v>
      </c>
      <c r="R5019" s="1">
        <v>18</v>
      </c>
      <c r="S5019" s="1">
        <v>2</v>
      </c>
      <c r="T5019" s="1">
        <v>1900</v>
      </c>
      <c r="U5019" s="1" t="str">
        <f>_xlfn.CONCAT(Sales_Transactions[[#This Row],[Column1]],"/",Sales_Transactions[[#This Row],[Order Quantity]],"/",Sales_Transactions[[#This Row],[Column12]])</f>
        <v>2/18/1900</v>
      </c>
      <c r="V5019" s="15">
        <f>Sales_Transactions[[#This Row],[Column13]]*1</f>
        <v>49</v>
      </c>
      <c r="W5019" s="4" t="str">
        <f t="shared" si="938"/>
        <v>2/18/1900</v>
      </c>
      <c r="X5019" s="4">
        <f t="shared" si="939"/>
        <v>49</v>
      </c>
      <c r="Y5019">
        <v>377.02</v>
      </c>
      <c r="Z5019" s="8">
        <f t="shared" si="942"/>
        <v>7.694285714285714</v>
      </c>
      <c r="AA5019">
        <v>0</v>
      </c>
      <c r="AB5019" t="s">
        <v>24</v>
      </c>
      <c r="AC5019">
        <v>84.66</v>
      </c>
      <c r="AD5019">
        <v>7.08</v>
      </c>
      <c r="AE5019">
        <v>2.35</v>
      </c>
      <c r="AF5019" t="s">
        <v>509</v>
      </c>
      <c r="AG5019" t="s">
        <v>3297</v>
      </c>
      <c r="AH5019" s="7" t="str">
        <f>_xlfn.CONCAT(Sales_Transactions[[#This Row],[First Name]]," ",Sales_Transactions[[#This Row],[Last Name]])</f>
        <v>Mike Gockenbach</v>
      </c>
      <c r="AI5019" t="s">
        <v>1143</v>
      </c>
      <c r="AJ5019" s="7" t="str">
        <f>VLOOKUP(AI5019,Regional_Managers!$A:$B,2,FALSE)</f>
        <v>William</v>
      </c>
      <c r="AK5019" t="s">
        <v>38</v>
      </c>
      <c r="AL5019" t="s">
        <v>29</v>
      </c>
      <c r="AM5019" t="s">
        <v>125</v>
      </c>
      <c r="AN5019" t="s">
        <v>453</v>
      </c>
      <c r="AO5019" t="s">
        <v>85</v>
      </c>
      <c r="AP5019">
        <v>0.47</v>
      </c>
      <c r="AQ5019">
        <v>19</v>
      </c>
      <c r="AR5019">
        <v>4</v>
      </c>
      <c r="AS5019">
        <v>2011</v>
      </c>
      <c r="AT5019" t="str">
        <f t="shared" si="943"/>
        <v>4/19/2011</v>
      </c>
      <c r="AU5019" s="15">
        <f t="shared" si="944"/>
        <v>4</v>
      </c>
      <c r="AV5019">
        <v>12</v>
      </c>
      <c r="AW5019">
        <v>5</v>
      </c>
      <c r="AX5019">
        <v>1983</v>
      </c>
      <c r="AY5019" s="10" t="str">
        <f t="shared" si="945"/>
        <v>5/12/1983</v>
      </c>
      <c r="AZ5019" s="7">
        <f t="shared" ca="1" si="946"/>
        <v>42</v>
      </c>
      <c r="BA5019" s="9" t="str">
        <f ca="1">VLOOKUP(AZ5019,Sheet4!$A:$B,2,TRUE)</f>
        <v>30-44</v>
      </c>
      <c r="BB5019" s="7" t="str">
        <f t="shared" ca="1" si="947"/>
        <v>30-44</v>
      </c>
    </row>
    <row r="5020" spans="1:54" x14ac:dyDescent="0.25">
      <c r="A5020">
        <v>2917</v>
      </c>
      <c r="B5020">
        <v>21063</v>
      </c>
      <c r="C5020" s="1" t="e">
        <f>VLOOKUP(Sales_Transactions[[#This Row],[Order ID]],'returned_Items'!$A:$B,2,FALSE)</f>
        <v>#N/A</v>
      </c>
      <c r="D5020" s="7" t="str">
        <f t="shared" si="940"/>
        <v>Delivered</v>
      </c>
      <c r="E5020" s="1" t="s">
        <v>593</v>
      </c>
      <c r="F5020" s="1" t="str">
        <f>SUBSTITUTE(Sales_Transactions[[#This Row],[Order Date]], "~","")</f>
        <v>40648%</v>
      </c>
      <c r="G5020" s="1" t="str">
        <f>SUBSTITUTE(Sales_Transactions[[#This Row],[Column 1]],"%","")</f>
        <v>40648</v>
      </c>
      <c r="H5020" s="16">
        <f t="shared" si="936"/>
        <v>40648</v>
      </c>
      <c r="I5020" s="16" t="str">
        <f>TEXT(Sales_Transactions[[#This Row],[RealOrderDate ]],"dddd")</f>
        <v>Friday</v>
      </c>
      <c r="J5020" s="16" t="str">
        <f>TEXT(Sales_Transactions[[#This Row],[RealOrderDate ]],"MMMM")</f>
        <v>April</v>
      </c>
      <c r="K5020" s="16" t="str">
        <f>TEXT(Sales_Transactions[[#This Row],[RealOrderDate ]],"YYYY")</f>
        <v>2011</v>
      </c>
      <c r="L5020" s="16" t="str">
        <f>_xlfn.CONCAT(Sales_Transactions[[#This Row],[OrderMonth]],"-",Sales_Transactions[[#This Row],[OrderYear]])</f>
        <v>April-2011</v>
      </c>
      <c r="M5020" s="10" t="str">
        <f>TEXT(Sales_Transactions[[#This Row],[RealOrderDate ]],"DD")</f>
        <v>15</v>
      </c>
      <c r="N5020" s="15">
        <f t="shared" si="937"/>
        <v>15</v>
      </c>
      <c r="O5020" t="s">
        <v>23</v>
      </c>
      <c r="P5020" s="9">
        <f t="shared" si="941"/>
        <v>2</v>
      </c>
      <c r="Q5020" s="7">
        <f>VLOOKUP(Sales_Transactions[[#This Row],[Order Priority]],'Sheet 5'!$A:$B,2,FALSE)</f>
        <v>2</v>
      </c>
      <c r="R5020" s="1">
        <v>17</v>
      </c>
      <c r="S5020" s="1">
        <v>2</v>
      </c>
      <c r="T5020" s="1">
        <v>1900</v>
      </c>
      <c r="U5020" s="1" t="str">
        <f>_xlfn.CONCAT(Sales_Transactions[[#This Row],[Column1]],"/",Sales_Transactions[[#This Row],[Order Quantity]],"/",Sales_Transactions[[#This Row],[Column12]])</f>
        <v>2/17/1900</v>
      </c>
      <c r="V5020" s="15">
        <f>Sales_Transactions[[#This Row],[Column13]]*1</f>
        <v>48</v>
      </c>
      <c r="W5020" s="4" t="str">
        <f t="shared" si="938"/>
        <v>2/17/1900</v>
      </c>
      <c r="X5020" s="4">
        <f t="shared" si="939"/>
        <v>48</v>
      </c>
      <c r="Y5020">
        <v>7339.24</v>
      </c>
      <c r="Z5020" s="8">
        <f t="shared" si="942"/>
        <v>152.90083333333334</v>
      </c>
      <c r="AA5020">
        <v>0</v>
      </c>
      <c r="AB5020" t="s">
        <v>35</v>
      </c>
      <c r="AC5020">
        <v>-279.74</v>
      </c>
      <c r="AD5020">
        <v>145.97999999999999</v>
      </c>
      <c r="AE5020">
        <v>51.92</v>
      </c>
      <c r="AF5020" t="s">
        <v>509</v>
      </c>
      <c r="AG5020" t="s">
        <v>3297</v>
      </c>
      <c r="AH5020" s="7" t="str">
        <f>_xlfn.CONCAT(Sales_Transactions[[#This Row],[First Name]]," ",Sales_Transactions[[#This Row],[Last Name]])</f>
        <v>Mike Gockenbach</v>
      </c>
      <c r="AI5020" t="s">
        <v>1143</v>
      </c>
      <c r="AJ5020" s="7" t="str">
        <f>VLOOKUP(AI5020,Regional_Managers!$A:$B,2,FALSE)</f>
        <v>William</v>
      </c>
      <c r="AK5020" t="s">
        <v>38</v>
      </c>
      <c r="AL5020" t="s">
        <v>58</v>
      </c>
      <c r="AM5020" t="s">
        <v>108</v>
      </c>
      <c r="AN5020" t="s">
        <v>1641</v>
      </c>
      <c r="AO5020" t="s">
        <v>107</v>
      </c>
      <c r="AP5020">
        <v>0.69</v>
      </c>
      <c r="AQ5020">
        <v>15</v>
      </c>
      <c r="AR5020">
        <v>4</v>
      </c>
      <c r="AS5020">
        <v>2011</v>
      </c>
      <c r="AT5020" t="str">
        <f t="shared" si="943"/>
        <v>4/15/2011</v>
      </c>
      <c r="AU5020" s="15">
        <f t="shared" si="944"/>
        <v>0</v>
      </c>
      <c r="AV5020">
        <v>2</v>
      </c>
      <c r="AW5020">
        <v>5</v>
      </c>
      <c r="AX5020">
        <v>1983</v>
      </c>
      <c r="AY5020" s="10" t="str">
        <f t="shared" si="945"/>
        <v>5/2/1983</v>
      </c>
      <c r="AZ5020" s="7">
        <f t="shared" ca="1" si="946"/>
        <v>42</v>
      </c>
      <c r="BA5020" s="9" t="str">
        <f ca="1">VLOOKUP(AZ5020,Sheet4!$A:$B,2,TRUE)</f>
        <v>30-44</v>
      </c>
      <c r="BB5020" s="7" t="str">
        <f t="shared" ca="1" si="947"/>
        <v>30-44</v>
      </c>
    </row>
    <row r="5021" spans="1:54" x14ac:dyDescent="0.25">
      <c r="A5021">
        <v>2958</v>
      </c>
      <c r="B5021">
        <v>21412</v>
      </c>
      <c r="C5021" s="1" t="e">
        <f>VLOOKUP(Sales_Transactions[[#This Row],[Order ID]],'returned_Items'!$A:$B,2,FALSE)</f>
        <v>#N/A</v>
      </c>
      <c r="D5021" s="7" t="str">
        <f t="shared" si="940"/>
        <v>Delivered</v>
      </c>
      <c r="E5021" s="1" t="s">
        <v>1889</v>
      </c>
      <c r="F5021" s="1" t="str">
        <f>SUBSTITUTE(Sales_Transactions[[#This Row],[Order Date]], "~","")</f>
        <v>40737%</v>
      </c>
      <c r="G5021" s="1" t="str">
        <f>SUBSTITUTE(Sales_Transactions[[#This Row],[Column 1]],"%","")</f>
        <v>40737</v>
      </c>
      <c r="H5021" s="16">
        <f t="shared" si="936"/>
        <v>40737</v>
      </c>
      <c r="I5021" s="16" t="str">
        <f>TEXT(Sales_Transactions[[#This Row],[RealOrderDate ]],"dddd")</f>
        <v>Wednesday</v>
      </c>
      <c r="J5021" s="16" t="str">
        <f>TEXT(Sales_Transactions[[#This Row],[RealOrderDate ]],"MMMM")</f>
        <v>July</v>
      </c>
      <c r="K5021" s="16" t="str">
        <f>TEXT(Sales_Transactions[[#This Row],[RealOrderDate ]],"YYYY")</f>
        <v>2011</v>
      </c>
      <c r="L5021" s="16" t="str">
        <f>_xlfn.CONCAT(Sales_Transactions[[#This Row],[OrderMonth]],"-",Sales_Transactions[[#This Row],[OrderYear]])</f>
        <v>July-2011</v>
      </c>
      <c r="M5021" s="10" t="str">
        <f>TEXT(Sales_Transactions[[#This Row],[RealOrderDate ]],"DD")</f>
        <v>13</v>
      </c>
      <c r="N5021" s="15">
        <f t="shared" si="937"/>
        <v>13</v>
      </c>
      <c r="O5021" t="s">
        <v>53</v>
      </c>
      <c r="P5021" s="9">
        <f t="shared" si="941"/>
        <v>1</v>
      </c>
      <c r="Q5021" s="7">
        <f>VLOOKUP(Sales_Transactions[[#This Row],[Order Priority]],'Sheet 5'!$A:$B,2,FALSE)</f>
        <v>1</v>
      </c>
      <c r="R5021" s="1">
        <v>7</v>
      </c>
      <c r="S5021" s="1">
        <v>2</v>
      </c>
      <c r="T5021" s="1">
        <v>1900</v>
      </c>
      <c r="U5021" s="1" t="str">
        <f>_xlfn.CONCAT(Sales_Transactions[[#This Row],[Column1]],"/",Sales_Transactions[[#This Row],[Order Quantity]],"/",Sales_Transactions[[#This Row],[Column12]])</f>
        <v>2/7/1900</v>
      </c>
      <c r="V5021" s="15">
        <f>Sales_Transactions[[#This Row],[Column13]]*1</f>
        <v>38</v>
      </c>
      <c r="W5021" s="4" t="str">
        <f t="shared" si="938"/>
        <v>2/7/1900</v>
      </c>
      <c r="X5021" s="4">
        <f t="shared" si="939"/>
        <v>38</v>
      </c>
      <c r="Y5021">
        <v>137.07</v>
      </c>
      <c r="Z5021" s="8">
        <f t="shared" si="942"/>
        <v>3.6071052631578944</v>
      </c>
      <c r="AA5021">
        <v>0.09</v>
      </c>
      <c r="AB5021" t="s">
        <v>24</v>
      </c>
      <c r="AC5021">
        <v>-199.3</v>
      </c>
      <c r="AD5021">
        <v>3.52</v>
      </c>
      <c r="AE5021">
        <v>6.83</v>
      </c>
      <c r="AF5021" t="s">
        <v>2636</v>
      </c>
      <c r="AG5021" t="s">
        <v>510</v>
      </c>
      <c r="AH5021" s="7" t="str">
        <f>_xlfn.CONCAT(Sales_Transactions[[#This Row],[First Name]]," ",Sales_Transactions[[#This Row],[Last Name]])</f>
        <v>Nora Pelletier</v>
      </c>
      <c r="AI5021" t="s">
        <v>1143</v>
      </c>
      <c r="AJ5021" s="7" t="str">
        <f>VLOOKUP(AI5021,Regional_Managers!$A:$B,2,FALSE)</f>
        <v>William</v>
      </c>
      <c r="AK5021" t="s">
        <v>75</v>
      </c>
      <c r="AL5021" t="s">
        <v>29</v>
      </c>
      <c r="AM5021" t="s">
        <v>42</v>
      </c>
      <c r="AN5021" t="s">
        <v>1077</v>
      </c>
      <c r="AO5021" t="s">
        <v>44</v>
      </c>
      <c r="AP5021">
        <v>0.38</v>
      </c>
      <c r="AQ5021">
        <v>15</v>
      </c>
      <c r="AR5021">
        <v>7</v>
      </c>
      <c r="AS5021">
        <v>2011</v>
      </c>
      <c r="AT5021" t="str">
        <f t="shared" si="943"/>
        <v>7/15/2011</v>
      </c>
      <c r="AU5021" s="15">
        <f t="shared" si="944"/>
        <v>2</v>
      </c>
      <c r="AV5021">
        <v>2</v>
      </c>
      <c r="AW5021">
        <v>2</v>
      </c>
      <c r="AX5021">
        <v>1983</v>
      </c>
      <c r="AY5021" s="10" t="str">
        <f t="shared" si="945"/>
        <v>2/2/1983</v>
      </c>
      <c r="AZ5021" s="7">
        <f t="shared" ca="1" si="946"/>
        <v>42</v>
      </c>
      <c r="BA5021" s="9" t="str">
        <f ca="1">VLOOKUP(AZ5021,Sheet4!$A:$B,2,TRUE)</f>
        <v>30-44</v>
      </c>
      <c r="BB5021" s="7" t="str">
        <f t="shared" ca="1" si="947"/>
        <v>30-44</v>
      </c>
    </row>
    <row r="5022" spans="1:54" x14ac:dyDescent="0.25">
      <c r="A5022">
        <v>2959</v>
      </c>
      <c r="B5022">
        <v>21412</v>
      </c>
      <c r="C5022" s="1" t="e">
        <f>VLOOKUP(Sales_Transactions[[#This Row],[Order ID]],'returned_Items'!$A:$B,2,FALSE)</f>
        <v>#N/A</v>
      </c>
      <c r="D5022" s="7" t="str">
        <f t="shared" si="940"/>
        <v>Delivered</v>
      </c>
      <c r="E5022" s="1" t="s">
        <v>1889</v>
      </c>
      <c r="F5022" s="1" t="str">
        <f>SUBSTITUTE(Sales_Transactions[[#This Row],[Order Date]], "~","")</f>
        <v>40737%</v>
      </c>
      <c r="G5022" s="1" t="str">
        <f>SUBSTITUTE(Sales_Transactions[[#This Row],[Column 1]],"%","")</f>
        <v>40737</v>
      </c>
      <c r="H5022" s="16">
        <f t="shared" si="936"/>
        <v>40737</v>
      </c>
      <c r="I5022" s="16" t="str">
        <f>TEXT(Sales_Transactions[[#This Row],[RealOrderDate ]],"dddd")</f>
        <v>Wednesday</v>
      </c>
      <c r="J5022" s="16" t="str">
        <f>TEXT(Sales_Transactions[[#This Row],[RealOrderDate ]],"MMMM")</f>
        <v>July</v>
      </c>
      <c r="K5022" s="16" t="str">
        <f>TEXT(Sales_Transactions[[#This Row],[RealOrderDate ]],"YYYY")</f>
        <v>2011</v>
      </c>
      <c r="L5022" s="16" t="str">
        <f>_xlfn.CONCAT(Sales_Transactions[[#This Row],[OrderMonth]],"-",Sales_Transactions[[#This Row],[OrderYear]])</f>
        <v>July-2011</v>
      </c>
      <c r="M5022" s="10" t="str">
        <f>TEXT(Sales_Transactions[[#This Row],[RealOrderDate ]],"DD")</f>
        <v>13</v>
      </c>
      <c r="N5022" s="15">
        <f t="shared" si="937"/>
        <v>13</v>
      </c>
      <c r="O5022" t="s">
        <v>53</v>
      </c>
      <c r="P5022" s="9">
        <f t="shared" si="941"/>
        <v>1</v>
      </c>
      <c r="Q5022" s="7">
        <f>VLOOKUP(Sales_Transactions[[#This Row],[Order Priority]],'Sheet 5'!$A:$B,2,FALSE)</f>
        <v>1</v>
      </c>
      <c r="R5022" s="1">
        <v>28</v>
      </c>
      <c r="S5022" s="1">
        <v>1</v>
      </c>
      <c r="T5022" s="1">
        <v>1900</v>
      </c>
      <c r="U5022" s="1" t="str">
        <f>_xlfn.CONCAT(Sales_Transactions[[#This Row],[Column1]],"/",Sales_Transactions[[#This Row],[Order Quantity]],"/",Sales_Transactions[[#This Row],[Column12]])</f>
        <v>1/28/1900</v>
      </c>
      <c r="V5022" s="15">
        <f>Sales_Transactions[[#This Row],[Column13]]*1</f>
        <v>28</v>
      </c>
      <c r="W5022" s="4" t="str">
        <f t="shared" si="938"/>
        <v>1/28/1900</v>
      </c>
      <c r="X5022" s="4">
        <f t="shared" si="939"/>
        <v>28</v>
      </c>
      <c r="Y5022">
        <v>203.99</v>
      </c>
      <c r="Z5022" s="8">
        <f t="shared" si="942"/>
        <v>7.2853571428571433</v>
      </c>
      <c r="AA5022">
        <v>0.02</v>
      </c>
      <c r="AB5022" t="s">
        <v>24</v>
      </c>
      <c r="AC5022">
        <v>-8.51</v>
      </c>
      <c r="AD5022">
        <v>7.28</v>
      </c>
      <c r="AE5022">
        <v>4.2300000000000004</v>
      </c>
      <c r="AF5022" t="s">
        <v>2636</v>
      </c>
      <c r="AG5022" t="s">
        <v>510</v>
      </c>
      <c r="AH5022" s="7" t="str">
        <f>_xlfn.CONCAT(Sales_Transactions[[#This Row],[First Name]]," ",Sales_Transactions[[#This Row],[Last Name]])</f>
        <v>Nora Pelletier</v>
      </c>
      <c r="AI5022" t="s">
        <v>1143</v>
      </c>
      <c r="AJ5022" s="7" t="str">
        <f>VLOOKUP(AI5022,Regional_Managers!$A:$B,2,FALSE)</f>
        <v>William</v>
      </c>
      <c r="AK5022" t="s">
        <v>75</v>
      </c>
      <c r="AL5022" t="s">
        <v>29</v>
      </c>
      <c r="AM5022" t="s">
        <v>76</v>
      </c>
      <c r="AN5022" t="s">
        <v>2400</v>
      </c>
      <c r="AO5022" t="s">
        <v>85</v>
      </c>
      <c r="AP5022">
        <v>0.39</v>
      </c>
      <c r="AQ5022">
        <v>14</v>
      </c>
      <c r="AR5022">
        <v>7</v>
      </c>
      <c r="AS5022">
        <v>2011</v>
      </c>
      <c r="AT5022" t="str">
        <f t="shared" si="943"/>
        <v>7/14/2011</v>
      </c>
      <c r="AU5022" s="15">
        <f t="shared" si="944"/>
        <v>1</v>
      </c>
      <c r="AV5022">
        <v>26</v>
      </c>
      <c r="AW5022">
        <v>8</v>
      </c>
      <c r="AX5022">
        <v>1982</v>
      </c>
      <c r="AY5022" s="10" t="str">
        <f t="shared" si="945"/>
        <v>8/26/1982</v>
      </c>
      <c r="AZ5022" s="7">
        <f t="shared" ca="1" si="946"/>
        <v>42</v>
      </c>
      <c r="BA5022" s="9" t="str">
        <f ca="1">VLOOKUP(AZ5022,Sheet4!$A:$B,2,TRUE)</f>
        <v>30-44</v>
      </c>
      <c r="BB5022" s="7" t="str">
        <f t="shared" ca="1" si="947"/>
        <v>30-44</v>
      </c>
    </row>
    <row r="5023" spans="1:54" x14ac:dyDescent="0.25">
      <c r="A5023">
        <v>2964</v>
      </c>
      <c r="B5023">
        <v>21442</v>
      </c>
      <c r="C5023" s="1" t="e">
        <f>VLOOKUP(Sales_Transactions[[#This Row],[Order ID]],'returned_Items'!$A:$B,2,FALSE)</f>
        <v>#N/A</v>
      </c>
      <c r="D5023" s="7" t="str">
        <f t="shared" si="940"/>
        <v>Delivered</v>
      </c>
      <c r="E5023" s="1" t="s">
        <v>1124</v>
      </c>
      <c r="F5023" s="1" t="str">
        <f>SUBSTITUTE(Sales_Transactions[[#This Row],[Order Date]], "~","")</f>
        <v>40172%</v>
      </c>
      <c r="G5023" s="1" t="str">
        <f>SUBSTITUTE(Sales_Transactions[[#This Row],[Column 1]],"%","")</f>
        <v>40172</v>
      </c>
      <c r="H5023" s="16">
        <f t="shared" si="936"/>
        <v>40172</v>
      </c>
      <c r="I5023" s="16" t="str">
        <f>TEXT(Sales_Transactions[[#This Row],[RealOrderDate ]],"dddd")</f>
        <v>Friday</v>
      </c>
      <c r="J5023" s="16" t="str">
        <f>TEXT(Sales_Transactions[[#This Row],[RealOrderDate ]],"MMMM")</f>
        <v>December</v>
      </c>
      <c r="K5023" s="16" t="str">
        <f>TEXT(Sales_Transactions[[#This Row],[RealOrderDate ]],"YYYY")</f>
        <v>2009</v>
      </c>
      <c r="L5023" s="16" t="str">
        <f>_xlfn.CONCAT(Sales_Transactions[[#This Row],[OrderMonth]],"-",Sales_Transactions[[#This Row],[OrderYear]])</f>
        <v>December-2009</v>
      </c>
      <c r="M5023" s="10" t="str">
        <f>TEXT(Sales_Transactions[[#This Row],[RealOrderDate ]],"DD")</f>
        <v>25</v>
      </c>
      <c r="N5023" s="15">
        <f t="shared" si="937"/>
        <v>25</v>
      </c>
      <c r="O5023" t="s">
        <v>23</v>
      </c>
      <c r="P5023" s="9">
        <f t="shared" si="941"/>
        <v>2</v>
      </c>
      <c r="Q5023" s="7">
        <f>VLOOKUP(Sales_Transactions[[#This Row],[Order Priority]],'Sheet 5'!$A:$B,2,FALSE)</f>
        <v>2</v>
      </c>
      <c r="R5023" s="1">
        <v>17</v>
      </c>
      <c r="S5023" s="1">
        <v>2</v>
      </c>
      <c r="T5023" s="1">
        <v>1900</v>
      </c>
      <c r="U5023" s="1" t="str">
        <f>_xlfn.CONCAT(Sales_Transactions[[#This Row],[Column1]],"/",Sales_Transactions[[#This Row],[Order Quantity]],"/",Sales_Transactions[[#This Row],[Column12]])</f>
        <v>2/17/1900</v>
      </c>
      <c r="V5023" s="15">
        <f>Sales_Transactions[[#This Row],[Column13]]*1</f>
        <v>48</v>
      </c>
      <c r="W5023" s="4" t="str">
        <f t="shared" si="938"/>
        <v>2/17/1900</v>
      </c>
      <c r="X5023" s="4">
        <f t="shared" si="939"/>
        <v>48</v>
      </c>
      <c r="Y5023">
        <v>2962.96</v>
      </c>
      <c r="Z5023" s="8">
        <f t="shared" si="942"/>
        <v>61.728333333333332</v>
      </c>
      <c r="AA5023">
        <v>0.02</v>
      </c>
      <c r="AB5023" t="s">
        <v>35</v>
      </c>
      <c r="AC5023">
        <v>-612.94000000000005</v>
      </c>
      <c r="AD5023">
        <v>58.14</v>
      </c>
      <c r="AE5023">
        <v>36.61</v>
      </c>
      <c r="AF5023" t="s">
        <v>2606</v>
      </c>
      <c r="AG5023" t="s">
        <v>3302</v>
      </c>
      <c r="AH5023" s="7" t="str">
        <f>_xlfn.CONCAT(Sales_Transactions[[#This Row],[First Name]]," ",Sales_Transactions[[#This Row],[Last Name]])</f>
        <v>Thea Hudgings</v>
      </c>
      <c r="AI5023" t="s">
        <v>1143</v>
      </c>
      <c r="AJ5023" s="7" t="str">
        <f>VLOOKUP(AI5023,Regional_Managers!$A:$B,2,FALSE)</f>
        <v>William</v>
      </c>
      <c r="AK5023" t="s">
        <v>38</v>
      </c>
      <c r="AL5023" t="s">
        <v>58</v>
      </c>
      <c r="AM5023" t="s">
        <v>105</v>
      </c>
      <c r="AN5023" t="s">
        <v>363</v>
      </c>
      <c r="AO5023" t="s">
        <v>107</v>
      </c>
      <c r="AP5023">
        <v>0.61</v>
      </c>
      <c r="AQ5023">
        <v>1</v>
      </c>
      <c r="AR5023">
        <v>1</v>
      </c>
      <c r="AS5023">
        <v>2010</v>
      </c>
      <c r="AT5023" t="str">
        <f t="shared" si="943"/>
        <v>1/1/2010</v>
      </c>
      <c r="AU5023" s="15">
        <f t="shared" si="944"/>
        <v>7</v>
      </c>
      <c r="AV5023">
        <v>26</v>
      </c>
      <c r="AW5023">
        <v>10</v>
      </c>
      <c r="AX5023">
        <v>1982</v>
      </c>
      <c r="AY5023" s="10" t="str">
        <f t="shared" si="945"/>
        <v>10/26/1982</v>
      </c>
      <c r="AZ5023" s="7">
        <f t="shared" ca="1" si="946"/>
        <v>42</v>
      </c>
      <c r="BA5023" s="9" t="str">
        <f ca="1">VLOOKUP(AZ5023,Sheet4!$A:$B,2,TRUE)</f>
        <v>30-44</v>
      </c>
      <c r="BB5023" s="7" t="str">
        <f t="shared" ca="1" si="947"/>
        <v>30-44</v>
      </c>
    </row>
    <row r="5024" spans="1:54" x14ac:dyDescent="0.25">
      <c r="A5024">
        <v>2965</v>
      </c>
      <c r="B5024">
        <v>21442</v>
      </c>
      <c r="C5024" s="1" t="e">
        <f>VLOOKUP(Sales_Transactions[[#This Row],[Order ID]],'returned_Items'!$A:$B,2,FALSE)</f>
        <v>#N/A</v>
      </c>
      <c r="D5024" s="7" t="str">
        <f t="shared" si="940"/>
        <v>Delivered</v>
      </c>
      <c r="E5024" s="1" t="s">
        <v>1124</v>
      </c>
      <c r="F5024" s="1" t="str">
        <f>SUBSTITUTE(Sales_Transactions[[#This Row],[Order Date]], "~","")</f>
        <v>40172%</v>
      </c>
      <c r="G5024" s="1" t="str">
        <f>SUBSTITUTE(Sales_Transactions[[#This Row],[Column 1]],"%","")</f>
        <v>40172</v>
      </c>
      <c r="H5024" s="16">
        <f t="shared" si="936"/>
        <v>40172</v>
      </c>
      <c r="I5024" s="16" t="str">
        <f>TEXT(Sales_Transactions[[#This Row],[RealOrderDate ]],"dddd")</f>
        <v>Friday</v>
      </c>
      <c r="J5024" s="16" t="str">
        <f>TEXT(Sales_Transactions[[#This Row],[RealOrderDate ]],"MMMM")</f>
        <v>December</v>
      </c>
      <c r="K5024" s="16" t="str">
        <f>TEXT(Sales_Transactions[[#This Row],[RealOrderDate ]],"YYYY")</f>
        <v>2009</v>
      </c>
      <c r="L5024" s="16" t="str">
        <f>_xlfn.CONCAT(Sales_Transactions[[#This Row],[OrderMonth]],"-",Sales_Transactions[[#This Row],[OrderYear]])</f>
        <v>December-2009</v>
      </c>
      <c r="M5024" s="10" t="str">
        <f>TEXT(Sales_Transactions[[#This Row],[RealOrderDate ]],"DD")</f>
        <v>25</v>
      </c>
      <c r="N5024" s="15">
        <f t="shared" si="937"/>
        <v>25</v>
      </c>
      <c r="O5024" t="s">
        <v>23</v>
      </c>
      <c r="P5024" s="9">
        <f t="shared" si="941"/>
        <v>2</v>
      </c>
      <c r="Q5024" s="7">
        <f>VLOOKUP(Sales_Transactions[[#This Row],[Order Priority]],'Sheet 5'!$A:$B,2,FALSE)</f>
        <v>2</v>
      </c>
      <c r="R5024" s="1">
        <v>17</v>
      </c>
      <c r="S5024" s="1">
        <v>2</v>
      </c>
      <c r="T5024" s="1">
        <v>1900</v>
      </c>
      <c r="U5024" s="1" t="str">
        <f>_xlfn.CONCAT(Sales_Transactions[[#This Row],[Column1]],"/",Sales_Transactions[[#This Row],[Order Quantity]],"/",Sales_Transactions[[#This Row],[Column12]])</f>
        <v>2/17/1900</v>
      </c>
      <c r="V5024" s="15">
        <f>Sales_Transactions[[#This Row],[Column13]]*1</f>
        <v>48</v>
      </c>
      <c r="W5024" s="4" t="str">
        <f t="shared" si="938"/>
        <v>2/17/1900</v>
      </c>
      <c r="X5024" s="4">
        <f t="shared" si="939"/>
        <v>48</v>
      </c>
      <c r="Y5024">
        <v>782.93</v>
      </c>
      <c r="Z5024" s="8">
        <f t="shared" si="942"/>
        <v>16.311041666666664</v>
      </c>
      <c r="AA5024">
        <v>0.03</v>
      </c>
      <c r="AB5024" t="s">
        <v>24</v>
      </c>
      <c r="AC5024">
        <v>401.07</v>
      </c>
      <c r="AD5024">
        <v>15.57</v>
      </c>
      <c r="AE5024">
        <v>1.39</v>
      </c>
      <c r="AF5024" t="s">
        <v>2606</v>
      </c>
      <c r="AG5024" t="s">
        <v>3302</v>
      </c>
      <c r="AH5024" s="7" t="str">
        <f>_xlfn.CONCAT(Sales_Transactions[[#This Row],[First Name]]," ",Sales_Transactions[[#This Row],[Last Name]])</f>
        <v>Thea Hudgings</v>
      </c>
      <c r="AI5024" t="s">
        <v>1143</v>
      </c>
      <c r="AJ5024" s="7" t="str">
        <f>VLOOKUP(AI5024,Regional_Managers!$A:$B,2,FALSE)</f>
        <v>William</v>
      </c>
      <c r="AK5024" t="s">
        <v>38</v>
      </c>
      <c r="AL5024" t="s">
        <v>29</v>
      </c>
      <c r="AM5024" t="s">
        <v>99</v>
      </c>
      <c r="AN5024" t="s">
        <v>2088</v>
      </c>
      <c r="AO5024" t="s">
        <v>44</v>
      </c>
      <c r="AP5024">
        <v>0.38</v>
      </c>
      <c r="AQ5024">
        <v>1</v>
      </c>
      <c r="AR5024">
        <v>1</v>
      </c>
      <c r="AS5024">
        <v>2010</v>
      </c>
      <c r="AT5024" t="str">
        <f t="shared" si="943"/>
        <v>1/1/2010</v>
      </c>
      <c r="AU5024" s="15">
        <f t="shared" si="944"/>
        <v>7</v>
      </c>
      <c r="AV5024">
        <v>20</v>
      </c>
      <c r="AW5024">
        <v>7</v>
      </c>
      <c r="AX5024">
        <v>1982</v>
      </c>
      <c r="AY5024" s="10" t="str">
        <f t="shared" si="945"/>
        <v>7/20/1982</v>
      </c>
      <c r="AZ5024" s="7">
        <f t="shared" ca="1" si="946"/>
        <v>42</v>
      </c>
      <c r="BA5024" s="9" t="str">
        <f ca="1">VLOOKUP(AZ5024,Sheet4!$A:$B,2,TRUE)</f>
        <v>30-44</v>
      </c>
      <c r="BB5024" s="7" t="str">
        <f t="shared" ca="1" si="947"/>
        <v>30-44</v>
      </c>
    </row>
    <row r="5025" spans="1:54" x14ac:dyDescent="0.25">
      <c r="A5025">
        <v>2966</v>
      </c>
      <c r="B5025">
        <v>21444</v>
      </c>
      <c r="C5025" s="1" t="e">
        <f>VLOOKUP(Sales_Transactions[[#This Row],[Order ID]],'returned_Items'!$A:$B,2,FALSE)</f>
        <v>#N/A</v>
      </c>
      <c r="D5025" s="7" t="str">
        <f t="shared" si="940"/>
        <v>Delivered</v>
      </c>
      <c r="E5025" s="1" t="s">
        <v>593</v>
      </c>
      <c r="F5025" s="1" t="str">
        <f>SUBSTITUTE(Sales_Transactions[[#This Row],[Order Date]], "~","")</f>
        <v>40648%</v>
      </c>
      <c r="G5025" s="1" t="str">
        <f>SUBSTITUTE(Sales_Transactions[[#This Row],[Column 1]],"%","")</f>
        <v>40648</v>
      </c>
      <c r="H5025" s="16">
        <f t="shared" si="936"/>
        <v>40648</v>
      </c>
      <c r="I5025" s="16" t="str">
        <f>TEXT(Sales_Transactions[[#This Row],[RealOrderDate ]],"dddd")</f>
        <v>Friday</v>
      </c>
      <c r="J5025" s="16" t="str">
        <f>TEXT(Sales_Transactions[[#This Row],[RealOrderDate ]],"MMMM")</f>
        <v>April</v>
      </c>
      <c r="K5025" s="16" t="str">
        <f>TEXT(Sales_Transactions[[#This Row],[RealOrderDate ]],"YYYY")</f>
        <v>2011</v>
      </c>
      <c r="L5025" s="16" t="str">
        <f>_xlfn.CONCAT(Sales_Transactions[[#This Row],[OrderMonth]],"-",Sales_Transactions[[#This Row],[OrderYear]])</f>
        <v>April-2011</v>
      </c>
      <c r="M5025" s="10" t="str">
        <f>TEXT(Sales_Transactions[[#This Row],[RealOrderDate ]],"DD")</f>
        <v>15</v>
      </c>
      <c r="N5025" s="15">
        <f t="shared" si="937"/>
        <v>15</v>
      </c>
      <c r="O5025" t="s">
        <v>79</v>
      </c>
      <c r="P5025" s="9">
        <f t="shared" si="941"/>
        <v>3</v>
      </c>
      <c r="Q5025" s="7">
        <f>VLOOKUP(Sales_Transactions[[#This Row],[Order Priority]],'Sheet 5'!$A:$B,2,FALSE)</f>
        <v>3</v>
      </c>
      <c r="R5025" s="1">
        <v>17</v>
      </c>
      <c r="S5025" s="1">
        <v>1</v>
      </c>
      <c r="T5025" s="1">
        <v>1900</v>
      </c>
      <c r="U5025" s="1" t="str">
        <f>_xlfn.CONCAT(Sales_Transactions[[#This Row],[Column1]],"/",Sales_Transactions[[#This Row],[Order Quantity]],"/",Sales_Transactions[[#This Row],[Column12]])</f>
        <v>1/17/1900</v>
      </c>
      <c r="V5025" s="15">
        <f>Sales_Transactions[[#This Row],[Column13]]*1</f>
        <v>17</v>
      </c>
      <c r="W5025" s="4" t="str">
        <f t="shared" si="938"/>
        <v>1/17/1900</v>
      </c>
      <c r="X5025" s="4">
        <f t="shared" si="939"/>
        <v>17</v>
      </c>
      <c r="Y5025">
        <v>34.159999999999997</v>
      </c>
      <c r="Z5025" s="8">
        <f t="shared" si="942"/>
        <v>2.0094117647058822</v>
      </c>
      <c r="AA5025">
        <v>0.09</v>
      </c>
      <c r="AB5025" t="s">
        <v>24</v>
      </c>
      <c r="AC5025">
        <v>-2.29</v>
      </c>
      <c r="AD5025">
        <v>2.1</v>
      </c>
      <c r="AE5025">
        <v>0.7</v>
      </c>
      <c r="AF5025" t="s">
        <v>3281</v>
      </c>
      <c r="AG5025" t="s">
        <v>3282</v>
      </c>
      <c r="AH5025" s="7" t="str">
        <f>_xlfn.CONCAT(Sales_Transactions[[#This Row],[First Name]]," ",Sales_Transactions[[#This Row],[Last Name]])</f>
        <v>Maurice Satty</v>
      </c>
      <c r="AI5025" t="s">
        <v>1143</v>
      </c>
      <c r="AJ5025" s="7" t="str">
        <f>VLOOKUP(AI5025,Regional_Managers!$A:$B,2,FALSE)</f>
        <v>William</v>
      </c>
      <c r="AK5025" t="s">
        <v>48</v>
      </c>
      <c r="AL5025" t="s">
        <v>29</v>
      </c>
      <c r="AM5025" t="s">
        <v>125</v>
      </c>
      <c r="AN5025" t="s">
        <v>3025</v>
      </c>
      <c r="AO5025" t="s">
        <v>85</v>
      </c>
      <c r="AP5025">
        <v>0.56999999999999995</v>
      </c>
      <c r="AQ5025">
        <v>16</v>
      </c>
      <c r="AR5025">
        <v>4</v>
      </c>
      <c r="AS5025">
        <v>2011</v>
      </c>
      <c r="AT5025" t="str">
        <f t="shared" si="943"/>
        <v>4/16/2011</v>
      </c>
      <c r="AU5025" s="15">
        <f t="shared" si="944"/>
        <v>1</v>
      </c>
      <c r="AV5025">
        <v>17</v>
      </c>
      <c r="AW5025">
        <v>7</v>
      </c>
      <c r="AX5025">
        <v>1951</v>
      </c>
      <c r="AY5025" s="10" t="str">
        <f t="shared" si="945"/>
        <v>7/17/1951</v>
      </c>
      <c r="AZ5025" s="7">
        <f t="shared" ca="1" si="946"/>
        <v>73</v>
      </c>
      <c r="BA5025" s="9" t="str">
        <f ca="1">VLOOKUP(AZ5025,Sheet4!$A:$B,2,TRUE)</f>
        <v>60-74</v>
      </c>
      <c r="BB5025" s="7" t="str">
        <f t="shared" ca="1" si="947"/>
        <v>60-74</v>
      </c>
    </row>
    <row r="5026" spans="1:54" x14ac:dyDescent="0.25">
      <c r="A5026">
        <v>3046</v>
      </c>
      <c r="B5026">
        <v>21861</v>
      </c>
      <c r="C5026" s="1" t="e">
        <f>VLOOKUP(Sales_Transactions[[#This Row],[Order ID]],'returned_Items'!$A:$B,2,FALSE)</f>
        <v>#N/A</v>
      </c>
      <c r="D5026" s="7" t="str">
        <f t="shared" si="940"/>
        <v>Delivered</v>
      </c>
      <c r="E5026" s="1" t="s">
        <v>285</v>
      </c>
      <c r="F5026" s="1" t="str">
        <f>SUBSTITUTE(Sales_Transactions[[#This Row],[Order Date]], "~","")</f>
        <v>40043%</v>
      </c>
      <c r="G5026" s="1" t="str">
        <f>SUBSTITUTE(Sales_Transactions[[#This Row],[Column 1]],"%","")</f>
        <v>40043</v>
      </c>
      <c r="H5026" s="16">
        <f t="shared" si="936"/>
        <v>40043</v>
      </c>
      <c r="I5026" s="16" t="str">
        <f>TEXT(Sales_Transactions[[#This Row],[RealOrderDate ]],"dddd")</f>
        <v>Tuesday</v>
      </c>
      <c r="J5026" s="16" t="str">
        <f>TEXT(Sales_Transactions[[#This Row],[RealOrderDate ]],"MMMM")</f>
        <v>August</v>
      </c>
      <c r="K5026" s="16" t="str">
        <f>TEXT(Sales_Transactions[[#This Row],[RealOrderDate ]],"YYYY")</f>
        <v>2009</v>
      </c>
      <c r="L5026" s="16" t="str">
        <f>_xlfn.CONCAT(Sales_Transactions[[#This Row],[OrderMonth]],"-",Sales_Transactions[[#This Row],[OrderYear]])</f>
        <v>August-2009</v>
      </c>
      <c r="M5026" s="10" t="str">
        <f>TEXT(Sales_Transactions[[#This Row],[RealOrderDate ]],"DD")</f>
        <v>18</v>
      </c>
      <c r="N5026" s="15">
        <f t="shared" si="937"/>
        <v>18</v>
      </c>
      <c r="O5026" t="s">
        <v>102</v>
      </c>
      <c r="P5026" s="9">
        <f t="shared" si="941"/>
        <v>5</v>
      </c>
      <c r="Q5026" s="7">
        <f>VLOOKUP(Sales_Transactions[[#This Row],[Order Priority]],'Sheet 5'!$A:$B,2,FALSE)</f>
        <v>5</v>
      </c>
      <c r="R5026" s="1">
        <v>5</v>
      </c>
      <c r="S5026" s="1">
        <v>1</v>
      </c>
      <c r="T5026" s="1">
        <v>1900</v>
      </c>
      <c r="U5026" s="1" t="str">
        <f>_xlfn.CONCAT(Sales_Transactions[[#This Row],[Column1]],"/",Sales_Transactions[[#This Row],[Order Quantity]],"/",Sales_Transactions[[#This Row],[Column12]])</f>
        <v>1/5/1900</v>
      </c>
      <c r="V5026" s="15">
        <f>Sales_Transactions[[#This Row],[Column13]]*1</f>
        <v>5</v>
      </c>
      <c r="W5026" s="4" t="str">
        <f t="shared" si="938"/>
        <v>1/5/1900</v>
      </c>
      <c r="X5026" s="4">
        <f t="shared" si="939"/>
        <v>5</v>
      </c>
      <c r="Y5026">
        <v>244.9</v>
      </c>
      <c r="Z5026" s="8">
        <f t="shared" si="942"/>
        <v>48.980000000000004</v>
      </c>
      <c r="AA5026">
        <v>0.06</v>
      </c>
      <c r="AB5026" t="s">
        <v>24</v>
      </c>
      <c r="AC5026">
        <v>-135.4</v>
      </c>
      <c r="AD5026">
        <v>47.98</v>
      </c>
      <c r="AE5026">
        <v>3.61</v>
      </c>
      <c r="AF5026" t="s">
        <v>2662</v>
      </c>
      <c r="AG5026" t="s">
        <v>2259</v>
      </c>
      <c r="AH5026" s="7" t="str">
        <f>_xlfn.CONCAT(Sales_Transactions[[#This Row],[First Name]]," ",Sales_Transactions[[#This Row],[Last Name]])</f>
        <v>Tom Zandusky</v>
      </c>
      <c r="AI5026" t="s">
        <v>1143</v>
      </c>
      <c r="AJ5026" s="7" t="str">
        <f>VLOOKUP(AI5026,Regional_Managers!$A:$B,2,FALSE)</f>
        <v>William</v>
      </c>
      <c r="AK5026" t="s">
        <v>75</v>
      </c>
      <c r="AL5026" t="s">
        <v>49</v>
      </c>
      <c r="AM5026" t="s">
        <v>88</v>
      </c>
      <c r="AN5026" t="s">
        <v>89</v>
      </c>
      <c r="AO5026" t="s">
        <v>61</v>
      </c>
      <c r="AP5026">
        <v>0.71</v>
      </c>
      <c r="AQ5026">
        <v>20</v>
      </c>
      <c r="AR5026">
        <v>8</v>
      </c>
      <c r="AS5026">
        <v>2009</v>
      </c>
      <c r="AT5026" t="str">
        <f t="shared" si="943"/>
        <v>8/20/2009</v>
      </c>
      <c r="AU5026" s="15">
        <f t="shared" si="944"/>
        <v>2</v>
      </c>
      <c r="AV5026">
        <v>17</v>
      </c>
      <c r="AW5026">
        <v>8</v>
      </c>
      <c r="AX5026">
        <v>1982</v>
      </c>
      <c r="AY5026" s="10" t="str">
        <f t="shared" si="945"/>
        <v>8/17/1982</v>
      </c>
      <c r="AZ5026" s="7">
        <f t="shared" ca="1" si="946"/>
        <v>42</v>
      </c>
      <c r="BA5026" s="9" t="str">
        <f ca="1">VLOOKUP(AZ5026,Sheet4!$A:$B,2,TRUE)</f>
        <v>30-44</v>
      </c>
      <c r="BB5026" s="7" t="str">
        <f t="shared" ca="1" si="947"/>
        <v>30-44</v>
      </c>
    </row>
    <row r="5027" spans="1:54" x14ac:dyDescent="0.25">
      <c r="A5027">
        <v>3064</v>
      </c>
      <c r="B5027">
        <v>21956</v>
      </c>
      <c r="C5027" s="1" t="e">
        <f>VLOOKUP(Sales_Transactions[[#This Row],[Order ID]],'returned_Items'!$A:$B,2,FALSE)</f>
        <v>#N/A</v>
      </c>
      <c r="D5027" s="7" t="str">
        <f t="shared" si="940"/>
        <v>Delivered</v>
      </c>
      <c r="E5027" s="1" t="s">
        <v>1743</v>
      </c>
      <c r="F5027" s="1" t="str">
        <f>SUBSTITUTE(Sales_Transactions[[#This Row],[Order Date]], "~","")</f>
        <v>40575%</v>
      </c>
      <c r="G5027" s="1" t="str">
        <f>SUBSTITUTE(Sales_Transactions[[#This Row],[Column 1]],"%","")</f>
        <v>40575</v>
      </c>
      <c r="H5027" s="16">
        <f t="shared" si="936"/>
        <v>40575</v>
      </c>
      <c r="I5027" s="16" t="str">
        <f>TEXT(Sales_Transactions[[#This Row],[RealOrderDate ]],"dddd")</f>
        <v>Tuesday</v>
      </c>
      <c r="J5027" s="16" t="str">
        <f>TEXT(Sales_Transactions[[#This Row],[RealOrderDate ]],"MMMM")</f>
        <v>February</v>
      </c>
      <c r="K5027" s="16" t="str">
        <f>TEXT(Sales_Transactions[[#This Row],[RealOrderDate ]],"YYYY")</f>
        <v>2011</v>
      </c>
      <c r="L5027" s="16" t="str">
        <f>_xlfn.CONCAT(Sales_Transactions[[#This Row],[OrderMonth]],"-",Sales_Transactions[[#This Row],[OrderYear]])</f>
        <v>February-2011</v>
      </c>
      <c r="M5027" s="10" t="str">
        <f>TEXT(Sales_Transactions[[#This Row],[RealOrderDate ]],"DD")</f>
        <v>01</v>
      </c>
      <c r="N5027" s="15">
        <f t="shared" si="937"/>
        <v>1</v>
      </c>
      <c r="O5027" t="s">
        <v>34</v>
      </c>
      <c r="P5027" s="9">
        <f t="shared" si="941"/>
        <v>4</v>
      </c>
      <c r="Q5027" s="7">
        <f>VLOOKUP(Sales_Transactions[[#This Row],[Order Priority]],'Sheet 5'!$A:$B,2,FALSE)</f>
        <v>4</v>
      </c>
      <c r="R5027" s="1">
        <v>2</v>
      </c>
      <c r="S5027" s="1">
        <v>1</v>
      </c>
      <c r="T5027" s="1">
        <v>1900</v>
      </c>
      <c r="U5027" s="1" t="str">
        <f>_xlfn.CONCAT(Sales_Transactions[[#This Row],[Column1]],"/",Sales_Transactions[[#This Row],[Order Quantity]],"/",Sales_Transactions[[#This Row],[Column12]])</f>
        <v>1/2/1900</v>
      </c>
      <c r="V5027" s="15">
        <f>Sales_Transactions[[#This Row],[Column13]]*1</f>
        <v>2</v>
      </c>
      <c r="W5027" s="4" t="str">
        <f t="shared" si="938"/>
        <v>1/2/1900</v>
      </c>
      <c r="X5027" s="4">
        <f t="shared" si="939"/>
        <v>2</v>
      </c>
      <c r="Y5027">
        <v>125.273</v>
      </c>
      <c r="Z5027" s="8">
        <f t="shared" si="942"/>
        <v>62.636499999999998</v>
      </c>
      <c r="AA5027">
        <v>0.02</v>
      </c>
      <c r="AB5027" t="s">
        <v>24</v>
      </c>
      <c r="AC5027">
        <v>-301.91000000000003</v>
      </c>
      <c r="AD5027">
        <v>65.989999999999995</v>
      </c>
      <c r="AE5027">
        <v>8.99</v>
      </c>
      <c r="AF5027" t="s">
        <v>2559</v>
      </c>
      <c r="AG5027" t="s">
        <v>2620</v>
      </c>
      <c r="AH5027" s="7" t="str">
        <f>_xlfn.CONCAT(Sales_Transactions[[#This Row],[First Name]]," ",Sales_Transactions[[#This Row],[Last Name]])</f>
        <v>Natalie Webber</v>
      </c>
      <c r="AI5027" t="s">
        <v>1143</v>
      </c>
      <c r="AJ5027" s="7" t="str">
        <f>VLOOKUP(AI5027,Regional_Managers!$A:$B,2,FALSE)</f>
        <v>William</v>
      </c>
      <c r="AK5027" t="s">
        <v>38</v>
      </c>
      <c r="AL5027" t="s">
        <v>49</v>
      </c>
      <c r="AM5027" t="s">
        <v>50</v>
      </c>
      <c r="AN5027" t="s">
        <v>2099</v>
      </c>
      <c r="AO5027" t="s">
        <v>44</v>
      </c>
      <c r="AP5027">
        <v>0.56000000000000005</v>
      </c>
      <c r="AQ5027">
        <v>3</v>
      </c>
      <c r="AR5027">
        <v>2</v>
      </c>
      <c r="AS5027">
        <v>2011</v>
      </c>
      <c r="AT5027" t="str">
        <f t="shared" si="943"/>
        <v>2/3/2011</v>
      </c>
      <c r="AU5027" s="15">
        <f t="shared" si="944"/>
        <v>2</v>
      </c>
      <c r="AV5027">
        <v>7</v>
      </c>
      <c r="AW5027">
        <v>3</v>
      </c>
      <c r="AX5027">
        <v>1949</v>
      </c>
      <c r="AY5027" s="10" t="str">
        <f t="shared" si="945"/>
        <v>3/7/1949</v>
      </c>
      <c r="AZ5027" s="7">
        <f t="shared" ca="1" si="946"/>
        <v>76</v>
      </c>
      <c r="BA5027" s="9" t="str">
        <f ca="1">VLOOKUP(AZ5027,Sheet4!$A:$B,2,TRUE)</f>
        <v>75-89</v>
      </c>
      <c r="BB5027" s="7" t="str">
        <f t="shared" ca="1" si="947"/>
        <v>75-89</v>
      </c>
    </row>
    <row r="5028" spans="1:54" x14ac:dyDescent="0.25">
      <c r="A5028">
        <v>3073</v>
      </c>
      <c r="B5028">
        <v>22051</v>
      </c>
      <c r="C5028" s="1" t="e">
        <f>VLOOKUP(Sales_Transactions[[#This Row],[Order ID]],'returned_Items'!$A:$B,2,FALSE)</f>
        <v>#N/A</v>
      </c>
      <c r="D5028" s="7" t="str">
        <f t="shared" si="940"/>
        <v>Delivered</v>
      </c>
      <c r="E5028" s="1" t="s">
        <v>868</v>
      </c>
      <c r="F5028" s="1" t="str">
        <f>SUBSTITUTE(Sales_Transactions[[#This Row],[Order Date]], "~","")</f>
        <v>40907%</v>
      </c>
      <c r="G5028" s="1" t="str">
        <f>SUBSTITUTE(Sales_Transactions[[#This Row],[Column 1]],"%","")</f>
        <v>40907</v>
      </c>
      <c r="H5028" s="16">
        <f t="shared" si="936"/>
        <v>40907</v>
      </c>
      <c r="I5028" s="16" t="str">
        <f>TEXT(Sales_Transactions[[#This Row],[RealOrderDate ]],"dddd")</f>
        <v>Friday</v>
      </c>
      <c r="J5028" s="16" t="str">
        <f>TEXT(Sales_Transactions[[#This Row],[RealOrderDate ]],"MMMM")</f>
        <v>December</v>
      </c>
      <c r="K5028" s="16" t="str">
        <f>TEXT(Sales_Transactions[[#This Row],[RealOrderDate ]],"YYYY")</f>
        <v>2011</v>
      </c>
      <c r="L5028" s="16" t="str">
        <f>_xlfn.CONCAT(Sales_Transactions[[#This Row],[OrderMonth]],"-",Sales_Transactions[[#This Row],[OrderYear]])</f>
        <v>December-2011</v>
      </c>
      <c r="M5028" s="10" t="str">
        <f>TEXT(Sales_Transactions[[#This Row],[RealOrderDate ]],"DD")</f>
        <v>30</v>
      </c>
      <c r="N5028" s="15">
        <f t="shared" si="937"/>
        <v>30</v>
      </c>
      <c r="O5028" t="s">
        <v>53</v>
      </c>
      <c r="P5028" s="9">
        <f t="shared" si="941"/>
        <v>1</v>
      </c>
      <c r="Q5028" s="7">
        <f>VLOOKUP(Sales_Transactions[[#This Row],[Order Priority]],'Sheet 5'!$A:$B,2,FALSE)</f>
        <v>1</v>
      </c>
      <c r="R5028" s="1">
        <v>8</v>
      </c>
      <c r="S5028" s="1">
        <v>2</v>
      </c>
      <c r="T5028" s="1">
        <v>1900</v>
      </c>
      <c r="U5028" s="1" t="str">
        <f>_xlfn.CONCAT(Sales_Transactions[[#This Row],[Column1]],"/",Sales_Transactions[[#This Row],[Order Quantity]],"/",Sales_Transactions[[#This Row],[Column12]])</f>
        <v>2/8/1900</v>
      </c>
      <c r="V5028" s="15">
        <f>Sales_Transactions[[#This Row],[Column13]]*1</f>
        <v>39</v>
      </c>
      <c r="W5028" s="4" t="str">
        <f t="shared" si="938"/>
        <v>2/8/1900</v>
      </c>
      <c r="X5028" s="4">
        <f t="shared" si="939"/>
        <v>39</v>
      </c>
      <c r="Y5028">
        <v>209.33</v>
      </c>
      <c r="Z5028" s="8">
        <f t="shared" si="942"/>
        <v>5.3674358974358976</v>
      </c>
      <c r="AA5028">
        <v>0.01</v>
      </c>
      <c r="AB5028" t="s">
        <v>24</v>
      </c>
      <c r="AC5028">
        <v>-160.71</v>
      </c>
      <c r="AD5028">
        <v>4.9800000000000004</v>
      </c>
      <c r="AE5028">
        <v>7.44</v>
      </c>
      <c r="AF5028" t="s">
        <v>1775</v>
      </c>
      <c r="AG5028" t="s">
        <v>3268</v>
      </c>
      <c r="AH5028" s="7" t="str">
        <f>_xlfn.CONCAT(Sales_Transactions[[#This Row],[First Name]]," ",Sales_Transactions[[#This Row],[Last Name]])</f>
        <v>Michael Moore</v>
      </c>
      <c r="AI5028" t="s">
        <v>1143</v>
      </c>
      <c r="AJ5028" s="7" t="str">
        <f>VLOOKUP(AI5028,Regional_Managers!$A:$B,2,FALSE)</f>
        <v>William</v>
      </c>
      <c r="AK5028" t="s">
        <v>48</v>
      </c>
      <c r="AL5028" t="s">
        <v>29</v>
      </c>
      <c r="AM5028" t="s">
        <v>76</v>
      </c>
      <c r="AN5028" t="s">
        <v>2061</v>
      </c>
      <c r="AO5028" t="s">
        <v>44</v>
      </c>
      <c r="AP5028">
        <v>0.36</v>
      </c>
      <c r="AQ5028">
        <v>1</v>
      </c>
      <c r="AR5028">
        <v>1</v>
      </c>
      <c r="AS5028">
        <v>2012</v>
      </c>
      <c r="AT5028" t="str">
        <f t="shared" si="943"/>
        <v>1/1/2012</v>
      </c>
      <c r="AU5028" s="15">
        <f t="shared" si="944"/>
        <v>2</v>
      </c>
      <c r="AV5028">
        <v>10</v>
      </c>
      <c r="AW5028">
        <v>7</v>
      </c>
      <c r="AX5028">
        <v>1950</v>
      </c>
      <c r="AY5028" s="10" t="str">
        <f t="shared" si="945"/>
        <v>7/10/1950</v>
      </c>
      <c r="AZ5028" s="7">
        <f t="shared" ca="1" si="946"/>
        <v>74</v>
      </c>
      <c r="BA5028" s="9" t="str">
        <f ca="1">VLOOKUP(AZ5028,Sheet4!$A:$B,2,TRUE)</f>
        <v>60-74</v>
      </c>
      <c r="BB5028" s="7" t="str">
        <f t="shared" ca="1" si="947"/>
        <v>60-74</v>
      </c>
    </row>
    <row r="5029" spans="1:54" x14ac:dyDescent="0.25">
      <c r="A5029">
        <v>3078</v>
      </c>
      <c r="B5029">
        <v>22085</v>
      </c>
      <c r="C5029" s="1" t="e">
        <f>VLOOKUP(Sales_Transactions[[#This Row],[Order ID]],'returned_Items'!$A:$B,2,FALSE)</f>
        <v>#N/A</v>
      </c>
      <c r="D5029" s="7" t="str">
        <f t="shared" si="940"/>
        <v>Delivered</v>
      </c>
      <c r="E5029" s="1" t="s">
        <v>1382</v>
      </c>
      <c r="F5029" s="1" t="str">
        <f>SUBSTITUTE(Sales_Transactions[[#This Row],[Order Date]], "~","")</f>
        <v>40977%</v>
      </c>
      <c r="G5029" s="1" t="str">
        <f>SUBSTITUTE(Sales_Transactions[[#This Row],[Column 1]],"%","")</f>
        <v>40977</v>
      </c>
      <c r="H5029" s="16">
        <f t="shared" si="936"/>
        <v>40977</v>
      </c>
      <c r="I5029" s="16" t="str">
        <f>TEXT(Sales_Transactions[[#This Row],[RealOrderDate ]],"dddd")</f>
        <v>Friday</v>
      </c>
      <c r="J5029" s="16" t="str">
        <f>TEXT(Sales_Transactions[[#This Row],[RealOrderDate ]],"MMMM")</f>
        <v>March</v>
      </c>
      <c r="K5029" s="16" t="str">
        <f>TEXT(Sales_Transactions[[#This Row],[RealOrderDate ]],"YYYY")</f>
        <v>2012</v>
      </c>
      <c r="L5029" s="16" t="str">
        <f>_xlfn.CONCAT(Sales_Transactions[[#This Row],[OrderMonth]],"-",Sales_Transactions[[#This Row],[OrderYear]])</f>
        <v>March-2012</v>
      </c>
      <c r="M5029" s="10" t="str">
        <f>TEXT(Sales_Transactions[[#This Row],[RealOrderDate ]],"DD")</f>
        <v>09</v>
      </c>
      <c r="N5029" s="15">
        <f t="shared" si="937"/>
        <v>9</v>
      </c>
      <c r="O5029" t="s">
        <v>23</v>
      </c>
      <c r="P5029" s="9">
        <f t="shared" si="941"/>
        <v>2</v>
      </c>
      <c r="Q5029" s="7">
        <f>VLOOKUP(Sales_Transactions[[#This Row],[Order Priority]],'Sheet 5'!$A:$B,2,FALSE)</f>
        <v>2</v>
      </c>
      <c r="R5029" s="1">
        <v>10</v>
      </c>
      <c r="S5029" s="1">
        <v>2</v>
      </c>
      <c r="T5029" s="1">
        <v>1900</v>
      </c>
      <c r="U5029" s="1" t="str">
        <f>_xlfn.CONCAT(Sales_Transactions[[#This Row],[Column1]],"/",Sales_Transactions[[#This Row],[Order Quantity]],"/",Sales_Transactions[[#This Row],[Column12]])</f>
        <v>2/10/1900</v>
      </c>
      <c r="V5029" s="15">
        <f>Sales_Transactions[[#This Row],[Column13]]*1</f>
        <v>41</v>
      </c>
      <c r="W5029" s="4" t="str">
        <f t="shared" si="938"/>
        <v>2/10/1900</v>
      </c>
      <c r="X5029" s="4">
        <f t="shared" si="939"/>
        <v>41</v>
      </c>
      <c r="Y5029">
        <v>265.61</v>
      </c>
      <c r="Z5029" s="8">
        <f t="shared" si="942"/>
        <v>6.4782926829268295</v>
      </c>
      <c r="AA5029">
        <v>0.1</v>
      </c>
      <c r="AB5029" t="s">
        <v>24</v>
      </c>
      <c r="AC5029">
        <v>-147.82</v>
      </c>
      <c r="AD5029">
        <v>6.48</v>
      </c>
      <c r="AE5029">
        <v>7.37</v>
      </c>
      <c r="AF5029" t="s">
        <v>2258</v>
      </c>
      <c r="AG5029" t="s">
        <v>2247</v>
      </c>
      <c r="AH5029" s="7" t="str">
        <f>_xlfn.CONCAT(Sales_Transactions[[#This Row],[First Name]]," ",Sales_Transactions[[#This Row],[Last Name]])</f>
        <v>Gary Hwang</v>
      </c>
      <c r="AI5029" t="s">
        <v>1143</v>
      </c>
      <c r="AJ5029" s="7" t="str">
        <f>VLOOKUP(AI5029,Regional_Managers!$A:$B,2,FALSE)</f>
        <v>William</v>
      </c>
      <c r="AK5029" t="s">
        <v>75</v>
      </c>
      <c r="AL5029" t="s">
        <v>29</v>
      </c>
      <c r="AM5029" t="s">
        <v>76</v>
      </c>
      <c r="AN5029" t="s">
        <v>1499</v>
      </c>
      <c r="AO5029" t="s">
        <v>44</v>
      </c>
      <c r="AP5029">
        <v>0.37</v>
      </c>
      <c r="AQ5029">
        <v>11</v>
      </c>
      <c r="AR5029">
        <v>3</v>
      </c>
      <c r="AS5029">
        <v>2012</v>
      </c>
      <c r="AT5029" t="str">
        <f t="shared" si="943"/>
        <v>3/11/2012</v>
      </c>
      <c r="AU5029" s="15">
        <f t="shared" si="944"/>
        <v>2</v>
      </c>
      <c r="AV5029">
        <v>15</v>
      </c>
      <c r="AW5029">
        <v>8</v>
      </c>
      <c r="AX5029">
        <v>1950</v>
      </c>
      <c r="AY5029" s="10" t="str">
        <f t="shared" si="945"/>
        <v>8/15/1950</v>
      </c>
      <c r="AZ5029" s="7">
        <f t="shared" ca="1" si="946"/>
        <v>74</v>
      </c>
      <c r="BA5029" s="9" t="str">
        <f ca="1">VLOOKUP(AZ5029,Sheet4!$A:$B,2,TRUE)</f>
        <v>60-74</v>
      </c>
      <c r="BB5029" s="7" t="str">
        <f t="shared" ca="1" si="947"/>
        <v>60-74</v>
      </c>
    </row>
    <row r="5030" spans="1:54" x14ac:dyDescent="0.25">
      <c r="A5030">
        <v>3079</v>
      </c>
      <c r="B5030">
        <v>22085</v>
      </c>
      <c r="C5030" s="1" t="e">
        <f>VLOOKUP(Sales_Transactions[[#This Row],[Order ID]],'returned_Items'!$A:$B,2,FALSE)</f>
        <v>#N/A</v>
      </c>
      <c r="D5030" s="7" t="str">
        <f t="shared" si="940"/>
        <v>Delivered</v>
      </c>
      <c r="E5030" s="1" t="s">
        <v>1382</v>
      </c>
      <c r="F5030" s="1" t="str">
        <f>SUBSTITUTE(Sales_Transactions[[#This Row],[Order Date]], "~","")</f>
        <v>40977%</v>
      </c>
      <c r="G5030" s="1" t="str">
        <f>SUBSTITUTE(Sales_Transactions[[#This Row],[Column 1]],"%","")</f>
        <v>40977</v>
      </c>
      <c r="H5030" s="16">
        <f t="shared" si="936"/>
        <v>40977</v>
      </c>
      <c r="I5030" s="16" t="str">
        <f>TEXT(Sales_Transactions[[#This Row],[RealOrderDate ]],"dddd")</f>
        <v>Friday</v>
      </c>
      <c r="J5030" s="16" t="str">
        <f>TEXT(Sales_Transactions[[#This Row],[RealOrderDate ]],"MMMM")</f>
        <v>March</v>
      </c>
      <c r="K5030" s="16" t="str">
        <f>TEXT(Sales_Transactions[[#This Row],[RealOrderDate ]],"YYYY")</f>
        <v>2012</v>
      </c>
      <c r="L5030" s="16" t="str">
        <f>_xlfn.CONCAT(Sales_Transactions[[#This Row],[OrderMonth]],"-",Sales_Transactions[[#This Row],[OrderYear]])</f>
        <v>March-2012</v>
      </c>
      <c r="M5030" s="10" t="str">
        <f>TEXT(Sales_Transactions[[#This Row],[RealOrderDate ]],"DD")</f>
        <v>09</v>
      </c>
      <c r="N5030" s="15">
        <f t="shared" si="937"/>
        <v>9</v>
      </c>
      <c r="O5030" t="s">
        <v>23</v>
      </c>
      <c r="P5030" s="9">
        <f t="shared" si="941"/>
        <v>2</v>
      </c>
      <c r="Q5030" s="7">
        <f>VLOOKUP(Sales_Transactions[[#This Row],[Order Priority]],'Sheet 5'!$A:$B,2,FALSE)</f>
        <v>2</v>
      </c>
      <c r="R5030" s="1">
        <v>27</v>
      </c>
      <c r="S5030" s="1">
        <v>1</v>
      </c>
      <c r="T5030" s="1">
        <v>1900</v>
      </c>
      <c r="U5030" s="1" t="str">
        <f>_xlfn.CONCAT(Sales_Transactions[[#This Row],[Column1]],"/",Sales_Transactions[[#This Row],[Order Quantity]],"/",Sales_Transactions[[#This Row],[Column12]])</f>
        <v>1/27/1900</v>
      </c>
      <c r="V5030" s="15">
        <f>Sales_Transactions[[#This Row],[Column13]]*1</f>
        <v>27</v>
      </c>
      <c r="W5030" s="4" t="str">
        <f t="shared" si="938"/>
        <v>1/27/1900</v>
      </c>
      <c r="X5030" s="4">
        <f t="shared" si="939"/>
        <v>27</v>
      </c>
      <c r="Y5030">
        <v>485.03</v>
      </c>
      <c r="Z5030" s="8">
        <f t="shared" si="942"/>
        <v>17.964074074074073</v>
      </c>
      <c r="AA5030">
        <v>7.0000000000000007E-2</v>
      </c>
      <c r="AB5030" t="s">
        <v>24</v>
      </c>
      <c r="AC5030">
        <v>-88.02</v>
      </c>
      <c r="AD5030">
        <v>17.7</v>
      </c>
      <c r="AE5030">
        <v>9.4700000000000006</v>
      </c>
      <c r="AF5030" t="s">
        <v>2258</v>
      </c>
      <c r="AG5030" t="s">
        <v>2247</v>
      </c>
      <c r="AH5030" s="7" t="str">
        <f>_xlfn.CONCAT(Sales_Transactions[[#This Row],[First Name]]," ",Sales_Transactions[[#This Row],[Last Name]])</f>
        <v>Gary Hwang</v>
      </c>
      <c r="AI5030" t="s">
        <v>1143</v>
      </c>
      <c r="AJ5030" s="7" t="str">
        <f>VLOOKUP(AI5030,Regional_Managers!$A:$B,2,FALSE)</f>
        <v>William</v>
      </c>
      <c r="AK5030" t="s">
        <v>75</v>
      </c>
      <c r="AL5030" t="s">
        <v>29</v>
      </c>
      <c r="AM5030" t="s">
        <v>30</v>
      </c>
      <c r="AN5030" t="s">
        <v>2593</v>
      </c>
      <c r="AO5030" t="s">
        <v>44</v>
      </c>
      <c r="AP5030">
        <v>0.59</v>
      </c>
      <c r="AQ5030">
        <v>9</v>
      </c>
      <c r="AR5030">
        <v>3</v>
      </c>
      <c r="AS5030">
        <v>2012</v>
      </c>
      <c r="AT5030" t="str">
        <f t="shared" si="943"/>
        <v>3/9/2012</v>
      </c>
      <c r="AU5030" s="15">
        <f t="shared" si="944"/>
        <v>0</v>
      </c>
      <c r="AV5030">
        <v>28</v>
      </c>
      <c r="AW5030">
        <v>1</v>
      </c>
      <c r="AX5030">
        <v>1950</v>
      </c>
      <c r="AY5030" s="10" t="str">
        <f t="shared" si="945"/>
        <v>1/28/1950</v>
      </c>
      <c r="AZ5030" s="7">
        <f t="shared" ca="1" si="946"/>
        <v>75</v>
      </c>
      <c r="BA5030" s="9" t="str">
        <f ca="1">VLOOKUP(AZ5030,Sheet4!$A:$B,2,TRUE)</f>
        <v>75-89</v>
      </c>
      <c r="BB5030" s="7" t="str">
        <f t="shared" ca="1" si="947"/>
        <v>75-89</v>
      </c>
    </row>
    <row r="5031" spans="1:54" x14ac:dyDescent="0.25">
      <c r="A5031">
        <v>3080</v>
      </c>
      <c r="B5031">
        <v>22086</v>
      </c>
      <c r="C5031" s="1" t="e">
        <f>VLOOKUP(Sales_Transactions[[#This Row],[Order ID]],'returned_Items'!$A:$B,2,FALSE)</f>
        <v>#N/A</v>
      </c>
      <c r="D5031" s="7" t="str">
        <f t="shared" si="940"/>
        <v>Delivered</v>
      </c>
      <c r="E5031" s="1" t="s">
        <v>3306</v>
      </c>
      <c r="F5031" s="1" t="str">
        <f>SUBSTITUTE(Sales_Transactions[[#This Row],[Order Date]], "~","")</f>
        <v>40892%</v>
      </c>
      <c r="G5031" s="1" t="str">
        <f>SUBSTITUTE(Sales_Transactions[[#This Row],[Column 1]],"%","")</f>
        <v>40892</v>
      </c>
      <c r="H5031" s="16">
        <f t="shared" si="936"/>
        <v>40892</v>
      </c>
      <c r="I5031" s="16" t="str">
        <f>TEXT(Sales_Transactions[[#This Row],[RealOrderDate ]],"dddd")</f>
        <v>Thursday</v>
      </c>
      <c r="J5031" s="16" t="str">
        <f>TEXT(Sales_Transactions[[#This Row],[RealOrderDate ]],"MMMM")</f>
        <v>December</v>
      </c>
      <c r="K5031" s="16" t="str">
        <f>TEXT(Sales_Transactions[[#This Row],[RealOrderDate ]],"YYYY")</f>
        <v>2011</v>
      </c>
      <c r="L5031" s="16" t="str">
        <f>_xlfn.CONCAT(Sales_Transactions[[#This Row],[OrderMonth]],"-",Sales_Transactions[[#This Row],[OrderYear]])</f>
        <v>December-2011</v>
      </c>
      <c r="M5031" s="10" t="str">
        <f>TEXT(Sales_Transactions[[#This Row],[RealOrderDate ]],"DD")</f>
        <v>15</v>
      </c>
      <c r="N5031" s="15">
        <f t="shared" si="937"/>
        <v>15</v>
      </c>
      <c r="O5031" t="s">
        <v>79</v>
      </c>
      <c r="P5031" s="9">
        <f t="shared" si="941"/>
        <v>3</v>
      </c>
      <c r="Q5031" s="7">
        <f>VLOOKUP(Sales_Transactions[[#This Row],[Order Priority]],'Sheet 5'!$A:$B,2,FALSE)</f>
        <v>3</v>
      </c>
      <c r="R5031" s="1">
        <v>21</v>
      </c>
      <c r="S5031" s="1">
        <v>1</v>
      </c>
      <c r="T5031" s="1">
        <v>1900</v>
      </c>
      <c r="U5031" s="1" t="str">
        <f>_xlfn.CONCAT(Sales_Transactions[[#This Row],[Column1]],"/",Sales_Transactions[[#This Row],[Order Quantity]],"/",Sales_Transactions[[#This Row],[Column12]])</f>
        <v>1/21/1900</v>
      </c>
      <c r="V5031" s="15">
        <f>Sales_Transactions[[#This Row],[Column13]]*1</f>
        <v>21</v>
      </c>
      <c r="W5031" s="4" t="str">
        <f t="shared" si="938"/>
        <v>1/21/1900</v>
      </c>
      <c r="X5031" s="4">
        <f t="shared" si="939"/>
        <v>21</v>
      </c>
      <c r="Y5031">
        <v>2039.33</v>
      </c>
      <c r="Z5031" s="8">
        <f t="shared" si="942"/>
        <v>97.110952380952384</v>
      </c>
      <c r="AA5031">
        <v>0.08</v>
      </c>
      <c r="AB5031" t="s">
        <v>35</v>
      </c>
      <c r="AC5031">
        <v>-862.44</v>
      </c>
      <c r="AD5031">
        <v>95.95</v>
      </c>
      <c r="AE5031">
        <v>74.349999999999994</v>
      </c>
      <c r="AF5031" t="s">
        <v>294</v>
      </c>
      <c r="AG5031" t="s">
        <v>3307</v>
      </c>
      <c r="AH5031" s="7" t="str">
        <f>_xlfn.CONCAT(Sales_Transactions[[#This Row],[First Name]]," ",Sales_Transactions[[#This Row],[Last Name]])</f>
        <v>Jamie Frazer</v>
      </c>
      <c r="AI5031" t="s">
        <v>1143</v>
      </c>
      <c r="AJ5031" s="7" t="str">
        <f>VLOOKUP(AI5031,Regional_Managers!$A:$B,2,FALSE)</f>
        <v>William</v>
      </c>
      <c r="AK5031" t="s">
        <v>28</v>
      </c>
      <c r="AL5031" t="s">
        <v>58</v>
      </c>
      <c r="AM5031" t="s">
        <v>155</v>
      </c>
      <c r="AN5031" t="s">
        <v>156</v>
      </c>
      <c r="AO5031" t="s">
        <v>41</v>
      </c>
      <c r="AP5031">
        <v>0.56999999999999995</v>
      </c>
      <c r="AQ5031">
        <v>16</v>
      </c>
      <c r="AR5031">
        <v>12</v>
      </c>
      <c r="AS5031">
        <v>2011</v>
      </c>
      <c r="AT5031" t="str">
        <f t="shared" si="943"/>
        <v>12/16/2011</v>
      </c>
      <c r="AU5031" s="15">
        <f t="shared" si="944"/>
        <v>1</v>
      </c>
      <c r="AV5031">
        <v>8</v>
      </c>
      <c r="AW5031">
        <v>11</v>
      </c>
      <c r="AX5031">
        <v>1950</v>
      </c>
      <c r="AY5031" s="10" t="str">
        <f t="shared" si="945"/>
        <v>11/8/1950</v>
      </c>
      <c r="AZ5031" s="7">
        <f t="shared" ca="1" si="946"/>
        <v>74</v>
      </c>
      <c r="BA5031" s="9" t="str">
        <f ca="1">VLOOKUP(AZ5031,Sheet4!$A:$B,2,TRUE)</f>
        <v>60-74</v>
      </c>
      <c r="BB5031" s="7" t="str">
        <f t="shared" ca="1" si="947"/>
        <v>60-74</v>
      </c>
    </row>
    <row r="5032" spans="1:54" x14ac:dyDescent="0.25">
      <c r="A5032">
        <v>3084</v>
      </c>
      <c r="B5032">
        <v>22118</v>
      </c>
      <c r="C5032" s="1" t="e">
        <f>VLOOKUP(Sales_Transactions[[#This Row],[Order ID]],'returned_Items'!$A:$B,2,FALSE)</f>
        <v>#N/A</v>
      </c>
      <c r="D5032" s="7" t="str">
        <f t="shared" si="940"/>
        <v>Delivered</v>
      </c>
      <c r="E5032" s="1" t="s">
        <v>1138</v>
      </c>
      <c r="F5032" s="1" t="str">
        <f>SUBSTITUTE(Sales_Transactions[[#This Row],[Order Date]], "~","")</f>
        <v>39831%</v>
      </c>
      <c r="G5032" s="1" t="str">
        <f>SUBSTITUTE(Sales_Transactions[[#This Row],[Column 1]],"%","")</f>
        <v>39831</v>
      </c>
      <c r="H5032" s="16">
        <f t="shared" si="936"/>
        <v>39831</v>
      </c>
      <c r="I5032" s="16" t="str">
        <f>TEXT(Sales_Transactions[[#This Row],[RealOrderDate ]],"dddd")</f>
        <v>Sunday</v>
      </c>
      <c r="J5032" s="16" t="str">
        <f>TEXT(Sales_Transactions[[#This Row],[RealOrderDate ]],"MMMM")</f>
        <v>January</v>
      </c>
      <c r="K5032" s="16" t="str">
        <f>TEXT(Sales_Transactions[[#This Row],[RealOrderDate ]],"YYYY")</f>
        <v>2009</v>
      </c>
      <c r="L5032" s="16" t="str">
        <f>_xlfn.CONCAT(Sales_Transactions[[#This Row],[OrderMonth]],"-",Sales_Transactions[[#This Row],[OrderYear]])</f>
        <v>January-2009</v>
      </c>
      <c r="M5032" s="10" t="str">
        <f>TEXT(Sales_Transactions[[#This Row],[RealOrderDate ]],"DD")</f>
        <v>18</v>
      </c>
      <c r="N5032" s="15">
        <f t="shared" si="937"/>
        <v>18</v>
      </c>
      <c r="O5032" t="s">
        <v>34</v>
      </c>
      <c r="P5032" s="9">
        <f t="shared" si="941"/>
        <v>4</v>
      </c>
      <c r="Q5032" s="7">
        <f>VLOOKUP(Sales_Transactions[[#This Row],[Order Priority]],'Sheet 5'!$A:$B,2,FALSE)</f>
        <v>4</v>
      </c>
      <c r="R5032" s="1">
        <v>19</v>
      </c>
      <c r="S5032" s="1">
        <v>2</v>
      </c>
      <c r="T5032" s="1">
        <v>1900</v>
      </c>
      <c r="U5032" s="1" t="str">
        <f>_xlfn.CONCAT(Sales_Transactions[[#This Row],[Column1]],"/",Sales_Transactions[[#This Row],[Order Quantity]],"/",Sales_Transactions[[#This Row],[Column12]])</f>
        <v>2/19/1900</v>
      </c>
      <c r="V5032" s="15">
        <f>Sales_Transactions[[#This Row],[Column13]]*1</f>
        <v>50</v>
      </c>
      <c r="W5032" s="4" t="str">
        <f t="shared" si="938"/>
        <v>2/19/1900</v>
      </c>
      <c r="X5032" s="4">
        <f t="shared" si="939"/>
        <v>50</v>
      </c>
      <c r="Y5032">
        <v>2842.54</v>
      </c>
      <c r="Z5032" s="8">
        <f t="shared" si="942"/>
        <v>56.8508</v>
      </c>
      <c r="AA5032">
        <v>0.05</v>
      </c>
      <c r="AB5032" t="s">
        <v>24</v>
      </c>
      <c r="AC5032">
        <v>1315.75</v>
      </c>
      <c r="AD5032">
        <v>58.1</v>
      </c>
      <c r="AE5032">
        <v>1.49</v>
      </c>
      <c r="AF5032" t="s">
        <v>2559</v>
      </c>
      <c r="AG5032" t="s">
        <v>2620</v>
      </c>
      <c r="AH5032" s="7" t="str">
        <f>_xlfn.CONCAT(Sales_Transactions[[#This Row],[First Name]]," ",Sales_Transactions[[#This Row],[Last Name]])</f>
        <v>Natalie Webber</v>
      </c>
      <c r="AI5032" t="s">
        <v>1143</v>
      </c>
      <c r="AJ5032" s="7" t="str">
        <f>VLOOKUP(AI5032,Regional_Managers!$A:$B,2,FALSE)</f>
        <v>William</v>
      </c>
      <c r="AK5032" t="s">
        <v>48</v>
      </c>
      <c r="AL5032" t="s">
        <v>29</v>
      </c>
      <c r="AM5032" t="s">
        <v>42</v>
      </c>
      <c r="AN5032" t="s">
        <v>209</v>
      </c>
      <c r="AO5032" t="s">
        <v>44</v>
      </c>
      <c r="AP5032">
        <v>0.38</v>
      </c>
      <c r="AQ5032">
        <v>18</v>
      </c>
      <c r="AR5032">
        <v>1</v>
      </c>
      <c r="AS5032">
        <v>2009</v>
      </c>
      <c r="AT5032" t="str">
        <f t="shared" si="943"/>
        <v>1/18/2009</v>
      </c>
      <c r="AU5032" s="15">
        <f t="shared" si="944"/>
        <v>0</v>
      </c>
      <c r="AV5032">
        <v>21</v>
      </c>
      <c r="AW5032">
        <v>5</v>
      </c>
      <c r="AX5032">
        <v>1951</v>
      </c>
      <c r="AY5032" s="10" t="str">
        <f t="shared" si="945"/>
        <v>5/21/1951</v>
      </c>
      <c r="AZ5032" s="7">
        <f t="shared" ca="1" si="946"/>
        <v>74</v>
      </c>
      <c r="BA5032" s="9" t="str">
        <f ca="1">VLOOKUP(AZ5032,Sheet4!$A:$B,2,TRUE)</f>
        <v>60-74</v>
      </c>
      <c r="BB5032" s="7" t="str">
        <f t="shared" ca="1" si="947"/>
        <v>60-74</v>
      </c>
    </row>
    <row r="5033" spans="1:54" x14ac:dyDescent="0.25">
      <c r="A5033">
        <v>3107</v>
      </c>
      <c r="B5033">
        <v>22304</v>
      </c>
      <c r="C5033" s="1" t="e">
        <f>VLOOKUP(Sales_Transactions[[#This Row],[Order ID]],'returned_Items'!$A:$B,2,FALSE)</f>
        <v>#N/A</v>
      </c>
      <c r="D5033" s="7" t="str">
        <f t="shared" si="940"/>
        <v>Delivered</v>
      </c>
      <c r="E5033" s="1" t="s">
        <v>595</v>
      </c>
      <c r="F5033" s="1" t="str">
        <f>SUBSTITUTE(Sales_Transactions[[#This Row],[Order Date]], "~","")</f>
        <v>40872%</v>
      </c>
      <c r="G5033" s="1" t="str">
        <f>SUBSTITUTE(Sales_Transactions[[#This Row],[Column 1]],"%","")</f>
        <v>40872</v>
      </c>
      <c r="H5033" s="16">
        <f t="shared" si="936"/>
        <v>40872</v>
      </c>
      <c r="I5033" s="16" t="str">
        <f>TEXT(Sales_Transactions[[#This Row],[RealOrderDate ]],"dddd")</f>
        <v>Friday</v>
      </c>
      <c r="J5033" s="16" t="str">
        <f>TEXT(Sales_Transactions[[#This Row],[RealOrderDate ]],"MMMM")</f>
        <v>November</v>
      </c>
      <c r="K5033" s="16" t="str">
        <f>TEXT(Sales_Transactions[[#This Row],[RealOrderDate ]],"YYYY")</f>
        <v>2011</v>
      </c>
      <c r="L5033" s="16" t="str">
        <f>_xlfn.CONCAT(Sales_Transactions[[#This Row],[OrderMonth]],"-",Sales_Transactions[[#This Row],[OrderYear]])</f>
        <v>November-2011</v>
      </c>
      <c r="M5033" s="10" t="str">
        <f>TEXT(Sales_Transactions[[#This Row],[RealOrderDate ]],"DD")</f>
        <v>25</v>
      </c>
      <c r="N5033" s="15">
        <f t="shared" si="937"/>
        <v>25</v>
      </c>
      <c r="O5033" t="s">
        <v>23</v>
      </c>
      <c r="P5033" s="9">
        <f t="shared" si="941"/>
        <v>2</v>
      </c>
      <c r="Q5033" s="7">
        <f>VLOOKUP(Sales_Transactions[[#This Row],[Order Priority]],'Sheet 5'!$A:$B,2,FALSE)</f>
        <v>2</v>
      </c>
      <c r="R5033" s="1">
        <v>24</v>
      </c>
      <c r="S5033" s="1">
        <v>1</v>
      </c>
      <c r="T5033" s="1">
        <v>1900</v>
      </c>
      <c r="U5033" s="1" t="str">
        <f>_xlfn.CONCAT(Sales_Transactions[[#This Row],[Column1]],"/",Sales_Transactions[[#This Row],[Order Quantity]],"/",Sales_Transactions[[#This Row],[Column12]])</f>
        <v>1/24/1900</v>
      </c>
      <c r="V5033" s="15">
        <f>Sales_Transactions[[#This Row],[Column13]]*1</f>
        <v>24</v>
      </c>
      <c r="W5033" s="4" t="str">
        <f t="shared" si="938"/>
        <v>1/24/1900</v>
      </c>
      <c r="X5033" s="4">
        <f t="shared" si="939"/>
        <v>24</v>
      </c>
      <c r="Y5033">
        <v>40.24</v>
      </c>
      <c r="Z5033" s="8">
        <f t="shared" si="942"/>
        <v>1.6766666666666667</v>
      </c>
      <c r="AA5033">
        <v>0.1</v>
      </c>
      <c r="AB5033" t="s">
        <v>24</v>
      </c>
      <c r="AC5033">
        <v>-3.73</v>
      </c>
      <c r="AD5033">
        <v>1.76</v>
      </c>
      <c r="AE5033">
        <v>0.7</v>
      </c>
      <c r="AF5033" t="s">
        <v>1993</v>
      </c>
      <c r="AG5033" t="s">
        <v>1994</v>
      </c>
      <c r="AH5033" s="7" t="str">
        <f>_xlfn.CONCAT(Sales_Transactions[[#This Row],[First Name]]," ",Sales_Transactions[[#This Row],[Last Name]])</f>
        <v>Joseph Airdo</v>
      </c>
      <c r="AI5033" t="s">
        <v>1143</v>
      </c>
      <c r="AJ5033" s="7" t="str">
        <f>VLOOKUP(AI5033,Regional_Managers!$A:$B,2,FALSE)</f>
        <v>William</v>
      </c>
      <c r="AK5033" t="s">
        <v>38</v>
      </c>
      <c r="AL5033" t="s">
        <v>29</v>
      </c>
      <c r="AM5033" t="s">
        <v>125</v>
      </c>
      <c r="AN5033" t="s">
        <v>633</v>
      </c>
      <c r="AO5033" t="s">
        <v>85</v>
      </c>
      <c r="AP5033">
        <v>0.56000000000000005</v>
      </c>
      <c r="AQ5033">
        <v>29</v>
      </c>
      <c r="AR5033">
        <v>11</v>
      </c>
      <c r="AS5033">
        <v>2011</v>
      </c>
      <c r="AT5033" t="str">
        <f t="shared" si="943"/>
        <v>11/29/2011</v>
      </c>
      <c r="AU5033" s="15">
        <f t="shared" si="944"/>
        <v>4</v>
      </c>
      <c r="AV5033">
        <v>10</v>
      </c>
      <c r="AW5033">
        <v>10</v>
      </c>
      <c r="AX5033">
        <v>1951</v>
      </c>
      <c r="AY5033" s="10" t="str">
        <f t="shared" si="945"/>
        <v>10/10/1951</v>
      </c>
      <c r="AZ5033" s="7">
        <f t="shared" ca="1" si="946"/>
        <v>73</v>
      </c>
      <c r="BA5033" s="9" t="str">
        <f ca="1">VLOOKUP(AZ5033,Sheet4!$A:$B,2,TRUE)</f>
        <v>60-74</v>
      </c>
      <c r="BB5033" s="7" t="str">
        <f t="shared" ca="1" si="947"/>
        <v>60-74</v>
      </c>
    </row>
    <row r="5034" spans="1:54" x14ac:dyDescent="0.25">
      <c r="A5034">
        <v>3199</v>
      </c>
      <c r="B5034">
        <v>22919</v>
      </c>
      <c r="C5034" s="1" t="e">
        <f>VLOOKUP(Sales_Transactions[[#This Row],[Order ID]],'returned_Items'!$A:$B,2,FALSE)</f>
        <v>#N/A</v>
      </c>
      <c r="D5034" s="7" t="str">
        <f t="shared" si="940"/>
        <v>Delivered</v>
      </c>
      <c r="E5034" s="1" t="s">
        <v>2150</v>
      </c>
      <c r="F5034" s="1" t="str">
        <f>SUBSTITUTE(Sales_Transactions[[#This Row],[Order Date]], "~","")</f>
        <v>40011%</v>
      </c>
      <c r="G5034" s="1" t="str">
        <f>SUBSTITUTE(Sales_Transactions[[#This Row],[Column 1]],"%","")</f>
        <v>40011</v>
      </c>
      <c r="H5034" s="16">
        <f t="shared" si="936"/>
        <v>40011</v>
      </c>
      <c r="I5034" s="16" t="str">
        <f>TEXT(Sales_Transactions[[#This Row],[RealOrderDate ]],"dddd")</f>
        <v>Friday</v>
      </c>
      <c r="J5034" s="16" t="str">
        <f>TEXT(Sales_Transactions[[#This Row],[RealOrderDate ]],"MMMM")</f>
        <v>July</v>
      </c>
      <c r="K5034" s="16" t="str">
        <f>TEXT(Sales_Transactions[[#This Row],[RealOrderDate ]],"YYYY")</f>
        <v>2009</v>
      </c>
      <c r="L5034" s="16" t="str">
        <f>_xlfn.CONCAT(Sales_Transactions[[#This Row],[OrderMonth]],"-",Sales_Transactions[[#This Row],[OrderYear]])</f>
        <v>July-2009</v>
      </c>
      <c r="M5034" s="10" t="str">
        <f>TEXT(Sales_Transactions[[#This Row],[RealOrderDate ]],"DD")</f>
        <v>17</v>
      </c>
      <c r="N5034" s="15">
        <f t="shared" si="937"/>
        <v>17</v>
      </c>
      <c r="O5034" t="s">
        <v>102</v>
      </c>
      <c r="P5034" s="9">
        <f t="shared" si="941"/>
        <v>5</v>
      </c>
      <c r="Q5034" s="7">
        <f>VLOOKUP(Sales_Transactions[[#This Row],[Order Priority]],'Sheet 5'!$A:$B,2,FALSE)</f>
        <v>5</v>
      </c>
      <c r="R5034" s="1">
        <v>21</v>
      </c>
      <c r="S5034" s="1">
        <v>1</v>
      </c>
      <c r="T5034" s="1">
        <v>1900</v>
      </c>
      <c r="U5034" s="1" t="str">
        <f>_xlfn.CONCAT(Sales_Transactions[[#This Row],[Column1]],"/",Sales_Transactions[[#This Row],[Order Quantity]],"/",Sales_Transactions[[#This Row],[Column12]])</f>
        <v>1/21/1900</v>
      </c>
      <c r="V5034" s="15">
        <f>Sales_Transactions[[#This Row],[Column13]]*1</f>
        <v>21</v>
      </c>
      <c r="W5034" s="4" t="str">
        <f t="shared" si="938"/>
        <v>1/21/1900</v>
      </c>
      <c r="X5034" s="4">
        <f t="shared" si="939"/>
        <v>21</v>
      </c>
      <c r="Y5034">
        <v>98.77</v>
      </c>
      <c r="Z5034" s="8">
        <f t="shared" si="942"/>
        <v>4.7033333333333331</v>
      </c>
      <c r="AA5034">
        <v>7.0000000000000007E-2</v>
      </c>
      <c r="AB5034" t="s">
        <v>24</v>
      </c>
      <c r="AC5034">
        <v>41.33</v>
      </c>
      <c r="AD5034">
        <v>4.91</v>
      </c>
      <c r="AE5034">
        <v>0.5</v>
      </c>
      <c r="AF5034" t="s">
        <v>3277</v>
      </c>
      <c r="AG5034" t="s">
        <v>3278</v>
      </c>
      <c r="AH5034" s="7" t="str">
        <f>_xlfn.CONCAT(Sales_Transactions[[#This Row],[First Name]]," ",Sales_Transactions[[#This Row],[Last Name]])</f>
        <v>Irene Maddox</v>
      </c>
      <c r="AI5034" t="s">
        <v>1143</v>
      </c>
      <c r="AJ5034" s="7" t="str">
        <f>VLOOKUP(AI5034,Regional_Managers!$A:$B,2,FALSE)</f>
        <v>William</v>
      </c>
      <c r="AK5034" t="s">
        <v>38</v>
      </c>
      <c r="AL5034" t="s">
        <v>29</v>
      </c>
      <c r="AM5034" t="s">
        <v>116</v>
      </c>
      <c r="AN5034" t="s">
        <v>2453</v>
      </c>
      <c r="AO5034" t="s">
        <v>44</v>
      </c>
      <c r="AP5034">
        <v>0.36</v>
      </c>
      <c r="AQ5034">
        <v>18</v>
      </c>
      <c r="AR5034">
        <v>7</v>
      </c>
      <c r="AS5034">
        <v>2009</v>
      </c>
      <c r="AT5034" t="str">
        <f t="shared" si="943"/>
        <v>7/18/2009</v>
      </c>
      <c r="AU5034" s="15">
        <f t="shared" si="944"/>
        <v>1</v>
      </c>
      <c r="AV5034">
        <v>15</v>
      </c>
      <c r="AW5034">
        <v>1</v>
      </c>
      <c r="AX5034">
        <v>1952</v>
      </c>
      <c r="AY5034" s="10" t="str">
        <f t="shared" si="945"/>
        <v>1/15/1952</v>
      </c>
      <c r="AZ5034" s="7">
        <f t="shared" ca="1" si="946"/>
        <v>73</v>
      </c>
      <c r="BA5034" s="9" t="str">
        <f ca="1">VLOOKUP(AZ5034,Sheet4!$A:$B,2,TRUE)</f>
        <v>60-74</v>
      </c>
      <c r="BB5034" s="7" t="str">
        <f t="shared" ca="1" si="947"/>
        <v>60-74</v>
      </c>
    </row>
    <row r="5035" spans="1:54" x14ac:dyDescent="0.25">
      <c r="A5035">
        <v>3209</v>
      </c>
      <c r="B5035">
        <v>23041</v>
      </c>
      <c r="C5035" s="1" t="e">
        <f>VLOOKUP(Sales_Transactions[[#This Row],[Order ID]],'returned_Items'!$A:$B,2,FALSE)</f>
        <v>#N/A</v>
      </c>
      <c r="D5035" s="7" t="str">
        <f t="shared" si="940"/>
        <v>Delivered</v>
      </c>
      <c r="E5035" s="1" t="s">
        <v>1466</v>
      </c>
      <c r="F5035" s="1" t="str">
        <f>SUBSTITUTE(Sales_Transactions[[#This Row],[Order Date]], "~","")</f>
        <v>40379%</v>
      </c>
      <c r="G5035" s="1" t="str">
        <f>SUBSTITUTE(Sales_Transactions[[#This Row],[Column 1]],"%","")</f>
        <v>40379</v>
      </c>
      <c r="H5035" s="16">
        <f t="shared" si="936"/>
        <v>40379</v>
      </c>
      <c r="I5035" s="16" t="str">
        <f>TEXT(Sales_Transactions[[#This Row],[RealOrderDate ]],"dddd")</f>
        <v>Tuesday</v>
      </c>
      <c r="J5035" s="16" t="str">
        <f>TEXT(Sales_Transactions[[#This Row],[RealOrderDate ]],"MMMM")</f>
        <v>July</v>
      </c>
      <c r="K5035" s="16" t="str">
        <f>TEXT(Sales_Transactions[[#This Row],[RealOrderDate ]],"YYYY")</f>
        <v>2010</v>
      </c>
      <c r="L5035" s="16" t="str">
        <f>_xlfn.CONCAT(Sales_Transactions[[#This Row],[OrderMonth]],"-",Sales_Transactions[[#This Row],[OrderYear]])</f>
        <v>July-2010</v>
      </c>
      <c r="M5035" s="10" t="str">
        <f>TEXT(Sales_Transactions[[#This Row],[RealOrderDate ]],"DD")</f>
        <v>20</v>
      </c>
      <c r="N5035" s="15">
        <f t="shared" si="937"/>
        <v>20</v>
      </c>
      <c r="O5035" t="s">
        <v>23</v>
      </c>
      <c r="P5035" s="9">
        <f t="shared" si="941"/>
        <v>2</v>
      </c>
      <c r="Q5035" s="7">
        <f>VLOOKUP(Sales_Transactions[[#This Row],[Order Priority]],'Sheet 5'!$A:$B,2,FALSE)</f>
        <v>2</v>
      </c>
      <c r="R5035" s="1">
        <v>21</v>
      </c>
      <c r="S5035" s="1">
        <v>1</v>
      </c>
      <c r="T5035" s="1">
        <v>1900</v>
      </c>
      <c r="U5035" s="1" t="str">
        <f>_xlfn.CONCAT(Sales_Transactions[[#This Row],[Column1]],"/",Sales_Transactions[[#This Row],[Order Quantity]],"/",Sales_Transactions[[#This Row],[Column12]])</f>
        <v>1/21/1900</v>
      </c>
      <c r="V5035" s="15">
        <f>Sales_Transactions[[#This Row],[Column13]]*1</f>
        <v>21</v>
      </c>
      <c r="W5035" s="4" t="str">
        <f t="shared" si="938"/>
        <v>1/21/1900</v>
      </c>
      <c r="X5035" s="4">
        <f t="shared" si="939"/>
        <v>21</v>
      </c>
      <c r="Y5035">
        <v>173.7</v>
      </c>
      <c r="Z5035" s="8">
        <f t="shared" si="942"/>
        <v>8.2714285714285705</v>
      </c>
      <c r="AA5035">
        <v>0.02</v>
      </c>
      <c r="AB5035" t="s">
        <v>24</v>
      </c>
      <c r="AC5035">
        <v>-31.59</v>
      </c>
      <c r="AD5035">
        <v>7.68</v>
      </c>
      <c r="AE5035">
        <v>6.16</v>
      </c>
      <c r="AF5035" t="s">
        <v>2669</v>
      </c>
      <c r="AG5035" t="s">
        <v>3271</v>
      </c>
      <c r="AH5035" s="7" t="str">
        <f>_xlfn.CONCAT(Sales_Transactions[[#This Row],[First Name]]," ",Sales_Transactions[[#This Row],[Last Name]])</f>
        <v>Tracy Zic</v>
      </c>
      <c r="AI5035" t="s">
        <v>1143</v>
      </c>
      <c r="AJ5035" s="7" t="str">
        <f>VLOOKUP(AI5035,Regional_Managers!$A:$B,2,FALSE)</f>
        <v>William</v>
      </c>
      <c r="AK5035" t="s">
        <v>38</v>
      </c>
      <c r="AL5035" t="s">
        <v>29</v>
      </c>
      <c r="AM5035" t="s">
        <v>42</v>
      </c>
      <c r="AN5035" t="s">
        <v>1489</v>
      </c>
      <c r="AO5035" t="s">
        <v>44</v>
      </c>
      <c r="AP5035">
        <v>0.35</v>
      </c>
      <c r="AQ5035">
        <v>27</v>
      </c>
      <c r="AR5035">
        <v>7</v>
      </c>
      <c r="AS5035">
        <v>2010</v>
      </c>
      <c r="AT5035" t="str">
        <f t="shared" si="943"/>
        <v>7/27/2010</v>
      </c>
      <c r="AU5035" s="15">
        <f t="shared" si="944"/>
        <v>7</v>
      </c>
      <c r="AV5035">
        <v>15</v>
      </c>
      <c r="AW5035">
        <v>10</v>
      </c>
      <c r="AX5035">
        <v>1975</v>
      </c>
      <c r="AY5035" s="10" t="str">
        <f t="shared" si="945"/>
        <v>10/15/1975</v>
      </c>
      <c r="AZ5035" s="7">
        <f t="shared" ca="1" si="946"/>
        <v>49</v>
      </c>
      <c r="BA5035" s="9" t="str">
        <f ca="1">VLOOKUP(AZ5035,Sheet4!$A:$B,2,TRUE)</f>
        <v>45-59</v>
      </c>
      <c r="BB5035" s="7" t="str">
        <f t="shared" ca="1" si="947"/>
        <v>45-59</v>
      </c>
    </row>
    <row r="5036" spans="1:54" x14ac:dyDescent="0.25">
      <c r="A5036">
        <v>3210</v>
      </c>
      <c r="B5036">
        <v>23041</v>
      </c>
      <c r="C5036" s="1" t="e">
        <f>VLOOKUP(Sales_Transactions[[#This Row],[Order ID]],'returned_Items'!$A:$B,2,FALSE)</f>
        <v>#N/A</v>
      </c>
      <c r="D5036" s="7" t="str">
        <f t="shared" si="940"/>
        <v>Delivered</v>
      </c>
      <c r="E5036" s="1" t="s">
        <v>1466</v>
      </c>
      <c r="F5036" s="1" t="str">
        <f>SUBSTITUTE(Sales_Transactions[[#This Row],[Order Date]], "~","")</f>
        <v>40379%</v>
      </c>
      <c r="G5036" s="1" t="str">
        <f>SUBSTITUTE(Sales_Transactions[[#This Row],[Column 1]],"%","")</f>
        <v>40379</v>
      </c>
      <c r="H5036" s="16">
        <f t="shared" si="936"/>
        <v>40379</v>
      </c>
      <c r="I5036" s="16" t="str">
        <f>TEXT(Sales_Transactions[[#This Row],[RealOrderDate ]],"dddd")</f>
        <v>Tuesday</v>
      </c>
      <c r="J5036" s="16" t="str">
        <f>TEXT(Sales_Transactions[[#This Row],[RealOrderDate ]],"MMMM")</f>
        <v>July</v>
      </c>
      <c r="K5036" s="16" t="str">
        <f>TEXT(Sales_Transactions[[#This Row],[RealOrderDate ]],"YYYY")</f>
        <v>2010</v>
      </c>
      <c r="L5036" s="16" t="str">
        <f>_xlfn.CONCAT(Sales_Transactions[[#This Row],[OrderMonth]],"-",Sales_Transactions[[#This Row],[OrderYear]])</f>
        <v>July-2010</v>
      </c>
      <c r="M5036" s="10" t="str">
        <f>TEXT(Sales_Transactions[[#This Row],[RealOrderDate ]],"DD")</f>
        <v>20</v>
      </c>
      <c r="N5036" s="15">
        <f t="shared" si="937"/>
        <v>20</v>
      </c>
      <c r="O5036" t="s">
        <v>23</v>
      </c>
      <c r="P5036" s="9">
        <f t="shared" si="941"/>
        <v>2</v>
      </c>
      <c r="Q5036" s="7">
        <f>VLOOKUP(Sales_Transactions[[#This Row],[Order Priority]],'Sheet 5'!$A:$B,2,FALSE)</f>
        <v>2</v>
      </c>
      <c r="R5036" s="1">
        <v>5</v>
      </c>
      <c r="S5036" s="1">
        <v>1</v>
      </c>
      <c r="T5036" s="1">
        <v>1900</v>
      </c>
      <c r="U5036" s="1" t="str">
        <f>_xlfn.CONCAT(Sales_Transactions[[#This Row],[Column1]],"/",Sales_Transactions[[#This Row],[Order Quantity]],"/",Sales_Transactions[[#This Row],[Column12]])</f>
        <v>1/5/1900</v>
      </c>
      <c r="V5036" s="15">
        <f>Sales_Transactions[[#This Row],[Column13]]*1</f>
        <v>5</v>
      </c>
      <c r="W5036" s="4" t="str">
        <f t="shared" si="938"/>
        <v>1/5/1900</v>
      </c>
      <c r="X5036" s="4">
        <f t="shared" si="939"/>
        <v>5</v>
      </c>
      <c r="Y5036">
        <v>1811.25</v>
      </c>
      <c r="Z5036" s="8">
        <f t="shared" si="942"/>
        <v>362.25</v>
      </c>
      <c r="AA5036">
        <v>0.08</v>
      </c>
      <c r="AB5036" t="s">
        <v>24</v>
      </c>
      <c r="AC5036">
        <v>203.44</v>
      </c>
      <c r="AD5036">
        <v>367.99</v>
      </c>
      <c r="AE5036">
        <v>19.989999999999998</v>
      </c>
      <c r="AF5036" t="s">
        <v>2669</v>
      </c>
      <c r="AG5036" t="s">
        <v>3271</v>
      </c>
      <c r="AH5036" s="7" t="str">
        <f>_xlfn.CONCAT(Sales_Transactions[[#This Row],[First Name]]," ",Sales_Transactions[[#This Row],[Last Name]])</f>
        <v>Tracy Zic</v>
      </c>
      <c r="AI5036" t="s">
        <v>1143</v>
      </c>
      <c r="AJ5036" s="7" t="str">
        <f>VLOOKUP(AI5036,Regional_Managers!$A:$B,2,FALSE)</f>
        <v>William</v>
      </c>
      <c r="AK5036" t="s">
        <v>38</v>
      </c>
      <c r="AL5036" t="s">
        <v>29</v>
      </c>
      <c r="AM5036" t="s">
        <v>42</v>
      </c>
      <c r="AN5036" t="s">
        <v>3030</v>
      </c>
      <c r="AO5036" t="s">
        <v>44</v>
      </c>
      <c r="AP5036">
        <v>0.4</v>
      </c>
      <c r="AQ5036">
        <v>22</v>
      </c>
      <c r="AR5036">
        <v>7</v>
      </c>
      <c r="AS5036">
        <v>2010</v>
      </c>
      <c r="AT5036" t="str">
        <f t="shared" si="943"/>
        <v>7/22/2010</v>
      </c>
      <c r="AU5036" s="15">
        <f t="shared" si="944"/>
        <v>2</v>
      </c>
      <c r="AV5036">
        <v>11</v>
      </c>
      <c r="AW5036">
        <v>12</v>
      </c>
      <c r="AX5036">
        <v>1966</v>
      </c>
      <c r="AY5036" s="10" t="str">
        <f t="shared" si="945"/>
        <v>12/11/1966</v>
      </c>
      <c r="AZ5036" s="7">
        <f t="shared" ca="1" si="946"/>
        <v>58</v>
      </c>
      <c r="BA5036" s="9" t="str">
        <f ca="1">VLOOKUP(AZ5036,Sheet4!$A:$B,2,TRUE)</f>
        <v>45-59</v>
      </c>
      <c r="BB5036" s="7" t="str">
        <f t="shared" ca="1" si="947"/>
        <v>45-59</v>
      </c>
    </row>
    <row r="5037" spans="1:54" x14ac:dyDescent="0.25">
      <c r="A5037">
        <v>3211</v>
      </c>
      <c r="B5037">
        <v>23041</v>
      </c>
      <c r="C5037" s="1" t="e">
        <f>VLOOKUP(Sales_Transactions[[#This Row],[Order ID]],'returned_Items'!$A:$B,2,FALSE)</f>
        <v>#N/A</v>
      </c>
      <c r="D5037" s="7" t="str">
        <f t="shared" si="940"/>
        <v>Delivered</v>
      </c>
      <c r="E5037" s="1" t="s">
        <v>1466</v>
      </c>
      <c r="F5037" s="1" t="str">
        <f>SUBSTITUTE(Sales_Transactions[[#This Row],[Order Date]], "~","")</f>
        <v>40379%</v>
      </c>
      <c r="G5037" s="1" t="str">
        <f>SUBSTITUTE(Sales_Transactions[[#This Row],[Column 1]],"%","")</f>
        <v>40379</v>
      </c>
      <c r="H5037" s="16">
        <f t="shared" si="936"/>
        <v>40379</v>
      </c>
      <c r="I5037" s="16" t="str">
        <f>TEXT(Sales_Transactions[[#This Row],[RealOrderDate ]],"dddd")</f>
        <v>Tuesday</v>
      </c>
      <c r="J5037" s="16" t="str">
        <f>TEXT(Sales_Transactions[[#This Row],[RealOrderDate ]],"MMMM")</f>
        <v>July</v>
      </c>
      <c r="K5037" s="16" t="str">
        <f>TEXT(Sales_Transactions[[#This Row],[RealOrderDate ]],"YYYY")</f>
        <v>2010</v>
      </c>
      <c r="L5037" s="16" t="str">
        <f>_xlfn.CONCAT(Sales_Transactions[[#This Row],[OrderMonth]],"-",Sales_Transactions[[#This Row],[OrderYear]])</f>
        <v>July-2010</v>
      </c>
      <c r="M5037" s="10" t="str">
        <f>TEXT(Sales_Transactions[[#This Row],[RealOrderDate ]],"DD")</f>
        <v>20</v>
      </c>
      <c r="N5037" s="15">
        <f t="shared" si="937"/>
        <v>20</v>
      </c>
      <c r="O5037" t="s">
        <v>23</v>
      </c>
      <c r="P5037" s="9">
        <f t="shared" si="941"/>
        <v>2</v>
      </c>
      <c r="Q5037" s="7">
        <f>VLOOKUP(Sales_Transactions[[#This Row],[Order Priority]],'Sheet 5'!$A:$B,2,FALSE)</f>
        <v>2</v>
      </c>
      <c r="R5037" s="1">
        <v>10</v>
      </c>
      <c r="S5037" s="1">
        <v>1</v>
      </c>
      <c r="T5037" s="1">
        <v>1900</v>
      </c>
      <c r="U5037" s="1" t="str">
        <f>_xlfn.CONCAT(Sales_Transactions[[#This Row],[Column1]],"/",Sales_Transactions[[#This Row],[Order Quantity]],"/",Sales_Transactions[[#This Row],[Column12]])</f>
        <v>1/10/1900</v>
      </c>
      <c r="V5037" s="15">
        <f>Sales_Transactions[[#This Row],[Column13]]*1</f>
        <v>10</v>
      </c>
      <c r="W5037" s="4" t="str">
        <f t="shared" si="938"/>
        <v>1/10/1900</v>
      </c>
      <c r="X5037" s="4">
        <f t="shared" si="939"/>
        <v>10</v>
      </c>
      <c r="Y5037">
        <v>2642.95</v>
      </c>
      <c r="Z5037" s="8">
        <f t="shared" si="942"/>
        <v>264.29499999999996</v>
      </c>
      <c r="AA5037">
        <v>0.08</v>
      </c>
      <c r="AB5037" t="s">
        <v>35</v>
      </c>
      <c r="AC5037">
        <v>-474.49</v>
      </c>
      <c r="AD5037">
        <v>262.11</v>
      </c>
      <c r="AE5037">
        <v>62.74</v>
      </c>
      <c r="AF5037" t="s">
        <v>2669</v>
      </c>
      <c r="AG5037" t="s">
        <v>3271</v>
      </c>
      <c r="AH5037" s="7" t="str">
        <f>_xlfn.CONCAT(Sales_Transactions[[#This Row],[First Name]]," ",Sales_Transactions[[#This Row],[Last Name]])</f>
        <v>Tracy Zic</v>
      </c>
      <c r="AI5037" t="s">
        <v>1143</v>
      </c>
      <c r="AJ5037" s="7" t="str">
        <f>VLOOKUP(AI5037,Regional_Managers!$A:$B,2,FALSE)</f>
        <v>William</v>
      </c>
      <c r="AK5037" t="s">
        <v>38</v>
      </c>
      <c r="AL5037" t="s">
        <v>58</v>
      </c>
      <c r="AM5037" t="s">
        <v>108</v>
      </c>
      <c r="AN5037" t="s">
        <v>289</v>
      </c>
      <c r="AO5037" t="s">
        <v>107</v>
      </c>
      <c r="AP5037">
        <v>0.75</v>
      </c>
      <c r="AQ5037">
        <v>27</v>
      </c>
      <c r="AR5037">
        <v>7</v>
      </c>
      <c r="AS5037">
        <v>2010</v>
      </c>
      <c r="AT5037" t="str">
        <f t="shared" si="943"/>
        <v>7/27/2010</v>
      </c>
      <c r="AU5037" s="15">
        <f t="shared" si="944"/>
        <v>7</v>
      </c>
      <c r="AV5037">
        <v>18</v>
      </c>
      <c r="AW5037">
        <v>6</v>
      </c>
      <c r="AX5037">
        <v>1966</v>
      </c>
      <c r="AY5037" s="10" t="str">
        <f t="shared" si="945"/>
        <v>6/18/1966</v>
      </c>
      <c r="AZ5037" s="7">
        <f t="shared" ca="1" si="946"/>
        <v>58</v>
      </c>
      <c r="BA5037" s="9" t="str">
        <f ca="1">VLOOKUP(AZ5037,Sheet4!$A:$B,2,TRUE)</f>
        <v>45-59</v>
      </c>
      <c r="BB5037" s="7" t="str">
        <f t="shared" ca="1" si="947"/>
        <v>45-59</v>
      </c>
    </row>
    <row r="5038" spans="1:54" x14ac:dyDescent="0.25">
      <c r="A5038">
        <v>3239</v>
      </c>
      <c r="B5038">
        <v>23232</v>
      </c>
      <c r="C5038" s="1" t="e">
        <f>VLOOKUP(Sales_Transactions[[#This Row],[Order ID]],'returned_Items'!$A:$B,2,FALSE)</f>
        <v>#N/A</v>
      </c>
      <c r="D5038" s="7" t="str">
        <f t="shared" si="940"/>
        <v>Delivered</v>
      </c>
      <c r="E5038" s="1" t="s">
        <v>1747</v>
      </c>
      <c r="F5038" s="1" t="str">
        <f>SUBSTITUTE(Sales_Transactions[[#This Row],[Order Date]], "~","")</f>
        <v>40284%</v>
      </c>
      <c r="G5038" s="1" t="str">
        <f>SUBSTITUTE(Sales_Transactions[[#This Row],[Column 1]],"%","")</f>
        <v>40284</v>
      </c>
      <c r="H5038" s="16">
        <f t="shared" si="936"/>
        <v>40284</v>
      </c>
      <c r="I5038" s="16" t="str">
        <f>TEXT(Sales_Transactions[[#This Row],[RealOrderDate ]],"dddd")</f>
        <v>Friday</v>
      </c>
      <c r="J5038" s="16" t="str">
        <f>TEXT(Sales_Transactions[[#This Row],[RealOrderDate ]],"MMMM")</f>
        <v>April</v>
      </c>
      <c r="K5038" s="16" t="str">
        <f>TEXT(Sales_Transactions[[#This Row],[RealOrderDate ]],"YYYY")</f>
        <v>2010</v>
      </c>
      <c r="L5038" s="16" t="str">
        <f>_xlfn.CONCAT(Sales_Transactions[[#This Row],[OrderMonth]],"-",Sales_Transactions[[#This Row],[OrderYear]])</f>
        <v>April-2010</v>
      </c>
      <c r="M5038" s="10" t="str">
        <f>TEXT(Sales_Transactions[[#This Row],[RealOrderDate ]],"DD")</f>
        <v>16</v>
      </c>
      <c r="N5038" s="15">
        <f t="shared" si="937"/>
        <v>16</v>
      </c>
      <c r="O5038" t="s">
        <v>34</v>
      </c>
      <c r="P5038" s="9">
        <f t="shared" si="941"/>
        <v>4</v>
      </c>
      <c r="Q5038" s="7">
        <f>VLOOKUP(Sales_Transactions[[#This Row],[Order Priority]],'Sheet 5'!$A:$B,2,FALSE)</f>
        <v>4</v>
      </c>
      <c r="R5038" s="1">
        <v>15</v>
      </c>
      <c r="S5038" s="1">
        <v>1</v>
      </c>
      <c r="T5038" s="1">
        <v>1900</v>
      </c>
      <c r="U5038" s="1" t="str">
        <f>_xlfn.CONCAT(Sales_Transactions[[#This Row],[Column1]],"/",Sales_Transactions[[#This Row],[Order Quantity]],"/",Sales_Transactions[[#This Row],[Column12]])</f>
        <v>1/15/1900</v>
      </c>
      <c r="V5038" s="15">
        <f>Sales_Transactions[[#This Row],[Column13]]*1</f>
        <v>15</v>
      </c>
      <c r="W5038" s="4" t="str">
        <f t="shared" si="938"/>
        <v>1/15/1900</v>
      </c>
      <c r="X5038" s="4">
        <f t="shared" si="939"/>
        <v>15</v>
      </c>
      <c r="Y5038">
        <v>614.15</v>
      </c>
      <c r="Z5038" s="8">
        <f t="shared" si="942"/>
        <v>40.943333333333335</v>
      </c>
      <c r="AA5038">
        <v>0.03</v>
      </c>
      <c r="AB5038" t="s">
        <v>68</v>
      </c>
      <c r="AC5038">
        <v>-54.37</v>
      </c>
      <c r="AD5038">
        <v>39.979999999999997</v>
      </c>
      <c r="AE5038">
        <v>7.12</v>
      </c>
      <c r="AF5038" t="s">
        <v>3260</v>
      </c>
      <c r="AG5038" t="s">
        <v>3261</v>
      </c>
      <c r="AH5038" s="7" t="str">
        <f>_xlfn.CONCAT(Sales_Transactions[[#This Row],[First Name]]," ",Sales_Transactions[[#This Row],[Last Name]])</f>
        <v>Penelope Sewall</v>
      </c>
      <c r="AI5038" t="s">
        <v>1143</v>
      </c>
      <c r="AJ5038" s="7" t="str">
        <f>VLOOKUP(AI5038,Regional_Managers!$A:$B,2,FALSE)</f>
        <v>William</v>
      </c>
      <c r="AK5038" t="s">
        <v>75</v>
      </c>
      <c r="AL5038" t="s">
        <v>49</v>
      </c>
      <c r="AM5038" t="s">
        <v>88</v>
      </c>
      <c r="AN5038" t="s">
        <v>1926</v>
      </c>
      <c r="AO5038" t="s">
        <v>44</v>
      </c>
      <c r="AP5038">
        <v>0.67</v>
      </c>
      <c r="AQ5038">
        <v>17</v>
      </c>
      <c r="AR5038">
        <v>4</v>
      </c>
      <c r="AS5038">
        <v>2010</v>
      </c>
      <c r="AT5038" t="str">
        <f t="shared" si="943"/>
        <v>4/17/2010</v>
      </c>
      <c r="AU5038" s="15">
        <f t="shared" si="944"/>
        <v>1</v>
      </c>
      <c r="AV5038">
        <v>3</v>
      </c>
      <c r="AW5038">
        <v>12</v>
      </c>
      <c r="AX5038">
        <v>1965</v>
      </c>
      <c r="AY5038" s="10" t="str">
        <f t="shared" si="945"/>
        <v>12/3/1965</v>
      </c>
      <c r="AZ5038" s="7">
        <f t="shared" ca="1" si="946"/>
        <v>59</v>
      </c>
      <c r="BA5038" s="9" t="str">
        <f ca="1">VLOOKUP(AZ5038,Sheet4!$A:$B,2,TRUE)</f>
        <v>45-59</v>
      </c>
      <c r="BB5038" s="7" t="str">
        <f t="shared" ca="1" si="947"/>
        <v>45-59</v>
      </c>
    </row>
    <row r="5039" spans="1:54" x14ac:dyDescent="0.25">
      <c r="A5039">
        <v>3240</v>
      </c>
      <c r="B5039">
        <v>23232</v>
      </c>
      <c r="C5039" s="1" t="e">
        <f>VLOOKUP(Sales_Transactions[[#This Row],[Order ID]],'returned_Items'!$A:$B,2,FALSE)</f>
        <v>#N/A</v>
      </c>
      <c r="D5039" s="7" t="str">
        <f t="shared" si="940"/>
        <v>Delivered</v>
      </c>
      <c r="E5039" s="1" t="s">
        <v>1747</v>
      </c>
      <c r="F5039" s="1" t="str">
        <f>SUBSTITUTE(Sales_Transactions[[#This Row],[Order Date]], "~","")</f>
        <v>40284%</v>
      </c>
      <c r="G5039" s="1" t="str">
        <f>SUBSTITUTE(Sales_Transactions[[#This Row],[Column 1]],"%","")</f>
        <v>40284</v>
      </c>
      <c r="H5039" s="16">
        <f t="shared" si="936"/>
        <v>40284</v>
      </c>
      <c r="I5039" s="16" t="str">
        <f>TEXT(Sales_Transactions[[#This Row],[RealOrderDate ]],"dddd")</f>
        <v>Friday</v>
      </c>
      <c r="J5039" s="16" t="str">
        <f>TEXT(Sales_Transactions[[#This Row],[RealOrderDate ]],"MMMM")</f>
        <v>April</v>
      </c>
      <c r="K5039" s="16" t="str">
        <f>TEXT(Sales_Transactions[[#This Row],[RealOrderDate ]],"YYYY")</f>
        <v>2010</v>
      </c>
      <c r="L5039" s="16" t="str">
        <f>_xlfn.CONCAT(Sales_Transactions[[#This Row],[OrderMonth]],"-",Sales_Transactions[[#This Row],[OrderYear]])</f>
        <v>April-2010</v>
      </c>
      <c r="M5039" s="10" t="str">
        <f>TEXT(Sales_Transactions[[#This Row],[RealOrderDate ]],"DD")</f>
        <v>16</v>
      </c>
      <c r="N5039" s="15">
        <f t="shared" si="937"/>
        <v>16</v>
      </c>
      <c r="O5039" t="s">
        <v>34</v>
      </c>
      <c r="P5039" s="9">
        <f t="shared" si="941"/>
        <v>4</v>
      </c>
      <c r="Q5039" s="7">
        <f>VLOOKUP(Sales_Transactions[[#This Row],[Order Priority]],'Sheet 5'!$A:$B,2,FALSE)</f>
        <v>4</v>
      </c>
      <c r="R5039" s="1">
        <v>31</v>
      </c>
      <c r="S5039" s="1">
        <v>1</v>
      </c>
      <c r="T5039" s="1">
        <v>1900</v>
      </c>
      <c r="U5039" s="1" t="str">
        <f>_xlfn.CONCAT(Sales_Transactions[[#This Row],[Column1]],"/",Sales_Transactions[[#This Row],[Order Quantity]],"/",Sales_Transactions[[#This Row],[Column12]])</f>
        <v>1/31/1900</v>
      </c>
      <c r="V5039" s="15">
        <f>Sales_Transactions[[#This Row],[Column13]]*1</f>
        <v>31</v>
      </c>
      <c r="W5039" s="4" t="str">
        <f t="shared" si="938"/>
        <v>1/31/1900</v>
      </c>
      <c r="X5039" s="4">
        <f t="shared" si="939"/>
        <v>31</v>
      </c>
      <c r="Y5039">
        <v>154.24</v>
      </c>
      <c r="Z5039" s="8">
        <f t="shared" si="942"/>
        <v>4.975483870967742</v>
      </c>
      <c r="AA5039">
        <v>0.03</v>
      </c>
      <c r="AB5039" t="s">
        <v>24</v>
      </c>
      <c r="AC5039">
        <v>68.88</v>
      </c>
      <c r="AD5039">
        <v>4.9800000000000004</v>
      </c>
      <c r="AE5039">
        <v>0.49</v>
      </c>
      <c r="AF5039" t="s">
        <v>3260</v>
      </c>
      <c r="AG5039" t="s">
        <v>3261</v>
      </c>
      <c r="AH5039" s="7" t="str">
        <f>_xlfn.CONCAT(Sales_Transactions[[#This Row],[First Name]]," ",Sales_Transactions[[#This Row],[Last Name]])</f>
        <v>Penelope Sewall</v>
      </c>
      <c r="AI5039" t="s">
        <v>1143</v>
      </c>
      <c r="AJ5039" s="7" t="str">
        <f>VLOOKUP(AI5039,Regional_Managers!$A:$B,2,FALSE)</f>
        <v>William</v>
      </c>
      <c r="AK5039" t="s">
        <v>75</v>
      </c>
      <c r="AL5039" t="s">
        <v>29</v>
      </c>
      <c r="AM5039" t="s">
        <v>116</v>
      </c>
      <c r="AN5039" t="s">
        <v>1455</v>
      </c>
      <c r="AO5039" t="s">
        <v>44</v>
      </c>
      <c r="AP5039">
        <v>0.39</v>
      </c>
      <c r="AQ5039">
        <v>17</v>
      </c>
      <c r="AR5039">
        <v>4</v>
      </c>
      <c r="AS5039">
        <v>2010</v>
      </c>
      <c r="AT5039" t="str">
        <f t="shared" si="943"/>
        <v>4/17/2010</v>
      </c>
      <c r="AU5039" s="15">
        <f t="shared" si="944"/>
        <v>1</v>
      </c>
      <c r="AV5039">
        <v>8</v>
      </c>
      <c r="AW5039">
        <v>5</v>
      </c>
      <c r="AX5039">
        <v>1965</v>
      </c>
      <c r="AY5039" s="10" t="str">
        <f t="shared" si="945"/>
        <v>5/8/1965</v>
      </c>
      <c r="AZ5039" s="7">
        <f t="shared" ca="1" si="946"/>
        <v>60</v>
      </c>
      <c r="BA5039" s="9" t="str">
        <f ca="1">VLOOKUP(AZ5039,Sheet4!$A:$B,2,TRUE)</f>
        <v>60-74</v>
      </c>
      <c r="BB5039" s="7" t="str">
        <f t="shared" ca="1" si="947"/>
        <v>60-74</v>
      </c>
    </row>
    <row r="5040" spans="1:54" x14ac:dyDescent="0.25">
      <c r="A5040">
        <v>3241</v>
      </c>
      <c r="B5040">
        <v>23232</v>
      </c>
      <c r="C5040" s="1" t="e">
        <f>VLOOKUP(Sales_Transactions[[#This Row],[Order ID]],'returned_Items'!$A:$B,2,FALSE)</f>
        <v>#N/A</v>
      </c>
      <c r="D5040" s="7" t="str">
        <f t="shared" si="940"/>
        <v>Delivered</v>
      </c>
      <c r="E5040" s="1" t="s">
        <v>1747</v>
      </c>
      <c r="F5040" s="1" t="str">
        <f>SUBSTITUTE(Sales_Transactions[[#This Row],[Order Date]], "~","")</f>
        <v>40284%</v>
      </c>
      <c r="G5040" s="1" t="str">
        <f>SUBSTITUTE(Sales_Transactions[[#This Row],[Column 1]],"%","")</f>
        <v>40284</v>
      </c>
      <c r="H5040" s="16">
        <f t="shared" si="936"/>
        <v>40284</v>
      </c>
      <c r="I5040" s="16" t="str">
        <f>TEXT(Sales_Transactions[[#This Row],[RealOrderDate ]],"dddd")</f>
        <v>Friday</v>
      </c>
      <c r="J5040" s="16" t="str">
        <f>TEXT(Sales_Transactions[[#This Row],[RealOrderDate ]],"MMMM")</f>
        <v>April</v>
      </c>
      <c r="K5040" s="16" t="str">
        <f>TEXT(Sales_Transactions[[#This Row],[RealOrderDate ]],"YYYY")</f>
        <v>2010</v>
      </c>
      <c r="L5040" s="16" t="str">
        <f>_xlfn.CONCAT(Sales_Transactions[[#This Row],[OrderMonth]],"-",Sales_Transactions[[#This Row],[OrderYear]])</f>
        <v>April-2010</v>
      </c>
      <c r="M5040" s="10" t="str">
        <f>TEXT(Sales_Transactions[[#This Row],[RealOrderDate ]],"DD")</f>
        <v>16</v>
      </c>
      <c r="N5040" s="15">
        <f t="shared" si="937"/>
        <v>16</v>
      </c>
      <c r="O5040" t="s">
        <v>34</v>
      </c>
      <c r="P5040" s="9">
        <f t="shared" si="941"/>
        <v>4</v>
      </c>
      <c r="Q5040" s="7">
        <f>VLOOKUP(Sales_Transactions[[#This Row],[Order Priority]],'Sheet 5'!$A:$B,2,FALSE)</f>
        <v>4</v>
      </c>
      <c r="R5040" s="1">
        <v>20</v>
      </c>
      <c r="S5040" s="1">
        <v>1</v>
      </c>
      <c r="T5040" s="1">
        <v>1900</v>
      </c>
      <c r="U5040" s="1" t="str">
        <f>_xlfn.CONCAT(Sales_Transactions[[#This Row],[Column1]],"/",Sales_Transactions[[#This Row],[Order Quantity]],"/",Sales_Transactions[[#This Row],[Column12]])</f>
        <v>1/20/1900</v>
      </c>
      <c r="V5040" s="15">
        <f>Sales_Transactions[[#This Row],[Column13]]*1</f>
        <v>20</v>
      </c>
      <c r="W5040" s="4" t="str">
        <f t="shared" si="938"/>
        <v>1/20/1900</v>
      </c>
      <c r="X5040" s="4">
        <f t="shared" si="939"/>
        <v>20</v>
      </c>
      <c r="Y5040">
        <v>140.31</v>
      </c>
      <c r="Z5040" s="8">
        <f t="shared" si="942"/>
        <v>7.0155000000000003</v>
      </c>
      <c r="AA5040">
        <v>0.06</v>
      </c>
      <c r="AB5040" t="s">
        <v>24</v>
      </c>
      <c r="AC5040">
        <v>-94.11</v>
      </c>
      <c r="AD5040">
        <v>6.48</v>
      </c>
      <c r="AE5040">
        <v>8.74</v>
      </c>
      <c r="AF5040" t="s">
        <v>3260</v>
      </c>
      <c r="AG5040" t="s">
        <v>3261</v>
      </c>
      <c r="AH5040" s="7" t="str">
        <f>_xlfn.CONCAT(Sales_Transactions[[#This Row],[First Name]]," ",Sales_Transactions[[#This Row],[Last Name]])</f>
        <v>Penelope Sewall</v>
      </c>
      <c r="AI5040" t="s">
        <v>1143</v>
      </c>
      <c r="AJ5040" s="7" t="str">
        <f>VLOOKUP(AI5040,Regional_Managers!$A:$B,2,FALSE)</f>
        <v>William</v>
      </c>
      <c r="AK5040" t="s">
        <v>75</v>
      </c>
      <c r="AL5040" t="s">
        <v>29</v>
      </c>
      <c r="AM5040" t="s">
        <v>76</v>
      </c>
      <c r="AN5040" t="s">
        <v>2152</v>
      </c>
      <c r="AO5040" t="s">
        <v>44</v>
      </c>
      <c r="AP5040">
        <v>0.36</v>
      </c>
      <c r="AQ5040">
        <v>16</v>
      </c>
      <c r="AR5040">
        <v>4</v>
      </c>
      <c r="AS5040">
        <v>2010</v>
      </c>
      <c r="AT5040" t="str">
        <f t="shared" si="943"/>
        <v>4/16/2010</v>
      </c>
      <c r="AU5040" s="15">
        <f t="shared" si="944"/>
        <v>0</v>
      </c>
      <c r="AV5040">
        <v>9</v>
      </c>
      <c r="AW5040">
        <v>7</v>
      </c>
      <c r="AX5040">
        <v>1965</v>
      </c>
      <c r="AY5040" s="10" t="str">
        <f t="shared" si="945"/>
        <v>7/9/1965</v>
      </c>
      <c r="AZ5040" s="7">
        <f t="shared" ca="1" si="946"/>
        <v>59</v>
      </c>
      <c r="BA5040" s="9" t="str">
        <f ca="1">VLOOKUP(AZ5040,Sheet4!$A:$B,2,TRUE)</f>
        <v>45-59</v>
      </c>
      <c r="BB5040" s="7" t="str">
        <f t="shared" ca="1" si="947"/>
        <v>45-59</v>
      </c>
    </row>
    <row r="5041" spans="1:54" x14ac:dyDescent="0.25">
      <c r="A5041">
        <v>3248</v>
      </c>
      <c r="B5041">
        <v>23270</v>
      </c>
      <c r="C5041" s="1" t="e">
        <f>VLOOKUP(Sales_Transactions[[#This Row],[Order ID]],'returned_Items'!$A:$B,2,FALSE)</f>
        <v>#N/A</v>
      </c>
      <c r="D5041" s="7" t="str">
        <f t="shared" si="940"/>
        <v>Delivered</v>
      </c>
      <c r="E5041" s="1" t="s">
        <v>2483</v>
      </c>
      <c r="F5041" s="1" t="str">
        <f>SUBSTITUTE(Sales_Transactions[[#This Row],[Order Date]], "~","")</f>
        <v>40615%</v>
      </c>
      <c r="G5041" s="1" t="str">
        <f>SUBSTITUTE(Sales_Transactions[[#This Row],[Column 1]],"%","")</f>
        <v>40615</v>
      </c>
      <c r="H5041" s="16">
        <f t="shared" si="936"/>
        <v>40615</v>
      </c>
      <c r="I5041" s="16" t="str">
        <f>TEXT(Sales_Transactions[[#This Row],[RealOrderDate ]],"dddd")</f>
        <v>Sunday</v>
      </c>
      <c r="J5041" s="16" t="str">
        <f>TEXT(Sales_Transactions[[#This Row],[RealOrderDate ]],"MMMM")</f>
        <v>March</v>
      </c>
      <c r="K5041" s="16" t="str">
        <f>TEXT(Sales_Transactions[[#This Row],[RealOrderDate ]],"YYYY")</f>
        <v>2011</v>
      </c>
      <c r="L5041" s="16" t="str">
        <f>_xlfn.CONCAT(Sales_Transactions[[#This Row],[OrderMonth]],"-",Sales_Transactions[[#This Row],[OrderYear]])</f>
        <v>March-2011</v>
      </c>
      <c r="M5041" s="10" t="str">
        <f>TEXT(Sales_Transactions[[#This Row],[RealOrderDate ]],"DD")</f>
        <v>13</v>
      </c>
      <c r="N5041" s="15">
        <f t="shared" si="937"/>
        <v>13</v>
      </c>
      <c r="O5041" t="s">
        <v>23</v>
      </c>
      <c r="P5041" s="9">
        <f t="shared" si="941"/>
        <v>2</v>
      </c>
      <c r="Q5041" s="7">
        <f>VLOOKUP(Sales_Transactions[[#This Row],[Order Priority]],'Sheet 5'!$A:$B,2,FALSE)</f>
        <v>2</v>
      </c>
      <c r="R5041" s="1">
        <v>20</v>
      </c>
      <c r="S5041" s="1">
        <v>1</v>
      </c>
      <c r="T5041" s="1">
        <v>1900</v>
      </c>
      <c r="U5041" s="1" t="str">
        <f>_xlfn.CONCAT(Sales_Transactions[[#This Row],[Column1]],"/",Sales_Transactions[[#This Row],[Order Quantity]],"/",Sales_Transactions[[#This Row],[Column12]])</f>
        <v>1/20/1900</v>
      </c>
      <c r="V5041" s="15">
        <f>Sales_Transactions[[#This Row],[Column13]]*1</f>
        <v>20</v>
      </c>
      <c r="W5041" s="4" t="str">
        <f t="shared" si="938"/>
        <v>1/20/1900</v>
      </c>
      <c r="X5041" s="4">
        <f t="shared" si="939"/>
        <v>20</v>
      </c>
      <c r="Y5041">
        <v>1460.42</v>
      </c>
      <c r="Z5041" s="8">
        <f t="shared" si="942"/>
        <v>73.021000000000001</v>
      </c>
      <c r="AA5041">
        <v>0.04</v>
      </c>
      <c r="AB5041" t="s">
        <v>35</v>
      </c>
      <c r="AC5041">
        <v>-441.44</v>
      </c>
      <c r="AD5041">
        <v>68.81</v>
      </c>
      <c r="AE5041">
        <v>60</v>
      </c>
      <c r="AF5041" t="s">
        <v>3098</v>
      </c>
      <c r="AG5041" t="s">
        <v>3272</v>
      </c>
      <c r="AH5041" s="7" t="str">
        <f>_xlfn.CONCAT(Sales_Transactions[[#This Row],[First Name]]," ",Sales_Transactions[[#This Row],[Last Name]])</f>
        <v>Mick Crebagga</v>
      </c>
      <c r="AI5041" t="s">
        <v>1143</v>
      </c>
      <c r="AJ5041" s="7" t="str">
        <f>VLOOKUP(AI5041,Regional_Managers!$A:$B,2,FALSE)</f>
        <v>William</v>
      </c>
      <c r="AK5041" t="s">
        <v>75</v>
      </c>
      <c r="AL5041" t="s">
        <v>29</v>
      </c>
      <c r="AM5041" t="s">
        <v>39</v>
      </c>
      <c r="AN5041" t="s">
        <v>1023</v>
      </c>
      <c r="AO5041" t="s">
        <v>41</v>
      </c>
      <c r="AP5041">
        <v>0.41</v>
      </c>
      <c r="AQ5041">
        <v>17</v>
      </c>
      <c r="AR5041">
        <v>3</v>
      </c>
      <c r="AS5041">
        <v>2011</v>
      </c>
      <c r="AT5041" t="str">
        <f t="shared" si="943"/>
        <v>3/17/2011</v>
      </c>
      <c r="AU5041" s="15">
        <f t="shared" si="944"/>
        <v>4</v>
      </c>
      <c r="AV5041">
        <v>6</v>
      </c>
      <c r="AW5041">
        <v>5</v>
      </c>
      <c r="AX5041">
        <v>1965</v>
      </c>
      <c r="AY5041" s="10" t="str">
        <f t="shared" si="945"/>
        <v>5/6/1965</v>
      </c>
      <c r="AZ5041" s="7">
        <f t="shared" ca="1" si="946"/>
        <v>60</v>
      </c>
      <c r="BA5041" s="9" t="str">
        <f ca="1">VLOOKUP(AZ5041,Sheet4!$A:$B,2,TRUE)</f>
        <v>60-74</v>
      </c>
      <c r="BB5041" s="7" t="str">
        <f t="shared" ca="1" si="947"/>
        <v>60-74</v>
      </c>
    </row>
    <row r="5042" spans="1:54" x14ac:dyDescent="0.25">
      <c r="A5042">
        <v>3249</v>
      </c>
      <c r="B5042">
        <v>23270</v>
      </c>
      <c r="C5042" s="1" t="e">
        <f>VLOOKUP(Sales_Transactions[[#This Row],[Order ID]],'returned_Items'!$A:$B,2,FALSE)</f>
        <v>#N/A</v>
      </c>
      <c r="D5042" s="7" t="str">
        <f t="shared" si="940"/>
        <v>Delivered</v>
      </c>
      <c r="E5042" s="1" t="s">
        <v>2483</v>
      </c>
      <c r="F5042" s="1" t="str">
        <f>SUBSTITUTE(Sales_Transactions[[#This Row],[Order Date]], "~","")</f>
        <v>40615%</v>
      </c>
      <c r="G5042" s="1" t="str">
        <f>SUBSTITUTE(Sales_Transactions[[#This Row],[Column 1]],"%","")</f>
        <v>40615</v>
      </c>
      <c r="H5042" s="16">
        <f t="shared" si="936"/>
        <v>40615</v>
      </c>
      <c r="I5042" s="16" t="str">
        <f>TEXT(Sales_Transactions[[#This Row],[RealOrderDate ]],"dddd")</f>
        <v>Sunday</v>
      </c>
      <c r="J5042" s="16" t="str">
        <f>TEXT(Sales_Transactions[[#This Row],[RealOrderDate ]],"MMMM")</f>
        <v>March</v>
      </c>
      <c r="K5042" s="16" t="str">
        <f>TEXT(Sales_Transactions[[#This Row],[RealOrderDate ]],"YYYY")</f>
        <v>2011</v>
      </c>
      <c r="L5042" s="16" t="str">
        <f>_xlfn.CONCAT(Sales_Transactions[[#This Row],[OrderMonth]],"-",Sales_Transactions[[#This Row],[OrderYear]])</f>
        <v>March-2011</v>
      </c>
      <c r="M5042" s="10" t="str">
        <f>TEXT(Sales_Transactions[[#This Row],[RealOrderDate ]],"DD")</f>
        <v>13</v>
      </c>
      <c r="N5042" s="15">
        <f t="shared" si="937"/>
        <v>13</v>
      </c>
      <c r="O5042" t="s">
        <v>23</v>
      </c>
      <c r="P5042" s="9">
        <f t="shared" si="941"/>
        <v>2</v>
      </c>
      <c r="Q5042" s="7">
        <f>VLOOKUP(Sales_Transactions[[#This Row],[Order Priority]],'Sheet 5'!$A:$B,2,FALSE)</f>
        <v>2</v>
      </c>
      <c r="R5042" s="1">
        <v>11</v>
      </c>
      <c r="S5042" s="1">
        <v>2</v>
      </c>
      <c r="T5042" s="1">
        <v>1900</v>
      </c>
      <c r="U5042" s="1" t="str">
        <f>_xlfn.CONCAT(Sales_Transactions[[#This Row],[Column1]],"/",Sales_Transactions[[#This Row],[Order Quantity]],"/",Sales_Transactions[[#This Row],[Column12]])</f>
        <v>2/11/1900</v>
      </c>
      <c r="V5042" s="15">
        <f>Sales_Transactions[[#This Row],[Column13]]*1</f>
        <v>42</v>
      </c>
      <c r="W5042" s="4" t="str">
        <f t="shared" si="938"/>
        <v>2/11/1900</v>
      </c>
      <c r="X5042" s="4">
        <f t="shared" si="939"/>
        <v>42</v>
      </c>
      <c r="Y5042">
        <v>6659.7415000000001</v>
      </c>
      <c r="Z5042" s="8">
        <f t="shared" si="942"/>
        <v>158.5652738095238</v>
      </c>
      <c r="AA5042">
        <v>0.05</v>
      </c>
      <c r="AB5042" t="s">
        <v>68</v>
      </c>
      <c r="AC5042">
        <v>1647.75</v>
      </c>
      <c r="AD5042">
        <v>195.99</v>
      </c>
      <c r="AE5042">
        <v>3.99</v>
      </c>
      <c r="AF5042" t="s">
        <v>3098</v>
      </c>
      <c r="AG5042" t="s">
        <v>3272</v>
      </c>
      <c r="AH5042" s="7" t="str">
        <f>_xlfn.CONCAT(Sales_Transactions[[#This Row],[First Name]]," ",Sales_Transactions[[#This Row],[Last Name]])</f>
        <v>Mick Crebagga</v>
      </c>
      <c r="AI5042" t="s">
        <v>1143</v>
      </c>
      <c r="AJ5042" s="7" t="str">
        <f>VLOOKUP(AI5042,Regional_Managers!$A:$B,2,FALSE)</f>
        <v>William</v>
      </c>
      <c r="AK5042" t="s">
        <v>75</v>
      </c>
      <c r="AL5042" t="s">
        <v>49</v>
      </c>
      <c r="AM5042" t="s">
        <v>50</v>
      </c>
      <c r="AN5042" t="s">
        <v>493</v>
      </c>
      <c r="AO5042" t="s">
        <v>44</v>
      </c>
      <c r="AP5042">
        <v>0.59</v>
      </c>
      <c r="AQ5042">
        <v>18</v>
      </c>
      <c r="AR5042">
        <v>3</v>
      </c>
      <c r="AS5042">
        <v>2011</v>
      </c>
      <c r="AT5042" t="str">
        <f t="shared" si="943"/>
        <v>3/18/2011</v>
      </c>
      <c r="AU5042" s="15">
        <f t="shared" si="944"/>
        <v>5</v>
      </c>
      <c r="AV5042">
        <v>7</v>
      </c>
      <c r="AW5042">
        <v>10</v>
      </c>
      <c r="AX5042">
        <v>1966</v>
      </c>
      <c r="AY5042" s="10" t="str">
        <f t="shared" si="945"/>
        <v>10/7/1966</v>
      </c>
      <c r="AZ5042" s="7">
        <f t="shared" ca="1" si="946"/>
        <v>58</v>
      </c>
      <c r="BA5042" s="9" t="str">
        <f ca="1">VLOOKUP(AZ5042,Sheet4!$A:$B,2,TRUE)</f>
        <v>45-59</v>
      </c>
      <c r="BB5042" s="7" t="str">
        <f t="shared" ca="1" si="947"/>
        <v>45-59</v>
      </c>
    </row>
    <row r="5043" spans="1:54" x14ac:dyDescent="0.25">
      <c r="A5043">
        <v>3305</v>
      </c>
      <c r="B5043">
        <v>23618</v>
      </c>
      <c r="C5043" s="1" t="e">
        <f>VLOOKUP(Sales_Transactions[[#This Row],[Order ID]],'returned_Items'!$A:$B,2,FALSE)</f>
        <v>#N/A</v>
      </c>
      <c r="D5043" s="7" t="str">
        <f t="shared" si="940"/>
        <v>Delivered</v>
      </c>
      <c r="E5043" s="1" t="s">
        <v>3308</v>
      </c>
      <c r="F5043" s="1" t="str">
        <f>SUBSTITUTE(Sales_Transactions[[#This Row],[Order Date]], "~","")</f>
        <v>41240%</v>
      </c>
      <c r="G5043" s="1" t="str">
        <f>SUBSTITUTE(Sales_Transactions[[#This Row],[Column 1]],"%","")</f>
        <v>41240</v>
      </c>
      <c r="H5043" s="16">
        <f t="shared" si="936"/>
        <v>41240</v>
      </c>
      <c r="I5043" s="16" t="str">
        <f>TEXT(Sales_Transactions[[#This Row],[RealOrderDate ]],"dddd")</f>
        <v>Tuesday</v>
      </c>
      <c r="J5043" s="16" t="str">
        <f>TEXT(Sales_Transactions[[#This Row],[RealOrderDate ]],"MMMM")</f>
        <v>November</v>
      </c>
      <c r="K5043" s="16" t="str">
        <f>TEXT(Sales_Transactions[[#This Row],[RealOrderDate ]],"YYYY")</f>
        <v>2012</v>
      </c>
      <c r="L5043" s="16" t="str">
        <f>_xlfn.CONCAT(Sales_Transactions[[#This Row],[OrderMonth]],"-",Sales_Transactions[[#This Row],[OrderYear]])</f>
        <v>November-2012</v>
      </c>
      <c r="M5043" s="10" t="str">
        <f>TEXT(Sales_Transactions[[#This Row],[RealOrderDate ]],"DD")</f>
        <v>27</v>
      </c>
      <c r="N5043" s="15">
        <f t="shared" si="937"/>
        <v>27</v>
      </c>
      <c r="O5043" t="s">
        <v>79</v>
      </c>
      <c r="P5043" s="9">
        <f t="shared" si="941"/>
        <v>3</v>
      </c>
      <c r="Q5043" s="7">
        <f>VLOOKUP(Sales_Transactions[[#This Row],[Order Priority]],'Sheet 5'!$A:$B,2,FALSE)</f>
        <v>3</v>
      </c>
      <c r="R5043" s="1">
        <v>14</v>
      </c>
      <c r="S5043" s="1">
        <v>2</v>
      </c>
      <c r="T5043" s="1">
        <v>1900</v>
      </c>
      <c r="U5043" s="1" t="str">
        <f>_xlfn.CONCAT(Sales_Transactions[[#This Row],[Column1]],"/",Sales_Transactions[[#This Row],[Order Quantity]],"/",Sales_Transactions[[#This Row],[Column12]])</f>
        <v>2/14/1900</v>
      </c>
      <c r="V5043" s="15">
        <f>Sales_Transactions[[#This Row],[Column13]]*1</f>
        <v>45</v>
      </c>
      <c r="W5043" s="4" t="str">
        <f t="shared" si="938"/>
        <v>2/14/1900</v>
      </c>
      <c r="X5043" s="4">
        <f t="shared" si="939"/>
        <v>45</v>
      </c>
      <c r="Y5043">
        <v>2601.7905000000001</v>
      </c>
      <c r="Z5043" s="8">
        <f t="shared" si="942"/>
        <v>57.817566666666671</v>
      </c>
      <c r="AA5043">
        <v>0.02</v>
      </c>
      <c r="AB5043" t="s">
        <v>24</v>
      </c>
      <c r="AC5043">
        <v>748.2</v>
      </c>
      <c r="AD5043">
        <v>65.989999999999995</v>
      </c>
      <c r="AE5043">
        <v>5.26</v>
      </c>
      <c r="AF5043" t="s">
        <v>3287</v>
      </c>
      <c r="AG5043" t="s">
        <v>2975</v>
      </c>
      <c r="AH5043" s="7" t="str">
        <f>_xlfn.CONCAT(Sales_Transactions[[#This Row],[First Name]]," ",Sales_Transactions[[#This Row],[Last Name]])</f>
        <v>Jill Stevenson</v>
      </c>
      <c r="AI5043" t="s">
        <v>1143</v>
      </c>
      <c r="AJ5043" s="7" t="str">
        <f>VLOOKUP(AI5043,Regional_Managers!$A:$B,2,FALSE)</f>
        <v>William</v>
      </c>
      <c r="AK5043" t="s">
        <v>38</v>
      </c>
      <c r="AL5043" t="s">
        <v>49</v>
      </c>
      <c r="AM5043" t="s">
        <v>50</v>
      </c>
      <c r="AN5043" t="s">
        <v>640</v>
      </c>
      <c r="AO5043" t="s">
        <v>44</v>
      </c>
      <c r="AP5043">
        <v>0.56000000000000005</v>
      </c>
      <c r="AQ5043">
        <v>29</v>
      </c>
      <c r="AR5043">
        <v>11</v>
      </c>
      <c r="AS5043">
        <v>2012</v>
      </c>
      <c r="AT5043" t="str">
        <f t="shared" si="943"/>
        <v>11/29/2012</v>
      </c>
      <c r="AU5043" s="15">
        <f t="shared" si="944"/>
        <v>2</v>
      </c>
      <c r="AV5043">
        <v>8</v>
      </c>
      <c r="AW5043">
        <v>5</v>
      </c>
      <c r="AX5043">
        <v>1965</v>
      </c>
      <c r="AY5043" s="10" t="str">
        <f t="shared" si="945"/>
        <v>5/8/1965</v>
      </c>
      <c r="AZ5043" s="7">
        <f t="shared" ca="1" si="946"/>
        <v>60</v>
      </c>
      <c r="BA5043" s="9" t="str">
        <f ca="1">VLOOKUP(AZ5043,Sheet4!$A:$B,2,TRUE)</f>
        <v>60-74</v>
      </c>
      <c r="BB5043" s="7" t="str">
        <f t="shared" ca="1" si="947"/>
        <v>60-74</v>
      </c>
    </row>
    <row r="5044" spans="1:54" x14ac:dyDescent="0.25">
      <c r="A5044">
        <v>3358</v>
      </c>
      <c r="B5044">
        <v>24033</v>
      </c>
      <c r="C5044" s="1" t="e">
        <f>VLOOKUP(Sales_Transactions[[#This Row],[Order ID]],'returned_Items'!$A:$B,2,FALSE)</f>
        <v>#N/A</v>
      </c>
      <c r="D5044" s="7" t="str">
        <f t="shared" si="940"/>
        <v>Delivered</v>
      </c>
      <c r="E5044" s="1" t="s">
        <v>1400</v>
      </c>
      <c r="F5044" s="1" t="str">
        <f>SUBSTITUTE(Sales_Transactions[[#This Row],[Order Date]], "~","")</f>
        <v>40545%</v>
      </c>
      <c r="G5044" s="1" t="str">
        <f>SUBSTITUTE(Sales_Transactions[[#This Row],[Column 1]],"%","")</f>
        <v>40545</v>
      </c>
      <c r="H5044" s="16">
        <f t="shared" si="936"/>
        <v>40545</v>
      </c>
      <c r="I5044" s="16" t="str">
        <f>TEXT(Sales_Transactions[[#This Row],[RealOrderDate ]],"dddd")</f>
        <v>Sunday</v>
      </c>
      <c r="J5044" s="16" t="str">
        <f>TEXT(Sales_Transactions[[#This Row],[RealOrderDate ]],"MMMM")</f>
        <v>January</v>
      </c>
      <c r="K5044" s="16" t="str">
        <f>TEXT(Sales_Transactions[[#This Row],[RealOrderDate ]],"YYYY")</f>
        <v>2011</v>
      </c>
      <c r="L5044" s="16" t="str">
        <f>_xlfn.CONCAT(Sales_Transactions[[#This Row],[OrderMonth]],"-",Sales_Transactions[[#This Row],[OrderYear]])</f>
        <v>January-2011</v>
      </c>
      <c r="M5044" s="10" t="str">
        <f>TEXT(Sales_Transactions[[#This Row],[RealOrderDate ]],"DD")</f>
        <v>02</v>
      </c>
      <c r="N5044" s="15">
        <f t="shared" si="937"/>
        <v>2</v>
      </c>
      <c r="O5044" t="s">
        <v>34</v>
      </c>
      <c r="P5044" s="9">
        <f t="shared" si="941"/>
        <v>4</v>
      </c>
      <c r="Q5044" s="7">
        <f>VLOOKUP(Sales_Transactions[[#This Row],[Order Priority]],'Sheet 5'!$A:$B,2,FALSE)</f>
        <v>4</v>
      </c>
      <c r="R5044" s="1">
        <v>19</v>
      </c>
      <c r="S5044" s="1">
        <v>2</v>
      </c>
      <c r="T5044" s="1">
        <v>1900</v>
      </c>
      <c r="U5044" s="1" t="str">
        <f>_xlfn.CONCAT(Sales_Transactions[[#This Row],[Column1]],"/",Sales_Transactions[[#This Row],[Order Quantity]],"/",Sales_Transactions[[#This Row],[Column12]])</f>
        <v>2/19/1900</v>
      </c>
      <c r="V5044" s="15">
        <f>Sales_Transactions[[#This Row],[Column13]]*1</f>
        <v>50</v>
      </c>
      <c r="W5044" s="4" t="str">
        <f t="shared" si="938"/>
        <v>2/19/1900</v>
      </c>
      <c r="X5044" s="4">
        <f t="shared" si="939"/>
        <v>50</v>
      </c>
      <c r="Y5044">
        <v>1227.18</v>
      </c>
      <c r="Z5044" s="8">
        <f t="shared" si="942"/>
        <v>24.543600000000001</v>
      </c>
      <c r="AA5044">
        <v>0</v>
      </c>
      <c r="AB5044" t="s">
        <v>35</v>
      </c>
      <c r="AC5044">
        <v>-252.53</v>
      </c>
      <c r="AD5044">
        <v>23.99</v>
      </c>
      <c r="AE5044">
        <v>15.68</v>
      </c>
      <c r="AF5044" t="s">
        <v>3177</v>
      </c>
      <c r="AG5044" t="s">
        <v>3274</v>
      </c>
      <c r="AH5044" s="7" t="str">
        <f>_xlfn.CONCAT(Sales_Transactions[[#This Row],[First Name]]," ",Sales_Transactions[[#This Row],[Last Name]])</f>
        <v>Steven Ward</v>
      </c>
      <c r="AI5044" t="s">
        <v>1143</v>
      </c>
      <c r="AJ5044" s="7" t="str">
        <f>VLOOKUP(AI5044,Regional_Managers!$A:$B,2,FALSE)</f>
        <v>William</v>
      </c>
      <c r="AK5044" t="s">
        <v>38</v>
      </c>
      <c r="AL5044" t="s">
        <v>58</v>
      </c>
      <c r="AM5044" t="s">
        <v>59</v>
      </c>
      <c r="AN5044" t="s">
        <v>2458</v>
      </c>
      <c r="AO5044" t="s">
        <v>41</v>
      </c>
      <c r="AP5044">
        <v>0.62</v>
      </c>
      <c r="AQ5044">
        <v>4</v>
      </c>
      <c r="AR5044">
        <v>1</v>
      </c>
      <c r="AS5044">
        <v>2011</v>
      </c>
      <c r="AT5044" t="str">
        <f t="shared" si="943"/>
        <v>1/4/2011</v>
      </c>
      <c r="AU5044" s="15">
        <f t="shared" si="944"/>
        <v>2</v>
      </c>
      <c r="AV5044">
        <v>21</v>
      </c>
      <c r="AW5044">
        <v>7</v>
      </c>
      <c r="AX5044">
        <v>1940</v>
      </c>
      <c r="AY5044" s="10" t="str">
        <f t="shared" si="945"/>
        <v>7/21/1940</v>
      </c>
      <c r="AZ5044" s="7">
        <f t="shared" ca="1" si="946"/>
        <v>84</v>
      </c>
      <c r="BA5044" s="9" t="str">
        <f ca="1">VLOOKUP(AZ5044,Sheet4!$A:$B,2,TRUE)</f>
        <v>75-89</v>
      </c>
      <c r="BB5044" s="7" t="str">
        <f t="shared" ca="1" si="947"/>
        <v>75-89</v>
      </c>
    </row>
    <row r="5045" spans="1:54" x14ac:dyDescent="0.25">
      <c r="A5045">
        <v>3363</v>
      </c>
      <c r="B5045">
        <v>24066</v>
      </c>
      <c r="C5045" s="1" t="str">
        <f>VLOOKUP(Sales_Transactions[[#This Row],[Order ID]],'returned_Items'!$A:$B,2,FALSE)</f>
        <v>Returned</v>
      </c>
      <c r="D5045" s="7" t="str">
        <f t="shared" si="940"/>
        <v>Returned</v>
      </c>
      <c r="E5045" s="1" t="s">
        <v>1612</v>
      </c>
      <c r="F5045" s="1" t="str">
        <f>SUBSTITUTE(Sales_Transactions[[#This Row],[Order Date]], "~","")</f>
        <v>41012%</v>
      </c>
      <c r="G5045" s="1" t="str">
        <f>SUBSTITUTE(Sales_Transactions[[#This Row],[Column 1]],"%","")</f>
        <v>41012</v>
      </c>
      <c r="H5045" s="16">
        <f t="shared" si="936"/>
        <v>41012</v>
      </c>
      <c r="I5045" s="16" t="str">
        <f>TEXT(Sales_Transactions[[#This Row],[RealOrderDate ]],"dddd")</f>
        <v>Friday</v>
      </c>
      <c r="J5045" s="16" t="str">
        <f>TEXT(Sales_Transactions[[#This Row],[RealOrderDate ]],"MMMM")</f>
        <v>April</v>
      </c>
      <c r="K5045" s="16" t="str">
        <f>TEXT(Sales_Transactions[[#This Row],[RealOrderDate ]],"YYYY")</f>
        <v>2012</v>
      </c>
      <c r="L5045" s="16" t="str">
        <f>_xlfn.CONCAT(Sales_Transactions[[#This Row],[OrderMonth]],"-",Sales_Transactions[[#This Row],[OrderYear]])</f>
        <v>April-2012</v>
      </c>
      <c r="M5045" s="10" t="str">
        <f>TEXT(Sales_Transactions[[#This Row],[RealOrderDate ]],"DD")</f>
        <v>13</v>
      </c>
      <c r="N5045" s="15">
        <f t="shared" si="937"/>
        <v>13</v>
      </c>
      <c r="O5045" t="s">
        <v>34</v>
      </c>
      <c r="P5045" s="9">
        <f t="shared" si="941"/>
        <v>4</v>
      </c>
      <c r="Q5045" s="7">
        <f>VLOOKUP(Sales_Transactions[[#This Row],[Order Priority]],'Sheet 5'!$A:$B,2,FALSE)</f>
        <v>4</v>
      </c>
      <c r="R5045" s="1">
        <v>30</v>
      </c>
      <c r="S5045" s="1">
        <v>1</v>
      </c>
      <c r="T5045" s="1">
        <v>1900</v>
      </c>
      <c r="U5045" s="1" t="str">
        <f>_xlfn.CONCAT(Sales_Transactions[[#This Row],[Column1]],"/",Sales_Transactions[[#This Row],[Order Quantity]],"/",Sales_Transactions[[#This Row],[Column12]])</f>
        <v>1/30/1900</v>
      </c>
      <c r="V5045" s="15">
        <f>Sales_Transactions[[#This Row],[Column13]]*1</f>
        <v>30</v>
      </c>
      <c r="W5045" s="4" t="str">
        <f t="shared" si="938"/>
        <v>1/30/1900</v>
      </c>
      <c r="X5045" s="4">
        <f t="shared" si="939"/>
        <v>30</v>
      </c>
      <c r="Y5045">
        <v>4278.6099999999997</v>
      </c>
      <c r="Z5045" s="8">
        <f t="shared" si="942"/>
        <v>142.62033333333332</v>
      </c>
      <c r="AA5045">
        <v>7.0000000000000007E-2</v>
      </c>
      <c r="AB5045" t="s">
        <v>35</v>
      </c>
      <c r="AC5045">
        <v>-955.56</v>
      </c>
      <c r="AD5045">
        <v>150.97999999999999</v>
      </c>
      <c r="AE5045">
        <v>66.27</v>
      </c>
      <c r="AF5045" t="s">
        <v>2258</v>
      </c>
      <c r="AG5045" t="s">
        <v>2247</v>
      </c>
      <c r="AH5045" s="7" t="str">
        <f>_xlfn.CONCAT(Sales_Transactions[[#This Row],[First Name]]," ",Sales_Transactions[[#This Row],[Last Name]])</f>
        <v>Gary Hwang</v>
      </c>
      <c r="AI5045" t="s">
        <v>1143</v>
      </c>
      <c r="AJ5045" s="7" t="str">
        <f>VLOOKUP(AI5045,Regional_Managers!$A:$B,2,FALSE)</f>
        <v>William</v>
      </c>
      <c r="AK5045" t="s">
        <v>75</v>
      </c>
      <c r="AL5045" t="s">
        <v>58</v>
      </c>
      <c r="AM5045" t="s">
        <v>105</v>
      </c>
      <c r="AN5045" t="s">
        <v>525</v>
      </c>
      <c r="AO5045" t="s">
        <v>107</v>
      </c>
      <c r="AP5045">
        <v>0.65</v>
      </c>
      <c r="AQ5045">
        <v>15</v>
      </c>
      <c r="AR5045">
        <v>4</v>
      </c>
      <c r="AS5045">
        <v>2012</v>
      </c>
      <c r="AT5045" t="str">
        <f t="shared" si="943"/>
        <v>4/15/2012</v>
      </c>
      <c r="AU5045" s="15">
        <f t="shared" si="944"/>
        <v>2</v>
      </c>
      <c r="AV5045">
        <v>13</v>
      </c>
      <c r="AW5045">
        <v>3</v>
      </c>
      <c r="AX5045">
        <v>1962</v>
      </c>
      <c r="AY5045" s="10" t="str">
        <f t="shared" si="945"/>
        <v>3/13/1962</v>
      </c>
      <c r="AZ5045" s="7">
        <f t="shared" ca="1" si="946"/>
        <v>63</v>
      </c>
      <c r="BA5045" s="9" t="str">
        <f ca="1">VLOOKUP(AZ5045,Sheet4!$A:$B,2,TRUE)</f>
        <v>60-74</v>
      </c>
      <c r="BB5045" s="7" t="str">
        <f t="shared" ca="1" si="947"/>
        <v>60-74</v>
      </c>
    </row>
    <row r="5046" spans="1:54" x14ac:dyDescent="0.25">
      <c r="A5046">
        <v>3390</v>
      </c>
      <c r="B5046">
        <v>24162</v>
      </c>
      <c r="C5046" s="1" t="e">
        <f>VLOOKUP(Sales_Transactions[[#This Row],[Order ID]],'returned_Items'!$A:$B,2,FALSE)</f>
        <v>#N/A</v>
      </c>
      <c r="D5046" s="7" t="str">
        <f t="shared" si="940"/>
        <v>Delivered</v>
      </c>
      <c r="E5046" s="1" t="s">
        <v>2818</v>
      </c>
      <c r="F5046" s="1" t="str">
        <f>SUBSTITUTE(Sales_Transactions[[#This Row],[Order Date]], "~","")</f>
        <v>40047%</v>
      </c>
      <c r="G5046" s="1" t="str">
        <f>SUBSTITUTE(Sales_Transactions[[#This Row],[Column 1]],"%","")</f>
        <v>40047</v>
      </c>
      <c r="H5046" s="16">
        <f t="shared" si="936"/>
        <v>40047</v>
      </c>
      <c r="I5046" s="16" t="str">
        <f>TEXT(Sales_Transactions[[#This Row],[RealOrderDate ]],"dddd")</f>
        <v>Saturday</v>
      </c>
      <c r="J5046" s="16" t="str">
        <f>TEXT(Sales_Transactions[[#This Row],[RealOrderDate ]],"MMMM")</f>
        <v>August</v>
      </c>
      <c r="K5046" s="16" t="str">
        <f>TEXT(Sales_Transactions[[#This Row],[RealOrderDate ]],"YYYY")</f>
        <v>2009</v>
      </c>
      <c r="L5046" s="16" t="str">
        <f>_xlfn.CONCAT(Sales_Transactions[[#This Row],[OrderMonth]],"-",Sales_Transactions[[#This Row],[OrderYear]])</f>
        <v>August-2009</v>
      </c>
      <c r="M5046" s="10" t="str">
        <f>TEXT(Sales_Transactions[[#This Row],[RealOrderDate ]],"DD")</f>
        <v>22</v>
      </c>
      <c r="N5046" s="15">
        <f t="shared" si="937"/>
        <v>22</v>
      </c>
      <c r="O5046" t="s">
        <v>53</v>
      </c>
      <c r="P5046" s="9">
        <f t="shared" si="941"/>
        <v>1</v>
      </c>
      <c r="Q5046" s="7">
        <f>VLOOKUP(Sales_Transactions[[#This Row],[Order Priority]],'Sheet 5'!$A:$B,2,FALSE)</f>
        <v>1</v>
      </c>
      <c r="R5046" s="1">
        <v>1</v>
      </c>
      <c r="S5046" s="1">
        <v>1</v>
      </c>
      <c r="T5046" s="1">
        <v>1900</v>
      </c>
      <c r="U5046" s="1" t="str">
        <f>_xlfn.CONCAT(Sales_Transactions[[#This Row],[Column1]],"/",Sales_Transactions[[#This Row],[Order Quantity]],"/",Sales_Transactions[[#This Row],[Column12]])</f>
        <v>1/1/1900</v>
      </c>
      <c r="V5046" s="15">
        <f>Sales_Transactions[[#This Row],[Column13]]*1</f>
        <v>1</v>
      </c>
      <c r="W5046" s="4" t="str">
        <f t="shared" si="938"/>
        <v>1/1/1900</v>
      </c>
      <c r="X5046" s="4">
        <f t="shared" si="939"/>
        <v>1</v>
      </c>
      <c r="Y5046">
        <v>10.94</v>
      </c>
      <c r="Z5046" s="8">
        <f t="shared" si="942"/>
        <v>10.94</v>
      </c>
      <c r="AA5046">
        <v>0.08</v>
      </c>
      <c r="AB5046" t="s">
        <v>24</v>
      </c>
      <c r="AC5046">
        <v>-4.3499999999999996</v>
      </c>
      <c r="AD5046">
        <v>9.68</v>
      </c>
      <c r="AE5046">
        <v>2.0299999999999998</v>
      </c>
      <c r="AF5046" t="s">
        <v>1783</v>
      </c>
      <c r="AG5046" t="s">
        <v>903</v>
      </c>
      <c r="AH5046" s="7" t="str">
        <f>_xlfn.CONCAT(Sales_Transactions[[#This Row],[First Name]]," ",Sales_Transactions[[#This Row],[Last Name]])</f>
        <v>Sean Braxton</v>
      </c>
      <c r="AI5046" t="s">
        <v>1143</v>
      </c>
      <c r="AJ5046" s="7" t="str">
        <f>VLOOKUP(AI5046,Regional_Managers!$A:$B,2,FALSE)</f>
        <v>William</v>
      </c>
      <c r="AK5046" t="s">
        <v>28</v>
      </c>
      <c r="AL5046" t="s">
        <v>29</v>
      </c>
      <c r="AM5046" t="s">
        <v>76</v>
      </c>
      <c r="AN5046" t="s">
        <v>1980</v>
      </c>
      <c r="AO5046" t="s">
        <v>85</v>
      </c>
      <c r="AP5046">
        <v>0.37</v>
      </c>
      <c r="AQ5046">
        <v>24</v>
      </c>
      <c r="AR5046">
        <v>8</v>
      </c>
      <c r="AS5046">
        <v>2009</v>
      </c>
      <c r="AT5046" t="str">
        <f t="shared" si="943"/>
        <v>8/24/2009</v>
      </c>
      <c r="AU5046" s="15">
        <f t="shared" si="944"/>
        <v>2</v>
      </c>
      <c r="AV5046">
        <v>9</v>
      </c>
      <c r="AW5046">
        <v>9</v>
      </c>
      <c r="AX5046">
        <v>1962</v>
      </c>
      <c r="AY5046" s="10" t="str">
        <f t="shared" si="945"/>
        <v>9/9/1962</v>
      </c>
      <c r="AZ5046" s="7">
        <f t="shared" ca="1" si="946"/>
        <v>62</v>
      </c>
      <c r="BA5046" s="9" t="str">
        <f ca="1">VLOOKUP(AZ5046,Sheet4!$A:$B,2,TRUE)</f>
        <v>60-74</v>
      </c>
      <c r="BB5046" s="7" t="str">
        <f t="shared" ca="1" si="947"/>
        <v>60-74</v>
      </c>
    </row>
    <row r="5047" spans="1:54" x14ac:dyDescent="0.25">
      <c r="A5047">
        <v>3391</v>
      </c>
      <c r="B5047">
        <v>24162</v>
      </c>
      <c r="C5047" s="1" t="e">
        <f>VLOOKUP(Sales_Transactions[[#This Row],[Order ID]],'returned_Items'!$A:$B,2,FALSE)</f>
        <v>#N/A</v>
      </c>
      <c r="D5047" s="7" t="str">
        <f t="shared" si="940"/>
        <v>Delivered</v>
      </c>
      <c r="E5047" s="1" t="s">
        <v>2818</v>
      </c>
      <c r="F5047" s="1" t="str">
        <f>SUBSTITUTE(Sales_Transactions[[#This Row],[Order Date]], "~","")</f>
        <v>40047%</v>
      </c>
      <c r="G5047" s="1" t="str">
        <f>SUBSTITUTE(Sales_Transactions[[#This Row],[Column 1]],"%","")</f>
        <v>40047</v>
      </c>
      <c r="H5047" s="16">
        <f t="shared" si="936"/>
        <v>40047</v>
      </c>
      <c r="I5047" s="16" t="str">
        <f>TEXT(Sales_Transactions[[#This Row],[RealOrderDate ]],"dddd")</f>
        <v>Saturday</v>
      </c>
      <c r="J5047" s="16" t="str">
        <f>TEXT(Sales_Transactions[[#This Row],[RealOrderDate ]],"MMMM")</f>
        <v>August</v>
      </c>
      <c r="K5047" s="16" t="str">
        <f>TEXT(Sales_Transactions[[#This Row],[RealOrderDate ]],"YYYY")</f>
        <v>2009</v>
      </c>
      <c r="L5047" s="16" t="str">
        <f>_xlfn.CONCAT(Sales_Transactions[[#This Row],[OrderMonth]],"-",Sales_Transactions[[#This Row],[OrderYear]])</f>
        <v>August-2009</v>
      </c>
      <c r="M5047" s="10" t="str">
        <f>TEXT(Sales_Transactions[[#This Row],[RealOrderDate ]],"DD")</f>
        <v>22</v>
      </c>
      <c r="N5047" s="15">
        <f t="shared" si="937"/>
        <v>22</v>
      </c>
      <c r="O5047" t="s">
        <v>53</v>
      </c>
      <c r="P5047" s="9">
        <f t="shared" si="941"/>
        <v>1</v>
      </c>
      <c r="Q5047" s="7">
        <f>VLOOKUP(Sales_Transactions[[#This Row],[Order Priority]],'Sheet 5'!$A:$B,2,FALSE)</f>
        <v>1</v>
      </c>
      <c r="R5047" s="1">
        <v>12</v>
      </c>
      <c r="S5047" s="1">
        <v>1</v>
      </c>
      <c r="T5047" s="1">
        <v>1900</v>
      </c>
      <c r="U5047" s="1" t="str">
        <f>_xlfn.CONCAT(Sales_Transactions[[#This Row],[Column1]],"/",Sales_Transactions[[#This Row],[Order Quantity]],"/",Sales_Transactions[[#This Row],[Column12]])</f>
        <v>1/12/1900</v>
      </c>
      <c r="V5047" s="15">
        <f>Sales_Transactions[[#This Row],[Column13]]*1</f>
        <v>12</v>
      </c>
      <c r="W5047" s="4" t="str">
        <f t="shared" si="938"/>
        <v>1/12/1900</v>
      </c>
      <c r="X5047" s="4">
        <f t="shared" si="939"/>
        <v>12</v>
      </c>
      <c r="Y5047">
        <v>1755.3</v>
      </c>
      <c r="Z5047" s="8">
        <f t="shared" si="942"/>
        <v>146.27500000000001</v>
      </c>
      <c r="AA5047">
        <v>0.04</v>
      </c>
      <c r="AB5047" t="s">
        <v>35</v>
      </c>
      <c r="AC5047">
        <v>-7.01</v>
      </c>
      <c r="AD5047">
        <v>150.97999999999999</v>
      </c>
      <c r="AE5047">
        <v>16.010000000000002</v>
      </c>
      <c r="AF5047" t="s">
        <v>1783</v>
      </c>
      <c r="AG5047" t="s">
        <v>903</v>
      </c>
      <c r="AH5047" s="7" t="str">
        <f>_xlfn.CONCAT(Sales_Transactions[[#This Row],[First Name]]," ",Sales_Transactions[[#This Row],[Last Name]])</f>
        <v>Sean Braxton</v>
      </c>
      <c r="AI5047" t="s">
        <v>1143</v>
      </c>
      <c r="AJ5047" s="7" t="str">
        <f>VLOOKUP(AI5047,Regional_Managers!$A:$B,2,FALSE)</f>
        <v>William</v>
      </c>
      <c r="AK5047" t="s">
        <v>28</v>
      </c>
      <c r="AL5047" t="s">
        <v>58</v>
      </c>
      <c r="AM5047" t="s">
        <v>108</v>
      </c>
      <c r="AN5047" t="s">
        <v>2525</v>
      </c>
      <c r="AO5047" t="s">
        <v>107</v>
      </c>
      <c r="AP5047">
        <v>0.7</v>
      </c>
      <c r="AQ5047">
        <v>23</v>
      </c>
      <c r="AR5047">
        <v>8</v>
      </c>
      <c r="AS5047">
        <v>2009</v>
      </c>
      <c r="AT5047" t="str">
        <f t="shared" si="943"/>
        <v>8/23/2009</v>
      </c>
      <c r="AU5047" s="15">
        <f t="shared" si="944"/>
        <v>1</v>
      </c>
      <c r="AV5047">
        <v>4</v>
      </c>
      <c r="AW5047">
        <v>7</v>
      </c>
      <c r="AX5047">
        <v>1962</v>
      </c>
      <c r="AY5047" s="10" t="str">
        <f t="shared" si="945"/>
        <v>7/4/1962</v>
      </c>
      <c r="AZ5047" s="7">
        <f t="shared" ca="1" si="946"/>
        <v>62</v>
      </c>
      <c r="BA5047" s="9" t="str">
        <f ca="1">VLOOKUP(AZ5047,Sheet4!$A:$B,2,TRUE)</f>
        <v>60-74</v>
      </c>
      <c r="BB5047" s="7" t="str">
        <f t="shared" ca="1" si="947"/>
        <v>60-74</v>
      </c>
    </row>
    <row r="5048" spans="1:54" x14ac:dyDescent="0.25">
      <c r="A5048">
        <v>3412</v>
      </c>
      <c r="B5048">
        <v>24384</v>
      </c>
      <c r="C5048" s="1" t="e">
        <f>VLOOKUP(Sales_Transactions[[#This Row],[Order ID]],'returned_Items'!$A:$B,2,FALSE)</f>
        <v>#N/A</v>
      </c>
      <c r="D5048" s="7" t="str">
        <f t="shared" si="940"/>
        <v>Delivered</v>
      </c>
      <c r="E5048" s="1" t="s">
        <v>600</v>
      </c>
      <c r="F5048" s="1" t="str">
        <f>SUBSTITUTE(Sales_Transactions[[#This Row],[Order Date]], "~","")</f>
        <v>40628%</v>
      </c>
      <c r="G5048" s="1" t="str">
        <f>SUBSTITUTE(Sales_Transactions[[#This Row],[Column 1]],"%","")</f>
        <v>40628</v>
      </c>
      <c r="H5048" s="16">
        <f t="shared" si="936"/>
        <v>40628</v>
      </c>
      <c r="I5048" s="16" t="str">
        <f>TEXT(Sales_Transactions[[#This Row],[RealOrderDate ]],"dddd")</f>
        <v>Saturday</v>
      </c>
      <c r="J5048" s="16" t="str">
        <f>TEXT(Sales_Transactions[[#This Row],[RealOrderDate ]],"MMMM")</f>
        <v>March</v>
      </c>
      <c r="K5048" s="16" t="str">
        <f>TEXT(Sales_Transactions[[#This Row],[RealOrderDate ]],"YYYY")</f>
        <v>2011</v>
      </c>
      <c r="L5048" s="16" t="str">
        <f>_xlfn.CONCAT(Sales_Transactions[[#This Row],[OrderMonth]],"-",Sales_Transactions[[#This Row],[OrderYear]])</f>
        <v>March-2011</v>
      </c>
      <c r="M5048" s="10" t="str">
        <f>TEXT(Sales_Transactions[[#This Row],[RealOrderDate ]],"DD")</f>
        <v>26</v>
      </c>
      <c r="N5048" s="15">
        <f t="shared" si="937"/>
        <v>26</v>
      </c>
      <c r="O5048" t="s">
        <v>79</v>
      </c>
      <c r="P5048" s="9">
        <f t="shared" si="941"/>
        <v>3</v>
      </c>
      <c r="Q5048" s="7">
        <f>VLOOKUP(Sales_Transactions[[#This Row],[Order Priority]],'Sheet 5'!$A:$B,2,FALSE)</f>
        <v>3</v>
      </c>
      <c r="R5048" s="1">
        <v>13</v>
      </c>
      <c r="S5048" s="1">
        <v>2</v>
      </c>
      <c r="T5048" s="1">
        <v>1900</v>
      </c>
      <c r="U5048" s="1" t="str">
        <f>_xlfn.CONCAT(Sales_Transactions[[#This Row],[Column1]],"/",Sales_Transactions[[#This Row],[Order Quantity]],"/",Sales_Transactions[[#This Row],[Column12]])</f>
        <v>2/13/1900</v>
      </c>
      <c r="V5048" s="15">
        <f>Sales_Transactions[[#This Row],[Column13]]*1</f>
        <v>44</v>
      </c>
      <c r="W5048" s="4" t="str">
        <f t="shared" si="938"/>
        <v>2/13/1900</v>
      </c>
      <c r="X5048" s="4">
        <f t="shared" si="939"/>
        <v>44</v>
      </c>
      <c r="Y5048">
        <v>205.11</v>
      </c>
      <c r="Z5048" s="8">
        <f t="shared" si="942"/>
        <v>4.6615909090909096</v>
      </c>
      <c r="AA5048">
        <v>0.06</v>
      </c>
      <c r="AB5048" t="s">
        <v>24</v>
      </c>
      <c r="AC5048">
        <v>95.52</v>
      </c>
      <c r="AD5048">
        <v>4.91</v>
      </c>
      <c r="AE5048">
        <v>0.5</v>
      </c>
      <c r="AF5048" t="s">
        <v>2367</v>
      </c>
      <c r="AG5048" t="s">
        <v>3265</v>
      </c>
      <c r="AH5048" s="7" t="str">
        <f>_xlfn.CONCAT(Sales_Transactions[[#This Row],[First Name]]," ",Sales_Transactions[[#This Row],[Last Name]])</f>
        <v>Linda Southworth</v>
      </c>
      <c r="AI5048" t="s">
        <v>1143</v>
      </c>
      <c r="AJ5048" s="7" t="str">
        <f>VLOOKUP(AI5048,Regional_Managers!$A:$B,2,FALSE)</f>
        <v>William</v>
      </c>
      <c r="AK5048" t="s">
        <v>38</v>
      </c>
      <c r="AL5048" t="s">
        <v>29</v>
      </c>
      <c r="AM5048" t="s">
        <v>116</v>
      </c>
      <c r="AN5048" t="s">
        <v>2453</v>
      </c>
      <c r="AO5048" t="s">
        <v>44</v>
      </c>
      <c r="AP5048">
        <v>0.36</v>
      </c>
      <c r="AQ5048">
        <v>28</v>
      </c>
      <c r="AR5048">
        <v>3</v>
      </c>
      <c r="AS5048">
        <v>2011</v>
      </c>
      <c r="AT5048" t="str">
        <f t="shared" si="943"/>
        <v>3/28/2011</v>
      </c>
      <c r="AU5048" s="15">
        <f t="shared" si="944"/>
        <v>2</v>
      </c>
      <c r="AV5048">
        <v>20</v>
      </c>
      <c r="AW5048">
        <v>8</v>
      </c>
      <c r="AX5048">
        <v>1962</v>
      </c>
      <c r="AY5048" s="10" t="str">
        <f t="shared" si="945"/>
        <v>8/20/1962</v>
      </c>
      <c r="AZ5048" s="7">
        <f t="shared" ca="1" si="946"/>
        <v>62</v>
      </c>
      <c r="BA5048" s="9" t="str">
        <f ca="1">VLOOKUP(AZ5048,Sheet4!$A:$B,2,TRUE)</f>
        <v>60-74</v>
      </c>
      <c r="BB5048" s="7" t="str">
        <f t="shared" ca="1" si="947"/>
        <v>60-74</v>
      </c>
    </row>
    <row r="5049" spans="1:54" x14ac:dyDescent="0.25">
      <c r="A5049">
        <v>3413</v>
      </c>
      <c r="B5049">
        <v>24384</v>
      </c>
      <c r="C5049" s="1" t="e">
        <f>VLOOKUP(Sales_Transactions[[#This Row],[Order ID]],'returned_Items'!$A:$B,2,FALSE)</f>
        <v>#N/A</v>
      </c>
      <c r="D5049" s="7" t="str">
        <f t="shared" si="940"/>
        <v>Delivered</v>
      </c>
      <c r="E5049" s="1" t="s">
        <v>600</v>
      </c>
      <c r="F5049" s="1" t="str">
        <f>SUBSTITUTE(Sales_Transactions[[#This Row],[Order Date]], "~","")</f>
        <v>40628%</v>
      </c>
      <c r="G5049" s="1" t="str">
        <f>SUBSTITUTE(Sales_Transactions[[#This Row],[Column 1]],"%","")</f>
        <v>40628</v>
      </c>
      <c r="H5049" s="16">
        <f t="shared" si="936"/>
        <v>40628</v>
      </c>
      <c r="I5049" s="16" t="str">
        <f>TEXT(Sales_Transactions[[#This Row],[RealOrderDate ]],"dddd")</f>
        <v>Saturday</v>
      </c>
      <c r="J5049" s="16" t="str">
        <f>TEXT(Sales_Transactions[[#This Row],[RealOrderDate ]],"MMMM")</f>
        <v>March</v>
      </c>
      <c r="K5049" s="16" t="str">
        <f>TEXT(Sales_Transactions[[#This Row],[RealOrderDate ]],"YYYY")</f>
        <v>2011</v>
      </c>
      <c r="L5049" s="16" t="str">
        <f>_xlfn.CONCAT(Sales_Transactions[[#This Row],[OrderMonth]],"-",Sales_Transactions[[#This Row],[OrderYear]])</f>
        <v>March-2011</v>
      </c>
      <c r="M5049" s="10" t="str">
        <f>TEXT(Sales_Transactions[[#This Row],[RealOrderDate ]],"DD")</f>
        <v>26</v>
      </c>
      <c r="N5049" s="15">
        <f t="shared" si="937"/>
        <v>26</v>
      </c>
      <c r="O5049" t="s">
        <v>79</v>
      </c>
      <c r="P5049" s="9">
        <f t="shared" si="941"/>
        <v>3</v>
      </c>
      <c r="Q5049" s="7">
        <f>VLOOKUP(Sales_Transactions[[#This Row],[Order Priority]],'Sheet 5'!$A:$B,2,FALSE)</f>
        <v>3</v>
      </c>
      <c r="R5049" s="1">
        <v>21</v>
      </c>
      <c r="S5049" s="1">
        <v>1</v>
      </c>
      <c r="T5049" s="1">
        <v>1900</v>
      </c>
      <c r="U5049" s="1" t="str">
        <f>_xlfn.CONCAT(Sales_Transactions[[#This Row],[Column1]],"/",Sales_Transactions[[#This Row],[Order Quantity]],"/",Sales_Transactions[[#This Row],[Column12]])</f>
        <v>1/21/1900</v>
      </c>
      <c r="V5049" s="15">
        <f>Sales_Transactions[[#This Row],[Column13]]*1</f>
        <v>21</v>
      </c>
      <c r="W5049" s="4" t="str">
        <f t="shared" si="938"/>
        <v>1/21/1900</v>
      </c>
      <c r="X5049" s="4">
        <f t="shared" si="939"/>
        <v>21</v>
      </c>
      <c r="Y5049">
        <v>3981.23</v>
      </c>
      <c r="Z5049" s="8">
        <f t="shared" si="942"/>
        <v>189.58238095238096</v>
      </c>
      <c r="AA5049">
        <v>7.0000000000000007E-2</v>
      </c>
      <c r="AB5049" t="s">
        <v>24</v>
      </c>
      <c r="AC5049">
        <v>294.94</v>
      </c>
      <c r="AD5049">
        <v>193.17</v>
      </c>
      <c r="AE5049">
        <v>19.989999999999998</v>
      </c>
      <c r="AF5049" t="s">
        <v>2367</v>
      </c>
      <c r="AG5049" t="s">
        <v>3265</v>
      </c>
      <c r="AH5049" s="7" t="str">
        <f>_xlfn.CONCAT(Sales_Transactions[[#This Row],[First Name]]," ",Sales_Transactions[[#This Row],[Last Name]])</f>
        <v>Linda Southworth</v>
      </c>
      <c r="AI5049" t="s">
        <v>1143</v>
      </c>
      <c r="AJ5049" s="7" t="str">
        <f>VLOOKUP(AI5049,Regional_Managers!$A:$B,2,FALSE)</f>
        <v>William</v>
      </c>
      <c r="AK5049" t="s">
        <v>38</v>
      </c>
      <c r="AL5049" t="s">
        <v>29</v>
      </c>
      <c r="AM5049" t="s">
        <v>30</v>
      </c>
      <c r="AN5049" t="s">
        <v>546</v>
      </c>
      <c r="AO5049" t="s">
        <v>44</v>
      </c>
      <c r="AP5049">
        <v>0.71</v>
      </c>
      <c r="AQ5049">
        <v>28</v>
      </c>
      <c r="AR5049">
        <v>3</v>
      </c>
      <c r="AS5049">
        <v>2011</v>
      </c>
      <c r="AT5049" t="str">
        <f t="shared" si="943"/>
        <v>3/28/2011</v>
      </c>
      <c r="AU5049" s="15">
        <f t="shared" si="944"/>
        <v>2</v>
      </c>
      <c r="AV5049">
        <v>9</v>
      </c>
      <c r="AW5049">
        <v>7</v>
      </c>
      <c r="AX5049">
        <v>1961</v>
      </c>
      <c r="AY5049" s="10" t="str">
        <f t="shared" si="945"/>
        <v>7/9/1961</v>
      </c>
      <c r="AZ5049" s="7">
        <f t="shared" ca="1" si="946"/>
        <v>63</v>
      </c>
      <c r="BA5049" s="9" t="str">
        <f ca="1">VLOOKUP(AZ5049,Sheet4!$A:$B,2,TRUE)</f>
        <v>60-74</v>
      </c>
      <c r="BB5049" s="7" t="str">
        <f t="shared" ca="1" si="947"/>
        <v>60-74</v>
      </c>
    </row>
    <row r="5050" spans="1:54" x14ac:dyDescent="0.25">
      <c r="A5050">
        <v>3414</v>
      </c>
      <c r="B5050">
        <v>24384</v>
      </c>
      <c r="C5050" s="1" t="e">
        <f>VLOOKUP(Sales_Transactions[[#This Row],[Order ID]],'returned_Items'!$A:$B,2,FALSE)</f>
        <v>#N/A</v>
      </c>
      <c r="D5050" s="7" t="str">
        <f t="shared" si="940"/>
        <v>Delivered</v>
      </c>
      <c r="E5050" s="1" t="s">
        <v>600</v>
      </c>
      <c r="F5050" s="1" t="str">
        <f>SUBSTITUTE(Sales_Transactions[[#This Row],[Order Date]], "~","")</f>
        <v>40628%</v>
      </c>
      <c r="G5050" s="1" t="str">
        <f>SUBSTITUTE(Sales_Transactions[[#This Row],[Column 1]],"%","")</f>
        <v>40628</v>
      </c>
      <c r="H5050" s="16">
        <f t="shared" si="936"/>
        <v>40628</v>
      </c>
      <c r="I5050" s="16" t="str">
        <f>TEXT(Sales_Transactions[[#This Row],[RealOrderDate ]],"dddd")</f>
        <v>Saturday</v>
      </c>
      <c r="J5050" s="16" t="str">
        <f>TEXT(Sales_Transactions[[#This Row],[RealOrderDate ]],"MMMM")</f>
        <v>March</v>
      </c>
      <c r="K5050" s="16" t="str">
        <f>TEXT(Sales_Transactions[[#This Row],[RealOrderDate ]],"YYYY")</f>
        <v>2011</v>
      </c>
      <c r="L5050" s="16" t="str">
        <f>_xlfn.CONCAT(Sales_Transactions[[#This Row],[OrderMonth]],"-",Sales_Transactions[[#This Row],[OrderYear]])</f>
        <v>March-2011</v>
      </c>
      <c r="M5050" s="10" t="str">
        <f>TEXT(Sales_Transactions[[#This Row],[RealOrderDate ]],"DD")</f>
        <v>26</v>
      </c>
      <c r="N5050" s="15">
        <f t="shared" si="937"/>
        <v>26</v>
      </c>
      <c r="O5050" t="s">
        <v>79</v>
      </c>
      <c r="P5050" s="9">
        <f t="shared" si="941"/>
        <v>3</v>
      </c>
      <c r="Q5050" s="7">
        <f>VLOOKUP(Sales_Transactions[[#This Row],[Order Priority]],'Sheet 5'!$A:$B,2,FALSE)</f>
        <v>3</v>
      </c>
      <c r="R5050" s="1">
        <v>20</v>
      </c>
      <c r="S5050" s="1">
        <v>1</v>
      </c>
      <c r="T5050" s="1">
        <v>1900</v>
      </c>
      <c r="U5050" s="1" t="str">
        <f>_xlfn.CONCAT(Sales_Transactions[[#This Row],[Column1]],"/",Sales_Transactions[[#This Row],[Order Quantity]],"/",Sales_Transactions[[#This Row],[Column12]])</f>
        <v>1/20/1900</v>
      </c>
      <c r="V5050" s="15">
        <f>Sales_Transactions[[#This Row],[Column13]]*1</f>
        <v>20</v>
      </c>
      <c r="W5050" s="4" t="str">
        <f t="shared" si="938"/>
        <v>1/20/1900</v>
      </c>
      <c r="X5050" s="4">
        <f t="shared" si="939"/>
        <v>20</v>
      </c>
      <c r="Y5050">
        <v>2458.2424999999998</v>
      </c>
      <c r="Z5050" s="8">
        <f t="shared" si="942"/>
        <v>122.91212499999999</v>
      </c>
      <c r="AA5050">
        <v>0.1</v>
      </c>
      <c r="AB5050" t="s">
        <v>24</v>
      </c>
      <c r="AC5050">
        <v>110.54</v>
      </c>
      <c r="AD5050">
        <v>155.99</v>
      </c>
      <c r="AE5050">
        <v>8.99</v>
      </c>
      <c r="AF5050" t="s">
        <v>2367</v>
      </c>
      <c r="AG5050" t="s">
        <v>3265</v>
      </c>
      <c r="AH5050" s="7" t="str">
        <f>_xlfn.CONCAT(Sales_Transactions[[#This Row],[First Name]]," ",Sales_Transactions[[#This Row],[Last Name]])</f>
        <v>Linda Southworth</v>
      </c>
      <c r="AI5050" t="s">
        <v>1143</v>
      </c>
      <c r="AJ5050" s="7" t="str">
        <f>VLOOKUP(AI5050,Regional_Managers!$A:$B,2,FALSE)</f>
        <v>William</v>
      </c>
      <c r="AK5050" t="s">
        <v>38</v>
      </c>
      <c r="AL5050" t="s">
        <v>49</v>
      </c>
      <c r="AM5050" t="s">
        <v>50</v>
      </c>
      <c r="AN5050" t="s">
        <v>1206</v>
      </c>
      <c r="AO5050" t="s">
        <v>44</v>
      </c>
      <c r="AP5050">
        <v>0.57999999999999996</v>
      </c>
      <c r="AQ5050">
        <v>28</v>
      </c>
      <c r="AR5050">
        <v>3</v>
      </c>
      <c r="AS5050">
        <v>2011</v>
      </c>
      <c r="AT5050" t="str">
        <f t="shared" si="943"/>
        <v>3/28/2011</v>
      </c>
      <c r="AU5050" s="15">
        <f t="shared" si="944"/>
        <v>2</v>
      </c>
      <c r="AV5050">
        <v>11</v>
      </c>
      <c r="AW5050">
        <v>5</v>
      </c>
      <c r="AX5050">
        <v>1961</v>
      </c>
      <c r="AY5050" s="10" t="str">
        <f t="shared" si="945"/>
        <v>5/11/1961</v>
      </c>
      <c r="AZ5050" s="7">
        <f t="shared" ca="1" si="946"/>
        <v>64</v>
      </c>
      <c r="BA5050" s="9" t="str">
        <f ca="1">VLOOKUP(AZ5050,Sheet4!$A:$B,2,TRUE)</f>
        <v>60-74</v>
      </c>
      <c r="BB5050" s="7" t="str">
        <f t="shared" ca="1" si="947"/>
        <v>60-74</v>
      </c>
    </row>
    <row r="5051" spans="1:54" x14ac:dyDescent="0.25">
      <c r="A5051">
        <v>3424</v>
      </c>
      <c r="B5051">
        <v>24448</v>
      </c>
      <c r="C5051" s="1" t="e">
        <f>VLOOKUP(Sales_Transactions[[#This Row],[Order ID]],'returned_Items'!$A:$B,2,FALSE)</f>
        <v>#N/A</v>
      </c>
      <c r="D5051" s="7" t="str">
        <f t="shared" si="940"/>
        <v>Delivered</v>
      </c>
      <c r="E5051" s="1" t="s">
        <v>1757</v>
      </c>
      <c r="F5051" s="1" t="str">
        <f>SUBSTITUTE(Sales_Transactions[[#This Row],[Order Date]], "~","")</f>
        <v>40945%</v>
      </c>
      <c r="G5051" s="1" t="str">
        <f>SUBSTITUTE(Sales_Transactions[[#This Row],[Column 1]],"%","")</f>
        <v>40945</v>
      </c>
      <c r="H5051" s="16">
        <f t="shared" si="936"/>
        <v>40945</v>
      </c>
      <c r="I5051" s="16" t="str">
        <f>TEXT(Sales_Transactions[[#This Row],[RealOrderDate ]],"dddd")</f>
        <v>Monday</v>
      </c>
      <c r="J5051" s="16" t="str">
        <f>TEXT(Sales_Transactions[[#This Row],[RealOrderDate ]],"MMMM")</f>
        <v>February</v>
      </c>
      <c r="K5051" s="16" t="str">
        <f>TEXT(Sales_Transactions[[#This Row],[RealOrderDate ]],"YYYY")</f>
        <v>2012</v>
      </c>
      <c r="L5051" s="16" t="str">
        <f>_xlfn.CONCAT(Sales_Transactions[[#This Row],[OrderMonth]],"-",Sales_Transactions[[#This Row],[OrderYear]])</f>
        <v>February-2012</v>
      </c>
      <c r="M5051" s="10" t="str">
        <f>TEXT(Sales_Transactions[[#This Row],[RealOrderDate ]],"DD")</f>
        <v>06</v>
      </c>
      <c r="N5051" s="15">
        <f t="shared" si="937"/>
        <v>6</v>
      </c>
      <c r="O5051" t="s">
        <v>34</v>
      </c>
      <c r="P5051" s="9">
        <f t="shared" si="941"/>
        <v>4</v>
      </c>
      <c r="Q5051" s="7">
        <f>VLOOKUP(Sales_Transactions[[#This Row],[Order Priority]],'Sheet 5'!$A:$B,2,FALSE)</f>
        <v>4</v>
      </c>
      <c r="R5051" s="1">
        <v>15</v>
      </c>
      <c r="S5051" s="1">
        <v>2</v>
      </c>
      <c r="T5051" s="1">
        <v>1900</v>
      </c>
      <c r="U5051" s="1" t="str">
        <f>_xlfn.CONCAT(Sales_Transactions[[#This Row],[Column1]],"/",Sales_Transactions[[#This Row],[Order Quantity]],"/",Sales_Transactions[[#This Row],[Column12]])</f>
        <v>2/15/1900</v>
      </c>
      <c r="V5051" s="15">
        <f>Sales_Transactions[[#This Row],[Column13]]*1</f>
        <v>46</v>
      </c>
      <c r="W5051" s="4" t="str">
        <f t="shared" si="938"/>
        <v>2/15/1900</v>
      </c>
      <c r="X5051" s="4">
        <f t="shared" si="939"/>
        <v>46</v>
      </c>
      <c r="Y5051">
        <v>11036.16</v>
      </c>
      <c r="Z5051" s="8">
        <f t="shared" si="942"/>
        <v>239.91652173913045</v>
      </c>
      <c r="AA5051">
        <v>0.05</v>
      </c>
      <c r="AB5051" t="s">
        <v>35</v>
      </c>
      <c r="AC5051">
        <v>1187.8</v>
      </c>
      <c r="AD5051">
        <v>236.97</v>
      </c>
      <c r="AE5051">
        <v>59.24</v>
      </c>
      <c r="AF5051" t="s">
        <v>562</v>
      </c>
      <c r="AG5051" t="s">
        <v>563</v>
      </c>
      <c r="AH5051" s="7" t="str">
        <f>_xlfn.CONCAT(Sales_Transactions[[#This Row],[First Name]]," ",Sales_Transactions[[#This Row],[Last Name]])</f>
        <v>Roy Skaria</v>
      </c>
      <c r="AI5051" t="s">
        <v>1143</v>
      </c>
      <c r="AJ5051" s="7" t="str">
        <f>VLOOKUP(AI5051,Regional_Managers!$A:$B,2,FALSE)</f>
        <v>William</v>
      </c>
      <c r="AK5051" t="s">
        <v>48</v>
      </c>
      <c r="AL5051" t="s">
        <v>58</v>
      </c>
      <c r="AM5051" t="s">
        <v>108</v>
      </c>
      <c r="AN5051" t="s">
        <v>2035</v>
      </c>
      <c r="AO5051" t="s">
        <v>107</v>
      </c>
      <c r="AP5051">
        <v>0.61</v>
      </c>
      <c r="AQ5051">
        <v>8</v>
      </c>
      <c r="AR5051">
        <v>2</v>
      </c>
      <c r="AS5051">
        <v>2012</v>
      </c>
      <c r="AT5051" t="str">
        <f t="shared" si="943"/>
        <v>2/8/2012</v>
      </c>
      <c r="AU5051" s="15">
        <f t="shared" si="944"/>
        <v>2</v>
      </c>
      <c r="AV5051">
        <v>12</v>
      </c>
      <c r="AW5051">
        <v>5</v>
      </c>
      <c r="AX5051">
        <v>1961</v>
      </c>
      <c r="AY5051" s="10" t="str">
        <f t="shared" si="945"/>
        <v>5/12/1961</v>
      </c>
      <c r="AZ5051" s="7">
        <f t="shared" ca="1" si="946"/>
        <v>64</v>
      </c>
      <c r="BA5051" s="9" t="str">
        <f ca="1">VLOOKUP(AZ5051,Sheet4!$A:$B,2,TRUE)</f>
        <v>60-74</v>
      </c>
      <c r="BB5051" s="7" t="str">
        <f t="shared" ca="1" si="947"/>
        <v>60-74</v>
      </c>
    </row>
    <row r="5052" spans="1:54" x14ac:dyDescent="0.25">
      <c r="A5052">
        <v>3429</v>
      </c>
      <c r="B5052">
        <v>24452</v>
      </c>
      <c r="C5052" s="1" t="e">
        <f>VLOOKUP(Sales_Transactions[[#This Row],[Order ID]],'returned_Items'!$A:$B,2,FALSE)</f>
        <v>#N/A</v>
      </c>
      <c r="D5052" s="7" t="str">
        <f t="shared" si="940"/>
        <v>Delivered</v>
      </c>
      <c r="E5052" s="1" t="s">
        <v>3075</v>
      </c>
      <c r="F5052" s="1" t="str">
        <f>SUBSTITUTE(Sales_Transactions[[#This Row],[Order Date]], "~","")</f>
        <v>39940%</v>
      </c>
      <c r="G5052" s="1" t="str">
        <f>SUBSTITUTE(Sales_Transactions[[#This Row],[Column 1]],"%","")</f>
        <v>39940</v>
      </c>
      <c r="H5052" s="16">
        <f t="shared" si="936"/>
        <v>39940</v>
      </c>
      <c r="I5052" s="16" t="str">
        <f>TEXT(Sales_Transactions[[#This Row],[RealOrderDate ]],"dddd")</f>
        <v>Thursday</v>
      </c>
      <c r="J5052" s="16" t="str">
        <f>TEXT(Sales_Transactions[[#This Row],[RealOrderDate ]],"MMMM")</f>
        <v>May</v>
      </c>
      <c r="K5052" s="16" t="str">
        <f>TEXT(Sales_Transactions[[#This Row],[RealOrderDate ]],"YYYY")</f>
        <v>2009</v>
      </c>
      <c r="L5052" s="16" t="str">
        <f>_xlfn.CONCAT(Sales_Transactions[[#This Row],[OrderMonth]],"-",Sales_Transactions[[#This Row],[OrderYear]])</f>
        <v>May-2009</v>
      </c>
      <c r="M5052" s="10" t="str">
        <f>TEXT(Sales_Transactions[[#This Row],[RealOrderDate ]],"DD")</f>
        <v>07</v>
      </c>
      <c r="N5052" s="15">
        <f t="shared" si="937"/>
        <v>7</v>
      </c>
      <c r="O5052" t="s">
        <v>34</v>
      </c>
      <c r="P5052" s="9">
        <f t="shared" si="941"/>
        <v>4</v>
      </c>
      <c r="Q5052" s="7">
        <f>VLOOKUP(Sales_Transactions[[#This Row],[Order Priority]],'Sheet 5'!$A:$B,2,FALSE)</f>
        <v>4</v>
      </c>
      <c r="R5052" s="1">
        <v>18</v>
      </c>
      <c r="S5052" s="1">
        <v>1</v>
      </c>
      <c r="T5052" s="1">
        <v>1900</v>
      </c>
      <c r="U5052" s="1" t="str">
        <f>_xlfn.CONCAT(Sales_Transactions[[#This Row],[Column1]],"/",Sales_Transactions[[#This Row],[Order Quantity]],"/",Sales_Transactions[[#This Row],[Column12]])</f>
        <v>1/18/1900</v>
      </c>
      <c r="V5052" s="15">
        <f>Sales_Transactions[[#This Row],[Column13]]*1</f>
        <v>18</v>
      </c>
      <c r="W5052" s="4" t="str">
        <f t="shared" si="938"/>
        <v>1/18/1900</v>
      </c>
      <c r="X5052" s="4">
        <f t="shared" si="939"/>
        <v>18</v>
      </c>
      <c r="Y5052">
        <v>115.71</v>
      </c>
      <c r="Z5052" s="8">
        <f t="shared" si="942"/>
        <v>6.4283333333333328</v>
      </c>
      <c r="AA5052">
        <v>0.08</v>
      </c>
      <c r="AB5052" t="s">
        <v>24</v>
      </c>
      <c r="AC5052">
        <v>-91.61</v>
      </c>
      <c r="AD5052">
        <v>6.48</v>
      </c>
      <c r="AE5052">
        <v>8.4</v>
      </c>
      <c r="AF5052" t="s">
        <v>2855</v>
      </c>
      <c r="AG5052" t="s">
        <v>2841</v>
      </c>
      <c r="AH5052" s="7" t="str">
        <f>_xlfn.CONCAT(Sales_Transactions[[#This Row],[First Name]]," ",Sales_Transactions[[#This Row],[Last Name]])</f>
        <v>Valerie Takahito</v>
      </c>
      <c r="AI5052" t="s">
        <v>1143</v>
      </c>
      <c r="AJ5052" s="7" t="str">
        <f>VLOOKUP(AI5052,Regional_Managers!$A:$B,2,FALSE)</f>
        <v>William</v>
      </c>
      <c r="AK5052" t="s">
        <v>38</v>
      </c>
      <c r="AL5052" t="s">
        <v>29</v>
      </c>
      <c r="AM5052" t="s">
        <v>76</v>
      </c>
      <c r="AN5052" t="s">
        <v>1945</v>
      </c>
      <c r="AO5052" t="s">
        <v>44</v>
      </c>
      <c r="AP5052">
        <v>0.37</v>
      </c>
      <c r="AQ5052">
        <v>7</v>
      </c>
      <c r="AR5052">
        <v>5</v>
      </c>
      <c r="AS5052">
        <v>2009</v>
      </c>
      <c r="AT5052" t="str">
        <f t="shared" si="943"/>
        <v>5/7/2009</v>
      </c>
      <c r="AU5052" s="15">
        <f t="shared" si="944"/>
        <v>0</v>
      </c>
      <c r="AV5052">
        <v>11</v>
      </c>
      <c r="AW5052">
        <v>3</v>
      </c>
      <c r="AX5052">
        <v>1961</v>
      </c>
      <c r="AY5052" s="10" t="str">
        <f t="shared" si="945"/>
        <v>3/11/1961</v>
      </c>
      <c r="AZ5052" s="7">
        <f t="shared" ca="1" si="946"/>
        <v>64</v>
      </c>
      <c r="BA5052" s="9" t="str">
        <f ca="1">VLOOKUP(AZ5052,Sheet4!$A:$B,2,TRUE)</f>
        <v>60-74</v>
      </c>
      <c r="BB5052" s="7" t="str">
        <f t="shared" ca="1" si="947"/>
        <v>60-74</v>
      </c>
    </row>
    <row r="5053" spans="1:54" x14ac:dyDescent="0.25">
      <c r="A5053">
        <v>3436</v>
      </c>
      <c r="B5053">
        <v>24544</v>
      </c>
      <c r="C5053" s="1" t="e">
        <f>VLOOKUP(Sales_Transactions[[#This Row],[Order ID]],'returned_Items'!$A:$B,2,FALSE)</f>
        <v>#N/A</v>
      </c>
      <c r="D5053" s="7" t="str">
        <f t="shared" si="940"/>
        <v>Delivered</v>
      </c>
      <c r="E5053" s="1" t="s">
        <v>1285</v>
      </c>
      <c r="F5053" s="1" t="str">
        <f>SUBSTITUTE(Sales_Transactions[[#This Row],[Order Date]], "~","")</f>
        <v>39839%</v>
      </c>
      <c r="G5053" s="1" t="str">
        <f>SUBSTITUTE(Sales_Transactions[[#This Row],[Column 1]],"%","")</f>
        <v>39839</v>
      </c>
      <c r="H5053" s="16">
        <f t="shared" si="936"/>
        <v>39839</v>
      </c>
      <c r="I5053" s="16" t="str">
        <f>TEXT(Sales_Transactions[[#This Row],[RealOrderDate ]],"dddd")</f>
        <v>Monday</v>
      </c>
      <c r="J5053" s="16" t="str">
        <f>TEXT(Sales_Transactions[[#This Row],[RealOrderDate ]],"MMMM")</f>
        <v>January</v>
      </c>
      <c r="K5053" s="16" t="str">
        <f>TEXT(Sales_Transactions[[#This Row],[RealOrderDate ]],"YYYY")</f>
        <v>2009</v>
      </c>
      <c r="L5053" s="16" t="str">
        <f>_xlfn.CONCAT(Sales_Transactions[[#This Row],[OrderMonth]],"-",Sales_Transactions[[#This Row],[OrderYear]])</f>
        <v>January-2009</v>
      </c>
      <c r="M5053" s="10" t="str">
        <f>TEXT(Sales_Transactions[[#This Row],[RealOrderDate ]],"DD")</f>
        <v>26</v>
      </c>
      <c r="N5053" s="15">
        <f t="shared" si="937"/>
        <v>26</v>
      </c>
      <c r="O5053" t="s">
        <v>34</v>
      </c>
      <c r="P5053" s="9">
        <f t="shared" si="941"/>
        <v>4</v>
      </c>
      <c r="Q5053" s="7">
        <f>VLOOKUP(Sales_Transactions[[#This Row],[Order Priority]],'Sheet 5'!$A:$B,2,FALSE)</f>
        <v>4</v>
      </c>
      <c r="R5053" s="1">
        <v>31</v>
      </c>
      <c r="S5053" s="1">
        <v>1</v>
      </c>
      <c r="T5053" s="1">
        <v>1900</v>
      </c>
      <c r="U5053" s="1" t="str">
        <f>_xlfn.CONCAT(Sales_Transactions[[#This Row],[Column1]],"/",Sales_Transactions[[#This Row],[Order Quantity]],"/",Sales_Transactions[[#This Row],[Column12]])</f>
        <v>1/31/1900</v>
      </c>
      <c r="V5053" s="15">
        <f>Sales_Transactions[[#This Row],[Column13]]*1</f>
        <v>31</v>
      </c>
      <c r="W5053" s="4" t="str">
        <f t="shared" si="938"/>
        <v>1/31/1900</v>
      </c>
      <c r="X5053" s="4">
        <f t="shared" si="939"/>
        <v>31</v>
      </c>
      <c r="Y5053">
        <v>4587.3</v>
      </c>
      <c r="Z5053" s="8">
        <f t="shared" si="942"/>
        <v>147.9774193548387</v>
      </c>
      <c r="AA5053">
        <v>0.08</v>
      </c>
      <c r="AB5053" t="s">
        <v>68</v>
      </c>
      <c r="AC5053">
        <v>1771.15</v>
      </c>
      <c r="AD5053">
        <v>150.97999999999999</v>
      </c>
      <c r="AE5053">
        <v>13.99</v>
      </c>
      <c r="AF5053" t="s">
        <v>1728</v>
      </c>
      <c r="AG5053" t="s">
        <v>1729</v>
      </c>
      <c r="AH5053" s="7" t="str">
        <f>_xlfn.CONCAT(Sales_Transactions[[#This Row],[First Name]]," ",Sales_Transactions[[#This Row],[Last Name]])</f>
        <v>Tanja Norvell</v>
      </c>
      <c r="AI5053" t="s">
        <v>1143</v>
      </c>
      <c r="AJ5053" s="7" t="str">
        <f>VLOOKUP(AI5053,Regional_Managers!$A:$B,2,FALSE)</f>
        <v>William</v>
      </c>
      <c r="AK5053" t="s">
        <v>48</v>
      </c>
      <c r="AL5053" t="s">
        <v>49</v>
      </c>
      <c r="AM5053" t="s">
        <v>324</v>
      </c>
      <c r="AN5053" t="s">
        <v>552</v>
      </c>
      <c r="AO5053" t="s">
        <v>57</v>
      </c>
      <c r="AP5053">
        <v>0.38</v>
      </c>
      <c r="AQ5053">
        <v>27</v>
      </c>
      <c r="AR5053">
        <v>1</v>
      </c>
      <c r="AS5053">
        <v>2009</v>
      </c>
      <c r="AT5053" t="str">
        <f t="shared" si="943"/>
        <v>1/27/2009</v>
      </c>
      <c r="AU5053" s="15">
        <f t="shared" si="944"/>
        <v>1</v>
      </c>
      <c r="AV5053">
        <v>18</v>
      </c>
      <c r="AW5053">
        <v>9</v>
      </c>
      <c r="AX5053">
        <v>1960</v>
      </c>
      <c r="AY5053" s="10" t="str">
        <f t="shared" si="945"/>
        <v>9/18/1960</v>
      </c>
      <c r="AZ5053" s="7">
        <f t="shared" ca="1" si="946"/>
        <v>64</v>
      </c>
      <c r="BA5053" s="9" t="str">
        <f ca="1">VLOOKUP(AZ5053,Sheet4!$A:$B,2,TRUE)</f>
        <v>60-74</v>
      </c>
      <c r="BB5053" s="7" t="str">
        <f t="shared" ca="1" si="947"/>
        <v>60-74</v>
      </c>
    </row>
    <row r="5054" spans="1:54" x14ac:dyDescent="0.25">
      <c r="A5054">
        <v>3437</v>
      </c>
      <c r="B5054">
        <v>24544</v>
      </c>
      <c r="C5054" s="1" t="e">
        <f>VLOOKUP(Sales_Transactions[[#This Row],[Order ID]],'returned_Items'!$A:$B,2,FALSE)</f>
        <v>#N/A</v>
      </c>
      <c r="D5054" s="7" t="str">
        <f t="shared" si="940"/>
        <v>Delivered</v>
      </c>
      <c r="E5054" s="1" t="s">
        <v>1285</v>
      </c>
      <c r="F5054" s="1" t="str">
        <f>SUBSTITUTE(Sales_Transactions[[#This Row],[Order Date]], "~","")</f>
        <v>39839%</v>
      </c>
      <c r="G5054" s="1" t="str">
        <f>SUBSTITUTE(Sales_Transactions[[#This Row],[Column 1]],"%","")</f>
        <v>39839</v>
      </c>
      <c r="H5054" s="16">
        <f t="shared" si="936"/>
        <v>39839</v>
      </c>
      <c r="I5054" s="16" t="str">
        <f>TEXT(Sales_Transactions[[#This Row],[RealOrderDate ]],"dddd")</f>
        <v>Monday</v>
      </c>
      <c r="J5054" s="16" t="str">
        <f>TEXT(Sales_Transactions[[#This Row],[RealOrderDate ]],"MMMM")</f>
        <v>January</v>
      </c>
      <c r="K5054" s="16" t="str">
        <f>TEXT(Sales_Transactions[[#This Row],[RealOrderDate ]],"YYYY")</f>
        <v>2009</v>
      </c>
      <c r="L5054" s="16" t="str">
        <f>_xlfn.CONCAT(Sales_Transactions[[#This Row],[OrderMonth]],"-",Sales_Transactions[[#This Row],[OrderYear]])</f>
        <v>January-2009</v>
      </c>
      <c r="M5054" s="10" t="str">
        <f>TEXT(Sales_Transactions[[#This Row],[RealOrderDate ]],"DD")</f>
        <v>26</v>
      </c>
      <c r="N5054" s="15">
        <f t="shared" si="937"/>
        <v>26</v>
      </c>
      <c r="O5054" t="s">
        <v>34</v>
      </c>
      <c r="P5054" s="9">
        <f t="shared" si="941"/>
        <v>4</v>
      </c>
      <c r="Q5054" s="7">
        <f>VLOOKUP(Sales_Transactions[[#This Row],[Order Priority]],'Sheet 5'!$A:$B,2,FALSE)</f>
        <v>4</v>
      </c>
      <c r="R5054" s="1">
        <v>15</v>
      </c>
      <c r="S5054" s="1">
        <v>1</v>
      </c>
      <c r="T5054" s="1">
        <v>1900</v>
      </c>
      <c r="U5054" s="1" t="str">
        <f>_xlfn.CONCAT(Sales_Transactions[[#This Row],[Column1]],"/",Sales_Transactions[[#This Row],[Order Quantity]],"/",Sales_Transactions[[#This Row],[Column12]])</f>
        <v>1/15/1900</v>
      </c>
      <c r="V5054" s="15">
        <f>Sales_Transactions[[#This Row],[Column13]]*1</f>
        <v>15</v>
      </c>
      <c r="W5054" s="4" t="str">
        <f t="shared" si="938"/>
        <v>1/15/1900</v>
      </c>
      <c r="X5054" s="4">
        <f t="shared" si="939"/>
        <v>15</v>
      </c>
      <c r="Y5054">
        <v>403.71</v>
      </c>
      <c r="Z5054" s="8">
        <f t="shared" si="942"/>
        <v>26.913999999999998</v>
      </c>
      <c r="AA5054">
        <v>0.03</v>
      </c>
      <c r="AB5054" t="s">
        <v>35</v>
      </c>
      <c r="AC5054">
        <v>-97.47</v>
      </c>
      <c r="AD5054">
        <v>25.98</v>
      </c>
      <c r="AE5054">
        <v>14.36</v>
      </c>
      <c r="AF5054" t="s">
        <v>1728</v>
      </c>
      <c r="AG5054" t="s">
        <v>1729</v>
      </c>
      <c r="AH5054" s="7" t="str">
        <f>_xlfn.CONCAT(Sales_Transactions[[#This Row],[First Name]]," ",Sales_Transactions[[#This Row],[Last Name]])</f>
        <v>Tanja Norvell</v>
      </c>
      <c r="AI5054" t="s">
        <v>1143</v>
      </c>
      <c r="AJ5054" s="7" t="str">
        <f>VLOOKUP(AI5054,Regional_Managers!$A:$B,2,FALSE)</f>
        <v>William</v>
      </c>
      <c r="AK5054" t="s">
        <v>48</v>
      </c>
      <c r="AL5054" t="s">
        <v>58</v>
      </c>
      <c r="AM5054" t="s">
        <v>155</v>
      </c>
      <c r="AN5054" t="s">
        <v>443</v>
      </c>
      <c r="AO5054" t="s">
        <v>41</v>
      </c>
      <c r="AP5054">
        <v>0.6</v>
      </c>
      <c r="AQ5054">
        <v>27</v>
      </c>
      <c r="AR5054">
        <v>1</v>
      </c>
      <c r="AS5054">
        <v>2009</v>
      </c>
      <c r="AT5054" t="str">
        <f t="shared" si="943"/>
        <v>1/27/2009</v>
      </c>
      <c r="AU5054" s="15">
        <f t="shared" si="944"/>
        <v>1</v>
      </c>
      <c r="AV5054">
        <v>6</v>
      </c>
      <c r="AW5054">
        <v>11</v>
      </c>
      <c r="AX5054">
        <v>1960</v>
      </c>
      <c r="AY5054" s="10" t="str">
        <f t="shared" si="945"/>
        <v>11/6/1960</v>
      </c>
      <c r="AZ5054" s="7">
        <f t="shared" ca="1" si="946"/>
        <v>64</v>
      </c>
      <c r="BA5054" s="9" t="str">
        <f ca="1">VLOOKUP(AZ5054,Sheet4!$A:$B,2,TRUE)</f>
        <v>60-74</v>
      </c>
      <c r="BB5054" s="7" t="str">
        <f t="shared" ca="1" si="947"/>
        <v>60-74</v>
      </c>
    </row>
    <row r="5055" spans="1:54" x14ac:dyDescent="0.25">
      <c r="A5055">
        <v>3438</v>
      </c>
      <c r="B5055">
        <v>24544</v>
      </c>
      <c r="C5055" s="1" t="e">
        <f>VLOOKUP(Sales_Transactions[[#This Row],[Order ID]],'returned_Items'!$A:$B,2,FALSE)</f>
        <v>#N/A</v>
      </c>
      <c r="D5055" s="7" t="str">
        <f t="shared" si="940"/>
        <v>Delivered</v>
      </c>
      <c r="E5055" s="1" t="s">
        <v>1285</v>
      </c>
      <c r="F5055" s="1" t="str">
        <f>SUBSTITUTE(Sales_Transactions[[#This Row],[Order Date]], "~","")</f>
        <v>39839%</v>
      </c>
      <c r="G5055" s="1" t="str">
        <f>SUBSTITUTE(Sales_Transactions[[#This Row],[Column 1]],"%","")</f>
        <v>39839</v>
      </c>
      <c r="H5055" s="16">
        <f t="shared" si="936"/>
        <v>39839</v>
      </c>
      <c r="I5055" s="16" t="str">
        <f>TEXT(Sales_Transactions[[#This Row],[RealOrderDate ]],"dddd")</f>
        <v>Monday</v>
      </c>
      <c r="J5055" s="16" t="str">
        <f>TEXT(Sales_Transactions[[#This Row],[RealOrderDate ]],"MMMM")</f>
        <v>January</v>
      </c>
      <c r="K5055" s="16" t="str">
        <f>TEXT(Sales_Transactions[[#This Row],[RealOrderDate ]],"YYYY")</f>
        <v>2009</v>
      </c>
      <c r="L5055" s="16" t="str">
        <f>_xlfn.CONCAT(Sales_Transactions[[#This Row],[OrderMonth]],"-",Sales_Transactions[[#This Row],[OrderYear]])</f>
        <v>January-2009</v>
      </c>
      <c r="M5055" s="10" t="str">
        <f>TEXT(Sales_Transactions[[#This Row],[RealOrderDate ]],"DD")</f>
        <v>26</v>
      </c>
      <c r="N5055" s="15">
        <f t="shared" si="937"/>
        <v>26</v>
      </c>
      <c r="O5055" t="s">
        <v>34</v>
      </c>
      <c r="P5055" s="9">
        <f t="shared" si="941"/>
        <v>4</v>
      </c>
      <c r="Q5055" s="7">
        <f>VLOOKUP(Sales_Transactions[[#This Row],[Order Priority]],'Sheet 5'!$A:$B,2,FALSE)</f>
        <v>4</v>
      </c>
      <c r="R5055" s="1">
        <v>8</v>
      </c>
      <c r="S5055" s="1">
        <v>2</v>
      </c>
      <c r="T5055" s="1">
        <v>1900</v>
      </c>
      <c r="U5055" s="1" t="str">
        <f>_xlfn.CONCAT(Sales_Transactions[[#This Row],[Column1]],"/",Sales_Transactions[[#This Row],[Order Quantity]],"/",Sales_Transactions[[#This Row],[Column12]])</f>
        <v>2/8/1900</v>
      </c>
      <c r="V5055" s="15">
        <f>Sales_Transactions[[#This Row],[Column13]]*1</f>
        <v>39</v>
      </c>
      <c r="W5055" s="4" t="str">
        <f t="shared" si="938"/>
        <v>2/8/1900</v>
      </c>
      <c r="X5055" s="4">
        <f t="shared" si="939"/>
        <v>39</v>
      </c>
      <c r="Y5055">
        <v>1243.45</v>
      </c>
      <c r="Z5055" s="8">
        <f t="shared" si="942"/>
        <v>31.883333333333333</v>
      </c>
      <c r="AA5055">
        <v>0.1</v>
      </c>
      <c r="AB5055" t="s">
        <v>24</v>
      </c>
      <c r="AC5055">
        <v>-1212.55</v>
      </c>
      <c r="AD5055">
        <v>32.479999999999997</v>
      </c>
      <c r="AE5055">
        <v>35</v>
      </c>
      <c r="AF5055" t="s">
        <v>1728</v>
      </c>
      <c r="AG5055" t="s">
        <v>1729</v>
      </c>
      <c r="AH5055" s="7" t="str">
        <f>_xlfn.CONCAT(Sales_Transactions[[#This Row],[First Name]]," ",Sales_Transactions[[#This Row],[Last Name]])</f>
        <v>Tanja Norvell</v>
      </c>
      <c r="AI5055" t="s">
        <v>1143</v>
      </c>
      <c r="AJ5055" s="7" t="str">
        <f>VLOOKUP(AI5055,Regional_Managers!$A:$B,2,FALSE)</f>
        <v>William</v>
      </c>
      <c r="AK5055" t="s">
        <v>48</v>
      </c>
      <c r="AL5055" t="s">
        <v>29</v>
      </c>
      <c r="AM5055" t="s">
        <v>30</v>
      </c>
      <c r="AN5055" t="s">
        <v>807</v>
      </c>
      <c r="AO5055" t="s">
        <v>32</v>
      </c>
      <c r="AP5055">
        <v>0.81</v>
      </c>
      <c r="AQ5055">
        <v>27</v>
      </c>
      <c r="AR5055">
        <v>1</v>
      </c>
      <c r="AS5055">
        <v>2009</v>
      </c>
      <c r="AT5055" t="str">
        <f t="shared" si="943"/>
        <v>1/27/2009</v>
      </c>
      <c r="AU5055" s="15">
        <f t="shared" si="944"/>
        <v>1</v>
      </c>
      <c r="AV5055">
        <v>18</v>
      </c>
      <c r="AW5055">
        <v>6</v>
      </c>
      <c r="AX5055">
        <v>1960</v>
      </c>
      <c r="AY5055" s="10" t="str">
        <f t="shared" si="945"/>
        <v>6/18/1960</v>
      </c>
      <c r="AZ5055" s="7">
        <f t="shared" ca="1" si="946"/>
        <v>64</v>
      </c>
      <c r="BA5055" s="9" t="str">
        <f ca="1">VLOOKUP(AZ5055,Sheet4!$A:$B,2,TRUE)</f>
        <v>60-74</v>
      </c>
      <c r="BB5055" s="7" t="str">
        <f t="shared" ca="1" si="947"/>
        <v>60-74</v>
      </c>
    </row>
    <row r="5056" spans="1:54" x14ac:dyDescent="0.25">
      <c r="A5056">
        <v>3489</v>
      </c>
      <c r="B5056">
        <v>24865</v>
      </c>
      <c r="C5056" s="1" t="e">
        <f>VLOOKUP(Sales_Transactions[[#This Row],[Order ID]],'returned_Items'!$A:$B,2,FALSE)</f>
        <v>#N/A</v>
      </c>
      <c r="D5056" s="7" t="str">
        <f t="shared" si="940"/>
        <v>Delivered</v>
      </c>
      <c r="E5056" s="1" t="s">
        <v>1377</v>
      </c>
      <c r="F5056" s="1" t="str">
        <f>SUBSTITUTE(Sales_Transactions[[#This Row],[Order Date]], "~","")</f>
        <v>40987%</v>
      </c>
      <c r="G5056" s="1" t="str">
        <f>SUBSTITUTE(Sales_Transactions[[#This Row],[Column 1]],"%","")</f>
        <v>40987</v>
      </c>
      <c r="H5056" s="16">
        <f t="shared" si="936"/>
        <v>40987</v>
      </c>
      <c r="I5056" s="16" t="str">
        <f>TEXT(Sales_Transactions[[#This Row],[RealOrderDate ]],"dddd")</f>
        <v>Monday</v>
      </c>
      <c r="J5056" s="16" t="str">
        <f>TEXT(Sales_Transactions[[#This Row],[RealOrderDate ]],"MMMM")</f>
        <v>March</v>
      </c>
      <c r="K5056" s="16" t="str">
        <f>TEXT(Sales_Transactions[[#This Row],[RealOrderDate ]],"YYYY")</f>
        <v>2012</v>
      </c>
      <c r="L5056" s="16" t="str">
        <f>_xlfn.CONCAT(Sales_Transactions[[#This Row],[OrderMonth]],"-",Sales_Transactions[[#This Row],[OrderYear]])</f>
        <v>March-2012</v>
      </c>
      <c r="M5056" s="10" t="str">
        <f>TEXT(Sales_Transactions[[#This Row],[RealOrderDate ]],"DD")</f>
        <v>19</v>
      </c>
      <c r="N5056" s="15">
        <f t="shared" si="937"/>
        <v>19</v>
      </c>
      <c r="O5056" t="s">
        <v>34</v>
      </c>
      <c r="P5056" s="9">
        <f t="shared" si="941"/>
        <v>4</v>
      </c>
      <c r="Q5056" s="7">
        <f>VLOOKUP(Sales_Transactions[[#This Row],[Order Priority]],'Sheet 5'!$A:$B,2,FALSE)</f>
        <v>4</v>
      </c>
      <c r="R5056" s="1">
        <v>15</v>
      </c>
      <c r="S5056" s="1">
        <v>2</v>
      </c>
      <c r="T5056" s="1">
        <v>1900</v>
      </c>
      <c r="U5056" s="1" t="str">
        <f>_xlfn.CONCAT(Sales_Transactions[[#This Row],[Column1]],"/",Sales_Transactions[[#This Row],[Order Quantity]],"/",Sales_Transactions[[#This Row],[Column12]])</f>
        <v>2/15/1900</v>
      </c>
      <c r="V5056" s="15">
        <f>Sales_Transactions[[#This Row],[Column13]]*1</f>
        <v>46</v>
      </c>
      <c r="W5056" s="4" t="str">
        <f t="shared" si="938"/>
        <v>2/15/1900</v>
      </c>
      <c r="X5056" s="4">
        <f t="shared" si="939"/>
        <v>46</v>
      </c>
      <c r="Y5056">
        <v>175.23</v>
      </c>
      <c r="Z5056" s="8">
        <f t="shared" si="942"/>
        <v>3.8093478260869564</v>
      </c>
      <c r="AA5056">
        <v>0.04</v>
      </c>
      <c r="AB5056" t="s">
        <v>24</v>
      </c>
      <c r="AC5056">
        <v>-13.35</v>
      </c>
      <c r="AD5056">
        <v>3.69</v>
      </c>
      <c r="AE5056">
        <v>2.5</v>
      </c>
      <c r="AF5056" t="s">
        <v>2855</v>
      </c>
      <c r="AG5056" t="s">
        <v>2841</v>
      </c>
      <c r="AH5056" s="7" t="str">
        <f>_xlfn.CONCAT(Sales_Transactions[[#This Row],[First Name]]," ",Sales_Transactions[[#This Row],[Last Name]])</f>
        <v>Valerie Takahito</v>
      </c>
      <c r="AI5056" t="s">
        <v>1143</v>
      </c>
      <c r="AJ5056" s="7" t="str">
        <f>VLOOKUP(AI5056,Regional_Managers!$A:$B,2,FALSE)</f>
        <v>William</v>
      </c>
      <c r="AK5056" t="s">
        <v>38</v>
      </c>
      <c r="AL5056" t="s">
        <v>29</v>
      </c>
      <c r="AM5056" t="s">
        <v>99</v>
      </c>
      <c r="AN5056" t="s">
        <v>1098</v>
      </c>
      <c r="AO5056" t="s">
        <v>44</v>
      </c>
      <c r="AP5056">
        <v>0.39</v>
      </c>
      <c r="AQ5056">
        <v>20</v>
      </c>
      <c r="AR5056">
        <v>3</v>
      </c>
      <c r="AS5056">
        <v>2012</v>
      </c>
      <c r="AT5056" t="str">
        <f t="shared" si="943"/>
        <v>3/20/2012</v>
      </c>
      <c r="AU5056" s="15">
        <f t="shared" si="944"/>
        <v>1</v>
      </c>
      <c r="AV5056">
        <v>19</v>
      </c>
      <c r="AW5056">
        <v>6</v>
      </c>
      <c r="AX5056">
        <v>1960</v>
      </c>
      <c r="AY5056" s="10" t="str">
        <f t="shared" si="945"/>
        <v>6/19/1960</v>
      </c>
      <c r="AZ5056" s="7">
        <f t="shared" ca="1" si="946"/>
        <v>64</v>
      </c>
      <c r="BA5056" s="9" t="str">
        <f ca="1">VLOOKUP(AZ5056,Sheet4!$A:$B,2,TRUE)</f>
        <v>60-74</v>
      </c>
      <c r="BB5056" s="7" t="str">
        <f t="shared" ca="1" si="947"/>
        <v>60-74</v>
      </c>
    </row>
    <row r="5057" spans="1:54" x14ac:dyDescent="0.25">
      <c r="A5057">
        <v>3495</v>
      </c>
      <c r="B5057">
        <v>24902</v>
      </c>
      <c r="C5057" s="1" t="str">
        <f>VLOOKUP(Sales_Transactions[[#This Row],[Order ID]],'returned_Items'!$A:$B,2,FALSE)</f>
        <v>Returned</v>
      </c>
      <c r="D5057" s="7" t="str">
        <f t="shared" si="940"/>
        <v>Returned</v>
      </c>
      <c r="E5057" s="1" t="s">
        <v>2888</v>
      </c>
      <c r="F5057" s="1" t="str">
        <f>SUBSTITUTE(Sales_Transactions[[#This Row],[Order Date]], "~","")</f>
        <v>40324%</v>
      </c>
      <c r="G5057" s="1" t="str">
        <f>SUBSTITUTE(Sales_Transactions[[#This Row],[Column 1]],"%","")</f>
        <v>40324</v>
      </c>
      <c r="H5057" s="16">
        <f t="shared" si="936"/>
        <v>40324</v>
      </c>
      <c r="I5057" s="16" t="str">
        <f>TEXT(Sales_Transactions[[#This Row],[RealOrderDate ]],"dddd")</f>
        <v>Wednesday</v>
      </c>
      <c r="J5057" s="16" t="str">
        <f>TEXT(Sales_Transactions[[#This Row],[RealOrderDate ]],"MMMM")</f>
        <v>May</v>
      </c>
      <c r="K5057" s="16" t="str">
        <f>TEXT(Sales_Transactions[[#This Row],[RealOrderDate ]],"YYYY")</f>
        <v>2010</v>
      </c>
      <c r="L5057" s="16" t="str">
        <f>_xlfn.CONCAT(Sales_Transactions[[#This Row],[OrderMonth]],"-",Sales_Transactions[[#This Row],[OrderYear]])</f>
        <v>May-2010</v>
      </c>
      <c r="M5057" s="10" t="str">
        <f>TEXT(Sales_Transactions[[#This Row],[RealOrderDate ]],"DD")</f>
        <v>26</v>
      </c>
      <c r="N5057" s="15">
        <f t="shared" si="937"/>
        <v>26</v>
      </c>
      <c r="O5057" t="s">
        <v>34</v>
      </c>
      <c r="P5057" s="9">
        <f t="shared" si="941"/>
        <v>4</v>
      </c>
      <c r="Q5057" s="7">
        <f>VLOOKUP(Sales_Transactions[[#This Row],[Order Priority]],'Sheet 5'!$A:$B,2,FALSE)</f>
        <v>4</v>
      </c>
      <c r="R5057" s="1">
        <v>12</v>
      </c>
      <c r="S5057" s="1">
        <v>2</v>
      </c>
      <c r="T5057" s="1">
        <v>1900</v>
      </c>
      <c r="U5057" s="1" t="str">
        <f>_xlfn.CONCAT(Sales_Transactions[[#This Row],[Column1]],"/",Sales_Transactions[[#This Row],[Order Quantity]],"/",Sales_Transactions[[#This Row],[Column12]])</f>
        <v>2/12/1900</v>
      </c>
      <c r="V5057" s="15">
        <f>Sales_Transactions[[#This Row],[Column13]]*1</f>
        <v>43</v>
      </c>
      <c r="W5057" s="4" t="str">
        <f t="shared" si="938"/>
        <v>2/12/1900</v>
      </c>
      <c r="X5057" s="4">
        <f t="shared" si="939"/>
        <v>43</v>
      </c>
      <c r="Y5057">
        <v>224.58</v>
      </c>
      <c r="Z5057" s="8">
        <f t="shared" si="942"/>
        <v>5.2227906976744185</v>
      </c>
      <c r="AA5057">
        <v>0.03</v>
      </c>
      <c r="AB5057" t="s">
        <v>24</v>
      </c>
      <c r="AC5057">
        <v>46.31</v>
      </c>
      <c r="AD5057">
        <v>5.18</v>
      </c>
      <c r="AE5057">
        <v>2.04</v>
      </c>
      <c r="AF5057" t="s">
        <v>509</v>
      </c>
      <c r="AG5057" t="s">
        <v>3297</v>
      </c>
      <c r="AH5057" s="7" t="str">
        <f>_xlfn.CONCAT(Sales_Transactions[[#This Row],[First Name]]," ",Sales_Transactions[[#This Row],[Last Name]])</f>
        <v>Mike Gockenbach</v>
      </c>
      <c r="AI5057" t="s">
        <v>1143</v>
      </c>
      <c r="AJ5057" s="7" t="str">
        <f>VLOOKUP(AI5057,Regional_Managers!$A:$B,2,FALSE)</f>
        <v>William</v>
      </c>
      <c r="AK5057" t="s">
        <v>38</v>
      </c>
      <c r="AL5057" t="s">
        <v>29</v>
      </c>
      <c r="AM5057" t="s">
        <v>76</v>
      </c>
      <c r="AN5057" t="s">
        <v>642</v>
      </c>
      <c r="AO5057" t="s">
        <v>85</v>
      </c>
      <c r="AP5057">
        <v>0.36</v>
      </c>
      <c r="AQ5057">
        <v>28</v>
      </c>
      <c r="AR5057">
        <v>5</v>
      </c>
      <c r="AS5057">
        <v>2010</v>
      </c>
      <c r="AT5057" t="str">
        <f t="shared" si="943"/>
        <v>5/28/2010</v>
      </c>
      <c r="AU5057" s="15">
        <f t="shared" si="944"/>
        <v>2</v>
      </c>
      <c r="AV5057">
        <v>19</v>
      </c>
      <c r="AW5057">
        <v>12</v>
      </c>
      <c r="AX5057">
        <v>1959</v>
      </c>
      <c r="AY5057" s="10" t="str">
        <f t="shared" si="945"/>
        <v>12/19/1959</v>
      </c>
      <c r="AZ5057" s="7">
        <f t="shared" ca="1" si="946"/>
        <v>65</v>
      </c>
      <c r="BA5057" s="9" t="str">
        <f ca="1">VLOOKUP(AZ5057,Sheet4!$A:$B,2,TRUE)</f>
        <v>60-74</v>
      </c>
      <c r="BB5057" s="7" t="str">
        <f t="shared" ca="1" si="947"/>
        <v>60-74</v>
      </c>
    </row>
    <row r="5058" spans="1:54" x14ac:dyDescent="0.25">
      <c r="A5058">
        <v>3555</v>
      </c>
      <c r="B5058">
        <v>25348</v>
      </c>
      <c r="C5058" s="1" t="e">
        <f>VLOOKUP(Sales_Transactions[[#This Row],[Order ID]],'returned_Items'!$A:$B,2,FALSE)</f>
        <v>#N/A</v>
      </c>
      <c r="D5058" s="7" t="str">
        <f t="shared" si="940"/>
        <v>Delivered</v>
      </c>
      <c r="E5058" s="1" t="s">
        <v>3309</v>
      </c>
      <c r="F5058" s="1" t="str">
        <f>SUBSTITUTE(Sales_Transactions[[#This Row],[Order Date]], "~","")</f>
        <v>41038%</v>
      </c>
      <c r="G5058" s="1" t="str">
        <f>SUBSTITUTE(Sales_Transactions[[#This Row],[Column 1]],"%","")</f>
        <v>41038</v>
      </c>
      <c r="H5058" s="16">
        <f t="shared" ref="H5058:H5121" si="948">G5058*1</f>
        <v>41038</v>
      </c>
      <c r="I5058" s="16" t="str">
        <f>TEXT(Sales_Transactions[[#This Row],[RealOrderDate ]],"dddd")</f>
        <v>Wednesday</v>
      </c>
      <c r="J5058" s="16" t="str">
        <f>TEXT(Sales_Transactions[[#This Row],[RealOrderDate ]],"MMMM")</f>
        <v>May</v>
      </c>
      <c r="K5058" s="16" t="str">
        <f>TEXT(Sales_Transactions[[#This Row],[RealOrderDate ]],"YYYY")</f>
        <v>2012</v>
      </c>
      <c r="L5058" s="16" t="str">
        <f>_xlfn.CONCAT(Sales_Transactions[[#This Row],[OrderMonth]],"-",Sales_Transactions[[#This Row],[OrderYear]])</f>
        <v>May-2012</v>
      </c>
      <c r="M5058" s="10" t="str">
        <f>TEXT(Sales_Transactions[[#This Row],[RealOrderDate ]],"DD")</f>
        <v>09</v>
      </c>
      <c r="N5058" s="15">
        <f t="shared" ref="N5058:N5121" si="949">M5058*1</f>
        <v>9</v>
      </c>
      <c r="O5058" t="s">
        <v>102</v>
      </c>
      <c r="P5058" s="9">
        <f t="shared" si="941"/>
        <v>5</v>
      </c>
      <c r="Q5058" s="7">
        <f>VLOOKUP(Sales_Transactions[[#This Row],[Order Priority]],'Sheet 5'!$A:$B,2,FALSE)</f>
        <v>5</v>
      </c>
      <c r="R5058" s="1">
        <v>6</v>
      </c>
      <c r="S5058" s="1">
        <v>1</v>
      </c>
      <c r="T5058" s="1">
        <v>1900</v>
      </c>
      <c r="U5058" s="1" t="str">
        <f>_xlfn.CONCAT(Sales_Transactions[[#This Row],[Column1]],"/",Sales_Transactions[[#This Row],[Order Quantity]],"/",Sales_Transactions[[#This Row],[Column12]])</f>
        <v>1/6/1900</v>
      </c>
      <c r="V5058" s="15">
        <f>Sales_Transactions[[#This Row],[Column13]]*1</f>
        <v>6</v>
      </c>
      <c r="W5058" s="4" t="str">
        <f t="shared" ref="W5058:W5121" si="950">S5058&amp;"/"&amp;R5058&amp;"/"&amp;T5058</f>
        <v>1/6/1900</v>
      </c>
      <c r="X5058" s="4">
        <f t="shared" ref="X5058:X5121" si="951">W5058*1</f>
        <v>6</v>
      </c>
      <c r="Y5058">
        <v>343.36</v>
      </c>
      <c r="Z5058" s="8">
        <f t="shared" si="942"/>
        <v>57.226666666666667</v>
      </c>
      <c r="AA5058">
        <v>0.08</v>
      </c>
      <c r="AB5058" t="s">
        <v>24</v>
      </c>
      <c r="AC5058">
        <v>-41.27</v>
      </c>
      <c r="AD5058">
        <v>56.96</v>
      </c>
      <c r="AE5058">
        <v>13.22</v>
      </c>
      <c r="AF5058" t="s">
        <v>3074</v>
      </c>
      <c r="AG5058" t="s">
        <v>3275</v>
      </c>
      <c r="AH5058" s="7" t="str">
        <f>_xlfn.CONCAT(Sales_Transactions[[#This Row],[First Name]]," ",Sales_Transactions[[#This Row],[Last Name]])</f>
        <v>Ryan Crowe</v>
      </c>
      <c r="AI5058" t="s">
        <v>1143</v>
      </c>
      <c r="AJ5058" s="7" t="str">
        <f>VLOOKUP(AI5058,Regional_Managers!$A:$B,2,FALSE)</f>
        <v>William</v>
      </c>
      <c r="AK5058" t="s">
        <v>28</v>
      </c>
      <c r="AL5058" t="s">
        <v>29</v>
      </c>
      <c r="AM5058" t="s">
        <v>39</v>
      </c>
      <c r="AN5058" t="s">
        <v>910</v>
      </c>
      <c r="AO5058" t="s">
        <v>44</v>
      </c>
      <c r="AP5058">
        <v>0.56000000000000005</v>
      </c>
      <c r="AQ5058">
        <v>11</v>
      </c>
      <c r="AR5058">
        <v>5</v>
      </c>
      <c r="AS5058">
        <v>2012</v>
      </c>
      <c r="AT5058" t="str">
        <f t="shared" si="943"/>
        <v>5/11/2012</v>
      </c>
      <c r="AU5058" s="15">
        <f t="shared" si="944"/>
        <v>2</v>
      </c>
      <c r="AV5058">
        <v>21</v>
      </c>
      <c r="AW5058">
        <v>9</v>
      </c>
      <c r="AX5058">
        <v>1959</v>
      </c>
      <c r="AY5058" s="10" t="str">
        <f t="shared" si="945"/>
        <v>9/21/1959</v>
      </c>
      <c r="AZ5058" s="7">
        <f t="shared" ca="1" si="946"/>
        <v>65</v>
      </c>
      <c r="BA5058" s="9" t="str">
        <f ca="1">VLOOKUP(AZ5058,Sheet4!$A:$B,2,TRUE)</f>
        <v>60-74</v>
      </c>
      <c r="BB5058" s="7" t="str">
        <f t="shared" ca="1" si="947"/>
        <v>60-74</v>
      </c>
    </row>
    <row r="5059" spans="1:54" x14ac:dyDescent="0.25">
      <c r="A5059">
        <v>3556</v>
      </c>
      <c r="B5059">
        <v>25348</v>
      </c>
      <c r="C5059" s="1" t="e">
        <f>VLOOKUP(Sales_Transactions[[#This Row],[Order ID]],'returned_Items'!$A:$B,2,FALSE)</f>
        <v>#N/A</v>
      </c>
      <c r="D5059" s="7" t="str">
        <f t="shared" ref="D5059:D5122" si="952">IFERROR(C5059,"Delivered")</f>
        <v>Delivered</v>
      </c>
      <c r="E5059" s="1" t="s">
        <v>3309</v>
      </c>
      <c r="F5059" s="1" t="str">
        <f>SUBSTITUTE(Sales_Transactions[[#This Row],[Order Date]], "~","")</f>
        <v>41038%</v>
      </c>
      <c r="G5059" s="1" t="str">
        <f>SUBSTITUTE(Sales_Transactions[[#This Row],[Column 1]],"%","")</f>
        <v>41038</v>
      </c>
      <c r="H5059" s="16">
        <f t="shared" si="948"/>
        <v>41038</v>
      </c>
      <c r="I5059" s="16" t="str">
        <f>TEXT(Sales_Transactions[[#This Row],[RealOrderDate ]],"dddd")</f>
        <v>Wednesday</v>
      </c>
      <c r="J5059" s="16" t="str">
        <f>TEXT(Sales_Transactions[[#This Row],[RealOrderDate ]],"MMMM")</f>
        <v>May</v>
      </c>
      <c r="K5059" s="16" t="str">
        <f>TEXT(Sales_Transactions[[#This Row],[RealOrderDate ]],"YYYY")</f>
        <v>2012</v>
      </c>
      <c r="L5059" s="16" t="str">
        <f>_xlfn.CONCAT(Sales_Transactions[[#This Row],[OrderMonth]],"-",Sales_Transactions[[#This Row],[OrderYear]])</f>
        <v>May-2012</v>
      </c>
      <c r="M5059" s="10" t="str">
        <f>TEXT(Sales_Transactions[[#This Row],[RealOrderDate ]],"DD")</f>
        <v>09</v>
      </c>
      <c r="N5059" s="15">
        <f t="shared" si="949"/>
        <v>9</v>
      </c>
      <c r="O5059" t="s">
        <v>102</v>
      </c>
      <c r="P5059" s="9">
        <f t="shared" ref="P5059:P5122" si="953">IF(O5059="Critical",5,IF(O5059="High",4,IF(O5059="Medium",3,IF(O5059="Low",2,IF(O5059="Not Specified",1,)))))</f>
        <v>5</v>
      </c>
      <c r="Q5059" s="7">
        <f>VLOOKUP(Sales_Transactions[[#This Row],[Order Priority]],'Sheet 5'!$A:$B,2,FALSE)</f>
        <v>5</v>
      </c>
      <c r="R5059" s="1">
        <v>7</v>
      </c>
      <c r="S5059" s="1">
        <v>1</v>
      </c>
      <c r="T5059" s="1">
        <v>1900</v>
      </c>
      <c r="U5059" s="1" t="str">
        <f>_xlfn.CONCAT(Sales_Transactions[[#This Row],[Column1]],"/",Sales_Transactions[[#This Row],[Order Quantity]],"/",Sales_Transactions[[#This Row],[Column12]])</f>
        <v>1/7/1900</v>
      </c>
      <c r="V5059" s="15">
        <f>Sales_Transactions[[#This Row],[Column13]]*1</f>
        <v>7</v>
      </c>
      <c r="W5059" s="4" t="str">
        <f t="shared" si="950"/>
        <v>1/7/1900</v>
      </c>
      <c r="X5059" s="4">
        <f t="shared" si="951"/>
        <v>7</v>
      </c>
      <c r="Y5059">
        <v>309.22149999999999</v>
      </c>
      <c r="Z5059" s="8">
        <f t="shared" ref="Z5059:Z5122" si="954">Y5059/V5059</f>
        <v>44.174500000000002</v>
      </c>
      <c r="AA5059">
        <v>0.09</v>
      </c>
      <c r="AB5059" t="s">
        <v>24</v>
      </c>
      <c r="AC5059">
        <v>-68.3</v>
      </c>
      <c r="AD5059">
        <v>55.99</v>
      </c>
      <c r="AE5059">
        <v>1.25</v>
      </c>
      <c r="AF5059" t="s">
        <v>3074</v>
      </c>
      <c r="AG5059" t="s">
        <v>3275</v>
      </c>
      <c r="AH5059" s="7" t="str">
        <f>_xlfn.CONCAT(Sales_Transactions[[#This Row],[First Name]]," ",Sales_Transactions[[#This Row],[Last Name]])</f>
        <v>Ryan Crowe</v>
      </c>
      <c r="AI5059" t="s">
        <v>1143</v>
      </c>
      <c r="AJ5059" s="7" t="str">
        <f>VLOOKUP(AI5059,Regional_Managers!$A:$B,2,FALSE)</f>
        <v>William</v>
      </c>
      <c r="AK5059" t="s">
        <v>28</v>
      </c>
      <c r="AL5059" t="s">
        <v>49</v>
      </c>
      <c r="AM5059" t="s">
        <v>50</v>
      </c>
      <c r="AN5059" t="s">
        <v>1653</v>
      </c>
      <c r="AO5059" t="s">
        <v>61</v>
      </c>
      <c r="AP5059">
        <v>0.35</v>
      </c>
      <c r="AQ5059">
        <v>11</v>
      </c>
      <c r="AR5059">
        <v>5</v>
      </c>
      <c r="AS5059">
        <v>2012</v>
      </c>
      <c r="AT5059" t="str">
        <f t="shared" ref="AT5059:AT5122" si="955">_xlfn.CONCAT(AR5059,"/",AQ5059,"/",AS5059)</f>
        <v>5/11/2012</v>
      </c>
      <c r="AU5059" s="15">
        <f t="shared" ref="AU5059:AU5122" si="956">AT5059-H5059</f>
        <v>2</v>
      </c>
      <c r="AV5059">
        <v>14</v>
      </c>
      <c r="AW5059">
        <v>12</v>
      </c>
      <c r="AX5059">
        <v>1959</v>
      </c>
      <c r="AY5059" s="10" t="str">
        <f t="shared" ref="AY5059:AY5122" si="957">AW5059&amp;"/"&amp;AV5059&amp;"/"&amp;AX5059</f>
        <v>12/14/1959</v>
      </c>
      <c r="AZ5059" s="7">
        <f t="shared" ref="AZ5059:AZ5122" ca="1" si="958">DATEDIF(AY5059,TODAY(),"Y")</f>
        <v>65</v>
      </c>
      <c r="BA5059" s="9" t="str">
        <f ca="1">VLOOKUP(AZ5059,Sheet4!$A:$B,2,TRUE)</f>
        <v>60-74</v>
      </c>
      <c r="BB5059" s="7" t="str">
        <f t="shared" ref="BB5059:BB5122" ca="1" si="959">IFERROR(BA5059,"Not Available")</f>
        <v>60-74</v>
      </c>
    </row>
    <row r="5060" spans="1:54" x14ac:dyDescent="0.25">
      <c r="A5060">
        <v>3557</v>
      </c>
      <c r="B5060">
        <v>25350</v>
      </c>
      <c r="C5060" s="1" t="e">
        <f>VLOOKUP(Sales_Transactions[[#This Row],[Order ID]],'returned_Items'!$A:$B,2,FALSE)</f>
        <v>#N/A</v>
      </c>
      <c r="D5060" s="7" t="str">
        <f t="shared" si="952"/>
        <v>Delivered</v>
      </c>
      <c r="E5060" s="1" t="s">
        <v>1107</v>
      </c>
      <c r="F5060" s="1" t="str">
        <f>SUBSTITUTE(Sales_Transactions[[#This Row],[Order Date]], "~","")</f>
        <v>40515%</v>
      </c>
      <c r="G5060" s="1" t="str">
        <f>SUBSTITUTE(Sales_Transactions[[#This Row],[Column 1]],"%","")</f>
        <v>40515</v>
      </c>
      <c r="H5060" s="16">
        <f t="shared" si="948"/>
        <v>40515</v>
      </c>
      <c r="I5060" s="16" t="str">
        <f>TEXT(Sales_Transactions[[#This Row],[RealOrderDate ]],"dddd")</f>
        <v>Friday</v>
      </c>
      <c r="J5060" s="16" t="str">
        <f>TEXT(Sales_Transactions[[#This Row],[RealOrderDate ]],"MMMM")</f>
        <v>December</v>
      </c>
      <c r="K5060" s="16" t="str">
        <f>TEXT(Sales_Transactions[[#This Row],[RealOrderDate ]],"YYYY")</f>
        <v>2010</v>
      </c>
      <c r="L5060" s="16" t="str">
        <f>_xlfn.CONCAT(Sales_Transactions[[#This Row],[OrderMonth]],"-",Sales_Transactions[[#This Row],[OrderYear]])</f>
        <v>December-2010</v>
      </c>
      <c r="M5060" s="10" t="str">
        <f>TEXT(Sales_Transactions[[#This Row],[RealOrderDate ]],"DD")</f>
        <v>03</v>
      </c>
      <c r="N5060" s="15">
        <f t="shared" si="949"/>
        <v>3</v>
      </c>
      <c r="O5060" t="s">
        <v>53</v>
      </c>
      <c r="P5060" s="9">
        <f t="shared" si="953"/>
        <v>1</v>
      </c>
      <c r="Q5060" s="7">
        <f>VLOOKUP(Sales_Transactions[[#This Row],[Order Priority]],'Sheet 5'!$A:$B,2,FALSE)</f>
        <v>1</v>
      </c>
      <c r="R5060" s="1">
        <v>30</v>
      </c>
      <c r="S5060" s="1">
        <v>1</v>
      </c>
      <c r="T5060" s="1">
        <v>1900</v>
      </c>
      <c r="U5060" s="1" t="str">
        <f>_xlfn.CONCAT(Sales_Transactions[[#This Row],[Column1]],"/",Sales_Transactions[[#This Row],[Order Quantity]],"/",Sales_Transactions[[#This Row],[Column12]])</f>
        <v>1/30/1900</v>
      </c>
      <c r="V5060" s="15">
        <f>Sales_Transactions[[#This Row],[Column13]]*1</f>
        <v>30</v>
      </c>
      <c r="W5060" s="4" t="str">
        <f t="shared" si="950"/>
        <v>1/30/1900</v>
      </c>
      <c r="X5060" s="4">
        <f t="shared" si="951"/>
        <v>30</v>
      </c>
      <c r="Y5060">
        <v>2477.9899999999998</v>
      </c>
      <c r="Z5060" s="8">
        <f t="shared" si="954"/>
        <v>82.599666666666664</v>
      </c>
      <c r="AA5060">
        <v>0</v>
      </c>
      <c r="AB5060" t="s">
        <v>24</v>
      </c>
      <c r="AC5060">
        <v>747.68</v>
      </c>
      <c r="AD5060">
        <v>80.98</v>
      </c>
      <c r="AE5060">
        <v>4.5</v>
      </c>
      <c r="AF5060" t="s">
        <v>2634</v>
      </c>
      <c r="AG5060" t="s">
        <v>3171</v>
      </c>
      <c r="AH5060" s="7" t="str">
        <f>_xlfn.CONCAT(Sales_Transactions[[#This Row],[First Name]]," ",Sales_Transactions[[#This Row],[Last Name]])</f>
        <v>Troy Blackwell</v>
      </c>
      <c r="AI5060" t="s">
        <v>1143</v>
      </c>
      <c r="AJ5060" s="7" t="str">
        <f>VLOOKUP(AI5060,Regional_Managers!$A:$B,2,FALSE)</f>
        <v>William</v>
      </c>
      <c r="AK5060" t="s">
        <v>75</v>
      </c>
      <c r="AL5060" t="s">
        <v>29</v>
      </c>
      <c r="AM5060" t="s">
        <v>39</v>
      </c>
      <c r="AN5060" t="s">
        <v>2449</v>
      </c>
      <c r="AO5060" t="s">
        <v>44</v>
      </c>
      <c r="AP5060">
        <v>0.59</v>
      </c>
      <c r="AQ5060">
        <v>5</v>
      </c>
      <c r="AR5060">
        <v>12</v>
      </c>
      <c r="AS5060">
        <v>2010</v>
      </c>
      <c r="AT5060" t="str">
        <f t="shared" si="955"/>
        <v>12/5/2010</v>
      </c>
      <c r="AU5060" s="15">
        <f t="shared" si="956"/>
        <v>2</v>
      </c>
      <c r="AV5060">
        <v>4</v>
      </c>
      <c r="AW5060">
        <v>6</v>
      </c>
      <c r="AX5060">
        <v>1958</v>
      </c>
      <c r="AY5060" s="10" t="str">
        <f t="shared" si="957"/>
        <v>6/4/1958</v>
      </c>
      <c r="AZ5060" s="7">
        <f t="shared" ca="1" si="958"/>
        <v>66</v>
      </c>
      <c r="BA5060" s="9" t="str">
        <f ca="1">VLOOKUP(AZ5060,Sheet4!$A:$B,2,TRUE)</f>
        <v>60-74</v>
      </c>
      <c r="BB5060" s="7" t="str">
        <f t="shared" ca="1" si="959"/>
        <v>60-74</v>
      </c>
    </row>
    <row r="5061" spans="1:54" x14ac:dyDescent="0.25">
      <c r="A5061">
        <v>3558</v>
      </c>
      <c r="B5061">
        <v>25350</v>
      </c>
      <c r="C5061" s="1" t="e">
        <f>VLOOKUP(Sales_Transactions[[#This Row],[Order ID]],'returned_Items'!$A:$B,2,FALSE)</f>
        <v>#N/A</v>
      </c>
      <c r="D5061" s="7" t="str">
        <f t="shared" si="952"/>
        <v>Delivered</v>
      </c>
      <c r="E5061" s="1" t="s">
        <v>1107</v>
      </c>
      <c r="F5061" s="1" t="str">
        <f>SUBSTITUTE(Sales_Transactions[[#This Row],[Order Date]], "~","")</f>
        <v>40515%</v>
      </c>
      <c r="G5061" s="1" t="str">
        <f>SUBSTITUTE(Sales_Transactions[[#This Row],[Column 1]],"%","")</f>
        <v>40515</v>
      </c>
      <c r="H5061" s="16">
        <f t="shared" si="948"/>
        <v>40515</v>
      </c>
      <c r="I5061" s="16" t="str">
        <f>TEXT(Sales_Transactions[[#This Row],[RealOrderDate ]],"dddd")</f>
        <v>Friday</v>
      </c>
      <c r="J5061" s="16" t="str">
        <f>TEXT(Sales_Transactions[[#This Row],[RealOrderDate ]],"MMMM")</f>
        <v>December</v>
      </c>
      <c r="K5061" s="16" t="str">
        <f>TEXT(Sales_Transactions[[#This Row],[RealOrderDate ]],"YYYY")</f>
        <v>2010</v>
      </c>
      <c r="L5061" s="16" t="str">
        <f>_xlfn.CONCAT(Sales_Transactions[[#This Row],[OrderMonth]],"-",Sales_Transactions[[#This Row],[OrderYear]])</f>
        <v>December-2010</v>
      </c>
      <c r="M5061" s="10" t="str">
        <f>TEXT(Sales_Transactions[[#This Row],[RealOrderDate ]],"DD")</f>
        <v>03</v>
      </c>
      <c r="N5061" s="15">
        <f t="shared" si="949"/>
        <v>3</v>
      </c>
      <c r="O5061" t="s">
        <v>53</v>
      </c>
      <c r="P5061" s="9">
        <f t="shared" si="953"/>
        <v>1</v>
      </c>
      <c r="Q5061" s="7">
        <f>VLOOKUP(Sales_Transactions[[#This Row],[Order Priority]],'Sheet 5'!$A:$B,2,FALSE)</f>
        <v>1</v>
      </c>
      <c r="R5061" s="1">
        <v>23</v>
      </c>
      <c r="S5061" s="1">
        <v>1</v>
      </c>
      <c r="T5061" s="1">
        <v>1900</v>
      </c>
      <c r="U5061" s="1" t="str">
        <f>_xlfn.CONCAT(Sales_Transactions[[#This Row],[Column1]],"/",Sales_Transactions[[#This Row],[Order Quantity]],"/",Sales_Transactions[[#This Row],[Column12]])</f>
        <v>1/23/1900</v>
      </c>
      <c r="V5061" s="15">
        <f>Sales_Transactions[[#This Row],[Column13]]*1</f>
        <v>23</v>
      </c>
      <c r="W5061" s="4" t="str">
        <f t="shared" si="950"/>
        <v>1/23/1900</v>
      </c>
      <c r="X5061" s="4">
        <f t="shared" si="951"/>
        <v>23</v>
      </c>
      <c r="Y5061">
        <v>48.83</v>
      </c>
      <c r="Z5061" s="8">
        <f t="shared" si="954"/>
        <v>2.1230434782608696</v>
      </c>
      <c r="AA5061">
        <v>0.06</v>
      </c>
      <c r="AB5061" t="s">
        <v>24</v>
      </c>
      <c r="AC5061">
        <v>1</v>
      </c>
      <c r="AD5061">
        <v>2.1</v>
      </c>
      <c r="AE5061">
        <v>0.7</v>
      </c>
      <c r="AF5061" t="s">
        <v>2634</v>
      </c>
      <c r="AG5061" t="s">
        <v>3171</v>
      </c>
      <c r="AH5061" s="7" t="str">
        <f>_xlfn.CONCAT(Sales_Transactions[[#This Row],[First Name]]," ",Sales_Transactions[[#This Row],[Last Name]])</f>
        <v>Troy Blackwell</v>
      </c>
      <c r="AI5061" t="s">
        <v>1143</v>
      </c>
      <c r="AJ5061" s="7" t="str">
        <f>VLOOKUP(AI5061,Regional_Managers!$A:$B,2,FALSE)</f>
        <v>William</v>
      </c>
      <c r="AK5061" t="s">
        <v>75</v>
      </c>
      <c r="AL5061" t="s">
        <v>29</v>
      </c>
      <c r="AM5061" t="s">
        <v>125</v>
      </c>
      <c r="AN5061" t="s">
        <v>3025</v>
      </c>
      <c r="AO5061" t="s">
        <v>85</v>
      </c>
      <c r="AP5061">
        <v>0.56999999999999995</v>
      </c>
      <c r="AQ5061">
        <v>5</v>
      </c>
      <c r="AR5061">
        <v>12</v>
      </c>
      <c r="AS5061">
        <v>2010</v>
      </c>
      <c r="AT5061" t="str">
        <f t="shared" si="955"/>
        <v>12/5/2010</v>
      </c>
      <c r="AU5061" s="15">
        <f t="shared" si="956"/>
        <v>2</v>
      </c>
      <c r="AV5061">
        <v>11</v>
      </c>
      <c r="AW5061">
        <v>10</v>
      </c>
      <c r="AX5061">
        <v>1942</v>
      </c>
      <c r="AY5061" s="10" t="str">
        <f t="shared" si="957"/>
        <v>10/11/1942</v>
      </c>
      <c r="AZ5061" s="7">
        <f t="shared" ca="1" si="958"/>
        <v>82</v>
      </c>
      <c r="BA5061" s="9" t="str">
        <f ca="1">VLOOKUP(AZ5061,Sheet4!$A:$B,2,TRUE)</f>
        <v>75-89</v>
      </c>
      <c r="BB5061" s="7" t="str">
        <f t="shared" ca="1" si="959"/>
        <v>75-89</v>
      </c>
    </row>
    <row r="5062" spans="1:54" x14ac:dyDescent="0.25">
      <c r="A5062">
        <v>3582</v>
      </c>
      <c r="B5062">
        <v>25541</v>
      </c>
      <c r="C5062" s="1" t="e">
        <f>VLOOKUP(Sales_Transactions[[#This Row],[Order ID]],'returned_Items'!$A:$B,2,FALSE)</f>
        <v>#N/A</v>
      </c>
      <c r="D5062" s="7" t="str">
        <f t="shared" si="952"/>
        <v>Delivered</v>
      </c>
      <c r="E5062" s="1" t="s">
        <v>2896</v>
      </c>
      <c r="F5062" s="1" t="str">
        <f>SUBSTITUTE(Sales_Transactions[[#This Row],[Order Date]], "~","")</f>
        <v>39826%</v>
      </c>
      <c r="G5062" s="1" t="str">
        <f>SUBSTITUTE(Sales_Transactions[[#This Row],[Column 1]],"%","")</f>
        <v>39826</v>
      </c>
      <c r="H5062" s="16">
        <f t="shared" si="948"/>
        <v>39826</v>
      </c>
      <c r="I5062" s="16" t="str">
        <f>TEXT(Sales_Transactions[[#This Row],[RealOrderDate ]],"dddd")</f>
        <v>Tuesday</v>
      </c>
      <c r="J5062" s="16" t="str">
        <f>TEXT(Sales_Transactions[[#This Row],[RealOrderDate ]],"MMMM")</f>
        <v>January</v>
      </c>
      <c r="K5062" s="16" t="str">
        <f>TEXT(Sales_Transactions[[#This Row],[RealOrderDate ]],"YYYY")</f>
        <v>2009</v>
      </c>
      <c r="L5062" s="16" t="str">
        <f>_xlfn.CONCAT(Sales_Transactions[[#This Row],[OrderMonth]],"-",Sales_Transactions[[#This Row],[OrderYear]])</f>
        <v>January-2009</v>
      </c>
      <c r="M5062" s="10" t="str">
        <f>TEXT(Sales_Transactions[[#This Row],[RealOrderDate ]],"DD")</f>
        <v>13</v>
      </c>
      <c r="N5062" s="15">
        <f t="shared" si="949"/>
        <v>13</v>
      </c>
      <c r="O5062" t="s">
        <v>23</v>
      </c>
      <c r="P5062" s="9">
        <f t="shared" si="953"/>
        <v>2</v>
      </c>
      <c r="Q5062" s="7">
        <f>VLOOKUP(Sales_Transactions[[#This Row],[Order Priority]],'Sheet 5'!$A:$B,2,FALSE)</f>
        <v>2</v>
      </c>
      <c r="R5062" s="1">
        <v>19</v>
      </c>
      <c r="S5062" s="1">
        <v>2</v>
      </c>
      <c r="T5062" s="1">
        <v>1900</v>
      </c>
      <c r="U5062" s="1" t="str">
        <f>_xlfn.CONCAT(Sales_Transactions[[#This Row],[Column1]],"/",Sales_Transactions[[#This Row],[Order Quantity]],"/",Sales_Transactions[[#This Row],[Column12]])</f>
        <v>2/19/1900</v>
      </c>
      <c r="V5062" s="15">
        <f>Sales_Transactions[[#This Row],[Column13]]*1</f>
        <v>50</v>
      </c>
      <c r="W5062" s="4" t="str">
        <f t="shared" si="950"/>
        <v>2/19/1900</v>
      </c>
      <c r="X5062" s="4">
        <f t="shared" si="951"/>
        <v>50</v>
      </c>
      <c r="Y5062">
        <v>297.76</v>
      </c>
      <c r="Z5062" s="8">
        <f t="shared" si="954"/>
        <v>5.9551999999999996</v>
      </c>
      <c r="AA5062">
        <v>7.0000000000000007E-2</v>
      </c>
      <c r="AB5062" t="s">
        <v>24</v>
      </c>
      <c r="AC5062">
        <v>-111.34</v>
      </c>
      <c r="AD5062">
        <v>5.98</v>
      </c>
      <c r="AE5062">
        <v>5.79</v>
      </c>
      <c r="AF5062" t="s">
        <v>509</v>
      </c>
      <c r="AG5062" t="s">
        <v>3297</v>
      </c>
      <c r="AH5062" s="7" t="str">
        <f>_xlfn.CONCAT(Sales_Transactions[[#This Row],[First Name]]," ",Sales_Transactions[[#This Row],[Last Name]])</f>
        <v>Mike Gockenbach</v>
      </c>
      <c r="AI5062" t="s">
        <v>1143</v>
      </c>
      <c r="AJ5062" s="7" t="str">
        <f>VLOOKUP(AI5062,Regional_Managers!$A:$B,2,FALSE)</f>
        <v>William</v>
      </c>
      <c r="AK5062" t="s">
        <v>38</v>
      </c>
      <c r="AL5062" t="s">
        <v>29</v>
      </c>
      <c r="AM5062" t="s">
        <v>76</v>
      </c>
      <c r="AN5062" t="s">
        <v>1634</v>
      </c>
      <c r="AO5062" t="s">
        <v>44</v>
      </c>
      <c r="AP5062">
        <v>0.36</v>
      </c>
      <c r="AQ5062">
        <v>15</v>
      </c>
      <c r="AR5062">
        <v>1</v>
      </c>
      <c r="AS5062">
        <v>2009</v>
      </c>
      <c r="AT5062" t="str">
        <f t="shared" si="955"/>
        <v>1/15/2009</v>
      </c>
      <c r="AU5062" s="15">
        <f t="shared" si="956"/>
        <v>2</v>
      </c>
      <c r="AV5062">
        <v>27</v>
      </c>
      <c r="AW5062">
        <v>10</v>
      </c>
      <c r="AX5062">
        <v>1974</v>
      </c>
      <c r="AY5062" s="10" t="str">
        <f t="shared" si="957"/>
        <v>10/27/1974</v>
      </c>
      <c r="AZ5062" s="7">
        <f t="shared" ca="1" si="958"/>
        <v>50</v>
      </c>
      <c r="BA5062" s="9" t="str">
        <f ca="1">VLOOKUP(AZ5062,Sheet4!$A:$B,2,TRUE)</f>
        <v>45-59</v>
      </c>
      <c r="BB5062" s="7" t="str">
        <f t="shared" ca="1" si="959"/>
        <v>45-59</v>
      </c>
    </row>
    <row r="5063" spans="1:54" x14ac:dyDescent="0.25">
      <c r="A5063">
        <v>3588</v>
      </c>
      <c r="B5063">
        <v>25601</v>
      </c>
      <c r="C5063" s="1" t="e">
        <f>VLOOKUP(Sales_Transactions[[#This Row],[Order ID]],'returned_Items'!$A:$B,2,FALSE)</f>
        <v>#N/A</v>
      </c>
      <c r="D5063" s="7" t="str">
        <f t="shared" si="952"/>
        <v>Delivered</v>
      </c>
      <c r="E5063" s="1" t="s">
        <v>813</v>
      </c>
      <c r="F5063" s="1" t="str">
        <f>SUBSTITUTE(Sales_Transactions[[#This Row],[Order Date]], "~","")</f>
        <v>39818%</v>
      </c>
      <c r="G5063" s="1" t="str">
        <f>SUBSTITUTE(Sales_Transactions[[#This Row],[Column 1]],"%","")</f>
        <v>39818</v>
      </c>
      <c r="H5063" s="16">
        <f t="shared" si="948"/>
        <v>39818</v>
      </c>
      <c r="I5063" s="16" t="str">
        <f>TEXT(Sales_Transactions[[#This Row],[RealOrderDate ]],"dddd")</f>
        <v>Monday</v>
      </c>
      <c r="J5063" s="16" t="str">
        <f>TEXT(Sales_Transactions[[#This Row],[RealOrderDate ]],"MMMM")</f>
        <v>January</v>
      </c>
      <c r="K5063" s="16" t="str">
        <f>TEXT(Sales_Transactions[[#This Row],[RealOrderDate ]],"YYYY")</f>
        <v>2009</v>
      </c>
      <c r="L5063" s="16" t="str">
        <f>_xlfn.CONCAT(Sales_Transactions[[#This Row],[OrderMonth]],"-",Sales_Transactions[[#This Row],[OrderYear]])</f>
        <v>January-2009</v>
      </c>
      <c r="M5063" s="10" t="str">
        <f>TEXT(Sales_Transactions[[#This Row],[RealOrderDate ]],"DD")</f>
        <v>05</v>
      </c>
      <c r="N5063" s="15">
        <f t="shared" si="949"/>
        <v>5</v>
      </c>
      <c r="O5063" t="s">
        <v>79</v>
      </c>
      <c r="P5063" s="9">
        <f t="shared" si="953"/>
        <v>3</v>
      </c>
      <c r="Q5063" s="7">
        <f>VLOOKUP(Sales_Transactions[[#This Row],[Order Priority]],'Sheet 5'!$A:$B,2,FALSE)</f>
        <v>3</v>
      </c>
      <c r="R5063" s="1">
        <v>12</v>
      </c>
      <c r="S5063" s="1">
        <v>2</v>
      </c>
      <c r="T5063" s="1">
        <v>1900</v>
      </c>
      <c r="U5063" s="1" t="str">
        <f>_xlfn.CONCAT(Sales_Transactions[[#This Row],[Column1]],"/",Sales_Transactions[[#This Row],[Order Quantity]],"/",Sales_Transactions[[#This Row],[Column12]])</f>
        <v>2/12/1900</v>
      </c>
      <c r="V5063" s="15">
        <f>Sales_Transactions[[#This Row],[Column13]]*1</f>
        <v>43</v>
      </c>
      <c r="W5063" s="4" t="str">
        <f t="shared" si="950"/>
        <v>2/12/1900</v>
      </c>
      <c r="X5063" s="4">
        <f t="shared" si="951"/>
        <v>43</v>
      </c>
      <c r="Y5063">
        <v>257.41000000000003</v>
      </c>
      <c r="Z5063" s="8">
        <f t="shared" si="954"/>
        <v>5.9862790697674422</v>
      </c>
      <c r="AA5063">
        <v>0.09</v>
      </c>
      <c r="AB5063" t="s">
        <v>24</v>
      </c>
      <c r="AC5063">
        <v>-131.08000000000001</v>
      </c>
      <c r="AD5063">
        <v>5.98</v>
      </c>
      <c r="AE5063">
        <v>4.6900000000000004</v>
      </c>
      <c r="AF5063" t="s">
        <v>2855</v>
      </c>
      <c r="AG5063" t="s">
        <v>2535</v>
      </c>
      <c r="AH5063" s="7" t="str">
        <f>_xlfn.CONCAT(Sales_Transactions[[#This Row],[First Name]]," ",Sales_Transactions[[#This Row],[Last Name]])</f>
        <v>Valerie Dominguez</v>
      </c>
      <c r="AI5063" t="s">
        <v>1143</v>
      </c>
      <c r="AJ5063" s="7" t="str">
        <f>VLOOKUP(AI5063,Regional_Managers!$A:$B,2,FALSE)</f>
        <v>William</v>
      </c>
      <c r="AK5063" t="s">
        <v>48</v>
      </c>
      <c r="AL5063" t="s">
        <v>29</v>
      </c>
      <c r="AM5063" t="s">
        <v>30</v>
      </c>
      <c r="AN5063" t="s">
        <v>844</v>
      </c>
      <c r="AO5063" t="s">
        <v>44</v>
      </c>
      <c r="AP5063">
        <v>0.68</v>
      </c>
      <c r="AQ5063">
        <v>6</v>
      </c>
      <c r="AR5063">
        <v>1</v>
      </c>
      <c r="AS5063">
        <v>2009</v>
      </c>
      <c r="AT5063" t="str">
        <f t="shared" si="955"/>
        <v>1/6/2009</v>
      </c>
      <c r="AU5063" s="15">
        <f t="shared" si="956"/>
        <v>1</v>
      </c>
      <c r="AV5063">
        <v>6</v>
      </c>
      <c r="AW5063">
        <v>7</v>
      </c>
      <c r="AX5063">
        <v>1974</v>
      </c>
      <c r="AY5063" s="10" t="str">
        <f t="shared" si="957"/>
        <v>7/6/1974</v>
      </c>
      <c r="AZ5063" s="7">
        <f t="shared" ca="1" si="958"/>
        <v>50</v>
      </c>
      <c r="BA5063" s="9" t="str">
        <f ca="1">VLOOKUP(AZ5063,Sheet4!$A:$B,2,TRUE)</f>
        <v>45-59</v>
      </c>
      <c r="BB5063" s="7" t="str">
        <f t="shared" ca="1" si="959"/>
        <v>45-59</v>
      </c>
    </row>
    <row r="5064" spans="1:54" x14ac:dyDescent="0.25">
      <c r="A5064">
        <v>3615</v>
      </c>
      <c r="B5064">
        <v>25828</v>
      </c>
      <c r="C5064" s="1" t="str">
        <f>VLOOKUP(Sales_Transactions[[#This Row],[Order ID]],'returned_Items'!$A:$B,2,FALSE)</f>
        <v>Returned</v>
      </c>
      <c r="D5064" s="7" t="str">
        <f t="shared" si="952"/>
        <v>Returned</v>
      </c>
      <c r="E5064" s="1" t="s">
        <v>78</v>
      </c>
      <c r="F5064" s="1" t="str">
        <f>SUBSTITUTE(Sales_Transactions[[#This Row],[Order Date]], "~","")</f>
        <v>40505%</v>
      </c>
      <c r="G5064" s="1" t="str">
        <f>SUBSTITUTE(Sales_Transactions[[#This Row],[Column 1]],"%","")</f>
        <v>40505</v>
      </c>
      <c r="H5064" s="16">
        <f t="shared" si="948"/>
        <v>40505</v>
      </c>
      <c r="I5064" s="16" t="str">
        <f>TEXT(Sales_Transactions[[#This Row],[RealOrderDate ]],"dddd")</f>
        <v>Tuesday</v>
      </c>
      <c r="J5064" s="16" t="str">
        <f>TEXT(Sales_Transactions[[#This Row],[RealOrderDate ]],"MMMM")</f>
        <v>November</v>
      </c>
      <c r="K5064" s="16" t="str">
        <f>TEXT(Sales_Transactions[[#This Row],[RealOrderDate ]],"YYYY")</f>
        <v>2010</v>
      </c>
      <c r="L5064" s="16" t="str">
        <f>_xlfn.CONCAT(Sales_Transactions[[#This Row],[OrderMonth]],"-",Sales_Transactions[[#This Row],[OrderYear]])</f>
        <v>November-2010</v>
      </c>
      <c r="M5064" s="10" t="str">
        <f>TEXT(Sales_Transactions[[#This Row],[RealOrderDate ]],"DD")</f>
        <v>23</v>
      </c>
      <c r="N5064" s="15">
        <f t="shared" si="949"/>
        <v>23</v>
      </c>
      <c r="O5064" t="s">
        <v>53</v>
      </c>
      <c r="P5064" s="9">
        <f t="shared" si="953"/>
        <v>1</v>
      </c>
      <c r="Q5064" s="7">
        <f>VLOOKUP(Sales_Transactions[[#This Row],[Order Priority]],'Sheet 5'!$A:$B,2,FALSE)</f>
        <v>1</v>
      </c>
      <c r="R5064" s="1">
        <v>4</v>
      </c>
      <c r="S5064" s="1">
        <v>2</v>
      </c>
      <c r="T5064" s="1">
        <v>1900</v>
      </c>
      <c r="U5064" s="1" t="str">
        <f>_xlfn.CONCAT(Sales_Transactions[[#This Row],[Column1]],"/",Sales_Transactions[[#This Row],[Order Quantity]],"/",Sales_Transactions[[#This Row],[Column12]])</f>
        <v>2/4/1900</v>
      </c>
      <c r="V5064" s="15">
        <f>Sales_Transactions[[#This Row],[Column13]]*1</f>
        <v>35</v>
      </c>
      <c r="W5064" s="4" t="str">
        <f t="shared" si="950"/>
        <v>2/4/1900</v>
      </c>
      <c r="X5064" s="4">
        <f t="shared" si="951"/>
        <v>35</v>
      </c>
      <c r="Y5064">
        <v>241.43</v>
      </c>
      <c r="Z5064" s="8">
        <f t="shared" si="954"/>
        <v>6.8980000000000006</v>
      </c>
      <c r="AA5064">
        <v>0.01</v>
      </c>
      <c r="AB5064" t="s">
        <v>24</v>
      </c>
      <c r="AC5064">
        <v>-65.8</v>
      </c>
      <c r="AD5064">
        <v>6.84</v>
      </c>
      <c r="AE5064">
        <v>4.42</v>
      </c>
      <c r="AF5064" t="s">
        <v>1775</v>
      </c>
      <c r="AG5064" t="s">
        <v>2759</v>
      </c>
      <c r="AH5064" s="7" t="str">
        <f>_xlfn.CONCAT(Sales_Transactions[[#This Row],[First Name]]," ",Sales_Transactions[[#This Row],[Last Name]])</f>
        <v>Michael Oakman</v>
      </c>
      <c r="AI5064" t="s">
        <v>1143</v>
      </c>
      <c r="AJ5064" s="7" t="str">
        <f>VLOOKUP(AI5064,Regional_Managers!$A:$B,2,FALSE)</f>
        <v>William</v>
      </c>
      <c r="AK5064" t="s">
        <v>28</v>
      </c>
      <c r="AL5064" t="s">
        <v>29</v>
      </c>
      <c r="AM5064" t="s">
        <v>222</v>
      </c>
      <c r="AN5064" t="s">
        <v>2418</v>
      </c>
      <c r="AO5064" t="s">
        <v>61</v>
      </c>
      <c r="AP5064">
        <v>0.57999999999999996</v>
      </c>
      <c r="AQ5064">
        <v>25</v>
      </c>
      <c r="AR5064">
        <v>11</v>
      </c>
      <c r="AS5064">
        <v>2010</v>
      </c>
      <c r="AT5064" t="str">
        <f t="shared" si="955"/>
        <v>11/25/2010</v>
      </c>
      <c r="AU5064" s="15">
        <f t="shared" si="956"/>
        <v>2</v>
      </c>
      <c r="AV5064">
        <v>9</v>
      </c>
      <c r="AW5064">
        <v>6</v>
      </c>
      <c r="AX5064">
        <v>1974</v>
      </c>
      <c r="AY5064" s="10" t="str">
        <f t="shared" si="957"/>
        <v>6/9/1974</v>
      </c>
      <c r="AZ5064" s="7">
        <f t="shared" ca="1" si="958"/>
        <v>50</v>
      </c>
      <c r="BA5064" s="9" t="str">
        <f ca="1">VLOOKUP(AZ5064,Sheet4!$A:$B,2,TRUE)</f>
        <v>45-59</v>
      </c>
      <c r="BB5064" s="7" t="str">
        <f t="shared" ca="1" si="959"/>
        <v>45-59</v>
      </c>
    </row>
    <row r="5065" spans="1:54" x14ac:dyDescent="0.25">
      <c r="A5065">
        <v>3656</v>
      </c>
      <c r="B5065">
        <v>26176</v>
      </c>
      <c r="C5065" s="1" t="e">
        <f>VLOOKUP(Sales_Transactions[[#This Row],[Order ID]],'returned_Items'!$A:$B,2,FALSE)</f>
        <v>#N/A</v>
      </c>
      <c r="D5065" s="7" t="str">
        <f t="shared" si="952"/>
        <v>Delivered</v>
      </c>
      <c r="E5065" s="1" t="s">
        <v>505</v>
      </c>
      <c r="F5065" s="1" t="str">
        <f>SUBSTITUTE(Sales_Transactions[[#This Row],[Order Date]], "~","")</f>
        <v>40866%</v>
      </c>
      <c r="G5065" s="1" t="str">
        <f>SUBSTITUTE(Sales_Transactions[[#This Row],[Column 1]],"%","")</f>
        <v>40866</v>
      </c>
      <c r="H5065" s="16">
        <f t="shared" si="948"/>
        <v>40866</v>
      </c>
      <c r="I5065" s="16" t="str">
        <f>TEXT(Sales_Transactions[[#This Row],[RealOrderDate ]],"dddd")</f>
        <v>Saturday</v>
      </c>
      <c r="J5065" s="16" t="str">
        <f>TEXT(Sales_Transactions[[#This Row],[RealOrderDate ]],"MMMM")</f>
        <v>November</v>
      </c>
      <c r="K5065" s="16" t="str">
        <f>TEXT(Sales_Transactions[[#This Row],[RealOrderDate ]],"YYYY")</f>
        <v>2011</v>
      </c>
      <c r="L5065" s="16" t="str">
        <f>_xlfn.CONCAT(Sales_Transactions[[#This Row],[OrderMonth]],"-",Sales_Transactions[[#This Row],[OrderYear]])</f>
        <v>November-2011</v>
      </c>
      <c r="M5065" s="10" t="str">
        <f>TEXT(Sales_Transactions[[#This Row],[RealOrderDate ]],"DD")</f>
        <v>19</v>
      </c>
      <c r="N5065" s="15">
        <f t="shared" si="949"/>
        <v>19</v>
      </c>
      <c r="O5065" t="s">
        <v>34</v>
      </c>
      <c r="P5065" s="9">
        <f t="shared" si="953"/>
        <v>4</v>
      </c>
      <c r="Q5065" s="7">
        <f>VLOOKUP(Sales_Transactions[[#This Row],[Order Priority]],'Sheet 5'!$A:$B,2,FALSE)</f>
        <v>4</v>
      </c>
      <c r="R5065" s="1">
        <v>14</v>
      </c>
      <c r="S5065" s="1">
        <v>1</v>
      </c>
      <c r="T5065" s="1">
        <v>1900</v>
      </c>
      <c r="U5065" s="1" t="str">
        <f>_xlfn.CONCAT(Sales_Transactions[[#This Row],[Column1]],"/",Sales_Transactions[[#This Row],[Order Quantity]],"/",Sales_Transactions[[#This Row],[Column12]])</f>
        <v>1/14/1900</v>
      </c>
      <c r="V5065" s="15">
        <f>Sales_Transactions[[#This Row],[Column13]]*1</f>
        <v>14</v>
      </c>
      <c r="W5065" s="4" t="str">
        <f t="shared" si="950"/>
        <v>1/14/1900</v>
      </c>
      <c r="X5065" s="4">
        <f t="shared" si="951"/>
        <v>14</v>
      </c>
      <c r="Y5065">
        <v>94.32</v>
      </c>
      <c r="Z5065" s="8">
        <f t="shared" si="954"/>
        <v>6.7371428571428567</v>
      </c>
      <c r="AA5065">
        <v>0.06</v>
      </c>
      <c r="AB5065" t="s">
        <v>24</v>
      </c>
      <c r="AC5065">
        <v>-66.87</v>
      </c>
      <c r="AD5065">
        <v>6.48</v>
      </c>
      <c r="AE5065">
        <v>8.19</v>
      </c>
      <c r="AF5065" t="s">
        <v>2258</v>
      </c>
      <c r="AG5065" t="s">
        <v>2890</v>
      </c>
      <c r="AH5065" s="7" t="str">
        <f>_xlfn.CONCAT(Sales_Transactions[[#This Row],[First Name]]," ",Sales_Transactions[[#This Row],[Last Name]])</f>
        <v>Gary McGarr</v>
      </c>
      <c r="AI5065" t="s">
        <v>1143</v>
      </c>
      <c r="AJ5065" s="7" t="str">
        <f>VLOOKUP(AI5065,Regional_Managers!$A:$B,2,FALSE)</f>
        <v>William</v>
      </c>
      <c r="AK5065" t="s">
        <v>75</v>
      </c>
      <c r="AL5065" t="s">
        <v>29</v>
      </c>
      <c r="AM5065" t="s">
        <v>76</v>
      </c>
      <c r="AN5065" t="s">
        <v>264</v>
      </c>
      <c r="AO5065" t="s">
        <v>44</v>
      </c>
      <c r="AP5065">
        <v>0.37</v>
      </c>
      <c r="AQ5065">
        <v>21</v>
      </c>
      <c r="AR5065">
        <v>11</v>
      </c>
      <c r="AS5065">
        <v>2011</v>
      </c>
      <c r="AT5065" t="str">
        <f t="shared" si="955"/>
        <v>11/21/2011</v>
      </c>
      <c r="AU5065" s="15">
        <f t="shared" si="956"/>
        <v>2</v>
      </c>
      <c r="AV5065">
        <v>16</v>
      </c>
      <c r="AW5065">
        <v>7</v>
      </c>
      <c r="AX5065">
        <v>1974</v>
      </c>
      <c r="AY5065" s="10" t="str">
        <f t="shared" si="957"/>
        <v>7/16/1974</v>
      </c>
      <c r="AZ5065" s="7">
        <f t="shared" ca="1" si="958"/>
        <v>50</v>
      </c>
      <c r="BA5065" s="9" t="str">
        <f ca="1">VLOOKUP(AZ5065,Sheet4!$A:$B,2,TRUE)</f>
        <v>45-59</v>
      </c>
      <c r="BB5065" s="7" t="str">
        <f t="shared" ca="1" si="959"/>
        <v>45-59</v>
      </c>
    </row>
    <row r="5066" spans="1:54" x14ac:dyDescent="0.25">
      <c r="A5066">
        <v>3657</v>
      </c>
      <c r="B5066">
        <v>26176</v>
      </c>
      <c r="C5066" s="1" t="e">
        <f>VLOOKUP(Sales_Transactions[[#This Row],[Order ID]],'returned_Items'!$A:$B,2,FALSE)</f>
        <v>#N/A</v>
      </c>
      <c r="D5066" s="7" t="str">
        <f t="shared" si="952"/>
        <v>Delivered</v>
      </c>
      <c r="E5066" s="1" t="s">
        <v>505</v>
      </c>
      <c r="F5066" s="1" t="str">
        <f>SUBSTITUTE(Sales_Transactions[[#This Row],[Order Date]], "~","")</f>
        <v>40866%</v>
      </c>
      <c r="G5066" s="1" t="str">
        <f>SUBSTITUTE(Sales_Transactions[[#This Row],[Column 1]],"%","")</f>
        <v>40866</v>
      </c>
      <c r="H5066" s="16">
        <f t="shared" si="948"/>
        <v>40866</v>
      </c>
      <c r="I5066" s="16" t="str">
        <f>TEXT(Sales_Transactions[[#This Row],[RealOrderDate ]],"dddd")</f>
        <v>Saturday</v>
      </c>
      <c r="J5066" s="16" t="str">
        <f>TEXT(Sales_Transactions[[#This Row],[RealOrderDate ]],"MMMM")</f>
        <v>November</v>
      </c>
      <c r="K5066" s="16" t="str">
        <f>TEXT(Sales_Transactions[[#This Row],[RealOrderDate ]],"YYYY")</f>
        <v>2011</v>
      </c>
      <c r="L5066" s="16" t="str">
        <f>_xlfn.CONCAT(Sales_Transactions[[#This Row],[OrderMonth]],"-",Sales_Transactions[[#This Row],[OrderYear]])</f>
        <v>November-2011</v>
      </c>
      <c r="M5066" s="10" t="str">
        <f>TEXT(Sales_Transactions[[#This Row],[RealOrderDate ]],"DD")</f>
        <v>19</v>
      </c>
      <c r="N5066" s="15">
        <f t="shared" si="949"/>
        <v>19</v>
      </c>
      <c r="O5066" t="s">
        <v>34</v>
      </c>
      <c r="P5066" s="9">
        <f t="shared" si="953"/>
        <v>4</v>
      </c>
      <c r="Q5066" s="7">
        <f>VLOOKUP(Sales_Transactions[[#This Row],[Order Priority]],'Sheet 5'!$A:$B,2,FALSE)</f>
        <v>4</v>
      </c>
      <c r="R5066" s="1">
        <v>30</v>
      </c>
      <c r="S5066" s="1">
        <v>1</v>
      </c>
      <c r="T5066" s="1">
        <v>1900</v>
      </c>
      <c r="U5066" s="1" t="str">
        <f>_xlfn.CONCAT(Sales_Transactions[[#This Row],[Column1]],"/",Sales_Transactions[[#This Row],[Order Quantity]],"/",Sales_Transactions[[#This Row],[Column12]])</f>
        <v>1/30/1900</v>
      </c>
      <c r="V5066" s="15">
        <f>Sales_Transactions[[#This Row],[Column13]]*1</f>
        <v>30</v>
      </c>
      <c r="W5066" s="4" t="str">
        <f t="shared" si="950"/>
        <v>1/30/1900</v>
      </c>
      <c r="X5066" s="4">
        <f t="shared" si="951"/>
        <v>30</v>
      </c>
      <c r="Y5066">
        <v>554.42949999999996</v>
      </c>
      <c r="Z5066" s="8">
        <f t="shared" si="954"/>
        <v>18.480983333333331</v>
      </c>
      <c r="AA5066">
        <v>0.03</v>
      </c>
      <c r="AB5066" t="s">
        <v>24</v>
      </c>
      <c r="AC5066">
        <v>34.01</v>
      </c>
      <c r="AD5066">
        <v>20.99</v>
      </c>
      <c r="AE5066">
        <v>4.8099999999999996</v>
      </c>
      <c r="AF5066" t="s">
        <v>2258</v>
      </c>
      <c r="AG5066" t="s">
        <v>2890</v>
      </c>
      <c r="AH5066" s="7" t="str">
        <f>_xlfn.CONCAT(Sales_Transactions[[#This Row],[First Name]]," ",Sales_Transactions[[#This Row],[Last Name]])</f>
        <v>Gary McGarr</v>
      </c>
      <c r="AI5066" t="s">
        <v>1143</v>
      </c>
      <c r="AJ5066" s="7" t="str">
        <f>VLOOKUP(AI5066,Regional_Managers!$A:$B,2,FALSE)</f>
        <v>William</v>
      </c>
      <c r="AK5066" t="s">
        <v>75</v>
      </c>
      <c r="AL5066" t="s">
        <v>49</v>
      </c>
      <c r="AM5066" t="s">
        <v>50</v>
      </c>
      <c r="AN5066" t="s">
        <v>1298</v>
      </c>
      <c r="AO5066" t="s">
        <v>57</v>
      </c>
      <c r="AP5066">
        <v>0.57999999999999996</v>
      </c>
      <c r="AQ5066">
        <v>20</v>
      </c>
      <c r="AR5066">
        <v>11</v>
      </c>
      <c r="AS5066">
        <v>2011</v>
      </c>
      <c r="AT5066" t="str">
        <f t="shared" si="955"/>
        <v>11/20/2011</v>
      </c>
      <c r="AU5066" s="15">
        <f t="shared" si="956"/>
        <v>1</v>
      </c>
      <c r="AV5066">
        <v>1</v>
      </c>
      <c r="AW5066">
        <v>3</v>
      </c>
      <c r="AX5066">
        <v>1973</v>
      </c>
      <c r="AY5066" s="10" t="str">
        <f t="shared" si="957"/>
        <v>3/1/1973</v>
      </c>
      <c r="AZ5066" s="7">
        <f t="shared" ca="1" si="958"/>
        <v>52</v>
      </c>
      <c r="BA5066" s="9" t="str">
        <f ca="1">VLOOKUP(AZ5066,Sheet4!$A:$B,2,TRUE)</f>
        <v>45-59</v>
      </c>
      <c r="BB5066" s="7" t="str">
        <f t="shared" ca="1" si="959"/>
        <v>45-59</v>
      </c>
    </row>
    <row r="5067" spans="1:54" x14ac:dyDescent="0.25">
      <c r="A5067">
        <v>3682</v>
      </c>
      <c r="B5067">
        <v>26337</v>
      </c>
      <c r="C5067" s="1" t="e">
        <f>VLOOKUP(Sales_Transactions[[#This Row],[Order ID]],'returned_Items'!$A:$B,2,FALSE)</f>
        <v>#N/A</v>
      </c>
      <c r="D5067" s="7" t="str">
        <f t="shared" si="952"/>
        <v>Delivered</v>
      </c>
      <c r="E5067" s="1" t="s">
        <v>3310</v>
      </c>
      <c r="F5067" s="1" t="str">
        <f>SUBSTITUTE(Sales_Transactions[[#This Row],[Order Date]], "~","")</f>
        <v>40124%</v>
      </c>
      <c r="G5067" s="1" t="str">
        <f>SUBSTITUTE(Sales_Transactions[[#This Row],[Column 1]],"%","")</f>
        <v>40124</v>
      </c>
      <c r="H5067" s="16">
        <f t="shared" si="948"/>
        <v>40124</v>
      </c>
      <c r="I5067" s="16" t="str">
        <f>TEXT(Sales_Transactions[[#This Row],[RealOrderDate ]],"dddd")</f>
        <v>Saturday</v>
      </c>
      <c r="J5067" s="16" t="str">
        <f>TEXT(Sales_Transactions[[#This Row],[RealOrderDate ]],"MMMM")</f>
        <v>November</v>
      </c>
      <c r="K5067" s="16" t="str">
        <f>TEXT(Sales_Transactions[[#This Row],[RealOrderDate ]],"YYYY")</f>
        <v>2009</v>
      </c>
      <c r="L5067" s="16" t="str">
        <f>_xlfn.CONCAT(Sales_Transactions[[#This Row],[OrderMonth]],"-",Sales_Transactions[[#This Row],[OrderYear]])</f>
        <v>November-2009</v>
      </c>
      <c r="M5067" s="10" t="str">
        <f>TEXT(Sales_Transactions[[#This Row],[RealOrderDate ]],"DD")</f>
        <v>07</v>
      </c>
      <c r="N5067" s="15">
        <f t="shared" si="949"/>
        <v>7</v>
      </c>
      <c r="O5067" t="s">
        <v>102</v>
      </c>
      <c r="P5067" s="9">
        <f t="shared" si="953"/>
        <v>5</v>
      </c>
      <c r="Q5067" s="7">
        <f>VLOOKUP(Sales_Transactions[[#This Row],[Order Priority]],'Sheet 5'!$A:$B,2,FALSE)</f>
        <v>5</v>
      </c>
      <c r="R5067" s="1">
        <v>14</v>
      </c>
      <c r="S5067" s="1">
        <v>2</v>
      </c>
      <c r="T5067" s="1">
        <v>1900</v>
      </c>
      <c r="U5067" s="1" t="str">
        <f>_xlfn.CONCAT(Sales_Transactions[[#This Row],[Column1]],"/",Sales_Transactions[[#This Row],[Order Quantity]],"/",Sales_Transactions[[#This Row],[Column12]])</f>
        <v>2/14/1900</v>
      </c>
      <c r="V5067" s="15">
        <f>Sales_Transactions[[#This Row],[Column13]]*1</f>
        <v>45</v>
      </c>
      <c r="W5067" s="4" t="str">
        <f t="shared" si="950"/>
        <v>2/14/1900</v>
      </c>
      <c r="X5067" s="4">
        <f t="shared" si="951"/>
        <v>45</v>
      </c>
      <c r="Y5067">
        <v>153.27000000000001</v>
      </c>
      <c r="Z5067" s="8">
        <f t="shared" si="954"/>
        <v>3.4060000000000001</v>
      </c>
      <c r="AA5067">
        <v>0.08</v>
      </c>
      <c r="AB5067" t="s">
        <v>24</v>
      </c>
      <c r="AC5067">
        <v>60.29</v>
      </c>
      <c r="AD5067">
        <v>3.69</v>
      </c>
      <c r="AE5067">
        <v>0.5</v>
      </c>
      <c r="AF5067" t="s">
        <v>548</v>
      </c>
      <c r="AG5067" t="s">
        <v>549</v>
      </c>
      <c r="AH5067" s="7" t="str">
        <f>_xlfn.CONCAT(Sales_Transactions[[#This Row],[First Name]]," ",Sales_Transactions[[#This Row],[Last Name]])</f>
        <v>Henry Goldwyn</v>
      </c>
      <c r="AI5067" t="s">
        <v>1143</v>
      </c>
      <c r="AJ5067" s="7" t="str">
        <f>VLOOKUP(AI5067,Regional_Managers!$A:$B,2,FALSE)</f>
        <v>William</v>
      </c>
      <c r="AK5067" t="s">
        <v>28</v>
      </c>
      <c r="AL5067" t="s">
        <v>29</v>
      </c>
      <c r="AM5067" t="s">
        <v>116</v>
      </c>
      <c r="AN5067" t="s">
        <v>310</v>
      </c>
      <c r="AO5067" t="s">
        <v>44</v>
      </c>
      <c r="AP5067">
        <v>0.38</v>
      </c>
      <c r="AQ5067">
        <v>10</v>
      </c>
      <c r="AR5067">
        <v>11</v>
      </c>
      <c r="AS5067">
        <v>2009</v>
      </c>
      <c r="AT5067" t="str">
        <f t="shared" si="955"/>
        <v>11/10/2009</v>
      </c>
      <c r="AU5067" s="15">
        <f t="shared" si="956"/>
        <v>3</v>
      </c>
      <c r="AV5067">
        <v>21</v>
      </c>
      <c r="AW5067">
        <v>7</v>
      </c>
      <c r="AX5067">
        <v>1973</v>
      </c>
      <c r="AY5067" s="10" t="str">
        <f t="shared" si="957"/>
        <v>7/21/1973</v>
      </c>
      <c r="AZ5067" s="7">
        <f t="shared" ca="1" si="958"/>
        <v>51</v>
      </c>
      <c r="BA5067" s="9" t="str">
        <f ca="1">VLOOKUP(AZ5067,Sheet4!$A:$B,2,TRUE)</f>
        <v>45-59</v>
      </c>
      <c r="BB5067" s="7" t="str">
        <f t="shared" ca="1" si="959"/>
        <v>45-59</v>
      </c>
    </row>
    <row r="5068" spans="1:54" x14ac:dyDescent="0.25">
      <c r="A5068">
        <v>3712</v>
      </c>
      <c r="B5068">
        <v>26503</v>
      </c>
      <c r="C5068" s="1" t="e">
        <f>VLOOKUP(Sales_Transactions[[#This Row],[Order ID]],'returned_Items'!$A:$B,2,FALSE)</f>
        <v>#N/A</v>
      </c>
      <c r="D5068" s="7" t="str">
        <f t="shared" si="952"/>
        <v>Delivered</v>
      </c>
      <c r="E5068" s="1" t="s">
        <v>2882</v>
      </c>
      <c r="F5068" s="1" t="str">
        <f>SUBSTITUTE(Sales_Transactions[[#This Row],[Order Date]], "~","")</f>
        <v>40654%</v>
      </c>
      <c r="G5068" s="1" t="str">
        <f>SUBSTITUTE(Sales_Transactions[[#This Row],[Column 1]],"%","")</f>
        <v>40654</v>
      </c>
      <c r="H5068" s="16">
        <f t="shared" si="948"/>
        <v>40654</v>
      </c>
      <c r="I5068" s="16" t="str">
        <f>TEXT(Sales_Transactions[[#This Row],[RealOrderDate ]],"dddd")</f>
        <v>Thursday</v>
      </c>
      <c r="J5068" s="16" t="str">
        <f>TEXT(Sales_Transactions[[#This Row],[RealOrderDate ]],"MMMM")</f>
        <v>April</v>
      </c>
      <c r="K5068" s="16" t="str">
        <f>TEXT(Sales_Transactions[[#This Row],[RealOrderDate ]],"YYYY")</f>
        <v>2011</v>
      </c>
      <c r="L5068" s="16" t="str">
        <f>_xlfn.CONCAT(Sales_Transactions[[#This Row],[OrderMonth]],"-",Sales_Transactions[[#This Row],[OrderYear]])</f>
        <v>April-2011</v>
      </c>
      <c r="M5068" s="10" t="str">
        <f>TEXT(Sales_Transactions[[#This Row],[RealOrderDate ]],"DD")</f>
        <v>21</v>
      </c>
      <c r="N5068" s="15">
        <f t="shared" si="949"/>
        <v>21</v>
      </c>
      <c r="O5068" t="s">
        <v>79</v>
      </c>
      <c r="P5068" s="9">
        <f t="shared" si="953"/>
        <v>3</v>
      </c>
      <c r="Q5068" s="7">
        <f>VLOOKUP(Sales_Transactions[[#This Row],[Order Priority]],'Sheet 5'!$A:$B,2,FALSE)</f>
        <v>3</v>
      </c>
      <c r="R5068" s="1">
        <v>16</v>
      </c>
      <c r="S5068" s="1">
        <v>2</v>
      </c>
      <c r="T5068" s="1">
        <v>1900</v>
      </c>
      <c r="U5068" s="1" t="str">
        <f>_xlfn.CONCAT(Sales_Transactions[[#This Row],[Column1]],"/",Sales_Transactions[[#This Row],[Order Quantity]],"/",Sales_Transactions[[#This Row],[Column12]])</f>
        <v>2/16/1900</v>
      </c>
      <c r="V5068" s="15">
        <f>Sales_Transactions[[#This Row],[Column13]]*1</f>
        <v>47</v>
      </c>
      <c r="W5068" s="4" t="str">
        <f t="shared" si="950"/>
        <v>2/16/1900</v>
      </c>
      <c r="X5068" s="4">
        <f t="shared" si="951"/>
        <v>47</v>
      </c>
      <c r="Y5068">
        <v>671.78</v>
      </c>
      <c r="Z5068" s="8">
        <f t="shared" si="954"/>
        <v>14.293191489361702</v>
      </c>
      <c r="AA5068">
        <v>0.1</v>
      </c>
      <c r="AB5068" t="s">
        <v>24</v>
      </c>
      <c r="AC5068">
        <v>297.23</v>
      </c>
      <c r="AD5068">
        <v>15.57</v>
      </c>
      <c r="AE5068">
        <v>1.39</v>
      </c>
      <c r="AF5068" t="s">
        <v>3263</v>
      </c>
      <c r="AG5068" t="s">
        <v>3264</v>
      </c>
      <c r="AH5068" s="7" t="str">
        <f>_xlfn.CONCAT(Sales_Transactions[[#This Row],[First Name]]," ",Sales_Transactions[[#This Row],[Last Name]])</f>
        <v>Thais Sissman</v>
      </c>
      <c r="AI5068" t="s">
        <v>1143</v>
      </c>
      <c r="AJ5068" s="7" t="str">
        <f>VLOOKUP(AI5068,Regional_Managers!$A:$B,2,FALSE)</f>
        <v>William</v>
      </c>
      <c r="AK5068" t="s">
        <v>28</v>
      </c>
      <c r="AL5068" t="s">
        <v>29</v>
      </c>
      <c r="AM5068" t="s">
        <v>99</v>
      </c>
      <c r="AN5068" t="s">
        <v>2088</v>
      </c>
      <c r="AO5068" t="s">
        <v>44</v>
      </c>
      <c r="AP5068">
        <v>0.38</v>
      </c>
      <c r="AQ5068">
        <v>23</v>
      </c>
      <c r="AR5068">
        <v>4</v>
      </c>
      <c r="AS5068">
        <v>2011</v>
      </c>
      <c r="AT5068" t="str">
        <f t="shared" si="955"/>
        <v>4/23/2011</v>
      </c>
      <c r="AU5068" s="15">
        <f t="shared" si="956"/>
        <v>2</v>
      </c>
      <c r="AV5068">
        <v>23</v>
      </c>
      <c r="AW5068">
        <v>7</v>
      </c>
      <c r="AX5068">
        <v>1973</v>
      </c>
      <c r="AY5068" s="10" t="str">
        <f t="shared" si="957"/>
        <v>7/23/1973</v>
      </c>
      <c r="AZ5068" s="7">
        <f t="shared" ca="1" si="958"/>
        <v>51</v>
      </c>
      <c r="BA5068" s="9" t="str">
        <f ca="1">VLOOKUP(AZ5068,Sheet4!$A:$B,2,TRUE)</f>
        <v>45-59</v>
      </c>
      <c r="BB5068" s="7" t="str">
        <f t="shared" ca="1" si="959"/>
        <v>45-59</v>
      </c>
    </row>
    <row r="5069" spans="1:54" x14ac:dyDescent="0.25">
      <c r="A5069">
        <v>3713</v>
      </c>
      <c r="B5069">
        <v>26503</v>
      </c>
      <c r="C5069" s="1" t="e">
        <f>VLOOKUP(Sales_Transactions[[#This Row],[Order ID]],'returned_Items'!$A:$B,2,FALSE)</f>
        <v>#N/A</v>
      </c>
      <c r="D5069" s="7" t="str">
        <f t="shared" si="952"/>
        <v>Delivered</v>
      </c>
      <c r="E5069" s="1" t="s">
        <v>2882</v>
      </c>
      <c r="F5069" s="1" t="str">
        <f>SUBSTITUTE(Sales_Transactions[[#This Row],[Order Date]], "~","")</f>
        <v>40654%</v>
      </c>
      <c r="G5069" s="1" t="str">
        <f>SUBSTITUTE(Sales_Transactions[[#This Row],[Column 1]],"%","")</f>
        <v>40654</v>
      </c>
      <c r="H5069" s="16">
        <f t="shared" si="948"/>
        <v>40654</v>
      </c>
      <c r="I5069" s="16" t="str">
        <f>TEXT(Sales_Transactions[[#This Row],[RealOrderDate ]],"dddd")</f>
        <v>Thursday</v>
      </c>
      <c r="J5069" s="16" t="str">
        <f>TEXT(Sales_Transactions[[#This Row],[RealOrderDate ]],"MMMM")</f>
        <v>April</v>
      </c>
      <c r="K5069" s="16" t="str">
        <f>TEXT(Sales_Transactions[[#This Row],[RealOrderDate ]],"YYYY")</f>
        <v>2011</v>
      </c>
      <c r="L5069" s="16" t="str">
        <f>_xlfn.CONCAT(Sales_Transactions[[#This Row],[OrderMonth]],"-",Sales_Transactions[[#This Row],[OrderYear]])</f>
        <v>April-2011</v>
      </c>
      <c r="M5069" s="10" t="str">
        <f>TEXT(Sales_Transactions[[#This Row],[RealOrderDate ]],"DD")</f>
        <v>21</v>
      </c>
      <c r="N5069" s="15">
        <f t="shared" si="949"/>
        <v>21</v>
      </c>
      <c r="O5069" t="s">
        <v>79</v>
      </c>
      <c r="P5069" s="9">
        <f t="shared" si="953"/>
        <v>3</v>
      </c>
      <c r="Q5069" s="7">
        <f>VLOOKUP(Sales_Transactions[[#This Row],[Order Priority]],'Sheet 5'!$A:$B,2,FALSE)</f>
        <v>3</v>
      </c>
      <c r="R5069" s="1">
        <v>12</v>
      </c>
      <c r="S5069" s="1">
        <v>1</v>
      </c>
      <c r="T5069" s="1">
        <v>1900</v>
      </c>
      <c r="U5069" s="1" t="str">
        <f>_xlfn.CONCAT(Sales_Transactions[[#This Row],[Column1]],"/",Sales_Transactions[[#This Row],[Order Quantity]],"/",Sales_Transactions[[#This Row],[Column12]])</f>
        <v>1/12/1900</v>
      </c>
      <c r="V5069" s="15">
        <f>Sales_Transactions[[#This Row],[Column13]]*1</f>
        <v>12</v>
      </c>
      <c r="W5069" s="4" t="str">
        <f t="shared" si="950"/>
        <v>1/12/1900</v>
      </c>
      <c r="X5069" s="4">
        <f t="shared" si="951"/>
        <v>12</v>
      </c>
      <c r="Y5069">
        <v>262.08999999999997</v>
      </c>
      <c r="Z5069" s="8">
        <f t="shared" si="954"/>
        <v>21.840833333333332</v>
      </c>
      <c r="AA5069">
        <v>0.01</v>
      </c>
      <c r="AB5069" t="s">
        <v>24</v>
      </c>
      <c r="AC5069">
        <v>58.69</v>
      </c>
      <c r="AD5069">
        <v>19.98</v>
      </c>
      <c r="AE5069">
        <v>10.49</v>
      </c>
      <c r="AF5069" t="s">
        <v>3263</v>
      </c>
      <c r="AG5069" t="s">
        <v>3264</v>
      </c>
      <c r="AH5069" s="7" t="str">
        <f>_xlfn.CONCAT(Sales_Transactions[[#This Row],[First Name]]," ",Sales_Transactions[[#This Row],[Last Name]])</f>
        <v>Thais Sissman</v>
      </c>
      <c r="AI5069" t="s">
        <v>1143</v>
      </c>
      <c r="AJ5069" s="7" t="str">
        <f>VLOOKUP(AI5069,Regional_Managers!$A:$B,2,FALSE)</f>
        <v>William</v>
      </c>
      <c r="AK5069" t="s">
        <v>28</v>
      </c>
      <c r="AL5069" t="s">
        <v>58</v>
      </c>
      <c r="AM5069" t="s">
        <v>59</v>
      </c>
      <c r="AN5069" t="s">
        <v>244</v>
      </c>
      <c r="AO5069" t="s">
        <v>44</v>
      </c>
      <c r="AP5069">
        <v>0.49</v>
      </c>
      <c r="AQ5069">
        <v>22</v>
      </c>
      <c r="AR5069">
        <v>4</v>
      </c>
      <c r="AS5069">
        <v>2011</v>
      </c>
      <c r="AT5069" t="str">
        <f t="shared" si="955"/>
        <v>4/22/2011</v>
      </c>
      <c r="AU5069" s="15">
        <f t="shared" si="956"/>
        <v>1</v>
      </c>
      <c r="AV5069">
        <v>20</v>
      </c>
      <c r="AW5069">
        <v>4</v>
      </c>
      <c r="AX5069">
        <v>1973</v>
      </c>
      <c r="AY5069" s="10" t="str">
        <f t="shared" si="957"/>
        <v>4/20/1973</v>
      </c>
      <c r="AZ5069" s="7">
        <f t="shared" ca="1" si="958"/>
        <v>52</v>
      </c>
      <c r="BA5069" s="9" t="str">
        <f ca="1">VLOOKUP(AZ5069,Sheet4!$A:$B,2,TRUE)</f>
        <v>45-59</v>
      </c>
      <c r="BB5069" s="7" t="str">
        <f t="shared" ca="1" si="959"/>
        <v>45-59</v>
      </c>
    </row>
    <row r="5070" spans="1:54" x14ac:dyDescent="0.25">
      <c r="A5070">
        <v>3728</v>
      </c>
      <c r="B5070">
        <v>26657</v>
      </c>
      <c r="C5070" s="1" t="e">
        <f>VLOOKUP(Sales_Transactions[[#This Row],[Order ID]],'returned_Items'!$A:$B,2,FALSE)</f>
        <v>#N/A</v>
      </c>
      <c r="D5070" s="7" t="str">
        <f t="shared" si="952"/>
        <v>Delivered</v>
      </c>
      <c r="E5070" s="1" t="s">
        <v>3311</v>
      </c>
      <c r="F5070" s="1" t="str">
        <f>SUBSTITUTE(Sales_Transactions[[#This Row],[Order Date]], "~","")</f>
        <v>41181%</v>
      </c>
      <c r="G5070" s="1" t="str">
        <f>SUBSTITUTE(Sales_Transactions[[#This Row],[Column 1]],"%","")</f>
        <v>41181</v>
      </c>
      <c r="H5070" s="16">
        <f t="shared" si="948"/>
        <v>41181</v>
      </c>
      <c r="I5070" s="16" t="str">
        <f>TEXT(Sales_Transactions[[#This Row],[RealOrderDate ]],"dddd")</f>
        <v>Saturday</v>
      </c>
      <c r="J5070" s="16" t="str">
        <f>TEXT(Sales_Transactions[[#This Row],[RealOrderDate ]],"MMMM")</f>
        <v>September</v>
      </c>
      <c r="K5070" s="16" t="str">
        <f>TEXT(Sales_Transactions[[#This Row],[RealOrderDate ]],"YYYY")</f>
        <v>2012</v>
      </c>
      <c r="L5070" s="16" t="str">
        <f>_xlfn.CONCAT(Sales_Transactions[[#This Row],[OrderMonth]],"-",Sales_Transactions[[#This Row],[OrderYear]])</f>
        <v>September-2012</v>
      </c>
      <c r="M5070" s="10" t="str">
        <f>TEXT(Sales_Transactions[[#This Row],[RealOrderDate ]],"DD")</f>
        <v>29</v>
      </c>
      <c r="N5070" s="15">
        <f t="shared" si="949"/>
        <v>29</v>
      </c>
      <c r="O5070" t="s">
        <v>79</v>
      </c>
      <c r="P5070" s="9">
        <f t="shared" si="953"/>
        <v>3</v>
      </c>
      <c r="Q5070" s="7">
        <f>VLOOKUP(Sales_Transactions[[#This Row],[Order Priority]],'Sheet 5'!$A:$B,2,FALSE)</f>
        <v>3</v>
      </c>
      <c r="R5070" s="1">
        <v>28</v>
      </c>
      <c r="S5070" s="1">
        <v>1</v>
      </c>
      <c r="T5070" s="1">
        <v>1900</v>
      </c>
      <c r="U5070" s="1" t="str">
        <f>_xlfn.CONCAT(Sales_Transactions[[#This Row],[Column1]],"/",Sales_Transactions[[#This Row],[Order Quantity]],"/",Sales_Transactions[[#This Row],[Column12]])</f>
        <v>1/28/1900</v>
      </c>
      <c r="V5070" s="15">
        <f>Sales_Transactions[[#This Row],[Column13]]*1</f>
        <v>28</v>
      </c>
      <c r="W5070" s="4" t="str">
        <f t="shared" si="950"/>
        <v>1/28/1900</v>
      </c>
      <c r="X5070" s="4">
        <f t="shared" si="951"/>
        <v>28</v>
      </c>
      <c r="Y5070">
        <v>1107.6400000000001</v>
      </c>
      <c r="Z5070" s="8">
        <f t="shared" si="954"/>
        <v>39.558571428571433</v>
      </c>
      <c r="AA5070">
        <v>0.06</v>
      </c>
      <c r="AB5070" t="s">
        <v>24</v>
      </c>
      <c r="AC5070">
        <v>333.17</v>
      </c>
      <c r="AD5070">
        <v>40.98</v>
      </c>
      <c r="AE5070">
        <v>7.47</v>
      </c>
      <c r="AF5070" t="s">
        <v>2634</v>
      </c>
      <c r="AG5070" t="s">
        <v>3171</v>
      </c>
      <c r="AH5070" s="7" t="str">
        <f>_xlfn.CONCAT(Sales_Transactions[[#This Row],[First Name]]," ",Sales_Transactions[[#This Row],[Last Name]])</f>
        <v>Troy Blackwell</v>
      </c>
      <c r="AI5070" t="s">
        <v>1143</v>
      </c>
      <c r="AJ5070" s="7" t="str">
        <f>VLOOKUP(AI5070,Regional_Managers!$A:$B,2,FALSE)</f>
        <v>William</v>
      </c>
      <c r="AK5070" t="s">
        <v>75</v>
      </c>
      <c r="AL5070" t="s">
        <v>29</v>
      </c>
      <c r="AM5070" t="s">
        <v>42</v>
      </c>
      <c r="AN5070" t="s">
        <v>999</v>
      </c>
      <c r="AO5070" t="s">
        <v>44</v>
      </c>
      <c r="AP5070">
        <v>0.37</v>
      </c>
      <c r="AQ5070">
        <v>1</v>
      </c>
      <c r="AR5070">
        <v>10</v>
      </c>
      <c r="AS5070">
        <v>2012</v>
      </c>
      <c r="AT5070" t="str">
        <f t="shared" si="955"/>
        <v>10/1/2012</v>
      </c>
      <c r="AU5070" s="15">
        <f t="shared" si="956"/>
        <v>2</v>
      </c>
      <c r="AV5070">
        <v>3</v>
      </c>
      <c r="AW5070">
        <v>3</v>
      </c>
      <c r="AX5070">
        <v>1973</v>
      </c>
      <c r="AY5070" s="10" t="str">
        <f t="shared" si="957"/>
        <v>3/3/1973</v>
      </c>
      <c r="AZ5070" s="7">
        <f t="shared" ca="1" si="958"/>
        <v>52</v>
      </c>
      <c r="BA5070" s="9" t="str">
        <f ca="1">VLOOKUP(AZ5070,Sheet4!$A:$B,2,TRUE)</f>
        <v>45-59</v>
      </c>
      <c r="BB5070" s="7" t="str">
        <f t="shared" ca="1" si="959"/>
        <v>45-59</v>
      </c>
    </row>
    <row r="5071" spans="1:54" x14ac:dyDescent="0.25">
      <c r="A5071">
        <v>3752</v>
      </c>
      <c r="B5071">
        <v>26787</v>
      </c>
      <c r="C5071" s="1" t="e">
        <f>VLOOKUP(Sales_Transactions[[#This Row],[Order ID]],'returned_Items'!$A:$B,2,FALSE)</f>
        <v>#N/A</v>
      </c>
      <c r="D5071" s="7" t="str">
        <f t="shared" si="952"/>
        <v>Delivered</v>
      </c>
      <c r="E5071" s="1" t="s">
        <v>2936</v>
      </c>
      <c r="F5071" s="1" t="str">
        <f>SUBSTITUTE(Sales_Transactions[[#This Row],[Order Date]], "~","")</f>
        <v>40805%</v>
      </c>
      <c r="G5071" s="1" t="str">
        <f>SUBSTITUTE(Sales_Transactions[[#This Row],[Column 1]],"%","")</f>
        <v>40805</v>
      </c>
      <c r="H5071" s="16">
        <f t="shared" si="948"/>
        <v>40805</v>
      </c>
      <c r="I5071" s="16" t="str">
        <f>TEXT(Sales_Transactions[[#This Row],[RealOrderDate ]],"dddd")</f>
        <v>Monday</v>
      </c>
      <c r="J5071" s="16" t="str">
        <f>TEXT(Sales_Transactions[[#This Row],[RealOrderDate ]],"MMMM")</f>
        <v>September</v>
      </c>
      <c r="K5071" s="16" t="str">
        <f>TEXT(Sales_Transactions[[#This Row],[RealOrderDate ]],"YYYY")</f>
        <v>2011</v>
      </c>
      <c r="L5071" s="16" t="str">
        <f>_xlfn.CONCAT(Sales_Transactions[[#This Row],[OrderMonth]],"-",Sales_Transactions[[#This Row],[OrderYear]])</f>
        <v>September-2011</v>
      </c>
      <c r="M5071" s="10" t="str">
        <f>TEXT(Sales_Transactions[[#This Row],[RealOrderDate ]],"DD")</f>
        <v>19</v>
      </c>
      <c r="N5071" s="15">
        <f t="shared" si="949"/>
        <v>19</v>
      </c>
      <c r="O5071" t="s">
        <v>34</v>
      </c>
      <c r="P5071" s="9">
        <f t="shared" si="953"/>
        <v>4</v>
      </c>
      <c r="Q5071" s="7">
        <f>VLOOKUP(Sales_Transactions[[#This Row],[Order Priority]],'Sheet 5'!$A:$B,2,FALSE)</f>
        <v>4</v>
      </c>
      <c r="R5071" s="1">
        <v>25</v>
      </c>
      <c r="S5071" s="1">
        <v>1</v>
      </c>
      <c r="T5071" s="1">
        <v>1900</v>
      </c>
      <c r="U5071" s="1" t="str">
        <f>_xlfn.CONCAT(Sales_Transactions[[#This Row],[Column1]],"/",Sales_Transactions[[#This Row],[Order Quantity]],"/",Sales_Transactions[[#This Row],[Column12]])</f>
        <v>1/25/1900</v>
      </c>
      <c r="V5071" s="15">
        <f>Sales_Transactions[[#This Row],[Column13]]*1</f>
        <v>25</v>
      </c>
      <c r="W5071" s="4" t="str">
        <f t="shared" si="950"/>
        <v>1/25/1900</v>
      </c>
      <c r="X5071" s="4">
        <f t="shared" si="951"/>
        <v>25</v>
      </c>
      <c r="Y5071">
        <v>1119.9100000000001</v>
      </c>
      <c r="Z5071" s="8">
        <f t="shared" si="954"/>
        <v>44.796400000000006</v>
      </c>
      <c r="AA5071">
        <v>0.08</v>
      </c>
      <c r="AB5071" t="s">
        <v>68</v>
      </c>
      <c r="AC5071">
        <v>434.71</v>
      </c>
      <c r="AD5071">
        <v>48.04</v>
      </c>
      <c r="AE5071">
        <v>5.79</v>
      </c>
      <c r="AF5071" t="s">
        <v>294</v>
      </c>
      <c r="AG5071" t="s">
        <v>3307</v>
      </c>
      <c r="AH5071" s="7" t="str">
        <f>_xlfn.CONCAT(Sales_Transactions[[#This Row],[First Name]]," ",Sales_Transactions[[#This Row],[Last Name]])</f>
        <v>Jamie Frazer</v>
      </c>
      <c r="AI5071" t="s">
        <v>1143</v>
      </c>
      <c r="AJ5071" s="7" t="str">
        <f>VLOOKUP(AI5071,Regional_Managers!$A:$B,2,FALSE)</f>
        <v>William</v>
      </c>
      <c r="AK5071" t="s">
        <v>28</v>
      </c>
      <c r="AL5071" t="s">
        <v>29</v>
      </c>
      <c r="AM5071" t="s">
        <v>76</v>
      </c>
      <c r="AN5071" t="s">
        <v>1645</v>
      </c>
      <c r="AO5071" t="s">
        <v>44</v>
      </c>
      <c r="AP5071">
        <v>0.37</v>
      </c>
      <c r="AQ5071">
        <v>21</v>
      </c>
      <c r="AR5071">
        <v>9</v>
      </c>
      <c r="AS5071">
        <v>2011</v>
      </c>
      <c r="AT5071" t="str">
        <f t="shared" si="955"/>
        <v>9/21/2011</v>
      </c>
      <c r="AU5071" s="15">
        <f t="shared" si="956"/>
        <v>2</v>
      </c>
      <c r="AV5071">
        <v>4</v>
      </c>
      <c r="AW5071">
        <v>9</v>
      </c>
      <c r="AX5071">
        <v>1973</v>
      </c>
      <c r="AY5071" s="10" t="str">
        <f t="shared" si="957"/>
        <v>9/4/1973</v>
      </c>
      <c r="AZ5071" s="7">
        <f t="shared" ca="1" si="958"/>
        <v>51</v>
      </c>
      <c r="BA5071" s="9" t="str">
        <f ca="1">VLOOKUP(AZ5071,Sheet4!$A:$B,2,TRUE)</f>
        <v>45-59</v>
      </c>
      <c r="BB5071" s="7" t="str">
        <f t="shared" ca="1" si="959"/>
        <v>45-59</v>
      </c>
    </row>
    <row r="5072" spans="1:54" x14ac:dyDescent="0.25">
      <c r="A5072">
        <v>3769</v>
      </c>
      <c r="B5072">
        <v>26919</v>
      </c>
      <c r="C5072" s="1" t="e">
        <f>VLOOKUP(Sales_Transactions[[#This Row],[Order ID]],'returned_Items'!$A:$B,2,FALSE)</f>
        <v>#N/A</v>
      </c>
      <c r="D5072" s="7" t="str">
        <f t="shared" si="952"/>
        <v>Delivered</v>
      </c>
      <c r="E5072" s="1" t="s">
        <v>1317</v>
      </c>
      <c r="F5072" s="1" t="str">
        <f>SUBSTITUTE(Sales_Transactions[[#This Row],[Order Date]], "~","")</f>
        <v>41253%</v>
      </c>
      <c r="G5072" s="1" t="str">
        <f>SUBSTITUTE(Sales_Transactions[[#This Row],[Column 1]],"%","")</f>
        <v>41253</v>
      </c>
      <c r="H5072" s="16">
        <f t="shared" si="948"/>
        <v>41253</v>
      </c>
      <c r="I5072" s="16" t="str">
        <f>TEXT(Sales_Transactions[[#This Row],[RealOrderDate ]],"dddd")</f>
        <v>Monday</v>
      </c>
      <c r="J5072" s="16" t="str">
        <f>TEXT(Sales_Transactions[[#This Row],[RealOrderDate ]],"MMMM")</f>
        <v>December</v>
      </c>
      <c r="K5072" s="16" t="str">
        <f>TEXT(Sales_Transactions[[#This Row],[RealOrderDate ]],"YYYY")</f>
        <v>2012</v>
      </c>
      <c r="L5072" s="16" t="str">
        <f>_xlfn.CONCAT(Sales_Transactions[[#This Row],[OrderMonth]],"-",Sales_Transactions[[#This Row],[OrderYear]])</f>
        <v>December-2012</v>
      </c>
      <c r="M5072" s="10" t="str">
        <f>TEXT(Sales_Transactions[[#This Row],[RealOrderDate ]],"DD")</f>
        <v>10</v>
      </c>
      <c r="N5072" s="15">
        <f t="shared" si="949"/>
        <v>10</v>
      </c>
      <c r="O5072" t="s">
        <v>23</v>
      </c>
      <c r="P5072" s="9">
        <f t="shared" si="953"/>
        <v>2</v>
      </c>
      <c r="Q5072" s="7">
        <f>VLOOKUP(Sales_Transactions[[#This Row],[Order Priority]],'Sheet 5'!$A:$B,2,FALSE)</f>
        <v>2</v>
      </c>
      <c r="R5072" s="1">
        <v>12</v>
      </c>
      <c r="S5072" s="1">
        <v>1</v>
      </c>
      <c r="T5072" s="1">
        <v>1900</v>
      </c>
      <c r="U5072" s="1" t="str">
        <f>_xlfn.CONCAT(Sales_Transactions[[#This Row],[Column1]],"/",Sales_Transactions[[#This Row],[Order Quantity]],"/",Sales_Transactions[[#This Row],[Column12]])</f>
        <v>1/12/1900</v>
      </c>
      <c r="V5072" s="15">
        <f>Sales_Transactions[[#This Row],[Column13]]*1</f>
        <v>12</v>
      </c>
      <c r="W5072" s="4" t="str">
        <f t="shared" si="950"/>
        <v>1/12/1900</v>
      </c>
      <c r="X5072" s="4">
        <f t="shared" si="951"/>
        <v>12</v>
      </c>
      <c r="Y5072">
        <v>3534.56</v>
      </c>
      <c r="Z5072" s="8">
        <f t="shared" si="954"/>
        <v>294.54666666666668</v>
      </c>
      <c r="AA5072">
        <v>0.03</v>
      </c>
      <c r="AB5072" t="s">
        <v>24</v>
      </c>
      <c r="AC5072">
        <v>763.32</v>
      </c>
      <c r="AD5072">
        <v>300.64999999999998</v>
      </c>
      <c r="AE5072">
        <v>24.49</v>
      </c>
      <c r="AF5072" t="s">
        <v>3098</v>
      </c>
      <c r="AG5072" t="s">
        <v>3272</v>
      </c>
      <c r="AH5072" s="7" t="str">
        <f>_xlfn.CONCAT(Sales_Transactions[[#This Row],[First Name]]," ",Sales_Transactions[[#This Row],[Last Name]])</f>
        <v>Mick Crebagga</v>
      </c>
      <c r="AI5072" t="s">
        <v>1143</v>
      </c>
      <c r="AJ5072" s="7" t="str">
        <f>VLOOKUP(AI5072,Regional_Managers!$A:$B,2,FALSE)</f>
        <v>William</v>
      </c>
      <c r="AK5072" t="s">
        <v>75</v>
      </c>
      <c r="AL5072" t="s">
        <v>29</v>
      </c>
      <c r="AM5072" t="s">
        <v>39</v>
      </c>
      <c r="AN5072" t="s">
        <v>619</v>
      </c>
      <c r="AO5072" t="s">
        <v>32</v>
      </c>
      <c r="AP5072">
        <v>0.52</v>
      </c>
      <c r="AQ5072">
        <v>12</v>
      </c>
      <c r="AR5072">
        <v>12</v>
      </c>
      <c r="AS5072">
        <v>2012</v>
      </c>
      <c r="AT5072" t="str">
        <f t="shared" si="955"/>
        <v>12/12/2012</v>
      </c>
      <c r="AU5072" s="15">
        <f t="shared" si="956"/>
        <v>2</v>
      </c>
      <c r="AV5072">
        <v>22</v>
      </c>
      <c r="AW5072">
        <v>12</v>
      </c>
      <c r="AX5072">
        <v>1973</v>
      </c>
      <c r="AY5072" s="10" t="str">
        <f t="shared" si="957"/>
        <v>12/22/1973</v>
      </c>
      <c r="AZ5072" s="7">
        <f t="shared" ca="1" si="958"/>
        <v>51</v>
      </c>
      <c r="BA5072" s="9" t="str">
        <f ca="1">VLOOKUP(AZ5072,Sheet4!$A:$B,2,TRUE)</f>
        <v>45-59</v>
      </c>
      <c r="BB5072" s="7" t="str">
        <f t="shared" ca="1" si="959"/>
        <v>45-59</v>
      </c>
    </row>
    <row r="5073" spans="1:54" x14ac:dyDescent="0.25">
      <c r="A5073">
        <v>3770</v>
      </c>
      <c r="B5073">
        <v>26919</v>
      </c>
      <c r="C5073" s="1" t="e">
        <f>VLOOKUP(Sales_Transactions[[#This Row],[Order ID]],'returned_Items'!$A:$B,2,FALSE)</f>
        <v>#N/A</v>
      </c>
      <c r="D5073" s="7" t="str">
        <f t="shared" si="952"/>
        <v>Delivered</v>
      </c>
      <c r="E5073" s="1" t="s">
        <v>1317</v>
      </c>
      <c r="F5073" s="1" t="str">
        <f>SUBSTITUTE(Sales_Transactions[[#This Row],[Order Date]], "~","")</f>
        <v>41253%</v>
      </c>
      <c r="G5073" s="1" t="str">
        <f>SUBSTITUTE(Sales_Transactions[[#This Row],[Column 1]],"%","")</f>
        <v>41253</v>
      </c>
      <c r="H5073" s="16">
        <f t="shared" si="948"/>
        <v>41253</v>
      </c>
      <c r="I5073" s="16" t="str">
        <f>TEXT(Sales_Transactions[[#This Row],[RealOrderDate ]],"dddd")</f>
        <v>Monday</v>
      </c>
      <c r="J5073" s="16" t="str">
        <f>TEXT(Sales_Transactions[[#This Row],[RealOrderDate ]],"MMMM")</f>
        <v>December</v>
      </c>
      <c r="K5073" s="16" t="str">
        <f>TEXT(Sales_Transactions[[#This Row],[RealOrderDate ]],"YYYY")</f>
        <v>2012</v>
      </c>
      <c r="L5073" s="16" t="str">
        <f>_xlfn.CONCAT(Sales_Transactions[[#This Row],[OrderMonth]],"-",Sales_Transactions[[#This Row],[OrderYear]])</f>
        <v>December-2012</v>
      </c>
      <c r="M5073" s="10" t="str">
        <f>TEXT(Sales_Transactions[[#This Row],[RealOrderDate ]],"DD")</f>
        <v>10</v>
      </c>
      <c r="N5073" s="15">
        <f t="shared" si="949"/>
        <v>10</v>
      </c>
      <c r="O5073" t="s">
        <v>23</v>
      </c>
      <c r="P5073" s="9">
        <f t="shared" si="953"/>
        <v>2</v>
      </c>
      <c r="Q5073" s="7">
        <f>VLOOKUP(Sales_Transactions[[#This Row],[Order Priority]],'Sheet 5'!$A:$B,2,FALSE)</f>
        <v>2</v>
      </c>
      <c r="R5073" s="1">
        <v>1</v>
      </c>
      <c r="S5073" s="1">
        <v>2</v>
      </c>
      <c r="T5073" s="1">
        <v>1900</v>
      </c>
      <c r="U5073" s="1" t="str">
        <f>_xlfn.CONCAT(Sales_Transactions[[#This Row],[Column1]],"/",Sales_Transactions[[#This Row],[Order Quantity]],"/",Sales_Transactions[[#This Row],[Column12]])</f>
        <v>2/1/1900</v>
      </c>
      <c r="V5073" s="15">
        <f>Sales_Transactions[[#This Row],[Column13]]*1</f>
        <v>32</v>
      </c>
      <c r="W5073" s="4" t="str">
        <f t="shared" si="950"/>
        <v>2/1/1900</v>
      </c>
      <c r="X5073" s="4">
        <f t="shared" si="951"/>
        <v>32</v>
      </c>
      <c r="Y5073">
        <v>155.27000000000001</v>
      </c>
      <c r="Z5073" s="8">
        <f t="shared" si="954"/>
        <v>4.8521875000000003</v>
      </c>
      <c r="AA5073">
        <v>0.1</v>
      </c>
      <c r="AB5073" t="s">
        <v>24</v>
      </c>
      <c r="AC5073">
        <v>-151.55000000000001</v>
      </c>
      <c r="AD5073">
        <v>4.9800000000000004</v>
      </c>
      <c r="AE5073">
        <v>7.54</v>
      </c>
      <c r="AF5073" t="s">
        <v>3098</v>
      </c>
      <c r="AG5073" t="s">
        <v>3272</v>
      </c>
      <c r="AH5073" s="7" t="str">
        <f>_xlfn.CONCAT(Sales_Transactions[[#This Row],[First Name]]," ",Sales_Transactions[[#This Row],[Last Name]])</f>
        <v>Mick Crebagga</v>
      </c>
      <c r="AI5073" t="s">
        <v>1143</v>
      </c>
      <c r="AJ5073" s="7" t="str">
        <f>VLOOKUP(AI5073,Regional_Managers!$A:$B,2,FALSE)</f>
        <v>William</v>
      </c>
      <c r="AK5073" t="s">
        <v>75</v>
      </c>
      <c r="AL5073" t="s">
        <v>29</v>
      </c>
      <c r="AM5073" t="s">
        <v>76</v>
      </c>
      <c r="AN5073" t="s">
        <v>2763</v>
      </c>
      <c r="AO5073" t="s">
        <v>44</v>
      </c>
      <c r="AP5073">
        <v>0.38</v>
      </c>
      <c r="AQ5073">
        <v>12</v>
      </c>
      <c r="AR5073">
        <v>12</v>
      </c>
      <c r="AS5073">
        <v>2012</v>
      </c>
      <c r="AT5073" t="str">
        <f t="shared" si="955"/>
        <v>12/12/2012</v>
      </c>
      <c r="AU5073" s="15">
        <f t="shared" si="956"/>
        <v>2</v>
      </c>
      <c r="AV5073">
        <v>10</v>
      </c>
      <c r="AW5073">
        <v>1</v>
      </c>
      <c r="AX5073">
        <v>1975</v>
      </c>
      <c r="AY5073" s="10" t="str">
        <f t="shared" si="957"/>
        <v>1/10/1975</v>
      </c>
      <c r="AZ5073" s="7">
        <f t="shared" ca="1" si="958"/>
        <v>50</v>
      </c>
      <c r="BA5073" s="9" t="str">
        <f ca="1">VLOOKUP(AZ5073,Sheet4!$A:$B,2,TRUE)</f>
        <v>45-59</v>
      </c>
      <c r="BB5073" s="7" t="str">
        <f t="shared" ca="1" si="959"/>
        <v>45-59</v>
      </c>
    </row>
    <row r="5074" spans="1:54" x14ac:dyDescent="0.25">
      <c r="A5074">
        <v>3772</v>
      </c>
      <c r="B5074">
        <v>26945</v>
      </c>
      <c r="C5074" s="1" t="e">
        <f>VLOOKUP(Sales_Transactions[[#This Row],[Order ID]],'returned_Items'!$A:$B,2,FALSE)</f>
        <v>#N/A</v>
      </c>
      <c r="D5074" s="7" t="str">
        <f t="shared" si="952"/>
        <v>Delivered</v>
      </c>
      <c r="E5074" s="1" t="s">
        <v>1253</v>
      </c>
      <c r="F5074" s="1" t="str">
        <f>SUBSTITUTE(Sales_Transactions[[#This Row],[Order Date]], "~","")</f>
        <v>39849%</v>
      </c>
      <c r="G5074" s="1" t="str">
        <f>SUBSTITUTE(Sales_Transactions[[#This Row],[Column 1]],"%","")</f>
        <v>39849</v>
      </c>
      <c r="H5074" s="16">
        <f t="shared" si="948"/>
        <v>39849</v>
      </c>
      <c r="I5074" s="16" t="str">
        <f>TEXT(Sales_Transactions[[#This Row],[RealOrderDate ]],"dddd")</f>
        <v>Thursday</v>
      </c>
      <c r="J5074" s="16" t="str">
        <f>TEXT(Sales_Transactions[[#This Row],[RealOrderDate ]],"MMMM")</f>
        <v>February</v>
      </c>
      <c r="K5074" s="16" t="str">
        <f>TEXT(Sales_Transactions[[#This Row],[RealOrderDate ]],"YYYY")</f>
        <v>2009</v>
      </c>
      <c r="L5074" s="16" t="str">
        <f>_xlfn.CONCAT(Sales_Transactions[[#This Row],[OrderMonth]],"-",Sales_Transactions[[#This Row],[OrderYear]])</f>
        <v>February-2009</v>
      </c>
      <c r="M5074" s="10" t="str">
        <f>TEXT(Sales_Transactions[[#This Row],[RealOrderDate ]],"DD")</f>
        <v>05</v>
      </c>
      <c r="N5074" s="15">
        <f t="shared" si="949"/>
        <v>5</v>
      </c>
      <c r="O5074" t="s">
        <v>102</v>
      </c>
      <c r="P5074" s="9">
        <f t="shared" si="953"/>
        <v>5</v>
      </c>
      <c r="Q5074" s="7">
        <f>VLOOKUP(Sales_Transactions[[#This Row],[Order Priority]],'Sheet 5'!$A:$B,2,FALSE)</f>
        <v>5</v>
      </c>
      <c r="R5074" s="1">
        <v>29</v>
      </c>
      <c r="S5074" s="1">
        <v>1</v>
      </c>
      <c r="T5074" s="1">
        <v>1900</v>
      </c>
      <c r="U5074" s="1" t="str">
        <f>_xlfn.CONCAT(Sales_Transactions[[#This Row],[Column1]],"/",Sales_Transactions[[#This Row],[Order Quantity]],"/",Sales_Transactions[[#This Row],[Column12]])</f>
        <v>1/29/1900</v>
      </c>
      <c r="V5074" s="15">
        <f>Sales_Transactions[[#This Row],[Column13]]*1</f>
        <v>29</v>
      </c>
      <c r="W5074" s="4" t="str">
        <f t="shared" si="950"/>
        <v>1/29/1900</v>
      </c>
      <c r="X5074" s="4">
        <f t="shared" si="951"/>
        <v>29</v>
      </c>
      <c r="Y5074">
        <v>221.33</v>
      </c>
      <c r="Z5074" s="8">
        <f t="shared" si="954"/>
        <v>7.6320689655172416</v>
      </c>
      <c r="AA5074">
        <v>0</v>
      </c>
      <c r="AB5074" t="s">
        <v>24</v>
      </c>
      <c r="AC5074">
        <v>77.33</v>
      </c>
      <c r="AD5074">
        <v>7.28</v>
      </c>
      <c r="AE5074">
        <v>1.77</v>
      </c>
      <c r="AF5074" t="s">
        <v>3098</v>
      </c>
      <c r="AG5074" t="s">
        <v>3272</v>
      </c>
      <c r="AH5074" s="7" t="str">
        <f>_xlfn.CONCAT(Sales_Transactions[[#This Row],[First Name]]," ",Sales_Transactions[[#This Row],[Last Name]])</f>
        <v>Mick Crebagga</v>
      </c>
      <c r="AI5074" t="s">
        <v>1143</v>
      </c>
      <c r="AJ5074" s="7" t="str">
        <f>VLOOKUP(AI5074,Regional_Managers!$A:$B,2,FALSE)</f>
        <v>William</v>
      </c>
      <c r="AK5074" t="s">
        <v>75</v>
      </c>
      <c r="AL5074" t="s">
        <v>29</v>
      </c>
      <c r="AM5074" t="s">
        <v>76</v>
      </c>
      <c r="AN5074" t="s">
        <v>2909</v>
      </c>
      <c r="AO5074" t="s">
        <v>85</v>
      </c>
      <c r="AP5074">
        <v>0.37</v>
      </c>
      <c r="AQ5074">
        <v>5</v>
      </c>
      <c r="AR5074">
        <v>2</v>
      </c>
      <c r="AS5074">
        <v>2009</v>
      </c>
      <c r="AT5074" t="str">
        <f t="shared" si="955"/>
        <v>2/5/2009</v>
      </c>
      <c r="AU5074" s="15">
        <f t="shared" si="956"/>
        <v>0</v>
      </c>
      <c r="AV5074">
        <v>12</v>
      </c>
      <c r="AW5074">
        <v>10</v>
      </c>
      <c r="AX5074">
        <v>1975</v>
      </c>
      <c r="AY5074" s="10" t="str">
        <f t="shared" si="957"/>
        <v>10/12/1975</v>
      </c>
      <c r="AZ5074" s="7">
        <f t="shared" ca="1" si="958"/>
        <v>49</v>
      </c>
      <c r="BA5074" s="9" t="str">
        <f ca="1">VLOOKUP(AZ5074,Sheet4!$A:$B,2,TRUE)</f>
        <v>45-59</v>
      </c>
      <c r="BB5074" s="7" t="str">
        <f t="shared" ca="1" si="959"/>
        <v>45-59</v>
      </c>
    </row>
    <row r="5075" spans="1:54" x14ac:dyDescent="0.25">
      <c r="A5075">
        <v>3839</v>
      </c>
      <c r="B5075">
        <v>27364</v>
      </c>
      <c r="C5075" s="1" t="e">
        <f>VLOOKUP(Sales_Transactions[[#This Row],[Order ID]],'returned_Items'!$A:$B,2,FALSE)</f>
        <v>#N/A</v>
      </c>
      <c r="D5075" s="7" t="str">
        <f t="shared" si="952"/>
        <v>Delivered</v>
      </c>
      <c r="E5075" s="1" t="s">
        <v>2352</v>
      </c>
      <c r="F5075" s="1" t="str">
        <f>SUBSTITUTE(Sales_Transactions[[#This Row],[Order Date]], "~","")</f>
        <v>40683%</v>
      </c>
      <c r="G5075" s="1" t="str">
        <f>SUBSTITUTE(Sales_Transactions[[#This Row],[Column 1]],"%","")</f>
        <v>40683</v>
      </c>
      <c r="H5075" s="16">
        <f t="shared" si="948"/>
        <v>40683</v>
      </c>
      <c r="I5075" s="16" t="str">
        <f>TEXT(Sales_Transactions[[#This Row],[RealOrderDate ]],"dddd")</f>
        <v>Friday</v>
      </c>
      <c r="J5075" s="16" t="str">
        <f>TEXT(Sales_Transactions[[#This Row],[RealOrderDate ]],"MMMM")</f>
        <v>May</v>
      </c>
      <c r="K5075" s="16" t="str">
        <f>TEXT(Sales_Transactions[[#This Row],[RealOrderDate ]],"YYYY")</f>
        <v>2011</v>
      </c>
      <c r="L5075" s="16" t="str">
        <f>_xlfn.CONCAT(Sales_Transactions[[#This Row],[OrderMonth]],"-",Sales_Transactions[[#This Row],[OrderYear]])</f>
        <v>May-2011</v>
      </c>
      <c r="M5075" s="10" t="str">
        <f>TEXT(Sales_Transactions[[#This Row],[RealOrderDate ]],"DD")</f>
        <v>20</v>
      </c>
      <c r="N5075" s="15">
        <f t="shared" si="949"/>
        <v>20</v>
      </c>
      <c r="O5075" t="s">
        <v>79</v>
      </c>
      <c r="P5075" s="9">
        <f t="shared" si="953"/>
        <v>3</v>
      </c>
      <c r="Q5075" s="7">
        <f>VLOOKUP(Sales_Transactions[[#This Row],[Order Priority]],'Sheet 5'!$A:$B,2,FALSE)</f>
        <v>3</v>
      </c>
      <c r="R5075" s="1">
        <v>25</v>
      </c>
      <c r="S5075" s="1">
        <v>1</v>
      </c>
      <c r="T5075" s="1">
        <v>1900</v>
      </c>
      <c r="U5075" s="1" t="str">
        <f>_xlfn.CONCAT(Sales_Transactions[[#This Row],[Column1]],"/",Sales_Transactions[[#This Row],[Order Quantity]],"/",Sales_Transactions[[#This Row],[Column12]])</f>
        <v>1/25/1900</v>
      </c>
      <c r="V5075" s="15">
        <f>Sales_Transactions[[#This Row],[Column13]]*1</f>
        <v>25</v>
      </c>
      <c r="W5075" s="4" t="str">
        <f t="shared" si="950"/>
        <v>1/25/1900</v>
      </c>
      <c r="X5075" s="4">
        <f t="shared" si="951"/>
        <v>25</v>
      </c>
      <c r="Y5075">
        <v>74.069999999999993</v>
      </c>
      <c r="Z5075" s="8">
        <f t="shared" si="954"/>
        <v>2.9627999999999997</v>
      </c>
      <c r="AA5075">
        <v>0.04</v>
      </c>
      <c r="AB5075" t="s">
        <v>24</v>
      </c>
      <c r="AC5075">
        <v>4.37</v>
      </c>
      <c r="AD5075">
        <v>2.88</v>
      </c>
      <c r="AE5075">
        <v>1.49</v>
      </c>
      <c r="AF5075" t="s">
        <v>1993</v>
      </c>
      <c r="AG5075" t="s">
        <v>1994</v>
      </c>
      <c r="AH5075" s="7" t="str">
        <f>_xlfn.CONCAT(Sales_Transactions[[#This Row],[First Name]]," ",Sales_Transactions[[#This Row],[Last Name]])</f>
        <v>Joseph Airdo</v>
      </c>
      <c r="AI5075" t="s">
        <v>1143</v>
      </c>
      <c r="AJ5075" s="7" t="str">
        <f>VLOOKUP(AI5075,Regional_Managers!$A:$B,2,FALSE)</f>
        <v>William</v>
      </c>
      <c r="AK5075" t="s">
        <v>48</v>
      </c>
      <c r="AL5075" t="s">
        <v>29</v>
      </c>
      <c r="AM5075" t="s">
        <v>42</v>
      </c>
      <c r="AN5075" t="s">
        <v>1346</v>
      </c>
      <c r="AO5075" t="s">
        <v>44</v>
      </c>
      <c r="AP5075">
        <v>0.36</v>
      </c>
      <c r="AQ5075">
        <v>22</v>
      </c>
      <c r="AR5075">
        <v>5</v>
      </c>
      <c r="AS5075">
        <v>2011</v>
      </c>
      <c r="AT5075" t="str">
        <f t="shared" si="955"/>
        <v>5/22/2011</v>
      </c>
      <c r="AU5075" s="15">
        <f t="shared" si="956"/>
        <v>2</v>
      </c>
      <c r="AV5075">
        <v>12</v>
      </c>
      <c r="AW5075">
        <v>12</v>
      </c>
      <c r="AX5075">
        <v>1975</v>
      </c>
      <c r="AY5075" s="10" t="str">
        <f t="shared" si="957"/>
        <v>12/12/1975</v>
      </c>
      <c r="AZ5075" s="7">
        <f t="shared" ca="1" si="958"/>
        <v>49</v>
      </c>
      <c r="BA5075" s="9" t="str">
        <f ca="1">VLOOKUP(AZ5075,Sheet4!$A:$B,2,TRUE)</f>
        <v>45-59</v>
      </c>
      <c r="BB5075" s="7" t="str">
        <f t="shared" ca="1" si="959"/>
        <v>45-59</v>
      </c>
    </row>
    <row r="5076" spans="1:54" x14ac:dyDescent="0.25">
      <c r="A5076">
        <v>3840</v>
      </c>
      <c r="B5076">
        <v>27364</v>
      </c>
      <c r="C5076" s="1" t="e">
        <f>VLOOKUP(Sales_Transactions[[#This Row],[Order ID]],'returned_Items'!$A:$B,2,FALSE)</f>
        <v>#N/A</v>
      </c>
      <c r="D5076" s="7" t="str">
        <f t="shared" si="952"/>
        <v>Delivered</v>
      </c>
      <c r="E5076" s="1" t="s">
        <v>2352</v>
      </c>
      <c r="F5076" s="1" t="str">
        <f>SUBSTITUTE(Sales_Transactions[[#This Row],[Order Date]], "~","")</f>
        <v>40683%</v>
      </c>
      <c r="G5076" s="1" t="str">
        <f>SUBSTITUTE(Sales_Transactions[[#This Row],[Column 1]],"%","")</f>
        <v>40683</v>
      </c>
      <c r="H5076" s="16">
        <f t="shared" si="948"/>
        <v>40683</v>
      </c>
      <c r="I5076" s="16" t="str">
        <f>TEXT(Sales_Transactions[[#This Row],[RealOrderDate ]],"dddd")</f>
        <v>Friday</v>
      </c>
      <c r="J5076" s="16" t="str">
        <f>TEXT(Sales_Transactions[[#This Row],[RealOrderDate ]],"MMMM")</f>
        <v>May</v>
      </c>
      <c r="K5076" s="16" t="str">
        <f>TEXT(Sales_Transactions[[#This Row],[RealOrderDate ]],"YYYY")</f>
        <v>2011</v>
      </c>
      <c r="L5076" s="16" t="str">
        <f>_xlfn.CONCAT(Sales_Transactions[[#This Row],[OrderMonth]],"-",Sales_Transactions[[#This Row],[OrderYear]])</f>
        <v>May-2011</v>
      </c>
      <c r="M5076" s="10" t="str">
        <f>TEXT(Sales_Transactions[[#This Row],[RealOrderDate ]],"DD")</f>
        <v>20</v>
      </c>
      <c r="N5076" s="15">
        <f t="shared" si="949"/>
        <v>20</v>
      </c>
      <c r="O5076" t="s">
        <v>79</v>
      </c>
      <c r="P5076" s="9">
        <f t="shared" si="953"/>
        <v>3</v>
      </c>
      <c r="Q5076" s="7">
        <f>VLOOKUP(Sales_Transactions[[#This Row],[Order Priority]],'Sheet 5'!$A:$B,2,FALSE)</f>
        <v>3</v>
      </c>
      <c r="R5076" s="1">
        <v>29</v>
      </c>
      <c r="S5076" s="1">
        <v>1</v>
      </c>
      <c r="T5076" s="1">
        <v>1900</v>
      </c>
      <c r="U5076" s="1" t="str">
        <f>_xlfn.CONCAT(Sales_Transactions[[#This Row],[Column1]],"/",Sales_Transactions[[#This Row],[Order Quantity]],"/",Sales_Transactions[[#This Row],[Column12]])</f>
        <v>1/29/1900</v>
      </c>
      <c r="V5076" s="15">
        <f>Sales_Transactions[[#This Row],[Column13]]*1</f>
        <v>29</v>
      </c>
      <c r="W5076" s="4" t="str">
        <f t="shared" si="950"/>
        <v>1/29/1900</v>
      </c>
      <c r="X5076" s="4">
        <f t="shared" si="951"/>
        <v>29</v>
      </c>
      <c r="Y5076">
        <v>1529.0564999999999</v>
      </c>
      <c r="Z5076" s="8">
        <f t="shared" si="954"/>
        <v>52.726086206896547</v>
      </c>
      <c r="AA5076">
        <v>0.06</v>
      </c>
      <c r="AB5076" t="s">
        <v>24</v>
      </c>
      <c r="AC5076">
        <v>201.73</v>
      </c>
      <c r="AD5076">
        <v>65.989999999999995</v>
      </c>
      <c r="AE5076">
        <v>3.99</v>
      </c>
      <c r="AF5076" t="s">
        <v>1993</v>
      </c>
      <c r="AG5076" t="s">
        <v>1994</v>
      </c>
      <c r="AH5076" s="7" t="str">
        <f>_xlfn.CONCAT(Sales_Transactions[[#This Row],[First Name]]," ",Sales_Transactions[[#This Row],[Last Name]])</f>
        <v>Joseph Airdo</v>
      </c>
      <c r="AI5076" t="s">
        <v>1143</v>
      </c>
      <c r="AJ5076" s="7" t="str">
        <f>VLOOKUP(AI5076,Regional_Managers!$A:$B,2,FALSE)</f>
        <v>William</v>
      </c>
      <c r="AK5076" t="s">
        <v>48</v>
      </c>
      <c r="AL5076" t="s">
        <v>49</v>
      </c>
      <c r="AM5076" t="s">
        <v>50</v>
      </c>
      <c r="AN5076" t="s">
        <v>978</v>
      </c>
      <c r="AO5076" t="s">
        <v>44</v>
      </c>
      <c r="AP5076">
        <v>0.59</v>
      </c>
      <c r="AQ5076">
        <v>22</v>
      </c>
      <c r="AR5076">
        <v>5</v>
      </c>
      <c r="AS5076">
        <v>2011</v>
      </c>
      <c r="AT5076" t="str">
        <f t="shared" si="955"/>
        <v>5/22/2011</v>
      </c>
      <c r="AU5076" s="15">
        <f t="shared" si="956"/>
        <v>2</v>
      </c>
      <c r="AV5076">
        <v>12</v>
      </c>
      <c r="AW5076">
        <v>11</v>
      </c>
      <c r="AX5076">
        <v>1975</v>
      </c>
      <c r="AY5076" s="10" t="str">
        <f t="shared" si="957"/>
        <v>11/12/1975</v>
      </c>
      <c r="AZ5076" s="7">
        <f t="shared" ca="1" si="958"/>
        <v>49</v>
      </c>
      <c r="BA5076" s="9" t="str">
        <f ca="1">VLOOKUP(AZ5076,Sheet4!$A:$B,2,TRUE)</f>
        <v>45-59</v>
      </c>
      <c r="BB5076" s="7" t="str">
        <f t="shared" ca="1" si="959"/>
        <v>45-59</v>
      </c>
    </row>
    <row r="5077" spans="1:54" x14ac:dyDescent="0.25">
      <c r="A5077">
        <v>3848</v>
      </c>
      <c r="B5077">
        <v>27460</v>
      </c>
      <c r="C5077" s="1" t="e">
        <f>VLOOKUP(Sales_Transactions[[#This Row],[Order ID]],'returned_Items'!$A:$B,2,FALSE)</f>
        <v>#N/A</v>
      </c>
      <c r="D5077" s="7" t="str">
        <f t="shared" si="952"/>
        <v>Delivered</v>
      </c>
      <c r="E5077" s="1" t="s">
        <v>1215</v>
      </c>
      <c r="F5077" s="1" t="str">
        <f>SUBSTITUTE(Sales_Transactions[[#This Row],[Order Date]], "~","")</f>
        <v>39945%</v>
      </c>
      <c r="G5077" s="1" t="str">
        <f>SUBSTITUTE(Sales_Transactions[[#This Row],[Column 1]],"%","")</f>
        <v>39945</v>
      </c>
      <c r="H5077" s="16">
        <f t="shared" si="948"/>
        <v>39945</v>
      </c>
      <c r="I5077" s="16" t="str">
        <f>TEXT(Sales_Transactions[[#This Row],[RealOrderDate ]],"dddd")</f>
        <v>Tuesday</v>
      </c>
      <c r="J5077" s="16" t="str">
        <f>TEXT(Sales_Transactions[[#This Row],[RealOrderDate ]],"MMMM")</f>
        <v>May</v>
      </c>
      <c r="K5077" s="16" t="str">
        <f>TEXT(Sales_Transactions[[#This Row],[RealOrderDate ]],"YYYY")</f>
        <v>2009</v>
      </c>
      <c r="L5077" s="16" t="str">
        <f>_xlfn.CONCAT(Sales_Transactions[[#This Row],[OrderMonth]],"-",Sales_Transactions[[#This Row],[OrderYear]])</f>
        <v>May-2009</v>
      </c>
      <c r="M5077" s="10" t="str">
        <f>TEXT(Sales_Transactions[[#This Row],[RealOrderDate ]],"DD")</f>
        <v>12</v>
      </c>
      <c r="N5077" s="15">
        <f t="shared" si="949"/>
        <v>12</v>
      </c>
      <c r="O5077" t="s">
        <v>53</v>
      </c>
      <c r="P5077" s="9">
        <f t="shared" si="953"/>
        <v>1</v>
      </c>
      <c r="Q5077" s="7">
        <f>VLOOKUP(Sales_Transactions[[#This Row],[Order Priority]],'Sheet 5'!$A:$B,2,FALSE)</f>
        <v>1</v>
      </c>
      <c r="R5077" s="1">
        <v>7</v>
      </c>
      <c r="S5077" s="1">
        <v>1</v>
      </c>
      <c r="T5077" s="1">
        <v>1900</v>
      </c>
      <c r="U5077" s="1" t="str">
        <f>_xlfn.CONCAT(Sales_Transactions[[#This Row],[Column1]],"/",Sales_Transactions[[#This Row],[Order Quantity]],"/",Sales_Transactions[[#This Row],[Column12]])</f>
        <v>1/7/1900</v>
      </c>
      <c r="V5077" s="15">
        <f>Sales_Transactions[[#This Row],[Column13]]*1</f>
        <v>7</v>
      </c>
      <c r="W5077" s="4" t="str">
        <f t="shared" si="950"/>
        <v>1/7/1900</v>
      </c>
      <c r="X5077" s="4">
        <f t="shared" si="951"/>
        <v>7</v>
      </c>
      <c r="Y5077">
        <v>855.03</v>
      </c>
      <c r="Z5077" s="8">
        <f t="shared" si="954"/>
        <v>122.14714285714285</v>
      </c>
      <c r="AA5077">
        <v>0.08</v>
      </c>
      <c r="AB5077" t="s">
        <v>24</v>
      </c>
      <c r="AC5077">
        <v>-1.68</v>
      </c>
      <c r="AD5077">
        <v>128.24</v>
      </c>
      <c r="AE5077">
        <v>12.65</v>
      </c>
      <c r="AF5077" t="s">
        <v>931</v>
      </c>
      <c r="AG5077" t="s">
        <v>3288</v>
      </c>
      <c r="AH5077" s="7" t="str">
        <f>_xlfn.CONCAT(Sales_Transactions[[#This Row],[First Name]]," ",Sales_Transactions[[#This Row],[Last Name]])</f>
        <v>Evan Bailliet</v>
      </c>
      <c r="AI5077" t="s">
        <v>1143</v>
      </c>
      <c r="AJ5077" s="7" t="str">
        <f>VLOOKUP(AI5077,Regional_Managers!$A:$B,2,FALSE)</f>
        <v>William</v>
      </c>
      <c r="AK5077" t="s">
        <v>48</v>
      </c>
      <c r="AL5077" t="s">
        <v>58</v>
      </c>
      <c r="AM5077" t="s">
        <v>155</v>
      </c>
      <c r="AN5077" t="s">
        <v>916</v>
      </c>
      <c r="AO5077" t="s">
        <v>57</v>
      </c>
      <c r="AP5077" t="s">
        <v>3696</v>
      </c>
      <c r="AQ5077">
        <v>13</v>
      </c>
      <c r="AR5077">
        <v>5</v>
      </c>
      <c r="AS5077">
        <v>2009</v>
      </c>
      <c r="AT5077" t="str">
        <f t="shared" si="955"/>
        <v>5/13/2009</v>
      </c>
      <c r="AU5077" s="15">
        <f t="shared" si="956"/>
        <v>1</v>
      </c>
      <c r="AV5077">
        <v>26</v>
      </c>
      <c r="AW5077">
        <v>7</v>
      </c>
      <c r="AX5077">
        <v>1975</v>
      </c>
      <c r="AY5077" s="10" t="str">
        <f t="shared" si="957"/>
        <v>7/26/1975</v>
      </c>
      <c r="AZ5077" s="7">
        <f t="shared" ca="1" si="958"/>
        <v>49</v>
      </c>
      <c r="BA5077" s="9" t="str">
        <f ca="1">VLOOKUP(AZ5077,Sheet4!$A:$B,2,TRUE)</f>
        <v>45-59</v>
      </c>
      <c r="BB5077" s="7" t="str">
        <f t="shared" ca="1" si="959"/>
        <v>45-59</v>
      </c>
    </row>
    <row r="5078" spans="1:54" x14ac:dyDescent="0.25">
      <c r="A5078">
        <v>3849</v>
      </c>
      <c r="B5078">
        <v>27460</v>
      </c>
      <c r="C5078" s="1" t="e">
        <f>VLOOKUP(Sales_Transactions[[#This Row],[Order ID]],'returned_Items'!$A:$B,2,FALSE)</f>
        <v>#N/A</v>
      </c>
      <c r="D5078" s="7" t="str">
        <f t="shared" si="952"/>
        <v>Delivered</v>
      </c>
      <c r="E5078" s="1" t="s">
        <v>1215</v>
      </c>
      <c r="F5078" s="1" t="str">
        <f>SUBSTITUTE(Sales_Transactions[[#This Row],[Order Date]], "~","")</f>
        <v>39945%</v>
      </c>
      <c r="G5078" s="1" t="str">
        <f>SUBSTITUTE(Sales_Transactions[[#This Row],[Column 1]],"%","")</f>
        <v>39945</v>
      </c>
      <c r="H5078" s="16">
        <f t="shared" si="948"/>
        <v>39945</v>
      </c>
      <c r="I5078" s="16" t="str">
        <f>TEXT(Sales_Transactions[[#This Row],[RealOrderDate ]],"dddd")</f>
        <v>Tuesday</v>
      </c>
      <c r="J5078" s="16" t="str">
        <f>TEXT(Sales_Transactions[[#This Row],[RealOrderDate ]],"MMMM")</f>
        <v>May</v>
      </c>
      <c r="K5078" s="16" t="str">
        <f>TEXT(Sales_Transactions[[#This Row],[RealOrderDate ]],"YYYY")</f>
        <v>2009</v>
      </c>
      <c r="L5078" s="16" t="str">
        <f>_xlfn.CONCAT(Sales_Transactions[[#This Row],[OrderMonth]],"-",Sales_Transactions[[#This Row],[OrderYear]])</f>
        <v>May-2009</v>
      </c>
      <c r="M5078" s="10" t="str">
        <f>TEXT(Sales_Transactions[[#This Row],[RealOrderDate ]],"DD")</f>
        <v>12</v>
      </c>
      <c r="N5078" s="15">
        <f t="shared" si="949"/>
        <v>12</v>
      </c>
      <c r="O5078" t="s">
        <v>53</v>
      </c>
      <c r="P5078" s="9">
        <f t="shared" si="953"/>
        <v>1</v>
      </c>
      <c r="Q5078" s="7">
        <f>VLOOKUP(Sales_Transactions[[#This Row],[Order Priority]],'Sheet 5'!$A:$B,2,FALSE)</f>
        <v>1</v>
      </c>
      <c r="R5078" s="1">
        <v>31</v>
      </c>
      <c r="S5078" s="1">
        <v>1</v>
      </c>
      <c r="T5078" s="1">
        <v>1900</v>
      </c>
      <c r="U5078" s="1" t="str">
        <f>_xlfn.CONCAT(Sales_Transactions[[#This Row],[Column1]],"/",Sales_Transactions[[#This Row],[Order Quantity]],"/",Sales_Transactions[[#This Row],[Column12]])</f>
        <v>1/31/1900</v>
      </c>
      <c r="V5078" s="15">
        <f>Sales_Transactions[[#This Row],[Column13]]*1</f>
        <v>31</v>
      </c>
      <c r="W5078" s="4" t="str">
        <f t="shared" si="950"/>
        <v>1/31/1900</v>
      </c>
      <c r="X5078" s="4">
        <f t="shared" si="951"/>
        <v>31</v>
      </c>
      <c r="Y5078">
        <v>196.58</v>
      </c>
      <c r="Z5078" s="8">
        <f t="shared" si="954"/>
        <v>6.3412903225806456</v>
      </c>
      <c r="AA5078">
        <v>0.04</v>
      </c>
      <c r="AB5078" t="s">
        <v>24</v>
      </c>
      <c r="AC5078">
        <v>-102.16</v>
      </c>
      <c r="AD5078">
        <v>5.98</v>
      </c>
      <c r="AE5078">
        <v>4.38</v>
      </c>
      <c r="AF5078" t="s">
        <v>931</v>
      </c>
      <c r="AG5078" t="s">
        <v>3288</v>
      </c>
      <c r="AH5078" s="7" t="str">
        <f>_xlfn.CONCAT(Sales_Transactions[[#This Row],[First Name]]," ",Sales_Transactions[[#This Row],[Last Name]])</f>
        <v>Evan Bailliet</v>
      </c>
      <c r="AI5078" t="s">
        <v>1143</v>
      </c>
      <c r="AJ5078" s="7" t="str">
        <f>VLOOKUP(AI5078,Regional_Managers!$A:$B,2,FALSE)</f>
        <v>William</v>
      </c>
      <c r="AK5078" t="s">
        <v>48</v>
      </c>
      <c r="AL5078" t="s">
        <v>49</v>
      </c>
      <c r="AM5078" t="s">
        <v>88</v>
      </c>
      <c r="AN5078" t="s">
        <v>141</v>
      </c>
      <c r="AO5078" t="s">
        <v>61</v>
      </c>
      <c r="AP5078">
        <v>0.75</v>
      </c>
      <c r="AQ5078">
        <v>14</v>
      </c>
      <c r="AR5078">
        <v>5</v>
      </c>
      <c r="AS5078">
        <v>2009</v>
      </c>
      <c r="AT5078" t="str">
        <f t="shared" si="955"/>
        <v>5/14/2009</v>
      </c>
      <c r="AU5078" s="15">
        <f t="shared" si="956"/>
        <v>2</v>
      </c>
      <c r="AV5078">
        <v>16</v>
      </c>
      <c r="AW5078">
        <v>6</v>
      </c>
      <c r="AX5078">
        <v>1975</v>
      </c>
      <c r="AY5078" s="10" t="str">
        <f t="shared" si="957"/>
        <v>6/16/1975</v>
      </c>
      <c r="AZ5078" s="7">
        <f t="shared" ca="1" si="958"/>
        <v>49</v>
      </c>
      <c r="BA5078" s="9" t="str">
        <f ca="1">VLOOKUP(AZ5078,Sheet4!$A:$B,2,TRUE)</f>
        <v>45-59</v>
      </c>
      <c r="BB5078" s="7" t="str">
        <f t="shared" ca="1" si="959"/>
        <v>45-59</v>
      </c>
    </row>
    <row r="5079" spans="1:54" x14ac:dyDescent="0.25">
      <c r="A5079">
        <v>3881</v>
      </c>
      <c r="B5079">
        <v>27717</v>
      </c>
      <c r="C5079" s="1" t="e">
        <f>VLOOKUP(Sales_Transactions[[#This Row],[Order ID]],'returned_Items'!$A:$B,2,FALSE)</f>
        <v>#N/A</v>
      </c>
      <c r="D5079" s="7" t="str">
        <f t="shared" si="952"/>
        <v>Delivered</v>
      </c>
      <c r="E5079" s="1" t="s">
        <v>2768</v>
      </c>
      <c r="F5079" s="1" t="str">
        <f>SUBSTITUTE(Sales_Transactions[[#This Row],[Order Date]], "~","")</f>
        <v>40842%</v>
      </c>
      <c r="G5079" s="1" t="str">
        <f>SUBSTITUTE(Sales_Transactions[[#This Row],[Column 1]],"%","")</f>
        <v>40842</v>
      </c>
      <c r="H5079" s="16">
        <f t="shared" si="948"/>
        <v>40842</v>
      </c>
      <c r="I5079" s="16" t="str">
        <f>TEXT(Sales_Transactions[[#This Row],[RealOrderDate ]],"dddd")</f>
        <v>Wednesday</v>
      </c>
      <c r="J5079" s="16" t="str">
        <f>TEXT(Sales_Transactions[[#This Row],[RealOrderDate ]],"MMMM")</f>
        <v>October</v>
      </c>
      <c r="K5079" s="16" t="str">
        <f>TEXT(Sales_Transactions[[#This Row],[RealOrderDate ]],"YYYY")</f>
        <v>2011</v>
      </c>
      <c r="L5079" s="16" t="str">
        <f>_xlfn.CONCAT(Sales_Transactions[[#This Row],[OrderMonth]],"-",Sales_Transactions[[#This Row],[OrderYear]])</f>
        <v>October-2011</v>
      </c>
      <c r="M5079" s="10" t="str">
        <f>TEXT(Sales_Transactions[[#This Row],[RealOrderDate ]],"DD")</f>
        <v>26</v>
      </c>
      <c r="N5079" s="15">
        <f t="shared" si="949"/>
        <v>26</v>
      </c>
      <c r="O5079" t="s">
        <v>102</v>
      </c>
      <c r="P5079" s="9">
        <f t="shared" si="953"/>
        <v>5</v>
      </c>
      <c r="Q5079" s="7">
        <f>VLOOKUP(Sales_Transactions[[#This Row],[Order Priority]],'Sheet 5'!$A:$B,2,FALSE)</f>
        <v>5</v>
      </c>
      <c r="R5079" s="1">
        <v>19</v>
      </c>
      <c r="S5079" s="1">
        <v>1</v>
      </c>
      <c r="T5079" s="1">
        <v>1900</v>
      </c>
      <c r="U5079" s="1" t="str">
        <f>_xlfn.CONCAT(Sales_Transactions[[#This Row],[Column1]],"/",Sales_Transactions[[#This Row],[Order Quantity]],"/",Sales_Transactions[[#This Row],[Column12]])</f>
        <v>1/19/1900</v>
      </c>
      <c r="V5079" s="15">
        <f>Sales_Transactions[[#This Row],[Column13]]*1</f>
        <v>19</v>
      </c>
      <c r="W5079" s="4" t="str">
        <f t="shared" si="950"/>
        <v>1/19/1900</v>
      </c>
      <c r="X5079" s="4">
        <f t="shared" si="951"/>
        <v>19</v>
      </c>
      <c r="Y5079">
        <v>75.19</v>
      </c>
      <c r="Z5079" s="8">
        <f t="shared" si="954"/>
        <v>3.9573684210526316</v>
      </c>
      <c r="AA5079">
        <v>0.05</v>
      </c>
      <c r="AB5079" t="s">
        <v>24</v>
      </c>
      <c r="AC5079">
        <v>-93.67</v>
      </c>
      <c r="AD5079">
        <v>3.75</v>
      </c>
      <c r="AE5079">
        <v>7.5</v>
      </c>
      <c r="AF5079" t="s">
        <v>2669</v>
      </c>
      <c r="AG5079" t="s">
        <v>1212</v>
      </c>
      <c r="AH5079" s="7" t="str">
        <f>_xlfn.CONCAT(Sales_Transactions[[#This Row],[First Name]]," ",Sales_Transactions[[#This Row],[Last Name]])</f>
        <v>Tracy Collins</v>
      </c>
      <c r="AI5079" t="s">
        <v>1143</v>
      </c>
      <c r="AJ5079" s="7" t="str">
        <f>VLOOKUP(AI5079,Regional_Managers!$A:$B,2,FALSE)</f>
        <v>William</v>
      </c>
      <c r="AK5079" t="s">
        <v>48</v>
      </c>
      <c r="AL5079" t="s">
        <v>29</v>
      </c>
      <c r="AM5079" t="s">
        <v>116</v>
      </c>
      <c r="AN5079" t="s">
        <v>3312</v>
      </c>
      <c r="AO5079" t="s">
        <v>44</v>
      </c>
      <c r="AP5079">
        <v>0.37</v>
      </c>
      <c r="AQ5079">
        <v>29</v>
      </c>
      <c r="AR5079">
        <v>10</v>
      </c>
      <c r="AS5079">
        <v>2011</v>
      </c>
      <c r="AT5079" t="str">
        <f t="shared" si="955"/>
        <v>10/29/2011</v>
      </c>
      <c r="AU5079" s="15">
        <f t="shared" si="956"/>
        <v>3</v>
      </c>
      <c r="AV5079">
        <v>1</v>
      </c>
      <c r="AW5079">
        <v>6</v>
      </c>
      <c r="AX5079">
        <v>1975</v>
      </c>
      <c r="AY5079" s="10" t="str">
        <f t="shared" si="957"/>
        <v>6/1/1975</v>
      </c>
      <c r="AZ5079" s="7">
        <f t="shared" ca="1" si="958"/>
        <v>49</v>
      </c>
      <c r="BA5079" s="9" t="str">
        <f ca="1">VLOOKUP(AZ5079,Sheet4!$A:$B,2,TRUE)</f>
        <v>45-59</v>
      </c>
      <c r="BB5079" s="7" t="str">
        <f t="shared" ca="1" si="959"/>
        <v>45-59</v>
      </c>
    </row>
    <row r="5080" spans="1:54" x14ac:dyDescent="0.25">
      <c r="A5080">
        <v>3890</v>
      </c>
      <c r="B5080">
        <v>27778</v>
      </c>
      <c r="C5080" s="1" t="e">
        <f>VLOOKUP(Sales_Transactions[[#This Row],[Order ID]],'returned_Items'!$A:$B,2,FALSE)</f>
        <v>#N/A</v>
      </c>
      <c r="D5080" s="7" t="str">
        <f t="shared" si="952"/>
        <v>Delivered</v>
      </c>
      <c r="E5080" s="1" t="s">
        <v>561</v>
      </c>
      <c r="F5080" s="1" t="str">
        <f>SUBSTITUTE(Sales_Transactions[[#This Row],[Order Date]], "~","")</f>
        <v>40788%</v>
      </c>
      <c r="G5080" s="1" t="str">
        <f>SUBSTITUTE(Sales_Transactions[[#This Row],[Column 1]],"%","")</f>
        <v>40788</v>
      </c>
      <c r="H5080" s="16">
        <f t="shared" si="948"/>
        <v>40788</v>
      </c>
      <c r="I5080" s="16" t="str">
        <f>TEXT(Sales_Transactions[[#This Row],[RealOrderDate ]],"dddd")</f>
        <v>Friday</v>
      </c>
      <c r="J5080" s="16" t="str">
        <f>TEXT(Sales_Transactions[[#This Row],[RealOrderDate ]],"MMMM")</f>
        <v>September</v>
      </c>
      <c r="K5080" s="16" t="str">
        <f>TEXT(Sales_Transactions[[#This Row],[RealOrderDate ]],"YYYY")</f>
        <v>2011</v>
      </c>
      <c r="L5080" s="16" t="str">
        <f>_xlfn.CONCAT(Sales_Transactions[[#This Row],[OrderMonth]],"-",Sales_Transactions[[#This Row],[OrderYear]])</f>
        <v>September-2011</v>
      </c>
      <c r="M5080" s="10" t="str">
        <f>TEXT(Sales_Transactions[[#This Row],[RealOrderDate ]],"DD")</f>
        <v>02</v>
      </c>
      <c r="N5080" s="15">
        <f t="shared" si="949"/>
        <v>2</v>
      </c>
      <c r="O5080" t="s">
        <v>102</v>
      </c>
      <c r="P5080" s="9">
        <f t="shared" si="953"/>
        <v>5</v>
      </c>
      <c r="Q5080" s="7">
        <f>VLOOKUP(Sales_Transactions[[#This Row],[Order Priority]],'Sheet 5'!$A:$B,2,FALSE)</f>
        <v>5</v>
      </c>
      <c r="R5080" s="1">
        <v>10</v>
      </c>
      <c r="S5080" s="1">
        <v>1</v>
      </c>
      <c r="T5080" s="1">
        <v>1900</v>
      </c>
      <c r="U5080" s="1" t="str">
        <f>_xlfn.CONCAT(Sales_Transactions[[#This Row],[Column1]],"/",Sales_Transactions[[#This Row],[Order Quantity]],"/",Sales_Transactions[[#This Row],[Column12]])</f>
        <v>1/10/1900</v>
      </c>
      <c r="V5080" s="15">
        <f>Sales_Transactions[[#This Row],[Column13]]*1</f>
        <v>10</v>
      </c>
      <c r="W5080" s="4" t="str">
        <f t="shared" si="950"/>
        <v>1/10/1900</v>
      </c>
      <c r="X5080" s="4">
        <f t="shared" si="951"/>
        <v>10</v>
      </c>
      <c r="Y5080">
        <v>6350.29</v>
      </c>
      <c r="Z5080" s="8">
        <f t="shared" si="954"/>
        <v>635.029</v>
      </c>
      <c r="AA5080">
        <v>0.02</v>
      </c>
      <c r="AB5080" t="s">
        <v>24</v>
      </c>
      <c r="AC5080">
        <v>-735.97</v>
      </c>
      <c r="AD5080">
        <v>599.99</v>
      </c>
      <c r="AE5080">
        <v>24.49</v>
      </c>
      <c r="AF5080" t="s">
        <v>562</v>
      </c>
      <c r="AG5080" t="s">
        <v>563</v>
      </c>
      <c r="AH5080" s="7" t="str">
        <f>_xlfn.CONCAT(Sales_Transactions[[#This Row],[First Name]]," ",Sales_Transactions[[#This Row],[Last Name]])</f>
        <v>Roy Skaria</v>
      </c>
      <c r="AI5080" t="s">
        <v>1143</v>
      </c>
      <c r="AJ5080" s="7" t="str">
        <f>VLOOKUP(AI5080,Regional_Managers!$A:$B,2,FALSE)</f>
        <v>William</v>
      </c>
      <c r="AK5080" t="s">
        <v>48</v>
      </c>
      <c r="AL5080" t="s">
        <v>49</v>
      </c>
      <c r="AM5080" t="s">
        <v>132</v>
      </c>
      <c r="AN5080" t="s">
        <v>2408</v>
      </c>
      <c r="AO5080" t="s">
        <v>32</v>
      </c>
      <c r="AP5080">
        <v>0.5</v>
      </c>
      <c r="AQ5080">
        <v>4</v>
      </c>
      <c r="AR5080">
        <v>9</v>
      </c>
      <c r="AS5080">
        <v>2011</v>
      </c>
      <c r="AT5080" t="str">
        <f t="shared" si="955"/>
        <v>9/4/2011</v>
      </c>
      <c r="AU5080" s="15">
        <f t="shared" si="956"/>
        <v>2</v>
      </c>
      <c r="AV5080">
        <v>6</v>
      </c>
      <c r="AW5080">
        <v>9</v>
      </c>
      <c r="AX5080">
        <v>1975</v>
      </c>
      <c r="AY5080" s="10" t="str">
        <f t="shared" si="957"/>
        <v>9/6/1975</v>
      </c>
      <c r="AZ5080" s="7">
        <f t="shared" ca="1" si="958"/>
        <v>49</v>
      </c>
      <c r="BA5080" s="9" t="str">
        <f ca="1">VLOOKUP(AZ5080,Sheet4!$A:$B,2,TRUE)</f>
        <v>45-59</v>
      </c>
      <c r="BB5080" s="7" t="str">
        <f t="shared" ca="1" si="959"/>
        <v>45-59</v>
      </c>
    </row>
    <row r="5081" spans="1:54" x14ac:dyDescent="0.25">
      <c r="A5081">
        <v>3916</v>
      </c>
      <c r="B5081">
        <v>27936</v>
      </c>
      <c r="C5081" s="1" t="e">
        <f>VLOOKUP(Sales_Transactions[[#This Row],[Order ID]],'returned_Items'!$A:$B,2,FALSE)</f>
        <v>#N/A</v>
      </c>
      <c r="D5081" s="7" t="str">
        <f t="shared" si="952"/>
        <v>Delivered</v>
      </c>
      <c r="E5081" s="1" t="s">
        <v>3154</v>
      </c>
      <c r="F5081" s="1" t="str">
        <f>SUBSTITUTE(Sales_Transactions[[#This Row],[Order Date]], "~","")</f>
        <v>40731%</v>
      </c>
      <c r="G5081" s="1" t="str">
        <f>SUBSTITUTE(Sales_Transactions[[#This Row],[Column 1]],"%","")</f>
        <v>40731</v>
      </c>
      <c r="H5081" s="16">
        <f t="shared" si="948"/>
        <v>40731</v>
      </c>
      <c r="I5081" s="16" t="str">
        <f>TEXT(Sales_Transactions[[#This Row],[RealOrderDate ]],"dddd")</f>
        <v>Thursday</v>
      </c>
      <c r="J5081" s="16" t="str">
        <f>TEXT(Sales_Transactions[[#This Row],[RealOrderDate ]],"MMMM")</f>
        <v>July</v>
      </c>
      <c r="K5081" s="16" t="str">
        <f>TEXT(Sales_Transactions[[#This Row],[RealOrderDate ]],"YYYY")</f>
        <v>2011</v>
      </c>
      <c r="L5081" s="16" t="str">
        <f>_xlfn.CONCAT(Sales_Transactions[[#This Row],[OrderMonth]],"-",Sales_Transactions[[#This Row],[OrderYear]])</f>
        <v>July-2011</v>
      </c>
      <c r="M5081" s="10" t="str">
        <f>TEXT(Sales_Transactions[[#This Row],[RealOrderDate ]],"DD")</f>
        <v>07</v>
      </c>
      <c r="N5081" s="15">
        <f t="shared" si="949"/>
        <v>7</v>
      </c>
      <c r="O5081" t="s">
        <v>34</v>
      </c>
      <c r="P5081" s="9">
        <f t="shared" si="953"/>
        <v>4</v>
      </c>
      <c r="Q5081" s="7">
        <f>VLOOKUP(Sales_Transactions[[#This Row],[Order Priority]],'Sheet 5'!$A:$B,2,FALSE)</f>
        <v>4</v>
      </c>
      <c r="R5081" s="1">
        <v>23</v>
      </c>
      <c r="S5081" s="1">
        <v>1</v>
      </c>
      <c r="T5081" s="1">
        <v>1900</v>
      </c>
      <c r="U5081" s="1" t="str">
        <f>_xlfn.CONCAT(Sales_Transactions[[#This Row],[Column1]],"/",Sales_Transactions[[#This Row],[Order Quantity]],"/",Sales_Transactions[[#This Row],[Column12]])</f>
        <v>1/23/1900</v>
      </c>
      <c r="V5081" s="15">
        <f>Sales_Transactions[[#This Row],[Column13]]*1</f>
        <v>23</v>
      </c>
      <c r="W5081" s="4" t="str">
        <f t="shared" si="950"/>
        <v>1/23/1900</v>
      </c>
      <c r="X5081" s="4">
        <f t="shared" si="951"/>
        <v>23</v>
      </c>
      <c r="Y5081">
        <v>1028.1600000000001</v>
      </c>
      <c r="Z5081" s="8">
        <f t="shared" si="954"/>
        <v>44.702608695652181</v>
      </c>
      <c r="AA5081">
        <v>7.0000000000000007E-2</v>
      </c>
      <c r="AB5081" t="s">
        <v>24</v>
      </c>
      <c r="AC5081">
        <v>405.16</v>
      </c>
      <c r="AD5081">
        <v>55.99</v>
      </c>
      <c r="AE5081">
        <v>1.25</v>
      </c>
      <c r="AF5081" t="s">
        <v>3277</v>
      </c>
      <c r="AG5081" t="s">
        <v>3278</v>
      </c>
      <c r="AH5081" s="7" t="str">
        <f>_xlfn.CONCAT(Sales_Transactions[[#This Row],[First Name]]," ",Sales_Transactions[[#This Row],[Last Name]])</f>
        <v>Irene Maddox</v>
      </c>
      <c r="AI5081" t="s">
        <v>1143</v>
      </c>
      <c r="AJ5081" s="7" t="str">
        <f>VLOOKUP(AI5081,Regional_Managers!$A:$B,2,FALSE)</f>
        <v>William</v>
      </c>
      <c r="AK5081" t="s">
        <v>38</v>
      </c>
      <c r="AL5081" t="s">
        <v>49</v>
      </c>
      <c r="AM5081" t="s">
        <v>50</v>
      </c>
      <c r="AN5081" t="s">
        <v>1653</v>
      </c>
      <c r="AO5081" t="s">
        <v>61</v>
      </c>
      <c r="AP5081">
        <v>0.35</v>
      </c>
      <c r="AQ5081">
        <v>9</v>
      </c>
      <c r="AR5081">
        <v>7</v>
      </c>
      <c r="AS5081">
        <v>2011</v>
      </c>
      <c r="AT5081" t="str">
        <f t="shared" si="955"/>
        <v>7/9/2011</v>
      </c>
      <c r="AU5081" s="15">
        <f t="shared" si="956"/>
        <v>2</v>
      </c>
      <c r="AV5081">
        <v>7</v>
      </c>
      <c r="AW5081">
        <v>9</v>
      </c>
      <c r="AX5081">
        <v>1975</v>
      </c>
      <c r="AY5081" s="10" t="str">
        <f t="shared" si="957"/>
        <v>9/7/1975</v>
      </c>
      <c r="AZ5081" s="7">
        <f t="shared" ca="1" si="958"/>
        <v>49</v>
      </c>
      <c r="BA5081" s="9" t="str">
        <f ca="1">VLOOKUP(AZ5081,Sheet4!$A:$B,2,TRUE)</f>
        <v>45-59</v>
      </c>
      <c r="BB5081" s="7" t="str">
        <f t="shared" ca="1" si="959"/>
        <v>45-59</v>
      </c>
    </row>
    <row r="5082" spans="1:54" x14ac:dyDescent="0.25">
      <c r="A5082">
        <v>3957</v>
      </c>
      <c r="B5082">
        <v>28228</v>
      </c>
      <c r="C5082" s="1" t="e">
        <f>VLOOKUP(Sales_Transactions[[#This Row],[Order ID]],'returned_Items'!$A:$B,2,FALSE)</f>
        <v>#N/A</v>
      </c>
      <c r="D5082" s="7" t="str">
        <f t="shared" si="952"/>
        <v>Delivered</v>
      </c>
      <c r="E5082" s="1" t="s">
        <v>1663</v>
      </c>
      <c r="F5082" s="1" t="str">
        <f>SUBSTITUTE(Sales_Transactions[[#This Row],[Order Date]], "~","")</f>
        <v>41101%</v>
      </c>
      <c r="G5082" s="1" t="str">
        <f>SUBSTITUTE(Sales_Transactions[[#This Row],[Column 1]],"%","")</f>
        <v>41101</v>
      </c>
      <c r="H5082" s="16">
        <f t="shared" si="948"/>
        <v>41101</v>
      </c>
      <c r="I5082" s="16" t="str">
        <f>TEXT(Sales_Transactions[[#This Row],[RealOrderDate ]],"dddd")</f>
        <v>Wednesday</v>
      </c>
      <c r="J5082" s="16" t="str">
        <f>TEXT(Sales_Transactions[[#This Row],[RealOrderDate ]],"MMMM")</f>
        <v>July</v>
      </c>
      <c r="K5082" s="16" t="str">
        <f>TEXT(Sales_Transactions[[#This Row],[RealOrderDate ]],"YYYY")</f>
        <v>2012</v>
      </c>
      <c r="L5082" s="16" t="str">
        <f>_xlfn.CONCAT(Sales_Transactions[[#This Row],[OrderMonth]],"-",Sales_Transactions[[#This Row],[OrderYear]])</f>
        <v>July-2012</v>
      </c>
      <c r="M5082" s="10" t="str">
        <f>TEXT(Sales_Transactions[[#This Row],[RealOrderDate ]],"DD")</f>
        <v>11</v>
      </c>
      <c r="N5082" s="15">
        <f t="shared" si="949"/>
        <v>11</v>
      </c>
      <c r="O5082" t="s">
        <v>53</v>
      </c>
      <c r="P5082" s="9">
        <f t="shared" si="953"/>
        <v>1</v>
      </c>
      <c r="Q5082" s="7">
        <f>VLOOKUP(Sales_Transactions[[#This Row],[Order Priority]],'Sheet 5'!$A:$B,2,FALSE)</f>
        <v>1</v>
      </c>
      <c r="R5082" s="1">
        <v>5</v>
      </c>
      <c r="S5082" s="1">
        <v>1</v>
      </c>
      <c r="T5082" s="1">
        <v>1900</v>
      </c>
      <c r="U5082" s="1" t="str">
        <f>_xlfn.CONCAT(Sales_Transactions[[#This Row],[Column1]],"/",Sales_Transactions[[#This Row],[Order Quantity]],"/",Sales_Transactions[[#This Row],[Column12]])</f>
        <v>1/5/1900</v>
      </c>
      <c r="V5082" s="15">
        <f>Sales_Transactions[[#This Row],[Column13]]*1</f>
        <v>5</v>
      </c>
      <c r="W5082" s="4" t="str">
        <f t="shared" si="950"/>
        <v>1/5/1900</v>
      </c>
      <c r="X5082" s="4">
        <f t="shared" si="951"/>
        <v>5</v>
      </c>
      <c r="Y5082">
        <v>346.23</v>
      </c>
      <c r="Z5082" s="8">
        <f t="shared" si="954"/>
        <v>69.246000000000009</v>
      </c>
      <c r="AA5082">
        <v>0</v>
      </c>
      <c r="AB5082" t="s">
        <v>24</v>
      </c>
      <c r="AC5082">
        <v>8.4600000000000009</v>
      </c>
      <c r="AD5082">
        <v>60.98</v>
      </c>
      <c r="AE5082">
        <v>19.989999999999998</v>
      </c>
      <c r="AF5082" t="s">
        <v>1935</v>
      </c>
      <c r="AG5082" t="s">
        <v>3289</v>
      </c>
      <c r="AH5082" s="7" t="str">
        <f>_xlfn.CONCAT(Sales_Transactions[[#This Row],[First Name]]," ",Sales_Transactions[[#This Row],[Last Name]])</f>
        <v>Meg Tillman</v>
      </c>
      <c r="AI5082" t="s">
        <v>1143</v>
      </c>
      <c r="AJ5082" s="7" t="str">
        <f>VLOOKUP(AI5082,Regional_Managers!$A:$B,2,FALSE)</f>
        <v>William</v>
      </c>
      <c r="AK5082" t="s">
        <v>28</v>
      </c>
      <c r="AL5082" t="s">
        <v>29</v>
      </c>
      <c r="AM5082" t="s">
        <v>99</v>
      </c>
      <c r="AN5082" t="s">
        <v>1316</v>
      </c>
      <c r="AO5082" t="s">
        <v>44</v>
      </c>
      <c r="AP5082">
        <v>0.38</v>
      </c>
      <c r="AQ5082">
        <v>12</v>
      </c>
      <c r="AR5082">
        <v>7</v>
      </c>
      <c r="AS5082">
        <v>2012</v>
      </c>
      <c r="AT5082" t="str">
        <f t="shared" si="955"/>
        <v>7/12/2012</v>
      </c>
      <c r="AU5082" s="15">
        <f t="shared" si="956"/>
        <v>1</v>
      </c>
      <c r="AV5082">
        <v>1</v>
      </c>
      <c r="AW5082">
        <v>8</v>
      </c>
      <c r="AX5082">
        <v>1972</v>
      </c>
      <c r="AY5082" s="10" t="str">
        <f t="shared" si="957"/>
        <v>8/1/1972</v>
      </c>
      <c r="AZ5082" s="7">
        <f t="shared" ca="1" si="958"/>
        <v>52</v>
      </c>
      <c r="BA5082" s="9" t="str">
        <f ca="1">VLOOKUP(AZ5082,Sheet4!$A:$B,2,TRUE)</f>
        <v>45-59</v>
      </c>
      <c r="BB5082" s="7" t="str">
        <f t="shared" ca="1" si="959"/>
        <v>45-59</v>
      </c>
    </row>
    <row r="5083" spans="1:54" x14ac:dyDescent="0.25">
      <c r="A5083">
        <v>3961</v>
      </c>
      <c r="B5083">
        <v>28259</v>
      </c>
      <c r="C5083" s="1" t="e">
        <f>VLOOKUP(Sales_Transactions[[#This Row],[Order ID]],'returned_Items'!$A:$B,2,FALSE)</f>
        <v>#N/A</v>
      </c>
      <c r="D5083" s="7" t="str">
        <f t="shared" si="952"/>
        <v>Delivered</v>
      </c>
      <c r="E5083" s="1" t="s">
        <v>1803</v>
      </c>
      <c r="F5083" s="1" t="str">
        <f>SUBSTITUTE(Sales_Transactions[[#This Row],[Order Date]], "~","")</f>
        <v>40121%</v>
      </c>
      <c r="G5083" s="1" t="str">
        <f>SUBSTITUTE(Sales_Transactions[[#This Row],[Column 1]],"%","")</f>
        <v>40121</v>
      </c>
      <c r="H5083" s="16">
        <f t="shared" si="948"/>
        <v>40121</v>
      </c>
      <c r="I5083" s="16" t="str">
        <f>TEXT(Sales_Transactions[[#This Row],[RealOrderDate ]],"dddd")</f>
        <v>Wednesday</v>
      </c>
      <c r="J5083" s="16" t="str">
        <f>TEXT(Sales_Transactions[[#This Row],[RealOrderDate ]],"MMMM")</f>
        <v>November</v>
      </c>
      <c r="K5083" s="16" t="str">
        <f>TEXT(Sales_Transactions[[#This Row],[RealOrderDate ]],"YYYY")</f>
        <v>2009</v>
      </c>
      <c r="L5083" s="16" t="str">
        <f>_xlfn.CONCAT(Sales_Transactions[[#This Row],[OrderMonth]],"-",Sales_Transactions[[#This Row],[OrderYear]])</f>
        <v>November-2009</v>
      </c>
      <c r="M5083" s="10" t="str">
        <f>TEXT(Sales_Transactions[[#This Row],[RealOrderDate ]],"DD")</f>
        <v>04</v>
      </c>
      <c r="N5083" s="15">
        <f t="shared" si="949"/>
        <v>4</v>
      </c>
      <c r="O5083" t="s">
        <v>34</v>
      </c>
      <c r="P5083" s="9">
        <f t="shared" si="953"/>
        <v>4</v>
      </c>
      <c r="Q5083" s="7">
        <f>VLOOKUP(Sales_Transactions[[#This Row],[Order Priority]],'Sheet 5'!$A:$B,2,FALSE)</f>
        <v>4</v>
      </c>
      <c r="R5083" s="1">
        <v>22</v>
      </c>
      <c r="S5083" s="1">
        <v>1</v>
      </c>
      <c r="T5083" s="1">
        <v>1900</v>
      </c>
      <c r="U5083" s="1" t="str">
        <f>_xlfn.CONCAT(Sales_Transactions[[#This Row],[Column1]],"/",Sales_Transactions[[#This Row],[Order Quantity]],"/",Sales_Transactions[[#This Row],[Column12]])</f>
        <v>1/22/1900</v>
      </c>
      <c r="V5083" s="15">
        <f>Sales_Transactions[[#This Row],[Column13]]*1</f>
        <v>22</v>
      </c>
      <c r="W5083" s="4" t="str">
        <f t="shared" si="950"/>
        <v>1/22/1900</v>
      </c>
      <c r="X5083" s="4">
        <f t="shared" si="951"/>
        <v>22</v>
      </c>
      <c r="Y5083">
        <v>249.24</v>
      </c>
      <c r="Z5083" s="8">
        <f t="shared" si="954"/>
        <v>11.32909090909091</v>
      </c>
      <c r="AA5083">
        <v>0.06</v>
      </c>
      <c r="AB5083" t="s">
        <v>24</v>
      </c>
      <c r="AC5083">
        <v>-92.1</v>
      </c>
      <c r="AD5083">
        <v>10.97</v>
      </c>
      <c r="AE5083">
        <v>6.5</v>
      </c>
      <c r="AF5083" t="s">
        <v>2606</v>
      </c>
      <c r="AG5083" t="s">
        <v>3302</v>
      </c>
      <c r="AH5083" s="7" t="str">
        <f>_xlfn.CONCAT(Sales_Transactions[[#This Row],[First Name]]," ",Sales_Transactions[[#This Row],[Last Name]])</f>
        <v>Thea Hudgings</v>
      </c>
      <c r="AI5083" t="s">
        <v>1143</v>
      </c>
      <c r="AJ5083" s="7" t="str">
        <f>VLOOKUP(AI5083,Regional_Managers!$A:$B,2,FALSE)</f>
        <v>William</v>
      </c>
      <c r="AK5083" t="s">
        <v>38</v>
      </c>
      <c r="AL5083" t="s">
        <v>49</v>
      </c>
      <c r="AM5083" t="s">
        <v>88</v>
      </c>
      <c r="AN5083" t="s">
        <v>543</v>
      </c>
      <c r="AO5083" t="s">
        <v>44</v>
      </c>
      <c r="AP5083">
        <v>0.64</v>
      </c>
      <c r="AQ5083">
        <v>6</v>
      </c>
      <c r="AR5083">
        <v>11</v>
      </c>
      <c r="AS5083">
        <v>2009</v>
      </c>
      <c r="AT5083" t="str">
        <f t="shared" si="955"/>
        <v>11/6/2009</v>
      </c>
      <c r="AU5083" s="15">
        <f t="shared" si="956"/>
        <v>2</v>
      </c>
      <c r="AV5083">
        <v>21</v>
      </c>
      <c r="AW5083">
        <v>3</v>
      </c>
      <c r="AX5083">
        <v>1972</v>
      </c>
      <c r="AY5083" s="10" t="str">
        <f t="shared" si="957"/>
        <v>3/21/1972</v>
      </c>
      <c r="AZ5083" s="7">
        <f t="shared" ca="1" si="958"/>
        <v>53</v>
      </c>
      <c r="BA5083" s="9" t="str">
        <f ca="1">VLOOKUP(AZ5083,Sheet4!$A:$B,2,TRUE)</f>
        <v>45-59</v>
      </c>
      <c r="BB5083" s="7" t="str">
        <f t="shared" ca="1" si="959"/>
        <v>45-59</v>
      </c>
    </row>
    <row r="5084" spans="1:54" x14ac:dyDescent="0.25">
      <c r="A5084">
        <v>3979</v>
      </c>
      <c r="B5084">
        <v>28419</v>
      </c>
      <c r="C5084" s="1" t="str">
        <f>VLOOKUP(Sales_Transactions[[#This Row],[Order ID]],'returned_Items'!$A:$B,2,FALSE)</f>
        <v>Returned</v>
      </c>
      <c r="D5084" s="7" t="str">
        <f t="shared" si="952"/>
        <v>Returned</v>
      </c>
      <c r="E5084" s="1" t="s">
        <v>2640</v>
      </c>
      <c r="F5084" s="1" t="str">
        <f>SUBSTITUTE(Sales_Transactions[[#This Row],[Order Date]], "~","")</f>
        <v>40117%</v>
      </c>
      <c r="G5084" s="1" t="str">
        <f>SUBSTITUTE(Sales_Transactions[[#This Row],[Column 1]],"%","")</f>
        <v>40117</v>
      </c>
      <c r="H5084" s="16">
        <f t="shared" si="948"/>
        <v>40117</v>
      </c>
      <c r="I5084" s="16" t="str">
        <f>TEXT(Sales_Transactions[[#This Row],[RealOrderDate ]],"dddd")</f>
        <v>Saturday</v>
      </c>
      <c r="J5084" s="16" t="str">
        <f>TEXT(Sales_Transactions[[#This Row],[RealOrderDate ]],"MMMM")</f>
        <v>October</v>
      </c>
      <c r="K5084" s="16" t="str">
        <f>TEXT(Sales_Transactions[[#This Row],[RealOrderDate ]],"YYYY")</f>
        <v>2009</v>
      </c>
      <c r="L5084" s="16" t="str">
        <f>_xlfn.CONCAT(Sales_Transactions[[#This Row],[OrderMonth]],"-",Sales_Transactions[[#This Row],[OrderYear]])</f>
        <v>October-2009</v>
      </c>
      <c r="M5084" s="10" t="str">
        <f>TEXT(Sales_Transactions[[#This Row],[RealOrderDate ]],"DD")</f>
        <v>31</v>
      </c>
      <c r="N5084" s="15">
        <f t="shared" si="949"/>
        <v>31</v>
      </c>
      <c r="O5084" t="s">
        <v>23</v>
      </c>
      <c r="P5084" s="9">
        <f t="shared" si="953"/>
        <v>2</v>
      </c>
      <c r="Q5084" s="7">
        <f>VLOOKUP(Sales_Transactions[[#This Row],[Order Priority]],'Sheet 5'!$A:$B,2,FALSE)</f>
        <v>2</v>
      </c>
      <c r="R5084" s="1">
        <v>9</v>
      </c>
      <c r="S5084" s="1">
        <v>1</v>
      </c>
      <c r="T5084" s="1">
        <v>1900</v>
      </c>
      <c r="U5084" s="1" t="str">
        <f>_xlfn.CONCAT(Sales_Transactions[[#This Row],[Column1]],"/",Sales_Transactions[[#This Row],[Order Quantity]],"/",Sales_Transactions[[#This Row],[Column12]])</f>
        <v>1/9/1900</v>
      </c>
      <c r="V5084" s="15">
        <f>Sales_Transactions[[#This Row],[Column13]]*1</f>
        <v>9</v>
      </c>
      <c r="W5084" s="4" t="str">
        <f t="shared" si="950"/>
        <v>1/9/1900</v>
      </c>
      <c r="X5084" s="4">
        <f t="shared" si="951"/>
        <v>9</v>
      </c>
      <c r="Y5084">
        <v>133.85</v>
      </c>
      <c r="Z5084" s="8">
        <f t="shared" si="954"/>
        <v>14.872222222222222</v>
      </c>
      <c r="AA5084">
        <v>0.03</v>
      </c>
      <c r="AB5084" t="s">
        <v>68</v>
      </c>
      <c r="AC5084">
        <v>-5.28</v>
      </c>
      <c r="AD5084">
        <v>13.48</v>
      </c>
      <c r="AE5084">
        <v>4.51</v>
      </c>
      <c r="AF5084" t="s">
        <v>3313</v>
      </c>
      <c r="AG5084" t="s">
        <v>3314</v>
      </c>
      <c r="AH5084" s="7" t="str">
        <f>_xlfn.CONCAT(Sales_Transactions[[#This Row],[First Name]]," ",Sales_Transactions[[#This Row],[Last Name]])</f>
        <v>Rachel Payne</v>
      </c>
      <c r="AI5084" t="s">
        <v>1143</v>
      </c>
      <c r="AJ5084" s="7" t="str">
        <f>VLOOKUP(AI5084,Regional_Managers!$A:$B,2,FALSE)</f>
        <v>William</v>
      </c>
      <c r="AK5084" t="s">
        <v>38</v>
      </c>
      <c r="AL5084" t="s">
        <v>29</v>
      </c>
      <c r="AM5084" t="s">
        <v>30</v>
      </c>
      <c r="AN5084" t="s">
        <v>135</v>
      </c>
      <c r="AO5084" t="s">
        <v>44</v>
      </c>
      <c r="AP5084">
        <v>0.59</v>
      </c>
      <c r="AQ5084">
        <v>4</v>
      </c>
      <c r="AR5084">
        <v>11</v>
      </c>
      <c r="AS5084">
        <v>2009</v>
      </c>
      <c r="AT5084" t="str">
        <f t="shared" si="955"/>
        <v>11/4/2009</v>
      </c>
      <c r="AU5084" s="15">
        <f t="shared" si="956"/>
        <v>4</v>
      </c>
      <c r="AV5084">
        <v>22</v>
      </c>
      <c r="AW5084">
        <v>5</v>
      </c>
      <c r="AX5084">
        <v>1972</v>
      </c>
      <c r="AY5084" s="10" t="str">
        <f t="shared" si="957"/>
        <v>5/22/1972</v>
      </c>
      <c r="AZ5084" s="7">
        <f t="shared" ca="1" si="958"/>
        <v>53</v>
      </c>
      <c r="BA5084" s="9" t="str">
        <f ca="1">VLOOKUP(AZ5084,Sheet4!$A:$B,2,TRUE)</f>
        <v>45-59</v>
      </c>
      <c r="BB5084" s="7" t="str">
        <f t="shared" ca="1" si="959"/>
        <v>45-59</v>
      </c>
    </row>
    <row r="5085" spans="1:54" x14ac:dyDescent="0.25">
      <c r="A5085">
        <v>4010</v>
      </c>
      <c r="B5085">
        <v>28614</v>
      </c>
      <c r="C5085" s="1" t="e">
        <f>VLOOKUP(Sales_Transactions[[#This Row],[Order ID]],'returned_Items'!$A:$B,2,FALSE)</f>
        <v>#N/A</v>
      </c>
      <c r="D5085" s="7" t="str">
        <f t="shared" si="952"/>
        <v>Delivered</v>
      </c>
      <c r="E5085" s="1" t="s">
        <v>3315</v>
      </c>
      <c r="F5085" s="1" t="str">
        <f>SUBSTITUTE(Sales_Transactions[[#This Row],[Order Date]], "~","")</f>
        <v>40105%</v>
      </c>
      <c r="G5085" s="1" t="str">
        <f>SUBSTITUTE(Sales_Transactions[[#This Row],[Column 1]],"%","")</f>
        <v>40105</v>
      </c>
      <c r="H5085" s="16">
        <f t="shared" si="948"/>
        <v>40105</v>
      </c>
      <c r="I5085" s="16" t="str">
        <f>TEXT(Sales_Transactions[[#This Row],[RealOrderDate ]],"dddd")</f>
        <v>Monday</v>
      </c>
      <c r="J5085" s="16" t="str">
        <f>TEXT(Sales_Transactions[[#This Row],[RealOrderDate ]],"MMMM")</f>
        <v>October</v>
      </c>
      <c r="K5085" s="16" t="str">
        <f>TEXT(Sales_Transactions[[#This Row],[RealOrderDate ]],"YYYY")</f>
        <v>2009</v>
      </c>
      <c r="L5085" s="16" t="str">
        <f>_xlfn.CONCAT(Sales_Transactions[[#This Row],[OrderMonth]],"-",Sales_Transactions[[#This Row],[OrderYear]])</f>
        <v>October-2009</v>
      </c>
      <c r="M5085" s="10" t="str">
        <f>TEXT(Sales_Transactions[[#This Row],[RealOrderDate ]],"DD")</f>
        <v>19</v>
      </c>
      <c r="N5085" s="15">
        <f t="shared" si="949"/>
        <v>19</v>
      </c>
      <c r="O5085" t="s">
        <v>102</v>
      </c>
      <c r="P5085" s="9">
        <f t="shared" si="953"/>
        <v>5</v>
      </c>
      <c r="Q5085" s="7">
        <f>VLOOKUP(Sales_Transactions[[#This Row],[Order Priority]],'Sheet 5'!$A:$B,2,FALSE)</f>
        <v>5</v>
      </c>
      <c r="R5085" s="1">
        <v>19</v>
      </c>
      <c r="S5085" s="1">
        <v>2</v>
      </c>
      <c r="T5085" s="1">
        <v>1900</v>
      </c>
      <c r="U5085" s="1" t="str">
        <f>_xlfn.CONCAT(Sales_Transactions[[#This Row],[Column1]],"/",Sales_Transactions[[#This Row],[Order Quantity]],"/",Sales_Transactions[[#This Row],[Column12]])</f>
        <v>2/19/1900</v>
      </c>
      <c r="V5085" s="15">
        <f>Sales_Transactions[[#This Row],[Column13]]*1</f>
        <v>50</v>
      </c>
      <c r="W5085" s="4" t="str">
        <f t="shared" si="950"/>
        <v>2/19/1900</v>
      </c>
      <c r="X5085" s="4">
        <f t="shared" si="951"/>
        <v>50</v>
      </c>
      <c r="Y5085">
        <v>7827.51</v>
      </c>
      <c r="Z5085" s="8">
        <f t="shared" si="954"/>
        <v>156.55020000000002</v>
      </c>
      <c r="AA5085">
        <v>0.05</v>
      </c>
      <c r="AB5085" t="s">
        <v>24</v>
      </c>
      <c r="AC5085">
        <v>2992.8</v>
      </c>
      <c r="AD5085">
        <v>159.99</v>
      </c>
      <c r="AE5085">
        <v>5.5</v>
      </c>
      <c r="AF5085" t="s">
        <v>1728</v>
      </c>
      <c r="AG5085" t="s">
        <v>1729</v>
      </c>
      <c r="AH5085" s="7" t="str">
        <f>_xlfn.CONCAT(Sales_Transactions[[#This Row],[First Name]]," ",Sales_Transactions[[#This Row],[Last Name]])</f>
        <v>Tanja Norvell</v>
      </c>
      <c r="AI5085" t="s">
        <v>1143</v>
      </c>
      <c r="AJ5085" s="7" t="str">
        <f>VLOOKUP(AI5085,Regional_Managers!$A:$B,2,FALSE)</f>
        <v>William</v>
      </c>
      <c r="AK5085" t="s">
        <v>38</v>
      </c>
      <c r="AL5085" t="s">
        <v>49</v>
      </c>
      <c r="AM5085" t="s">
        <v>88</v>
      </c>
      <c r="AN5085" t="s">
        <v>1796</v>
      </c>
      <c r="AO5085" t="s">
        <v>44</v>
      </c>
      <c r="AP5085">
        <v>0.49</v>
      </c>
      <c r="AQ5085">
        <v>21</v>
      </c>
      <c r="AR5085">
        <v>10</v>
      </c>
      <c r="AS5085">
        <v>2009</v>
      </c>
      <c r="AT5085" t="str">
        <f t="shared" si="955"/>
        <v>10/21/2009</v>
      </c>
      <c r="AU5085" s="15">
        <f t="shared" si="956"/>
        <v>2</v>
      </c>
      <c r="AV5085">
        <v>3</v>
      </c>
      <c r="AW5085">
        <v>7</v>
      </c>
      <c r="AX5085">
        <v>1971</v>
      </c>
      <c r="AY5085" s="10" t="str">
        <f t="shared" si="957"/>
        <v>7/3/1971</v>
      </c>
      <c r="AZ5085" s="7">
        <f t="shared" ca="1" si="958"/>
        <v>53</v>
      </c>
      <c r="BA5085" s="9" t="str">
        <f ca="1">VLOOKUP(AZ5085,Sheet4!$A:$B,2,TRUE)</f>
        <v>45-59</v>
      </c>
      <c r="BB5085" s="7" t="str">
        <f t="shared" ca="1" si="959"/>
        <v>45-59</v>
      </c>
    </row>
    <row r="5086" spans="1:54" x14ac:dyDescent="0.25">
      <c r="A5086">
        <v>4023</v>
      </c>
      <c r="B5086">
        <v>28741</v>
      </c>
      <c r="C5086" s="1" t="e">
        <f>VLOOKUP(Sales_Transactions[[#This Row],[Order ID]],'returned_Items'!$A:$B,2,FALSE)</f>
        <v>#N/A</v>
      </c>
      <c r="D5086" s="7" t="str">
        <f t="shared" si="952"/>
        <v>Delivered</v>
      </c>
      <c r="E5086" s="1" t="s">
        <v>3015</v>
      </c>
      <c r="F5086" s="1" t="str">
        <f>SUBSTITUTE(Sales_Transactions[[#This Row],[Order Date]], "~","")</f>
        <v>40602%</v>
      </c>
      <c r="G5086" s="1" t="str">
        <f>SUBSTITUTE(Sales_Transactions[[#This Row],[Column 1]],"%","")</f>
        <v>40602</v>
      </c>
      <c r="H5086" s="16">
        <f t="shared" si="948"/>
        <v>40602</v>
      </c>
      <c r="I5086" s="16" t="str">
        <f>TEXT(Sales_Transactions[[#This Row],[RealOrderDate ]],"dddd")</f>
        <v>Monday</v>
      </c>
      <c r="J5086" s="16" t="str">
        <f>TEXT(Sales_Transactions[[#This Row],[RealOrderDate ]],"MMMM")</f>
        <v>February</v>
      </c>
      <c r="K5086" s="16" t="str">
        <f>TEXT(Sales_Transactions[[#This Row],[RealOrderDate ]],"YYYY")</f>
        <v>2011</v>
      </c>
      <c r="L5086" s="16" t="str">
        <f>_xlfn.CONCAT(Sales_Transactions[[#This Row],[OrderMonth]],"-",Sales_Transactions[[#This Row],[OrderYear]])</f>
        <v>February-2011</v>
      </c>
      <c r="M5086" s="10" t="str">
        <f>TEXT(Sales_Transactions[[#This Row],[RealOrderDate ]],"DD")</f>
        <v>28</v>
      </c>
      <c r="N5086" s="15">
        <f t="shared" si="949"/>
        <v>28</v>
      </c>
      <c r="O5086" t="s">
        <v>53</v>
      </c>
      <c r="P5086" s="9">
        <f t="shared" si="953"/>
        <v>1</v>
      </c>
      <c r="Q5086" s="7">
        <f>VLOOKUP(Sales_Transactions[[#This Row],[Order Priority]],'Sheet 5'!$A:$B,2,FALSE)</f>
        <v>1</v>
      </c>
      <c r="R5086" s="1">
        <v>13</v>
      </c>
      <c r="S5086" s="1">
        <v>1</v>
      </c>
      <c r="T5086" s="1">
        <v>1900</v>
      </c>
      <c r="U5086" s="1" t="str">
        <f>_xlfn.CONCAT(Sales_Transactions[[#This Row],[Column1]],"/",Sales_Transactions[[#This Row],[Order Quantity]],"/",Sales_Transactions[[#This Row],[Column12]])</f>
        <v>1/13/1900</v>
      </c>
      <c r="V5086" s="15">
        <f>Sales_Transactions[[#This Row],[Column13]]*1</f>
        <v>13</v>
      </c>
      <c r="W5086" s="4" t="str">
        <f t="shared" si="950"/>
        <v>1/13/1900</v>
      </c>
      <c r="X5086" s="4">
        <f t="shared" si="951"/>
        <v>13</v>
      </c>
      <c r="Y5086">
        <v>70.13</v>
      </c>
      <c r="Z5086" s="8">
        <f t="shared" si="954"/>
        <v>5.3946153846153839</v>
      </c>
      <c r="AA5086">
        <v>0.02</v>
      </c>
      <c r="AB5086" t="s">
        <v>24</v>
      </c>
      <c r="AC5086">
        <v>21.51</v>
      </c>
      <c r="AD5086">
        <v>5.43</v>
      </c>
      <c r="AE5086">
        <v>0.95</v>
      </c>
      <c r="AF5086" t="s">
        <v>2059</v>
      </c>
      <c r="AG5086" t="s">
        <v>2014</v>
      </c>
      <c r="AH5086" s="7" t="str">
        <f>_xlfn.CONCAT(Sales_Transactions[[#This Row],[First Name]]," ",Sales_Transactions[[#This Row],[Last Name]])</f>
        <v>Craig Molinari</v>
      </c>
      <c r="AI5086" t="s">
        <v>1143</v>
      </c>
      <c r="AJ5086" s="7" t="str">
        <f>VLOOKUP(AI5086,Regional_Managers!$A:$B,2,FALSE)</f>
        <v>William</v>
      </c>
      <c r="AK5086" t="s">
        <v>28</v>
      </c>
      <c r="AL5086" t="s">
        <v>29</v>
      </c>
      <c r="AM5086" t="s">
        <v>76</v>
      </c>
      <c r="AN5086" t="s">
        <v>991</v>
      </c>
      <c r="AO5086" t="s">
        <v>85</v>
      </c>
      <c r="AP5086">
        <v>0.36</v>
      </c>
      <c r="AQ5086">
        <v>1</v>
      </c>
      <c r="AR5086">
        <v>3</v>
      </c>
      <c r="AS5086">
        <v>2011</v>
      </c>
      <c r="AT5086" t="str">
        <f t="shared" si="955"/>
        <v>3/1/2011</v>
      </c>
      <c r="AU5086" s="15">
        <f t="shared" si="956"/>
        <v>1</v>
      </c>
      <c r="AV5086">
        <v>17</v>
      </c>
      <c r="AW5086">
        <v>11</v>
      </c>
      <c r="AX5086">
        <v>1971</v>
      </c>
      <c r="AY5086" s="10" t="str">
        <f t="shared" si="957"/>
        <v>11/17/1971</v>
      </c>
      <c r="AZ5086" s="7">
        <f t="shared" ca="1" si="958"/>
        <v>53</v>
      </c>
      <c r="BA5086" s="9" t="str">
        <f ca="1">VLOOKUP(AZ5086,Sheet4!$A:$B,2,TRUE)</f>
        <v>45-59</v>
      </c>
      <c r="BB5086" s="7" t="str">
        <f t="shared" ca="1" si="959"/>
        <v>45-59</v>
      </c>
    </row>
    <row r="5087" spans="1:54" x14ac:dyDescent="0.25">
      <c r="A5087">
        <v>4024</v>
      </c>
      <c r="B5087">
        <v>28741</v>
      </c>
      <c r="C5087" s="1" t="e">
        <f>VLOOKUP(Sales_Transactions[[#This Row],[Order ID]],'returned_Items'!$A:$B,2,FALSE)</f>
        <v>#N/A</v>
      </c>
      <c r="D5087" s="7" t="str">
        <f t="shared" si="952"/>
        <v>Delivered</v>
      </c>
      <c r="E5087" s="1" t="s">
        <v>3015</v>
      </c>
      <c r="F5087" s="1" t="str">
        <f>SUBSTITUTE(Sales_Transactions[[#This Row],[Order Date]], "~","")</f>
        <v>40602%</v>
      </c>
      <c r="G5087" s="1" t="str">
        <f>SUBSTITUTE(Sales_Transactions[[#This Row],[Column 1]],"%","")</f>
        <v>40602</v>
      </c>
      <c r="H5087" s="16">
        <f t="shared" si="948"/>
        <v>40602</v>
      </c>
      <c r="I5087" s="16" t="str">
        <f>TEXT(Sales_Transactions[[#This Row],[RealOrderDate ]],"dddd")</f>
        <v>Monday</v>
      </c>
      <c r="J5087" s="16" t="str">
        <f>TEXT(Sales_Transactions[[#This Row],[RealOrderDate ]],"MMMM")</f>
        <v>February</v>
      </c>
      <c r="K5087" s="16" t="str">
        <f>TEXT(Sales_Transactions[[#This Row],[RealOrderDate ]],"YYYY")</f>
        <v>2011</v>
      </c>
      <c r="L5087" s="16" t="str">
        <f>_xlfn.CONCAT(Sales_Transactions[[#This Row],[OrderMonth]],"-",Sales_Transactions[[#This Row],[OrderYear]])</f>
        <v>February-2011</v>
      </c>
      <c r="M5087" s="10" t="str">
        <f>TEXT(Sales_Transactions[[#This Row],[RealOrderDate ]],"DD")</f>
        <v>28</v>
      </c>
      <c r="N5087" s="15">
        <f t="shared" si="949"/>
        <v>28</v>
      </c>
      <c r="O5087" t="s">
        <v>53</v>
      </c>
      <c r="P5087" s="9">
        <f t="shared" si="953"/>
        <v>1</v>
      </c>
      <c r="Q5087" s="7">
        <f>VLOOKUP(Sales_Transactions[[#This Row],[Order Priority]],'Sheet 5'!$A:$B,2,FALSE)</f>
        <v>1</v>
      </c>
      <c r="R5087" s="1">
        <v>5</v>
      </c>
      <c r="S5087" s="1">
        <v>1</v>
      </c>
      <c r="T5087" s="1">
        <v>1900</v>
      </c>
      <c r="U5087" s="1" t="str">
        <f>_xlfn.CONCAT(Sales_Transactions[[#This Row],[Column1]],"/",Sales_Transactions[[#This Row],[Order Quantity]],"/",Sales_Transactions[[#This Row],[Column12]])</f>
        <v>1/5/1900</v>
      </c>
      <c r="V5087" s="15">
        <f>Sales_Transactions[[#This Row],[Column13]]*1</f>
        <v>5</v>
      </c>
      <c r="W5087" s="4" t="str">
        <f t="shared" si="950"/>
        <v>1/5/1900</v>
      </c>
      <c r="X5087" s="4">
        <f t="shared" si="951"/>
        <v>5</v>
      </c>
      <c r="Y5087">
        <v>59.76</v>
      </c>
      <c r="Z5087" s="8">
        <f t="shared" si="954"/>
        <v>11.952</v>
      </c>
      <c r="AA5087">
        <v>0.04</v>
      </c>
      <c r="AB5087" t="s">
        <v>24</v>
      </c>
      <c r="AC5087">
        <v>-10.34</v>
      </c>
      <c r="AD5087">
        <v>10.98</v>
      </c>
      <c r="AE5087">
        <v>3.37</v>
      </c>
      <c r="AF5087" t="s">
        <v>2059</v>
      </c>
      <c r="AG5087" t="s">
        <v>2014</v>
      </c>
      <c r="AH5087" s="7" t="str">
        <f>_xlfn.CONCAT(Sales_Transactions[[#This Row],[First Name]]," ",Sales_Transactions[[#This Row],[Last Name]])</f>
        <v>Craig Molinari</v>
      </c>
      <c r="AI5087" t="s">
        <v>1143</v>
      </c>
      <c r="AJ5087" s="7" t="str">
        <f>VLOOKUP(AI5087,Regional_Managers!$A:$B,2,FALSE)</f>
        <v>William</v>
      </c>
      <c r="AK5087" t="s">
        <v>28</v>
      </c>
      <c r="AL5087" t="s">
        <v>29</v>
      </c>
      <c r="AM5087" t="s">
        <v>222</v>
      </c>
      <c r="AN5087" t="s">
        <v>773</v>
      </c>
      <c r="AO5087" t="s">
        <v>61</v>
      </c>
      <c r="AP5087">
        <v>0.56999999999999995</v>
      </c>
      <c r="AQ5087">
        <v>1</v>
      </c>
      <c r="AR5087">
        <v>3</v>
      </c>
      <c r="AS5087">
        <v>2011</v>
      </c>
      <c r="AT5087" t="str">
        <f t="shared" si="955"/>
        <v>3/1/2011</v>
      </c>
      <c r="AU5087" s="15">
        <f t="shared" si="956"/>
        <v>1</v>
      </c>
      <c r="AV5087">
        <v>10</v>
      </c>
      <c r="AW5087">
        <v>1</v>
      </c>
      <c r="AX5087">
        <v>1974</v>
      </c>
      <c r="AY5087" s="10" t="str">
        <f t="shared" si="957"/>
        <v>1/10/1974</v>
      </c>
      <c r="AZ5087" s="7">
        <f t="shared" ca="1" si="958"/>
        <v>51</v>
      </c>
      <c r="BA5087" s="9" t="str">
        <f ca="1">VLOOKUP(AZ5087,Sheet4!$A:$B,2,TRUE)</f>
        <v>45-59</v>
      </c>
      <c r="BB5087" s="7" t="str">
        <f t="shared" ca="1" si="959"/>
        <v>45-59</v>
      </c>
    </row>
    <row r="5088" spans="1:54" x14ac:dyDescent="0.25">
      <c r="A5088">
        <v>4027</v>
      </c>
      <c r="B5088">
        <v>28769</v>
      </c>
      <c r="C5088" s="1" t="e">
        <f>VLOOKUP(Sales_Transactions[[#This Row],[Order ID]],'returned_Items'!$A:$B,2,FALSE)</f>
        <v>#N/A</v>
      </c>
      <c r="D5088" s="7" t="str">
        <f t="shared" si="952"/>
        <v>Delivered</v>
      </c>
      <c r="E5088" s="1" t="s">
        <v>52</v>
      </c>
      <c r="F5088" s="1" t="str">
        <f>SUBSTITUTE(Sales_Transactions[[#This Row],[Order Date]], "~","")</f>
        <v>40418%</v>
      </c>
      <c r="G5088" s="1" t="str">
        <f>SUBSTITUTE(Sales_Transactions[[#This Row],[Column 1]],"%","")</f>
        <v>40418</v>
      </c>
      <c r="H5088" s="16">
        <f t="shared" si="948"/>
        <v>40418</v>
      </c>
      <c r="I5088" s="16" t="str">
        <f>TEXT(Sales_Transactions[[#This Row],[RealOrderDate ]],"dddd")</f>
        <v>Saturday</v>
      </c>
      <c r="J5088" s="16" t="str">
        <f>TEXT(Sales_Transactions[[#This Row],[RealOrderDate ]],"MMMM")</f>
        <v>August</v>
      </c>
      <c r="K5088" s="16" t="str">
        <f>TEXT(Sales_Transactions[[#This Row],[RealOrderDate ]],"YYYY")</f>
        <v>2010</v>
      </c>
      <c r="L5088" s="16" t="str">
        <f>_xlfn.CONCAT(Sales_Transactions[[#This Row],[OrderMonth]],"-",Sales_Transactions[[#This Row],[OrderYear]])</f>
        <v>August-2010</v>
      </c>
      <c r="M5088" s="10" t="str">
        <f>TEXT(Sales_Transactions[[#This Row],[RealOrderDate ]],"DD")</f>
        <v>28</v>
      </c>
      <c r="N5088" s="15">
        <f t="shared" si="949"/>
        <v>28</v>
      </c>
      <c r="O5088" t="s">
        <v>23</v>
      </c>
      <c r="P5088" s="9">
        <f t="shared" si="953"/>
        <v>2</v>
      </c>
      <c r="Q5088" s="7">
        <f>VLOOKUP(Sales_Transactions[[#This Row],[Order Priority]],'Sheet 5'!$A:$B,2,FALSE)</f>
        <v>2</v>
      </c>
      <c r="R5088" s="1">
        <v>6</v>
      </c>
      <c r="S5088" s="1">
        <v>1</v>
      </c>
      <c r="T5088" s="1">
        <v>1900</v>
      </c>
      <c r="U5088" s="1" t="str">
        <f>_xlfn.CONCAT(Sales_Transactions[[#This Row],[Column1]],"/",Sales_Transactions[[#This Row],[Order Quantity]],"/",Sales_Transactions[[#This Row],[Column12]])</f>
        <v>1/6/1900</v>
      </c>
      <c r="V5088" s="15">
        <f>Sales_Transactions[[#This Row],[Column13]]*1</f>
        <v>6</v>
      </c>
      <c r="W5088" s="4" t="str">
        <f t="shared" si="950"/>
        <v>1/6/1900</v>
      </c>
      <c r="X5088" s="4">
        <f t="shared" si="951"/>
        <v>6</v>
      </c>
      <c r="Y5088">
        <v>195.75</v>
      </c>
      <c r="Z5088" s="8">
        <f t="shared" si="954"/>
        <v>32.625</v>
      </c>
      <c r="AA5088">
        <v>0.02</v>
      </c>
      <c r="AB5088" t="s">
        <v>24</v>
      </c>
      <c r="AC5088">
        <v>-31.24</v>
      </c>
      <c r="AD5088">
        <v>33.29</v>
      </c>
      <c r="AE5088">
        <v>1.99</v>
      </c>
      <c r="AF5088" t="s">
        <v>509</v>
      </c>
      <c r="AG5088" t="s">
        <v>3297</v>
      </c>
      <c r="AH5088" s="7" t="str">
        <f>_xlfn.CONCAT(Sales_Transactions[[#This Row],[First Name]]," ",Sales_Transactions[[#This Row],[Last Name]])</f>
        <v>Mike Gockenbach</v>
      </c>
      <c r="AI5088" t="s">
        <v>1143</v>
      </c>
      <c r="AJ5088" s="7" t="str">
        <f>VLOOKUP(AI5088,Regional_Managers!$A:$B,2,FALSE)</f>
        <v>William</v>
      </c>
      <c r="AK5088" t="s">
        <v>38</v>
      </c>
      <c r="AL5088" t="s">
        <v>49</v>
      </c>
      <c r="AM5088" t="s">
        <v>88</v>
      </c>
      <c r="AN5088" t="s">
        <v>2861</v>
      </c>
      <c r="AO5088" t="s">
        <v>61</v>
      </c>
      <c r="AP5088">
        <v>0.41</v>
      </c>
      <c r="AQ5088">
        <v>28</v>
      </c>
      <c r="AR5088">
        <v>8</v>
      </c>
      <c r="AS5088">
        <v>2010</v>
      </c>
      <c r="AT5088" t="str">
        <f t="shared" si="955"/>
        <v>8/28/2010</v>
      </c>
      <c r="AU5088" s="15">
        <f t="shared" si="956"/>
        <v>0</v>
      </c>
      <c r="AV5088">
        <v>11</v>
      </c>
      <c r="AW5088">
        <v>5</v>
      </c>
      <c r="AX5088">
        <v>1974</v>
      </c>
      <c r="AY5088" s="10" t="str">
        <f t="shared" si="957"/>
        <v>5/11/1974</v>
      </c>
      <c r="AZ5088" s="7">
        <f t="shared" ca="1" si="958"/>
        <v>51</v>
      </c>
      <c r="BA5088" s="9" t="str">
        <f ca="1">VLOOKUP(AZ5088,Sheet4!$A:$B,2,TRUE)</f>
        <v>45-59</v>
      </c>
      <c r="BB5088" s="7" t="str">
        <f t="shared" ca="1" si="959"/>
        <v>45-59</v>
      </c>
    </row>
    <row r="5089" spans="1:54" x14ac:dyDescent="0.25">
      <c r="A5089">
        <v>4057</v>
      </c>
      <c r="B5089">
        <v>28928</v>
      </c>
      <c r="C5089" s="1" t="str">
        <f>VLOOKUP(Sales_Transactions[[#This Row],[Order ID]],'returned_Items'!$A:$B,2,FALSE)</f>
        <v>Returned</v>
      </c>
      <c r="D5089" s="7" t="str">
        <f t="shared" si="952"/>
        <v>Returned</v>
      </c>
      <c r="E5089" s="1" t="s">
        <v>3246</v>
      </c>
      <c r="F5089" s="1" t="str">
        <f>SUBSTITUTE(Sales_Transactions[[#This Row],[Order Date]], "~","")</f>
        <v>40298%</v>
      </c>
      <c r="G5089" s="1" t="str">
        <f>SUBSTITUTE(Sales_Transactions[[#This Row],[Column 1]],"%","")</f>
        <v>40298</v>
      </c>
      <c r="H5089" s="16">
        <f t="shared" si="948"/>
        <v>40298</v>
      </c>
      <c r="I5089" s="16" t="str">
        <f>TEXT(Sales_Transactions[[#This Row],[RealOrderDate ]],"dddd")</f>
        <v>Friday</v>
      </c>
      <c r="J5089" s="16" t="str">
        <f>TEXT(Sales_Transactions[[#This Row],[RealOrderDate ]],"MMMM")</f>
        <v>April</v>
      </c>
      <c r="K5089" s="16" t="str">
        <f>TEXT(Sales_Transactions[[#This Row],[RealOrderDate ]],"YYYY")</f>
        <v>2010</v>
      </c>
      <c r="L5089" s="16" t="str">
        <f>_xlfn.CONCAT(Sales_Transactions[[#This Row],[OrderMonth]],"-",Sales_Transactions[[#This Row],[OrderYear]])</f>
        <v>April-2010</v>
      </c>
      <c r="M5089" s="10" t="str">
        <f>TEXT(Sales_Transactions[[#This Row],[RealOrderDate ]],"DD")</f>
        <v>30</v>
      </c>
      <c r="N5089" s="15">
        <f t="shared" si="949"/>
        <v>30</v>
      </c>
      <c r="O5089" t="s">
        <v>23</v>
      </c>
      <c r="P5089" s="9">
        <f t="shared" si="953"/>
        <v>2</v>
      </c>
      <c r="Q5089" s="7">
        <f>VLOOKUP(Sales_Transactions[[#This Row],[Order Priority]],'Sheet 5'!$A:$B,2,FALSE)</f>
        <v>2</v>
      </c>
      <c r="R5089" s="1">
        <v>3</v>
      </c>
      <c r="S5089" s="1">
        <v>1</v>
      </c>
      <c r="T5089" s="1">
        <v>1900</v>
      </c>
      <c r="U5089" s="1" t="str">
        <f>_xlfn.CONCAT(Sales_Transactions[[#This Row],[Column1]],"/",Sales_Transactions[[#This Row],[Order Quantity]],"/",Sales_Transactions[[#This Row],[Column12]])</f>
        <v>1/3/1900</v>
      </c>
      <c r="V5089" s="15">
        <f>Sales_Transactions[[#This Row],[Column13]]*1</f>
        <v>3</v>
      </c>
      <c r="W5089" s="4" t="str">
        <f t="shared" si="950"/>
        <v>1/3/1900</v>
      </c>
      <c r="X5089" s="4">
        <f t="shared" si="951"/>
        <v>3</v>
      </c>
      <c r="Y5089">
        <v>185.16</v>
      </c>
      <c r="Z5089" s="8">
        <f t="shared" si="954"/>
        <v>61.72</v>
      </c>
      <c r="AA5089">
        <v>0.02</v>
      </c>
      <c r="AB5089" t="s">
        <v>24</v>
      </c>
      <c r="AC5089">
        <v>-49.34</v>
      </c>
      <c r="AD5089">
        <v>59.98</v>
      </c>
      <c r="AE5089">
        <v>3.99</v>
      </c>
      <c r="AF5089" t="s">
        <v>2636</v>
      </c>
      <c r="AG5089" t="s">
        <v>510</v>
      </c>
      <c r="AH5089" s="7" t="str">
        <f>_xlfn.CONCAT(Sales_Transactions[[#This Row],[First Name]]," ",Sales_Transactions[[#This Row],[Last Name]])</f>
        <v>Nora Pelletier</v>
      </c>
      <c r="AI5089" t="s">
        <v>1143</v>
      </c>
      <c r="AJ5089" s="7" t="str">
        <f>VLOOKUP(AI5089,Regional_Managers!$A:$B,2,FALSE)</f>
        <v>William</v>
      </c>
      <c r="AK5089" t="s">
        <v>48</v>
      </c>
      <c r="AL5089" t="s">
        <v>29</v>
      </c>
      <c r="AM5089" t="s">
        <v>39</v>
      </c>
      <c r="AN5089" t="s">
        <v>742</v>
      </c>
      <c r="AO5089" t="s">
        <v>44</v>
      </c>
      <c r="AP5089">
        <v>0.56999999999999995</v>
      </c>
      <c r="AQ5089">
        <v>2</v>
      </c>
      <c r="AR5089">
        <v>5</v>
      </c>
      <c r="AS5089">
        <v>2010</v>
      </c>
      <c r="AT5089" t="str">
        <f t="shared" si="955"/>
        <v>5/2/2010</v>
      </c>
      <c r="AU5089" s="15">
        <f t="shared" si="956"/>
        <v>2</v>
      </c>
      <c r="AV5089">
        <v>13</v>
      </c>
      <c r="AW5089">
        <v>6</v>
      </c>
      <c r="AX5089">
        <v>1974</v>
      </c>
      <c r="AY5089" s="10" t="str">
        <f t="shared" si="957"/>
        <v>6/13/1974</v>
      </c>
      <c r="AZ5089" s="7">
        <f t="shared" ca="1" si="958"/>
        <v>50</v>
      </c>
      <c r="BA5089" s="9" t="str">
        <f ca="1">VLOOKUP(AZ5089,Sheet4!$A:$B,2,TRUE)</f>
        <v>45-59</v>
      </c>
      <c r="BB5089" s="7" t="str">
        <f t="shared" ca="1" si="959"/>
        <v>45-59</v>
      </c>
    </row>
    <row r="5090" spans="1:54" x14ac:dyDescent="0.25">
      <c r="A5090">
        <v>4058</v>
      </c>
      <c r="B5090">
        <v>28928</v>
      </c>
      <c r="C5090" s="1" t="str">
        <f>VLOOKUP(Sales_Transactions[[#This Row],[Order ID]],'returned_Items'!$A:$B,2,FALSE)</f>
        <v>Returned</v>
      </c>
      <c r="D5090" s="7" t="str">
        <f t="shared" si="952"/>
        <v>Returned</v>
      </c>
      <c r="E5090" s="1" t="s">
        <v>3246</v>
      </c>
      <c r="F5090" s="1" t="str">
        <f>SUBSTITUTE(Sales_Transactions[[#This Row],[Order Date]], "~","")</f>
        <v>40298%</v>
      </c>
      <c r="G5090" s="1" t="str">
        <f>SUBSTITUTE(Sales_Transactions[[#This Row],[Column 1]],"%","")</f>
        <v>40298</v>
      </c>
      <c r="H5090" s="16">
        <f t="shared" si="948"/>
        <v>40298</v>
      </c>
      <c r="I5090" s="16" t="str">
        <f>TEXT(Sales_Transactions[[#This Row],[RealOrderDate ]],"dddd")</f>
        <v>Friday</v>
      </c>
      <c r="J5090" s="16" t="str">
        <f>TEXT(Sales_Transactions[[#This Row],[RealOrderDate ]],"MMMM")</f>
        <v>April</v>
      </c>
      <c r="K5090" s="16" t="str">
        <f>TEXT(Sales_Transactions[[#This Row],[RealOrderDate ]],"YYYY")</f>
        <v>2010</v>
      </c>
      <c r="L5090" s="16" t="str">
        <f>_xlfn.CONCAT(Sales_Transactions[[#This Row],[OrderMonth]],"-",Sales_Transactions[[#This Row],[OrderYear]])</f>
        <v>April-2010</v>
      </c>
      <c r="M5090" s="10" t="str">
        <f>TEXT(Sales_Transactions[[#This Row],[RealOrderDate ]],"DD")</f>
        <v>30</v>
      </c>
      <c r="N5090" s="15">
        <f t="shared" si="949"/>
        <v>30</v>
      </c>
      <c r="O5090" t="s">
        <v>23</v>
      </c>
      <c r="P5090" s="9">
        <f t="shared" si="953"/>
        <v>2</v>
      </c>
      <c r="Q5090" s="7">
        <f>VLOOKUP(Sales_Transactions[[#This Row],[Order Priority]],'Sheet 5'!$A:$B,2,FALSE)</f>
        <v>2</v>
      </c>
      <c r="R5090" s="1">
        <v>22</v>
      </c>
      <c r="S5090" s="1">
        <v>1</v>
      </c>
      <c r="T5090" s="1">
        <v>1900</v>
      </c>
      <c r="U5090" s="1" t="str">
        <f>_xlfn.CONCAT(Sales_Transactions[[#This Row],[Column1]],"/",Sales_Transactions[[#This Row],[Order Quantity]],"/",Sales_Transactions[[#This Row],[Column12]])</f>
        <v>1/22/1900</v>
      </c>
      <c r="V5090" s="15">
        <f>Sales_Transactions[[#This Row],[Column13]]*1</f>
        <v>22</v>
      </c>
      <c r="W5090" s="4" t="str">
        <f t="shared" si="950"/>
        <v>1/22/1900</v>
      </c>
      <c r="X5090" s="4">
        <f t="shared" si="951"/>
        <v>22</v>
      </c>
      <c r="Y5090">
        <v>5144.9399999999996</v>
      </c>
      <c r="Z5090" s="8">
        <f t="shared" si="954"/>
        <v>233.86090909090908</v>
      </c>
      <c r="AA5090">
        <v>0.09</v>
      </c>
      <c r="AB5090" t="s">
        <v>24</v>
      </c>
      <c r="AC5090">
        <v>729.06</v>
      </c>
      <c r="AD5090">
        <v>256.99</v>
      </c>
      <c r="AE5090">
        <v>11.25</v>
      </c>
      <c r="AF5090" t="s">
        <v>2636</v>
      </c>
      <c r="AG5090" t="s">
        <v>510</v>
      </c>
      <c r="AH5090" s="7" t="str">
        <f>_xlfn.CONCAT(Sales_Transactions[[#This Row],[First Name]]," ",Sales_Transactions[[#This Row],[Last Name]])</f>
        <v>Nora Pelletier</v>
      </c>
      <c r="AI5090" t="s">
        <v>1143</v>
      </c>
      <c r="AJ5090" s="7" t="str">
        <f>VLOOKUP(AI5090,Regional_Managers!$A:$B,2,FALSE)</f>
        <v>William</v>
      </c>
      <c r="AK5090" t="s">
        <v>48</v>
      </c>
      <c r="AL5090" t="s">
        <v>49</v>
      </c>
      <c r="AM5090" t="s">
        <v>88</v>
      </c>
      <c r="AN5090" t="s">
        <v>1629</v>
      </c>
      <c r="AO5090" t="s">
        <v>44</v>
      </c>
      <c r="AP5090">
        <v>0.51</v>
      </c>
      <c r="AQ5090">
        <v>30</v>
      </c>
      <c r="AR5090">
        <v>4</v>
      </c>
      <c r="AS5090">
        <v>2010</v>
      </c>
      <c r="AT5090" t="str">
        <f t="shared" si="955"/>
        <v>4/30/2010</v>
      </c>
      <c r="AU5090" s="15">
        <f t="shared" si="956"/>
        <v>0</v>
      </c>
      <c r="AV5090">
        <v>10</v>
      </c>
      <c r="AW5090">
        <v>7</v>
      </c>
      <c r="AX5090">
        <v>1971</v>
      </c>
      <c r="AY5090" s="10" t="str">
        <f t="shared" si="957"/>
        <v>7/10/1971</v>
      </c>
      <c r="AZ5090" s="7">
        <f t="shared" ca="1" si="958"/>
        <v>53</v>
      </c>
      <c r="BA5090" s="9" t="str">
        <f ca="1">VLOOKUP(AZ5090,Sheet4!$A:$B,2,TRUE)</f>
        <v>45-59</v>
      </c>
      <c r="BB5090" s="7" t="str">
        <f t="shared" ca="1" si="959"/>
        <v>45-59</v>
      </c>
    </row>
    <row r="5091" spans="1:54" x14ac:dyDescent="0.25">
      <c r="A5091">
        <v>4059</v>
      </c>
      <c r="B5091">
        <v>28928</v>
      </c>
      <c r="C5091" s="1" t="str">
        <f>VLOOKUP(Sales_Transactions[[#This Row],[Order ID]],'returned_Items'!$A:$B,2,FALSE)</f>
        <v>Returned</v>
      </c>
      <c r="D5091" s="7" t="str">
        <f t="shared" si="952"/>
        <v>Returned</v>
      </c>
      <c r="E5091" s="1" t="s">
        <v>3246</v>
      </c>
      <c r="F5091" s="1" t="str">
        <f>SUBSTITUTE(Sales_Transactions[[#This Row],[Order Date]], "~","")</f>
        <v>40298%</v>
      </c>
      <c r="G5091" s="1" t="str">
        <f>SUBSTITUTE(Sales_Transactions[[#This Row],[Column 1]],"%","")</f>
        <v>40298</v>
      </c>
      <c r="H5091" s="16">
        <f t="shared" si="948"/>
        <v>40298</v>
      </c>
      <c r="I5091" s="16" t="str">
        <f>TEXT(Sales_Transactions[[#This Row],[RealOrderDate ]],"dddd")</f>
        <v>Friday</v>
      </c>
      <c r="J5091" s="16" t="str">
        <f>TEXT(Sales_Transactions[[#This Row],[RealOrderDate ]],"MMMM")</f>
        <v>April</v>
      </c>
      <c r="K5091" s="16" t="str">
        <f>TEXT(Sales_Transactions[[#This Row],[RealOrderDate ]],"YYYY")</f>
        <v>2010</v>
      </c>
      <c r="L5091" s="16" t="str">
        <f>_xlfn.CONCAT(Sales_Transactions[[#This Row],[OrderMonth]],"-",Sales_Transactions[[#This Row],[OrderYear]])</f>
        <v>April-2010</v>
      </c>
      <c r="M5091" s="10" t="str">
        <f>TEXT(Sales_Transactions[[#This Row],[RealOrderDate ]],"DD")</f>
        <v>30</v>
      </c>
      <c r="N5091" s="15">
        <f t="shared" si="949"/>
        <v>30</v>
      </c>
      <c r="O5091" t="s">
        <v>23</v>
      </c>
      <c r="P5091" s="9">
        <f t="shared" si="953"/>
        <v>2</v>
      </c>
      <c r="Q5091" s="7">
        <f>VLOOKUP(Sales_Transactions[[#This Row],[Order Priority]],'Sheet 5'!$A:$B,2,FALSE)</f>
        <v>2</v>
      </c>
      <c r="R5091" s="1">
        <v>15</v>
      </c>
      <c r="S5091" s="1">
        <v>2</v>
      </c>
      <c r="T5091" s="1">
        <v>1900</v>
      </c>
      <c r="U5091" s="1" t="str">
        <f>_xlfn.CONCAT(Sales_Transactions[[#This Row],[Column1]],"/",Sales_Transactions[[#This Row],[Order Quantity]],"/",Sales_Transactions[[#This Row],[Column12]])</f>
        <v>2/15/1900</v>
      </c>
      <c r="V5091" s="15">
        <f>Sales_Transactions[[#This Row],[Column13]]*1</f>
        <v>46</v>
      </c>
      <c r="W5091" s="4" t="str">
        <f t="shared" si="950"/>
        <v>2/15/1900</v>
      </c>
      <c r="X5091" s="4">
        <f t="shared" si="951"/>
        <v>46</v>
      </c>
      <c r="Y5091">
        <v>1397.383</v>
      </c>
      <c r="Z5091" s="8">
        <f t="shared" si="954"/>
        <v>30.377891304347827</v>
      </c>
      <c r="AA5091">
        <v>0.01</v>
      </c>
      <c r="AB5091" t="s">
        <v>24</v>
      </c>
      <c r="AC5091">
        <v>-135.86000000000001</v>
      </c>
      <c r="AD5091">
        <v>35.99</v>
      </c>
      <c r="AE5091">
        <v>5</v>
      </c>
      <c r="AF5091" t="s">
        <v>2636</v>
      </c>
      <c r="AG5091" t="s">
        <v>510</v>
      </c>
      <c r="AH5091" s="7" t="str">
        <f>_xlfn.CONCAT(Sales_Transactions[[#This Row],[First Name]]," ",Sales_Transactions[[#This Row],[Last Name]])</f>
        <v>Nora Pelletier</v>
      </c>
      <c r="AI5091" t="s">
        <v>1143</v>
      </c>
      <c r="AJ5091" s="7" t="str">
        <f>VLOOKUP(AI5091,Regional_Managers!$A:$B,2,FALSE)</f>
        <v>William</v>
      </c>
      <c r="AK5091" t="s">
        <v>48</v>
      </c>
      <c r="AL5091" t="s">
        <v>49</v>
      </c>
      <c r="AM5091" t="s">
        <v>50</v>
      </c>
      <c r="AN5091" t="s">
        <v>1151</v>
      </c>
      <c r="AO5091" t="s">
        <v>85</v>
      </c>
      <c r="AP5091">
        <v>0.82</v>
      </c>
      <c r="AQ5091">
        <v>2</v>
      </c>
      <c r="AR5091">
        <v>5</v>
      </c>
      <c r="AS5091">
        <v>2010</v>
      </c>
      <c r="AT5091" t="str">
        <f t="shared" si="955"/>
        <v>5/2/2010</v>
      </c>
      <c r="AU5091" s="15">
        <f t="shared" si="956"/>
        <v>2</v>
      </c>
      <c r="AV5091">
        <v>3</v>
      </c>
      <c r="AW5091">
        <v>8</v>
      </c>
      <c r="AX5091">
        <v>1971</v>
      </c>
      <c r="AY5091" s="10" t="str">
        <f t="shared" si="957"/>
        <v>8/3/1971</v>
      </c>
      <c r="AZ5091" s="7">
        <f t="shared" ca="1" si="958"/>
        <v>53</v>
      </c>
      <c r="BA5091" s="9" t="str">
        <f ca="1">VLOOKUP(AZ5091,Sheet4!$A:$B,2,TRUE)</f>
        <v>45-59</v>
      </c>
      <c r="BB5091" s="7" t="str">
        <f t="shared" ca="1" si="959"/>
        <v>45-59</v>
      </c>
    </row>
    <row r="5092" spans="1:54" x14ac:dyDescent="0.25">
      <c r="A5092">
        <v>4076</v>
      </c>
      <c r="B5092">
        <v>29058</v>
      </c>
      <c r="C5092" s="1" t="e">
        <f>VLOOKUP(Sales_Transactions[[#This Row],[Order ID]],'returned_Items'!$A:$B,2,FALSE)</f>
        <v>#N/A</v>
      </c>
      <c r="D5092" s="7" t="str">
        <f t="shared" si="952"/>
        <v>Delivered</v>
      </c>
      <c r="E5092" s="1" t="s">
        <v>2527</v>
      </c>
      <c r="F5092" s="1" t="str">
        <f>SUBSTITUTE(Sales_Transactions[[#This Row],[Order Date]], "~","")</f>
        <v>40181%</v>
      </c>
      <c r="G5092" s="1" t="str">
        <f>SUBSTITUTE(Sales_Transactions[[#This Row],[Column 1]],"%","")</f>
        <v>40181</v>
      </c>
      <c r="H5092" s="16">
        <f t="shared" si="948"/>
        <v>40181</v>
      </c>
      <c r="I5092" s="16" t="str">
        <f>TEXT(Sales_Transactions[[#This Row],[RealOrderDate ]],"dddd")</f>
        <v>Sunday</v>
      </c>
      <c r="J5092" s="16" t="str">
        <f>TEXT(Sales_Transactions[[#This Row],[RealOrderDate ]],"MMMM")</f>
        <v>January</v>
      </c>
      <c r="K5092" s="16" t="str">
        <f>TEXT(Sales_Transactions[[#This Row],[RealOrderDate ]],"YYYY")</f>
        <v>2010</v>
      </c>
      <c r="L5092" s="16" t="str">
        <f>_xlfn.CONCAT(Sales_Transactions[[#This Row],[OrderMonth]],"-",Sales_Transactions[[#This Row],[OrderYear]])</f>
        <v>January-2010</v>
      </c>
      <c r="M5092" s="10" t="str">
        <f>TEXT(Sales_Transactions[[#This Row],[RealOrderDate ]],"DD")</f>
        <v>03</v>
      </c>
      <c r="N5092" s="15">
        <f t="shared" si="949"/>
        <v>3</v>
      </c>
      <c r="O5092" t="s">
        <v>34</v>
      </c>
      <c r="P5092" s="9">
        <f t="shared" si="953"/>
        <v>4</v>
      </c>
      <c r="Q5092" s="7">
        <f>VLOOKUP(Sales_Transactions[[#This Row],[Order Priority]],'Sheet 5'!$A:$B,2,FALSE)</f>
        <v>4</v>
      </c>
      <c r="R5092" s="1">
        <v>12</v>
      </c>
      <c r="S5092" s="1">
        <v>2</v>
      </c>
      <c r="T5092" s="1">
        <v>1900</v>
      </c>
      <c r="U5092" s="1" t="str">
        <f>_xlfn.CONCAT(Sales_Transactions[[#This Row],[Column1]],"/",Sales_Transactions[[#This Row],[Order Quantity]],"/",Sales_Transactions[[#This Row],[Column12]])</f>
        <v>2/12/1900</v>
      </c>
      <c r="V5092" s="15">
        <f>Sales_Transactions[[#This Row],[Column13]]*1</f>
        <v>43</v>
      </c>
      <c r="W5092" s="4" t="str">
        <f t="shared" si="950"/>
        <v>2/12/1900</v>
      </c>
      <c r="X5092" s="4">
        <f t="shared" si="951"/>
        <v>43</v>
      </c>
      <c r="Y5092">
        <v>287.61</v>
      </c>
      <c r="Z5092" s="8">
        <f t="shared" si="954"/>
        <v>6.688604651162791</v>
      </c>
      <c r="AA5092">
        <v>0.02</v>
      </c>
      <c r="AB5092" t="s">
        <v>24</v>
      </c>
      <c r="AC5092">
        <v>-101.5</v>
      </c>
      <c r="AD5092">
        <v>6.48</v>
      </c>
      <c r="AE5092">
        <v>6.35</v>
      </c>
      <c r="AF5092" t="s">
        <v>2855</v>
      </c>
      <c r="AG5092" t="s">
        <v>2841</v>
      </c>
      <c r="AH5092" s="7" t="str">
        <f>_xlfn.CONCAT(Sales_Transactions[[#This Row],[First Name]]," ",Sales_Transactions[[#This Row],[Last Name]])</f>
        <v>Valerie Takahito</v>
      </c>
      <c r="AI5092" t="s">
        <v>1143</v>
      </c>
      <c r="AJ5092" s="7" t="str">
        <f>VLOOKUP(AI5092,Regional_Managers!$A:$B,2,FALSE)</f>
        <v>William</v>
      </c>
      <c r="AK5092" t="s">
        <v>38</v>
      </c>
      <c r="AL5092" t="s">
        <v>29</v>
      </c>
      <c r="AM5092" t="s">
        <v>76</v>
      </c>
      <c r="AN5092" t="s">
        <v>2885</v>
      </c>
      <c r="AO5092" t="s">
        <v>44</v>
      </c>
      <c r="AP5092">
        <v>0.37</v>
      </c>
      <c r="AQ5092">
        <v>5</v>
      </c>
      <c r="AR5092">
        <v>1</v>
      </c>
      <c r="AS5092">
        <v>2010</v>
      </c>
      <c r="AT5092" t="str">
        <f t="shared" si="955"/>
        <v>1/5/2010</v>
      </c>
      <c r="AU5092" s="15">
        <f t="shared" si="956"/>
        <v>2</v>
      </c>
      <c r="AV5092">
        <v>4</v>
      </c>
      <c r="AW5092">
        <v>7</v>
      </c>
      <c r="AX5092">
        <v>1971</v>
      </c>
      <c r="AY5092" s="10" t="str">
        <f t="shared" si="957"/>
        <v>7/4/1971</v>
      </c>
      <c r="AZ5092" s="7">
        <f t="shared" ca="1" si="958"/>
        <v>53</v>
      </c>
      <c r="BA5092" s="9" t="str">
        <f ca="1">VLOOKUP(AZ5092,Sheet4!$A:$B,2,TRUE)</f>
        <v>45-59</v>
      </c>
      <c r="BB5092" s="7" t="str">
        <f t="shared" ca="1" si="959"/>
        <v>45-59</v>
      </c>
    </row>
    <row r="5093" spans="1:54" x14ac:dyDescent="0.25">
      <c r="A5093">
        <v>4077</v>
      </c>
      <c r="B5093">
        <v>29058</v>
      </c>
      <c r="C5093" s="1" t="e">
        <f>VLOOKUP(Sales_Transactions[[#This Row],[Order ID]],'returned_Items'!$A:$B,2,FALSE)</f>
        <v>#N/A</v>
      </c>
      <c r="D5093" s="7" t="str">
        <f t="shared" si="952"/>
        <v>Delivered</v>
      </c>
      <c r="E5093" s="1" t="s">
        <v>2527</v>
      </c>
      <c r="F5093" s="1" t="str">
        <f>SUBSTITUTE(Sales_Transactions[[#This Row],[Order Date]], "~","")</f>
        <v>40181%</v>
      </c>
      <c r="G5093" s="1" t="str">
        <f>SUBSTITUTE(Sales_Transactions[[#This Row],[Column 1]],"%","")</f>
        <v>40181</v>
      </c>
      <c r="H5093" s="16">
        <f t="shared" si="948"/>
        <v>40181</v>
      </c>
      <c r="I5093" s="16" t="str">
        <f>TEXT(Sales_Transactions[[#This Row],[RealOrderDate ]],"dddd")</f>
        <v>Sunday</v>
      </c>
      <c r="J5093" s="16" t="str">
        <f>TEXT(Sales_Transactions[[#This Row],[RealOrderDate ]],"MMMM")</f>
        <v>January</v>
      </c>
      <c r="K5093" s="16" t="str">
        <f>TEXT(Sales_Transactions[[#This Row],[RealOrderDate ]],"YYYY")</f>
        <v>2010</v>
      </c>
      <c r="L5093" s="16" t="str">
        <f>_xlfn.CONCAT(Sales_Transactions[[#This Row],[OrderMonth]],"-",Sales_Transactions[[#This Row],[OrderYear]])</f>
        <v>January-2010</v>
      </c>
      <c r="M5093" s="10" t="str">
        <f>TEXT(Sales_Transactions[[#This Row],[RealOrderDate ]],"DD")</f>
        <v>03</v>
      </c>
      <c r="N5093" s="15">
        <f t="shared" si="949"/>
        <v>3</v>
      </c>
      <c r="O5093" t="s">
        <v>34</v>
      </c>
      <c r="P5093" s="9">
        <f t="shared" si="953"/>
        <v>4</v>
      </c>
      <c r="Q5093" s="7">
        <f>VLOOKUP(Sales_Transactions[[#This Row],[Order Priority]],'Sheet 5'!$A:$B,2,FALSE)</f>
        <v>4</v>
      </c>
      <c r="R5093" s="1">
        <v>23</v>
      </c>
      <c r="S5093" s="1">
        <v>1</v>
      </c>
      <c r="T5093" s="1">
        <v>1900</v>
      </c>
      <c r="U5093" s="1" t="str">
        <f>_xlfn.CONCAT(Sales_Transactions[[#This Row],[Column1]],"/",Sales_Transactions[[#This Row],[Order Quantity]],"/",Sales_Transactions[[#This Row],[Column12]])</f>
        <v>1/23/1900</v>
      </c>
      <c r="V5093" s="15">
        <f>Sales_Transactions[[#This Row],[Column13]]*1</f>
        <v>23</v>
      </c>
      <c r="W5093" s="4" t="str">
        <f t="shared" si="950"/>
        <v>1/23/1900</v>
      </c>
      <c r="X5093" s="4">
        <f t="shared" si="951"/>
        <v>23</v>
      </c>
      <c r="Y5093">
        <v>128.52000000000001</v>
      </c>
      <c r="Z5093" s="8">
        <f t="shared" si="954"/>
        <v>5.5878260869565226</v>
      </c>
      <c r="AA5093">
        <v>0.06</v>
      </c>
      <c r="AB5093" t="s">
        <v>24</v>
      </c>
      <c r="AC5093">
        <v>42.8</v>
      </c>
      <c r="AD5093">
        <v>5.84</v>
      </c>
      <c r="AE5093">
        <v>1</v>
      </c>
      <c r="AF5093" t="s">
        <v>2855</v>
      </c>
      <c r="AG5093" t="s">
        <v>2841</v>
      </c>
      <c r="AH5093" s="7" t="str">
        <f>_xlfn.CONCAT(Sales_Transactions[[#This Row],[First Name]]," ",Sales_Transactions[[#This Row],[Last Name]])</f>
        <v>Valerie Takahito</v>
      </c>
      <c r="AI5093" t="s">
        <v>1143</v>
      </c>
      <c r="AJ5093" s="7" t="str">
        <f>VLOOKUP(AI5093,Regional_Managers!$A:$B,2,FALSE)</f>
        <v>William</v>
      </c>
      <c r="AK5093" t="s">
        <v>38</v>
      </c>
      <c r="AL5093" t="s">
        <v>29</v>
      </c>
      <c r="AM5093" t="s">
        <v>125</v>
      </c>
      <c r="AN5093" t="s">
        <v>2026</v>
      </c>
      <c r="AO5093" t="s">
        <v>85</v>
      </c>
      <c r="AP5093">
        <v>0.38</v>
      </c>
      <c r="AQ5093">
        <v>4</v>
      </c>
      <c r="AR5093">
        <v>1</v>
      </c>
      <c r="AS5093">
        <v>2010</v>
      </c>
      <c r="AT5093" t="str">
        <f t="shared" si="955"/>
        <v>1/4/2010</v>
      </c>
      <c r="AU5093" s="15">
        <f t="shared" si="956"/>
        <v>1</v>
      </c>
      <c r="AV5093">
        <v>25</v>
      </c>
      <c r="AW5093">
        <v>4</v>
      </c>
      <c r="AX5093">
        <v>1971</v>
      </c>
      <c r="AY5093" s="10" t="str">
        <f t="shared" si="957"/>
        <v>4/25/1971</v>
      </c>
      <c r="AZ5093" s="7">
        <f t="shared" ca="1" si="958"/>
        <v>54</v>
      </c>
      <c r="BA5093" s="9" t="str">
        <f ca="1">VLOOKUP(AZ5093,Sheet4!$A:$B,2,TRUE)</f>
        <v>45-59</v>
      </c>
      <c r="BB5093" s="7" t="str">
        <f t="shared" ca="1" si="959"/>
        <v>45-59</v>
      </c>
    </row>
    <row r="5094" spans="1:54" x14ac:dyDescent="0.25">
      <c r="A5094">
        <v>4078</v>
      </c>
      <c r="B5094">
        <v>29058</v>
      </c>
      <c r="C5094" s="1" t="e">
        <f>VLOOKUP(Sales_Transactions[[#This Row],[Order ID]],'returned_Items'!$A:$B,2,FALSE)</f>
        <v>#N/A</v>
      </c>
      <c r="D5094" s="7" t="str">
        <f t="shared" si="952"/>
        <v>Delivered</v>
      </c>
      <c r="E5094" s="1" t="s">
        <v>2527</v>
      </c>
      <c r="F5094" s="1" t="str">
        <f>SUBSTITUTE(Sales_Transactions[[#This Row],[Order Date]], "~","")</f>
        <v>40181%</v>
      </c>
      <c r="G5094" s="1" t="str">
        <f>SUBSTITUTE(Sales_Transactions[[#This Row],[Column 1]],"%","")</f>
        <v>40181</v>
      </c>
      <c r="H5094" s="16">
        <f t="shared" si="948"/>
        <v>40181</v>
      </c>
      <c r="I5094" s="16" t="str">
        <f>TEXT(Sales_Transactions[[#This Row],[RealOrderDate ]],"dddd")</f>
        <v>Sunday</v>
      </c>
      <c r="J5094" s="16" t="str">
        <f>TEXT(Sales_Transactions[[#This Row],[RealOrderDate ]],"MMMM")</f>
        <v>January</v>
      </c>
      <c r="K5094" s="16" t="str">
        <f>TEXT(Sales_Transactions[[#This Row],[RealOrderDate ]],"YYYY")</f>
        <v>2010</v>
      </c>
      <c r="L5094" s="16" t="str">
        <f>_xlfn.CONCAT(Sales_Transactions[[#This Row],[OrderMonth]],"-",Sales_Transactions[[#This Row],[OrderYear]])</f>
        <v>January-2010</v>
      </c>
      <c r="M5094" s="10" t="str">
        <f>TEXT(Sales_Transactions[[#This Row],[RealOrderDate ]],"DD")</f>
        <v>03</v>
      </c>
      <c r="N5094" s="15">
        <f t="shared" si="949"/>
        <v>3</v>
      </c>
      <c r="O5094" t="s">
        <v>34</v>
      </c>
      <c r="P5094" s="9">
        <f t="shared" si="953"/>
        <v>4</v>
      </c>
      <c r="Q5094" s="7">
        <f>VLOOKUP(Sales_Transactions[[#This Row],[Order Priority]],'Sheet 5'!$A:$B,2,FALSE)</f>
        <v>4</v>
      </c>
      <c r="R5094" s="1">
        <v>10</v>
      </c>
      <c r="S5094" s="1">
        <v>2</v>
      </c>
      <c r="T5094" s="1">
        <v>1900</v>
      </c>
      <c r="U5094" s="1" t="str">
        <f>_xlfn.CONCAT(Sales_Transactions[[#This Row],[Column1]],"/",Sales_Transactions[[#This Row],[Order Quantity]],"/",Sales_Transactions[[#This Row],[Column12]])</f>
        <v>2/10/1900</v>
      </c>
      <c r="V5094" s="15">
        <f>Sales_Transactions[[#This Row],[Column13]]*1</f>
        <v>41</v>
      </c>
      <c r="W5094" s="4" t="str">
        <f t="shared" si="950"/>
        <v>2/10/1900</v>
      </c>
      <c r="X5094" s="4">
        <f t="shared" si="951"/>
        <v>41</v>
      </c>
      <c r="Y5094">
        <v>1011.67</v>
      </c>
      <c r="Z5094" s="8">
        <f t="shared" si="954"/>
        <v>24.674878048780485</v>
      </c>
      <c r="AA5094">
        <v>0.04</v>
      </c>
      <c r="AB5094" t="s">
        <v>24</v>
      </c>
      <c r="AC5094">
        <v>-74.64</v>
      </c>
      <c r="AD5094">
        <v>24.98</v>
      </c>
      <c r="AE5094">
        <v>8.7899999999999991</v>
      </c>
      <c r="AF5094" t="s">
        <v>2855</v>
      </c>
      <c r="AG5094" t="s">
        <v>2841</v>
      </c>
      <c r="AH5094" s="7" t="str">
        <f>_xlfn.CONCAT(Sales_Transactions[[#This Row],[First Name]]," ",Sales_Transactions[[#This Row],[Last Name]])</f>
        <v>Valerie Takahito</v>
      </c>
      <c r="AI5094" t="s">
        <v>1143</v>
      </c>
      <c r="AJ5094" s="7" t="str">
        <f>VLOOKUP(AI5094,Regional_Managers!$A:$B,2,FALSE)</f>
        <v>William</v>
      </c>
      <c r="AK5094" t="s">
        <v>38</v>
      </c>
      <c r="AL5094" t="s">
        <v>29</v>
      </c>
      <c r="AM5094" t="s">
        <v>30</v>
      </c>
      <c r="AN5094" t="s">
        <v>2642</v>
      </c>
      <c r="AO5094" t="s">
        <v>44</v>
      </c>
      <c r="AP5094">
        <v>0.66</v>
      </c>
      <c r="AQ5094">
        <v>3</v>
      </c>
      <c r="AR5094">
        <v>1</v>
      </c>
      <c r="AS5094">
        <v>2010</v>
      </c>
      <c r="AT5094" t="str">
        <f t="shared" si="955"/>
        <v>1/3/2010</v>
      </c>
      <c r="AU5094" s="15">
        <f t="shared" si="956"/>
        <v>0</v>
      </c>
      <c r="AV5094">
        <v>2</v>
      </c>
      <c r="AW5094">
        <v>1</v>
      </c>
      <c r="AX5094">
        <v>1970</v>
      </c>
      <c r="AY5094" s="10" t="str">
        <f t="shared" si="957"/>
        <v>1/2/1970</v>
      </c>
      <c r="AZ5094" s="7">
        <f t="shared" ca="1" si="958"/>
        <v>55</v>
      </c>
      <c r="BA5094" s="9" t="str">
        <f ca="1">VLOOKUP(AZ5094,Sheet4!$A:$B,2,TRUE)</f>
        <v>45-59</v>
      </c>
      <c r="BB5094" s="7" t="str">
        <f t="shared" ca="1" si="959"/>
        <v>45-59</v>
      </c>
    </row>
    <row r="5095" spans="1:54" x14ac:dyDescent="0.25">
      <c r="A5095">
        <v>4086</v>
      </c>
      <c r="B5095">
        <v>29127</v>
      </c>
      <c r="C5095" s="1" t="e">
        <f>VLOOKUP(Sales_Transactions[[#This Row],[Order ID]],'returned_Items'!$A:$B,2,FALSE)</f>
        <v>#N/A</v>
      </c>
      <c r="D5095" s="7" t="str">
        <f t="shared" si="952"/>
        <v>Delivered</v>
      </c>
      <c r="E5095" s="1" t="s">
        <v>756</v>
      </c>
      <c r="F5095" s="1" t="str">
        <f>SUBSTITUTE(Sales_Transactions[[#This Row],[Order Date]], "~","")</f>
        <v>39903%</v>
      </c>
      <c r="G5095" s="1" t="str">
        <f>SUBSTITUTE(Sales_Transactions[[#This Row],[Column 1]],"%","")</f>
        <v>39903</v>
      </c>
      <c r="H5095" s="16">
        <f t="shared" si="948"/>
        <v>39903</v>
      </c>
      <c r="I5095" s="16" t="str">
        <f>TEXT(Sales_Transactions[[#This Row],[RealOrderDate ]],"dddd")</f>
        <v>Tuesday</v>
      </c>
      <c r="J5095" s="16" t="str">
        <f>TEXT(Sales_Transactions[[#This Row],[RealOrderDate ]],"MMMM")</f>
        <v>March</v>
      </c>
      <c r="K5095" s="16" t="str">
        <f>TEXT(Sales_Transactions[[#This Row],[RealOrderDate ]],"YYYY")</f>
        <v>2009</v>
      </c>
      <c r="L5095" s="16" t="str">
        <f>_xlfn.CONCAT(Sales_Transactions[[#This Row],[OrderMonth]],"-",Sales_Transactions[[#This Row],[OrderYear]])</f>
        <v>March-2009</v>
      </c>
      <c r="M5095" s="10" t="str">
        <f>TEXT(Sales_Transactions[[#This Row],[RealOrderDate ]],"DD")</f>
        <v>31</v>
      </c>
      <c r="N5095" s="15">
        <f t="shared" si="949"/>
        <v>31</v>
      </c>
      <c r="O5095" t="s">
        <v>102</v>
      </c>
      <c r="P5095" s="9">
        <f t="shared" si="953"/>
        <v>5</v>
      </c>
      <c r="Q5095" s="7">
        <f>VLOOKUP(Sales_Transactions[[#This Row],[Order Priority]],'Sheet 5'!$A:$B,2,FALSE)</f>
        <v>5</v>
      </c>
      <c r="R5095" s="1">
        <v>18</v>
      </c>
      <c r="S5095" s="1">
        <v>1</v>
      </c>
      <c r="T5095" s="1">
        <v>1900</v>
      </c>
      <c r="U5095" s="1" t="str">
        <f>_xlfn.CONCAT(Sales_Transactions[[#This Row],[Column1]],"/",Sales_Transactions[[#This Row],[Order Quantity]],"/",Sales_Transactions[[#This Row],[Column12]])</f>
        <v>1/18/1900</v>
      </c>
      <c r="V5095" s="15">
        <f>Sales_Transactions[[#This Row],[Column13]]*1</f>
        <v>18</v>
      </c>
      <c r="W5095" s="4" t="str">
        <f t="shared" si="950"/>
        <v>1/18/1900</v>
      </c>
      <c r="X5095" s="4">
        <f t="shared" si="951"/>
        <v>18</v>
      </c>
      <c r="Y5095">
        <v>31.13</v>
      </c>
      <c r="Z5095" s="8">
        <f t="shared" si="954"/>
        <v>1.7294444444444443</v>
      </c>
      <c r="AA5095">
        <v>0.06</v>
      </c>
      <c r="AB5095" t="s">
        <v>24</v>
      </c>
      <c r="AC5095">
        <v>-0.81</v>
      </c>
      <c r="AD5095">
        <v>1.68</v>
      </c>
      <c r="AE5095">
        <v>1</v>
      </c>
      <c r="AF5095" t="s">
        <v>2606</v>
      </c>
      <c r="AG5095" t="s">
        <v>3302</v>
      </c>
      <c r="AH5095" s="7" t="str">
        <f>_xlfn.CONCAT(Sales_Transactions[[#This Row],[First Name]]," ",Sales_Transactions[[#This Row],[Last Name]])</f>
        <v>Thea Hudgings</v>
      </c>
      <c r="AI5095" t="s">
        <v>1143</v>
      </c>
      <c r="AJ5095" s="7" t="str">
        <f>VLOOKUP(AI5095,Regional_Managers!$A:$B,2,FALSE)</f>
        <v>William</v>
      </c>
      <c r="AK5095" t="s">
        <v>38</v>
      </c>
      <c r="AL5095" t="s">
        <v>29</v>
      </c>
      <c r="AM5095" t="s">
        <v>125</v>
      </c>
      <c r="AN5095" t="s">
        <v>2631</v>
      </c>
      <c r="AO5095" t="s">
        <v>85</v>
      </c>
      <c r="AP5095">
        <v>0.35</v>
      </c>
      <c r="AQ5095">
        <v>2</v>
      </c>
      <c r="AR5095">
        <v>4</v>
      </c>
      <c r="AS5095">
        <v>2009</v>
      </c>
      <c r="AT5095" t="str">
        <f t="shared" si="955"/>
        <v>4/2/2009</v>
      </c>
      <c r="AU5095" s="15">
        <f t="shared" si="956"/>
        <v>2</v>
      </c>
      <c r="AV5095">
        <v>2</v>
      </c>
      <c r="AW5095">
        <v>3</v>
      </c>
      <c r="AX5095">
        <v>1970</v>
      </c>
      <c r="AY5095" s="10" t="str">
        <f t="shared" si="957"/>
        <v>3/2/1970</v>
      </c>
      <c r="AZ5095" s="7">
        <f t="shared" ca="1" si="958"/>
        <v>55</v>
      </c>
      <c r="BA5095" s="9" t="str">
        <f ca="1">VLOOKUP(AZ5095,Sheet4!$A:$B,2,TRUE)</f>
        <v>45-59</v>
      </c>
      <c r="BB5095" s="7" t="str">
        <f t="shared" ca="1" si="959"/>
        <v>45-59</v>
      </c>
    </row>
    <row r="5096" spans="1:54" x14ac:dyDescent="0.25">
      <c r="A5096">
        <v>4099</v>
      </c>
      <c r="B5096">
        <v>29191</v>
      </c>
      <c r="C5096" s="1" t="e">
        <f>VLOOKUP(Sales_Transactions[[#This Row],[Order ID]],'returned_Items'!$A:$B,2,FALSE)</f>
        <v>#N/A</v>
      </c>
      <c r="D5096" s="7" t="str">
        <f t="shared" si="952"/>
        <v>Delivered</v>
      </c>
      <c r="E5096" s="1" t="s">
        <v>500</v>
      </c>
      <c r="F5096" s="1" t="str">
        <f>SUBSTITUTE(Sales_Transactions[[#This Row],[Order Date]], "~","")</f>
        <v>41088%</v>
      </c>
      <c r="G5096" s="1" t="str">
        <f>SUBSTITUTE(Sales_Transactions[[#This Row],[Column 1]],"%","")</f>
        <v>41088</v>
      </c>
      <c r="H5096" s="16">
        <f t="shared" si="948"/>
        <v>41088</v>
      </c>
      <c r="I5096" s="16" t="str">
        <f>TEXT(Sales_Transactions[[#This Row],[RealOrderDate ]],"dddd")</f>
        <v>Thursday</v>
      </c>
      <c r="J5096" s="16" t="str">
        <f>TEXT(Sales_Transactions[[#This Row],[RealOrderDate ]],"MMMM")</f>
        <v>June</v>
      </c>
      <c r="K5096" s="16" t="str">
        <f>TEXT(Sales_Transactions[[#This Row],[RealOrderDate ]],"YYYY")</f>
        <v>2012</v>
      </c>
      <c r="L5096" s="16" t="str">
        <f>_xlfn.CONCAT(Sales_Transactions[[#This Row],[OrderMonth]],"-",Sales_Transactions[[#This Row],[OrderYear]])</f>
        <v>June-2012</v>
      </c>
      <c r="M5096" s="10" t="str">
        <f>TEXT(Sales_Transactions[[#This Row],[RealOrderDate ]],"DD")</f>
        <v>28</v>
      </c>
      <c r="N5096" s="15">
        <f t="shared" si="949"/>
        <v>28</v>
      </c>
      <c r="O5096" t="s">
        <v>79</v>
      </c>
      <c r="P5096" s="9">
        <f t="shared" si="953"/>
        <v>3</v>
      </c>
      <c r="Q5096" s="7">
        <f>VLOOKUP(Sales_Transactions[[#This Row],[Order Priority]],'Sheet 5'!$A:$B,2,FALSE)</f>
        <v>3</v>
      </c>
      <c r="R5096" s="1">
        <v>26</v>
      </c>
      <c r="S5096" s="1">
        <v>1</v>
      </c>
      <c r="T5096" s="1">
        <v>1900</v>
      </c>
      <c r="U5096" s="1" t="str">
        <f>_xlfn.CONCAT(Sales_Transactions[[#This Row],[Column1]],"/",Sales_Transactions[[#This Row],[Order Quantity]],"/",Sales_Transactions[[#This Row],[Column12]])</f>
        <v>1/26/1900</v>
      </c>
      <c r="V5096" s="15">
        <f>Sales_Transactions[[#This Row],[Column13]]*1</f>
        <v>26</v>
      </c>
      <c r="W5096" s="4" t="str">
        <f t="shared" si="950"/>
        <v>1/26/1900</v>
      </c>
      <c r="X5096" s="4">
        <f t="shared" si="951"/>
        <v>26</v>
      </c>
      <c r="Y5096">
        <v>7201.89</v>
      </c>
      <c r="Z5096" s="8">
        <f t="shared" si="954"/>
        <v>276.99576923076927</v>
      </c>
      <c r="AA5096">
        <v>0.09</v>
      </c>
      <c r="AB5096" t="s">
        <v>35</v>
      </c>
      <c r="AC5096">
        <v>-650.11</v>
      </c>
      <c r="AD5096">
        <v>296.18</v>
      </c>
      <c r="AE5096">
        <v>54.12</v>
      </c>
      <c r="AF5096" t="s">
        <v>3260</v>
      </c>
      <c r="AG5096" t="s">
        <v>3261</v>
      </c>
      <c r="AH5096" s="7" t="str">
        <f>_xlfn.CONCAT(Sales_Transactions[[#This Row],[First Name]]," ",Sales_Transactions[[#This Row],[Last Name]])</f>
        <v>Penelope Sewall</v>
      </c>
      <c r="AI5096" t="s">
        <v>1143</v>
      </c>
      <c r="AJ5096" s="7" t="str">
        <f>VLOOKUP(AI5096,Regional_Managers!$A:$B,2,FALSE)</f>
        <v>William</v>
      </c>
      <c r="AK5096" t="s">
        <v>75</v>
      </c>
      <c r="AL5096" t="s">
        <v>58</v>
      </c>
      <c r="AM5096" t="s">
        <v>108</v>
      </c>
      <c r="AN5096" t="s">
        <v>698</v>
      </c>
      <c r="AO5096" t="s">
        <v>107</v>
      </c>
      <c r="AP5096">
        <v>0.76</v>
      </c>
      <c r="AQ5096">
        <v>29</v>
      </c>
      <c r="AR5096">
        <v>6</v>
      </c>
      <c r="AS5096">
        <v>2012</v>
      </c>
      <c r="AT5096" t="str">
        <f t="shared" si="955"/>
        <v>6/29/2012</v>
      </c>
      <c r="AU5096" s="15">
        <f t="shared" si="956"/>
        <v>1</v>
      </c>
      <c r="AV5096">
        <v>12</v>
      </c>
      <c r="AW5096">
        <v>11</v>
      </c>
      <c r="AX5096">
        <v>1970</v>
      </c>
      <c r="AY5096" s="10" t="str">
        <f t="shared" si="957"/>
        <v>11/12/1970</v>
      </c>
      <c r="AZ5096" s="7">
        <f t="shared" ca="1" si="958"/>
        <v>54</v>
      </c>
      <c r="BA5096" s="9" t="str">
        <f ca="1">VLOOKUP(AZ5096,Sheet4!$A:$B,2,TRUE)</f>
        <v>45-59</v>
      </c>
      <c r="BB5096" s="7" t="str">
        <f t="shared" ca="1" si="959"/>
        <v>45-59</v>
      </c>
    </row>
    <row r="5097" spans="1:54" x14ac:dyDescent="0.25">
      <c r="A5097">
        <v>4109</v>
      </c>
      <c r="B5097">
        <v>29249</v>
      </c>
      <c r="C5097" s="1" t="e">
        <f>VLOOKUP(Sales_Transactions[[#This Row],[Order ID]],'returned_Items'!$A:$B,2,FALSE)</f>
        <v>#N/A</v>
      </c>
      <c r="D5097" s="7" t="str">
        <f t="shared" si="952"/>
        <v>Delivered</v>
      </c>
      <c r="E5097" s="1" t="s">
        <v>1055</v>
      </c>
      <c r="F5097" s="1" t="str">
        <f>SUBSTITUTE(Sales_Transactions[[#This Row],[Order Date]], "~","")</f>
        <v>40707%</v>
      </c>
      <c r="G5097" s="1" t="str">
        <f>SUBSTITUTE(Sales_Transactions[[#This Row],[Column 1]],"%","")</f>
        <v>40707</v>
      </c>
      <c r="H5097" s="16">
        <f t="shared" si="948"/>
        <v>40707</v>
      </c>
      <c r="I5097" s="16" t="str">
        <f>TEXT(Sales_Transactions[[#This Row],[RealOrderDate ]],"dddd")</f>
        <v>Monday</v>
      </c>
      <c r="J5097" s="16" t="str">
        <f>TEXT(Sales_Transactions[[#This Row],[RealOrderDate ]],"MMMM")</f>
        <v>June</v>
      </c>
      <c r="K5097" s="16" t="str">
        <f>TEXT(Sales_Transactions[[#This Row],[RealOrderDate ]],"YYYY")</f>
        <v>2011</v>
      </c>
      <c r="L5097" s="16" t="str">
        <f>_xlfn.CONCAT(Sales_Transactions[[#This Row],[OrderMonth]],"-",Sales_Transactions[[#This Row],[OrderYear]])</f>
        <v>June-2011</v>
      </c>
      <c r="M5097" s="10" t="str">
        <f>TEXT(Sales_Transactions[[#This Row],[RealOrderDate ]],"DD")</f>
        <v>13</v>
      </c>
      <c r="N5097" s="15">
        <f t="shared" si="949"/>
        <v>13</v>
      </c>
      <c r="O5097" t="s">
        <v>23</v>
      </c>
      <c r="P5097" s="9">
        <f t="shared" si="953"/>
        <v>2</v>
      </c>
      <c r="Q5097" s="7">
        <f>VLOOKUP(Sales_Transactions[[#This Row],[Order Priority]],'Sheet 5'!$A:$B,2,FALSE)</f>
        <v>2</v>
      </c>
      <c r="R5097" s="1">
        <v>12</v>
      </c>
      <c r="S5097" s="1">
        <v>1</v>
      </c>
      <c r="T5097" s="1">
        <v>1900</v>
      </c>
      <c r="U5097" s="1" t="str">
        <f>_xlfn.CONCAT(Sales_Transactions[[#This Row],[Column1]],"/",Sales_Transactions[[#This Row],[Order Quantity]],"/",Sales_Transactions[[#This Row],[Column12]])</f>
        <v>1/12/1900</v>
      </c>
      <c r="V5097" s="15">
        <f>Sales_Transactions[[#This Row],[Column13]]*1</f>
        <v>12</v>
      </c>
      <c r="W5097" s="4" t="str">
        <f t="shared" si="950"/>
        <v>1/12/1900</v>
      </c>
      <c r="X5097" s="4">
        <f t="shared" si="951"/>
        <v>12</v>
      </c>
      <c r="Y5097">
        <v>3156.6</v>
      </c>
      <c r="Z5097" s="8">
        <f t="shared" si="954"/>
        <v>263.05</v>
      </c>
      <c r="AA5097">
        <v>0.1</v>
      </c>
      <c r="AB5097" t="s">
        <v>24</v>
      </c>
      <c r="AC5097">
        <v>454.26</v>
      </c>
      <c r="AD5097">
        <v>276.2</v>
      </c>
      <c r="AE5097">
        <v>24.49</v>
      </c>
      <c r="AF5097" t="s">
        <v>212</v>
      </c>
      <c r="AG5097" t="s">
        <v>3065</v>
      </c>
      <c r="AH5097" s="7" t="str">
        <f>_xlfn.CONCAT(Sales_Transactions[[#This Row],[First Name]]," ",Sales_Transactions[[#This Row],[Last Name]])</f>
        <v>Joy Daniels</v>
      </c>
      <c r="AI5097" t="s">
        <v>1143</v>
      </c>
      <c r="AJ5097" s="7" t="str">
        <f>VLOOKUP(AI5097,Regional_Managers!$A:$B,2,FALSE)</f>
        <v>William</v>
      </c>
      <c r="AK5097" t="s">
        <v>48</v>
      </c>
      <c r="AL5097" t="s">
        <v>58</v>
      </c>
      <c r="AM5097" t="s">
        <v>155</v>
      </c>
      <c r="AN5097" t="s">
        <v>246</v>
      </c>
      <c r="AO5097" t="s">
        <v>32</v>
      </c>
      <c r="AP5097" t="s">
        <v>3696</v>
      </c>
      <c r="AQ5097">
        <v>17</v>
      </c>
      <c r="AR5097">
        <v>6</v>
      </c>
      <c r="AS5097">
        <v>2011</v>
      </c>
      <c r="AT5097" t="str">
        <f t="shared" si="955"/>
        <v>6/17/2011</v>
      </c>
      <c r="AU5097" s="15">
        <f t="shared" si="956"/>
        <v>4</v>
      </c>
      <c r="AV5097">
        <v>11</v>
      </c>
      <c r="AW5097">
        <v>2</v>
      </c>
      <c r="AX5097">
        <v>1970</v>
      </c>
      <c r="AY5097" s="10" t="str">
        <f t="shared" si="957"/>
        <v>2/11/1970</v>
      </c>
      <c r="AZ5097" s="7">
        <f t="shared" ca="1" si="958"/>
        <v>55</v>
      </c>
      <c r="BA5097" s="9" t="str">
        <f ca="1">VLOOKUP(AZ5097,Sheet4!$A:$B,2,TRUE)</f>
        <v>45-59</v>
      </c>
      <c r="BB5097" s="7" t="str">
        <f t="shared" ca="1" si="959"/>
        <v>45-59</v>
      </c>
    </row>
    <row r="5098" spans="1:54" x14ac:dyDescent="0.25">
      <c r="A5098">
        <v>4110</v>
      </c>
      <c r="B5098">
        <v>29249</v>
      </c>
      <c r="C5098" s="1" t="e">
        <f>VLOOKUP(Sales_Transactions[[#This Row],[Order ID]],'returned_Items'!$A:$B,2,FALSE)</f>
        <v>#N/A</v>
      </c>
      <c r="D5098" s="7" t="str">
        <f t="shared" si="952"/>
        <v>Delivered</v>
      </c>
      <c r="E5098" s="1" t="s">
        <v>1055</v>
      </c>
      <c r="F5098" s="1" t="str">
        <f>SUBSTITUTE(Sales_Transactions[[#This Row],[Order Date]], "~","")</f>
        <v>40707%</v>
      </c>
      <c r="G5098" s="1" t="str">
        <f>SUBSTITUTE(Sales_Transactions[[#This Row],[Column 1]],"%","")</f>
        <v>40707</v>
      </c>
      <c r="H5098" s="16">
        <f t="shared" si="948"/>
        <v>40707</v>
      </c>
      <c r="I5098" s="16" t="str">
        <f>TEXT(Sales_Transactions[[#This Row],[RealOrderDate ]],"dddd")</f>
        <v>Monday</v>
      </c>
      <c r="J5098" s="16" t="str">
        <f>TEXT(Sales_Transactions[[#This Row],[RealOrderDate ]],"MMMM")</f>
        <v>June</v>
      </c>
      <c r="K5098" s="16" t="str">
        <f>TEXT(Sales_Transactions[[#This Row],[RealOrderDate ]],"YYYY")</f>
        <v>2011</v>
      </c>
      <c r="L5098" s="16" t="str">
        <f>_xlfn.CONCAT(Sales_Transactions[[#This Row],[OrderMonth]],"-",Sales_Transactions[[#This Row],[OrderYear]])</f>
        <v>June-2011</v>
      </c>
      <c r="M5098" s="10" t="str">
        <f>TEXT(Sales_Transactions[[#This Row],[RealOrderDate ]],"DD")</f>
        <v>13</v>
      </c>
      <c r="N5098" s="15">
        <f t="shared" si="949"/>
        <v>13</v>
      </c>
      <c r="O5098" t="s">
        <v>23</v>
      </c>
      <c r="P5098" s="9">
        <f t="shared" si="953"/>
        <v>2</v>
      </c>
      <c r="Q5098" s="7">
        <f>VLOOKUP(Sales_Transactions[[#This Row],[Order Priority]],'Sheet 5'!$A:$B,2,FALSE)</f>
        <v>2</v>
      </c>
      <c r="R5098" s="1">
        <v>16</v>
      </c>
      <c r="S5098" s="1">
        <v>2</v>
      </c>
      <c r="T5098" s="1">
        <v>1900</v>
      </c>
      <c r="U5098" s="1" t="str">
        <f>_xlfn.CONCAT(Sales_Transactions[[#This Row],[Column1]],"/",Sales_Transactions[[#This Row],[Order Quantity]],"/",Sales_Transactions[[#This Row],[Column12]])</f>
        <v>2/16/1900</v>
      </c>
      <c r="V5098" s="15">
        <f>Sales_Transactions[[#This Row],[Column13]]*1</f>
        <v>47</v>
      </c>
      <c r="W5098" s="4" t="str">
        <f t="shared" si="950"/>
        <v>2/16/1900</v>
      </c>
      <c r="X5098" s="4">
        <f t="shared" si="951"/>
        <v>47</v>
      </c>
      <c r="Y5098">
        <v>302.69</v>
      </c>
      <c r="Z5098" s="8">
        <f t="shared" si="954"/>
        <v>6.4402127659574466</v>
      </c>
      <c r="AA5098">
        <v>0.05</v>
      </c>
      <c r="AB5098" t="s">
        <v>68</v>
      </c>
      <c r="AC5098">
        <v>125.65</v>
      </c>
      <c r="AD5098">
        <v>6.35</v>
      </c>
      <c r="AE5098">
        <v>1.02</v>
      </c>
      <c r="AF5098" t="s">
        <v>212</v>
      </c>
      <c r="AG5098" t="s">
        <v>3065</v>
      </c>
      <c r="AH5098" s="7" t="str">
        <f>_xlfn.CONCAT(Sales_Transactions[[#This Row],[First Name]]," ",Sales_Transactions[[#This Row],[Last Name]])</f>
        <v>Joy Daniels</v>
      </c>
      <c r="AI5098" t="s">
        <v>1143</v>
      </c>
      <c r="AJ5098" s="7" t="str">
        <f>VLOOKUP(AI5098,Regional_Managers!$A:$B,2,FALSE)</f>
        <v>William</v>
      </c>
      <c r="AK5098" t="s">
        <v>48</v>
      </c>
      <c r="AL5098" t="s">
        <v>29</v>
      </c>
      <c r="AM5098" t="s">
        <v>76</v>
      </c>
      <c r="AN5098" t="s">
        <v>233</v>
      </c>
      <c r="AO5098" t="s">
        <v>85</v>
      </c>
      <c r="AP5098">
        <v>0.39</v>
      </c>
      <c r="AQ5098">
        <v>18</v>
      </c>
      <c r="AR5098">
        <v>6</v>
      </c>
      <c r="AS5098">
        <v>2011</v>
      </c>
      <c r="AT5098" t="str">
        <f t="shared" si="955"/>
        <v>6/18/2011</v>
      </c>
      <c r="AU5098" s="15">
        <f t="shared" si="956"/>
        <v>5</v>
      </c>
      <c r="AV5098">
        <v>25</v>
      </c>
      <c r="AW5098">
        <v>1</v>
      </c>
      <c r="AX5098">
        <v>1973</v>
      </c>
      <c r="AY5098" s="10" t="str">
        <f t="shared" si="957"/>
        <v>1/25/1973</v>
      </c>
      <c r="AZ5098" s="7">
        <f t="shared" ca="1" si="958"/>
        <v>52</v>
      </c>
      <c r="BA5098" s="9" t="str">
        <f ca="1">VLOOKUP(AZ5098,Sheet4!$A:$B,2,TRUE)</f>
        <v>45-59</v>
      </c>
      <c r="BB5098" s="7" t="str">
        <f t="shared" ca="1" si="959"/>
        <v>45-59</v>
      </c>
    </row>
    <row r="5099" spans="1:54" x14ac:dyDescent="0.25">
      <c r="A5099">
        <v>4128</v>
      </c>
      <c r="B5099">
        <v>29347</v>
      </c>
      <c r="C5099" s="1" t="e">
        <f>VLOOKUP(Sales_Transactions[[#This Row],[Order ID]],'returned_Items'!$A:$B,2,FALSE)</f>
        <v>#N/A</v>
      </c>
      <c r="D5099" s="7" t="str">
        <f t="shared" si="952"/>
        <v>Delivered</v>
      </c>
      <c r="E5099" s="1" t="s">
        <v>1830</v>
      </c>
      <c r="F5099" s="1" t="str">
        <f>SUBSTITUTE(Sales_Transactions[[#This Row],[Order Date]], "~","")</f>
        <v>41133%</v>
      </c>
      <c r="G5099" s="1" t="str">
        <f>SUBSTITUTE(Sales_Transactions[[#This Row],[Column 1]],"%","")</f>
        <v>41133</v>
      </c>
      <c r="H5099" s="16">
        <f t="shared" si="948"/>
        <v>41133</v>
      </c>
      <c r="I5099" s="16" t="str">
        <f>TEXT(Sales_Transactions[[#This Row],[RealOrderDate ]],"dddd")</f>
        <v>Sunday</v>
      </c>
      <c r="J5099" s="16" t="str">
        <f>TEXT(Sales_Transactions[[#This Row],[RealOrderDate ]],"MMMM")</f>
        <v>August</v>
      </c>
      <c r="K5099" s="16" t="str">
        <f>TEXT(Sales_Transactions[[#This Row],[RealOrderDate ]],"YYYY")</f>
        <v>2012</v>
      </c>
      <c r="L5099" s="16" t="str">
        <f>_xlfn.CONCAT(Sales_Transactions[[#This Row],[OrderMonth]],"-",Sales_Transactions[[#This Row],[OrderYear]])</f>
        <v>August-2012</v>
      </c>
      <c r="M5099" s="10" t="str">
        <f>TEXT(Sales_Transactions[[#This Row],[RealOrderDate ]],"DD")</f>
        <v>12</v>
      </c>
      <c r="N5099" s="15">
        <f t="shared" si="949"/>
        <v>12</v>
      </c>
      <c r="O5099" t="s">
        <v>79</v>
      </c>
      <c r="P5099" s="9">
        <f t="shared" si="953"/>
        <v>3</v>
      </c>
      <c r="Q5099" s="7">
        <f>VLOOKUP(Sales_Transactions[[#This Row],[Order Priority]],'Sheet 5'!$A:$B,2,FALSE)</f>
        <v>3</v>
      </c>
      <c r="R5099" s="1">
        <v>19</v>
      </c>
      <c r="S5099" s="1">
        <v>2</v>
      </c>
      <c r="T5099" s="1">
        <v>1900</v>
      </c>
      <c r="U5099" s="1" t="str">
        <f>_xlfn.CONCAT(Sales_Transactions[[#This Row],[Column1]],"/",Sales_Transactions[[#This Row],[Order Quantity]],"/",Sales_Transactions[[#This Row],[Column12]])</f>
        <v>2/19/1900</v>
      </c>
      <c r="V5099" s="15">
        <f>Sales_Transactions[[#This Row],[Column13]]*1</f>
        <v>50</v>
      </c>
      <c r="W5099" s="4" t="str">
        <f t="shared" si="950"/>
        <v>2/19/1900</v>
      </c>
      <c r="X5099" s="4">
        <f t="shared" si="951"/>
        <v>50</v>
      </c>
      <c r="Y5099">
        <v>2040.39</v>
      </c>
      <c r="Z5099" s="8">
        <f t="shared" si="954"/>
        <v>40.8078</v>
      </c>
      <c r="AA5099">
        <v>7.0000000000000007E-2</v>
      </c>
      <c r="AB5099" t="s">
        <v>24</v>
      </c>
      <c r="AC5099">
        <v>221.09</v>
      </c>
      <c r="AD5099">
        <v>40.99</v>
      </c>
      <c r="AE5099">
        <v>19.989999999999998</v>
      </c>
      <c r="AF5099" t="s">
        <v>1728</v>
      </c>
      <c r="AG5099" t="s">
        <v>1729</v>
      </c>
      <c r="AH5099" s="7" t="str">
        <f>_xlfn.CONCAT(Sales_Transactions[[#This Row],[First Name]]," ",Sales_Transactions[[#This Row],[Last Name]])</f>
        <v>Tanja Norvell</v>
      </c>
      <c r="AI5099" t="s">
        <v>1143</v>
      </c>
      <c r="AJ5099" s="7" t="str">
        <f>VLOOKUP(AI5099,Regional_Managers!$A:$B,2,FALSE)</f>
        <v>William</v>
      </c>
      <c r="AK5099" t="s">
        <v>48</v>
      </c>
      <c r="AL5099" t="s">
        <v>29</v>
      </c>
      <c r="AM5099" t="s">
        <v>76</v>
      </c>
      <c r="AN5099" t="s">
        <v>142</v>
      </c>
      <c r="AO5099" t="s">
        <v>44</v>
      </c>
      <c r="AP5099">
        <v>0.36</v>
      </c>
      <c r="AQ5099">
        <v>14</v>
      </c>
      <c r="AR5099">
        <v>8</v>
      </c>
      <c r="AS5099">
        <v>2012</v>
      </c>
      <c r="AT5099" t="str">
        <f t="shared" si="955"/>
        <v>8/14/2012</v>
      </c>
      <c r="AU5099" s="15">
        <f t="shared" si="956"/>
        <v>2</v>
      </c>
      <c r="AV5099">
        <v>5</v>
      </c>
      <c r="AW5099">
        <v>11</v>
      </c>
      <c r="AX5099">
        <v>1973</v>
      </c>
      <c r="AY5099" s="10" t="str">
        <f t="shared" si="957"/>
        <v>11/5/1973</v>
      </c>
      <c r="AZ5099" s="7">
        <f t="shared" ca="1" si="958"/>
        <v>51</v>
      </c>
      <c r="BA5099" s="9" t="str">
        <f ca="1">VLOOKUP(AZ5099,Sheet4!$A:$B,2,TRUE)</f>
        <v>45-59</v>
      </c>
      <c r="BB5099" s="7" t="str">
        <f t="shared" ca="1" si="959"/>
        <v>45-59</v>
      </c>
    </row>
    <row r="5100" spans="1:54" x14ac:dyDescent="0.25">
      <c r="A5100">
        <v>4156</v>
      </c>
      <c r="B5100">
        <v>29478</v>
      </c>
      <c r="C5100" s="1" t="e">
        <f>VLOOKUP(Sales_Transactions[[#This Row],[Order ID]],'returned_Items'!$A:$B,2,FALSE)</f>
        <v>#N/A</v>
      </c>
      <c r="D5100" s="7" t="str">
        <f t="shared" si="952"/>
        <v>Delivered</v>
      </c>
      <c r="E5100" s="1" t="s">
        <v>2396</v>
      </c>
      <c r="F5100" s="1" t="str">
        <f>SUBSTITUTE(Sales_Transactions[[#This Row],[Order Date]], "~","")</f>
        <v>40277%</v>
      </c>
      <c r="G5100" s="1" t="str">
        <f>SUBSTITUTE(Sales_Transactions[[#This Row],[Column 1]],"%","")</f>
        <v>40277</v>
      </c>
      <c r="H5100" s="16">
        <f t="shared" si="948"/>
        <v>40277</v>
      </c>
      <c r="I5100" s="16" t="str">
        <f>TEXT(Sales_Transactions[[#This Row],[RealOrderDate ]],"dddd")</f>
        <v>Friday</v>
      </c>
      <c r="J5100" s="16" t="str">
        <f>TEXT(Sales_Transactions[[#This Row],[RealOrderDate ]],"MMMM")</f>
        <v>April</v>
      </c>
      <c r="K5100" s="16" t="str">
        <f>TEXT(Sales_Transactions[[#This Row],[RealOrderDate ]],"YYYY")</f>
        <v>2010</v>
      </c>
      <c r="L5100" s="16" t="str">
        <f>_xlfn.CONCAT(Sales_Transactions[[#This Row],[OrderMonth]],"-",Sales_Transactions[[#This Row],[OrderYear]])</f>
        <v>April-2010</v>
      </c>
      <c r="M5100" s="10" t="str">
        <f>TEXT(Sales_Transactions[[#This Row],[RealOrderDate ]],"DD")</f>
        <v>09</v>
      </c>
      <c r="N5100" s="15">
        <f t="shared" si="949"/>
        <v>9</v>
      </c>
      <c r="O5100" t="s">
        <v>34</v>
      </c>
      <c r="P5100" s="9">
        <f t="shared" si="953"/>
        <v>4</v>
      </c>
      <c r="Q5100" s="7">
        <f>VLOOKUP(Sales_Transactions[[#This Row],[Order Priority]],'Sheet 5'!$A:$B,2,FALSE)</f>
        <v>4</v>
      </c>
      <c r="R5100" s="1">
        <v>15</v>
      </c>
      <c r="S5100" s="1">
        <v>1</v>
      </c>
      <c r="T5100" s="1">
        <v>1900</v>
      </c>
      <c r="U5100" s="1" t="str">
        <f>_xlfn.CONCAT(Sales_Transactions[[#This Row],[Column1]],"/",Sales_Transactions[[#This Row],[Order Quantity]],"/",Sales_Transactions[[#This Row],[Column12]])</f>
        <v>1/15/1900</v>
      </c>
      <c r="V5100" s="15">
        <f>Sales_Transactions[[#This Row],[Column13]]*1</f>
        <v>15</v>
      </c>
      <c r="W5100" s="4" t="str">
        <f t="shared" si="950"/>
        <v>1/15/1900</v>
      </c>
      <c r="X5100" s="4">
        <f t="shared" si="951"/>
        <v>15</v>
      </c>
      <c r="Y5100">
        <v>272.89249999999998</v>
      </c>
      <c r="Z5100" s="8">
        <f t="shared" si="954"/>
        <v>18.192833333333333</v>
      </c>
      <c r="AA5100">
        <v>0.01</v>
      </c>
      <c r="AB5100" t="s">
        <v>24</v>
      </c>
      <c r="AC5100">
        <v>19.61</v>
      </c>
      <c r="AD5100">
        <v>20.99</v>
      </c>
      <c r="AE5100">
        <v>0.99</v>
      </c>
      <c r="AF5100" t="s">
        <v>2069</v>
      </c>
      <c r="AG5100" t="s">
        <v>3291</v>
      </c>
      <c r="AH5100" s="7" t="str">
        <f>_xlfn.CONCAT(Sales_Transactions[[#This Row],[First Name]]," ",Sales_Transactions[[#This Row],[Last Name]])</f>
        <v>Russell D'Ascenzo</v>
      </c>
      <c r="AI5100" t="s">
        <v>1143</v>
      </c>
      <c r="AJ5100" s="7" t="str">
        <f>VLOOKUP(AI5100,Regional_Managers!$A:$B,2,FALSE)</f>
        <v>William</v>
      </c>
      <c r="AK5100" t="s">
        <v>38</v>
      </c>
      <c r="AL5100" t="s">
        <v>49</v>
      </c>
      <c r="AM5100" t="s">
        <v>50</v>
      </c>
      <c r="AN5100" t="s">
        <v>1457</v>
      </c>
      <c r="AO5100" t="s">
        <v>85</v>
      </c>
      <c r="AP5100">
        <v>0.56999999999999995</v>
      </c>
      <c r="AQ5100">
        <v>12</v>
      </c>
      <c r="AR5100">
        <v>4</v>
      </c>
      <c r="AS5100">
        <v>2010</v>
      </c>
      <c r="AT5100" t="str">
        <f t="shared" si="955"/>
        <v>4/12/2010</v>
      </c>
      <c r="AU5100" s="15">
        <f t="shared" si="956"/>
        <v>3</v>
      </c>
      <c r="AV5100">
        <v>6</v>
      </c>
      <c r="AW5100">
        <v>9</v>
      </c>
      <c r="AX5100">
        <v>1973</v>
      </c>
      <c r="AY5100" s="10" t="str">
        <f t="shared" si="957"/>
        <v>9/6/1973</v>
      </c>
      <c r="AZ5100" s="7">
        <f t="shared" ca="1" si="958"/>
        <v>51</v>
      </c>
      <c r="BA5100" s="9" t="str">
        <f ca="1">VLOOKUP(AZ5100,Sheet4!$A:$B,2,TRUE)</f>
        <v>45-59</v>
      </c>
      <c r="BB5100" s="7" t="str">
        <f t="shared" ca="1" si="959"/>
        <v>45-59</v>
      </c>
    </row>
    <row r="5101" spans="1:54" x14ac:dyDescent="0.25">
      <c r="A5101">
        <v>4222</v>
      </c>
      <c r="B5101">
        <v>29991</v>
      </c>
      <c r="C5101" s="1" t="str">
        <f>VLOOKUP(Sales_Transactions[[#This Row],[Order ID]],'returned_Items'!$A:$B,2,FALSE)</f>
        <v>Returned</v>
      </c>
      <c r="D5101" s="7" t="str">
        <f t="shared" si="952"/>
        <v>Returned</v>
      </c>
      <c r="E5101" s="1" t="s">
        <v>1326</v>
      </c>
      <c r="F5101" s="1" t="str">
        <f>SUBSTITUTE(Sales_Transactions[[#This Row],[Order Date]], "~","")</f>
        <v>41187%</v>
      </c>
      <c r="G5101" s="1" t="str">
        <f>SUBSTITUTE(Sales_Transactions[[#This Row],[Column 1]],"%","")</f>
        <v>41187</v>
      </c>
      <c r="H5101" s="16">
        <f t="shared" si="948"/>
        <v>41187</v>
      </c>
      <c r="I5101" s="16" t="str">
        <f>TEXT(Sales_Transactions[[#This Row],[RealOrderDate ]],"dddd")</f>
        <v>Friday</v>
      </c>
      <c r="J5101" s="16" t="str">
        <f>TEXT(Sales_Transactions[[#This Row],[RealOrderDate ]],"MMMM")</f>
        <v>October</v>
      </c>
      <c r="K5101" s="16" t="str">
        <f>TEXT(Sales_Transactions[[#This Row],[RealOrderDate ]],"YYYY")</f>
        <v>2012</v>
      </c>
      <c r="L5101" s="16" t="str">
        <f>_xlfn.CONCAT(Sales_Transactions[[#This Row],[OrderMonth]],"-",Sales_Transactions[[#This Row],[OrderYear]])</f>
        <v>October-2012</v>
      </c>
      <c r="M5101" s="10" t="str">
        <f>TEXT(Sales_Transactions[[#This Row],[RealOrderDate ]],"DD")</f>
        <v>05</v>
      </c>
      <c r="N5101" s="15">
        <f t="shared" si="949"/>
        <v>5</v>
      </c>
      <c r="O5101" t="s">
        <v>23</v>
      </c>
      <c r="P5101" s="9">
        <f t="shared" si="953"/>
        <v>2</v>
      </c>
      <c r="Q5101" s="7">
        <f>VLOOKUP(Sales_Transactions[[#This Row],[Order Priority]],'Sheet 5'!$A:$B,2,FALSE)</f>
        <v>2</v>
      </c>
      <c r="R5101" s="1">
        <v>10</v>
      </c>
      <c r="S5101" s="1">
        <v>2</v>
      </c>
      <c r="T5101" s="1">
        <v>1900</v>
      </c>
      <c r="U5101" s="1" t="str">
        <f>_xlfn.CONCAT(Sales_Transactions[[#This Row],[Column1]],"/",Sales_Transactions[[#This Row],[Order Quantity]],"/",Sales_Transactions[[#This Row],[Column12]])</f>
        <v>2/10/1900</v>
      </c>
      <c r="V5101" s="15">
        <f>Sales_Transactions[[#This Row],[Column13]]*1</f>
        <v>41</v>
      </c>
      <c r="W5101" s="4" t="str">
        <f t="shared" si="950"/>
        <v>2/10/1900</v>
      </c>
      <c r="X5101" s="4">
        <f t="shared" si="951"/>
        <v>41</v>
      </c>
      <c r="Y5101">
        <v>123.11</v>
      </c>
      <c r="Z5101" s="8">
        <f t="shared" si="954"/>
        <v>3.0026829268292681</v>
      </c>
      <c r="AA5101">
        <v>0.06</v>
      </c>
      <c r="AB5101" t="s">
        <v>24</v>
      </c>
      <c r="AC5101">
        <v>48.93</v>
      </c>
      <c r="AD5101">
        <v>3.15</v>
      </c>
      <c r="AE5101">
        <v>0.49</v>
      </c>
      <c r="AF5101" t="s">
        <v>3074</v>
      </c>
      <c r="AG5101" t="s">
        <v>3275</v>
      </c>
      <c r="AH5101" s="7" t="str">
        <f>_xlfn.CONCAT(Sales_Transactions[[#This Row],[First Name]]," ",Sales_Transactions[[#This Row],[Last Name]])</f>
        <v>Ryan Crowe</v>
      </c>
      <c r="AI5101" t="s">
        <v>1143</v>
      </c>
      <c r="AJ5101" s="7" t="str">
        <f>VLOOKUP(AI5101,Regional_Managers!$A:$B,2,FALSE)</f>
        <v>William</v>
      </c>
      <c r="AK5101" t="s">
        <v>28</v>
      </c>
      <c r="AL5101" t="s">
        <v>29</v>
      </c>
      <c r="AM5101" t="s">
        <v>116</v>
      </c>
      <c r="AN5101" t="s">
        <v>2207</v>
      </c>
      <c r="AO5101" t="s">
        <v>44</v>
      </c>
      <c r="AP5101">
        <v>0.37</v>
      </c>
      <c r="AQ5101">
        <v>7</v>
      </c>
      <c r="AR5101">
        <v>10</v>
      </c>
      <c r="AS5101">
        <v>2012</v>
      </c>
      <c r="AT5101" t="str">
        <f t="shared" si="955"/>
        <v>10/7/2012</v>
      </c>
      <c r="AU5101" s="15">
        <f t="shared" si="956"/>
        <v>2</v>
      </c>
      <c r="AV5101">
        <v>9</v>
      </c>
      <c r="AW5101">
        <v>8</v>
      </c>
      <c r="AX5101">
        <v>1973</v>
      </c>
      <c r="AY5101" s="10" t="str">
        <f t="shared" si="957"/>
        <v>8/9/1973</v>
      </c>
      <c r="AZ5101" s="7">
        <f t="shared" ca="1" si="958"/>
        <v>51</v>
      </c>
      <c r="BA5101" s="9" t="str">
        <f ca="1">VLOOKUP(AZ5101,Sheet4!$A:$B,2,TRUE)</f>
        <v>45-59</v>
      </c>
      <c r="BB5101" s="7" t="str">
        <f t="shared" ca="1" si="959"/>
        <v>45-59</v>
      </c>
    </row>
    <row r="5102" spans="1:54" x14ac:dyDescent="0.25">
      <c r="A5102">
        <v>4330</v>
      </c>
      <c r="B5102">
        <v>30853</v>
      </c>
      <c r="C5102" s="1" t="e">
        <f>VLOOKUP(Sales_Transactions[[#This Row],[Order ID]],'returned_Items'!$A:$B,2,FALSE)</f>
        <v>#N/A</v>
      </c>
      <c r="D5102" s="7" t="str">
        <f t="shared" si="952"/>
        <v>Delivered</v>
      </c>
      <c r="E5102" s="1" t="s">
        <v>1675</v>
      </c>
      <c r="F5102" s="1" t="str">
        <f>SUBSTITUTE(Sales_Transactions[[#This Row],[Order Date]], "~","")</f>
        <v>40751%</v>
      </c>
      <c r="G5102" s="1" t="str">
        <f>SUBSTITUTE(Sales_Transactions[[#This Row],[Column 1]],"%","")</f>
        <v>40751</v>
      </c>
      <c r="H5102" s="16">
        <f t="shared" si="948"/>
        <v>40751</v>
      </c>
      <c r="I5102" s="16" t="str">
        <f>TEXT(Sales_Transactions[[#This Row],[RealOrderDate ]],"dddd")</f>
        <v>Wednesday</v>
      </c>
      <c r="J5102" s="16" t="str">
        <f>TEXT(Sales_Transactions[[#This Row],[RealOrderDate ]],"MMMM")</f>
        <v>July</v>
      </c>
      <c r="K5102" s="16" t="str">
        <f>TEXT(Sales_Transactions[[#This Row],[RealOrderDate ]],"YYYY")</f>
        <v>2011</v>
      </c>
      <c r="L5102" s="16" t="str">
        <f>_xlfn.CONCAT(Sales_Transactions[[#This Row],[OrderMonth]],"-",Sales_Transactions[[#This Row],[OrderYear]])</f>
        <v>July-2011</v>
      </c>
      <c r="M5102" s="10" t="str">
        <f>TEXT(Sales_Transactions[[#This Row],[RealOrderDate ]],"DD")</f>
        <v>27</v>
      </c>
      <c r="N5102" s="15">
        <f t="shared" si="949"/>
        <v>27</v>
      </c>
      <c r="O5102" t="s">
        <v>79</v>
      </c>
      <c r="P5102" s="9">
        <f t="shared" si="953"/>
        <v>3</v>
      </c>
      <c r="Q5102" s="7">
        <f>VLOOKUP(Sales_Transactions[[#This Row],[Order Priority]],'Sheet 5'!$A:$B,2,FALSE)</f>
        <v>3</v>
      </c>
      <c r="R5102" s="1">
        <v>16</v>
      </c>
      <c r="S5102" s="1">
        <v>1</v>
      </c>
      <c r="T5102" s="1">
        <v>1900</v>
      </c>
      <c r="U5102" s="1" t="str">
        <f>_xlfn.CONCAT(Sales_Transactions[[#This Row],[Column1]],"/",Sales_Transactions[[#This Row],[Order Quantity]],"/",Sales_Transactions[[#This Row],[Column12]])</f>
        <v>1/16/1900</v>
      </c>
      <c r="V5102" s="15">
        <f>Sales_Transactions[[#This Row],[Column13]]*1</f>
        <v>16</v>
      </c>
      <c r="W5102" s="4" t="str">
        <f t="shared" si="950"/>
        <v>1/16/1900</v>
      </c>
      <c r="X5102" s="4">
        <f t="shared" si="951"/>
        <v>16</v>
      </c>
      <c r="Y5102">
        <v>41.52</v>
      </c>
      <c r="Z5102" s="8">
        <f t="shared" si="954"/>
        <v>2.5950000000000002</v>
      </c>
      <c r="AA5102">
        <v>0.06</v>
      </c>
      <c r="AB5102" t="s">
        <v>24</v>
      </c>
      <c r="AC5102">
        <v>-85.17</v>
      </c>
      <c r="AD5102">
        <v>2.1800000000000002</v>
      </c>
      <c r="AE5102">
        <v>7.09</v>
      </c>
      <c r="AF5102" t="s">
        <v>1935</v>
      </c>
      <c r="AG5102" t="s">
        <v>3289</v>
      </c>
      <c r="AH5102" s="7" t="str">
        <f>_xlfn.CONCAT(Sales_Transactions[[#This Row],[First Name]]," ",Sales_Transactions[[#This Row],[Last Name]])</f>
        <v>Meg Tillman</v>
      </c>
      <c r="AI5102" t="s">
        <v>1143</v>
      </c>
      <c r="AJ5102" s="7" t="str">
        <f>VLOOKUP(AI5102,Regional_Managers!$A:$B,2,FALSE)</f>
        <v>William</v>
      </c>
      <c r="AK5102" t="s">
        <v>28</v>
      </c>
      <c r="AL5102" t="s">
        <v>29</v>
      </c>
      <c r="AM5102" t="s">
        <v>76</v>
      </c>
      <c r="AN5102" t="s">
        <v>2273</v>
      </c>
      <c r="AO5102" t="s">
        <v>85</v>
      </c>
      <c r="AP5102">
        <v>0.38</v>
      </c>
      <c r="AQ5102">
        <v>30</v>
      </c>
      <c r="AR5102">
        <v>7</v>
      </c>
      <c r="AS5102">
        <v>2011</v>
      </c>
      <c r="AT5102" t="str">
        <f t="shared" si="955"/>
        <v>7/30/2011</v>
      </c>
      <c r="AU5102" s="15">
        <f t="shared" si="956"/>
        <v>3</v>
      </c>
      <c r="AV5102">
        <v>3</v>
      </c>
      <c r="AW5102">
        <v>4</v>
      </c>
      <c r="AX5102">
        <v>1973</v>
      </c>
      <c r="AY5102" s="10" t="str">
        <f t="shared" si="957"/>
        <v>4/3/1973</v>
      </c>
      <c r="AZ5102" s="7">
        <f t="shared" ca="1" si="958"/>
        <v>52</v>
      </c>
      <c r="BA5102" s="9" t="str">
        <f ca="1">VLOOKUP(AZ5102,Sheet4!$A:$B,2,TRUE)</f>
        <v>45-59</v>
      </c>
      <c r="BB5102" s="7" t="str">
        <f t="shared" ca="1" si="959"/>
        <v>45-59</v>
      </c>
    </row>
    <row r="5103" spans="1:54" x14ac:dyDescent="0.25">
      <c r="A5103">
        <v>4335</v>
      </c>
      <c r="B5103">
        <v>30886</v>
      </c>
      <c r="C5103" s="1" t="e">
        <f>VLOOKUP(Sales_Transactions[[#This Row],[Order ID]],'returned_Items'!$A:$B,2,FALSE)</f>
        <v>#N/A</v>
      </c>
      <c r="D5103" s="7" t="str">
        <f t="shared" si="952"/>
        <v>Delivered</v>
      </c>
      <c r="E5103" s="1" t="s">
        <v>512</v>
      </c>
      <c r="F5103" s="1" t="str">
        <f>SUBSTITUTE(Sales_Transactions[[#This Row],[Order Date]], "~","")</f>
        <v>41041%</v>
      </c>
      <c r="G5103" s="1" t="str">
        <f>SUBSTITUTE(Sales_Transactions[[#This Row],[Column 1]],"%","")</f>
        <v>41041</v>
      </c>
      <c r="H5103" s="16">
        <f t="shared" si="948"/>
        <v>41041</v>
      </c>
      <c r="I5103" s="16" t="str">
        <f>TEXT(Sales_Transactions[[#This Row],[RealOrderDate ]],"dddd")</f>
        <v>Saturday</v>
      </c>
      <c r="J5103" s="16" t="str">
        <f>TEXT(Sales_Transactions[[#This Row],[RealOrderDate ]],"MMMM")</f>
        <v>May</v>
      </c>
      <c r="K5103" s="16" t="str">
        <f>TEXT(Sales_Transactions[[#This Row],[RealOrderDate ]],"YYYY")</f>
        <v>2012</v>
      </c>
      <c r="L5103" s="16" t="str">
        <f>_xlfn.CONCAT(Sales_Transactions[[#This Row],[OrderMonth]],"-",Sales_Transactions[[#This Row],[OrderYear]])</f>
        <v>May-2012</v>
      </c>
      <c r="M5103" s="10" t="str">
        <f>TEXT(Sales_Transactions[[#This Row],[RealOrderDate ]],"DD")</f>
        <v>12</v>
      </c>
      <c r="N5103" s="15">
        <f t="shared" si="949"/>
        <v>12</v>
      </c>
      <c r="O5103" t="s">
        <v>23</v>
      </c>
      <c r="P5103" s="9">
        <f t="shared" si="953"/>
        <v>2</v>
      </c>
      <c r="Q5103" s="7">
        <f>VLOOKUP(Sales_Transactions[[#This Row],[Order Priority]],'Sheet 5'!$A:$B,2,FALSE)</f>
        <v>2</v>
      </c>
      <c r="R5103" s="1">
        <v>28</v>
      </c>
      <c r="S5103" s="1">
        <v>1</v>
      </c>
      <c r="T5103" s="1">
        <v>1900</v>
      </c>
      <c r="U5103" s="1" t="str">
        <f>_xlfn.CONCAT(Sales_Transactions[[#This Row],[Column1]],"/",Sales_Transactions[[#This Row],[Order Quantity]],"/",Sales_Transactions[[#This Row],[Column12]])</f>
        <v>1/28/1900</v>
      </c>
      <c r="V5103" s="15">
        <f>Sales_Transactions[[#This Row],[Column13]]*1</f>
        <v>28</v>
      </c>
      <c r="W5103" s="4" t="str">
        <f t="shared" si="950"/>
        <v>1/28/1900</v>
      </c>
      <c r="X5103" s="4">
        <f t="shared" si="951"/>
        <v>28</v>
      </c>
      <c r="Y5103">
        <v>5320.57</v>
      </c>
      <c r="Z5103" s="8">
        <f t="shared" si="954"/>
        <v>190.02035714285714</v>
      </c>
      <c r="AA5103">
        <v>0.02</v>
      </c>
      <c r="AB5103" t="s">
        <v>24</v>
      </c>
      <c r="AC5103">
        <v>534.29</v>
      </c>
      <c r="AD5103">
        <v>193.17</v>
      </c>
      <c r="AE5103">
        <v>19.989999999999998</v>
      </c>
      <c r="AF5103" t="s">
        <v>2367</v>
      </c>
      <c r="AG5103" t="s">
        <v>3265</v>
      </c>
      <c r="AH5103" s="7" t="str">
        <f>_xlfn.CONCAT(Sales_Transactions[[#This Row],[First Name]]," ",Sales_Transactions[[#This Row],[Last Name]])</f>
        <v>Linda Southworth</v>
      </c>
      <c r="AI5103" t="s">
        <v>1143</v>
      </c>
      <c r="AJ5103" s="7" t="str">
        <f>VLOOKUP(AI5103,Regional_Managers!$A:$B,2,FALSE)</f>
        <v>William</v>
      </c>
      <c r="AK5103" t="s">
        <v>38</v>
      </c>
      <c r="AL5103" t="s">
        <v>29</v>
      </c>
      <c r="AM5103" t="s">
        <v>30</v>
      </c>
      <c r="AN5103" t="s">
        <v>546</v>
      </c>
      <c r="AO5103" t="s">
        <v>44</v>
      </c>
      <c r="AP5103">
        <v>0.71</v>
      </c>
      <c r="AQ5103">
        <v>17</v>
      </c>
      <c r="AR5103">
        <v>5</v>
      </c>
      <c r="AS5103">
        <v>2012</v>
      </c>
      <c r="AT5103" t="str">
        <f t="shared" si="955"/>
        <v>5/17/2012</v>
      </c>
      <c r="AU5103" s="15">
        <f t="shared" si="956"/>
        <v>5</v>
      </c>
      <c r="AV5103">
        <v>19</v>
      </c>
      <c r="AW5103">
        <v>9</v>
      </c>
      <c r="AX5103">
        <v>1973</v>
      </c>
      <c r="AY5103" s="10" t="str">
        <f t="shared" si="957"/>
        <v>9/19/1973</v>
      </c>
      <c r="AZ5103" s="7">
        <f t="shared" ca="1" si="958"/>
        <v>51</v>
      </c>
      <c r="BA5103" s="9" t="str">
        <f ca="1">VLOOKUP(AZ5103,Sheet4!$A:$B,2,TRUE)</f>
        <v>45-59</v>
      </c>
      <c r="BB5103" s="7" t="str">
        <f t="shared" ca="1" si="959"/>
        <v>45-59</v>
      </c>
    </row>
    <row r="5104" spans="1:54" x14ac:dyDescent="0.25">
      <c r="A5104">
        <v>4353</v>
      </c>
      <c r="B5104">
        <v>31042</v>
      </c>
      <c r="C5104" s="1" t="e">
        <f>VLOOKUP(Sales_Transactions[[#This Row],[Order ID]],'returned_Items'!$A:$B,2,FALSE)</f>
        <v>#N/A</v>
      </c>
      <c r="D5104" s="7" t="str">
        <f t="shared" si="952"/>
        <v>Delivered</v>
      </c>
      <c r="E5104" s="1" t="s">
        <v>897</v>
      </c>
      <c r="F5104" s="1" t="str">
        <f>SUBSTITUTE(Sales_Transactions[[#This Row],[Order Date]], "~","")</f>
        <v>41232%</v>
      </c>
      <c r="G5104" s="1" t="str">
        <f>SUBSTITUTE(Sales_Transactions[[#This Row],[Column 1]],"%","")</f>
        <v>41232</v>
      </c>
      <c r="H5104" s="16">
        <f t="shared" si="948"/>
        <v>41232</v>
      </c>
      <c r="I5104" s="16" t="str">
        <f>TEXT(Sales_Transactions[[#This Row],[RealOrderDate ]],"dddd")</f>
        <v>Monday</v>
      </c>
      <c r="J5104" s="16" t="str">
        <f>TEXT(Sales_Transactions[[#This Row],[RealOrderDate ]],"MMMM")</f>
        <v>November</v>
      </c>
      <c r="K5104" s="16" t="str">
        <f>TEXT(Sales_Transactions[[#This Row],[RealOrderDate ]],"YYYY")</f>
        <v>2012</v>
      </c>
      <c r="L5104" s="16" t="str">
        <f>_xlfn.CONCAT(Sales_Transactions[[#This Row],[OrderMonth]],"-",Sales_Transactions[[#This Row],[OrderYear]])</f>
        <v>November-2012</v>
      </c>
      <c r="M5104" s="10" t="str">
        <f>TEXT(Sales_Transactions[[#This Row],[RealOrderDate ]],"DD")</f>
        <v>19</v>
      </c>
      <c r="N5104" s="15">
        <f t="shared" si="949"/>
        <v>19</v>
      </c>
      <c r="O5104" t="s">
        <v>79</v>
      </c>
      <c r="P5104" s="9">
        <f t="shared" si="953"/>
        <v>3</v>
      </c>
      <c r="Q5104" s="7">
        <f>VLOOKUP(Sales_Transactions[[#This Row],[Order Priority]],'Sheet 5'!$A:$B,2,FALSE)</f>
        <v>3</v>
      </c>
      <c r="R5104" s="1">
        <v>26</v>
      </c>
      <c r="S5104" s="1">
        <v>1</v>
      </c>
      <c r="T5104" s="1">
        <v>1900</v>
      </c>
      <c r="U5104" s="1" t="str">
        <f>_xlfn.CONCAT(Sales_Transactions[[#This Row],[Column1]],"/",Sales_Transactions[[#This Row],[Order Quantity]],"/",Sales_Transactions[[#This Row],[Column12]])</f>
        <v>1/26/1900</v>
      </c>
      <c r="V5104" s="15">
        <f>Sales_Transactions[[#This Row],[Column13]]*1</f>
        <v>26</v>
      </c>
      <c r="W5104" s="4" t="str">
        <f t="shared" si="950"/>
        <v>1/26/1900</v>
      </c>
      <c r="X5104" s="4">
        <f t="shared" si="951"/>
        <v>26</v>
      </c>
      <c r="Y5104">
        <v>3227.38</v>
      </c>
      <c r="Z5104" s="8">
        <f t="shared" si="954"/>
        <v>124.13000000000001</v>
      </c>
      <c r="AA5104">
        <v>0.05</v>
      </c>
      <c r="AB5104" t="s">
        <v>35</v>
      </c>
      <c r="AC5104">
        <v>192.31</v>
      </c>
      <c r="AD5104">
        <v>120.98</v>
      </c>
      <c r="AE5104">
        <v>30</v>
      </c>
      <c r="AF5104" t="s">
        <v>2669</v>
      </c>
      <c r="AG5104" t="s">
        <v>3271</v>
      </c>
      <c r="AH5104" s="7" t="str">
        <f>_xlfn.CONCAT(Sales_Transactions[[#This Row],[First Name]]," ",Sales_Transactions[[#This Row],[Last Name]])</f>
        <v>Tracy Zic</v>
      </c>
      <c r="AI5104" t="s">
        <v>1143</v>
      </c>
      <c r="AJ5104" s="7" t="str">
        <f>VLOOKUP(AI5104,Regional_Managers!$A:$B,2,FALSE)</f>
        <v>William</v>
      </c>
      <c r="AK5104" t="s">
        <v>38</v>
      </c>
      <c r="AL5104" t="s">
        <v>58</v>
      </c>
      <c r="AM5104" t="s">
        <v>155</v>
      </c>
      <c r="AN5104" t="s">
        <v>161</v>
      </c>
      <c r="AO5104" t="s">
        <v>41</v>
      </c>
      <c r="AP5104">
        <v>0.64</v>
      </c>
      <c r="AQ5104">
        <v>20</v>
      </c>
      <c r="AR5104">
        <v>11</v>
      </c>
      <c r="AS5104">
        <v>2012</v>
      </c>
      <c r="AT5104" t="str">
        <f t="shared" si="955"/>
        <v>11/20/2012</v>
      </c>
      <c r="AU5104" s="15">
        <f t="shared" si="956"/>
        <v>1</v>
      </c>
      <c r="AV5104">
        <v>14</v>
      </c>
      <c r="AW5104">
        <v>8</v>
      </c>
      <c r="AX5104">
        <v>1969</v>
      </c>
      <c r="AY5104" s="10" t="str">
        <f t="shared" si="957"/>
        <v>8/14/1969</v>
      </c>
      <c r="AZ5104" s="7">
        <f t="shared" ca="1" si="958"/>
        <v>55</v>
      </c>
      <c r="BA5104" s="9" t="str">
        <f ca="1">VLOOKUP(AZ5104,Sheet4!$A:$B,2,TRUE)</f>
        <v>45-59</v>
      </c>
      <c r="BB5104" s="7" t="str">
        <f t="shared" ca="1" si="959"/>
        <v>45-59</v>
      </c>
    </row>
    <row r="5105" spans="1:54" x14ac:dyDescent="0.25">
      <c r="A5105">
        <v>4354</v>
      </c>
      <c r="B5105">
        <v>31042</v>
      </c>
      <c r="C5105" s="1" t="e">
        <f>VLOOKUP(Sales_Transactions[[#This Row],[Order ID]],'returned_Items'!$A:$B,2,FALSE)</f>
        <v>#N/A</v>
      </c>
      <c r="D5105" s="7" t="str">
        <f t="shared" si="952"/>
        <v>Delivered</v>
      </c>
      <c r="E5105" s="1" t="s">
        <v>897</v>
      </c>
      <c r="F5105" s="1" t="str">
        <f>SUBSTITUTE(Sales_Transactions[[#This Row],[Order Date]], "~","")</f>
        <v>41232%</v>
      </c>
      <c r="G5105" s="1" t="str">
        <f>SUBSTITUTE(Sales_Transactions[[#This Row],[Column 1]],"%","")</f>
        <v>41232</v>
      </c>
      <c r="H5105" s="16">
        <f t="shared" si="948"/>
        <v>41232</v>
      </c>
      <c r="I5105" s="16" t="str">
        <f>TEXT(Sales_Transactions[[#This Row],[RealOrderDate ]],"dddd")</f>
        <v>Monday</v>
      </c>
      <c r="J5105" s="16" t="str">
        <f>TEXT(Sales_Transactions[[#This Row],[RealOrderDate ]],"MMMM")</f>
        <v>November</v>
      </c>
      <c r="K5105" s="16" t="str">
        <f>TEXT(Sales_Transactions[[#This Row],[RealOrderDate ]],"YYYY")</f>
        <v>2012</v>
      </c>
      <c r="L5105" s="16" t="str">
        <f>_xlfn.CONCAT(Sales_Transactions[[#This Row],[OrderMonth]],"-",Sales_Transactions[[#This Row],[OrderYear]])</f>
        <v>November-2012</v>
      </c>
      <c r="M5105" s="10" t="str">
        <f>TEXT(Sales_Transactions[[#This Row],[RealOrderDate ]],"DD")</f>
        <v>19</v>
      </c>
      <c r="N5105" s="15">
        <f t="shared" si="949"/>
        <v>19</v>
      </c>
      <c r="O5105" t="s">
        <v>79</v>
      </c>
      <c r="P5105" s="9">
        <f t="shared" si="953"/>
        <v>3</v>
      </c>
      <c r="Q5105" s="7">
        <f>VLOOKUP(Sales_Transactions[[#This Row],[Order Priority]],'Sheet 5'!$A:$B,2,FALSE)</f>
        <v>3</v>
      </c>
      <c r="R5105" s="1">
        <v>17</v>
      </c>
      <c r="S5105" s="1">
        <v>2</v>
      </c>
      <c r="T5105" s="1">
        <v>1900</v>
      </c>
      <c r="U5105" s="1" t="str">
        <f>_xlfn.CONCAT(Sales_Transactions[[#This Row],[Column1]],"/",Sales_Transactions[[#This Row],[Order Quantity]],"/",Sales_Transactions[[#This Row],[Column12]])</f>
        <v>2/17/1900</v>
      </c>
      <c r="V5105" s="15">
        <f>Sales_Transactions[[#This Row],[Column13]]*1</f>
        <v>48</v>
      </c>
      <c r="W5105" s="4" t="str">
        <f t="shared" si="950"/>
        <v>2/17/1900</v>
      </c>
      <c r="X5105" s="4">
        <f t="shared" si="951"/>
        <v>48</v>
      </c>
      <c r="Y5105">
        <v>134.52000000000001</v>
      </c>
      <c r="Z5105" s="8">
        <f t="shared" si="954"/>
        <v>2.8025000000000002</v>
      </c>
      <c r="AA5105">
        <v>0.03</v>
      </c>
      <c r="AB5105" t="s">
        <v>24</v>
      </c>
      <c r="AC5105">
        <v>-6.04</v>
      </c>
      <c r="AD5105">
        <v>2.78</v>
      </c>
      <c r="AE5105">
        <v>1.2</v>
      </c>
      <c r="AF5105" t="s">
        <v>2669</v>
      </c>
      <c r="AG5105" t="s">
        <v>3271</v>
      </c>
      <c r="AH5105" s="7" t="str">
        <f>_xlfn.CONCAT(Sales_Transactions[[#This Row],[First Name]]," ",Sales_Transactions[[#This Row],[Last Name]])</f>
        <v>Tracy Zic</v>
      </c>
      <c r="AI5105" t="s">
        <v>1143</v>
      </c>
      <c r="AJ5105" s="7" t="str">
        <f>VLOOKUP(AI5105,Regional_Managers!$A:$B,2,FALSE)</f>
        <v>William</v>
      </c>
      <c r="AK5105" t="s">
        <v>38</v>
      </c>
      <c r="AL5105" t="s">
        <v>29</v>
      </c>
      <c r="AM5105" t="s">
        <v>125</v>
      </c>
      <c r="AN5105" t="s">
        <v>400</v>
      </c>
      <c r="AO5105" t="s">
        <v>85</v>
      </c>
      <c r="AP5105">
        <v>0.57999999999999996</v>
      </c>
      <c r="AQ5105">
        <v>20</v>
      </c>
      <c r="AR5105">
        <v>11</v>
      </c>
      <c r="AS5105">
        <v>2012</v>
      </c>
      <c r="AT5105" t="str">
        <f t="shared" si="955"/>
        <v>11/20/2012</v>
      </c>
      <c r="AU5105" s="15">
        <f t="shared" si="956"/>
        <v>1</v>
      </c>
      <c r="AV5105">
        <v>11</v>
      </c>
      <c r="AW5105">
        <v>10</v>
      </c>
      <c r="AX5105">
        <v>1969</v>
      </c>
      <c r="AY5105" s="10" t="str">
        <f t="shared" si="957"/>
        <v>10/11/1969</v>
      </c>
      <c r="AZ5105" s="7">
        <f t="shared" ca="1" si="958"/>
        <v>55</v>
      </c>
      <c r="BA5105" s="9" t="str">
        <f ca="1">VLOOKUP(AZ5105,Sheet4!$A:$B,2,TRUE)</f>
        <v>45-59</v>
      </c>
      <c r="BB5105" s="7" t="str">
        <f t="shared" ca="1" si="959"/>
        <v>45-59</v>
      </c>
    </row>
    <row r="5106" spans="1:54" x14ac:dyDescent="0.25">
      <c r="A5106">
        <v>4363</v>
      </c>
      <c r="B5106">
        <v>31078</v>
      </c>
      <c r="C5106" s="1" t="e">
        <f>VLOOKUP(Sales_Transactions[[#This Row],[Order ID]],'returned_Items'!$A:$B,2,FALSE)</f>
        <v>#N/A</v>
      </c>
      <c r="D5106" s="7" t="str">
        <f t="shared" si="952"/>
        <v>Delivered</v>
      </c>
      <c r="E5106" s="1" t="s">
        <v>2472</v>
      </c>
      <c r="F5106" s="1" t="str">
        <f>SUBSTITUTE(Sales_Transactions[[#This Row],[Order Date]], "~","")</f>
        <v>39854%</v>
      </c>
      <c r="G5106" s="1" t="str">
        <f>SUBSTITUTE(Sales_Transactions[[#This Row],[Column 1]],"%","")</f>
        <v>39854</v>
      </c>
      <c r="H5106" s="16">
        <f t="shared" si="948"/>
        <v>39854</v>
      </c>
      <c r="I5106" s="16" t="str">
        <f>TEXT(Sales_Transactions[[#This Row],[RealOrderDate ]],"dddd")</f>
        <v>Tuesday</v>
      </c>
      <c r="J5106" s="16" t="str">
        <f>TEXT(Sales_Transactions[[#This Row],[RealOrderDate ]],"MMMM")</f>
        <v>February</v>
      </c>
      <c r="K5106" s="16" t="str">
        <f>TEXT(Sales_Transactions[[#This Row],[RealOrderDate ]],"YYYY")</f>
        <v>2009</v>
      </c>
      <c r="L5106" s="16" t="str">
        <f>_xlfn.CONCAT(Sales_Transactions[[#This Row],[OrderMonth]],"-",Sales_Transactions[[#This Row],[OrderYear]])</f>
        <v>February-2009</v>
      </c>
      <c r="M5106" s="10" t="str">
        <f>TEXT(Sales_Transactions[[#This Row],[RealOrderDate ]],"DD")</f>
        <v>10</v>
      </c>
      <c r="N5106" s="15">
        <f t="shared" si="949"/>
        <v>10</v>
      </c>
      <c r="O5106" t="s">
        <v>102</v>
      </c>
      <c r="P5106" s="9">
        <f t="shared" si="953"/>
        <v>5</v>
      </c>
      <c r="Q5106" s="7">
        <f>VLOOKUP(Sales_Transactions[[#This Row],[Order Priority]],'Sheet 5'!$A:$B,2,FALSE)</f>
        <v>5</v>
      </c>
      <c r="R5106" s="1">
        <v>7</v>
      </c>
      <c r="S5106" s="1">
        <v>1</v>
      </c>
      <c r="T5106" s="1">
        <v>1900</v>
      </c>
      <c r="U5106" s="1" t="str">
        <f>_xlfn.CONCAT(Sales_Transactions[[#This Row],[Column1]],"/",Sales_Transactions[[#This Row],[Order Quantity]],"/",Sales_Transactions[[#This Row],[Column12]])</f>
        <v>1/7/1900</v>
      </c>
      <c r="V5106" s="15">
        <f>Sales_Transactions[[#This Row],[Column13]]*1</f>
        <v>7</v>
      </c>
      <c r="W5106" s="4" t="str">
        <f t="shared" si="950"/>
        <v>1/7/1900</v>
      </c>
      <c r="X5106" s="4">
        <f t="shared" si="951"/>
        <v>7</v>
      </c>
      <c r="Y5106">
        <v>104.46</v>
      </c>
      <c r="Z5106" s="8">
        <f t="shared" si="954"/>
        <v>14.922857142857142</v>
      </c>
      <c r="AA5106">
        <v>0.01</v>
      </c>
      <c r="AB5106" t="s">
        <v>24</v>
      </c>
      <c r="AC5106">
        <v>-36.770000000000003</v>
      </c>
      <c r="AD5106">
        <v>13.99</v>
      </c>
      <c r="AE5106">
        <v>7.51</v>
      </c>
      <c r="AF5106" t="s">
        <v>931</v>
      </c>
      <c r="AG5106" t="s">
        <v>3288</v>
      </c>
      <c r="AH5106" s="7" t="str">
        <f>_xlfn.CONCAT(Sales_Transactions[[#This Row],[First Name]]," ",Sales_Transactions[[#This Row],[Last Name]])</f>
        <v>Evan Bailliet</v>
      </c>
      <c r="AI5106" t="s">
        <v>1143</v>
      </c>
      <c r="AJ5106" s="7" t="str">
        <f>VLOOKUP(AI5106,Regional_Managers!$A:$B,2,FALSE)</f>
        <v>William</v>
      </c>
      <c r="AK5106" t="s">
        <v>48</v>
      </c>
      <c r="AL5106" t="s">
        <v>49</v>
      </c>
      <c r="AM5106" t="s">
        <v>324</v>
      </c>
      <c r="AN5106" t="s">
        <v>1167</v>
      </c>
      <c r="AO5106" t="s">
        <v>57</v>
      </c>
      <c r="AP5106">
        <v>0.39</v>
      </c>
      <c r="AQ5106">
        <v>11</v>
      </c>
      <c r="AR5106">
        <v>2</v>
      </c>
      <c r="AS5106">
        <v>2009</v>
      </c>
      <c r="AT5106" t="str">
        <f t="shared" si="955"/>
        <v>2/11/2009</v>
      </c>
      <c r="AU5106" s="15">
        <f t="shared" si="956"/>
        <v>1</v>
      </c>
      <c r="AV5106">
        <v>4</v>
      </c>
      <c r="AW5106">
        <v>11</v>
      </c>
      <c r="AX5106">
        <v>1969</v>
      </c>
      <c r="AY5106" s="10" t="str">
        <f t="shared" si="957"/>
        <v>11/4/1969</v>
      </c>
      <c r="AZ5106" s="7">
        <f t="shared" ca="1" si="958"/>
        <v>55</v>
      </c>
      <c r="BA5106" s="9" t="str">
        <f ca="1">VLOOKUP(AZ5106,Sheet4!$A:$B,2,TRUE)</f>
        <v>45-59</v>
      </c>
      <c r="BB5106" s="7" t="str">
        <f t="shared" ca="1" si="959"/>
        <v>45-59</v>
      </c>
    </row>
    <row r="5107" spans="1:54" x14ac:dyDescent="0.25">
      <c r="A5107">
        <v>4414</v>
      </c>
      <c r="B5107">
        <v>31493</v>
      </c>
      <c r="C5107" s="1" t="e">
        <f>VLOOKUP(Sales_Transactions[[#This Row],[Order ID]],'returned_Items'!$A:$B,2,FALSE)</f>
        <v>#N/A</v>
      </c>
      <c r="D5107" s="7" t="str">
        <f t="shared" si="952"/>
        <v>Delivered</v>
      </c>
      <c r="E5107" s="1" t="s">
        <v>249</v>
      </c>
      <c r="F5107" s="1" t="str">
        <f>SUBSTITUTE(Sales_Transactions[[#This Row],[Order Date]], "~","")</f>
        <v>40103%</v>
      </c>
      <c r="G5107" s="1" t="str">
        <f>SUBSTITUTE(Sales_Transactions[[#This Row],[Column 1]],"%","")</f>
        <v>40103</v>
      </c>
      <c r="H5107" s="16">
        <f t="shared" si="948"/>
        <v>40103</v>
      </c>
      <c r="I5107" s="16" t="str">
        <f>TEXT(Sales_Transactions[[#This Row],[RealOrderDate ]],"dddd")</f>
        <v>Saturday</v>
      </c>
      <c r="J5107" s="16" t="str">
        <f>TEXT(Sales_Transactions[[#This Row],[RealOrderDate ]],"MMMM")</f>
        <v>October</v>
      </c>
      <c r="K5107" s="16" t="str">
        <f>TEXT(Sales_Transactions[[#This Row],[RealOrderDate ]],"YYYY")</f>
        <v>2009</v>
      </c>
      <c r="L5107" s="16" t="str">
        <f>_xlfn.CONCAT(Sales_Transactions[[#This Row],[OrderMonth]],"-",Sales_Transactions[[#This Row],[OrderYear]])</f>
        <v>October-2009</v>
      </c>
      <c r="M5107" s="10" t="str">
        <f>TEXT(Sales_Transactions[[#This Row],[RealOrderDate ]],"DD")</f>
        <v>17</v>
      </c>
      <c r="N5107" s="15">
        <f t="shared" si="949"/>
        <v>17</v>
      </c>
      <c r="O5107" t="s">
        <v>34</v>
      </c>
      <c r="P5107" s="9">
        <f t="shared" si="953"/>
        <v>4</v>
      </c>
      <c r="Q5107" s="7">
        <f>VLOOKUP(Sales_Transactions[[#This Row],[Order Priority]],'Sheet 5'!$A:$B,2,FALSE)</f>
        <v>4</v>
      </c>
      <c r="R5107" s="1">
        <v>8</v>
      </c>
      <c r="S5107" s="1">
        <v>1</v>
      </c>
      <c r="T5107" s="1">
        <v>1900</v>
      </c>
      <c r="U5107" s="1" t="str">
        <f>_xlfn.CONCAT(Sales_Transactions[[#This Row],[Column1]],"/",Sales_Transactions[[#This Row],[Order Quantity]],"/",Sales_Transactions[[#This Row],[Column12]])</f>
        <v>1/8/1900</v>
      </c>
      <c r="V5107" s="15">
        <f>Sales_Transactions[[#This Row],[Column13]]*1</f>
        <v>8</v>
      </c>
      <c r="W5107" s="4" t="str">
        <f t="shared" si="950"/>
        <v>1/8/1900</v>
      </c>
      <c r="X5107" s="4">
        <f t="shared" si="951"/>
        <v>8</v>
      </c>
      <c r="Y5107">
        <v>112.47</v>
      </c>
      <c r="Z5107" s="8">
        <f t="shared" si="954"/>
        <v>14.05875</v>
      </c>
      <c r="AA5107">
        <v>0</v>
      </c>
      <c r="AB5107" t="s">
        <v>68</v>
      </c>
      <c r="AC5107">
        <v>46.74</v>
      </c>
      <c r="AD5107">
        <v>12.2</v>
      </c>
      <c r="AE5107">
        <v>6.02</v>
      </c>
      <c r="AF5107" t="s">
        <v>2258</v>
      </c>
      <c r="AG5107" t="s">
        <v>2890</v>
      </c>
      <c r="AH5107" s="7" t="str">
        <f>_xlfn.CONCAT(Sales_Transactions[[#This Row],[First Name]]," ",Sales_Transactions[[#This Row],[Last Name]])</f>
        <v>Gary McGarr</v>
      </c>
      <c r="AI5107" t="s">
        <v>1143</v>
      </c>
      <c r="AJ5107" s="7" t="str">
        <f>VLOOKUP(AI5107,Regional_Managers!$A:$B,2,FALSE)</f>
        <v>William</v>
      </c>
      <c r="AK5107" t="s">
        <v>75</v>
      </c>
      <c r="AL5107" t="s">
        <v>58</v>
      </c>
      <c r="AM5107" t="s">
        <v>59</v>
      </c>
      <c r="AN5107" t="s">
        <v>2291</v>
      </c>
      <c r="AO5107" t="s">
        <v>61</v>
      </c>
      <c r="AP5107">
        <v>0.43</v>
      </c>
      <c r="AQ5107">
        <v>18</v>
      </c>
      <c r="AR5107">
        <v>10</v>
      </c>
      <c r="AS5107">
        <v>2009</v>
      </c>
      <c r="AT5107" t="str">
        <f t="shared" si="955"/>
        <v>10/18/2009</v>
      </c>
      <c r="AU5107" s="15">
        <f t="shared" si="956"/>
        <v>1</v>
      </c>
      <c r="AV5107">
        <v>4</v>
      </c>
      <c r="AW5107">
        <v>2</v>
      </c>
      <c r="AX5107">
        <v>1969</v>
      </c>
      <c r="AY5107" s="10" t="str">
        <f t="shared" si="957"/>
        <v>2/4/1969</v>
      </c>
      <c r="AZ5107" s="7">
        <f t="shared" ca="1" si="958"/>
        <v>56</v>
      </c>
      <c r="BA5107" s="9" t="str">
        <f ca="1">VLOOKUP(AZ5107,Sheet4!$A:$B,2,TRUE)</f>
        <v>45-59</v>
      </c>
      <c r="BB5107" s="7" t="str">
        <f t="shared" ca="1" si="959"/>
        <v>45-59</v>
      </c>
    </row>
    <row r="5108" spans="1:54" x14ac:dyDescent="0.25">
      <c r="A5108">
        <v>4426</v>
      </c>
      <c r="B5108">
        <v>31555</v>
      </c>
      <c r="C5108" s="1" t="e">
        <f>VLOOKUP(Sales_Transactions[[#This Row],[Order ID]],'returned_Items'!$A:$B,2,FALSE)</f>
        <v>#N/A</v>
      </c>
      <c r="D5108" s="7" t="str">
        <f t="shared" si="952"/>
        <v>Delivered</v>
      </c>
      <c r="E5108" s="1" t="s">
        <v>3242</v>
      </c>
      <c r="F5108" s="1" t="str">
        <f>SUBSTITUTE(Sales_Transactions[[#This Row],[Order Date]], "~","")</f>
        <v>40912%</v>
      </c>
      <c r="G5108" s="1" t="str">
        <f>SUBSTITUTE(Sales_Transactions[[#This Row],[Column 1]],"%","")</f>
        <v>40912</v>
      </c>
      <c r="H5108" s="16">
        <f t="shared" si="948"/>
        <v>40912</v>
      </c>
      <c r="I5108" s="16" t="str">
        <f>TEXT(Sales_Transactions[[#This Row],[RealOrderDate ]],"dddd")</f>
        <v>Wednesday</v>
      </c>
      <c r="J5108" s="16" t="str">
        <f>TEXT(Sales_Transactions[[#This Row],[RealOrderDate ]],"MMMM")</f>
        <v>January</v>
      </c>
      <c r="K5108" s="16" t="str">
        <f>TEXT(Sales_Transactions[[#This Row],[RealOrderDate ]],"YYYY")</f>
        <v>2012</v>
      </c>
      <c r="L5108" s="16" t="str">
        <f>_xlfn.CONCAT(Sales_Transactions[[#This Row],[OrderMonth]],"-",Sales_Transactions[[#This Row],[OrderYear]])</f>
        <v>January-2012</v>
      </c>
      <c r="M5108" s="10" t="str">
        <f>TEXT(Sales_Transactions[[#This Row],[RealOrderDate ]],"DD")</f>
        <v>04</v>
      </c>
      <c r="N5108" s="15">
        <f t="shared" si="949"/>
        <v>4</v>
      </c>
      <c r="O5108" t="s">
        <v>102</v>
      </c>
      <c r="P5108" s="9">
        <f t="shared" si="953"/>
        <v>5</v>
      </c>
      <c r="Q5108" s="7">
        <f>VLOOKUP(Sales_Transactions[[#This Row],[Order Priority]],'Sheet 5'!$A:$B,2,FALSE)</f>
        <v>5</v>
      </c>
      <c r="R5108" s="1">
        <v>7</v>
      </c>
      <c r="S5108" s="1">
        <v>2</v>
      </c>
      <c r="T5108" s="1">
        <v>1900</v>
      </c>
      <c r="U5108" s="1" t="str">
        <f>_xlfn.CONCAT(Sales_Transactions[[#This Row],[Column1]],"/",Sales_Transactions[[#This Row],[Order Quantity]],"/",Sales_Transactions[[#This Row],[Column12]])</f>
        <v>2/7/1900</v>
      </c>
      <c r="V5108" s="15">
        <f>Sales_Transactions[[#This Row],[Column13]]*1</f>
        <v>38</v>
      </c>
      <c r="W5108" s="4" t="str">
        <f t="shared" si="950"/>
        <v>2/7/1900</v>
      </c>
      <c r="X5108" s="4">
        <f t="shared" si="951"/>
        <v>38</v>
      </c>
      <c r="Y5108">
        <v>3531.75</v>
      </c>
      <c r="Z5108" s="8">
        <f t="shared" si="954"/>
        <v>92.940789473684205</v>
      </c>
      <c r="AA5108">
        <v>0</v>
      </c>
      <c r="AB5108" t="s">
        <v>24</v>
      </c>
      <c r="AC5108">
        <v>572.26</v>
      </c>
      <c r="AD5108">
        <v>88.84</v>
      </c>
      <c r="AE5108">
        <v>20.79</v>
      </c>
      <c r="AF5108" t="s">
        <v>3287</v>
      </c>
      <c r="AG5108" t="s">
        <v>3316</v>
      </c>
      <c r="AH5108" s="7" t="str">
        <f>_xlfn.CONCAT(Sales_Transactions[[#This Row],[First Name]]," ",Sales_Transactions[[#This Row],[Last Name]])</f>
        <v>Jill Fjeld</v>
      </c>
      <c r="AI5108" t="s">
        <v>1143</v>
      </c>
      <c r="AJ5108" s="7" t="str">
        <f>VLOOKUP(AI5108,Regional_Managers!$A:$B,2,FALSE)</f>
        <v>William</v>
      </c>
      <c r="AK5108" t="s">
        <v>75</v>
      </c>
      <c r="AL5108" t="s">
        <v>58</v>
      </c>
      <c r="AM5108" t="s">
        <v>59</v>
      </c>
      <c r="AN5108" t="s">
        <v>3317</v>
      </c>
      <c r="AO5108" t="s">
        <v>32</v>
      </c>
      <c r="AP5108">
        <v>0.59</v>
      </c>
      <c r="AQ5108">
        <v>4</v>
      </c>
      <c r="AR5108">
        <v>1</v>
      </c>
      <c r="AS5108">
        <v>2012</v>
      </c>
      <c r="AT5108" t="str">
        <f t="shared" si="955"/>
        <v>1/4/2012</v>
      </c>
      <c r="AU5108" s="15">
        <f t="shared" si="956"/>
        <v>0</v>
      </c>
      <c r="AV5108">
        <v>21</v>
      </c>
      <c r="AW5108">
        <v>3</v>
      </c>
      <c r="AX5108">
        <v>1969</v>
      </c>
      <c r="AY5108" s="10" t="str">
        <f t="shared" si="957"/>
        <v>3/21/1969</v>
      </c>
      <c r="AZ5108" s="7">
        <f t="shared" ca="1" si="958"/>
        <v>56</v>
      </c>
      <c r="BA5108" s="9" t="str">
        <f ca="1">VLOOKUP(AZ5108,Sheet4!$A:$B,2,TRUE)</f>
        <v>45-59</v>
      </c>
      <c r="BB5108" s="7" t="str">
        <f t="shared" ca="1" si="959"/>
        <v>45-59</v>
      </c>
    </row>
    <row r="5109" spans="1:54" x14ac:dyDescent="0.25">
      <c r="A5109">
        <v>4427</v>
      </c>
      <c r="B5109">
        <v>31555</v>
      </c>
      <c r="C5109" s="1" t="e">
        <f>VLOOKUP(Sales_Transactions[[#This Row],[Order ID]],'returned_Items'!$A:$B,2,FALSE)</f>
        <v>#N/A</v>
      </c>
      <c r="D5109" s="7" t="str">
        <f t="shared" si="952"/>
        <v>Delivered</v>
      </c>
      <c r="E5109" s="1" t="s">
        <v>3242</v>
      </c>
      <c r="F5109" s="1" t="str">
        <f>SUBSTITUTE(Sales_Transactions[[#This Row],[Order Date]], "~","")</f>
        <v>40912%</v>
      </c>
      <c r="G5109" s="1" t="str">
        <f>SUBSTITUTE(Sales_Transactions[[#This Row],[Column 1]],"%","")</f>
        <v>40912</v>
      </c>
      <c r="H5109" s="16">
        <f t="shared" si="948"/>
        <v>40912</v>
      </c>
      <c r="I5109" s="16" t="str">
        <f>TEXT(Sales_Transactions[[#This Row],[RealOrderDate ]],"dddd")</f>
        <v>Wednesday</v>
      </c>
      <c r="J5109" s="16" t="str">
        <f>TEXT(Sales_Transactions[[#This Row],[RealOrderDate ]],"MMMM")</f>
        <v>January</v>
      </c>
      <c r="K5109" s="16" t="str">
        <f>TEXT(Sales_Transactions[[#This Row],[RealOrderDate ]],"YYYY")</f>
        <v>2012</v>
      </c>
      <c r="L5109" s="16" t="str">
        <f>_xlfn.CONCAT(Sales_Transactions[[#This Row],[OrderMonth]],"-",Sales_Transactions[[#This Row],[OrderYear]])</f>
        <v>January-2012</v>
      </c>
      <c r="M5109" s="10" t="str">
        <f>TEXT(Sales_Transactions[[#This Row],[RealOrderDate ]],"DD")</f>
        <v>04</v>
      </c>
      <c r="N5109" s="15">
        <f t="shared" si="949"/>
        <v>4</v>
      </c>
      <c r="O5109" t="s">
        <v>102</v>
      </c>
      <c r="P5109" s="9">
        <f t="shared" si="953"/>
        <v>5</v>
      </c>
      <c r="Q5109" s="7">
        <f>VLOOKUP(Sales_Transactions[[#This Row],[Order Priority]],'Sheet 5'!$A:$B,2,FALSE)</f>
        <v>5</v>
      </c>
      <c r="R5109" s="1">
        <v>5</v>
      </c>
      <c r="S5109" s="1">
        <v>1</v>
      </c>
      <c r="T5109" s="1">
        <v>1900</v>
      </c>
      <c r="U5109" s="1" t="str">
        <f>_xlfn.CONCAT(Sales_Transactions[[#This Row],[Column1]],"/",Sales_Transactions[[#This Row],[Order Quantity]],"/",Sales_Transactions[[#This Row],[Column12]])</f>
        <v>1/5/1900</v>
      </c>
      <c r="V5109" s="15">
        <f>Sales_Transactions[[#This Row],[Column13]]*1</f>
        <v>5</v>
      </c>
      <c r="W5109" s="4" t="str">
        <f t="shared" si="950"/>
        <v>1/5/1900</v>
      </c>
      <c r="X5109" s="4">
        <f t="shared" si="951"/>
        <v>5</v>
      </c>
      <c r="Y5109">
        <v>500.5</v>
      </c>
      <c r="Z5109" s="8">
        <f t="shared" si="954"/>
        <v>100.1</v>
      </c>
      <c r="AA5109">
        <v>0.02</v>
      </c>
      <c r="AB5109" t="s">
        <v>35</v>
      </c>
      <c r="AC5109">
        <v>-153.31</v>
      </c>
      <c r="AD5109">
        <v>90.97</v>
      </c>
      <c r="AE5109">
        <v>28</v>
      </c>
      <c r="AF5109" t="s">
        <v>3287</v>
      </c>
      <c r="AG5109" t="s">
        <v>3316</v>
      </c>
      <c r="AH5109" s="7" t="str">
        <f>_xlfn.CONCAT(Sales_Transactions[[#This Row],[First Name]]," ",Sales_Transactions[[#This Row],[Last Name]])</f>
        <v>Jill Fjeld</v>
      </c>
      <c r="AI5109" t="s">
        <v>1143</v>
      </c>
      <c r="AJ5109" s="7" t="str">
        <f>VLOOKUP(AI5109,Regional_Managers!$A:$B,2,FALSE)</f>
        <v>William</v>
      </c>
      <c r="AK5109" t="s">
        <v>75</v>
      </c>
      <c r="AL5109" t="s">
        <v>49</v>
      </c>
      <c r="AM5109" t="s">
        <v>324</v>
      </c>
      <c r="AN5109" t="s">
        <v>1050</v>
      </c>
      <c r="AO5109" t="s">
        <v>41</v>
      </c>
      <c r="AP5109">
        <v>0.38</v>
      </c>
      <c r="AQ5109">
        <v>7</v>
      </c>
      <c r="AR5109">
        <v>1</v>
      </c>
      <c r="AS5109">
        <v>2012</v>
      </c>
      <c r="AT5109" t="str">
        <f t="shared" si="955"/>
        <v>1/7/2012</v>
      </c>
      <c r="AU5109" s="15">
        <f t="shared" si="956"/>
        <v>3</v>
      </c>
      <c r="AV5109">
        <v>20</v>
      </c>
      <c r="AW5109">
        <v>4</v>
      </c>
      <c r="AX5109">
        <v>1968</v>
      </c>
      <c r="AY5109" s="10" t="str">
        <f t="shared" si="957"/>
        <v>4/20/1968</v>
      </c>
      <c r="AZ5109" s="7">
        <f t="shared" ca="1" si="958"/>
        <v>57</v>
      </c>
      <c r="BA5109" s="9" t="str">
        <f ca="1">VLOOKUP(AZ5109,Sheet4!$A:$B,2,TRUE)</f>
        <v>45-59</v>
      </c>
      <c r="BB5109" s="7" t="str">
        <f t="shared" ca="1" si="959"/>
        <v>45-59</v>
      </c>
    </row>
    <row r="5110" spans="1:54" x14ac:dyDescent="0.25">
      <c r="A5110">
        <v>4454</v>
      </c>
      <c r="B5110">
        <v>31744</v>
      </c>
      <c r="C5110" s="1" t="e">
        <f>VLOOKUP(Sales_Transactions[[#This Row],[Order ID]],'returned_Items'!$A:$B,2,FALSE)</f>
        <v>#N/A</v>
      </c>
      <c r="D5110" s="7" t="str">
        <f t="shared" si="952"/>
        <v>Delivered</v>
      </c>
      <c r="E5110" s="1" t="s">
        <v>2933</v>
      </c>
      <c r="F5110" s="1" t="str">
        <f>SUBSTITUTE(Sales_Transactions[[#This Row],[Order Date]], "~","")</f>
        <v>41161%</v>
      </c>
      <c r="G5110" s="1" t="str">
        <f>SUBSTITUTE(Sales_Transactions[[#This Row],[Column 1]],"%","")</f>
        <v>41161</v>
      </c>
      <c r="H5110" s="16">
        <f t="shared" si="948"/>
        <v>41161</v>
      </c>
      <c r="I5110" s="16" t="str">
        <f>TEXT(Sales_Transactions[[#This Row],[RealOrderDate ]],"dddd")</f>
        <v>Sunday</v>
      </c>
      <c r="J5110" s="16" t="str">
        <f>TEXT(Sales_Transactions[[#This Row],[RealOrderDate ]],"MMMM")</f>
        <v>September</v>
      </c>
      <c r="K5110" s="16" t="str">
        <f>TEXT(Sales_Transactions[[#This Row],[RealOrderDate ]],"YYYY")</f>
        <v>2012</v>
      </c>
      <c r="L5110" s="16" t="str">
        <f>_xlfn.CONCAT(Sales_Transactions[[#This Row],[OrderMonth]],"-",Sales_Transactions[[#This Row],[OrderYear]])</f>
        <v>September-2012</v>
      </c>
      <c r="M5110" s="10" t="str">
        <f>TEXT(Sales_Transactions[[#This Row],[RealOrderDate ]],"DD")</f>
        <v>09</v>
      </c>
      <c r="N5110" s="15">
        <f t="shared" si="949"/>
        <v>9</v>
      </c>
      <c r="O5110" t="s">
        <v>79</v>
      </c>
      <c r="P5110" s="9">
        <f t="shared" si="953"/>
        <v>3</v>
      </c>
      <c r="Q5110" s="7">
        <f>VLOOKUP(Sales_Transactions[[#This Row],[Order Priority]],'Sheet 5'!$A:$B,2,FALSE)</f>
        <v>3</v>
      </c>
      <c r="R5110" s="1">
        <v>12</v>
      </c>
      <c r="S5110" s="1">
        <v>1</v>
      </c>
      <c r="T5110" s="1">
        <v>1900</v>
      </c>
      <c r="U5110" s="1" t="str">
        <f>_xlfn.CONCAT(Sales_Transactions[[#This Row],[Column1]],"/",Sales_Transactions[[#This Row],[Order Quantity]],"/",Sales_Transactions[[#This Row],[Column12]])</f>
        <v>1/12/1900</v>
      </c>
      <c r="V5110" s="15">
        <f>Sales_Transactions[[#This Row],[Column13]]*1</f>
        <v>12</v>
      </c>
      <c r="W5110" s="4" t="str">
        <f t="shared" si="950"/>
        <v>1/12/1900</v>
      </c>
      <c r="X5110" s="4">
        <f t="shared" si="951"/>
        <v>12</v>
      </c>
      <c r="Y5110">
        <v>86.69</v>
      </c>
      <c r="Z5110" s="8">
        <f t="shared" si="954"/>
        <v>7.2241666666666662</v>
      </c>
      <c r="AA5110">
        <v>0</v>
      </c>
      <c r="AB5110" t="s">
        <v>24</v>
      </c>
      <c r="AC5110">
        <v>-43.48</v>
      </c>
      <c r="AD5110">
        <v>6.48</v>
      </c>
      <c r="AE5110">
        <v>7.37</v>
      </c>
      <c r="AF5110" t="s">
        <v>3313</v>
      </c>
      <c r="AG5110" t="s">
        <v>3314</v>
      </c>
      <c r="AH5110" s="7" t="str">
        <f>_xlfn.CONCAT(Sales_Transactions[[#This Row],[First Name]]," ",Sales_Transactions[[#This Row],[Last Name]])</f>
        <v>Rachel Payne</v>
      </c>
      <c r="AI5110" t="s">
        <v>1143</v>
      </c>
      <c r="AJ5110" s="7" t="str">
        <f>VLOOKUP(AI5110,Regional_Managers!$A:$B,2,FALSE)</f>
        <v>William</v>
      </c>
      <c r="AK5110" t="s">
        <v>38</v>
      </c>
      <c r="AL5110" t="s">
        <v>29</v>
      </c>
      <c r="AM5110" t="s">
        <v>76</v>
      </c>
      <c r="AN5110" t="s">
        <v>1499</v>
      </c>
      <c r="AO5110" t="s">
        <v>44</v>
      </c>
      <c r="AP5110">
        <v>0.37</v>
      </c>
      <c r="AQ5110">
        <v>10</v>
      </c>
      <c r="AR5110">
        <v>9</v>
      </c>
      <c r="AS5110">
        <v>2012</v>
      </c>
      <c r="AT5110" t="str">
        <f t="shared" si="955"/>
        <v>9/10/2012</v>
      </c>
      <c r="AU5110" s="15">
        <f t="shared" si="956"/>
        <v>1</v>
      </c>
      <c r="AV5110">
        <v>24</v>
      </c>
      <c r="AW5110">
        <v>6</v>
      </c>
      <c r="AX5110">
        <v>1968</v>
      </c>
      <c r="AY5110" s="10" t="str">
        <f t="shared" si="957"/>
        <v>6/24/1968</v>
      </c>
      <c r="AZ5110" s="7">
        <f t="shared" ca="1" si="958"/>
        <v>56</v>
      </c>
      <c r="BA5110" s="9" t="str">
        <f ca="1">VLOOKUP(AZ5110,Sheet4!$A:$B,2,TRUE)</f>
        <v>45-59</v>
      </c>
      <c r="BB5110" s="7" t="str">
        <f t="shared" ca="1" si="959"/>
        <v>45-59</v>
      </c>
    </row>
    <row r="5111" spans="1:54" x14ac:dyDescent="0.25">
      <c r="A5111">
        <v>4465</v>
      </c>
      <c r="B5111">
        <v>31842</v>
      </c>
      <c r="C5111" s="1" t="e">
        <f>VLOOKUP(Sales_Transactions[[#This Row],[Order ID]],'returned_Items'!$A:$B,2,FALSE)</f>
        <v>#N/A</v>
      </c>
      <c r="D5111" s="7" t="str">
        <f t="shared" si="952"/>
        <v>Delivered</v>
      </c>
      <c r="E5111" s="1" t="s">
        <v>1636</v>
      </c>
      <c r="F5111" s="1" t="str">
        <f>SUBSTITUTE(Sales_Transactions[[#This Row],[Order Date]], "~","")</f>
        <v>40375%</v>
      </c>
      <c r="G5111" s="1" t="str">
        <f>SUBSTITUTE(Sales_Transactions[[#This Row],[Column 1]],"%","")</f>
        <v>40375</v>
      </c>
      <c r="H5111" s="16">
        <f t="shared" si="948"/>
        <v>40375</v>
      </c>
      <c r="I5111" s="16" t="str">
        <f>TEXT(Sales_Transactions[[#This Row],[RealOrderDate ]],"dddd")</f>
        <v>Friday</v>
      </c>
      <c r="J5111" s="16" t="str">
        <f>TEXT(Sales_Transactions[[#This Row],[RealOrderDate ]],"MMMM")</f>
        <v>July</v>
      </c>
      <c r="K5111" s="16" t="str">
        <f>TEXT(Sales_Transactions[[#This Row],[RealOrderDate ]],"YYYY")</f>
        <v>2010</v>
      </c>
      <c r="L5111" s="16" t="str">
        <f>_xlfn.CONCAT(Sales_Transactions[[#This Row],[OrderMonth]],"-",Sales_Transactions[[#This Row],[OrderYear]])</f>
        <v>July-2010</v>
      </c>
      <c r="M5111" s="10" t="str">
        <f>TEXT(Sales_Transactions[[#This Row],[RealOrderDate ]],"DD")</f>
        <v>16</v>
      </c>
      <c r="N5111" s="15">
        <f t="shared" si="949"/>
        <v>16</v>
      </c>
      <c r="O5111" t="s">
        <v>79</v>
      </c>
      <c r="P5111" s="9">
        <f t="shared" si="953"/>
        <v>3</v>
      </c>
      <c r="Q5111" s="7">
        <f>VLOOKUP(Sales_Transactions[[#This Row],[Order Priority]],'Sheet 5'!$A:$B,2,FALSE)</f>
        <v>3</v>
      </c>
      <c r="R5111" s="1">
        <v>9</v>
      </c>
      <c r="S5111" s="1">
        <v>1</v>
      </c>
      <c r="T5111" s="1">
        <v>1900</v>
      </c>
      <c r="U5111" s="1" t="str">
        <f>_xlfn.CONCAT(Sales_Transactions[[#This Row],[Column1]],"/",Sales_Transactions[[#This Row],[Order Quantity]],"/",Sales_Transactions[[#This Row],[Column12]])</f>
        <v>1/9/1900</v>
      </c>
      <c r="V5111" s="15">
        <f>Sales_Transactions[[#This Row],[Column13]]*1</f>
        <v>9</v>
      </c>
      <c r="W5111" s="4" t="str">
        <f t="shared" si="950"/>
        <v>1/9/1900</v>
      </c>
      <c r="X5111" s="4">
        <f t="shared" si="951"/>
        <v>9</v>
      </c>
      <c r="Y5111">
        <v>157.26</v>
      </c>
      <c r="Z5111" s="8">
        <f t="shared" si="954"/>
        <v>17.473333333333333</v>
      </c>
      <c r="AA5111">
        <v>0.06</v>
      </c>
      <c r="AB5111" t="s">
        <v>24</v>
      </c>
      <c r="AC5111">
        <v>-18.84</v>
      </c>
      <c r="AD5111">
        <v>17.48</v>
      </c>
      <c r="AE5111">
        <v>1.99</v>
      </c>
      <c r="AF5111" t="s">
        <v>212</v>
      </c>
      <c r="AG5111" t="s">
        <v>3065</v>
      </c>
      <c r="AH5111" s="7" t="str">
        <f>_xlfn.CONCAT(Sales_Transactions[[#This Row],[First Name]]," ",Sales_Transactions[[#This Row],[Last Name]])</f>
        <v>Joy Daniels</v>
      </c>
      <c r="AI5111" t="s">
        <v>1143</v>
      </c>
      <c r="AJ5111" s="7" t="str">
        <f>VLOOKUP(AI5111,Regional_Managers!$A:$B,2,FALSE)</f>
        <v>William</v>
      </c>
      <c r="AK5111" t="s">
        <v>48</v>
      </c>
      <c r="AL5111" t="s">
        <v>49</v>
      </c>
      <c r="AM5111" t="s">
        <v>88</v>
      </c>
      <c r="AN5111" t="s">
        <v>1894</v>
      </c>
      <c r="AO5111" t="s">
        <v>61</v>
      </c>
      <c r="AP5111">
        <v>0.45</v>
      </c>
      <c r="AQ5111">
        <v>17</v>
      </c>
      <c r="AR5111">
        <v>7</v>
      </c>
      <c r="AS5111">
        <v>2010</v>
      </c>
      <c r="AT5111" t="str">
        <f t="shared" si="955"/>
        <v>7/17/2010</v>
      </c>
      <c r="AU5111" s="15">
        <f t="shared" si="956"/>
        <v>1</v>
      </c>
      <c r="AV5111">
        <v>5</v>
      </c>
      <c r="AW5111">
        <v>7</v>
      </c>
      <c r="AX5111">
        <v>1968</v>
      </c>
      <c r="AY5111" s="10" t="str">
        <f t="shared" si="957"/>
        <v>7/5/1968</v>
      </c>
      <c r="AZ5111" s="7">
        <f t="shared" ca="1" si="958"/>
        <v>56</v>
      </c>
      <c r="BA5111" s="9" t="str">
        <f ca="1">VLOOKUP(AZ5111,Sheet4!$A:$B,2,TRUE)</f>
        <v>45-59</v>
      </c>
      <c r="BB5111" s="7" t="str">
        <f t="shared" ca="1" si="959"/>
        <v>45-59</v>
      </c>
    </row>
    <row r="5112" spans="1:54" x14ac:dyDescent="0.25">
      <c r="A5112">
        <v>4484</v>
      </c>
      <c r="B5112">
        <v>31910</v>
      </c>
      <c r="C5112" s="1" t="e">
        <f>VLOOKUP(Sales_Transactions[[#This Row],[Order ID]],'returned_Items'!$A:$B,2,FALSE)</f>
        <v>#N/A</v>
      </c>
      <c r="D5112" s="7" t="str">
        <f t="shared" si="952"/>
        <v>Delivered</v>
      </c>
      <c r="E5112" s="1" t="s">
        <v>2897</v>
      </c>
      <c r="F5112" s="1" t="str">
        <f>SUBSTITUTE(Sales_Transactions[[#This Row],[Order Date]], "~","")</f>
        <v>40115%</v>
      </c>
      <c r="G5112" s="1" t="str">
        <f>SUBSTITUTE(Sales_Transactions[[#This Row],[Column 1]],"%","")</f>
        <v>40115</v>
      </c>
      <c r="H5112" s="16">
        <f t="shared" si="948"/>
        <v>40115</v>
      </c>
      <c r="I5112" s="16" t="str">
        <f>TEXT(Sales_Transactions[[#This Row],[RealOrderDate ]],"dddd")</f>
        <v>Thursday</v>
      </c>
      <c r="J5112" s="16" t="str">
        <f>TEXT(Sales_Transactions[[#This Row],[RealOrderDate ]],"MMMM")</f>
        <v>October</v>
      </c>
      <c r="K5112" s="16" t="str">
        <f>TEXT(Sales_Transactions[[#This Row],[RealOrderDate ]],"YYYY")</f>
        <v>2009</v>
      </c>
      <c r="L5112" s="16" t="str">
        <f>_xlfn.CONCAT(Sales_Transactions[[#This Row],[OrderMonth]],"-",Sales_Transactions[[#This Row],[OrderYear]])</f>
        <v>October-2009</v>
      </c>
      <c r="M5112" s="10" t="str">
        <f>TEXT(Sales_Transactions[[#This Row],[RealOrderDate ]],"DD")</f>
        <v>29</v>
      </c>
      <c r="N5112" s="15">
        <f t="shared" si="949"/>
        <v>29</v>
      </c>
      <c r="O5112" t="s">
        <v>79</v>
      </c>
      <c r="P5112" s="9">
        <f t="shared" si="953"/>
        <v>3</v>
      </c>
      <c r="Q5112" s="7">
        <f>VLOOKUP(Sales_Transactions[[#This Row],[Order Priority]],'Sheet 5'!$A:$B,2,FALSE)</f>
        <v>3</v>
      </c>
      <c r="R5112" s="1">
        <v>6</v>
      </c>
      <c r="S5112" s="1">
        <v>1</v>
      </c>
      <c r="T5112" s="1">
        <v>1900</v>
      </c>
      <c r="U5112" s="1" t="str">
        <f>_xlfn.CONCAT(Sales_Transactions[[#This Row],[Column1]],"/",Sales_Transactions[[#This Row],[Order Quantity]],"/",Sales_Transactions[[#This Row],[Column12]])</f>
        <v>1/6/1900</v>
      </c>
      <c r="V5112" s="15">
        <f>Sales_Transactions[[#This Row],[Column13]]*1</f>
        <v>6</v>
      </c>
      <c r="W5112" s="4" t="str">
        <f t="shared" si="950"/>
        <v>1/6/1900</v>
      </c>
      <c r="X5112" s="4">
        <f t="shared" si="951"/>
        <v>6</v>
      </c>
      <c r="Y5112">
        <v>187.63749999999999</v>
      </c>
      <c r="Z5112" s="8">
        <f t="shared" si="954"/>
        <v>31.272916666666664</v>
      </c>
      <c r="AA5112">
        <v>0.03</v>
      </c>
      <c r="AB5112" t="s">
        <v>24</v>
      </c>
      <c r="AC5112">
        <v>-190.03</v>
      </c>
      <c r="AD5112">
        <v>35.99</v>
      </c>
      <c r="AE5112">
        <v>5</v>
      </c>
      <c r="AF5112" t="s">
        <v>2059</v>
      </c>
      <c r="AG5112" t="s">
        <v>2014</v>
      </c>
      <c r="AH5112" s="7" t="str">
        <f>_xlfn.CONCAT(Sales_Transactions[[#This Row],[First Name]]," ",Sales_Transactions[[#This Row],[Last Name]])</f>
        <v>Craig Molinari</v>
      </c>
      <c r="AI5112" t="s">
        <v>1143</v>
      </c>
      <c r="AJ5112" s="7" t="str">
        <f>VLOOKUP(AI5112,Regional_Managers!$A:$B,2,FALSE)</f>
        <v>William</v>
      </c>
      <c r="AK5112" t="s">
        <v>28</v>
      </c>
      <c r="AL5112" t="s">
        <v>49</v>
      </c>
      <c r="AM5112" t="s">
        <v>50</v>
      </c>
      <c r="AN5112" t="s">
        <v>1433</v>
      </c>
      <c r="AO5112" t="s">
        <v>44</v>
      </c>
      <c r="AP5112">
        <v>0.85</v>
      </c>
      <c r="AQ5112">
        <v>30</v>
      </c>
      <c r="AR5112">
        <v>10</v>
      </c>
      <c r="AS5112">
        <v>2009</v>
      </c>
      <c r="AT5112" t="str">
        <f t="shared" si="955"/>
        <v>10/30/2009</v>
      </c>
      <c r="AU5112" s="15">
        <f t="shared" si="956"/>
        <v>1</v>
      </c>
      <c r="AV5112">
        <v>1</v>
      </c>
      <c r="AW5112">
        <v>7</v>
      </c>
      <c r="AX5112">
        <v>1968</v>
      </c>
      <c r="AY5112" s="10" t="str">
        <f t="shared" si="957"/>
        <v>7/1/1968</v>
      </c>
      <c r="AZ5112" s="7">
        <f t="shared" ca="1" si="958"/>
        <v>56</v>
      </c>
      <c r="BA5112" s="9" t="str">
        <f ca="1">VLOOKUP(AZ5112,Sheet4!$A:$B,2,TRUE)</f>
        <v>45-59</v>
      </c>
      <c r="BB5112" s="7" t="str">
        <f t="shared" ca="1" si="959"/>
        <v>45-59</v>
      </c>
    </row>
    <row r="5113" spans="1:54" x14ac:dyDescent="0.25">
      <c r="A5113">
        <v>4507</v>
      </c>
      <c r="B5113">
        <v>32069</v>
      </c>
      <c r="C5113" s="1" t="e">
        <f>VLOOKUP(Sales_Transactions[[#This Row],[Order ID]],'returned_Items'!$A:$B,2,FALSE)</f>
        <v>#N/A</v>
      </c>
      <c r="D5113" s="7" t="str">
        <f t="shared" si="952"/>
        <v>Delivered</v>
      </c>
      <c r="E5113" s="1" t="s">
        <v>505</v>
      </c>
      <c r="F5113" s="1" t="str">
        <f>SUBSTITUTE(Sales_Transactions[[#This Row],[Order Date]], "~","")</f>
        <v>40866%</v>
      </c>
      <c r="G5113" s="1" t="str">
        <f>SUBSTITUTE(Sales_Transactions[[#This Row],[Column 1]],"%","")</f>
        <v>40866</v>
      </c>
      <c r="H5113" s="16">
        <f t="shared" si="948"/>
        <v>40866</v>
      </c>
      <c r="I5113" s="16" t="str">
        <f>TEXT(Sales_Transactions[[#This Row],[RealOrderDate ]],"dddd")</f>
        <v>Saturday</v>
      </c>
      <c r="J5113" s="16" t="str">
        <f>TEXT(Sales_Transactions[[#This Row],[RealOrderDate ]],"MMMM")</f>
        <v>November</v>
      </c>
      <c r="K5113" s="16" t="str">
        <f>TEXT(Sales_Transactions[[#This Row],[RealOrderDate ]],"YYYY")</f>
        <v>2011</v>
      </c>
      <c r="L5113" s="16" t="str">
        <f>_xlfn.CONCAT(Sales_Transactions[[#This Row],[OrderMonth]],"-",Sales_Transactions[[#This Row],[OrderYear]])</f>
        <v>November-2011</v>
      </c>
      <c r="M5113" s="10" t="str">
        <f>TEXT(Sales_Transactions[[#This Row],[RealOrderDate ]],"DD")</f>
        <v>19</v>
      </c>
      <c r="N5113" s="15">
        <f t="shared" si="949"/>
        <v>19</v>
      </c>
      <c r="O5113" t="s">
        <v>53</v>
      </c>
      <c r="P5113" s="9">
        <f t="shared" si="953"/>
        <v>1</v>
      </c>
      <c r="Q5113" s="7">
        <f>VLOOKUP(Sales_Transactions[[#This Row],[Order Priority]],'Sheet 5'!$A:$B,2,FALSE)</f>
        <v>1</v>
      </c>
      <c r="R5113" s="1">
        <v>17</v>
      </c>
      <c r="S5113" s="1">
        <v>1</v>
      </c>
      <c r="T5113" s="1">
        <v>1900</v>
      </c>
      <c r="U5113" s="1" t="str">
        <f>_xlfn.CONCAT(Sales_Transactions[[#This Row],[Column1]],"/",Sales_Transactions[[#This Row],[Order Quantity]],"/",Sales_Transactions[[#This Row],[Column12]])</f>
        <v>1/17/1900</v>
      </c>
      <c r="V5113" s="15">
        <f>Sales_Transactions[[#This Row],[Column13]]*1</f>
        <v>17</v>
      </c>
      <c r="W5113" s="4" t="str">
        <f t="shared" si="950"/>
        <v>1/17/1900</v>
      </c>
      <c r="X5113" s="4">
        <f t="shared" si="951"/>
        <v>17</v>
      </c>
      <c r="Y5113">
        <v>114.94</v>
      </c>
      <c r="Z5113" s="8">
        <f t="shared" si="954"/>
        <v>6.7611764705882349</v>
      </c>
      <c r="AA5113">
        <v>0.09</v>
      </c>
      <c r="AB5113" t="s">
        <v>24</v>
      </c>
      <c r="AC5113">
        <v>-102.24</v>
      </c>
      <c r="AD5113">
        <v>6.48</v>
      </c>
      <c r="AE5113">
        <v>9.68</v>
      </c>
      <c r="AF5113" t="s">
        <v>1243</v>
      </c>
      <c r="AG5113" t="s">
        <v>2848</v>
      </c>
      <c r="AH5113" s="7" t="str">
        <f>_xlfn.CONCAT(Sales_Transactions[[#This Row],[First Name]]," ",Sales_Transactions[[#This Row],[Last Name]])</f>
        <v>Gene McClure</v>
      </c>
      <c r="AI5113" t="s">
        <v>1143</v>
      </c>
      <c r="AJ5113" s="7" t="str">
        <f>VLOOKUP(AI5113,Regional_Managers!$A:$B,2,FALSE)</f>
        <v>William</v>
      </c>
      <c r="AK5113" t="s">
        <v>38</v>
      </c>
      <c r="AL5113" t="s">
        <v>29</v>
      </c>
      <c r="AM5113" t="s">
        <v>76</v>
      </c>
      <c r="AN5113" t="s">
        <v>1312</v>
      </c>
      <c r="AO5113" t="s">
        <v>44</v>
      </c>
      <c r="AP5113">
        <v>0.36</v>
      </c>
      <c r="AQ5113">
        <v>21</v>
      </c>
      <c r="AR5113">
        <v>11</v>
      </c>
      <c r="AS5113">
        <v>2011</v>
      </c>
      <c r="AT5113" t="str">
        <f t="shared" si="955"/>
        <v>11/21/2011</v>
      </c>
      <c r="AU5113" s="15">
        <f t="shared" si="956"/>
        <v>2</v>
      </c>
      <c r="AV5113">
        <v>9</v>
      </c>
      <c r="AW5113">
        <v>8</v>
      </c>
      <c r="AX5113">
        <v>1967</v>
      </c>
      <c r="AY5113" s="10" t="str">
        <f t="shared" si="957"/>
        <v>8/9/1967</v>
      </c>
      <c r="AZ5113" s="7">
        <f t="shared" ca="1" si="958"/>
        <v>57</v>
      </c>
      <c r="BA5113" s="9" t="str">
        <f ca="1">VLOOKUP(AZ5113,Sheet4!$A:$B,2,TRUE)</f>
        <v>45-59</v>
      </c>
      <c r="BB5113" s="7" t="str">
        <f t="shared" ca="1" si="959"/>
        <v>45-59</v>
      </c>
    </row>
    <row r="5114" spans="1:54" x14ac:dyDescent="0.25">
      <c r="A5114">
        <v>4571</v>
      </c>
      <c r="B5114">
        <v>32519</v>
      </c>
      <c r="C5114" s="1" t="e">
        <f>VLOOKUP(Sales_Transactions[[#This Row],[Order ID]],'returned_Items'!$A:$B,2,FALSE)</f>
        <v>#N/A</v>
      </c>
      <c r="D5114" s="7" t="str">
        <f t="shared" si="952"/>
        <v>Delivered</v>
      </c>
      <c r="E5114" s="1" t="s">
        <v>3095</v>
      </c>
      <c r="F5114" s="1" t="str">
        <f>SUBSTITUTE(Sales_Transactions[[#This Row],[Order Date]], "~","")</f>
        <v>40459%</v>
      </c>
      <c r="G5114" s="1" t="str">
        <f>SUBSTITUTE(Sales_Transactions[[#This Row],[Column 1]],"%","")</f>
        <v>40459</v>
      </c>
      <c r="H5114" s="16">
        <f t="shared" si="948"/>
        <v>40459</v>
      </c>
      <c r="I5114" s="16" t="str">
        <f>TEXT(Sales_Transactions[[#This Row],[RealOrderDate ]],"dddd")</f>
        <v>Friday</v>
      </c>
      <c r="J5114" s="16" t="str">
        <f>TEXT(Sales_Transactions[[#This Row],[RealOrderDate ]],"MMMM")</f>
        <v>October</v>
      </c>
      <c r="K5114" s="16" t="str">
        <f>TEXT(Sales_Transactions[[#This Row],[RealOrderDate ]],"YYYY")</f>
        <v>2010</v>
      </c>
      <c r="L5114" s="16" t="str">
        <f>_xlfn.CONCAT(Sales_Transactions[[#This Row],[OrderMonth]],"-",Sales_Transactions[[#This Row],[OrderYear]])</f>
        <v>October-2010</v>
      </c>
      <c r="M5114" s="10" t="str">
        <f>TEXT(Sales_Transactions[[#This Row],[RealOrderDate ]],"DD")</f>
        <v>08</v>
      </c>
      <c r="N5114" s="15">
        <f t="shared" si="949"/>
        <v>8</v>
      </c>
      <c r="O5114" t="s">
        <v>23</v>
      </c>
      <c r="P5114" s="9">
        <f t="shared" si="953"/>
        <v>2</v>
      </c>
      <c r="Q5114" s="7">
        <f>VLOOKUP(Sales_Transactions[[#This Row],[Order Priority]],'Sheet 5'!$A:$B,2,FALSE)</f>
        <v>2</v>
      </c>
      <c r="R5114" s="1">
        <v>8</v>
      </c>
      <c r="S5114" s="1">
        <v>1</v>
      </c>
      <c r="T5114" s="1">
        <v>1900</v>
      </c>
      <c r="U5114" s="1" t="str">
        <f>_xlfn.CONCAT(Sales_Transactions[[#This Row],[Column1]],"/",Sales_Transactions[[#This Row],[Order Quantity]],"/",Sales_Transactions[[#This Row],[Column12]])</f>
        <v>1/8/1900</v>
      </c>
      <c r="V5114" s="15">
        <f>Sales_Transactions[[#This Row],[Column13]]*1</f>
        <v>8</v>
      </c>
      <c r="W5114" s="4" t="str">
        <f t="shared" si="950"/>
        <v>1/8/1900</v>
      </c>
      <c r="X5114" s="4">
        <f t="shared" si="951"/>
        <v>8</v>
      </c>
      <c r="Y5114">
        <v>85.36</v>
      </c>
      <c r="Z5114" s="8">
        <f t="shared" si="954"/>
        <v>10.67</v>
      </c>
      <c r="AA5114">
        <v>0.09</v>
      </c>
      <c r="AB5114" t="s">
        <v>24</v>
      </c>
      <c r="AC5114">
        <v>-23.82</v>
      </c>
      <c r="AD5114">
        <v>10.89</v>
      </c>
      <c r="AE5114">
        <v>4.5</v>
      </c>
      <c r="AF5114" t="s">
        <v>3287</v>
      </c>
      <c r="AG5114" t="s">
        <v>2975</v>
      </c>
      <c r="AH5114" s="7" t="str">
        <f>_xlfn.CONCAT(Sales_Transactions[[#This Row],[First Name]]," ",Sales_Transactions[[#This Row],[Last Name]])</f>
        <v>Jill Stevenson</v>
      </c>
      <c r="AI5114" t="s">
        <v>1143</v>
      </c>
      <c r="AJ5114" s="7" t="str">
        <f>VLOOKUP(AI5114,Regional_Managers!$A:$B,2,FALSE)</f>
        <v>William</v>
      </c>
      <c r="AK5114" t="s">
        <v>38</v>
      </c>
      <c r="AL5114" t="s">
        <v>29</v>
      </c>
      <c r="AM5114" t="s">
        <v>39</v>
      </c>
      <c r="AN5114" t="s">
        <v>559</v>
      </c>
      <c r="AO5114" t="s">
        <v>44</v>
      </c>
      <c r="AP5114">
        <v>0.59</v>
      </c>
      <c r="AQ5114">
        <v>13</v>
      </c>
      <c r="AR5114">
        <v>10</v>
      </c>
      <c r="AS5114">
        <v>2010</v>
      </c>
      <c r="AT5114" t="str">
        <f t="shared" si="955"/>
        <v>10/13/2010</v>
      </c>
      <c r="AU5114" s="15">
        <f t="shared" si="956"/>
        <v>5</v>
      </c>
      <c r="AV5114">
        <v>5</v>
      </c>
      <c r="AW5114">
        <v>3</v>
      </c>
      <c r="AX5114">
        <v>1967</v>
      </c>
      <c r="AY5114" s="10" t="str">
        <f t="shared" si="957"/>
        <v>3/5/1967</v>
      </c>
      <c r="AZ5114" s="7">
        <f t="shared" ca="1" si="958"/>
        <v>58</v>
      </c>
      <c r="BA5114" s="9" t="str">
        <f ca="1">VLOOKUP(AZ5114,Sheet4!$A:$B,2,TRUE)</f>
        <v>45-59</v>
      </c>
      <c r="BB5114" s="7" t="str">
        <f t="shared" ca="1" si="959"/>
        <v>45-59</v>
      </c>
    </row>
    <row r="5115" spans="1:54" x14ac:dyDescent="0.25">
      <c r="A5115">
        <v>4591</v>
      </c>
      <c r="B5115">
        <v>32647</v>
      </c>
      <c r="C5115" s="1" t="e">
        <f>VLOOKUP(Sales_Transactions[[#This Row],[Order ID]],'returned_Items'!$A:$B,2,FALSE)</f>
        <v>#N/A</v>
      </c>
      <c r="D5115" s="7" t="str">
        <f t="shared" si="952"/>
        <v>Delivered</v>
      </c>
      <c r="E5115" s="1" t="s">
        <v>1624</v>
      </c>
      <c r="F5115" s="1" t="str">
        <f>SUBSTITUTE(Sales_Transactions[[#This Row],[Order Date]], "~","")</f>
        <v>40865%</v>
      </c>
      <c r="G5115" s="1" t="str">
        <f>SUBSTITUTE(Sales_Transactions[[#This Row],[Column 1]],"%","")</f>
        <v>40865</v>
      </c>
      <c r="H5115" s="16">
        <f t="shared" si="948"/>
        <v>40865</v>
      </c>
      <c r="I5115" s="16" t="str">
        <f>TEXT(Sales_Transactions[[#This Row],[RealOrderDate ]],"dddd")</f>
        <v>Friday</v>
      </c>
      <c r="J5115" s="16" t="str">
        <f>TEXT(Sales_Transactions[[#This Row],[RealOrderDate ]],"MMMM")</f>
        <v>November</v>
      </c>
      <c r="K5115" s="16" t="str">
        <f>TEXT(Sales_Transactions[[#This Row],[RealOrderDate ]],"YYYY")</f>
        <v>2011</v>
      </c>
      <c r="L5115" s="16" t="str">
        <f>_xlfn.CONCAT(Sales_Transactions[[#This Row],[OrderMonth]],"-",Sales_Transactions[[#This Row],[OrderYear]])</f>
        <v>November-2011</v>
      </c>
      <c r="M5115" s="10" t="str">
        <f>TEXT(Sales_Transactions[[#This Row],[RealOrderDate ]],"DD")</f>
        <v>18</v>
      </c>
      <c r="N5115" s="15">
        <f t="shared" si="949"/>
        <v>18</v>
      </c>
      <c r="O5115" t="s">
        <v>34</v>
      </c>
      <c r="P5115" s="9">
        <f t="shared" si="953"/>
        <v>4</v>
      </c>
      <c r="Q5115" s="7">
        <f>VLOOKUP(Sales_Transactions[[#This Row],[Order Priority]],'Sheet 5'!$A:$B,2,FALSE)</f>
        <v>4</v>
      </c>
      <c r="R5115" s="1">
        <v>1</v>
      </c>
      <c r="S5115" s="1">
        <v>2</v>
      </c>
      <c r="T5115" s="1">
        <v>1900</v>
      </c>
      <c r="U5115" s="1" t="str">
        <f>_xlfn.CONCAT(Sales_Transactions[[#This Row],[Column1]],"/",Sales_Transactions[[#This Row],[Order Quantity]],"/",Sales_Transactions[[#This Row],[Column12]])</f>
        <v>2/1/1900</v>
      </c>
      <c r="V5115" s="15">
        <f>Sales_Transactions[[#This Row],[Column13]]*1</f>
        <v>32</v>
      </c>
      <c r="W5115" s="4" t="str">
        <f t="shared" si="950"/>
        <v>2/1/1900</v>
      </c>
      <c r="X5115" s="4">
        <f t="shared" si="951"/>
        <v>32</v>
      </c>
      <c r="Y5115">
        <v>671.75</v>
      </c>
      <c r="Z5115" s="8">
        <f t="shared" si="954"/>
        <v>20.9921875</v>
      </c>
      <c r="AA5115">
        <v>7.0000000000000007E-2</v>
      </c>
      <c r="AB5115" t="s">
        <v>24</v>
      </c>
      <c r="AC5115">
        <v>-56.83</v>
      </c>
      <c r="AD5115">
        <v>20.97</v>
      </c>
      <c r="AE5115">
        <v>4</v>
      </c>
      <c r="AF5115" t="s">
        <v>454</v>
      </c>
      <c r="AG5115" t="s">
        <v>3318</v>
      </c>
      <c r="AH5115" s="7" t="str">
        <f>_xlfn.CONCAT(Sales_Transactions[[#This Row],[First Name]]," ",Sales_Transactions[[#This Row],[Last Name]])</f>
        <v>Rick Bensley</v>
      </c>
      <c r="AI5115" t="s">
        <v>1143</v>
      </c>
      <c r="AJ5115" s="7" t="str">
        <f>VLOOKUP(AI5115,Regional_Managers!$A:$B,2,FALSE)</f>
        <v>William</v>
      </c>
      <c r="AK5115" t="s">
        <v>38</v>
      </c>
      <c r="AL5115" t="s">
        <v>49</v>
      </c>
      <c r="AM5115" t="s">
        <v>88</v>
      </c>
      <c r="AN5115" t="s">
        <v>411</v>
      </c>
      <c r="AO5115" t="s">
        <v>44</v>
      </c>
      <c r="AP5115">
        <v>0.77</v>
      </c>
      <c r="AQ5115">
        <v>20</v>
      </c>
      <c r="AR5115">
        <v>11</v>
      </c>
      <c r="AS5115">
        <v>2011</v>
      </c>
      <c r="AT5115" t="str">
        <f t="shared" si="955"/>
        <v>11/20/2011</v>
      </c>
      <c r="AU5115" s="15">
        <f t="shared" si="956"/>
        <v>2</v>
      </c>
      <c r="AV5115">
        <v>13</v>
      </c>
      <c r="AW5115">
        <v>2</v>
      </c>
      <c r="AX5115">
        <v>1967</v>
      </c>
      <c r="AY5115" s="10" t="str">
        <f t="shared" si="957"/>
        <v>2/13/1967</v>
      </c>
      <c r="AZ5115" s="7">
        <f t="shared" ca="1" si="958"/>
        <v>58</v>
      </c>
      <c r="BA5115" s="9" t="str">
        <f ca="1">VLOOKUP(AZ5115,Sheet4!$A:$B,2,TRUE)</f>
        <v>45-59</v>
      </c>
      <c r="BB5115" s="7" t="str">
        <f t="shared" ca="1" si="959"/>
        <v>45-59</v>
      </c>
    </row>
    <row r="5116" spans="1:54" x14ac:dyDescent="0.25">
      <c r="A5116">
        <v>4592</v>
      </c>
      <c r="B5116">
        <v>32647</v>
      </c>
      <c r="C5116" s="1" t="e">
        <f>VLOOKUP(Sales_Transactions[[#This Row],[Order ID]],'returned_Items'!$A:$B,2,FALSE)</f>
        <v>#N/A</v>
      </c>
      <c r="D5116" s="7" t="str">
        <f t="shared" si="952"/>
        <v>Delivered</v>
      </c>
      <c r="E5116" s="1" t="s">
        <v>1624</v>
      </c>
      <c r="F5116" s="1" t="str">
        <f>SUBSTITUTE(Sales_Transactions[[#This Row],[Order Date]], "~","")</f>
        <v>40865%</v>
      </c>
      <c r="G5116" s="1" t="str">
        <f>SUBSTITUTE(Sales_Transactions[[#This Row],[Column 1]],"%","")</f>
        <v>40865</v>
      </c>
      <c r="H5116" s="16">
        <f t="shared" si="948"/>
        <v>40865</v>
      </c>
      <c r="I5116" s="16" t="str">
        <f>TEXT(Sales_Transactions[[#This Row],[RealOrderDate ]],"dddd")</f>
        <v>Friday</v>
      </c>
      <c r="J5116" s="16" t="str">
        <f>TEXT(Sales_Transactions[[#This Row],[RealOrderDate ]],"MMMM")</f>
        <v>November</v>
      </c>
      <c r="K5116" s="16" t="str">
        <f>TEXT(Sales_Transactions[[#This Row],[RealOrderDate ]],"YYYY")</f>
        <v>2011</v>
      </c>
      <c r="L5116" s="16" t="str">
        <f>_xlfn.CONCAT(Sales_Transactions[[#This Row],[OrderMonth]],"-",Sales_Transactions[[#This Row],[OrderYear]])</f>
        <v>November-2011</v>
      </c>
      <c r="M5116" s="10" t="str">
        <f>TEXT(Sales_Transactions[[#This Row],[RealOrderDate ]],"DD")</f>
        <v>18</v>
      </c>
      <c r="N5116" s="15">
        <f t="shared" si="949"/>
        <v>18</v>
      </c>
      <c r="O5116" t="s">
        <v>34</v>
      </c>
      <c r="P5116" s="9">
        <f t="shared" si="953"/>
        <v>4</v>
      </c>
      <c r="Q5116" s="7">
        <f>VLOOKUP(Sales_Transactions[[#This Row],[Order Priority]],'Sheet 5'!$A:$B,2,FALSE)</f>
        <v>4</v>
      </c>
      <c r="R5116" s="1">
        <v>27</v>
      </c>
      <c r="S5116" s="1">
        <v>1</v>
      </c>
      <c r="T5116" s="1">
        <v>1900</v>
      </c>
      <c r="U5116" s="1" t="str">
        <f>_xlfn.CONCAT(Sales_Transactions[[#This Row],[Column1]],"/",Sales_Transactions[[#This Row],[Order Quantity]],"/",Sales_Transactions[[#This Row],[Column12]])</f>
        <v>1/27/1900</v>
      </c>
      <c r="V5116" s="15">
        <f>Sales_Transactions[[#This Row],[Column13]]*1</f>
        <v>27</v>
      </c>
      <c r="W5116" s="4" t="str">
        <f t="shared" si="950"/>
        <v>1/27/1900</v>
      </c>
      <c r="X5116" s="4">
        <f t="shared" si="951"/>
        <v>27</v>
      </c>
      <c r="Y5116">
        <v>9541.0400000000009</v>
      </c>
      <c r="Z5116" s="8">
        <f t="shared" si="954"/>
        <v>353.37185185185189</v>
      </c>
      <c r="AA5116">
        <v>0.06</v>
      </c>
      <c r="AB5116" t="s">
        <v>35</v>
      </c>
      <c r="AC5116">
        <v>348.84</v>
      </c>
      <c r="AD5116">
        <v>348.21</v>
      </c>
      <c r="AE5116">
        <v>84.84</v>
      </c>
      <c r="AF5116" t="s">
        <v>454</v>
      </c>
      <c r="AG5116" t="s">
        <v>3318</v>
      </c>
      <c r="AH5116" s="7" t="str">
        <f>_xlfn.CONCAT(Sales_Transactions[[#This Row],[First Name]]," ",Sales_Transactions[[#This Row],[Last Name]])</f>
        <v>Rick Bensley</v>
      </c>
      <c r="AI5116" t="s">
        <v>1143</v>
      </c>
      <c r="AJ5116" s="7" t="str">
        <f>VLOOKUP(AI5116,Regional_Managers!$A:$B,2,FALSE)</f>
        <v>William</v>
      </c>
      <c r="AK5116" t="s">
        <v>38</v>
      </c>
      <c r="AL5116" t="s">
        <v>58</v>
      </c>
      <c r="AM5116" t="s">
        <v>108</v>
      </c>
      <c r="AN5116" t="s">
        <v>1012</v>
      </c>
      <c r="AO5116" t="s">
        <v>107</v>
      </c>
      <c r="AP5116">
        <v>0.66</v>
      </c>
      <c r="AQ5116">
        <v>20</v>
      </c>
      <c r="AR5116">
        <v>11</v>
      </c>
      <c r="AS5116">
        <v>2011</v>
      </c>
      <c r="AT5116" t="str">
        <f t="shared" si="955"/>
        <v>11/20/2011</v>
      </c>
      <c r="AU5116" s="15">
        <f t="shared" si="956"/>
        <v>2</v>
      </c>
      <c r="AV5116">
        <v>14</v>
      </c>
      <c r="AW5116">
        <v>3</v>
      </c>
      <c r="AX5116">
        <v>1967</v>
      </c>
      <c r="AY5116" s="10" t="str">
        <f t="shared" si="957"/>
        <v>3/14/1967</v>
      </c>
      <c r="AZ5116" s="7">
        <f t="shared" ca="1" si="958"/>
        <v>58</v>
      </c>
      <c r="BA5116" s="9" t="str">
        <f ca="1">VLOOKUP(AZ5116,Sheet4!$A:$B,2,TRUE)</f>
        <v>45-59</v>
      </c>
      <c r="BB5116" s="7" t="str">
        <f t="shared" ca="1" si="959"/>
        <v>45-59</v>
      </c>
    </row>
    <row r="5117" spans="1:54" x14ac:dyDescent="0.25">
      <c r="A5117">
        <v>4632</v>
      </c>
      <c r="B5117">
        <v>32966</v>
      </c>
      <c r="C5117" s="1" t="str">
        <f>VLOOKUP(Sales_Transactions[[#This Row],[Order ID]],'returned_Items'!$A:$B,2,FALSE)</f>
        <v>Returned</v>
      </c>
      <c r="D5117" s="7" t="str">
        <f t="shared" si="952"/>
        <v>Returned</v>
      </c>
      <c r="E5117" s="1" t="s">
        <v>2503</v>
      </c>
      <c r="F5117" s="1" t="str">
        <f>SUBSTITUTE(Sales_Transactions[[#This Row],[Order Date]], "~","")</f>
        <v>40934%</v>
      </c>
      <c r="G5117" s="1" t="str">
        <f>SUBSTITUTE(Sales_Transactions[[#This Row],[Column 1]],"%","")</f>
        <v>40934</v>
      </c>
      <c r="H5117" s="16">
        <f t="shared" si="948"/>
        <v>40934</v>
      </c>
      <c r="I5117" s="16" t="str">
        <f>TEXT(Sales_Transactions[[#This Row],[RealOrderDate ]],"dddd")</f>
        <v>Thursday</v>
      </c>
      <c r="J5117" s="16" t="str">
        <f>TEXT(Sales_Transactions[[#This Row],[RealOrderDate ]],"MMMM")</f>
        <v>January</v>
      </c>
      <c r="K5117" s="16" t="str">
        <f>TEXT(Sales_Transactions[[#This Row],[RealOrderDate ]],"YYYY")</f>
        <v>2012</v>
      </c>
      <c r="L5117" s="16" t="str">
        <f>_xlfn.CONCAT(Sales_Transactions[[#This Row],[OrderMonth]],"-",Sales_Transactions[[#This Row],[OrderYear]])</f>
        <v>January-2012</v>
      </c>
      <c r="M5117" s="10" t="str">
        <f>TEXT(Sales_Transactions[[#This Row],[RealOrderDate ]],"DD")</f>
        <v>26</v>
      </c>
      <c r="N5117" s="15">
        <f t="shared" si="949"/>
        <v>26</v>
      </c>
      <c r="O5117" t="s">
        <v>23</v>
      </c>
      <c r="P5117" s="9">
        <f t="shared" si="953"/>
        <v>2</v>
      </c>
      <c r="Q5117" s="7">
        <f>VLOOKUP(Sales_Transactions[[#This Row],[Order Priority]],'Sheet 5'!$A:$B,2,FALSE)</f>
        <v>2</v>
      </c>
      <c r="R5117" s="1">
        <v>4</v>
      </c>
      <c r="S5117" s="1">
        <v>1</v>
      </c>
      <c r="T5117" s="1">
        <v>1900</v>
      </c>
      <c r="U5117" s="1" t="str">
        <f>_xlfn.CONCAT(Sales_Transactions[[#This Row],[Column1]],"/",Sales_Transactions[[#This Row],[Order Quantity]],"/",Sales_Transactions[[#This Row],[Column12]])</f>
        <v>1/4/1900</v>
      </c>
      <c r="V5117" s="15">
        <f>Sales_Transactions[[#This Row],[Column13]]*1</f>
        <v>4</v>
      </c>
      <c r="W5117" s="4" t="str">
        <f t="shared" si="950"/>
        <v>1/4/1900</v>
      </c>
      <c r="X5117" s="4">
        <f t="shared" si="951"/>
        <v>4</v>
      </c>
      <c r="Y5117">
        <v>1035.2</v>
      </c>
      <c r="Z5117" s="8">
        <f t="shared" si="954"/>
        <v>258.8</v>
      </c>
      <c r="AA5117">
        <v>0.08</v>
      </c>
      <c r="AB5117" t="s">
        <v>35</v>
      </c>
      <c r="AC5117">
        <v>-668.06</v>
      </c>
      <c r="AD5117">
        <v>270.97000000000003</v>
      </c>
      <c r="AE5117">
        <v>28.06</v>
      </c>
      <c r="AF5117" t="s">
        <v>3177</v>
      </c>
      <c r="AG5117" t="s">
        <v>3294</v>
      </c>
      <c r="AH5117" s="7" t="str">
        <f>_xlfn.CONCAT(Sales_Transactions[[#This Row],[First Name]]," ",Sales_Transactions[[#This Row],[Last Name]])</f>
        <v>Steven Cartwright</v>
      </c>
      <c r="AI5117" t="s">
        <v>1143</v>
      </c>
      <c r="AJ5117" s="7" t="str">
        <f>VLOOKUP(AI5117,Regional_Managers!$A:$B,2,FALSE)</f>
        <v>William</v>
      </c>
      <c r="AK5117" t="s">
        <v>75</v>
      </c>
      <c r="AL5117" t="s">
        <v>49</v>
      </c>
      <c r="AM5117" t="s">
        <v>324</v>
      </c>
      <c r="AN5117" t="s">
        <v>592</v>
      </c>
      <c r="AO5117" t="s">
        <v>41</v>
      </c>
      <c r="AP5117">
        <v>0.56000000000000005</v>
      </c>
      <c r="AQ5117">
        <v>2</v>
      </c>
      <c r="AR5117">
        <v>2</v>
      </c>
      <c r="AS5117">
        <v>2012</v>
      </c>
      <c r="AT5117" t="str">
        <f t="shared" si="955"/>
        <v>2/2/2012</v>
      </c>
      <c r="AU5117" s="15">
        <f t="shared" si="956"/>
        <v>7</v>
      </c>
      <c r="AV5117">
        <v>13</v>
      </c>
      <c r="AW5117">
        <v>6</v>
      </c>
      <c r="AX5117">
        <v>1972</v>
      </c>
      <c r="AY5117" s="10" t="str">
        <f t="shared" si="957"/>
        <v>6/13/1972</v>
      </c>
      <c r="AZ5117" s="7">
        <f t="shared" ca="1" si="958"/>
        <v>52</v>
      </c>
      <c r="BA5117" s="9" t="str">
        <f ca="1">VLOOKUP(AZ5117,Sheet4!$A:$B,2,TRUE)</f>
        <v>45-59</v>
      </c>
      <c r="BB5117" s="7" t="str">
        <f t="shared" ca="1" si="959"/>
        <v>45-59</v>
      </c>
    </row>
    <row r="5118" spans="1:54" x14ac:dyDescent="0.25">
      <c r="A5118">
        <v>4633</v>
      </c>
      <c r="B5118">
        <v>32966</v>
      </c>
      <c r="C5118" s="1" t="str">
        <f>VLOOKUP(Sales_Transactions[[#This Row],[Order ID]],'returned_Items'!$A:$B,2,FALSE)</f>
        <v>Returned</v>
      </c>
      <c r="D5118" s="7" t="str">
        <f t="shared" si="952"/>
        <v>Returned</v>
      </c>
      <c r="E5118" s="1" t="s">
        <v>2503</v>
      </c>
      <c r="F5118" s="1" t="str">
        <f>SUBSTITUTE(Sales_Transactions[[#This Row],[Order Date]], "~","")</f>
        <v>40934%</v>
      </c>
      <c r="G5118" s="1" t="str">
        <f>SUBSTITUTE(Sales_Transactions[[#This Row],[Column 1]],"%","")</f>
        <v>40934</v>
      </c>
      <c r="H5118" s="16">
        <f t="shared" si="948"/>
        <v>40934</v>
      </c>
      <c r="I5118" s="16" t="str">
        <f>TEXT(Sales_Transactions[[#This Row],[RealOrderDate ]],"dddd")</f>
        <v>Thursday</v>
      </c>
      <c r="J5118" s="16" t="str">
        <f>TEXT(Sales_Transactions[[#This Row],[RealOrderDate ]],"MMMM")</f>
        <v>January</v>
      </c>
      <c r="K5118" s="16" t="str">
        <f>TEXT(Sales_Transactions[[#This Row],[RealOrderDate ]],"YYYY")</f>
        <v>2012</v>
      </c>
      <c r="L5118" s="16" t="str">
        <f>_xlfn.CONCAT(Sales_Transactions[[#This Row],[OrderMonth]],"-",Sales_Transactions[[#This Row],[OrderYear]])</f>
        <v>January-2012</v>
      </c>
      <c r="M5118" s="10" t="str">
        <f>TEXT(Sales_Transactions[[#This Row],[RealOrderDate ]],"DD")</f>
        <v>26</v>
      </c>
      <c r="N5118" s="15">
        <f t="shared" si="949"/>
        <v>26</v>
      </c>
      <c r="O5118" t="s">
        <v>23</v>
      </c>
      <c r="P5118" s="9">
        <f t="shared" si="953"/>
        <v>2</v>
      </c>
      <c r="Q5118" s="7">
        <f>VLOOKUP(Sales_Transactions[[#This Row],[Order Priority]],'Sheet 5'!$A:$B,2,FALSE)</f>
        <v>2</v>
      </c>
      <c r="R5118" s="1">
        <v>12</v>
      </c>
      <c r="S5118" s="1">
        <v>2</v>
      </c>
      <c r="T5118" s="1">
        <v>1900</v>
      </c>
      <c r="U5118" s="1" t="str">
        <f>_xlfn.CONCAT(Sales_Transactions[[#This Row],[Column1]],"/",Sales_Transactions[[#This Row],[Order Quantity]],"/",Sales_Transactions[[#This Row],[Column12]])</f>
        <v>2/12/1900</v>
      </c>
      <c r="V5118" s="15">
        <f>Sales_Transactions[[#This Row],[Column13]]*1</f>
        <v>43</v>
      </c>
      <c r="W5118" s="4" t="str">
        <f t="shared" si="950"/>
        <v>2/12/1900</v>
      </c>
      <c r="X5118" s="4">
        <f t="shared" si="951"/>
        <v>43</v>
      </c>
      <c r="Y5118">
        <v>74.17</v>
      </c>
      <c r="Z5118" s="8">
        <f t="shared" si="954"/>
        <v>1.7248837209302326</v>
      </c>
      <c r="AA5118">
        <v>0.01</v>
      </c>
      <c r="AB5118" t="s">
        <v>24</v>
      </c>
      <c r="AC5118">
        <v>-13.4</v>
      </c>
      <c r="AD5118">
        <v>1.6</v>
      </c>
      <c r="AE5118">
        <v>1.29</v>
      </c>
      <c r="AF5118" t="s">
        <v>3177</v>
      </c>
      <c r="AG5118" t="s">
        <v>3294</v>
      </c>
      <c r="AH5118" s="7" t="str">
        <f>_xlfn.CONCAT(Sales_Transactions[[#This Row],[First Name]]," ",Sales_Transactions[[#This Row],[Last Name]])</f>
        <v>Steven Cartwright</v>
      </c>
      <c r="AI5118" t="s">
        <v>1143</v>
      </c>
      <c r="AJ5118" s="7" t="str">
        <f>VLOOKUP(AI5118,Regional_Managers!$A:$B,2,FALSE)</f>
        <v>William</v>
      </c>
      <c r="AK5118" t="s">
        <v>75</v>
      </c>
      <c r="AL5118" t="s">
        <v>29</v>
      </c>
      <c r="AM5118" t="s">
        <v>125</v>
      </c>
      <c r="AN5118" t="s">
        <v>3319</v>
      </c>
      <c r="AO5118" t="s">
        <v>85</v>
      </c>
      <c r="AP5118">
        <v>0.42</v>
      </c>
      <c r="AQ5118">
        <v>30</v>
      </c>
      <c r="AR5118">
        <v>1</v>
      </c>
      <c r="AS5118">
        <v>2012</v>
      </c>
      <c r="AT5118" t="str">
        <f t="shared" si="955"/>
        <v>1/30/2012</v>
      </c>
      <c r="AU5118" s="15">
        <f t="shared" si="956"/>
        <v>4</v>
      </c>
      <c r="AV5118">
        <v>6</v>
      </c>
      <c r="AW5118">
        <v>6</v>
      </c>
      <c r="AX5118">
        <v>1972</v>
      </c>
      <c r="AY5118" s="10" t="str">
        <f t="shared" si="957"/>
        <v>6/6/1972</v>
      </c>
      <c r="AZ5118" s="7">
        <f t="shared" ca="1" si="958"/>
        <v>52</v>
      </c>
      <c r="BA5118" s="9" t="str">
        <f ca="1">VLOOKUP(AZ5118,Sheet4!$A:$B,2,TRUE)</f>
        <v>45-59</v>
      </c>
      <c r="BB5118" s="7" t="str">
        <f t="shared" ca="1" si="959"/>
        <v>45-59</v>
      </c>
    </row>
    <row r="5119" spans="1:54" x14ac:dyDescent="0.25">
      <c r="A5119">
        <v>4664</v>
      </c>
      <c r="B5119">
        <v>33218</v>
      </c>
      <c r="C5119" s="1" t="e">
        <f>VLOOKUP(Sales_Transactions[[#This Row],[Order ID]],'returned_Items'!$A:$B,2,FALSE)</f>
        <v>#N/A</v>
      </c>
      <c r="D5119" s="7" t="str">
        <f t="shared" si="952"/>
        <v>Delivered</v>
      </c>
      <c r="E5119" s="1" t="s">
        <v>3320</v>
      </c>
      <c r="F5119" s="1" t="str">
        <f>SUBSTITUTE(Sales_Transactions[[#This Row],[Order Date]], "~","")</f>
        <v>40184%</v>
      </c>
      <c r="G5119" s="1" t="str">
        <f>SUBSTITUTE(Sales_Transactions[[#This Row],[Column 1]],"%","")</f>
        <v>40184</v>
      </c>
      <c r="H5119" s="16">
        <f t="shared" si="948"/>
        <v>40184</v>
      </c>
      <c r="I5119" s="16" t="str">
        <f>TEXT(Sales_Transactions[[#This Row],[RealOrderDate ]],"dddd")</f>
        <v>Wednesday</v>
      </c>
      <c r="J5119" s="16" t="str">
        <f>TEXT(Sales_Transactions[[#This Row],[RealOrderDate ]],"MMMM")</f>
        <v>January</v>
      </c>
      <c r="K5119" s="16" t="str">
        <f>TEXT(Sales_Transactions[[#This Row],[RealOrderDate ]],"YYYY")</f>
        <v>2010</v>
      </c>
      <c r="L5119" s="16" t="str">
        <f>_xlfn.CONCAT(Sales_Transactions[[#This Row],[OrderMonth]],"-",Sales_Transactions[[#This Row],[OrderYear]])</f>
        <v>January-2010</v>
      </c>
      <c r="M5119" s="10" t="str">
        <f>TEXT(Sales_Transactions[[#This Row],[RealOrderDate ]],"DD")</f>
        <v>06</v>
      </c>
      <c r="N5119" s="15">
        <f t="shared" si="949"/>
        <v>6</v>
      </c>
      <c r="O5119" t="s">
        <v>53</v>
      </c>
      <c r="P5119" s="9">
        <f t="shared" si="953"/>
        <v>1</v>
      </c>
      <c r="Q5119" s="7">
        <f>VLOOKUP(Sales_Transactions[[#This Row],[Order Priority]],'Sheet 5'!$A:$B,2,FALSE)</f>
        <v>1</v>
      </c>
      <c r="R5119" s="1">
        <v>25</v>
      </c>
      <c r="S5119" s="1">
        <v>1</v>
      </c>
      <c r="T5119" s="1">
        <v>1900</v>
      </c>
      <c r="U5119" s="1" t="str">
        <f>_xlfn.CONCAT(Sales_Transactions[[#This Row],[Column1]],"/",Sales_Transactions[[#This Row],[Order Quantity]],"/",Sales_Transactions[[#This Row],[Column12]])</f>
        <v>1/25/1900</v>
      </c>
      <c r="V5119" s="15">
        <f>Sales_Transactions[[#This Row],[Column13]]*1</f>
        <v>25</v>
      </c>
      <c r="W5119" s="4" t="str">
        <f t="shared" si="950"/>
        <v>1/25/1900</v>
      </c>
      <c r="X5119" s="4">
        <f t="shared" si="951"/>
        <v>25</v>
      </c>
      <c r="Y5119">
        <v>113.8</v>
      </c>
      <c r="Z5119" s="8">
        <f t="shared" si="954"/>
        <v>4.5519999999999996</v>
      </c>
      <c r="AA5119">
        <v>7.0000000000000007E-2</v>
      </c>
      <c r="AB5119" t="s">
        <v>24</v>
      </c>
      <c r="AC5119">
        <v>-84.08</v>
      </c>
      <c r="AD5119">
        <v>4.57</v>
      </c>
      <c r="AE5119">
        <v>5.42</v>
      </c>
      <c r="AF5119" t="s">
        <v>2623</v>
      </c>
      <c r="AG5119" t="s">
        <v>3286</v>
      </c>
      <c r="AH5119" s="7" t="str">
        <f>_xlfn.CONCAT(Sales_Transactions[[#This Row],[First Name]]," ",Sales_Transactions[[#This Row],[Last Name]])</f>
        <v>Eric Hoffmann</v>
      </c>
      <c r="AI5119" t="s">
        <v>1143</v>
      </c>
      <c r="AJ5119" s="7" t="str">
        <f>VLOOKUP(AI5119,Regional_Managers!$A:$B,2,FALSE)</f>
        <v>William</v>
      </c>
      <c r="AK5119" t="s">
        <v>28</v>
      </c>
      <c r="AL5119" t="s">
        <v>29</v>
      </c>
      <c r="AM5119" t="s">
        <v>42</v>
      </c>
      <c r="AN5119" t="s">
        <v>752</v>
      </c>
      <c r="AO5119" t="s">
        <v>44</v>
      </c>
      <c r="AP5119">
        <v>0.37</v>
      </c>
      <c r="AQ5119">
        <v>8</v>
      </c>
      <c r="AR5119">
        <v>1</v>
      </c>
      <c r="AS5119">
        <v>2010</v>
      </c>
      <c r="AT5119" t="str">
        <f t="shared" si="955"/>
        <v>1/8/2010</v>
      </c>
      <c r="AU5119" s="15">
        <f t="shared" si="956"/>
        <v>2</v>
      </c>
      <c r="AV5119">
        <v>2</v>
      </c>
      <c r="AW5119">
        <v>11</v>
      </c>
      <c r="AX5119">
        <v>1966</v>
      </c>
      <c r="AY5119" s="10" t="str">
        <f t="shared" si="957"/>
        <v>11/2/1966</v>
      </c>
      <c r="AZ5119" s="7">
        <f t="shared" ca="1" si="958"/>
        <v>58</v>
      </c>
      <c r="BA5119" s="9" t="str">
        <f ca="1">VLOOKUP(AZ5119,Sheet4!$A:$B,2,TRUE)</f>
        <v>45-59</v>
      </c>
      <c r="BB5119" s="7" t="str">
        <f t="shared" ca="1" si="959"/>
        <v>45-59</v>
      </c>
    </row>
    <row r="5120" spans="1:54" x14ac:dyDescent="0.25">
      <c r="A5120">
        <v>4665</v>
      </c>
      <c r="B5120">
        <v>33218</v>
      </c>
      <c r="C5120" s="1" t="e">
        <f>VLOOKUP(Sales_Transactions[[#This Row],[Order ID]],'returned_Items'!$A:$B,2,FALSE)</f>
        <v>#N/A</v>
      </c>
      <c r="D5120" s="7" t="str">
        <f t="shared" si="952"/>
        <v>Delivered</v>
      </c>
      <c r="E5120" s="1" t="s">
        <v>3320</v>
      </c>
      <c r="F5120" s="1" t="str">
        <f>SUBSTITUTE(Sales_Transactions[[#This Row],[Order Date]], "~","")</f>
        <v>40184%</v>
      </c>
      <c r="G5120" s="1" t="str">
        <f>SUBSTITUTE(Sales_Transactions[[#This Row],[Column 1]],"%","")</f>
        <v>40184</v>
      </c>
      <c r="H5120" s="16">
        <f t="shared" si="948"/>
        <v>40184</v>
      </c>
      <c r="I5120" s="16" t="str">
        <f>TEXT(Sales_Transactions[[#This Row],[RealOrderDate ]],"dddd")</f>
        <v>Wednesday</v>
      </c>
      <c r="J5120" s="16" t="str">
        <f>TEXT(Sales_Transactions[[#This Row],[RealOrderDate ]],"MMMM")</f>
        <v>January</v>
      </c>
      <c r="K5120" s="16" t="str">
        <f>TEXT(Sales_Transactions[[#This Row],[RealOrderDate ]],"YYYY")</f>
        <v>2010</v>
      </c>
      <c r="L5120" s="16" t="str">
        <f>_xlfn.CONCAT(Sales_Transactions[[#This Row],[OrderMonth]],"-",Sales_Transactions[[#This Row],[OrderYear]])</f>
        <v>January-2010</v>
      </c>
      <c r="M5120" s="10" t="str">
        <f>TEXT(Sales_Transactions[[#This Row],[RealOrderDate ]],"DD")</f>
        <v>06</v>
      </c>
      <c r="N5120" s="15">
        <f t="shared" si="949"/>
        <v>6</v>
      </c>
      <c r="O5120" t="s">
        <v>53</v>
      </c>
      <c r="P5120" s="9">
        <f t="shared" si="953"/>
        <v>1</v>
      </c>
      <c r="Q5120" s="7">
        <f>VLOOKUP(Sales_Transactions[[#This Row],[Order Priority]],'Sheet 5'!$A:$B,2,FALSE)</f>
        <v>1</v>
      </c>
      <c r="R5120" s="1">
        <v>29</v>
      </c>
      <c r="S5120" s="1">
        <v>1</v>
      </c>
      <c r="T5120" s="1">
        <v>1900</v>
      </c>
      <c r="U5120" s="1" t="str">
        <f>_xlfn.CONCAT(Sales_Transactions[[#This Row],[Column1]],"/",Sales_Transactions[[#This Row],[Order Quantity]],"/",Sales_Transactions[[#This Row],[Column12]])</f>
        <v>1/29/1900</v>
      </c>
      <c r="V5120" s="15">
        <f>Sales_Transactions[[#This Row],[Column13]]*1</f>
        <v>29</v>
      </c>
      <c r="W5120" s="4" t="str">
        <f t="shared" si="950"/>
        <v>1/29/1900</v>
      </c>
      <c r="X5120" s="4">
        <f t="shared" si="951"/>
        <v>29</v>
      </c>
      <c r="Y5120">
        <v>480.13</v>
      </c>
      <c r="Z5120" s="8">
        <f t="shared" si="954"/>
        <v>16.556206896551725</v>
      </c>
      <c r="AA5120">
        <v>0.04</v>
      </c>
      <c r="AB5120" t="s">
        <v>24</v>
      </c>
      <c r="AC5120">
        <v>53.67</v>
      </c>
      <c r="AD5120">
        <v>16.16</v>
      </c>
      <c r="AE5120">
        <v>7.74</v>
      </c>
      <c r="AF5120" t="s">
        <v>2623</v>
      </c>
      <c r="AG5120" t="s">
        <v>3286</v>
      </c>
      <c r="AH5120" s="7" t="str">
        <f>_xlfn.CONCAT(Sales_Transactions[[#This Row],[First Name]]," ",Sales_Transactions[[#This Row],[Last Name]])</f>
        <v>Eric Hoffmann</v>
      </c>
      <c r="AI5120" t="s">
        <v>1143</v>
      </c>
      <c r="AJ5120" s="7" t="str">
        <f>VLOOKUP(AI5120,Regional_Managers!$A:$B,2,FALSE)</f>
        <v>William</v>
      </c>
      <c r="AK5120" t="s">
        <v>28</v>
      </c>
      <c r="AL5120" t="s">
        <v>58</v>
      </c>
      <c r="AM5120" t="s">
        <v>59</v>
      </c>
      <c r="AN5120" t="s">
        <v>3321</v>
      </c>
      <c r="AO5120" t="s">
        <v>44</v>
      </c>
      <c r="AP5120">
        <v>0.5</v>
      </c>
      <c r="AQ5120">
        <v>7</v>
      </c>
      <c r="AR5120">
        <v>1</v>
      </c>
      <c r="AS5120">
        <v>2010</v>
      </c>
      <c r="AT5120" t="str">
        <f t="shared" si="955"/>
        <v>1/7/2010</v>
      </c>
      <c r="AU5120" s="15">
        <f t="shared" si="956"/>
        <v>1</v>
      </c>
      <c r="AV5120">
        <v>3</v>
      </c>
      <c r="AW5120">
        <v>9</v>
      </c>
      <c r="AX5120">
        <v>1966</v>
      </c>
      <c r="AY5120" s="10" t="str">
        <f t="shared" si="957"/>
        <v>9/3/1966</v>
      </c>
      <c r="AZ5120" s="7">
        <f t="shared" ca="1" si="958"/>
        <v>58</v>
      </c>
      <c r="BA5120" s="9" t="str">
        <f ca="1">VLOOKUP(AZ5120,Sheet4!$A:$B,2,TRUE)</f>
        <v>45-59</v>
      </c>
      <c r="BB5120" s="7" t="str">
        <f t="shared" ca="1" si="959"/>
        <v>45-59</v>
      </c>
    </row>
    <row r="5121" spans="1:54" x14ac:dyDescent="0.25">
      <c r="A5121">
        <v>4679</v>
      </c>
      <c r="B5121">
        <v>33285</v>
      </c>
      <c r="C5121" s="1" t="e">
        <f>VLOOKUP(Sales_Transactions[[#This Row],[Order ID]],'returned_Items'!$A:$B,2,FALSE)</f>
        <v>#N/A</v>
      </c>
      <c r="D5121" s="7" t="str">
        <f t="shared" si="952"/>
        <v>Delivered</v>
      </c>
      <c r="E5121" s="1" t="s">
        <v>1810</v>
      </c>
      <c r="F5121" s="1" t="str">
        <f>SUBSTITUTE(Sales_Transactions[[#This Row],[Order Date]], "~","")</f>
        <v>40927%</v>
      </c>
      <c r="G5121" s="1" t="str">
        <f>SUBSTITUTE(Sales_Transactions[[#This Row],[Column 1]],"%","")</f>
        <v>40927</v>
      </c>
      <c r="H5121" s="16">
        <f t="shared" si="948"/>
        <v>40927</v>
      </c>
      <c r="I5121" s="16" t="str">
        <f>TEXT(Sales_Transactions[[#This Row],[RealOrderDate ]],"dddd")</f>
        <v>Thursday</v>
      </c>
      <c r="J5121" s="16" t="str">
        <f>TEXT(Sales_Transactions[[#This Row],[RealOrderDate ]],"MMMM")</f>
        <v>January</v>
      </c>
      <c r="K5121" s="16" t="str">
        <f>TEXT(Sales_Transactions[[#This Row],[RealOrderDate ]],"YYYY")</f>
        <v>2012</v>
      </c>
      <c r="L5121" s="16" t="str">
        <f>_xlfn.CONCAT(Sales_Transactions[[#This Row],[OrderMonth]],"-",Sales_Transactions[[#This Row],[OrderYear]])</f>
        <v>January-2012</v>
      </c>
      <c r="M5121" s="10" t="str">
        <f>TEXT(Sales_Transactions[[#This Row],[RealOrderDate ]],"DD")</f>
        <v>19</v>
      </c>
      <c r="N5121" s="15">
        <f t="shared" si="949"/>
        <v>19</v>
      </c>
      <c r="O5121" t="s">
        <v>34</v>
      </c>
      <c r="P5121" s="9">
        <f t="shared" si="953"/>
        <v>4</v>
      </c>
      <c r="Q5121" s="7">
        <f>VLOOKUP(Sales_Transactions[[#This Row],[Order Priority]],'Sheet 5'!$A:$B,2,FALSE)</f>
        <v>4</v>
      </c>
      <c r="R5121" s="1">
        <v>5</v>
      </c>
      <c r="S5121" s="1">
        <v>1</v>
      </c>
      <c r="T5121" s="1">
        <v>1900</v>
      </c>
      <c r="U5121" s="1" t="str">
        <f>_xlfn.CONCAT(Sales_Transactions[[#This Row],[Column1]],"/",Sales_Transactions[[#This Row],[Order Quantity]],"/",Sales_Transactions[[#This Row],[Column12]])</f>
        <v>1/5/1900</v>
      </c>
      <c r="V5121" s="15">
        <f>Sales_Transactions[[#This Row],[Column13]]*1</f>
        <v>5</v>
      </c>
      <c r="W5121" s="4" t="str">
        <f t="shared" si="950"/>
        <v>1/5/1900</v>
      </c>
      <c r="X5121" s="4">
        <f t="shared" si="951"/>
        <v>5</v>
      </c>
      <c r="Y5121">
        <v>66.92</v>
      </c>
      <c r="Z5121" s="8">
        <f t="shared" si="954"/>
        <v>13.384</v>
      </c>
      <c r="AA5121">
        <v>0.01</v>
      </c>
      <c r="AB5121" t="s">
        <v>24</v>
      </c>
      <c r="AC5121">
        <v>-23.29</v>
      </c>
      <c r="AD5121">
        <v>12.28</v>
      </c>
      <c r="AE5121">
        <v>6.13</v>
      </c>
      <c r="AF5121" t="s">
        <v>1775</v>
      </c>
      <c r="AG5121" t="s">
        <v>2759</v>
      </c>
      <c r="AH5121" s="7" t="str">
        <f>_xlfn.CONCAT(Sales_Transactions[[#This Row],[First Name]]," ",Sales_Transactions[[#This Row],[Last Name]])</f>
        <v>Michael Oakman</v>
      </c>
      <c r="AI5121" t="s">
        <v>1143</v>
      </c>
      <c r="AJ5121" s="7" t="str">
        <f>VLOOKUP(AI5121,Regional_Managers!$A:$B,2,FALSE)</f>
        <v>William</v>
      </c>
      <c r="AK5121" t="s">
        <v>28</v>
      </c>
      <c r="AL5121" t="s">
        <v>29</v>
      </c>
      <c r="AM5121" t="s">
        <v>30</v>
      </c>
      <c r="AN5121" t="s">
        <v>433</v>
      </c>
      <c r="AO5121" t="s">
        <v>44</v>
      </c>
      <c r="AP5121">
        <v>0.56999999999999995</v>
      </c>
      <c r="AQ5121">
        <v>20</v>
      </c>
      <c r="AR5121">
        <v>1</v>
      </c>
      <c r="AS5121">
        <v>2012</v>
      </c>
      <c r="AT5121" t="str">
        <f t="shared" si="955"/>
        <v>1/20/2012</v>
      </c>
      <c r="AU5121" s="15">
        <f t="shared" si="956"/>
        <v>1</v>
      </c>
      <c r="AV5121">
        <v>12</v>
      </c>
      <c r="AW5121">
        <v>9</v>
      </c>
      <c r="AX5121">
        <v>1965</v>
      </c>
      <c r="AY5121" s="10" t="str">
        <f t="shared" si="957"/>
        <v>9/12/1965</v>
      </c>
      <c r="AZ5121" s="7">
        <f t="shared" ca="1" si="958"/>
        <v>59</v>
      </c>
      <c r="BA5121" s="9" t="str">
        <f ca="1">VLOOKUP(AZ5121,Sheet4!$A:$B,2,TRUE)</f>
        <v>45-59</v>
      </c>
      <c r="BB5121" s="7" t="str">
        <f t="shared" ca="1" si="959"/>
        <v>45-59</v>
      </c>
    </row>
    <row r="5122" spans="1:54" x14ac:dyDescent="0.25">
      <c r="A5122">
        <v>4701</v>
      </c>
      <c r="B5122">
        <v>33479</v>
      </c>
      <c r="C5122" s="1" t="e">
        <f>VLOOKUP(Sales_Transactions[[#This Row],[Order ID]],'returned_Items'!$A:$B,2,FALSE)</f>
        <v>#N/A</v>
      </c>
      <c r="D5122" s="7" t="str">
        <f t="shared" si="952"/>
        <v>Delivered</v>
      </c>
      <c r="E5122" s="1" t="s">
        <v>3233</v>
      </c>
      <c r="F5122" s="1" t="str">
        <f>SUBSTITUTE(Sales_Transactions[[#This Row],[Order Date]], "~","")</f>
        <v>41170%</v>
      </c>
      <c r="G5122" s="1" t="str">
        <f>SUBSTITUTE(Sales_Transactions[[#This Row],[Column 1]],"%","")</f>
        <v>41170</v>
      </c>
      <c r="H5122" s="16">
        <f t="shared" ref="H5122:H5185" si="960">G5122*1</f>
        <v>41170</v>
      </c>
      <c r="I5122" s="16" t="str">
        <f>TEXT(Sales_Transactions[[#This Row],[RealOrderDate ]],"dddd")</f>
        <v>Tuesday</v>
      </c>
      <c r="J5122" s="16" t="str">
        <f>TEXT(Sales_Transactions[[#This Row],[RealOrderDate ]],"MMMM")</f>
        <v>September</v>
      </c>
      <c r="K5122" s="16" t="str">
        <f>TEXT(Sales_Transactions[[#This Row],[RealOrderDate ]],"YYYY")</f>
        <v>2012</v>
      </c>
      <c r="L5122" s="16" t="str">
        <f>_xlfn.CONCAT(Sales_Transactions[[#This Row],[OrderMonth]],"-",Sales_Transactions[[#This Row],[OrderYear]])</f>
        <v>September-2012</v>
      </c>
      <c r="M5122" s="10" t="str">
        <f>TEXT(Sales_Transactions[[#This Row],[RealOrderDate ]],"DD")</f>
        <v>18</v>
      </c>
      <c r="N5122" s="15">
        <f t="shared" ref="N5122:N5185" si="961">M5122*1</f>
        <v>18</v>
      </c>
      <c r="O5122" t="s">
        <v>102</v>
      </c>
      <c r="P5122" s="9">
        <f t="shared" si="953"/>
        <v>5</v>
      </c>
      <c r="Q5122" s="7">
        <f>VLOOKUP(Sales_Transactions[[#This Row],[Order Priority]],'Sheet 5'!$A:$B,2,FALSE)</f>
        <v>5</v>
      </c>
      <c r="R5122" s="1">
        <v>24</v>
      </c>
      <c r="S5122" s="1">
        <v>1</v>
      </c>
      <c r="T5122" s="1">
        <v>1900</v>
      </c>
      <c r="U5122" s="1" t="str">
        <f>_xlfn.CONCAT(Sales_Transactions[[#This Row],[Column1]],"/",Sales_Transactions[[#This Row],[Order Quantity]],"/",Sales_Transactions[[#This Row],[Column12]])</f>
        <v>1/24/1900</v>
      </c>
      <c r="V5122" s="15">
        <f>Sales_Transactions[[#This Row],[Column13]]*1</f>
        <v>24</v>
      </c>
      <c r="W5122" s="4" t="str">
        <f t="shared" ref="W5122:W5185" si="962">S5122&amp;"/"&amp;R5122&amp;"/"&amp;T5122</f>
        <v>1/24/1900</v>
      </c>
      <c r="X5122" s="4">
        <f t="shared" ref="X5122:X5185" si="963">W5122*1</f>
        <v>24</v>
      </c>
      <c r="Y5122">
        <v>161.87</v>
      </c>
      <c r="Z5122" s="8">
        <f t="shared" si="954"/>
        <v>6.7445833333333338</v>
      </c>
      <c r="AA5122">
        <v>0.04</v>
      </c>
      <c r="AB5122" t="s">
        <v>24</v>
      </c>
      <c r="AC5122">
        <v>-31.27</v>
      </c>
      <c r="AD5122">
        <v>6.48</v>
      </c>
      <c r="AE5122">
        <v>5.1100000000000003</v>
      </c>
      <c r="AF5122" t="s">
        <v>3260</v>
      </c>
      <c r="AG5122" t="s">
        <v>3261</v>
      </c>
      <c r="AH5122" s="7" t="str">
        <f>_xlfn.CONCAT(Sales_Transactions[[#This Row],[First Name]]," ",Sales_Transactions[[#This Row],[Last Name]])</f>
        <v>Penelope Sewall</v>
      </c>
      <c r="AI5122" t="s">
        <v>1143</v>
      </c>
      <c r="AJ5122" s="7" t="str">
        <f>VLOOKUP(AI5122,Regional_Managers!$A:$B,2,FALSE)</f>
        <v>William</v>
      </c>
      <c r="AK5122" t="s">
        <v>75</v>
      </c>
      <c r="AL5122" t="s">
        <v>29</v>
      </c>
      <c r="AM5122" t="s">
        <v>76</v>
      </c>
      <c r="AN5122" t="s">
        <v>3105</v>
      </c>
      <c r="AO5122" t="s">
        <v>44</v>
      </c>
      <c r="AP5122">
        <v>0.37</v>
      </c>
      <c r="AQ5122">
        <v>20</v>
      </c>
      <c r="AR5122">
        <v>9</v>
      </c>
      <c r="AS5122">
        <v>2012</v>
      </c>
      <c r="AT5122" t="str">
        <f t="shared" si="955"/>
        <v>9/20/2012</v>
      </c>
      <c r="AU5122" s="15">
        <f t="shared" si="956"/>
        <v>2</v>
      </c>
      <c r="AV5122">
        <v>14</v>
      </c>
      <c r="AW5122">
        <v>4</v>
      </c>
      <c r="AX5122">
        <v>1965</v>
      </c>
      <c r="AY5122" s="10" t="str">
        <f t="shared" si="957"/>
        <v>4/14/1965</v>
      </c>
      <c r="AZ5122" s="7">
        <f t="shared" ca="1" si="958"/>
        <v>60</v>
      </c>
      <c r="BA5122" s="9" t="str">
        <f ca="1">VLOOKUP(AZ5122,Sheet4!$A:$B,2,TRUE)</f>
        <v>60-74</v>
      </c>
      <c r="BB5122" s="7" t="str">
        <f t="shared" ca="1" si="959"/>
        <v>60-74</v>
      </c>
    </row>
    <row r="5123" spans="1:54" x14ac:dyDescent="0.25">
      <c r="A5123">
        <v>4706</v>
      </c>
      <c r="B5123">
        <v>33537</v>
      </c>
      <c r="C5123" s="1" t="e">
        <f>VLOOKUP(Sales_Transactions[[#This Row],[Order ID]],'returned_Items'!$A:$B,2,FALSE)</f>
        <v>#N/A</v>
      </c>
      <c r="D5123" s="7" t="str">
        <f t="shared" ref="D5123:D5186" si="964">IFERROR(C5123,"Delivered")</f>
        <v>Delivered</v>
      </c>
      <c r="E5123" s="1" t="s">
        <v>1782</v>
      </c>
      <c r="F5123" s="1" t="str">
        <f>SUBSTITUTE(Sales_Transactions[[#This Row],[Order Date]], "~","")</f>
        <v>40403%</v>
      </c>
      <c r="G5123" s="1" t="str">
        <f>SUBSTITUTE(Sales_Transactions[[#This Row],[Column 1]],"%","")</f>
        <v>40403</v>
      </c>
      <c r="H5123" s="16">
        <f t="shared" si="960"/>
        <v>40403</v>
      </c>
      <c r="I5123" s="16" t="str">
        <f>TEXT(Sales_Transactions[[#This Row],[RealOrderDate ]],"dddd")</f>
        <v>Friday</v>
      </c>
      <c r="J5123" s="16" t="str">
        <f>TEXT(Sales_Transactions[[#This Row],[RealOrderDate ]],"MMMM")</f>
        <v>August</v>
      </c>
      <c r="K5123" s="16" t="str">
        <f>TEXT(Sales_Transactions[[#This Row],[RealOrderDate ]],"YYYY")</f>
        <v>2010</v>
      </c>
      <c r="L5123" s="16" t="str">
        <f>_xlfn.CONCAT(Sales_Transactions[[#This Row],[OrderMonth]],"-",Sales_Transactions[[#This Row],[OrderYear]])</f>
        <v>August-2010</v>
      </c>
      <c r="M5123" s="10" t="str">
        <f>TEXT(Sales_Transactions[[#This Row],[RealOrderDate ]],"DD")</f>
        <v>13</v>
      </c>
      <c r="N5123" s="15">
        <f t="shared" si="961"/>
        <v>13</v>
      </c>
      <c r="O5123" t="s">
        <v>79</v>
      </c>
      <c r="P5123" s="9">
        <f t="shared" ref="P5123:P5186" si="965">IF(O5123="Critical",5,IF(O5123="High",4,IF(O5123="Medium",3,IF(O5123="Low",2,IF(O5123="Not Specified",1,)))))</f>
        <v>3</v>
      </c>
      <c r="Q5123" s="7">
        <f>VLOOKUP(Sales_Transactions[[#This Row],[Order Priority]],'Sheet 5'!$A:$B,2,FALSE)</f>
        <v>3</v>
      </c>
      <c r="R5123" s="1">
        <v>26</v>
      </c>
      <c r="S5123" s="1">
        <v>1</v>
      </c>
      <c r="T5123" s="1">
        <v>1900</v>
      </c>
      <c r="U5123" s="1" t="str">
        <f>_xlfn.CONCAT(Sales_Transactions[[#This Row],[Column1]],"/",Sales_Transactions[[#This Row],[Order Quantity]],"/",Sales_Transactions[[#This Row],[Column12]])</f>
        <v>1/26/1900</v>
      </c>
      <c r="V5123" s="15">
        <f>Sales_Transactions[[#This Row],[Column13]]*1</f>
        <v>26</v>
      </c>
      <c r="W5123" s="4" t="str">
        <f t="shared" si="962"/>
        <v>1/26/1900</v>
      </c>
      <c r="X5123" s="4">
        <f t="shared" si="963"/>
        <v>26</v>
      </c>
      <c r="Y5123">
        <v>45.38</v>
      </c>
      <c r="Z5123" s="8">
        <f t="shared" ref="Z5123:Z5186" si="966">Y5123/V5123</f>
        <v>1.7453846153846155</v>
      </c>
      <c r="AA5123">
        <v>7.0000000000000007E-2</v>
      </c>
      <c r="AB5123" t="s">
        <v>24</v>
      </c>
      <c r="AC5123">
        <v>-1.97</v>
      </c>
      <c r="AD5123">
        <v>1.76</v>
      </c>
      <c r="AE5123">
        <v>0.7</v>
      </c>
      <c r="AF5123" t="s">
        <v>3098</v>
      </c>
      <c r="AG5123" t="s">
        <v>3272</v>
      </c>
      <c r="AH5123" s="7" t="str">
        <f>_xlfn.CONCAT(Sales_Transactions[[#This Row],[First Name]]," ",Sales_Transactions[[#This Row],[Last Name]])</f>
        <v>Mick Crebagga</v>
      </c>
      <c r="AI5123" t="s">
        <v>1143</v>
      </c>
      <c r="AJ5123" s="7" t="str">
        <f>VLOOKUP(AI5123,Regional_Managers!$A:$B,2,FALSE)</f>
        <v>William</v>
      </c>
      <c r="AK5123" t="s">
        <v>48</v>
      </c>
      <c r="AL5123" t="s">
        <v>29</v>
      </c>
      <c r="AM5123" t="s">
        <v>125</v>
      </c>
      <c r="AN5123" t="s">
        <v>633</v>
      </c>
      <c r="AO5123" t="s">
        <v>85</v>
      </c>
      <c r="AP5123">
        <v>0.56000000000000005</v>
      </c>
      <c r="AQ5123">
        <v>15</v>
      </c>
      <c r="AR5123">
        <v>8</v>
      </c>
      <c r="AS5123">
        <v>2010</v>
      </c>
      <c r="AT5123" t="str">
        <f t="shared" ref="AT5123:AT5186" si="967">_xlfn.CONCAT(AR5123,"/",AQ5123,"/",AS5123)</f>
        <v>8/15/2010</v>
      </c>
      <c r="AU5123" s="15">
        <f t="shared" ref="AU5123:AU5186" si="968">AT5123-H5123</f>
        <v>2</v>
      </c>
      <c r="AV5123">
        <v>4</v>
      </c>
      <c r="AW5123">
        <v>5</v>
      </c>
      <c r="AX5123">
        <v>1965</v>
      </c>
      <c r="AY5123" s="10" t="str">
        <f t="shared" ref="AY5123:AY5186" si="969">AW5123&amp;"/"&amp;AV5123&amp;"/"&amp;AX5123</f>
        <v>5/4/1965</v>
      </c>
      <c r="AZ5123" s="7">
        <f t="shared" ref="AZ5123:AZ5186" ca="1" si="970">DATEDIF(AY5123,TODAY(),"Y")</f>
        <v>60</v>
      </c>
      <c r="BA5123" s="9" t="str">
        <f ca="1">VLOOKUP(AZ5123,Sheet4!$A:$B,2,TRUE)</f>
        <v>60-74</v>
      </c>
      <c r="BB5123" s="7" t="str">
        <f t="shared" ref="BB5123:BB5186" ca="1" si="971">IFERROR(BA5123,"Not Available")</f>
        <v>60-74</v>
      </c>
    </row>
    <row r="5124" spans="1:54" x14ac:dyDescent="0.25">
      <c r="A5124">
        <v>4707</v>
      </c>
      <c r="B5124">
        <v>33537</v>
      </c>
      <c r="C5124" s="1" t="e">
        <f>VLOOKUP(Sales_Transactions[[#This Row],[Order ID]],'returned_Items'!$A:$B,2,FALSE)</f>
        <v>#N/A</v>
      </c>
      <c r="D5124" s="7" t="str">
        <f t="shared" si="964"/>
        <v>Delivered</v>
      </c>
      <c r="E5124" s="1" t="s">
        <v>1782</v>
      </c>
      <c r="F5124" s="1" t="str">
        <f>SUBSTITUTE(Sales_Transactions[[#This Row],[Order Date]], "~","")</f>
        <v>40403%</v>
      </c>
      <c r="G5124" s="1" t="str">
        <f>SUBSTITUTE(Sales_Transactions[[#This Row],[Column 1]],"%","")</f>
        <v>40403</v>
      </c>
      <c r="H5124" s="16">
        <f t="shared" si="960"/>
        <v>40403</v>
      </c>
      <c r="I5124" s="16" t="str">
        <f>TEXT(Sales_Transactions[[#This Row],[RealOrderDate ]],"dddd")</f>
        <v>Friday</v>
      </c>
      <c r="J5124" s="16" t="str">
        <f>TEXT(Sales_Transactions[[#This Row],[RealOrderDate ]],"MMMM")</f>
        <v>August</v>
      </c>
      <c r="K5124" s="16" t="str">
        <f>TEXT(Sales_Transactions[[#This Row],[RealOrderDate ]],"YYYY")</f>
        <v>2010</v>
      </c>
      <c r="L5124" s="16" t="str">
        <f>_xlfn.CONCAT(Sales_Transactions[[#This Row],[OrderMonth]],"-",Sales_Transactions[[#This Row],[OrderYear]])</f>
        <v>August-2010</v>
      </c>
      <c r="M5124" s="10" t="str">
        <f>TEXT(Sales_Transactions[[#This Row],[RealOrderDate ]],"DD")</f>
        <v>13</v>
      </c>
      <c r="N5124" s="15">
        <f t="shared" si="961"/>
        <v>13</v>
      </c>
      <c r="O5124" t="s">
        <v>79</v>
      </c>
      <c r="P5124" s="9">
        <f t="shared" si="965"/>
        <v>3</v>
      </c>
      <c r="Q5124" s="7">
        <f>VLOOKUP(Sales_Transactions[[#This Row],[Order Priority]],'Sheet 5'!$A:$B,2,FALSE)</f>
        <v>3</v>
      </c>
      <c r="R5124" s="1">
        <v>9</v>
      </c>
      <c r="S5124" s="1">
        <v>1</v>
      </c>
      <c r="T5124" s="1">
        <v>1900</v>
      </c>
      <c r="U5124" s="1" t="str">
        <f>_xlfn.CONCAT(Sales_Transactions[[#This Row],[Column1]],"/",Sales_Transactions[[#This Row],[Order Quantity]],"/",Sales_Transactions[[#This Row],[Column12]])</f>
        <v>1/9/1900</v>
      </c>
      <c r="V5124" s="15">
        <f>Sales_Transactions[[#This Row],[Column13]]*1</f>
        <v>9</v>
      </c>
      <c r="W5124" s="4" t="str">
        <f t="shared" si="962"/>
        <v>1/9/1900</v>
      </c>
      <c r="X5124" s="4">
        <f t="shared" si="963"/>
        <v>9</v>
      </c>
      <c r="Y5124">
        <v>163.31049999999999</v>
      </c>
      <c r="Z5124" s="8">
        <f t="shared" si="966"/>
        <v>18.145611111111108</v>
      </c>
      <c r="AA5124">
        <v>0.02</v>
      </c>
      <c r="AB5124" t="s">
        <v>24</v>
      </c>
      <c r="AC5124">
        <v>-105.09</v>
      </c>
      <c r="AD5124">
        <v>20.99</v>
      </c>
      <c r="AE5124">
        <v>3.3</v>
      </c>
      <c r="AF5124" t="s">
        <v>3098</v>
      </c>
      <c r="AG5124" t="s">
        <v>3272</v>
      </c>
      <c r="AH5124" s="7" t="str">
        <f>_xlfn.CONCAT(Sales_Transactions[[#This Row],[First Name]]," ",Sales_Transactions[[#This Row],[Last Name]])</f>
        <v>Mick Crebagga</v>
      </c>
      <c r="AI5124" t="s">
        <v>1143</v>
      </c>
      <c r="AJ5124" s="7" t="str">
        <f>VLOOKUP(AI5124,Regional_Managers!$A:$B,2,FALSE)</f>
        <v>William</v>
      </c>
      <c r="AK5124" t="s">
        <v>48</v>
      </c>
      <c r="AL5124" t="s">
        <v>49</v>
      </c>
      <c r="AM5124" t="s">
        <v>50</v>
      </c>
      <c r="AN5124" t="s">
        <v>470</v>
      </c>
      <c r="AO5124" t="s">
        <v>61</v>
      </c>
      <c r="AP5124">
        <v>0.81</v>
      </c>
      <c r="AQ5124">
        <v>14</v>
      </c>
      <c r="AR5124">
        <v>8</v>
      </c>
      <c r="AS5124">
        <v>2010</v>
      </c>
      <c r="AT5124" t="str">
        <f t="shared" si="967"/>
        <v>8/14/2010</v>
      </c>
      <c r="AU5124" s="15">
        <f t="shared" si="968"/>
        <v>1</v>
      </c>
      <c r="AV5124">
        <v>16</v>
      </c>
      <c r="AW5124">
        <v>12</v>
      </c>
      <c r="AX5124">
        <v>1965</v>
      </c>
      <c r="AY5124" s="10" t="str">
        <f t="shared" si="969"/>
        <v>12/16/1965</v>
      </c>
      <c r="AZ5124" s="7">
        <f t="shared" ca="1" si="970"/>
        <v>59</v>
      </c>
      <c r="BA5124" s="9" t="str">
        <f ca="1">VLOOKUP(AZ5124,Sheet4!$A:$B,2,TRUE)</f>
        <v>45-59</v>
      </c>
      <c r="BB5124" s="7" t="str">
        <f t="shared" ca="1" si="971"/>
        <v>45-59</v>
      </c>
    </row>
    <row r="5125" spans="1:54" x14ac:dyDescent="0.25">
      <c r="A5125">
        <v>4712</v>
      </c>
      <c r="B5125">
        <v>33569</v>
      </c>
      <c r="C5125" s="1" t="e">
        <f>VLOOKUP(Sales_Transactions[[#This Row],[Order ID]],'returned_Items'!$A:$B,2,FALSE)</f>
        <v>#N/A</v>
      </c>
      <c r="D5125" s="7" t="str">
        <f t="shared" si="964"/>
        <v>Delivered</v>
      </c>
      <c r="E5125" s="1" t="s">
        <v>1464</v>
      </c>
      <c r="F5125" s="1" t="str">
        <f>SUBSTITUTE(Sales_Transactions[[#This Row],[Order Date]], "~","")</f>
        <v>40053%</v>
      </c>
      <c r="G5125" s="1" t="str">
        <f>SUBSTITUTE(Sales_Transactions[[#This Row],[Column 1]],"%","")</f>
        <v>40053</v>
      </c>
      <c r="H5125" s="16">
        <f t="shared" si="960"/>
        <v>40053</v>
      </c>
      <c r="I5125" s="16" t="str">
        <f>TEXT(Sales_Transactions[[#This Row],[RealOrderDate ]],"dddd")</f>
        <v>Friday</v>
      </c>
      <c r="J5125" s="16" t="str">
        <f>TEXT(Sales_Transactions[[#This Row],[RealOrderDate ]],"MMMM")</f>
        <v>August</v>
      </c>
      <c r="K5125" s="16" t="str">
        <f>TEXT(Sales_Transactions[[#This Row],[RealOrderDate ]],"YYYY")</f>
        <v>2009</v>
      </c>
      <c r="L5125" s="16" t="str">
        <f>_xlfn.CONCAT(Sales_Transactions[[#This Row],[OrderMonth]],"-",Sales_Transactions[[#This Row],[OrderYear]])</f>
        <v>August-2009</v>
      </c>
      <c r="M5125" s="10" t="str">
        <f>TEXT(Sales_Transactions[[#This Row],[RealOrderDate ]],"DD")</f>
        <v>28</v>
      </c>
      <c r="N5125" s="15">
        <f t="shared" si="961"/>
        <v>28</v>
      </c>
      <c r="O5125" t="s">
        <v>23</v>
      </c>
      <c r="P5125" s="9">
        <f t="shared" si="965"/>
        <v>2</v>
      </c>
      <c r="Q5125" s="7">
        <f>VLOOKUP(Sales_Transactions[[#This Row],[Order Priority]],'Sheet 5'!$A:$B,2,FALSE)</f>
        <v>2</v>
      </c>
      <c r="R5125" s="1">
        <v>9</v>
      </c>
      <c r="S5125" s="1">
        <v>1</v>
      </c>
      <c r="T5125" s="1">
        <v>1900</v>
      </c>
      <c r="U5125" s="1" t="str">
        <f>_xlfn.CONCAT(Sales_Transactions[[#This Row],[Column1]],"/",Sales_Transactions[[#This Row],[Order Quantity]],"/",Sales_Transactions[[#This Row],[Column12]])</f>
        <v>1/9/1900</v>
      </c>
      <c r="V5125" s="15">
        <f>Sales_Transactions[[#This Row],[Column13]]*1</f>
        <v>9</v>
      </c>
      <c r="W5125" s="4" t="str">
        <f t="shared" si="962"/>
        <v>1/9/1900</v>
      </c>
      <c r="X5125" s="4">
        <f t="shared" si="963"/>
        <v>9</v>
      </c>
      <c r="Y5125">
        <v>123.92</v>
      </c>
      <c r="Z5125" s="8">
        <f t="shared" si="966"/>
        <v>13.768888888888888</v>
      </c>
      <c r="AA5125">
        <v>0.09</v>
      </c>
      <c r="AB5125" t="s">
        <v>24</v>
      </c>
      <c r="AC5125">
        <v>45.83</v>
      </c>
      <c r="AD5125">
        <v>14.2</v>
      </c>
      <c r="AE5125">
        <v>5.3</v>
      </c>
      <c r="AF5125" t="s">
        <v>2573</v>
      </c>
      <c r="AG5125" t="s">
        <v>2574</v>
      </c>
      <c r="AH5125" s="7" t="str">
        <f>_xlfn.CONCAT(Sales_Transactions[[#This Row],[First Name]]," ",Sales_Transactions[[#This Row],[Last Name]])</f>
        <v>Matthew Clasen</v>
      </c>
      <c r="AI5125" t="s">
        <v>1143</v>
      </c>
      <c r="AJ5125" s="7" t="str">
        <f>VLOOKUP(AI5125,Regional_Managers!$A:$B,2,FALSE)</f>
        <v>William</v>
      </c>
      <c r="AK5125" t="s">
        <v>38</v>
      </c>
      <c r="AL5125" t="s">
        <v>58</v>
      </c>
      <c r="AM5125" t="s">
        <v>59</v>
      </c>
      <c r="AN5125" t="s">
        <v>1018</v>
      </c>
      <c r="AO5125" t="s">
        <v>85</v>
      </c>
      <c r="AP5125">
        <v>0.46</v>
      </c>
      <c r="AQ5125">
        <v>1</v>
      </c>
      <c r="AR5125">
        <v>9</v>
      </c>
      <c r="AS5125">
        <v>2009</v>
      </c>
      <c r="AT5125" t="str">
        <f t="shared" si="967"/>
        <v>9/1/2009</v>
      </c>
      <c r="AU5125" s="15">
        <f t="shared" si="968"/>
        <v>4</v>
      </c>
      <c r="AV5125">
        <v>8</v>
      </c>
      <c r="AW5125">
        <v>7</v>
      </c>
      <c r="AX5125">
        <v>1965</v>
      </c>
      <c r="AY5125" s="10" t="str">
        <f t="shared" si="969"/>
        <v>7/8/1965</v>
      </c>
      <c r="AZ5125" s="7">
        <f t="shared" ca="1" si="970"/>
        <v>59</v>
      </c>
      <c r="BA5125" s="9" t="str">
        <f ca="1">VLOOKUP(AZ5125,Sheet4!$A:$B,2,TRUE)</f>
        <v>45-59</v>
      </c>
      <c r="BB5125" s="7" t="str">
        <f t="shared" ca="1" si="971"/>
        <v>45-59</v>
      </c>
    </row>
    <row r="5126" spans="1:54" x14ac:dyDescent="0.25">
      <c r="A5126">
        <v>4716</v>
      </c>
      <c r="B5126">
        <v>33571</v>
      </c>
      <c r="C5126" s="1" t="e">
        <f>VLOOKUP(Sales_Transactions[[#This Row],[Order ID]],'returned_Items'!$A:$B,2,FALSE)</f>
        <v>#N/A</v>
      </c>
      <c r="D5126" s="7" t="str">
        <f t="shared" si="964"/>
        <v>Delivered</v>
      </c>
      <c r="E5126" s="1" t="s">
        <v>1598</v>
      </c>
      <c r="F5126" s="1" t="str">
        <f>SUBSTITUTE(Sales_Transactions[[#This Row],[Order Date]], "~","")</f>
        <v>40827%</v>
      </c>
      <c r="G5126" s="1" t="str">
        <f>SUBSTITUTE(Sales_Transactions[[#This Row],[Column 1]],"%","")</f>
        <v>40827</v>
      </c>
      <c r="H5126" s="16">
        <f t="shared" si="960"/>
        <v>40827</v>
      </c>
      <c r="I5126" s="16" t="str">
        <f>TEXT(Sales_Transactions[[#This Row],[RealOrderDate ]],"dddd")</f>
        <v>Tuesday</v>
      </c>
      <c r="J5126" s="16" t="str">
        <f>TEXT(Sales_Transactions[[#This Row],[RealOrderDate ]],"MMMM")</f>
        <v>October</v>
      </c>
      <c r="K5126" s="16" t="str">
        <f>TEXT(Sales_Transactions[[#This Row],[RealOrderDate ]],"YYYY")</f>
        <v>2011</v>
      </c>
      <c r="L5126" s="16" t="str">
        <f>_xlfn.CONCAT(Sales_Transactions[[#This Row],[OrderMonth]],"-",Sales_Transactions[[#This Row],[OrderYear]])</f>
        <v>October-2011</v>
      </c>
      <c r="M5126" s="10" t="str">
        <f>TEXT(Sales_Transactions[[#This Row],[RealOrderDate ]],"DD")</f>
        <v>11</v>
      </c>
      <c r="N5126" s="15">
        <f t="shared" si="961"/>
        <v>11</v>
      </c>
      <c r="O5126" t="s">
        <v>79</v>
      </c>
      <c r="P5126" s="9">
        <f t="shared" si="965"/>
        <v>3</v>
      </c>
      <c r="Q5126" s="7">
        <f>VLOOKUP(Sales_Transactions[[#This Row],[Order Priority]],'Sheet 5'!$A:$B,2,FALSE)</f>
        <v>3</v>
      </c>
      <c r="R5126" s="1">
        <v>1</v>
      </c>
      <c r="S5126" s="1">
        <v>1</v>
      </c>
      <c r="T5126" s="1">
        <v>1900</v>
      </c>
      <c r="U5126" s="1" t="str">
        <f>_xlfn.CONCAT(Sales_Transactions[[#This Row],[Column1]],"/",Sales_Transactions[[#This Row],[Order Quantity]],"/",Sales_Transactions[[#This Row],[Column12]])</f>
        <v>1/1/1900</v>
      </c>
      <c r="V5126" s="15">
        <f>Sales_Transactions[[#This Row],[Column13]]*1</f>
        <v>1</v>
      </c>
      <c r="W5126" s="4" t="str">
        <f t="shared" si="962"/>
        <v>1/1/1900</v>
      </c>
      <c r="X5126" s="4">
        <f t="shared" si="963"/>
        <v>1</v>
      </c>
      <c r="Y5126">
        <v>7.15</v>
      </c>
      <c r="Z5126" s="8">
        <f t="shared" si="966"/>
        <v>7.15</v>
      </c>
      <c r="AA5126">
        <v>0.03</v>
      </c>
      <c r="AB5126" t="s">
        <v>24</v>
      </c>
      <c r="AC5126">
        <v>-2.5499999999999998</v>
      </c>
      <c r="AD5126">
        <v>5.08</v>
      </c>
      <c r="AE5126">
        <v>2.0299999999999998</v>
      </c>
      <c r="AF5126" t="s">
        <v>3177</v>
      </c>
      <c r="AG5126" t="s">
        <v>3274</v>
      </c>
      <c r="AH5126" s="7" t="str">
        <f>_xlfn.CONCAT(Sales_Transactions[[#This Row],[First Name]]," ",Sales_Transactions[[#This Row],[Last Name]])</f>
        <v>Steven Ward</v>
      </c>
      <c r="AI5126" t="s">
        <v>1143</v>
      </c>
      <c r="AJ5126" s="7" t="str">
        <f>VLOOKUP(AI5126,Regional_Managers!$A:$B,2,FALSE)</f>
        <v>William</v>
      </c>
      <c r="AK5126" t="s">
        <v>38</v>
      </c>
      <c r="AL5126" t="s">
        <v>58</v>
      </c>
      <c r="AM5126" t="s">
        <v>59</v>
      </c>
      <c r="AN5126" t="s">
        <v>1604</v>
      </c>
      <c r="AO5126" t="s">
        <v>85</v>
      </c>
      <c r="AP5126">
        <v>0.51</v>
      </c>
      <c r="AQ5126">
        <v>14</v>
      </c>
      <c r="AR5126">
        <v>10</v>
      </c>
      <c r="AS5126">
        <v>2011</v>
      </c>
      <c r="AT5126" t="str">
        <f t="shared" si="967"/>
        <v>10/14/2011</v>
      </c>
      <c r="AU5126" s="15">
        <f t="shared" si="968"/>
        <v>3</v>
      </c>
      <c r="AV5126">
        <v>3</v>
      </c>
      <c r="AW5126">
        <v>11</v>
      </c>
      <c r="AX5126">
        <v>1965</v>
      </c>
      <c r="AY5126" s="10" t="str">
        <f t="shared" si="969"/>
        <v>11/3/1965</v>
      </c>
      <c r="AZ5126" s="7">
        <f t="shared" ca="1" si="970"/>
        <v>59</v>
      </c>
      <c r="BA5126" s="9" t="str">
        <f ca="1">VLOOKUP(AZ5126,Sheet4!$A:$B,2,TRUE)</f>
        <v>45-59</v>
      </c>
      <c r="BB5126" s="7" t="str">
        <f t="shared" ca="1" si="971"/>
        <v>45-59</v>
      </c>
    </row>
    <row r="5127" spans="1:54" x14ac:dyDescent="0.25">
      <c r="A5127">
        <v>4726</v>
      </c>
      <c r="B5127">
        <v>33637</v>
      </c>
      <c r="C5127" s="1" t="str">
        <f>VLOOKUP(Sales_Transactions[[#This Row],[Order ID]],'returned_Items'!$A:$B,2,FALSE)</f>
        <v>Returned</v>
      </c>
      <c r="D5127" s="7" t="str">
        <f t="shared" si="964"/>
        <v>Returned</v>
      </c>
      <c r="E5127" s="1" t="s">
        <v>3322</v>
      </c>
      <c r="F5127" s="1" t="str">
        <f>SUBSTITUTE(Sales_Transactions[[#This Row],[Order Date]], "~","")</f>
        <v>41237%</v>
      </c>
      <c r="G5127" s="1" t="str">
        <f>SUBSTITUTE(Sales_Transactions[[#This Row],[Column 1]],"%","")</f>
        <v>41237</v>
      </c>
      <c r="H5127" s="16">
        <f t="shared" si="960"/>
        <v>41237</v>
      </c>
      <c r="I5127" s="16" t="str">
        <f>TEXT(Sales_Transactions[[#This Row],[RealOrderDate ]],"dddd")</f>
        <v>Saturday</v>
      </c>
      <c r="J5127" s="16" t="str">
        <f>TEXT(Sales_Transactions[[#This Row],[RealOrderDate ]],"MMMM")</f>
        <v>November</v>
      </c>
      <c r="K5127" s="16" t="str">
        <f>TEXT(Sales_Transactions[[#This Row],[RealOrderDate ]],"YYYY")</f>
        <v>2012</v>
      </c>
      <c r="L5127" s="16" t="str">
        <f>_xlfn.CONCAT(Sales_Transactions[[#This Row],[OrderMonth]],"-",Sales_Transactions[[#This Row],[OrderYear]])</f>
        <v>November-2012</v>
      </c>
      <c r="M5127" s="10" t="str">
        <f>TEXT(Sales_Transactions[[#This Row],[RealOrderDate ]],"DD")</f>
        <v>24</v>
      </c>
      <c r="N5127" s="15">
        <f t="shared" si="961"/>
        <v>24</v>
      </c>
      <c r="O5127" t="s">
        <v>23</v>
      </c>
      <c r="P5127" s="9">
        <f t="shared" si="965"/>
        <v>2</v>
      </c>
      <c r="Q5127" s="7">
        <f>VLOOKUP(Sales_Transactions[[#This Row],[Order Priority]],'Sheet 5'!$A:$B,2,FALSE)</f>
        <v>2</v>
      </c>
      <c r="R5127" s="1">
        <v>4</v>
      </c>
      <c r="S5127" s="1">
        <v>2</v>
      </c>
      <c r="T5127" s="1">
        <v>1900</v>
      </c>
      <c r="U5127" s="1" t="str">
        <f>_xlfn.CONCAT(Sales_Transactions[[#This Row],[Column1]],"/",Sales_Transactions[[#This Row],[Order Quantity]],"/",Sales_Transactions[[#This Row],[Column12]])</f>
        <v>2/4/1900</v>
      </c>
      <c r="V5127" s="15">
        <f>Sales_Transactions[[#This Row],[Column13]]*1</f>
        <v>35</v>
      </c>
      <c r="W5127" s="4" t="str">
        <f t="shared" si="962"/>
        <v>2/4/1900</v>
      </c>
      <c r="X5127" s="4">
        <f t="shared" si="963"/>
        <v>35</v>
      </c>
      <c r="Y5127">
        <v>192.21</v>
      </c>
      <c r="Z5127" s="8">
        <f t="shared" si="966"/>
        <v>5.491714285714286</v>
      </c>
      <c r="AA5127">
        <v>7.0000000000000007E-2</v>
      </c>
      <c r="AB5127" t="s">
        <v>24</v>
      </c>
      <c r="AC5127">
        <v>-61.36</v>
      </c>
      <c r="AD5127">
        <v>5.47</v>
      </c>
      <c r="AE5127">
        <v>5.26</v>
      </c>
      <c r="AF5127" t="s">
        <v>1775</v>
      </c>
      <c r="AG5127" t="s">
        <v>2759</v>
      </c>
      <c r="AH5127" s="7" t="str">
        <f>_xlfn.CONCAT(Sales_Transactions[[#This Row],[First Name]]," ",Sales_Transactions[[#This Row],[Last Name]])</f>
        <v>Michael Oakman</v>
      </c>
      <c r="AI5127" t="s">
        <v>1143</v>
      </c>
      <c r="AJ5127" s="7" t="str">
        <f>VLOOKUP(AI5127,Regional_Managers!$A:$B,2,FALSE)</f>
        <v>William</v>
      </c>
      <c r="AK5127" t="s">
        <v>28</v>
      </c>
      <c r="AL5127" t="s">
        <v>58</v>
      </c>
      <c r="AM5127" t="s">
        <v>59</v>
      </c>
      <c r="AN5127" t="s">
        <v>3323</v>
      </c>
      <c r="AO5127" t="s">
        <v>61</v>
      </c>
      <c r="AP5127">
        <v>0.42</v>
      </c>
      <c r="AQ5127">
        <v>26</v>
      </c>
      <c r="AR5127">
        <v>11</v>
      </c>
      <c r="AS5127">
        <v>2012</v>
      </c>
      <c r="AT5127" t="str">
        <f t="shared" si="967"/>
        <v>11/26/2012</v>
      </c>
      <c r="AU5127" s="15">
        <f t="shared" si="968"/>
        <v>2</v>
      </c>
      <c r="AV5127">
        <v>6</v>
      </c>
      <c r="AW5127">
        <v>3</v>
      </c>
      <c r="AX5127">
        <v>1965</v>
      </c>
      <c r="AY5127" s="10" t="str">
        <f t="shared" si="969"/>
        <v>3/6/1965</v>
      </c>
      <c r="AZ5127" s="7">
        <f t="shared" ca="1" si="970"/>
        <v>60</v>
      </c>
      <c r="BA5127" s="9" t="str">
        <f ca="1">VLOOKUP(AZ5127,Sheet4!$A:$B,2,TRUE)</f>
        <v>60-74</v>
      </c>
      <c r="BB5127" s="7" t="str">
        <f t="shared" ca="1" si="971"/>
        <v>60-74</v>
      </c>
    </row>
    <row r="5128" spans="1:54" x14ac:dyDescent="0.25">
      <c r="A5128">
        <v>4729</v>
      </c>
      <c r="B5128">
        <v>33670</v>
      </c>
      <c r="C5128" s="1" t="e">
        <f>VLOOKUP(Sales_Transactions[[#This Row],[Order ID]],'returned_Items'!$A:$B,2,FALSE)</f>
        <v>#N/A</v>
      </c>
      <c r="D5128" s="7" t="str">
        <f t="shared" si="964"/>
        <v>Delivered</v>
      </c>
      <c r="E5128" s="1" t="s">
        <v>639</v>
      </c>
      <c r="F5128" s="1" t="str">
        <f>SUBSTITUTE(Sales_Transactions[[#This Row],[Order Date]], "~","")</f>
        <v>41026%</v>
      </c>
      <c r="G5128" s="1" t="str">
        <f>SUBSTITUTE(Sales_Transactions[[#This Row],[Column 1]],"%","")</f>
        <v>41026</v>
      </c>
      <c r="H5128" s="16">
        <f t="shared" si="960"/>
        <v>41026</v>
      </c>
      <c r="I5128" s="16" t="str">
        <f>TEXT(Sales_Transactions[[#This Row],[RealOrderDate ]],"dddd")</f>
        <v>Friday</v>
      </c>
      <c r="J5128" s="16" t="str">
        <f>TEXT(Sales_Transactions[[#This Row],[RealOrderDate ]],"MMMM")</f>
        <v>April</v>
      </c>
      <c r="K5128" s="16" t="str">
        <f>TEXT(Sales_Transactions[[#This Row],[RealOrderDate ]],"YYYY")</f>
        <v>2012</v>
      </c>
      <c r="L5128" s="16" t="str">
        <f>_xlfn.CONCAT(Sales_Transactions[[#This Row],[OrderMonth]],"-",Sales_Transactions[[#This Row],[OrderYear]])</f>
        <v>April-2012</v>
      </c>
      <c r="M5128" s="10" t="str">
        <f>TEXT(Sales_Transactions[[#This Row],[RealOrderDate ]],"DD")</f>
        <v>27</v>
      </c>
      <c r="N5128" s="15">
        <f t="shared" si="961"/>
        <v>27</v>
      </c>
      <c r="O5128" t="s">
        <v>34</v>
      </c>
      <c r="P5128" s="9">
        <f t="shared" si="965"/>
        <v>4</v>
      </c>
      <c r="Q5128" s="7">
        <f>VLOOKUP(Sales_Transactions[[#This Row],[Order Priority]],'Sheet 5'!$A:$B,2,FALSE)</f>
        <v>4</v>
      </c>
      <c r="R5128" s="1">
        <v>19</v>
      </c>
      <c r="S5128" s="1">
        <v>2</v>
      </c>
      <c r="T5128" s="1">
        <v>1900</v>
      </c>
      <c r="U5128" s="1" t="str">
        <f>_xlfn.CONCAT(Sales_Transactions[[#This Row],[Column1]],"/",Sales_Transactions[[#This Row],[Order Quantity]],"/",Sales_Transactions[[#This Row],[Column12]])</f>
        <v>2/19/1900</v>
      </c>
      <c r="V5128" s="15">
        <f>Sales_Transactions[[#This Row],[Column13]]*1</f>
        <v>50</v>
      </c>
      <c r="W5128" s="4" t="str">
        <f t="shared" si="962"/>
        <v>2/19/1900</v>
      </c>
      <c r="X5128" s="4">
        <f t="shared" si="963"/>
        <v>50</v>
      </c>
      <c r="Y5128">
        <v>207.54</v>
      </c>
      <c r="Z5128" s="8">
        <f t="shared" si="966"/>
        <v>4.1508000000000003</v>
      </c>
      <c r="AA5128">
        <v>0.03</v>
      </c>
      <c r="AB5128" t="s">
        <v>24</v>
      </c>
      <c r="AC5128">
        <v>24.21</v>
      </c>
      <c r="AD5128">
        <v>4.13</v>
      </c>
      <c r="AE5128">
        <v>1.23</v>
      </c>
      <c r="AF5128" t="s">
        <v>3098</v>
      </c>
      <c r="AG5128" t="s">
        <v>3272</v>
      </c>
      <c r="AH5128" s="7" t="str">
        <f>_xlfn.CONCAT(Sales_Transactions[[#This Row],[First Name]]," ",Sales_Transactions[[#This Row],[Last Name]])</f>
        <v>Mick Crebagga</v>
      </c>
      <c r="AI5128" t="s">
        <v>1143</v>
      </c>
      <c r="AJ5128" s="7" t="str">
        <f>VLOOKUP(AI5128,Regional_Managers!$A:$B,2,FALSE)</f>
        <v>William</v>
      </c>
      <c r="AK5128" t="s">
        <v>75</v>
      </c>
      <c r="AL5128" t="s">
        <v>29</v>
      </c>
      <c r="AM5128" t="s">
        <v>125</v>
      </c>
      <c r="AN5128" t="s">
        <v>2657</v>
      </c>
      <c r="AO5128" t="s">
        <v>85</v>
      </c>
      <c r="AP5128">
        <v>0.55000000000000004</v>
      </c>
      <c r="AQ5128">
        <v>29</v>
      </c>
      <c r="AR5128">
        <v>4</v>
      </c>
      <c r="AS5128">
        <v>2012</v>
      </c>
      <c r="AT5128" t="str">
        <f t="shared" si="967"/>
        <v>4/29/2012</v>
      </c>
      <c r="AU5128" s="15">
        <f t="shared" si="968"/>
        <v>2</v>
      </c>
      <c r="AV5128">
        <v>17</v>
      </c>
      <c r="AW5128">
        <v>7</v>
      </c>
      <c r="AX5128">
        <v>1965</v>
      </c>
      <c r="AY5128" s="10" t="str">
        <f t="shared" si="969"/>
        <v>7/17/1965</v>
      </c>
      <c r="AZ5128" s="7">
        <f t="shared" ca="1" si="970"/>
        <v>59</v>
      </c>
      <c r="BA5128" s="9" t="str">
        <f ca="1">VLOOKUP(AZ5128,Sheet4!$A:$B,2,TRUE)</f>
        <v>45-59</v>
      </c>
      <c r="BB5128" s="7" t="str">
        <f t="shared" ca="1" si="971"/>
        <v>45-59</v>
      </c>
    </row>
    <row r="5129" spans="1:54" x14ac:dyDescent="0.25">
      <c r="A5129">
        <v>4730</v>
      </c>
      <c r="B5129">
        <v>33670</v>
      </c>
      <c r="C5129" s="1" t="e">
        <f>VLOOKUP(Sales_Transactions[[#This Row],[Order ID]],'returned_Items'!$A:$B,2,FALSE)</f>
        <v>#N/A</v>
      </c>
      <c r="D5129" s="7" t="str">
        <f t="shared" si="964"/>
        <v>Delivered</v>
      </c>
      <c r="E5129" s="1" t="s">
        <v>639</v>
      </c>
      <c r="F5129" s="1" t="str">
        <f>SUBSTITUTE(Sales_Transactions[[#This Row],[Order Date]], "~","")</f>
        <v>41026%</v>
      </c>
      <c r="G5129" s="1" t="str">
        <f>SUBSTITUTE(Sales_Transactions[[#This Row],[Column 1]],"%","")</f>
        <v>41026</v>
      </c>
      <c r="H5129" s="16">
        <f t="shared" si="960"/>
        <v>41026</v>
      </c>
      <c r="I5129" s="16" t="str">
        <f>TEXT(Sales_Transactions[[#This Row],[RealOrderDate ]],"dddd")</f>
        <v>Friday</v>
      </c>
      <c r="J5129" s="16" t="str">
        <f>TEXT(Sales_Transactions[[#This Row],[RealOrderDate ]],"MMMM")</f>
        <v>April</v>
      </c>
      <c r="K5129" s="16" t="str">
        <f>TEXT(Sales_Transactions[[#This Row],[RealOrderDate ]],"YYYY")</f>
        <v>2012</v>
      </c>
      <c r="L5129" s="16" t="str">
        <f>_xlfn.CONCAT(Sales_Transactions[[#This Row],[OrderMonth]],"-",Sales_Transactions[[#This Row],[OrderYear]])</f>
        <v>April-2012</v>
      </c>
      <c r="M5129" s="10" t="str">
        <f>TEXT(Sales_Transactions[[#This Row],[RealOrderDate ]],"DD")</f>
        <v>27</v>
      </c>
      <c r="N5129" s="15">
        <f t="shared" si="961"/>
        <v>27</v>
      </c>
      <c r="O5129" t="s">
        <v>34</v>
      </c>
      <c r="P5129" s="9">
        <f t="shared" si="965"/>
        <v>4</v>
      </c>
      <c r="Q5129" s="7">
        <f>VLOOKUP(Sales_Transactions[[#This Row],[Order Priority]],'Sheet 5'!$A:$B,2,FALSE)</f>
        <v>4</v>
      </c>
      <c r="R5129" s="1">
        <v>4</v>
      </c>
      <c r="S5129" s="1">
        <v>1</v>
      </c>
      <c r="T5129" s="1">
        <v>1900</v>
      </c>
      <c r="U5129" s="1" t="str">
        <f>_xlfn.CONCAT(Sales_Transactions[[#This Row],[Column1]],"/",Sales_Transactions[[#This Row],[Order Quantity]],"/",Sales_Transactions[[#This Row],[Column12]])</f>
        <v>1/4/1900</v>
      </c>
      <c r="V5129" s="15">
        <f>Sales_Transactions[[#This Row],[Column13]]*1</f>
        <v>4</v>
      </c>
      <c r="W5129" s="4" t="str">
        <f t="shared" si="962"/>
        <v>1/4/1900</v>
      </c>
      <c r="X5129" s="4">
        <f t="shared" si="963"/>
        <v>4</v>
      </c>
      <c r="Y5129">
        <v>17.329999999999998</v>
      </c>
      <c r="Z5129" s="8">
        <f t="shared" si="966"/>
        <v>4.3324999999999996</v>
      </c>
      <c r="AA5129">
        <v>0.06</v>
      </c>
      <c r="AB5129" t="s">
        <v>24</v>
      </c>
      <c r="AC5129">
        <v>-16.579999999999998</v>
      </c>
      <c r="AD5129">
        <v>3.28</v>
      </c>
      <c r="AE5129">
        <v>5</v>
      </c>
      <c r="AF5129" t="s">
        <v>3098</v>
      </c>
      <c r="AG5129" t="s">
        <v>3272</v>
      </c>
      <c r="AH5129" s="7" t="str">
        <f>_xlfn.CONCAT(Sales_Transactions[[#This Row],[First Name]]," ",Sales_Transactions[[#This Row],[Last Name]])</f>
        <v>Mick Crebagga</v>
      </c>
      <c r="AI5129" t="s">
        <v>1143</v>
      </c>
      <c r="AJ5129" s="7" t="str">
        <f>VLOOKUP(AI5129,Regional_Managers!$A:$B,2,FALSE)</f>
        <v>William</v>
      </c>
      <c r="AK5129" t="s">
        <v>75</v>
      </c>
      <c r="AL5129" t="s">
        <v>29</v>
      </c>
      <c r="AM5129" t="s">
        <v>125</v>
      </c>
      <c r="AN5129" t="s">
        <v>1527</v>
      </c>
      <c r="AO5129" t="s">
        <v>85</v>
      </c>
      <c r="AP5129">
        <v>0.56000000000000005</v>
      </c>
      <c r="AQ5129">
        <v>28</v>
      </c>
      <c r="AR5129">
        <v>4</v>
      </c>
      <c r="AS5129">
        <v>2012</v>
      </c>
      <c r="AT5129" t="str">
        <f t="shared" si="967"/>
        <v>4/28/2012</v>
      </c>
      <c r="AU5129" s="15">
        <f t="shared" si="968"/>
        <v>1</v>
      </c>
      <c r="AV5129">
        <v>17</v>
      </c>
      <c r="AW5129">
        <v>3</v>
      </c>
      <c r="AX5129">
        <v>1965</v>
      </c>
      <c r="AY5129" s="10" t="str">
        <f t="shared" si="969"/>
        <v>3/17/1965</v>
      </c>
      <c r="AZ5129" s="7">
        <f t="shared" ca="1" si="970"/>
        <v>60</v>
      </c>
      <c r="BA5129" s="9" t="str">
        <f ca="1">VLOOKUP(AZ5129,Sheet4!$A:$B,2,TRUE)</f>
        <v>60-74</v>
      </c>
      <c r="BB5129" s="7" t="str">
        <f t="shared" ca="1" si="971"/>
        <v>60-74</v>
      </c>
    </row>
    <row r="5130" spans="1:54" x14ac:dyDescent="0.25">
      <c r="A5130">
        <v>4753</v>
      </c>
      <c r="B5130">
        <v>33794</v>
      </c>
      <c r="C5130" s="1" t="e">
        <f>VLOOKUP(Sales_Transactions[[#This Row],[Order ID]],'returned_Items'!$A:$B,2,FALSE)</f>
        <v>#N/A</v>
      </c>
      <c r="D5130" s="7" t="str">
        <f t="shared" si="964"/>
        <v>Delivered</v>
      </c>
      <c r="E5130" s="1" t="s">
        <v>3324</v>
      </c>
      <c r="F5130" s="1" t="str">
        <f>SUBSTITUTE(Sales_Transactions[[#This Row],[Order Date]], "~","")</f>
        <v>40596%</v>
      </c>
      <c r="G5130" s="1" t="str">
        <f>SUBSTITUTE(Sales_Transactions[[#This Row],[Column 1]],"%","")</f>
        <v>40596</v>
      </c>
      <c r="H5130" s="16">
        <f t="shared" si="960"/>
        <v>40596</v>
      </c>
      <c r="I5130" s="16" t="str">
        <f>TEXT(Sales_Transactions[[#This Row],[RealOrderDate ]],"dddd")</f>
        <v>Tuesday</v>
      </c>
      <c r="J5130" s="16" t="str">
        <f>TEXT(Sales_Transactions[[#This Row],[RealOrderDate ]],"MMMM")</f>
        <v>February</v>
      </c>
      <c r="K5130" s="16" t="str">
        <f>TEXT(Sales_Transactions[[#This Row],[RealOrderDate ]],"YYYY")</f>
        <v>2011</v>
      </c>
      <c r="L5130" s="16" t="str">
        <f>_xlfn.CONCAT(Sales_Transactions[[#This Row],[OrderMonth]],"-",Sales_Transactions[[#This Row],[OrderYear]])</f>
        <v>February-2011</v>
      </c>
      <c r="M5130" s="10" t="str">
        <f>TEXT(Sales_Transactions[[#This Row],[RealOrderDate ]],"DD")</f>
        <v>22</v>
      </c>
      <c r="N5130" s="15">
        <f t="shared" si="961"/>
        <v>22</v>
      </c>
      <c r="O5130" t="s">
        <v>102</v>
      </c>
      <c r="P5130" s="9">
        <f t="shared" si="965"/>
        <v>5</v>
      </c>
      <c r="Q5130" s="7">
        <f>VLOOKUP(Sales_Transactions[[#This Row],[Order Priority]],'Sheet 5'!$A:$B,2,FALSE)</f>
        <v>5</v>
      </c>
      <c r="R5130" s="1">
        <v>18</v>
      </c>
      <c r="S5130" s="1">
        <v>1</v>
      </c>
      <c r="T5130" s="1">
        <v>1900</v>
      </c>
      <c r="U5130" s="1" t="str">
        <f>_xlfn.CONCAT(Sales_Transactions[[#This Row],[Column1]],"/",Sales_Transactions[[#This Row],[Order Quantity]],"/",Sales_Transactions[[#This Row],[Column12]])</f>
        <v>1/18/1900</v>
      </c>
      <c r="V5130" s="15">
        <f>Sales_Transactions[[#This Row],[Column13]]*1</f>
        <v>18</v>
      </c>
      <c r="W5130" s="4" t="str">
        <f t="shared" si="962"/>
        <v>1/18/1900</v>
      </c>
      <c r="X5130" s="4">
        <f t="shared" si="963"/>
        <v>18</v>
      </c>
      <c r="Y5130">
        <v>92.77</v>
      </c>
      <c r="Z5130" s="8">
        <f t="shared" si="966"/>
        <v>5.153888888888889</v>
      </c>
      <c r="AA5130">
        <v>0.06</v>
      </c>
      <c r="AB5130" t="s">
        <v>24</v>
      </c>
      <c r="AC5130">
        <v>-17.91</v>
      </c>
      <c r="AD5130">
        <v>4.91</v>
      </c>
      <c r="AE5130">
        <v>3.05</v>
      </c>
      <c r="AF5130" t="s">
        <v>3074</v>
      </c>
      <c r="AG5130" t="s">
        <v>3275</v>
      </c>
      <c r="AH5130" s="7" t="str">
        <f>_xlfn.CONCAT(Sales_Transactions[[#This Row],[First Name]]," ",Sales_Transactions[[#This Row],[Last Name]])</f>
        <v>Ryan Crowe</v>
      </c>
      <c r="AI5130" t="s">
        <v>1143</v>
      </c>
      <c r="AJ5130" s="7" t="str">
        <f>VLOOKUP(AI5130,Regional_Managers!$A:$B,2,FALSE)</f>
        <v>William</v>
      </c>
      <c r="AK5130" t="s">
        <v>28</v>
      </c>
      <c r="AL5130" t="s">
        <v>58</v>
      </c>
      <c r="AM5130" t="s">
        <v>59</v>
      </c>
      <c r="AN5130" t="s">
        <v>2414</v>
      </c>
      <c r="AO5130" t="s">
        <v>61</v>
      </c>
      <c r="AP5130">
        <v>0.52</v>
      </c>
      <c r="AQ5130">
        <v>24</v>
      </c>
      <c r="AR5130">
        <v>2</v>
      </c>
      <c r="AS5130">
        <v>2011</v>
      </c>
      <c r="AT5130" t="str">
        <f t="shared" si="967"/>
        <v>2/24/2011</v>
      </c>
      <c r="AU5130" s="15">
        <f t="shared" si="968"/>
        <v>2</v>
      </c>
      <c r="AV5130">
        <v>24</v>
      </c>
      <c r="AW5130">
        <v>6</v>
      </c>
      <c r="AX5130">
        <v>1965</v>
      </c>
      <c r="AY5130" s="10" t="str">
        <f t="shared" si="969"/>
        <v>6/24/1965</v>
      </c>
      <c r="AZ5130" s="7">
        <f t="shared" ca="1" si="970"/>
        <v>59</v>
      </c>
      <c r="BA5130" s="9" t="str">
        <f ca="1">VLOOKUP(AZ5130,Sheet4!$A:$B,2,TRUE)</f>
        <v>45-59</v>
      </c>
      <c r="BB5130" s="7" t="str">
        <f t="shared" ca="1" si="971"/>
        <v>45-59</v>
      </c>
    </row>
    <row r="5131" spans="1:54" x14ac:dyDescent="0.25">
      <c r="A5131">
        <v>4761</v>
      </c>
      <c r="B5131">
        <v>33857</v>
      </c>
      <c r="C5131" s="1" t="e">
        <f>VLOOKUP(Sales_Transactions[[#This Row],[Order ID]],'returned_Items'!$A:$B,2,FALSE)</f>
        <v>#N/A</v>
      </c>
      <c r="D5131" s="7" t="str">
        <f t="shared" si="964"/>
        <v>Delivered</v>
      </c>
      <c r="E5131" s="1" t="s">
        <v>198</v>
      </c>
      <c r="F5131" s="1" t="str">
        <f>SUBSTITUTE(Sales_Transactions[[#This Row],[Order Date]], "~","")</f>
        <v>40297%</v>
      </c>
      <c r="G5131" s="1" t="str">
        <f>SUBSTITUTE(Sales_Transactions[[#This Row],[Column 1]],"%","")</f>
        <v>40297</v>
      </c>
      <c r="H5131" s="16">
        <f t="shared" si="960"/>
        <v>40297</v>
      </c>
      <c r="I5131" s="16" t="str">
        <f>TEXT(Sales_Transactions[[#This Row],[RealOrderDate ]],"dddd")</f>
        <v>Thursday</v>
      </c>
      <c r="J5131" s="16" t="str">
        <f>TEXT(Sales_Transactions[[#This Row],[RealOrderDate ]],"MMMM")</f>
        <v>April</v>
      </c>
      <c r="K5131" s="16" t="str">
        <f>TEXT(Sales_Transactions[[#This Row],[RealOrderDate ]],"YYYY")</f>
        <v>2010</v>
      </c>
      <c r="L5131" s="16" t="str">
        <f>_xlfn.CONCAT(Sales_Transactions[[#This Row],[OrderMonth]],"-",Sales_Transactions[[#This Row],[OrderYear]])</f>
        <v>April-2010</v>
      </c>
      <c r="M5131" s="10" t="str">
        <f>TEXT(Sales_Transactions[[#This Row],[RealOrderDate ]],"DD")</f>
        <v>29</v>
      </c>
      <c r="N5131" s="15">
        <f t="shared" si="961"/>
        <v>29</v>
      </c>
      <c r="O5131" t="s">
        <v>102</v>
      </c>
      <c r="P5131" s="9">
        <f t="shared" si="965"/>
        <v>5</v>
      </c>
      <c r="Q5131" s="7">
        <f>VLOOKUP(Sales_Transactions[[#This Row],[Order Priority]],'Sheet 5'!$A:$B,2,FALSE)</f>
        <v>5</v>
      </c>
      <c r="R5131" s="1">
        <v>18</v>
      </c>
      <c r="S5131" s="1">
        <v>1</v>
      </c>
      <c r="T5131" s="1">
        <v>1900</v>
      </c>
      <c r="U5131" s="1" t="str">
        <f>_xlfn.CONCAT(Sales_Transactions[[#This Row],[Column1]],"/",Sales_Transactions[[#This Row],[Order Quantity]],"/",Sales_Transactions[[#This Row],[Column12]])</f>
        <v>1/18/1900</v>
      </c>
      <c r="V5131" s="15">
        <f>Sales_Transactions[[#This Row],[Column13]]*1</f>
        <v>18</v>
      </c>
      <c r="W5131" s="4" t="str">
        <f t="shared" si="962"/>
        <v>1/18/1900</v>
      </c>
      <c r="X5131" s="4">
        <f t="shared" si="963"/>
        <v>18</v>
      </c>
      <c r="Y5131">
        <v>130.16</v>
      </c>
      <c r="Z5131" s="8">
        <f t="shared" si="966"/>
        <v>7.2311111111111108</v>
      </c>
      <c r="AA5131">
        <v>0</v>
      </c>
      <c r="AB5131" t="s">
        <v>24</v>
      </c>
      <c r="AC5131">
        <v>28.87</v>
      </c>
      <c r="AD5131">
        <v>7.04</v>
      </c>
      <c r="AE5131">
        <v>2.17</v>
      </c>
      <c r="AF5131" t="s">
        <v>2634</v>
      </c>
      <c r="AG5131" t="s">
        <v>3171</v>
      </c>
      <c r="AH5131" s="7" t="str">
        <f>_xlfn.CONCAT(Sales_Transactions[[#This Row],[First Name]]," ",Sales_Transactions[[#This Row],[Last Name]])</f>
        <v>Troy Blackwell</v>
      </c>
      <c r="AI5131" t="s">
        <v>1143</v>
      </c>
      <c r="AJ5131" s="7" t="str">
        <f>VLOOKUP(AI5131,Regional_Managers!$A:$B,2,FALSE)</f>
        <v>William</v>
      </c>
      <c r="AK5131" t="s">
        <v>75</v>
      </c>
      <c r="AL5131" t="s">
        <v>29</v>
      </c>
      <c r="AM5131" t="s">
        <v>76</v>
      </c>
      <c r="AN5131" t="s">
        <v>379</v>
      </c>
      <c r="AO5131" t="s">
        <v>85</v>
      </c>
      <c r="AP5131">
        <v>0.38</v>
      </c>
      <c r="AQ5131">
        <v>30</v>
      </c>
      <c r="AR5131">
        <v>4</v>
      </c>
      <c r="AS5131">
        <v>2010</v>
      </c>
      <c r="AT5131" t="str">
        <f t="shared" si="967"/>
        <v>4/30/2010</v>
      </c>
      <c r="AU5131" s="15">
        <f t="shared" si="968"/>
        <v>1</v>
      </c>
      <c r="AV5131">
        <v>11</v>
      </c>
      <c r="AW5131">
        <v>10</v>
      </c>
      <c r="AX5131">
        <v>1964</v>
      </c>
      <c r="AY5131" s="10" t="str">
        <f t="shared" si="969"/>
        <v>10/11/1964</v>
      </c>
      <c r="AZ5131" s="7">
        <f t="shared" ca="1" si="970"/>
        <v>60</v>
      </c>
      <c r="BA5131" s="9" t="str">
        <f ca="1">VLOOKUP(AZ5131,Sheet4!$A:$B,2,TRUE)</f>
        <v>60-74</v>
      </c>
      <c r="BB5131" s="7" t="str">
        <f t="shared" ca="1" si="971"/>
        <v>60-74</v>
      </c>
    </row>
    <row r="5132" spans="1:54" x14ac:dyDescent="0.25">
      <c r="A5132">
        <v>4833</v>
      </c>
      <c r="B5132">
        <v>34400</v>
      </c>
      <c r="C5132" s="1" t="e">
        <f>VLOOKUP(Sales_Transactions[[#This Row],[Order ID]],'returned_Items'!$A:$B,2,FALSE)</f>
        <v>#N/A</v>
      </c>
      <c r="D5132" s="7" t="str">
        <f t="shared" si="964"/>
        <v>Delivered</v>
      </c>
      <c r="E5132" s="1" t="s">
        <v>2489</v>
      </c>
      <c r="F5132" s="1" t="str">
        <f>SUBSTITUTE(Sales_Transactions[[#This Row],[Order Date]], "~","")</f>
        <v>41267%</v>
      </c>
      <c r="G5132" s="1" t="str">
        <f>SUBSTITUTE(Sales_Transactions[[#This Row],[Column 1]],"%","")</f>
        <v>41267</v>
      </c>
      <c r="H5132" s="16">
        <f t="shared" si="960"/>
        <v>41267</v>
      </c>
      <c r="I5132" s="16" t="str">
        <f>TEXT(Sales_Transactions[[#This Row],[RealOrderDate ]],"dddd")</f>
        <v>Monday</v>
      </c>
      <c r="J5132" s="16" t="str">
        <f>TEXT(Sales_Transactions[[#This Row],[RealOrderDate ]],"MMMM")</f>
        <v>December</v>
      </c>
      <c r="K5132" s="16" t="str">
        <f>TEXT(Sales_Transactions[[#This Row],[RealOrderDate ]],"YYYY")</f>
        <v>2012</v>
      </c>
      <c r="L5132" s="16" t="str">
        <f>_xlfn.CONCAT(Sales_Transactions[[#This Row],[OrderMonth]],"-",Sales_Transactions[[#This Row],[OrderYear]])</f>
        <v>December-2012</v>
      </c>
      <c r="M5132" s="10" t="str">
        <f>TEXT(Sales_Transactions[[#This Row],[RealOrderDate ]],"DD")</f>
        <v>24</v>
      </c>
      <c r="N5132" s="15">
        <f t="shared" si="961"/>
        <v>24</v>
      </c>
      <c r="O5132" t="s">
        <v>23</v>
      </c>
      <c r="P5132" s="9">
        <f t="shared" si="965"/>
        <v>2</v>
      </c>
      <c r="Q5132" s="7">
        <f>VLOOKUP(Sales_Transactions[[#This Row],[Order Priority]],'Sheet 5'!$A:$B,2,FALSE)</f>
        <v>2</v>
      </c>
      <c r="R5132" s="1">
        <v>25</v>
      </c>
      <c r="S5132" s="1">
        <v>1</v>
      </c>
      <c r="T5132" s="1">
        <v>1900</v>
      </c>
      <c r="U5132" s="1" t="str">
        <f>_xlfn.CONCAT(Sales_Transactions[[#This Row],[Column1]],"/",Sales_Transactions[[#This Row],[Order Quantity]],"/",Sales_Transactions[[#This Row],[Column12]])</f>
        <v>1/25/1900</v>
      </c>
      <c r="V5132" s="15">
        <f>Sales_Transactions[[#This Row],[Column13]]*1</f>
        <v>25</v>
      </c>
      <c r="W5132" s="4" t="str">
        <f t="shared" si="962"/>
        <v>1/25/1900</v>
      </c>
      <c r="X5132" s="4">
        <f t="shared" si="963"/>
        <v>25</v>
      </c>
      <c r="Y5132">
        <v>92.53</v>
      </c>
      <c r="Z5132" s="8">
        <f t="shared" si="966"/>
        <v>3.7012</v>
      </c>
      <c r="AA5132">
        <v>0.01</v>
      </c>
      <c r="AB5132" t="s">
        <v>24</v>
      </c>
      <c r="AC5132">
        <v>-71.52</v>
      </c>
      <c r="AD5132">
        <v>3.57</v>
      </c>
      <c r="AE5132">
        <v>4.17</v>
      </c>
      <c r="AF5132" t="s">
        <v>212</v>
      </c>
      <c r="AG5132" t="s">
        <v>3065</v>
      </c>
      <c r="AH5132" s="7" t="str">
        <f>_xlfn.CONCAT(Sales_Transactions[[#This Row],[First Name]]," ",Sales_Transactions[[#This Row],[Last Name]])</f>
        <v>Joy Daniels</v>
      </c>
      <c r="AI5132" t="s">
        <v>1143</v>
      </c>
      <c r="AJ5132" s="7" t="str">
        <f>VLOOKUP(AI5132,Regional_Managers!$A:$B,2,FALSE)</f>
        <v>William</v>
      </c>
      <c r="AK5132" t="s">
        <v>48</v>
      </c>
      <c r="AL5132" t="s">
        <v>29</v>
      </c>
      <c r="AM5132" t="s">
        <v>125</v>
      </c>
      <c r="AN5132" t="s">
        <v>1259</v>
      </c>
      <c r="AO5132" t="s">
        <v>61</v>
      </c>
      <c r="AP5132">
        <v>0.59</v>
      </c>
      <c r="AQ5132">
        <v>28</v>
      </c>
      <c r="AR5132">
        <v>12</v>
      </c>
      <c r="AS5132">
        <v>2012</v>
      </c>
      <c r="AT5132" t="str">
        <f t="shared" si="967"/>
        <v>12/28/2012</v>
      </c>
      <c r="AU5132" s="15">
        <f t="shared" si="968"/>
        <v>4</v>
      </c>
      <c r="AV5132">
        <v>24</v>
      </c>
      <c r="AW5132">
        <v>12</v>
      </c>
      <c r="AX5132">
        <v>1964</v>
      </c>
      <c r="AY5132" s="10" t="str">
        <f t="shared" si="969"/>
        <v>12/24/1964</v>
      </c>
      <c r="AZ5132" s="7">
        <f t="shared" ca="1" si="970"/>
        <v>60</v>
      </c>
      <c r="BA5132" s="9" t="str">
        <f ca="1">VLOOKUP(AZ5132,Sheet4!$A:$B,2,TRUE)</f>
        <v>60-74</v>
      </c>
      <c r="BB5132" s="7" t="str">
        <f t="shared" ca="1" si="971"/>
        <v>60-74</v>
      </c>
    </row>
    <row r="5133" spans="1:54" x14ac:dyDescent="0.25">
      <c r="A5133">
        <v>4834</v>
      </c>
      <c r="B5133">
        <v>34400</v>
      </c>
      <c r="C5133" s="1" t="e">
        <f>VLOOKUP(Sales_Transactions[[#This Row],[Order ID]],'returned_Items'!$A:$B,2,FALSE)</f>
        <v>#N/A</v>
      </c>
      <c r="D5133" s="7" t="str">
        <f t="shared" si="964"/>
        <v>Delivered</v>
      </c>
      <c r="E5133" s="1" t="s">
        <v>2489</v>
      </c>
      <c r="F5133" s="1" t="str">
        <f>SUBSTITUTE(Sales_Transactions[[#This Row],[Order Date]], "~","")</f>
        <v>41267%</v>
      </c>
      <c r="G5133" s="1" t="str">
        <f>SUBSTITUTE(Sales_Transactions[[#This Row],[Column 1]],"%","")</f>
        <v>41267</v>
      </c>
      <c r="H5133" s="16">
        <f t="shared" si="960"/>
        <v>41267</v>
      </c>
      <c r="I5133" s="16" t="str">
        <f>TEXT(Sales_Transactions[[#This Row],[RealOrderDate ]],"dddd")</f>
        <v>Monday</v>
      </c>
      <c r="J5133" s="16" t="str">
        <f>TEXT(Sales_Transactions[[#This Row],[RealOrderDate ]],"MMMM")</f>
        <v>December</v>
      </c>
      <c r="K5133" s="16" t="str">
        <f>TEXT(Sales_Transactions[[#This Row],[RealOrderDate ]],"YYYY")</f>
        <v>2012</v>
      </c>
      <c r="L5133" s="16" t="str">
        <f>_xlfn.CONCAT(Sales_Transactions[[#This Row],[OrderMonth]],"-",Sales_Transactions[[#This Row],[OrderYear]])</f>
        <v>December-2012</v>
      </c>
      <c r="M5133" s="10" t="str">
        <f>TEXT(Sales_Transactions[[#This Row],[RealOrderDate ]],"DD")</f>
        <v>24</v>
      </c>
      <c r="N5133" s="15">
        <f t="shared" si="961"/>
        <v>24</v>
      </c>
      <c r="O5133" t="s">
        <v>23</v>
      </c>
      <c r="P5133" s="9">
        <f t="shared" si="965"/>
        <v>2</v>
      </c>
      <c r="Q5133" s="7">
        <f>VLOOKUP(Sales_Transactions[[#This Row],[Order Priority]],'Sheet 5'!$A:$B,2,FALSE)</f>
        <v>2</v>
      </c>
      <c r="R5133" s="1">
        <v>17</v>
      </c>
      <c r="S5133" s="1">
        <v>1</v>
      </c>
      <c r="T5133" s="1">
        <v>1900</v>
      </c>
      <c r="U5133" s="1" t="str">
        <f>_xlfn.CONCAT(Sales_Transactions[[#This Row],[Column1]],"/",Sales_Transactions[[#This Row],[Order Quantity]],"/",Sales_Transactions[[#This Row],[Column12]])</f>
        <v>1/17/1900</v>
      </c>
      <c r="V5133" s="15">
        <f>Sales_Transactions[[#This Row],[Column13]]*1</f>
        <v>17</v>
      </c>
      <c r="W5133" s="4" t="str">
        <f t="shared" si="962"/>
        <v>1/17/1900</v>
      </c>
      <c r="X5133" s="4">
        <f t="shared" si="963"/>
        <v>17</v>
      </c>
      <c r="Y5133">
        <v>988.64350000000002</v>
      </c>
      <c r="Z5133" s="8">
        <f t="shared" si="966"/>
        <v>58.155500000000004</v>
      </c>
      <c r="AA5133">
        <v>0.04</v>
      </c>
      <c r="AB5133" t="s">
        <v>24</v>
      </c>
      <c r="AC5133">
        <v>89.89</v>
      </c>
      <c r="AD5133">
        <v>65.989999999999995</v>
      </c>
      <c r="AE5133">
        <v>4.2</v>
      </c>
      <c r="AF5133" t="s">
        <v>212</v>
      </c>
      <c r="AG5133" t="s">
        <v>3065</v>
      </c>
      <c r="AH5133" s="7" t="str">
        <f>_xlfn.CONCAT(Sales_Transactions[[#This Row],[First Name]]," ",Sales_Transactions[[#This Row],[Last Name]])</f>
        <v>Joy Daniels</v>
      </c>
      <c r="AI5133" t="s">
        <v>1143</v>
      </c>
      <c r="AJ5133" s="7" t="str">
        <f>VLOOKUP(AI5133,Regional_Managers!$A:$B,2,FALSE)</f>
        <v>William</v>
      </c>
      <c r="AK5133" t="s">
        <v>48</v>
      </c>
      <c r="AL5133" t="s">
        <v>49</v>
      </c>
      <c r="AM5133" t="s">
        <v>50</v>
      </c>
      <c r="AN5133" t="s">
        <v>2514</v>
      </c>
      <c r="AO5133" t="s">
        <v>44</v>
      </c>
      <c r="AP5133">
        <v>0.59</v>
      </c>
      <c r="AQ5133">
        <v>29</v>
      </c>
      <c r="AR5133">
        <v>12</v>
      </c>
      <c r="AS5133">
        <v>2012</v>
      </c>
      <c r="AT5133" t="str">
        <f t="shared" si="967"/>
        <v>12/29/2012</v>
      </c>
      <c r="AU5133" s="15">
        <f t="shared" si="968"/>
        <v>5</v>
      </c>
      <c r="AV5133">
        <v>14</v>
      </c>
      <c r="AW5133">
        <v>5</v>
      </c>
      <c r="AX5133">
        <v>1964</v>
      </c>
      <c r="AY5133" s="10" t="str">
        <f t="shared" si="969"/>
        <v>5/14/1964</v>
      </c>
      <c r="AZ5133" s="7">
        <f t="shared" ca="1" si="970"/>
        <v>61</v>
      </c>
      <c r="BA5133" s="9" t="str">
        <f ca="1">VLOOKUP(AZ5133,Sheet4!$A:$B,2,TRUE)</f>
        <v>60-74</v>
      </c>
      <c r="BB5133" s="7" t="str">
        <f t="shared" ca="1" si="971"/>
        <v>60-74</v>
      </c>
    </row>
    <row r="5134" spans="1:54" x14ac:dyDescent="0.25">
      <c r="A5134">
        <v>4838</v>
      </c>
      <c r="B5134">
        <v>34407</v>
      </c>
      <c r="C5134" s="1" t="e">
        <f>VLOOKUP(Sales_Transactions[[#This Row],[Order ID]],'returned_Items'!$A:$B,2,FALSE)</f>
        <v>#N/A</v>
      </c>
      <c r="D5134" s="7" t="str">
        <f t="shared" si="964"/>
        <v>Delivered</v>
      </c>
      <c r="E5134" s="1" t="s">
        <v>468</v>
      </c>
      <c r="F5134" s="1" t="str">
        <f>SUBSTITUTE(Sales_Transactions[[#This Row],[Order Date]], "~","")</f>
        <v>40390%</v>
      </c>
      <c r="G5134" s="1" t="str">
        <f>SUBSTITUTE(Sales_Transactions[[#This Row],[Column 1]],"%","")</f>
        <v>40390</v>
      </c>
      <c r="H5134" s="16">
        <f t="shared" si="960"/>
        <v>40390</v>
      </c>
      <c r="I5134" s="16" t="str">
        <f>TEXT(Sales_Transactions[[#This Row],[RealOrderDate ]],"dddd")</f>
        <v>Saturday</v>
      </c>
      <c r="J5134" s="16" t="str">
        <f>TEXT(Sales_Transactions[[#This Row],[RealOrderDate ]],"MMMM")</f>
        <v>July</v>
      </c>
      <c r="K5134" s="16" t="str">
        <f>TEXT(Sales_Transactions[[#This Row],[RealOrderDate ]],"YYYY")</f>
        <v>2010</v>
      </c>
      <c r="L5134" s="16" t="str">
        <f>_xlfn.CONCAT(Sales_Transactions[[#This Row],[OrderMonth]],"-",Sales_Transactions[[#This Row],[OrderYear]])</f>
        <v>July-2010</v>
      </c>
      <c r="M5134" s="10" t="str">
        <f>TEXT(Sales_Transactions[[#This Row],[RealOrderDate ]],"DD")</f>
        <v>31</v>
      </c>
      <c r="N5134" s="15">
        <f t="shared" si="961"/>
        <v>31</v>
      </c>
      <c r="O5134" t="s">
        <v>23</v>
      </c>
      <c r="P5134" s="9">
        <f t="shared" si="965"/>
        <v>2</v>
      </c>
      <c r="Q5134" s="7">
        <f>VLOOKUP(Sales_Transactions[[#This Row],[Order Priority]],'Sheet 5'!$A:$B,2,FALSE)</f>
        <v>2</v>
      </c>
      <c r="R5134" s="1">
        <v>10</v>
      </c>
      <c r="S5134" s="1">
        <v>2</v>
      </c>
      <c r="T5134" s="1">
        <v>1900</v>
      </c>
      <c r="U5134" s="1" t="str">
        <f>_xlfn.CONCAT(Sales_Transactions[[#This Row],[Column1]],"/",Sales_Transactions[[#This Row],[Order Quantity]],"/",Sales_Transactions[[#This Row],[Column12]])</f>
        <v>2/10/1900</v>
      </c>
      <c r="V5134" s="15">
        <f>Sales_Transactions[[#This Row],[Column13]]*1</f>
        <v>41</v>
      </c>
      <c r="W5134" s="4" t="str">
        <f t="shared" si="962"/>
        <v>2/10/1900</v>
      </c>
      <c r="X5134" s="4">
        <f t="shared" si="963"/>
        <v>41</v>
      </c>
      <c r="Y5134">
        <v>1484.89</v>
      </c>
      <c r="Z5134" s="8">
        <f t="shared" si="966"/>
        <v>36.216829268292685</v>
      </c>
      <c r="AA5134">
        <v>0.03</v>
      </c>
      <c r="AB5134" t="s">
        <v>24</v>
      </c>
      <c r="AC5134">
        <v>220.99</v>
      </c>
      <c r="AD5134">
        <v>35.89</v>
      </c>
      <c r="AE5134">
        <v>14.72</v>
      </c>
      <c r="AF5134" t="s">
        <v>3313</v>
      </c>
      <c r="AG5134" t="s">
        <v>3314</v>
      </c>
      <c r="AH5134" s="7" t="str">
        <f>_xlfn.CONCAT(Sales_Transactions[[#This Row],[First Name]]," ",Sales_Transactions[[#This Row],[Last Name]])</f>
        <v>Rachel Payne</v>
      </c>
      <c r="AI5134" t="s">
        <v>1143</v>
      </c>
      <c r="AJ5134" s="7" t="str">
        <f>VLOOKUP(AI5134,Regional_Managers!$A:$B,2,FALSE)</f>
        <v>William</v>
      </c>
      <c r="AK5134" t="s">
        <v>38</v>
      </c>
      <c r="AL5134" t="s">
        <v>29</v>
      </c>
      <c r="AM5134" t="s">
        <v>99</v>
      </c>
      <c r="AN5134" t="s">
        <v>1406</v>
      </c>
      <c r="AO5134" t="s">
        <v>44</v>
      </c>
      <c r="AP5134">
        <v>0.4</v>
      </c>
      <c r="AQ5134">
        <v>31</v>
      </c>
      <c r="AR5134">
        <v>7</v>
      </c>
      <c r="AS5134">
        <v>2010</v>
      </c>
      <c r="AT5134" t="str">
        <f t="shared" si="967"/>
        <v>7/31/2010</v>
      </c>
      <c r="AU5134" s="15">
        <f t="shared" si="968"/>
        <v>0</v>
      </c>
      <c r="AV5134">
        <v>3</v>
      </c>
      <c r="AW5134">
        <v>12</v>
      </c>
      <c r="AX5134">
        <v>1964</v>
      </c>
      <c r="AY5134" s="10" t="str">
        <f t="shared" si="969"/>
        <v>12/3/1964</v>
      </c>
      <c r="AZ5134" s="7">
        <f t="shared" ca="1" si="970"/>
        <v>60</v>
      </c>
      <c r="BA5134" s="9" t="str">
        <f ca="1">VLOOKUP(AZ5134,Sheet4!$A:$B,2,TRUE)</f>
        <v>60-74</v>
      </c>
      <c r="BB5134" s="7" t="str">
        <f t="shared" ca="1" si="971"/>
        <v>60-74</v>
      </c>
    </row>
    <row r="5135" spans="1:54" x14ac:dyDescent="0.25">
      <c r="A5135">
        <v>4839</v>
      </c>
      <c r="B5135">
        <v>34432</v>
      </c>
      <c r="C5135" s="1" t="e">
        <f>VLOOKUP(Sales_Transactions[[#This Row],[Order ID]],'returned_Items'!$A:$B,2,FALSE)</f>
        <v>#N/A</v>
      </c>
      <c r="D5135" s="7" t="str">
        <f t="shared" si="964"/>
        <v>Delivered</v>
      </c>
      <c r="E5135" s="1" t="s">
        <v>921</v>
      </c>
      <c r="F5135" s="1" t="str">
        <f>SUBSTITUTE(Sales_Transactions[[#This Row],[Order Date]], "~","")</f>
        <v>39910%</v>
      </c>
      <c r="G5135" s="1" t="str">
        <f>SUBSTITUTE(Sales_Transactions[[#This Row],[Column 1]],"%","")</f>
        <v>39910</v>
      </c>
      <c r="H5135" s="16">
        <f t="shared" si="960"/>
        <v>39910</v>
      </c>
      <c r="I5135" s="16" t="str">
        <f>TEXT(Sales_Transactions[[#This Row],[RealOrderDate ]],"dddd")</f>
        <v>Tuesday</v>
      </c>
      <c r="J5135" s="16" t="str">
        <f>TEXT(Sales_Transactions[[#This Row],[RealOrderDate ]],"MMMM")</f>
        <v>April</v>
      </c>
      <c r="K5135" s="16" t="str">
        <f>TEXT(Sales_Transactions[[#This Row],[RealOrderDate ]],"YYYY")</f>
        <v>2009</v>
      </c>
      <c r="L5135" s="16" t="str">
        <f>_xlfn.CONCAT(Sales_Transactions[[#This Row],[OrderMonth]],"-",Sales_Transactions[[#This Row],[OrderYear]])</f>
        <v>April-2009</v>
      </c>
      <c r="M5135" s="10" t="str">
        <f>TEXT(Sales_Transactions[[#This Row],[RealOrderDate ]],"DD")</f>
        <v>07</v>
      </c>
      <c r="N5135" s="15">
        <f t="shared" si="961"/>
        <v>7</v>
      </c>
      <c r="O5135" t="s">
        <v>53</v>
      </c>
      <c r="P5135" s="9">
        <f t="shared" si="965"/>
        <v>1</v>
      </c>
      <c r="Q5135" s="7">
        <f>VLOOKUP(Sales_Transactions[[#This Row],[Order Priority]],'Sheet 5'!$A:$B,2,FALSE)</f>
        <v>1</v>
      </c>
      <c r="R5135" s="1">
        <v>20</v>
      </c>
      <c r="S5135" s="1">
        <v>1</v>
      </c>
      <c r="T5135" s="1">
        <v>1900</v>
      </c>
      <c r="U5135" s="1" t="str">
        <f>_xlfn.CONCAT(Sales_Transactions[[#This Row],[Column1]],"/",Sales_Transactions[[#This Row],[Order Quantity]],"/",Sales_Transactions[[#This Row],[Column12]])</f>
        <v>1/20/1900</v>
      </c>
      <c r="V5135" s="15">
        <f>Sales_Transactions[[#This Row],[Column13]]*1</f>
        <v>20</v>
      </c>
      <c r="W5135" s="4" t="str">
        <f t="shared" si="962"/>
        <v>1/20/1900</v>
      </c>
      <c r="X5135" s="4">
        <f t="shared" si="963"/>
        <v>20</v>
      </c>
      <c r="Y5135">
        <v>244.39</v>
      </c>
      <c r="Z5135" s="8">
        <f t="shared" si="966"/>
        <v>12.2195</v>
      </c>
      <c r="AA5135">
        <v>0.08</v>
      </c>
      <c r="AB5135" t="s">
        <v>24</v>
      </c>
      <c r="AC5135">
        <v>114.1</v>
      </c>
      <c r="AD5135">
        <v>12.53</v>
      </c>
      <c r="AE5135">
        <v>0.5</v>
      </c>
      <c r="AF5135" t="s">
        <v>2636</v>
      </c>
      <c r="AG5135" t="s">
        <v>510</v>
      </c>
      <c r="AH5135" s="7" t="str">
        <f>_xlfn.CONCAT(Sales_Transactions[[#This Row],[First Name]]," ",Sales_Transactions[[#This Row],[Last Name]])</f>
        <v>Nora Pelletier</v>
      </c>
      <c r="AI5135" t="s">
        <v>1143</v>
      </c>
      <c r="AJ5135" s="7" t="str">
        <f>VLOOKUP(AI5135,Regional_Managers!$A:$B,2,FALSE)</f>
        <v>William</v>
      </c>
      <c r="AK5135" t="s">
        <v>75</v>
      </c>
      <c r="AL5135" t="s">
        <v>29</v>
      </c>
      <c r="AM5135" t="s">
        <v>116</v>
      </c>
      <c r="AN5135" t="s">
        <v>877</v>
      </c>
      <c r="AO5135" t="s">
        <v>44</v>
      </c>
      <c r="AP5135">
        <v>0.38</v>
      </c>
      <c r="AQ5135">
        <v>8</v>
      </c>
      <c r="AR5135">
        <v>4</v>
      </c>
      <c r="AS5135">
        <v>2009</v>
      </c>
      <c r="AT5135" t="str">
        <f t="shared" si="967"/>
        <v>4/8/2009</v>
      </c>
      <c r="AU5135" s="15">
        <f t="shared" si="968"/>
        <v>1</v>
      </c>
      <c r="AV5135">
        <v>13</v>
      </c>
      <c r="AW5135">
        <v>8</v>
      </c>
      <c r="AX5135">
        <v>1971</v>
      </c>
      <c r="AY5135" s="10" t="str">
        <f t="shared" si="969"/>
        <v>8/13/1971</v>
      </c>
      <c r="AZ5135" s="7">
        <f t="shared" ca="1" si="970"/>
        <v>53</v>
      </c>
      <c r="BA5135" s="9" t="str">
        <f ca="1">VLOOKUP(AZ5135,Sheet4!$A:$B,2,TRUE)</f>
        <v>45-59</v>
      </c>
      <c r="BB5135" s="7" t="str">
        <f t="shared" ca="1" si="971"/>
        <v>45-59</v>
      </c>
    </row>
    <row r="5136" spans="1:54" x14ac:dyDescent="0.25">
      <c r="A5136">
        <v>4840</v>
      </c>
      <c r="B5136">
        <v>34432</v>
      </c>
      <c r="C5136" s="1" t="e">
        <f>VLOOKUP(Sales_Transactions[[#This Row],[Order ID]],'returned_Items'!$A:$B,2,FALSE)</f>
        <v>#N/A</v>
      </c>
      <c r="D5136" s="7" t="str">
        <f t="shared" si="964"/>
        <v>Delivered</v>
      </c>
      <c r="E5136" s="1" t="s">
        <v>921</v>
      </c>
      <c r="F5136" s="1" t="str">
        <f>SUBSTITUTE(Sales_Transactions[[#This Row],[Order Date]], "~","")</f>
        <v>39910%</v>
      </c>
      <c r="G5136" s="1" t="str">
        <f>SUBSTITUTE(Sales_Transactions[[#This Row],[Column 1]],"%","")</f>
        <v>39910</v>
      </c>
      <c r="H5136" s="16">
        <f t="shared" si="960"/>
        <v>39910</v>
      </c>
      <c r="I5136" s="16" t="str">
        <f>TEXT(Sales_Transactions[[#This Row],[RealOrderDate ]],"dddd")</f>
        <v>Tuesday</v>
      </c>
      <c r="J5136" s="16" t="str">
        <f>TEXT(Sales_Transactions[[#This Row],[RealOrderDate ]],"MMMM")</f>
        <v>April</v>
      </c>
      <c r="K5136" s="16" t="str">
        <f>TEXT(Sales_Transactions[[#This Row],[RealOrderDate ]],"YYYY")</f>
        <v>2009</v>
      </c>
      <c r="L5136" s="16" t="str">
        <f>_xlfn.CONCAT(Sales_Transactions[[#This Row],[OrderMonth]],"-",Sales_Transactions[[#This Row],[OrderYear]])</f>
        <v>April-2009</v>
      </c>
      <c r="M5136" s="10" t="str">
        <f>TEXT(Sales_Transactions[[#This Row],[RealOrderDate ]],"DD")</f>
        <v>07</v>
      </c>
      <c r="N5136" s="15">
        <f t="shared" si="961"/>
        <v>7</v>
      </c>
      <c r="O5136" t="s">
        <v>53</v>
      </c>
      <c r="P5136" s="9">
        <f t="shared" si="965"/>
        <v>1</v>
      </c>
      <c r="Q5136" s="7">
        <f>VLOOKUP(Sales_Transactions[[#This Row],[Order Priority]],'Sheet 5'!$A:$B,2,FALSE)</f>
        <v>1</v>
      </c>
      <c r="R5136" s="1">
        <v>3</v>
      </c>
      <c r="S5136" s="1">
        <v>1</v>
      </c>
      <c r="T5136" s="1">
        <v>1900</v>
      </c>
      <c r="U5136" s="1" t="str">
        <f>_xlfn.CONCAT(Sales_Transactions[[#This Row],[Column1]],"/",Sales_Transactions[[#This Row],[Order Quantity]],"/",Sales_Transactions[[#This Row],[Column12]])</f>
        <v>1/3/1900</v>
      </c>
      <c r="V5136" s="15">
        <f>Sales_Transactions[[#This Row],[Column13]]*1</f>
        <v>3</v>
      </c>
      <c r="W5136" s="4" t="str">
        <f t="shared" si="962"/>
        <v>1/3/1900</v>
      </c>
      <c r="X5136" s="4">
        <f t="shared" si="963"/>
        <v>3</v>
      </c>
      <c r="Y5136">
        <v>581.41999999999996</v>
      </c>
      <c r="Z5136" s="8">
        <f t="shared" si="966"/>
        <v>193.80666666666664</v>
      </c>
      <c r="AA5136">
        <v>0.02</v>
      </c>
      <c r="AB5136" t="s">
        <v>24</v>
      </c>
      <c r="AC5136">
        <v>-129.97</v>
      </c>
      <c r="AD5136">
        <v>178.47</v>
      </c>
      <c r="AE5136">
        <v>19.989999999999998</v>
      </c>
      <c r="AF5136" t="s">
        <v>2636</v>
      </c>
      <c r="AG5136" t="s">
        <v>510</v>
      </c>
      <c r="AH5136" s="7" t="str">
        <f>_xlfn.CONCAT(Sales_Transactions[[#This Row],[First Name]]," ",Sales_Transactions[[#This Row],[Last Name]])</f>
        <v>Nora Pelletier</v>
      </c>
      <c r="AI5136" t="s">
        <v>1143</v>
      </c>
      <c r="AJ5136" s="7" t="str">
        <f>VLOOKUP(AI5136,Regional_Managers!$A:$B,2,FALSE)</f>
        <v>William</v>
      </c>
      <c r="AK5136" t="s">
        <v>75</v>
      </c>
      <c r="AL5136" t="s">
        <v>29</v>
      </c>
      <c r="AM5136" t="s">
        <v>30</v>
      </c>
      <c r="AN5136" t="s">
        <v>2127</v>
      </c>
      <c r="AO5136" t="s">
        <v>44</v>
      </c>
      <c r="AP5136">
        <v>0.55000000000000004</v>
      </c>
      <c r="AQ5136">
        <v>8</v>
      </c>
      <c r="AR5136">
        <v>4</v>
      </c>
      <c r="AS5136">
        <v>2009</v>
      </c>
      <c r="AT5136" t="str">
        <f t="shared" si="967"/>
        <v>4/8/2009</v>
      </c>
      <c r="AU5136" s="15">
        <f t="shared" si="968"/>
        <v>1</v>
      </c>
      <c r="AV5136">
        <v>6</v>
      </c>
      <c r="AW5136">
        <v>6</v>
      </c>
      <c r="AX5136">
        <v>1971</v>
      </c>
      <c r="AY5136" s="10" t="str">
        <f t="shared" si="969"/>
        <v>6/6/1971</v>
      </c>
      <c r="AZ5136" s="7">
        <f t="shared" ca="1" si="970"/>
        <v>53</v>
      </c>
      <c r="BA5136" s="9" t="str">
        <f ca="1">VLOOKUP(AZ5136,Sheet4!$A:$B,2,TRUE)</f>
        <v>45-59</v>
      </c>
      <c r="BB5136" s="7" t="str">
        <f t="shared" ca="1" si="971"/>
        <v>45-59</v>
      </c>
    </row>
    <row r="5137" spans="1:54" x14ac:dyDescent="0.25">
      <c r="A5137">
        <v>4846</v>
      </c>
      <c r="B5137">
        <v>34497</v>
      </c>
      <c r="C5137" s="1" t="e">
        <f>VLOOKUP(Sales_Transactions[[#This Row],[Order ID]],'returned_Items'!$A:$B,2,FALSE)</f>
        <v>#N/A</v>
      </c>
      <c r="D5137" s="7" t="str">
        <f t="shared" si="964"/>
        <v>Delivered</v>
      </c>
      <c r="E5137" s="1" t="s">
        <v>3325</v>
      </c>
      <c r="F5137" s="1" t="str">
        <f>SUBSTITUTE(Sales_Transactions[[#This Row],[Order Date]], "~","")</f>
        <v>39882%</v>
      </c>
      <c r="G5137" s="1" t="str">
        <f>SUBSTITUTE(Sales_Transactions[[#This Row],[Column 1]],"%","")</f>
        <v>39882</v>
      </c>
      <c r="H5137" s="16">
        <f t="shared" si="960"/>
        <v>39882</v>
      </c>
      <c r="I5137" s="16" t="str">
        <f>TEXT(Sales_Transactions[[#This Row],[RealOrderDate ]],"dddd")</f>
        <v>Tuesday</v>
      </c>
      <c r="J5137" s="16" t="str">
        <f>TEXT(Sales_Transactions[[#This Row],[RealOrderDate ]],"MMMM")</f>
        <v>March</v>
      </c>
      <c r="K5137" s="16" t="str">
        <f>TEXT(Sales_Transactions[[#This Row],[RealOrderDate ]],"YYYY")</f>
        <v>2009</v>
      </c>
      <c r="L5137" s="16" t="str">
        <f>_xlfn.CONCAT(Sales_Transactions[[#This Row],[OrderMonth]],"-",Sales_Transactions[[#This Row],[OrderYear]])</f>
        <v>March-2009</v>
      </c>
      <c r="M5137" s="10" t="str">
        <f>TEXT(Sales_Transactions[[#This Row],[RealOrderDate ]],"DD")</f>
        <v>10</v>
      </c>
      <c r="N5137" s="15">
        <f t="shared" si="961"/>
        <v>10</v>
      </c>
      <c r="O5137" t="s">
        <v>79</v>
      </c>
      <c r="P5137" s="9">
        <f t="shared" si="965"/>
        <v>3</v>
      </c>
      <c r="Q5137" s="7">
        <f>VLOOKUP(Sales_Transactions[[#This Row],[Order Priority]],'Sheet 5'!$A:$B,2,FALSE)</f>
        <v>3</v>
      </c>
      <c r="R5137" s="1">
        <v>5</v>
      </c>
      <c r="S5137" s="1">
        <v>2</v>
      </c>
      <c r="T5137" s="1">
        <v>1900</v>
      </c>
      <c r="U5137" s="1" t="str">
        <f>_xlfn.CONCAT(Sales_Transactions[[#This Row],[Column1]],"/",Sales_Transactions[[#This Row],[Order Quantity]],"/",Sales_Transactions[[#This Row],[Column12]])</f>
        <v>2/5/1900</v>
      </c>
      <c r="V5137" s="15">
        <f>Sales_Transactions[[#This Row],[Column13]]*1</f>
        <v>36</v>
      </c>
      <c r="W5137" s="4" t="str">
        <f t="shared" si="962"/>
        <v>2/5/1900</v>
      </c>
      <c r="X5137" s="4">
        <f t="shared" si="963"/>
        <v>36</v>
      </c>
      <c r="Y5137">
        <v>175.35</v>
      </c>
      <c r="Z5137" s="8">
        <f t="shared" si="966"/>
        <v>4.8708333333333336</v>
      </c>
      <c r="AA5137">
        <v>0.1</v>
      </c>
      <c r="AB5137" t="s">
        <v>24</v>
      </c>
      <c r="AC5137">
        <v>-174.18</v>
      </c>
      <c r="AD5137">
        <v>4.9800000000000004</v>
      </c>
      <c r="AE5137">
        <v>7.54</v>
      </c>
      <c r="AF5137" t="s">
        <v>375</v>
      </c>
      <c r="AG5137" t="s">
        <v>1568</v>
      </c>
      <c r="AH5137" s="7" t="str">
        <f>_xlfn.CONCAT(Sales_Transactions[[#This Row],[First Name]]," ",Sales_Transactions[[#This Row],[Last Name]])</f>
        <v>Thomas Brumley</v>
      </c>
      <c r="AI5137" t="s">
        <v>1143</v>
      </c>
      <c r="AJ5137" s="7" t="str">
        <f>VLOOKUP(AI5137,Regional_Managers!$A:$B,2,FALSE)</f>
        <v>William</v>
      </c>
      <c r="AK5137" t="s">
        <v>38</v>
      </c>
      <c r="AL5137" t="s">
        <v>29</v>
      </c>
      <c r="AM5137" t="s">
        <v>76</v>
      </c>
      <c r="AN5137" t="s">
        <v>2763</v>
      </c>
      <c r="AO5137" t="s">
        <v>44</v>
      </c>
      <c r="AP5137">
        <v>0.38</v>
      </c>
      <c r="AQ5137">
        <v>11</v>
      </c>
      <c r="AR5137">
        <v>3</v>
      </c>
      <c r="AS5137">
        <v>2009</v>
      </c>
      <c r="AT5137" t="str">
        <f t="shared" si="967"/>
        <v>3/11/2009</v>
      </c>
      <c r="AU5137" s="15">
        <f t="shared" si="968"/>
        <v>1</v>
      </c>
      <c r="AV5137">
        <v>1</v>
      </c>
      <c r="AW5137">
        <v>7</v>
      </c>
      <c r="AX5137">
        <v>1971</v>
      </c>
      <c r="AY5137" s="10" t="str">
        <f t="shared" si="969"/>
        <v>7/1/1971</v>
      </c>
      <c r="AZ5137" s="7">
        <f t="shared" ca="1" si="970"/>
        <v>53</v>
      </c>
      <c r="BA5137" s="9" t="str">
        <f ca="1">VLOOKUP(AZ5137,Sheet4!$A:$B,2,TRUE)</f>
        <v>45-59</v>
      </c>
      <c r="BB5137" s="7" t="str">
        <f t="shared" ca="1" si="971"/>
        <v>45-59</v>
      </c>
    </row>
    <row r="5138" spans="1:54" x14ac:dyDescent="0.25">
      <c r="A5138">
        <v>4847</v>
      </c>
      <c r="B5138">
        <v>34497</v>
      </c>
      <c r="C5138" s="1" t="e">
        <f>VLOOKUP(Sales_Transactions[[#This Row],[Order ID]],'returned_Items'!$A:$B,2,FALSE)</f>
        <v>#N/A</v>
      </c>
      <c r="D5138" s="7" t="str">
        <f t="shared" si="964"/>
        <v>Delivered</v>
      </c>
      <c r="E5138" s="1" t="s">
        <v>3325</v>
      </c>
      <c r="F5138" s="1" t="str">
        <f>SUBSTITUTE(Sales_Transactions[[#This Row],[Order Date]], "~","")</f>
        <v>39882%</v>
      </c>
      <c r="G5138" s="1" t="str">
        <f>SUBSTITUTE(Sales_Transactions[[#This Row],[Column 1]],"%","")</f>
        <v>39882</v>
      </c>
      <c r="H5138" s="16">
        <f t="shared" si="960"/>
        <v>39882</v>
      </c>
      <c r="I5138" s="16" t="str">
        <f>TEXT(Sales_Transactions[[#This Row],[RealOrderDate ]],"dddd")</f>
        <v>Tuesday</v>
      </c>
      <c r="J5138" s="16" t="str">
        <f>TEXT(Sales_Transactions[[#This Row],[RealOrderDate ]],"MMMM")</f>
        <v>March</v>
      </c>
      <c r="K5138" s="16" t="str">
        <f>TEXT(Sales_Transactions[[#This Row],[RealOrderDate ]],"YYYY")</f>
        <v>2009</v>
      </c>
      <c r="L5138" s="16" t="str">
        <f>_xlfn.CONCAT(Sales_Transactions[[#This Row],[OrderMonth]],"-",Sales_Transactions[[#This Row],[OrderYear]])</f>
        <v>March-2009</v>
      </c>
      <c r="M5138" s="10" t="str">
        <f>TEXT(Sales_Transactions[[#This Row],[RealOrderDate ]],"DD")</f>
        <v>10</v>
      </c>
      <c r="N5138" s="15">
        <f t="shared" si="961"/>
        <v>10</v>
      </c>
      <c r="O5138" t="s">
        <v>79</v>
      </c>
      <c r="P5138" s="9">
        <f t="shared" si="965"/>
        <v>3</v>
      </c>
      <c r="Q5138" s="7">
        <f>VLOOKUP(Sales_Transactions[[#This Row],[Order Priority]],'Sheet 5'!$A:$B,2,FALSE)</f>
        <v>3</v>
      </c>
      <c r="R5138" s="1">
        <v>25</v>
      </c>
      <c r="S5138" s="1">
        <v>1</v>
      </c>
      <c r="T5138" s="1">
        <v>1900</v>
      </c>
      <c r="U5138" s="1" t="str">
        <f>_xlfn.CONCAT(Sales_Transactions[[#This Row],[Column1]],"/",Sales_Transactions[[#This Row],[Order Quantity]],"/",Sales_Transactions[[#This Row],[Column12]])</f>
        <v>1/25/1900</v>
      </c>
      <c r="V5138" s="15">
        <f>Sales_Transactions[[#This Row],[Column13]]*1</f>
        <v>25</v>
      </c>
      <c r="W5138" s="4" t="str">
        <f t="shared" si="962"/>
        <v>1/25/1900</v>
      </c>
      <c r="X5138" s="4">
        <f t="shared" si="963"/>
        <v>25</v>
      </c>
      <c r="Y5138">
        <v>590.6</v>
      </c>
      <c r="Z5138" s="8">
        <f t="shared" si="966"/>
        <v>23.624000000000002</v>
      </c>
      <c r="AA5138">
        <v>0</v>
      </c>
      <c r="AB5138" t="s">
        <v>24</v>
      </c>
      <c r="AC5138">
        <v>117.73</v>
      </c>
      <c r="AD5138">
        <v>22.84</v>
      </c>
      <c r="AE5138">
        <v>8.18</v>
      </c>
      <c r="AF5138" t="s">
        <v>375</v>
      </c>
      <c r="AG5138" t="s">
        <v>1568</v>
      </c>
      <c r="AH5138" s="7" t="str">
        <f>_xlfn.CONCAT(Sales_Transactions[[#This Row],[First Name]]," ",Sales_Transactions[[#This Row],[Last Name]])</f>
        <v>Thomas Brumley</v>
      </c>
      <c r="AI5138" t="s">
        <v>1143</v>
      </c>
      <c r="AJ5138" s="7" t="str">
        <f>VLOOKUP(AI5138,Regional_Managers!$A:$B,2,FALSE)</f>
        <v>William</v>
      </c>
      <c r="AK5138" t="s">
        <v>38</v>
      </c>
      <c r="AL5138" t="s">
        <v>29</v>
      </c>
      <c r="AM5138" t="s">
        <v>76</v>
      </c>
      <c r="AN5138" t="s">
        <v>2738</v>
      </c>
      <c r="AO5138" t="s">
        <v>44</v>
      </c>
      <c r="AP5138">
        <v>0.39</v>
      </c>
      <c r="AQ5138">
        <v>12</v>
      </c>
      <c r="AR5138">
        <v>3</v>
      </c>
      <c r="AS5138">
        <v>2009</v>
      </c>
      <c r="AT5138" t="str">
        <f t="shared" si="967"/>
        <v>3/12/2009</v>
      </c>
      <c r="AU5138" s="15">
        <f t="shared" si="968"/>
        <v>2</v>
      </c>
      <c r="AV5138">
        <v>4</v>
      </c>
      <c r="AW5138">
        <v>6</v>
      </c>
      <c r="AX5138">
        <v>1971</v>
      </c>
      <c r="AY5138" s="10" t="str">
        <f t="shared" si="969"/>
        <v>6/4/1971</v>
      </c>
      <c r="AZ5138" s="7">
        <f t="shared" ca="1" si="970"/>
        <v>53</v>
      </c>
      <c r="BA5138" s="9" t="str">
        <f ca="1">VLOOKUP(AZ5138,Sheet4!$A:$B,2,TRUE)</f>
        <v>45-59</v>
      </c>
      <c r="BB5138" s="7" t="str">
        <f t="shared" ca="1" si="971"/>
        <v>45-59</v>
      </c>
    </row>
    <row r="5139" spans="1:54" x14ac:dyDescent="0.25">
      <c r="A5139">
        <v>4848</v>
      </c>
      <c r="B5139">
        <v>34498</v>
      </c>
      <c r="C5139" s="1" t="e">
        <f>VLOOKUP(Sales_Transactions[[#This Row],[Order ID]],'returned_Items'!$A:$B,2,FALSE)</f>
        <v>#N/A</v>
      </c>
      <c r="D5139" s="7" t="str">
        <f t="shared" si="964"/>
        <v>Delivered</v>
      </c>
      <c r="E5139" s="1" t="s">
        <v>1127</v>
      </c>
      <c r="F5139" s="1" t="str">
        <f>SUBSTITUTE(Sales_Transactions[[#This Row],[Order Date]], "~","")</f>
        <v>39859%</v>
      </c>
      <c r="G5139" s="1" t="str">
        <f>SUBSTITUTE(Sales_Transactions[[#This Row],[Column 1]],"%","")</f>
        <v>39859</v>
      </c>
      <c r="H5139" s="16">
        <f t="shared" si="960"/>
        <v>39859</v>
      </c>
      <c r="I5139" s="16" t="str">
        <f>TEXT(Sales_Transactions[[#This Row],[RealOrderDate ]],"dddd")</f>
        <v>Sunday</v>
      </c>
      <c r="J5139" s="16" t="str">
        <f>TEXT(Sales_Transactions[[#This Row],[RealOrderDate ]],"MMMM")</f>
        <v>February</v>
      </c>
      <c r="K5139" s="16" t="str">
        <f>TEXT(Sales_Transactions[[#This Row],[RealOrderDate ]],"YYYY")</f>
        <v>2009</v>
      </c>
      <c r="L5139" s="16" t="str">
        <f>_xlfn.CONCAT(Sales_Transactions[[#This Row],[OrderMonth]],"-",Sales_Transactions[[#This Row],[OrderYear]])</f>
        <v>February-2009</v>
      </c>
      <c r="M5139" s="10" t="str">
        <f>TEXT(Sales_Transactions[[#This Row],[RealOrderDate ]],"DD")</f>
        <v>15</v>
      </c>
      <c r="N5139" s="15">
        <f t="shared" si="961"/>
        <v>15</v>
      </c>
      <c r="O5139" t="s">
        <v>23</v>
      </c>
      <c r="P5139" s="9">
        <f t="shared" si="965"/>
        <v>2</v>
      </c>
      <c r="Q5139" s="7">
        <f>VLOOKUP(Sales_Transactions[[#This Row],[Order Priority]],'Sheet 5'!$A:$B,2,FALSE)</f>
        <v>2</v>
      </c>
      <c r="R5139" s="1">
        <v>4</v>
      </c>
      <c r="S5139" s="1">
        <v>1</v>
      </c>
      <c r="T5139" s="1">
        <v>1900</v>
      </c>
      <c r="U5139" s="1" t="str">
        <f>_xlfn.CONCAT(Sales_Transactions[[#This Row],[Column1]],"/",Sales_Transactions[[#This Row],[Order Quantity]],"/",Sales_Transactions[[#This Row],[Column12]])</f>
        <v>1/4/1900</v>
      </c>
      <c r="V5139" s="15">
        <f>Sales_Transactions[[#This Row],[Column13]]*1</f>
        <v>4</v>
      </c>
      <c r="W5139" s="4" t="str">
        <f t="shared" si="962"/>
        <v>1/4/1900</v>
      </c>
      <c r="X5139" s="4">
        <f t="shared" si="963"/>
        <v>4</v>
      </c>
      <c r="Y5139">
        <v>47.12</v>
      </c>
      <c r="Z5139" s="8">
        <f t="shared" si="966"/>
        <v>11.78</v>
      </c>
      <c r="AA5139">
        <v>0.09</v>
      </c>
      <c r="AB5139" t="s">
        <v>68</v>
      </c>
      <c r="AC5139">
        <v>10.8</v>
      </c>
      <c r="AD5139">
        <v>8.74</v>
      </c>
      <c r="AE5139">
        <v>1.39</v>
      </c>
      <c r="AF5139" t="s">
        <v>2547</v>
      </c>
      <c r="AG5139" t="s">
        <v>2983</v>
      </c>
      <c r="AH5139" s="7" t="str">
        <f>_xlfn.CONCAT(Sales_Transactions[[#This Row],[First Name]]," ",Sales_Transactions[[#This Row],[Last Name]])</f>
        <v>Phillip Flathmann</v>
      </c>
      <c r="AI5139" t="s">
        <v>1143</v>
      </c>
      <c r="AJ5139" s="7" t="str">
        <f>VLOOKUP(AI5139,Regional_Managers!$A:$B,2,FALSE)</f>
        <v>William</v>
      </c>
      <c r="AK5139" t="s">
        <v>28</v>
      </c>
      <c r="AL5139" t="s">
        <v>29</v>
      </c>
      <c r="AM5139" t="s">
        <v>99</v>
      </c>
      <c r="AN5139" t="s">
        <v>954</v>
      </c>
      <c r="AO5139" t="s">
        <v>44</v>
      </c>
      <c r="AP5139">
        <v>0.38</v>
      </c>
      <c r="AQ5139">
        <v>20</v>
      </c>
      <c r="AR5139">
        <v>2</v>
      </c>
      <c r="AS5139">
        <v>2009</v>
      </c>
      <c r="AT5139" t="str">
        <f t="shared" si="967"/>
        <v>2/20/2009</v>
      </c>
      <c r="AU5139" s="15">
        <f t="shared" si="968"/>
        <v>5</v>
      </c>
      <c r="AV5139">
        <v>15</v>
      </c>
      <c r="AW5139">
        <v>3</v>
      </c>
      <c r="AX5139">
        <v>1971</v>
      </c>
      <c r="AY5139" s="10" t="str">
        <f t="shared" si="969"/>
        <v>3/15/1971</v>
      </c>
      <c r="AZ5139" s="7">
        <f t="shared" ca="1" si="970"/>
        <v>54</v>
      </c>
      <c r="BA5139" s="9" t="str">
        <f ca="1">VLOOKUP(AZ5139,Sheet4!$A:$B,2,TRUE)</f>
        <v>45-59</v>
      </c>
      <c r="BB5139" s="7" t="str">
        <f t="shared" ca="1" si="971"/>
        <v>45-59</v>
      </c>
    </row>
    <row r="5140" spans="1:54" x14ac:dyDescent="0.25">
      <c r="A5140">
        <v>4849</v>
      </c>
      <c r="B5140">
        <v>34498</v>
      </c>
      <c r="C5140" s="1" t="e">
        <f>VLOOKUP(Sales_Transactions[[#This Row],[Order ID]],'returned_Items'!$A:$B,2,FALSE)</f>
        <v>#N/A</v>
      </c>
      <c r="D5140" s="7" t="str">
        <f t="shared" si="964"/>
        <v>Delivered</v>
      </c>
      <c r="E5140" s="1" t="s">
        <v>1127</v>
      </c>
      <c r="F5140" s="1" t="str">
        <f>SUBSTITUTE(Sales_Transactions[[#This Row],[Order Date]], "~","")</f>
        <v>39859%</v>
      </c>
      <c r="G5140" s="1" t="str">
        <f>SUBSTITUTE(Sales_Transactions[[#This Row],[Column 1]],"%","")</f>
        <v>39859</v>
      </c>
      <c r="H5140" s="16">
        <f t="shared" si="960"/>
        <v>39859</v>
      </c>
      <c r="I5140" s="16" t="str">
        <f>TEXT(Sales_Transactions[[#This Row],[RealOrderDate ]],"dddd")</f>
        <v>Sunday</v>
      </c>
      <c r="J5140" s="16" t="str">
        <f>TEXT(Sales_Transactions[[#This Row],[RealOrderDate ]],"MMMM")</f>
        <v>February</v>
      </c>
      <c r="K5140" s="16" t="str">
        <f>TEXT(Sales_Transactions[[#This Row],[RealOrderDate ]],"YYYY")</f>
        <v>2009</v>
      </c>
      <c r="L5140" s="16" t="str">
        <f>_xlfn.CONCAT(Sales_Transactions[[#This Row],[OrderMonth]],"-",Sales_Transactions[[#This Row],[OrderYear]])</f>
        <v>February-2009</v>
      </c>
      <c r="M5140" s="10" t="str">
        <f>TEXT(Sales_Transactions[[#This Row],[RealOrderDate ]],"DD")</f>
        <v>15</v>
      </c>
      <c r="N5140" s="15">
        <f t="shared" si="961"/>
        <v>15</v>
      </c>
      <c r="O5140" t="s">
        <v>23</v>
      </c>
      <c r="P5140" s="9">
        <f t="shared" si="965"/>
        <v>2</v>
      </c>
      <c r="Q5140" s="7">
        <f>VLOOKUP(Sales_Transactions[[#This Row],[Order Priority]],'Sheet 5'!$A:$B,2,FALSE)</f>
        <v>2</v>
      </c>
      <c r="R5140" s="1">
        <v>3</v>
      </c>
      <c r="S5140" s="1">
        <v>1</v>
      </c>
      <c r="T5140" s="1">
        <v>1900</v>
      </c>
      <c r="U5140" s="1" t="str">
        <f>_xlfn.CONCAT(Sales_Transactions[[#This Row],[Column1]],"/",Sales_Transactions[[#This Row],[Order Quantity]],"/",Sales_Transactions[[#This Row],[Column12]])</f>
        <v>1/3/1900</v>
      </c>
      <c r="V5140" s="15">
        <f>Sales_Transactions[[#This Row],[Column13]]*1</f>
        <v>3</v>
      </c>
      <c r="W5140" s="4" t="str">
        <f t="shared" si="962"/>
        <v>1/3/1900</v>
      </c>
      <c r="X5140" s="4">
        <f t="shared" si="963"/>
        <v>3</v>
      </c>
      <c r="Y5140">
        <v>62.89</v>
      </c>
      <c r="Z5140" s="8">
        <f t="shared" si="966"/>
        <v>20.963333333333335</v>
      </c>
      <c r="AA5140">
        <v>0.09</v>
      </c>
      <c r="AB5140" t="s">
        <v>24</v>
      </c>
      <c r="AC5140">
        <v>-23.2</v>
      </c>
      <c r="AD5140">
        <v>18.97</v>
      </c>
      <c r="AE5140">
        <v>9.0299999999999994</v>
      </c>
      <c r="AF5140" t="s">
        <v>2547</v>
      </c>
      <c r="AG5140" t="s">
        <v>2983</v>
      </c>
      <c r="AH5140" s="7" t="str">
        <f>_xlfn.CONCAT(Sales_Transactions[[#This Row],[First Name]]," ",Sales_Transactions[[#This Row],[Last Name]])</f>
        <v>Phillip Flathmann</v>
      </c>
      <c r="AI5140" t="s">
        <v>1143</v>
      </c>
      <c r="AJ5140" s="7" t="str">
        <f>VLOOKUP(AI5140,Regional_Managers!$A:$B,2,FALSE)</f>
        <v>William</v>
      </c>
      <c r="AK5140" t="s">
        <v>28</v>
      </c>
      <c r="AL5140" t="s">
        <v>29</v>
      </c>
      <c r="AM5140" t="s">
        <v>76</v>
      </c>
      <c r="AN5140" t="s">
        <v>174</v>
      </c>
      <c r="AO5140" t="s">
        <v>44</v>
      </c>
      <c r="AP5140">
        <v>0.37</v>
      </c>
      <c r="AQ5140">
        <v>20</v>
      </c>
      <c r="AR5140">
        <v>2</v>
      </c>
      <c r="AS5140">
        <v>2009</v>
      </c>
      <c r="AT5140" t="str">
        <f t="shared" si="967"/>
        <v>2/20/2009</v>
      </c>
      <c r="AU5140" s="15">
        <f t="shared" si="968"/>
        <v>5</v>
      </c>
      <c r="AV5140">
        <v>9</v>
      </c>
      <c r="AW5140">
        <v>2</v>
      </c>
      <c r="AX5140">
        <v>1971</v>
      </c>
      <c r="AY5140" s="10" t="str">
        <f t="shared" si="969"/>
        <v>2/9/1971</v>
      </c>
      <c r="AZ5140" s="7">
        <f t="shared" ca="1" si="970"/>
        <v>54</v>
      </c>
      <c r="BA5140" s="9" t="str">
        <f ca="1">VLOOKUP(AZ5140,Sheet4!$A:$B,2,TRUE)</f>
        <v>45-59</v>
      </c>
      <c r="BB5140" s="7" t="str">
        <f t="shared" ca="1" si="971"/>
        <v>45-59</v>
      </c>
    </row>
    <row r="5141" spans="1:54" x14ac:dyDescent="0.25">
      <c r="A5141">
        <v>4925</v>
      </c>
      <c r="B5141">
        <v>35045</v>
      </c>
      <c r="C5141" s="1" t="e">
        <f>VLOOKUP(Sales_Transactions[[#This Row],[Order ID]],'returned_Items'!$A:$B,2,FALSE)</f>
        <v>#N/A</v>
      </c>
      <c r="D5141" s="7" t="str">
        <f t="shared" si="964"/>
        <v>Delivered</v>
      </c>
      <c r="E5141" s="1" t="s">
        <v>3326</v>
      </c>
      <c r="F5141" s="1" t="str">
        <f>SUBSTITUTE(Sales_Transactions[[#This Row],[Order Date]], "~","")</f>
        <v>41001%</v>
      </c>
      <c r="G5141" s="1" t="str">
        <f>SUBSTITUTE(Sales_Transactions[[#This Row],[Column 1]],"%","")</f>
        <v>41001</v>
      </c>
      <c r="H5141" s="16">
        <f t="shared" si="960"/>
        <v>41001</v>
      </c>
      <c r="I5141" s="16" t="str">
        <f>TEXT(Sales_Transactions[[#This Row],[RealOrderDate ]],"dddd")</f>
        <v>Monday</v>
      </c>
      <c r="J5141" s="16" t="str">
        <f>TEXT(Sales_Transactions[[#This Row],[RealOrderDate ]],"MMMM")</f>
        <v>April</v>
      </c>
      <c r="K5141" s="16" t="str">
        <f>TEXT(Sales_Transactions[[#This Row],[RealOrderDate ]],"YYYY")</f>
        <v>2012</v>
      </c>
      <c r="L5141" s="16" t="str">
        <f>_xlfn.CONCAT(Sales_Transactions[[#This Row],[OrderMonth]],"-",Sales_Transactions[[#This Row],[OrderYear]])</f>
        <v>April-2012</v>
      </c>
      <c r="M5141" s="10" t="str">
        <f>TEXT(Sales_Transactions[[#This Row],[RealOrderDate ]],"DD")</f>
        <v>02</v>
      </c>
      <c r="N5141" s="15">
        <f t="shared" si="961"/>
        <v>2</v>
      </c>
      <c r="O5141" t="s">
        <v>79</v>
      </c>
      <c r="P5141" s="9">
        <f t="shared" si="965"/>
        <v>3</v>
      </c>
      <c r="Q5141" s="7">
        <f>VLOOKUP(Sales_Transactions[[#This Row],[Order Priority]],'Sheet 5'!$A:$B,2,FALSE)</f>
        <v>3</v>
      </c>
      <c r="R5141" s="1">
        <v>13</v>
      </c>
      <c r="S5141" s="1">
        <v>2</v>
      </c>
      <c r="T5141" s="1">
        <v>1900</v>
      </c>
      <c r="U5141" s="1" t="str">
        <f>_xlfn.CONCAT(Sales_Transactions[[#This Row],[Column1]],"/",Sales_Transactions[[#This Row],[Order Quantity]],"/",Sales_Transactions[[#This Row],[Column12]])</f>
        <v>2/13/1900</v>
      </c>
      <c r="V5141" s="15">
        <f>Sales_Transactions[[#This Row],[Column13]]*1</f>
        <v>44</v>
      </c>
      <c r="W5141" s="4" t="str">
        <f t="shared" si="962"/>
        <v>2/13/1900</v>
      </c>
      <c r="X5141" s="4">
        <f t="shared" si="963"/>
        <v>44</v>
      </c>
      <c r="Y5141">
        <v>565.01</v>
      </c>
      <c r="Z5141" s="8">
        <f t="shared" si="966"/>
        <v>12.841136363636364</v>
      </c>
      <c r="AA5141">
        <v>0.1</v>
      </c>
      <c r="AB5141" t="s">
        <v>24</v>
      </c>
      <c r="AC5141">
        <v>-10.33</v>
      </c>
      <c r="AD5141">
        <v>13.48</v>
      </c>
      <c r="AE5141">
        <v>4.51</v>
      </c>
      <c r="AF5141" t="s">
        <v>2765</v>
      </c>
      <c r="AG5141" t="s">
        <v>2444</v>
      </c>
      <c r="AH5141" s="7" t="str">
        <f>_xlfn.CONCAT(Sales_Transactions[[#This Row],[First Name]]," ",Sales_Transactions[[#This Row],[Last Name]])</f>
        <v>Darrin Martin</v>
      </c>
      <c r="AI5141" t="s">
        <v>1143</v>
      </c>
      <c r="AJ5141" s="7" t="str">
        <f>VLOOKUP(AI5141,Regional_Managers!$A:$B,2,FALSE)</f>
        <v>William</v>
      </c>
      <c r="AK5141" t="s">
        <v>28</v>
      </c>
      <c r="AL5141" t="s">
        <v>29</v>
      </c>
      <c r="AM5141" t="s">
        <v>30</v>
      </c>
      <c r="AN5141" t="s">
        <v>135</v>
      </c>
      <c r="AO5141" t="s">
        <v>44</v>
      </c>
      <c r="AP5141">
        <v>0.59</v>
      </c>
      <c r="AQ5141">
        <v>4</v>
      </c>
      <c r="AR5141">
        <v>4</v>
      </c>
      <c r="AS5141">
        <v>2012</v>
      </c>
      <c r="AT5141" t="str">
        <f t="shared" si="967"/>
        <v>4/4/2012</v>
      </c>
      <c r="AU5141" s="15">
        <f t="shared" si="968"/>
        <v>2</v>
      </c>
      <c r="AV5141">
        <v>25</v>
      </c>
      <c r="AW5141">
        <v>8</v>
      </c>
      <c r="AX5141">
        <v>1964</v>
      </c>
      <c r="AY5141" s="10" t="str">
        <f t="shared" si="969"/>
        <v>8/25/1964</v>
      </c>
      <c r="AZ5141" s="7">
        <f t="shared" ca="1" si="970"/>
        <v>60</v>
      </c>
      <c r="BA5141" s="9" t="str">
        <f ca="1">VLOOKUP(AZ5141,Sheet4!$A:$B,2,TRUE)</f>
        <v>60-74</v>
      </c>
      <c r="BB5141" s="7" t="str">
        <f t="shared" ca="1" si="971"/>
        <v>60-74</v>
      </c>
    </row>
    <row r="5142" spans="1:54" x14ac:dyDescent="0.25">
      <c r="A5142">
        <v>4954</v>
      </c>
      <c r="B5142">
        <v>35265</v>
      </c>
      <c r="C5142" s="1" t="e">
        <f>VLOOKUP(Sales_Transactions[[#This Row],[Order ID]],'returned_Items'!$A:$B,2,FALSE)</f>
        <v>#N/A</v>
      </c>
      <c r="D5142" s="7" t="str">
        <f t="shared" si="964"/>
        <v>Delivered</v>
      </c>
      <c r="E5142" s="1" t="s">
        <v>2626</v>
      </c>
      <c r="F5142" s="1" t="str">
        <f>SUBSTITUTE(Sales_Transactions[[#This Row],[Order Date]], "~","")</f>
        <v>40511%</v>
      </c>
      <c r="G5142" s="1" t="str">
        <f>SUBSTITUTE(Sales_Transactions[[#This Row],[Column 1]],"%","")</f>
        <v>40511</v>
      </c>
      <c r="H5142" s="16">
        <f t="shared" si="960"/>
        <v>40511</v>
      </c>
      <c r="I5142" s="16" t="str">
        <f>TEXT(Sales_Transactions[[#This Row],[RealOrderDate ]],"dddd")</f>
        <v>Monday</v>
      </c>
      <c r="J5142" s="16" t="str">
        <f>TEXT(Sales_Transactions[[#This Row],[RealOrderDate ]],"MMMM")</f>
        <v>November</v>
      </c>
      <c r="K5142" s="16" t="str">
        <f>TEXT(Sales_Transactions[[#This Row],[RealOrderDate ]],"YYYY")</f>
        <v>2010</v>
      </c>
      <c r="L5142" s="16" t="str">
        <f>_xlfn.CONCAT(Sales_Transactions[[#This Row],[OrderMonth]],"-",Sales_Transactions[[#This Row],[OrderYear]])</f>
        <v>November-2010</v>
      </c>
      <c r="M5142" s="10" t="str">
        <f>TEXT(Sales_Transactions[[#This Row],[RealOrderDate ]],"DD")</f>
        <v>29</v>
      </c>
      <c r="N5142" s="15">
        <f t="shared" si="961"/>
        <v>29</v>
      </c>
      <c r="O5142" t="s">
        <v>53</v>
      </c>
      <c r="P5142" s="9">
        <f t="shared" si="965"/>
        <v>1</v>
      </c>
      <c r="Q5142" s="7">
        <f>VLOOKUP(Sales_Transactions[[#This Row],[Order Priority]],'Sheet 5'!$A:$B,2,FALSE)</f>
        <v>1</v>
      </c>
      <c r="R5142" s="1">
        <v>4</v>
      </c>
      <c r="S5142" s="1">
        <v>1</v>
      </c>
      <c r="T5142" s="1">
        <v>1900</v>
      </c>
      <c r="U5142" s="1" t="str">
        <f>_xlfn.CONCAT(Sales_Transactions[[#This Row],[Column1]],"/",Sales_Transactions[[#This Row],[Order Quantity]],"/",Sales_Transactions[[#This Row],[Column12]])</f>
        <v>1/4/1900</v>
      </c>
      <c r="V5142" s="15">
        <f>Sales_Transactions[[#This Row],[Column13]]*1</f>
        <v>4</v>
      </c>
      <c r="W5142" s="4" t="str">
        <f t="shared" si="962"/>
        <v>1/4/1900</v>
      </c>
      <c r="X5142" s="4">
        <f t="shared" si="963"/>
        <v>4</v>
      </c>
      <c r="Y5142">
        <v>125.78</v>
      </c>
      <c r="Z5142" s="8">
        <f t="shared" si="966"/>
        <v>31.445</v>
      </c>
      <c r="AA5142">
        <v>0.02</v>
      </c>
      <c r="AB5142" t="s">
        <v>24</v>
      </c>
      <c r="AC5142">
        <v>8.43</v>
      </c>
      <c r="AD5142">
        <v>30.56</v>
      </c>
      <c r="AE5142">
        <v>2.99</v>
      </c>
      <c r="AF5142" t="s">
        <v>1783</v>
      </c>
      <c r="AG5142" t="s">
        <v>903</v>
      </c>
      <c r="AH5142" s="7" t="str">
        <f>_xlfn.CONCAT(Sales_Transactions[[#This Row],[First Name]]," ",Sales_Transactions[[#This Row],[Last Name]])</f>
        <v>Sean Braxton</v>
      </c>
      <c r="AI5142" t="s">
        <v>1143</v>
      </c>
      <c r="AJ5142" s="7" t="str">
        <f>VLOOKUP(AI5142,Regional_Managers!$A:$B,2,FALSE)</f>
        <v>William</v>
      </c>
      <c r="AK5142" t="s">
        <v>28</v>
      </c>
      <c r="AL5142" t="s">
        <v>29</v>
      </c>
      <c r="AM5142" t="s">
        <v>42</v>
      </c>
      <c r="AN5142" t="s">
        <v>391</v>
      </c>
      <c r="AO5142" t="s">
        <v>44</v>
      </c>
      <c r="AP5142">
        <v>0.35</v>
      </c>
      <c r="AQ5142">
        <v>30</v>
      </c>
      <c r="AR5142">
        <v>11</v>
      </c>
      <c r="AS5142">
        <v>2010</v>
      </c>
      <c r="AT5142" t="str">
        <f t="shared" si="967"/>
        <v>11/30/2010</v>
      </c>
      <c r="AU5142" s="15">
        <f t="shared" si="968"/>
        <v>1</v>
      </c>
      <c r="AV5142">
        <v>4</v>
      </c>
      <c r="AW5142">
        <v>4</v>
      </c>
      <c r="AX5142">
        <v>1964</v>
      </c>
      <c r="AY5142" s="10" t="str">
        <f t="shared" si="969"/>
        <v>4/4/1964</v>
      </c>
      <c r="AZ5142" s="7">
        <f t="shared" ca="1" si="970"/>
        <v>61</v>
      </c>
      <c r="BA5142" s="9" t="str">
        <f ca="1">VLOOKUP(AZ5142,Sheet4!$A:$B,2,TRUE)</f>
        <v>60-74</v>
      </c>
      <c r="BB5142" s="7" t="str">
        <f t="shared" ca="1" si="971"/>
        <v>60-74</v>
      </c>
    </row>
    <row r="5143" spans="1:54" x14ac:dyDescent="0.25">
      <c r="A5143">
        <v>4955</v>
      </c>
      <c r="B5143">
        <v>35265</v>
      </c>
      <c r="C5143" s="1" t="e">
        <f>VLOOKUP(Sales_Transactions[[#This Row],[Order ID]],'returned_Items'!$A:$B,2,FALSE)</f>
        <v>#N/A</v>
      </c>
      <c r="D5143" s="7" t="str">
        <f t="shared" si="964"/>
        <v>Delivered</v>
      </c>
      <c r="E5143" s="1" t="s">
        <v>2626</v>
      </c>
      <c r="F5143" s="1" t="str">
        <f>SUBSTITUTE(Sales_Transactions[[#This Row],[Order Date]], "~","")</f>
        <v>40511%</v>
      </c>
      <c r="G5143" s="1" t="str">
        <f>SUBSTITUTE(Sales_Transactions[[#This Row],[Column 1]],"%","")</f>
        <v>40511</v>
      </c>
      <c r="H5143" s="16">
        <f t="shared" si="960"/>
        <v>40511</v>
      </c>
      <c r="I5143" s="16" t="str">
        <f>TEXT(Sales_Transactions[[#This Row],[RealOrderDate ]],"dddd")</f>
        <v>Monday</v>
      </c>
      <c r="J5143" s="16" t="str">
        <f>TEXT(Sales_Transactions[[#This Row],[RealOrderDate ]],"MMMM")</f>
        <v>November</v>
      </c>
      <c r="K5143" s="16" t="str">
        <f>TEXT(Sales_Transactions[[#This Row],[RealOrderDate ]],"YYYY")</f>
        <v>2010</v>
      </c>
      <c r="L5143" s="16" t="str">
        <f>_xlfn.CONCAT(Sales_Transactions[[#This Row],[OrderMonth]],"-",Sales_Transactions[[#This Row],[OrderYear]])</f>
        <v>November-2010</v>
      </c>
      <c r="M5143" s="10" t="str">
        <f>TEXT(Sales_Transactions[[#This Row],[RealOrderDate ]],"DD")</f>
        <v>29</v>
      </c>
      <c r="N5143" s="15">
        <f t="shared" si="961"/>
        <v>29</v>
      </c>
      <c r="O5143" t="s">
        <v>53</v>
      </c>
      <c r="P5143" s="9">
        <f t="shared" si="965"/>
        <v>1</v>
      </c>
      <c r="Q5143" s="7">
        <f>VLOOKUP(Sales_Transactions[[#This Row],[Order Priority]],'Sheet 5'!$A:$B,2,FALSE)</f>
        <v>1</v>
      </c>
      <c r="R5143" s="1">
        <v>16</v>
      </c>
      <c r="S5143" s="1">
        <v>1</v>
      </c>
      <c r="T5143" s="1">
        <v>1900</v>
      </c>
      <c r="U5143" s="1" t="str">
        <f>_xlfn.CONCAT(Sales_Transactions[[#This Row],[Column1]],"/",Sales_Transactions[[#This Row],[Order Quantity]],"/",Sales_Transactions[[#This Row],[Column12]])</f>
        <v>1/16/1900</v>
      </c>
      <c r="V5143" s="15">
        <f>Sales_Transactions[[#This Row],[Column13]]*1</f>
        <v>16</v>
      </c>
      <c r="W5143" s="4" t="str">
        <f t="shared" si="962"/>
        <v>1/16/1900</v>
      </c>
      <c r="X5143" s="4">
        <f t="shared" si="963"/>
        <v>16</v>
      </c>
      <c r="Y5143">
        <v>577</v>
      </c>
      <c r="Z5143" s="8">
        <f t="shared" si="966"/>
        <v>36.0625</v>
      </c>
      <c r="AA5143">
        <v>0.04</v>
      </c>
      <c r="AB5143" t="s">
        <v>35</v>
      </c>
      <c r="AC5143">
        <v>-112.88</v>
      </c>
      <c r="AD5143">
        <v>33.94</v>
      </c>
      <c r="AE5143">
        <v>19.190000000000001</v>
      </c>
      <c r="AF5143" t="s">
        <v>1783</v>
      </c>
      <c r="AG5143" t="s">
        <v>903</v>
      </c>
      <c r="AH5143" s="7" t="str">
        <f>_xlfn.CONCAT(Sales_Transactions[[#This Row],[First Name]]," ",Sales_Transactions[[#This Row],[Last Name]])</f>
        <v>Sean Braxton</v>
      </c>
      <c r="AI5143" t="s">
        <v>1143</v>
      </c>
      <c r="AJ5143" s="7" t="str">
        <f>VLOOKUP(AI5143,Regional_Managers!$A:$B,2,FALSE)</f>
        <v>William</v>
      </c>
      <c r="AK5143" t="s">
        <v>28</v>
      </c>
      <c r="AL5143" t="s">
        <v>58</v>
      </c>
      <c r="AM5143" t="s">
        <v>155</v>
      </c>
      <c r="AN5143" t="s">
        <v>521</v>
      </c>
      <c r="AO5143" t="s">
        <v>41</v>
      </c>
      <c r="AP5143">
        <v>0.57999999999999996</v>
      </c>
      <c r="AQ5143">
        <v>30</v>
      </c>
      <c r="AR5143">
        <v>11</v>
      </c>
      <c r="AS5143">
        <v>2010</v>
      </c>
      <c r="AT5143" t="str">
        <f t="shared" si="967"/>
        <v>11/30/2010</v>
      </c>
      <c r="AU5143" s="15">
        <f t="shared" si="968"/>
        <v>1</v>
      </c>
      <c r="AV5143">
        <v>1</v>
      </c>
      <c r="AW5143">
        <v>11</v>
      </c>
      <c r="AX5143">
        <v>1964</v>
      </c>
      <c r="AY5143" s="10" t="str">
        <f t="shared" si="969"/>
        <v>11/1/1964</v>
      </c>
      <c r="AZ5143" s="7">
        <f t="shared" ca="1" si="970"/>
        <v>60</v>
      </c>
      <c r="BA5143" s="9" t="str">
        <f ca="1">VLOOKUP(AZ5143,Sheet4!$A:$B,2,TRUE)</f>
        <v>60-74</v>
      </c>
      <c r="BB5143" s="7" t="str">
        <f t="shared" ca="1" si="971"/>
        <v>60-74</v>
      </c>
    </row>
    <row r="5144" spans="1:54" x14ac:dyDescent="0.25">
      <c r="A5144">
        <v>4956</v>
      </c>
      <c r="B5144">
        <v>35265</v>
      </c>
      <c r="C5144" s="1" t="e">
        <f>VLOOKUP(Sales_Transactions[[#This Row],[Order ID]],'returned_Items'!$A:$B,2,FALSE)</f>
        <v>#N/A</v>
      </c>
      <c r="D5144" s="7" t="str">
        <f t="shared" si="964"/>
        <v>Delivered</v>
      </c>
      <c r="E5144" s="1" t="s">
        <v>2626</v>
      </c>
      <c r="F5144" s="1" t="str">
        <f>SUBSTITUTE(Sales_Transactions[[#This Row],[Order Date]], "~","")</f>
        <v>40511%</v>
      </c>
      <c r="G5144" s="1" t="str">
        <f>SUBSTITUTE(Sales_Transactions[[#This Row],[Column 1]],"%","")</f>
        <v>40511</v>
      </c>
      <c r="H5144" s="16">
        <f t="shared" si="960"/>
        <v>40511</v>
      </c>
      <c r="I5144" s="16" t="str">
        <f>TEXT(Sales_Transactions[[#This Row],[RealOrderDate ]],"dddd")</f>
        <v>Monday</v>
      </c>
      <c r="J5144" s="16" t="str">
        <f>TEXT(Sales_Transactions[[#This Row],[RealOrderDate ]],"MMMM")</f>
        <v>November</v>
      </c>
      <c r="K5144" s="16" t="str">
        <f>TEXT(Sales_Transactions[[#This Row],[RealOrderDate ]],"YYYY")</f>
        <v>2010</v>
      </c>
      <c r="L5144" s="16" t="str">
        <f>_xlfn.CONCAT(Sales_Transactions[[#This Row],[OrderMonth]],"-",Sales_Transactions[[#This Row],[OrderYear]])</f>
        <v>November-2010</v>
      </c>
      <c r="M5144" s="10" t="str">
        <f>TEXT(Sales_Transactions[[#This Row],[RealOrderDate ]],"DD")</f>
        <v>29</v>
      </c>
      <c r="N5144" s="15">
        <f t="shared" si="961"/>
        <v>29</v>
      </c>
      <c r="O5144" t="s">
        <v>53</v>
      </c>
      <c r="P5144" s="9">
        <f t="shared" si="965"/>
        <v>1</v>
      </c>
      <c r="Q5144" s="7">
        <f>VLOOKUP(Sales_Transactions[[#This Row],[Order Priority]],'Sheet 5'!$A:$B,2,FALSE)</f>
        <v>1</v>
      </c>
      <c r="R5144" s="1">
        <v>2</v>
      </c>
      <c r="S5144" s="1">
        <v>1</v>
      </c>
      <c r="T5144" s="1">
        <v>1900</v>
      </c>
      <c r="U5144" s="1" t="str">
        <f>_xlfn.CONCAT(Sales_Transactions[[#This Row],[Column1]],"/",Sales_Transactions[[#This Row],[Order Quantity]],"/",Sales_Transactions[[#This Row],[Column12]])</f>
        <v>1/2/1900</v>
      </c>
      <c r="V5144" s="15">
        <f>Sales_Transactions[[#This Row],[Column13]]*1</f>
        <v>2</v>
      </c>
      <c r="W5144" s="4" t="str">
        <f t="shared" si="962"/>
        <v>1/2/1900</v>
      </c>
      <c r="X5144" s="4">
        <f t="shared" si="963"/>
        <v>2</v>
      </c>
      <c r="Y5144">
        <v>24.53</v>
      </c>
      <c r="Z5144" s="8">
        <f t="shared" si="966"/>
        <v>12.265000000000001</v>
      </c>
      <c r="AA5144">
        <v>0.04</v>
      </c>
      <c r="AB5144" t="s">
        <v>24</v>
      </c>
      <c r="AC5144">
        <v>-28.14</v>
      </c>
      <c r="AD5144">
        <v>9.49</v>
      </c>
      <c r="AE5144">
        <v>5.76</v>
      </c>
      <c r="AF5144" t="s">
        <v>1783</v>
      </c>
      <c r="AG5144" t="s">
        <v>903</v>
      </c>
      <c r="AH5144" s="7" t="str">
        <f>_xlfn.CONCAT(Sales_Transactions[[#This Row],[First Name]]," ",Sales_Transactions[[#This Row],[Last Name]])</f>
        <v>Sean Braxton</v>
      </c>
      <c r="AI5144" t="s">
        <v>1143</v>
      </c>
      <c r="AJ5144" s="7" t="str">
        <f>VLOOKUP(AI5144,Regional_Managers!$A:$B,2,FALSE)</f>
        <v>William</v>
      </c>
      <c r="AK5144" t="s">
        <v>28</v>
      </c>
      <c r="AL5144" t="s">
        <v>49</v>
      </c>
      <c r="AM5144" t="s">
        <v>324</v>
      </c>
      <c r="AN5144" t="s">
        <v>1118</v>
      </c>
      <c r="AO5144" t="s">
        <v>57</v>
      </c>
      <c r="AP5144">
        <v>0.39</v>
      </c>
      <c r="AQ5144">
        <v>1</v>
      </c>
      <c r="AR5144">
        <v>12</v>
      </c>
      <c r="AS5144">
        <v>2010</v>
      </c>
      <c r="AT5144" t="str">
        <f t="shared" si="967"/>
        <v>12/1/2010</v>
      </c>
      <c r="AU5144" s="15">
        <f t="shared" si="968"/>
        <v>2</v>
      </c>
      <c r="AV5144">
        <v>11</v>
      </c>
      <c r="AW5144">
        <v>1</v>
      </c>
      <c r="AX5144">
        <v>1963</v>
      </c>
      <c r="AY5144" s="10" t="str">
        <f t="shared" si="969"/>
        <v>1/11/1963</v>
      </c>
      <c r="AZ5144" s="7">
        <f t="shared" ca="1" si="970"/>
        <v>62</v>
      </c>
      <c r="BA5144" s="9" t="str">
        <f ca="1">VLOOKUP(AZ5144,Sheet4!$A:$B,2,TRUE)</f>
        <v>60-74</v>
      </c>
      <c r="BB5144" s="7" t="str">
        <f t="shared" ca="1" si="971"/>
        <v>60-74</v>
      </c>
    </row>
    <row r="5145" spans="1:54" x14ac:dyDescent="0.25">
      <c r="A5145">
        <v>4985</v>
      </c>
      <c r="B5145">
        <v>35461</v>
      </c>
      <c r="C5145" s="1" t="e">
        <f>VLOOKUP(Sales_Transactions[[#This Row],[Order ID]],'returned_Items'!$A:$B,2,FALSE)</f>
        <v>#N/A</v>
      </c>
      <c r="D5145" s="7" t="str">
        <f t="shared" si="964"/>
        <v>Delivered</v>
      </c>
      <c r="E5145" s="1" t="s">
        <v>1839</v>
      </c>
      <c r="F5145" s="1" t="str">
        <f>SUBSTITUTE(Sales_Transactions[[#This Row],[Order Date]], "~","")</f>
        <v>39965%</v>
      </c>
      <c r="G5145" s="1" t="str">
        <f>SUBSTITUTE(Sales_Transactions[[#This Row],[Column 1]],"%","")</f>
        <v>39965</v>
      </c>
      <c r="H5145" s="16">
        <f t="shared" si="960"/>
        <v>39965</v>
      </c>
      <c r="I5145" s="16" t="str">
        <f>TEXT(Sales_Transactions[[#This Row],[RealOrderDate ]],"dddd")</f>
        <v>Monday</v>
      </c>
      <c r="J5145" s="16" t="str">
        <f>TEXT(Sales_Transactions[[#This Row],[RealOrderDate ]],"MMMM")</f>
        <v>June</v>
      </c>
      <c r="K5145" s="16" t="str">
        <f>TEXT(Sales_Transactions[[#This Row],[RealOrderDate ]],"YYYY")</f>
        <v>2009</v>
      </c>
      <c r="L5145" s="16" t="str">
        <f>_xlfn.CONCAT(Sales_Transactions[[#This Row],[OrderMonth]],"-",Sales_Transactions[[#This Row],[OrderYear]])</f>
        <v>June-2009</v>
      </c>
      <c r="M5145" s="10" t="str">
        <f>TEXT(Sales_Transactions[[#This Row],[RealOrderDate ]],"DD")</f>
        <v>01</v>
      </c>
      <c r="N5145" s="15">
        <f t="shared" si="961"/>
        <v>1</v>
      </c>
      <c r="O5145" t="s">
        <v>102</v>
      </c>
      <c r="P5145" s="9">
        <f t="shared" si="965"/>
        <v>5</v>
      </c>
      <c r="Q5145" s="7">
        <f>VLOOKUP(Sales_Transactions[[#This Row],[Order Priority]],'Sheet 5'!$A:$B,2,FALSE)</f>
        <v>5</v>
      </c>
      <c r="R5145" s="1">
        <v>11</v>
      </c>
      <c r="S5145" s="1">
        <v>1</v>
      </c>
      <c r="T5145" s="1">
        <v>1900</v>
      </c>
      <c r="U5145" s="1" t="str">
        <f>_xlfn.CONCAT(Sales_Transactions[[#This Row],[Column1]],"/",Sales_Transactions[[#This Row],[Order Quantity]],"/",Sales_Transactions[[#This Row],[Column12]])</f>
        <v>1/11/1900</v>
      </c>
      <c r="V5145" s="15">
        <f>Sales_Transactions[[#This Row],[Column13]]*1</f>
        <v>11</v>
      </c>
      <c r="W5145" s="4" t="str">
        <f t="shared" si="962"/>
        <v>1/11/1900</v>
      </c>
      <c r="X5145" s="4">
        <f t="shared" si="963"/>
        <v>11</v>
      </c>
      <c r="Y5145">
        <v>48.75</v>
      </c>
      <c r="Z5145" s="8">
        <f t="shared" si="966"/>
        <v>4.4318181818181817</v>
      </c>
      <c r="AA5145">
        <v>0.08</v>
      </c>
      <c r="AB5145" t="s">
        <v>24</v>
      </c>
      <c r="AC5145">
        <v>3.5</v>
      </c>
      <c r="AD5145">
        <v>4.49</v>
      </c>
      <c r="AE5145">
        <v>1.49</v>
      </c>
      <c r="AF5145" t="s">
        <v>1203</v>
      </c>
      <c r="AG5145" t="s">
        <v>2817</v>
      </c>
      <c r="AH5145" s="7" t="str">
        <f>_xlfn.CONCAT(Sales_Transactions[[#This Row],[First Name]]," ",Sales_Transactions[[#This Row],[Last Name]])</f>
        <v>Julie Kriz</v>
      </c>
      <c r="AI5145" t="s">
        <v>1143</v>
      </c>
      <c r="AJ5145" s="7" t="str">
        <f>VLOOKUP(AI5145,Regional_Managers!$A:$B,2,FALSE)</f>
        <v>William</v>
      </c>
      <c r="AK5145" t="s">
        <v>48</v>
      </c>
      <c r="AL5145" t="s">
        <v>29</v>
      </c>
      <c r="AM5145" t="s">
        <v>42</v>
      </c>
      <c r="AN5145" t="s">
        <v>1739</v>
      </c>
      <c r="AO5145" t="s">
        <v>44</v>
      </c>
      <c r="AP5145">
        <v>0.39</v>
      </c>
      <c r="AQ5145">
        <v>1</v>
      </c>
      <c r="AR5145">
        <v>6</v>
      </c>
      <c r="AS5145">
        <v>2009</v>
      </c>
      <c r="AT5145" t="str">
        <f t="shared" si="967"/>
        <v>6/1/2009</v>
      </c>
      <c r="AU5145" s="15">
        <f t="shared" si="968"/>
        <v>0</v>
      </c>
      <c r="AV5145">
        <v>19</v>
      </c>
      <c r="AW5145">
        <v>3</v>
      </c>
      <c r="AX5145">
        <v>1963</v>
      </c>
      <c r="AY5145" s="10" t="str">
        <f t="shared" si="969"/>
        <v>3/19/1963</v>
      </c>
      <c r="AZ5145" s="7">
        <f t="shared" ca="1" si="970"/>
        <v>62</v>
      </c>
      <c r="BA5145" s="9" t="str">
        <f ca="1">VLOOKUP(AZ5145,Sheet4!$A:$B,2,TRUE)</f>
        <v>60-74</v>
      </c>
      <c r="BB5145" s="7" t="str">
        <f t="shared" ca="1" si="971"/>
        <v>60-74</v>
      </c>
    </row>
    <row r="5146" spans="1:54" x14ac:dyDescent="0.25">
      <c r="A5146">
        <v>4986</v>
      </c>
      <c r="B5146">
        <v>35461</v>
      </c>
      <c r="C5146" s="1" t="e">
        <f>VLOOKUP(Sales_Transactions[[#This Row],[Order ID]],'returned_Items'!$A:$B,2,FALSE)</f>
        <v>#N/A</v>
      </c>
      <c r="D5146" s="7" t="str">
        <f t="shared" si="964"/>
        <v>Delivered</v>
      </c>
      <c r="E5146" s="1" t="s">
        <v>1839</v>
      </c>
      <c r="F5146" s="1" t="str">
        <f>SUBSTITUTE(Sales_Transactions[[#This Row],[Order Date]], "~","")</f>
        <v>39965%</v>
      </c>
      <c r="G5146" s="1" t="str">
        <f>SUBSTITUTE(Sales_Transactions[[#This Row],[Column 1]],"%","")</f>
        <v>39965</v>
      </c>
      <c r="H5146" s="16">
        <f t="shared" si="960"/>
        <v>39965</v>
      </c>
      <c r="I5146" s="16" t="str">
        <f>TEXT(Sales_Transactions[[#This Row],[RealOrderDate ]],"dddd")</f>
        <v>Monday</v>
      </c>
      <c r="J5146" s="16" t="str">
        <f>TEXT(Sales_Transactions[[#This Row],[RealOrderDate ]],"MMMM")</f>
        <v>June</v>
      </c>
      <c r="K5146" s="16" t="str">
        <f>TEXT(Sales_Transactions[[#This Row],[RealOrderDate ]],"YYYY")</f>
        <v>2009</v>
      </c>
      <c r="L5146" s="16" t="str">
        <f>_xlfn.CONCAT(Sales_Transactions[[#This Row],[OrderMonth]],"-",Sales_Transactions[[#This Row],[OrderYear]])</f>
        <v>June-2009</v>
      </c>
      <c r="M5146" s="10" t="str">
        <f>TEXT(Sales_Transactions[[#This Row],[RealOrderDate ]],"DD")</f>
        <v>01</v>
      </c>
      <c r="N5146" s="15">
        <f t="shared" si="961"/>
        <v>1</v>
      </c>
      <c r="O5146" t="s">
        <v>102</v>
      </c>
      <c r="P5146" s="9">
        <f t="shared" si="965"/>
        <v>5</v>
      </c>
      <c r="Q5146" s="7">
        <f>VLOOKUP(Sales_Transactions[[#This Row],[Order Priority]],'Sheet 5'!$A:$B,2,FALSE)</f>
        <v>5</v>
      </c>
      <c r="R5146" s="1">
        <v>30</v>
      </c>
      <c r="S5146" s="1">
        <v>1</v>
      </c>
      <c r="T5146" s="1">
        <v>1900</v>
      </c>
      <c r="U5146" s="1" t="str">
        <f>_xlfn.CONCAT(Sales_Transactions[[#This Row],[Column1]],"/",Sales_Transactions[[#This Row],[Order Quantity]],"/",Sales_Transactions[[#This Row],[Column12]])</f>
        <v>1/30/1900</v>
      </c>
      <c r="V5146" s="15">
        <f>Sales_Transactions[[#This Row],[Column13]]*1</f>
        <v>30</v>
      </c>
      <c r="W5146" s="4" t="str">
        <f t="shared" si="962"/>
        <v>1/30/1900</v>
      </c>
      <c r="X5146" s="4">
        <f t="shared" si="963"/>
        <v>30</v>
      </c>
      <c r="Y5146">
        <v>112.6</v>
      </c>
      <c r="Z5146" s="8">
        <f t="shared" si="966"/>
        <v>3.753333333333333</v>
      </c>
      <c r="AA5146">
        <v>0.04</v>
      </c>
      <c r="AB5146" t="s">
        <v>24</v>
      </c>
      <c r="AC5146">
        <v>-25.99</v>
      </c>
      <c r="AD5146">
        <v>3.68</v>
      </c>
      <c r="AE5146">
        <v>1.32</v>
      </c>
      <c r="AF5146" t="s">
        <v>1203</v>
      </c>
      <c r="AG5146" t="s">
        <v>2817</v>
      </c>
      <c r="AH5146" s="7" t="str">
        <f>_xlfn.CONCAT(Sales_Transactions[[#This Row],[First Name]]," ",Sales_Transactions[[#This Row],[Last Name]])</f>
        <v>Julie Kriz</v>
      </c>
      <c r="AI5146" t="s">
        <v>1143</v>
      </c>
      <c r="AJ5146" s="7" t="str">
        <f>VLOOKUP(AI5146,Regional_Managers!$A:$B,2,FALSE)</f>
        <v>William</v>
      </c>
      <c r="AK5146" t="s">
        <v>48</v>
      </c>
      <c r="AL5146" t="s">
        <v>29</v>
      </c>
      <c r="AM5146" t="s">
        <v>222</v>
      </c>
      <c r="AN5146" t="s">
        <v>394</v>
      </c>
      <c r="AO5146" t="s">
        <v>85</v>
      </c>
      <c r="AP5146">
        <v>0.83</v>
      </c>
      <c r="AQ5146">
        <v>2</v>
      </c>
      <c r="AR5146">
        <v>6</v>
      </c>
      <c r="AS5146">
        <v>2009</v>
      </c>
      <c r="AT5146" t="str">
        <f t="shared" si="967"/>
        <v>6/2/2009</v>
      </c>
      <c r="AU5146" s="15">
        <f t="shared" si="968"/>
        <v>1</v>
      </c>
      <c r="AV5146">
        <v>4</v>
      </c>
      <c r="AW5146">
        <v>12</v>
      </c>
      <c r="AX5146">
        <v>1963</v>
      </c>
      <c r="AY5146" s="10" t="str">
        <f t="shared" si="969"/>
        <v>12/4/1963</v>
      </c>
      <c r="AZ5146" s="7">
        <f t="shared" ca="1" si="970"/>
        <v>61</v>
      </c>
      <c r="BA5146" s="9" t="str">
        <f ca="1">VLOOKUP(AZ5146,Sheet4!$A:$B,2,TRUE)</f>
        <v>60-74</v>
      </c>
      <c r="BB5146" s="7" t="str">
        <f t="shared" ca="1" si="971"/>
        <v>60-74</v>
      </c>
    </row>
    <row r="5147" spans="1:54" x14ac:dyDescent="0.25">
      <c r="A5147">
        <v>5000</v>
      </c>
      <c r="B5147">
        <v>35590</v>
      </c>
      <c r="C5147" s="1" t="e">
        <f>VLOOKUP(Sales_Transactions[[#This Row],[Order ID]],'returned_Items'!$A:$B,2,FALSE)</f>
        <v>#N/A</v>
      </c>
      <c r="D5147" s="7" t="str">
        <f t="shared" si="964"/>
        <v>Delivered</v>
      </c>
      <c r="E5147" s="1" t="s">
        <v>1929</v>
      </c>
      <c r="F5147" s="1" t="str">
        <f>SUBSTITUTE(Sales_Transactions[[#This Row],[Order Date]], "~","")</f>
        <v>41245%</v>
      </c>
      <c r="G5147" s="1" t="str">
        <f>SUBSTITUTE(Sales_Transactions[[#This Row],[Column 1]],"%","")</f>
        <v>41245</v>
      </c>
      <c r="H5147" s="16">
        <f t="shared" si="960"/>
        <v>41245</v>
      </c>
      <c r="I5147" s="16" t="str">
        <f>TEXT(Sales_Transactions[[#This Row],[RealOrderDate ]],"dddd")</f>
        <v>Sunday</v>
      </c>
      <c r="J5147" s="16" t="str">
        <f>TEXT(Sales_Transactions[[#This Row],[RealOrderDate ]],"MMMM")</f>
        <v>December</v>
      </c>
      <c r="K5147" s="16" t="str">
        <f>TEXT(Sales_Transactions[[#This Row],[RealOrderDate ]],"YYYY")</f>
        <v>2012</v>
      </c>
      <c r="L5147" s="16" t="str">
        <f>_xlfn.CONCAT(Sales_Transactions[[#This Row],[OrderMonth]],"-",Sales_Transactions[[#This Row],[OrderYear]])</f>
        <v>December-2012</v>
      </c>
      <c r="M5147" s="10" t="str">
        <f>TEXT(Sales_Transactions[[#This Row],[RealOrderDate ]],"DD")</f>
        <v>02</v>
      </c>
      <c r="N5147" s="15">
        <f t="shared" si="961"/>
        <v>2</v>
      </c>
      <c r="O5147" t="s">
        <v>102</v>
      </c>
      <c r="P5147" s="9">
        <f t="shared" si="965"/>
        <v>5</v>
      </c>
      <c r="Q5147" s="7">
        <f>VLOOKUP(Sales_Transactions[[#This Row],[Order Priority]],'Sheet 5'!$A:$B,2,FALSE)</f>
        <v>5</v>
      </c>
      <c r="R5147" s="1">
        <v>4</v>
      </c>
      <c r="S5147" s="1">
        <v>1</v>
      </c>
      <c r="T5147" s="1">
        <v>1900</v>
      </c>
      <c r="U5147" s="1" t="str">
        <f>_xlfn.CONCAT(Sales_Transactions[[#This Row],[Column1]],"/",Sales_Transactions[[#This Row],[Order Quantity]],"/",Sales_Transactions[[#This Row],[Column12]])</f>
        <v>1/4/1900</v>
      </c>
      <c r="V5147" s="15">
        <f>Sales_Transactions[[#This Row],[Column13]]*1</f>
        <v>4</v>
      </c>
      <c r="W5147" s="4" t="str">
        <f t="shared" si="962"/>
        <v>1/4/1900</v>
      </c>
      <c r="X5147" s="4">
        <f t="shared" si="963"/>
        <v>4</v>
      </c>
      <c r="Y5147">
        <v>423.95</v>
      </c>
      <c r="Z5147" s="8">
        <f t="shared" si="966"/>
        <v>105.9875</v>
      </c>
      <c r="AA5147">
        <v>0</v>
      </c>
      <c r="AB5147" t="s">
        <v>24</v>
      </c>
      <c r="AC5147">
        <v>-263.95</v>
      </c>
      <c r="AD5147">
        <v>99.99</v>
      </c>
      <c r="AE5147">
        <v>19.989999999999998</v>
      </c>
      <c r="AF5147" t="s">
        <v>3074</v>
      </c>
      <c r="AG5147" t="s">
        <v>3275</v>
      </c>
      <c r="AH5147" s="7" t="str">
        <f>_xlfn.CONCAT(Sales_Transactions[[#This Row],[First Name]]," ",Sales_Transactions[[#This Row],[Last Name]])</f>
        <v>Ryan Crowe</v>
      </c>
      <c r="AI5147" t="s">
        <v>1143</v>
      </c>
      <c r="AJ5147" s="7" t="str">
        <f>VLOOKUP(AI5147,Regional_Managers!$A:$B,2,FALSE)</f>
        <v>William</v>
      </c>
      <c r="AK5147" t="s">
        <v>28</v>
      </c>
      <c r="AL5147" t="s">
        <v>49</v>
      </c>
      <c r="AM5147" t="s">
        <v>88</v>
      </c>
      <c r="AN5147" t="s">
        <v>545</v>
      </c>
      <c r="AO5147" t="s">
        <v>44</v>
      </c>
      <c r="AP5147">
        <v>0.52</v>
      </c>
      <c r="AQ5147">
        <v>3</v>
      </c>
      <c r="AR5147">
        <v>12</v>
      </c>
      <c r="AS5147">
        <v>2012</v>
      </c>
      <c r="AT5147" t="str">
        <f t="shared" si="967"/>
        <v>12/3/2012</v>
      </c>
      <c r="AU5147" s="15">
        <f t="shared" si="968"/>
        <v>1</v>
      </c>
      <c r="AV5147">
        <v>25</v>
      </c>
      <c r="AW5147">
        <v>10</v>
      </c>
      <c r="AX5147">
        <v>1963</v>
      </c>
      <c r="AY5147" s="10" t="str">
        <f t="shared" si="969"/>
        <v>10/25/1963</v>
      </c>
      <c r="AZ5147" s="7">
        <f t="shared" ca="1" si="970"/>
        <v>61</v>
      </c>
      <c r="BA5147" s="9" t="str">
        <f ca="1">VLOOKUP(AZ5147,Sheet4!$A:$B,2,TRUE)</f>
        <v>60-74</v>
      </c>
      <c r="BB5147" s="7" t="str">
        <f t="shared" ca="1" si="971"/>
        <v>60-74</v>
      </c>
    </row>
    <row r="5148" spans="1:54" x14ac:dyDescent="0.25">
      <c r="A5148">
        <v>5006</v>
      </c>
      <c r="B5148">
        <v>35687</v>
      </c>
      <c r="C5148" s="1" t="str">
        <f>VLOOKUP(Sales_Transactions[[#This Row],[Order ID]],'returned_Items'!$A:$B,2,FALSE)</f>
        <v>Returned</v>
      </c>
      <c r="D5148" s="7" t="str">
        <f t="shared" si="964"/>
        <v>Returned</v>
      </c>
      <c r="E5148" s="1" t="s">
        <v>1624</v>
      </c>
      <c r="F5148" s="1" t="str">
        <f>SUBSTITUTE(Sales_Transactions[[#This Row],[Order Date]], "~","")</f>
        <v>40865%</v>
      </c>
      <c r="G5148" s="1" t="str">
        <f>SUBSTITUTE(Sales_Transactions[[#This Row],[Column 1]],"%","")</f>
        <v>40865</v>
      </c>
      <c r="H5148" s="16">
        <f t="shared" si="960"/>
        <v>40865</v>
      </c>
      <c r="I5148" s="16" t="str">
        <f>TEXT(Sales_Transactions[[#This Row],[RealOrderDate ]],"dddd")</f>
        <v>Friday</v>
      </c>
      <c r="J5148" s="16" t="str">
        <f>TEXT(Sales_Transactions[[#This Row],[RealOrderDate ]],"MMMM")</f>
        <v>November</v>
      </c>
      <c r="K5148" s="16" t="str">
        <f>TEXT(Sales_Transactions[[#This Row],[RealOrderDate ]],"YYYY")</f>
        <v>2011</v>
      </c>
      <c r="L5148" s="16" t="str">
        <f>_xlfn.CONCAT(Sales_Transactions[[#This Row],[OrderMonth]],"-",Sales_Transactions[[#This Row],[OrderYear]])</f>
        <v>November-2011</v>
      </c>
      <c r="M5148" s="10" t="str">
        <f>TEXT(Sales_Transactions[[#This Row],[RealOrderDate ]],"DD")</f>
        <v>18</v>
      </c>
      <c r="N5148" s="15">
        <f t="shared" si="961"/>
        <v>18</v>
      </c>
      <c r="O5148" t="s">
        <v>53</v>
      </c>
      <c r="P5148" s="9">
        <f t="shared" si="965"/>
        <v>1</v>
      </c>
      <c r="Q5148" s="7">
        <f>VLOOKUP(Sales_Transactions[[#This Row],[Order Priority]],'Sheet 5'!$A:$B,2,FALSE)</f>
        <v>1</v>
      </c>
      <c r="R5148" s="1">
        <v>17</v>
      </c>
      <c r="S5148" s="1">
        <v>2</v>
      </c>
      <c r="T5148" s="1">
        <v>1900</v>
      </c>
      <c r="U5148" s="1" t="str">
        <f>_xlfn.CONCAT(Sales_Transactions[[#This Row],[Column1]],"/",Sales_Transactions[[#This Row],[Order Quantity]],"/",Sales_Transactions[[#This Row],[Column12]])</f>
        <v>2/17/1900</v>
      </c>
      <c r="V5148" s="15">
        <f>Sales_Transactions[[#This Row],[Column13]]*1</f>
        <v>48</v>
      </c>
      <c r="W5148" s="4" t="str">
        <f t="shared" si="962"/>
        <v>2/17/1900</v>
      </c>
      <c r="X5148" s="4">
        <f t="shared" si="963"/>
        <v>48</v>
      </c>
      <c r="Y5148">
        <v>620.23</v>
      </c>
      <c r="Z5148" s="8">
        <f t="shared" si="966"/>
        <v>12.921458333333334</v>
      </c>
      <c r="AA5148">
        <v>0.06</v>
      </c>
      <c r="AB5148" t="s">
        <v>68</v>
      </c>
      <c r="AC5148">
        <v>115.24</v>
      </c>
      <c r="AD5148">
        <v>12.64</v>
      </c>
      <c r="AE5148">
        <v>4.9800000000000004</v>
      </c>
      <c r="AF5148" t="s">
        <v>2258</v>
      </c>
      <c r="AG5148" t="s">
        <v>2247</v>
      </c>
      <c r="AH5148" s="7" t="str">
        <f>_xlfn.CONCAT(Sales_Transactions[[#This Row],[First Name]]," ",Sales_Transactions[[#This Row],[Last Name]])</f>
        <v>Gary Hwang</v>
      </c>
      <c r="AI5148" t="s">
        <v>1143</v>
      </c>
      <c r="AJ5148" s="7" t="str">
        <f>VLOOKUP(AI5148,Regional_Managers!$A:$B,2,FALSE)</f>
        <v>William</v>
      </c>
      <c r="AK5148" t="s">
        <v>75</v>
      </c>
      <c r="AL5148" t="s">
        <v>58</v>
      </c>
      <c r="AM5148" t="s">
        <v>59</v>
      </c>
      <c r="AN5148" t="s">
        <v>1759</v>
      </c>
      <c r="AO5148" t="s">
        <v>61</v>
      </c>
      <c r="AP5148">
        <v>0.48</v>
      </c>
      <c r="AQ5148">
        <v>19</v>
      </c>
      <c r="AR5148">
        <v>11</v>
      </c>
      <c r="AS5148">
        <v>2011</v>
      </c>
      <c r="AT5148" t="str">
        <f t="shared" si="967"/>
        <v>11/19/2011</v>
      </c>
      <c r="AU5148" s="15">
        <f t="shared" si="968"/>
        <v>1</v>
      </c>
      <c r="AV5148">
        <v>21</v>
      </c>
      <c r="AW5148">
        <v>2</v>
      </c>
      <c r="AX5148">
        <v>1963</v>
      </c>
      <c r="AY5148" s="10" t="str">
        <f t="shared" si="969"/>
        <v>2/21/1963</v>
      </c>
      <c r="AZ5148" s="7">
        <f t="shared" ca="1" si="970"/>
        <v>62</v>
      </c>
      <c r="BA5148" s="9" t="str">
        <f ca="1">VLOOKUP(AZ5148,Sheet4!$A:$B,2,TRUE)</f>
        <v>60-74</v>
      </c>
      <c r="BB5148" s="7" t="str">
        <f t="shared" ca="1" si="971"/>
        <v>60-74</v>
      </c>
    </row>
    <row r="5149" spans="1:54" x14ac:dyDescent="0.25">
      <c r="A5149">
        <v>5011</v>
      </c>
      <c r="B5149">
        <v>35776</v>
      </c>
      <c r="C5149" s="1" t="e">
        <f>VLOOKUP(Sales_Transactions[[#This Row],[Order ID]],'returned_Items'!$A:$B,2,FALSE)</f>
        <v>#N/A</v>
      </c>
      <c r="D5149" s="7" t="str">
        <f t="shared" si="964"/>
        <v>Delivered</v>
      </c>
      <c r="E5149" s="1" t="s">
        <v>1122</v>
      </c>
      <c r="F5149" s="1" t="str">
        <f>SUBSTITUTE(Sales_Transactions[[#This Row],[Order Date]], "~","")</f>
        <v>39848%</v>
      </c>
      <c r="G5149" s="1" t="str">
        <f>SUBSTITUTE(Sales_Transactions[[#This Row],[Column 1]],"%","")</f>
        <v>39848</v>
      </c>
      <c r="H5149" s="16">
        <f t="shared" si="960"/>
        <v>39848</v>
      </c>
      <c r="I5149" s="16" t="str">
        <f>TEXT(Sales_Transactions[[#This Row],[RealOrderDate ]],"dddd")</f>
        <v>Wednesday</v>
      </c>
      <c r="J5149" s="16" t="str">
        <f>TEXT(Sales_Transactions[[#This Row],[RealOrderDate ]],"MMMM")</f>
        <v>February</v>
      </c>
      <c r="K5149" s="16" t="str">
        <f>TEXT(Sales_Transactions[[#This Row],[RealOrderDate ]],"YYYY")</f>
        <v>2009</v>
      </c>
      <c r="L5149" s="16" t="str">
        <f>_xlfn.CONCAT(Sales_Transactions[[#This Row],[OrderMonth]],"-",Sales_Transactions[[#This Row],[OrderYear]])</f>
        <v>February-2009</v>
      </c>
      <c r="M5149" s="10" t="str">
        <f>TEXT(Sales_Transactions[[#This Row],[RealOrderDate ]],"DD")</f>
        <v>04</v>
      </c>
      <c r="N5149" s="15">
        <f t="shared" si="961"/>
        <v>4</v>
      </c>
      <c r="O5149" t="s">
        <v>79</v>
      </c>
      <c r="P5149" s="9">
        <f t="shared" si="965"/>
        <v>3</v>
      </c>
      <c r="Q5149" s="7">
        <f>VLOOKUP(Sales_Transactions[[#This Row],[Order Priority]],'Sheet 5'!$A:$B,2,FALSE)</f>
        <v>3</v>
      </c>
      <c r="R5149" s="1">
        <v>9</v>
      </c>
      <c r="S5149" s="1">
        <v>1</v>
      </c>
      <c r="T5149" s="1">
        <v>1900</v>
      </c>
      <c r="U5149" s="1" t="str">
        <f>_xlfn.CONCAT(Sales_Transactions[[#This Row],[Column1]],"/",Sales_Transactions[[#This Row],[Order Quantity]],"/",Sales_Transactions[[#This Row],[Column12]])</f>
        <v>1/9/1900</v>
      </c>
      <c r="V5149" s="15">
        <f>Sales_Transactions[[#This Row],[Column13]]*1</f>
        <v>9</v>
      </c>
      <c r="W5149" s="4" t="str">
        <f t="shared" si="962"/>
        <v>1/9/1900</v>
      </c>
      <c r="X5149" s="4">
        <f t="shared" si="963"/>
        <v>9</v>
      </c>
      <c r="Y5149">
        <v>118.66</v>
      </c>
      <c r="Z5149" s="8">
        <f t="shared" si="966"/>
        <v>13.184444444444445</v>
      </c>
      <c r="AA5149">
        <v>0.05</v>
      </c>
      <c r="AB5149" t="s">
        <v>24</v>
      </c>
      <c r="AC5149">
        <v>32.68</v>
      </c>
      <c r="AD5149">
        <v>12.97</v>
      </c>
      <c r="AE5149">
        <v>1.49</v>
      </c>
      <c r="AF5149" t="s">
        <v>1243</v>
      </c>
      <c r="AG5149" t="s">
        <v>2848</v>
      </c>
      <c r="AH5149" s="7" t="str">
        <f>_xlfn.CONCAT(Sales_Transactions[[#This Row],[First Name]]," ",Sales_Transactions[[#This Row],[Last Name]])</f>
        <v>Gene McClure</v>
      </c>
      <c r="AI5149" t="s">
        <v>1143</v>
      </c>
      <c r="AJ5149" s="7" t="str">
        <f>VLOOKUP(AI5149,Regional_Managers!$A:$B,2,FALSE)</f>
        <v>William</v>
      </c>
      <c r="AK5149" t="s">
        <v>38</v>
      </c>
      <c r="AL5149" t="s">
        <v>29</v>
      </c>
      <c r="AM5149" t="s">
        <v>42</v>
      </c>
      <c r="AN5149" t="s">
        <v>2269</v>
      </c>
      <c r="AO5149" t="s">
        <v>44</v>
      </c>
      <c r="AP5149">
        <v>0.35</v>
      </c>
      <c r="AQ5149">
        <v>6</v>
      </c>
      <c r="AR5149">
        <v>2</v>
      </c>
      <c r="AS5149">
        <v>2009</v>
      </c>
      <c r="AT5149" t="str">
        <f t="shared" si="967"/>
        <v>2/6/2009</v>
      </c>
      <c r="AU5149" s="15">
        <f t="shared" si="968"/>
        <v>2</v>
      </c>
      <c r="AV5149">
        <v>24</v>
      </c>
      <c r="AW5149">
        <v>11</v>
      </c>
      <c r="AX5149">
        <v>1962</v>
      </c>
      <c r="AY5149" s="10" t="str">
        <f t="shared" si="969"/>
        <v>11/24/1962</v>
      </c>
      <c r="AZ5149" s="7">
        <f t="shared" ca="1" si="970"/>
        <v>62</v>
      </c>
      <c r="BA5149" s="9" t="str">
        <f ca="1">VLOOKUP(AZ5149,Sheet4!$A:$B,2,TRUE)</f>
        <v>60-74</v>
      </c>
      <c r="BB5149" s="7" t="str">
        <f t="shared" ca="1" si="971"/>
        <v>60-74</v>
      </c>
    </row>
    <row r="5150" spans="1:54" x14ac:dyDescent="0.25">
      <c r="A5150">
        <v>5012</v>
      </c>
      <c r="B5150">
        <v>35776</v>
      </c>
      <c r="C5150" s="1" t="e">
        <f>VLOOKUP(Sales_Transactions[[#This Row],[Order ID]],'returned_Items'!$A:$B,2,FALSE)</f>
        <v>#N/A</v>
      </c>
      <c r="D5150" s="7" t="str">
        <f t="shared" si="964"/>
        <v>Delivered</v>
      </c>
      <c r="E5150" s="1" t="s">
        <v>1122</v>
      </c>
      <c r="F5150" s="1" t="str">
        <f>SUBSTITUTE(Sales_Transactions[[#This Row],[Order Date]], "~","")</f>
        <v>39848%</v>
      </c>
      <c r="G5150" s="1" t="str">
        <f>SUBSTITUTE(Sales_Transactions[[#This Row],[Column 1]],"%","")</f>
        <v>39848</v>
      </c>
      <c r="H5150" s="16">
        <f t="shared" si="960"/>
        <v>39848</v>
      </c>
      <c r="I5150" s="16" t="str">
        <f>TEXT(Sales_Transactions[[#This Row],[RealOrderDate ]],"dddd")</f>
        <v>Wednesday</v>
      </c>
      <c r="J5150" s="16" t="str">
        <f>TEXT(Sales_Transactions[[#This Row],[RealOrderDate ]],"MMMM")</f>
        <v>February</v>
      </c>
      <c r="K5150" s="16" t="str">
        <f>TEXT(Sales_Transactions[[#This Row],[RealOrderDate ]],"YYYY")</f>
        <v>2009</v>
      </c>
      <c r="L5150" s="16" t="str">
        <f>_xlfn.CONCAT(Sales_Transactions[[#This Row],[OrderMonth]],"-",Sales_Transactions[[#This Row],[OrderYear]])</f>
        <v>February-2009</v>
      </c>
      <c r="M5150" s="10" t="str">
        <f>TEXT(Sales_Transactions[[#This Row],[RealOrderDate ]],"DD")</f>
        <v>04</v>
      </c>
      <c r="N5150" s="15">
        <f t="shared" si="961"/>
        <v>4</v>
      </c>
      <c r="O5150" t="s">
        <v>79</v>
      </c>
      <c r="P5150" s="9">
        <f t="shared" si="965"/>
        <v>3</v>
      </c>
      <c r="Q5150" s="7">
        <f>VLOOKUP(Sales_Transactions[[#This Row],[Order Priority]],'Sheet 5'!$A:$B,2,FALSE)</f>
        <v>3</v>
      </c>
      <c r="R5150" s="1">
        <v>5</v>
      </c>
      <c r="S5150" s="1">
        <v>2</v>
      </c>
      <c r="T5150" s="1">
        <v>1900</v>
      </c>
      <c r="U5150" s="1" t="str">
        <f>_xlfn.CONCAT(Sales_Transactions[[#This Row],[Column1]],"/",Sales_Transactions[[#This Row],[Order Quantity]],"/",Sales_Transactions[[#This Row],[Column12]])</f>
        <v>2/5/1900</v>
      </c>
      <c r="V5150" s="15">
        <f>Sales_Transactions[[#This Row],[Column13]]*1</f>
        <v>36</v>
      </c>
      <c r="W5150" s="4" t="str">
        <f t="shared" si="962"/>
        <v>2/5/1900</v>
      </c>
      <c r="X5150" s="4">
        <f t="shared" si="963"/>
        <v>36</v>
      </c>
      <c r="Y5150">
        <v>213.74</v>
      </c>
      <c r="Z5150" s="8">
        <f t="shared" si="966"/>
        <v>5.9372222222222222</v>
      </c>
      <c r="AA5150">
        <v>0.06</v>
      </c>
      <c r="AB5150" t="s">
        <v>24</v>
      </c>
      <c r="AC5150">
        <v>-32.15</v>
      </c>
      <c r="AD5150">
        <v>5.81</v>
      </c>
      <c r="AE5150">
        <v>3.37</v>
      </c>
      <c r="AF5150" t="s">
        <v>1243</v>
      </c>
      <c r="AG5150" t="s">
        <v>2848</v>
      </c>
      <c r="AH5150" s="7" t="str">
        <f>_xlfn.CONCAT(Sales_Transactions[[#This Row],[First Name]]," ",Sales_Transactions[[#This Row],[Last Name]])</f>
        <v>Gene McClure</v>
      </c>
      <c r="AI5150" t="s">
        <v>1143</v>
      </c>
      <c r="AJ5150" s="7" t="str">
        <f>VLOOKUP(AI5150,Regional_Managers!$A:$B,2,FALSE)</f>
        <v>William</v>
      </c>
      <c r="AK5150" t="s">
        <v>38</v>
      </c>
      <c r="AL5150" t="s">
        <v>29</v>
      </c>
      <c r="AM5150" t="s">
        <v>83</v>
      </c>
      <c r="AN5150" t="s">
        <v>1362</v>
      </c>
      <c r="AO5150" t="s">
        <v>85</v>
      </c>
      <c r="AP5150">
        <v>0.54</v>
      </c>
      <c r="AQ5150">
        <v>6</v>
      </c>
      <c r="AR5150">
        <v>2</v>
      </c>
      <c r="AS5150">
        <v>2009</v>
      </c>
      <c r="AT5150" t="str">
        <f t="shared" si="967"/>
        <v>2/6/2009</v>
      </c>
      <c r="AU5150" s="15">
        <f t="shared" si="968"/>
        <v>2</v>
      </c>
      <c r="AV5150">
        <v>26</v>
      </c>
      <c r="AW5150">
        <v>3</v>
      </c>
      <c r="AX5150">
        <v>1962</v>
      </c>
      <c r="AY5150" s="10" t="str">
        <f t="shared" si="969"/>
        <v>3/26/1962</v>
      </c>
      <c r="AZ5150" s="7">
        <f t="shared" ca="1" si="970"/>
        <v>63</v>
      </c>
      <c r="BA5150" s="9" t="str">
        <f ca="1">VLOOKUP(AZ5150,Sheet4!$A:$B,2,TRUE)</f>
        <v>60-74</v>
      </c>
      <c r="BB5150" s="7" t="str">
        <f t="shared" ca="1" si="971"/>
        <v>60-74</v>
      </c>
    </row>
    <row r="5151" spans="1:54" x14ac:dyDescent="0.25">
      <c r="A5151">
        <v>5015</v>
      </c>
      <c r="B5151">
        <v>35782</v>
      </c>
      <c r="C5151" s="1" t="e">
        <f>VLOOKUP(Sales_Transactions[[#This Row],[Order ID]],'returned_Items'!$A:$B,2,FALSE)</f>
        <v>#N/A</v>
      </c>
      <c r="D5151" s="7" t="str">
        <f t="shared" si="964"/>
        <v>Delivered</v>
      </c>
      <c r="E5151" s="1" t="s">
        <v>3327</v>
      </c>
      <c r="F5151" s="1" t="str">
        <f>SUBSTITUTE(Sales_Transactions[[#This Row],[Order Date]], "~","")</f>
        <v>40760%</v>
      </c>
      <c r="G5151" s="1" t="str">
        <f>SUBSTITUTE(Sales_Transactions[[#This Row],[Column 1]],"%","")</f>
        <v>40760</v>
      </c>
      <c r="H5151" s="16">
        <f t="shared" si="960"/>
        <v>40760</v>
      </c>
      <c r="I5151" s="16" t="str">
        <f>TEXT(Sales_Transactions[[#This Row],[RealOrderDate ]],"dddd")</f>
        <v>Friday</v>
      </c>
      <c r="J5151" s="16" t="str">
        <f>TEXT(Sales_Transactions[[#This Row],[RealOrderDate ]],"MMMM")</f>
        <v>August</v>
      </c>
      <c r="K5151" s="16" t="str">
        <f>TEXT(Sales_Transactions[[#This Row],[RealOrderDate ]],"YYYY")</f>
        <v>2011</v>
      </c>
      <c r="L5151" s="16" t="str">
        <f>_xlfn.CONCAT(Sales_Transactions[[#This Row],[OrderMonth]],"-",Sales_Transactions[[#This Row],[OrderYear]])</f>
        <v>August-2011</v>
      </c>
      <c r="M5151" s="10" t="str">
        <f>TEXT(Sales_Transactions[[#This Row],[RealOrderDate ]],"DD")</f>
        <v>05</v>
      </c>
      <c r="N5151" s="15">
        <f t="shared" si="961"/>
        <v>5</v>
      </c>
      <c r="O5151" t="s">
        <v>23</v>
      </c>
      <c r="P5151" s="9">
        <f t="shared" si="965"/>
        <v>2</v>
      </c>
      <c r="Q5151" s="7">
        <f>VLOOKUP(Sales_Transactions[[#This Row],[Order Priority]],'Sheet 5'!$A:$B,2,FALSE)</f>
        <v>2</v>
      </c>
      <c r="R5151" s="1">
        <v>11</v>
      </c>
      <c r="S5151" s="1">
        <v>2</v>
      </c>
      <c r="T5151" s="1">
        <v>1900</v>
      </c>
      <c r="U5151" s="1" t="str">
        <f>_xlfn.CONCAT(Sales_Transactions[[#This Row],[Column1]],"/",Sales_Transactions[[#This Row],[Order Quantity]],"/",Sales_Transactions[[#This Row],[Column12]])</f>
        <v>2/11/1900</v>
      </c>
      <c r="V5151" s="15">
        <f>Sales_Transactions[[#This Row],[Column13]]*1</f>
        <v>42</v>
      </c>
      <c r="W5151" s="4" t="str">
        <f t="shared" si="962"/>
        <v>2/11/1900</v>
      </c>
      <c r="X5151" s="4">
        <f t="shared" si="963"/>
        <v>42</v>
      </c>
      <c r="Y5151">
        <v>6427.18</v>
      </c>
      <c r="Z5151" s="8">
        <f t="shared" si="966"/>
        <v>153.02809523809523</v>
      </c>
      <c r="AA5151">
        <v>0.09</v>
      </c>
      <c r="AB5151" t="s">
        <v>24</v>
      </c>
      <c r="AC5151">
        <v>2097.1</v>
      </c>
      <c r="AD5151">
        <v>165.98</v>
      </c>
      <c r="AE5151">
        <v>19.989999999999998</v>
      </c>
      <c r="AF5151" t="s">
        <v>1203</v>
      </c>
      <c r="AG5151" t="s">
        <v>2817</v>
      </c>
      <c r="AH5151" s="7" t="str">
        <f>_xlfn.CONCAT(Sales_Transactions[[#This Row],[First Name]]," ",Sales_Transactions[[#This Row],[Last Name]])</f>
        <v>Julie Kriz</v>
      </c>
      <c r="AI5151" t="s">
        <v>1143</v>
      </c>
      <c r="AJ5151" s="7" t="str">
        <f>VLOOKUP(AI5151,Regional_Managers!$A:$B,2,FALSE)</f>
        <v>William</v>
      </c>
      <c r="AK5151" t="s">
        <v>48</v>
      </c>
      <c r="AL5151" t="s">
        <v>29</v>
      </c>
      <c r="AM5151" t="s">
        <v>42</v>
      </c>
      <c r="AN5151" t="s">
        <v>913</v>
      </c>
      <c r="AO5151" t="s">
        <v>44</v>
      </c>
      <c r="AP5151">
        <v>0.4</v>
      </c>
      <c r="AQ5151">
        <v>12</v>
      </c>
      <c r="AR5151">
        <v>8</v>
      </c>
      <c r="AS5151">
        <v>2011</v>
      </c>
      <c r="AT5151" t="str">
        <f t="shared" si="967"/>
        <v>8/12/2011</v>
      </c>
      <c r="AU5151" s="15">
        <f t="shared" si="968"/>
        <v>7</v>
      </c>
      <c r="AV5151">
        <v>1</v>
      </c>
      <c r="AW5151">
        <v>3</v>
      </c>
      <c r="AX5151">
        <v>1962</v>
      </c>
      <c r="AY5151" s="10" t="str">
        <f t="shared" si="969"/>
        <v>3/1/1962</v>
      </c>
      <c r="AZ5151" s="7">
        <f t="shared" ca="1" si="970"/>
        <v>63</v>
      </c>
      <c r="BA5151" s="9" t="str">
        <f ca="1">VLOOKUP(AZ5151,Sheet4!$A:$B,2,TRUE)</f>
        <v>60-74</v>
      </c>
      <c r="BB5151" s="7" t="str">
        <f t="shared" ca="1" si="971"/>
        <v>60-74</v>
      </c>
    </row>
    <row r="5152" spans="1:54" x14ac:dyDescent="0.25">
      <c r="A5152">
        <v>5016</v>
      </c>
      <c r="B5152">
        <v>35782</v>
      </c>
      <c r="C5152" s="1" t="e">
        <f>VLOOKUP(Sales_Transactions[[#This Row],[Order ID]],'returned_Items'!$A:$B,2,FALSE)</f>
        <v>#N/A</v>
      </c>
      <c r="D5152" s="7" t="str">
        <f t="shared" si="964"/>
        <v>Delivered</v>
      </c>
      <c r="E5152" s="1" t="s">
        <v>3327</v>
      </c>
      <c r="F5152" s="1" t="str">
        <f>SUBSTITUTE(Sales_Transactions[[#This Row],[Order Date]], "~","")</f>
        <v>40760%</v>
      </c>
      <c r="G5152" s="1" t="str">
        <f>SUBSTITUTE(Sales_Transactions[[#This Row],[Column 1]],"%","")</f>
        <v>40760</v>
      </c>
      <c r="H5152" s="16">
        <f t="shared" si="960"/>
        <v>40760</v>
      </c>
      <c r="I5152" s="16" t="str">
        <f>TEXT(Sales_Transactions[[#This Row],[RealOrderDate ]],"dddd")</f>
        <v>Friday</v>
      </c>
      <c r="J5152" s="16" t="str">
        <f>TEXT(Sales_Transactions[[#This Row],[RealOrderDate ]],"MMMM")</f>
        <v>August</v>
      </c>
      <c r="K5152" s="16" t="str">
        <f>TEXT(Sales_Transactions[[#This Row],[RealOrderDate ]],"YYYY")</f>
        <v>2011</v>
      </c>
      <c r="L5152" s="16" t="str">
        <f>_xlfn.CONCAT(Sales_Transactions[[#This Row],[OrderMonth]],"-",Sales_Transactions[[#This Row],[OrderYear]])</f>
        <v>August-2011</v>
      </c>
      <c r="M5152" s="10" t="str">
        <f>TEXT(Sales_Transactions[[#This Row],[RealOrderDate ]],"DD")</f>
        <v>05</v>
      </c>
      <c r="N5152" s="15">
        <f t="shared" si="961"/>
        <v>5</v>
      </c>
      <c r="O5152" t="s">
        <v>23</v>
      </c>
      <c r="P5152" s="9">
        <f t="shared" si="965"/>
        <v>2</v>
      </c>
      <c r="Q5152" s="7">
        <f>VLOOKUP(Sales_Transactions[[#This Row],[Order Priority]],'Sheet 5'!$A:$B,2,FALSE)</f>
        <v>2</v>
      </c>
      <c r="R5152" s="1">
        <v>13</v>
      </c>
      <c r="S5152" s="1">
        <v>1</v>
      </c>
      <c r="T5152" s="1">
        <v>1900</v>
      </c>
      <c r="U5152" s="1" t="str">
        <f>_xlfn.CONCAT(Sales_Transactions[[#This Row],[Column1]],"/",Sales_Transactions[[#This Row],[Order Quantity]],"/",Sales_Transactions[[#This Row],[Column12]])</f>
        <v>1/13/1900</v>
      </c>
      <c r="V5152" s="15">
        <f>Sales_Transactions[[#This Row],[Column13]]*1</f>
        <v>13</v>
      </c>
      <c r="W5152" s="4" t="str">
        <f t="shared" si="962"/>
        <v>1/13/1900</v>
      </c>
      <c r="X5152" s="4">
        <f t="shared" si="963"/>
        <v>13</v>
      </c>
      <c r="Y5152">
        <v>1330.73</v>
      </c>
      <c r="Z5152" s="8">
        <f t="shared" si="966"/>
        <v>102.36384615384615</v>
      </c>
      <c r="AA5152">
        <v>0.06</v>
      </c>
      <c r="AB5152" t="s">
        <v>35</v>
      </c>
      <c r="AC5152">
        <v>-450.1</v>
      </c>
      <c r="AD5152">
        <v>105.49</v>
      </c>
      <c r="AE5152">
        <v>41.64</v>
      </c>
      <c r="AF5152" t="s">
        <v>1203</v>
      </c>
      <c r="AG5152" t="s">
        <v>2817</v>
      </c>
      <c r="AH5152" s="7" t="str">
        <f>_xlfn.CONCAT(Sales_Transactions[[#This Row],[First Name]]," ",Sales_Transactions[[#This Row],[Last Name]])</f>
        <v>Julie Kriz</v>
      </c>
      <c r="AI5152" t="s">
        <v>1143</v>
      </c>
      <c r="AJ5152" s="7" t="str">
        <f>VLOOKUP(AI5152,Regional_Managers!$A:$B,2,FALSE)</f>
        <v>William</v>
      </c>
      <c r="AK5152" t="s">
        <v>48</v>
      </c>
      <c r="AL5152" t="s">
        <v>58</v>
      </c>
      <c r="AM5152" t="s">
        <v>108</v>
      </c>
      <c r="AN5152" t="s">
        <v>2502</v>
      </c>
      <c r="AO5152" t="s">
        <v>107</v>
      </c>
      <c r="AP5152">
        <v>0.75</v>
      </c>
      <c r="AQ5152">
        <v>10</v>
      </c>
      <c r="AR5152">
        <v>8</v>
      </c>
      <c r="AS5152">
        <v>2011</v>
      </c>
      <c r="AT5152" t="str">
        <f t="shared" si="967"/>
        <v>8/10/2011</v>
      </c>
      <c r="AU5152" s="15">
        <f t="shared" si="968"/>
        <v>5</v>
      </c>
      <c r="AV5152">
        <v>13</v>
      </c>
      <c r="AW5152">
        <v>2</v>
      </c>
      <c r="AX5152">
        <v>1962</v>
      </c>
      <c r="AY5152" s="10" t="str">
        <f t="shared" si="969"/>
        <v>2/13/1962</v>
      </c>
      <c r="AZ5152" s="7">
        <f t="shared" ca="1" si="970"/>
        <v>63</v>
      </c>
      <c r="BA5152" s="9" t="str">
        <f ca="1">VLOOKUP(AZ5152,Sheet4!$A:$B,2,TRUE)</f>
        <v>60-74</v>
      </c>
      <c r="BB5152" s="7" t="str">
        <f t="shared" ca="1" si="971"/>
        <v>60-74</v>
      </c>
    </row>
    <row r="5153" spans="1:54" x14ac:dyDescent="0.25">
      <c r="A5153">
        <v>5022</v>
      </c>
      <c r="B5153">
        <v>35813</v>
      </c>
      <c r="C5153" s="1" t="e">
        <f>VLOOKUP(Sales_Transactions[[#This Row],[Order ID]],'returned_Items'!$A:$B,2,FALSE)</f>
        <v>#N/A</v>
      </c>
      <c r="D5153" s="7" t="str">
        <f t="shared" si="964"/>
        <v>Delivered</v>
      </c>
      <c r="E5153" s="1" t="s">
        <v>3028</v>
      </c>
      <c r="F5153" s="1" t="str">
        <f>SUBSTITUTE(Sales_Transactions[[#This Row],[Order Date]], "~","")</f>
        <v>39924%</v>
      </c>
      <c r="G5153" s="1" t="str">
        <f>SUBSTITUTE(Sales_Transactions[[#This Row],[Column 1]],"%","")</f>
        <v>39924</v>
      </c>
      <c r="H5153" s="16">
        <f t="shared" si="960"/>
        <v>39924</v>
      </c>
      <c r="I5153" s="16" t="str">
        <f>TEXT(Sales_Transactions[[#This Row],[RealOrderDate ]],"dddd")</f>
        <v>Tuesday</v>
      </c>
      <c r="J5153" s="16" t="str">
        <f>TEXT(Sales_Transactions[[#This Row],[RealOrderDate ]],"MMMM")</f>
        <v>April</v>
      </c>
      <c r="K5153" s="16" t="str">
        <f>TEXT(Sales_Transactions[[#This Row],[RealOrderDate ]],"YYYY")</f>
        <v>2009</v>
      </c>
      <c r="L5153" s="16" t="str">
        <f>_xlfn.CONCAT(Sales_Transactions[[#This Row],[OrderMonth]],"-",Sales_Transactions[[#This Row],[OrderYear]])</f>
        <v>April-2009</v>
      </c>
      <c r="M5153" s="10" t="str">
        <f>TEXT(Sales_Transactions[[#This Row],[RealOrderDate ]],"DD")</f>
        <v>21</v>
      </c>
      <c r="N5153" s="15">
        <f t="shared" si="961"/>
        <v>21</v>
      </c>
      <c r="O5153" t="s">
        <v>102</v>
      </c>
      <c r="P5153" s="9">
        <f t="shared" si="965"/>
        <v>5</v>
      </c>
      <c r="Q5153" s="7">
        <f>VLOOKUP(Sales_Transactions[[#This Row],[Order Priority]],'Sheet 5'!$A:$B,2,FALSE)</f>
        <v>5</v>
      </c>
      <c r="R5153" s="1">
        <v>21</v>
      </c>
      <c r="S5153" s="1">
        <v>1</v>
      </c>
      <c r="T5153" s="1">
        <v>1900</v>
      </c>
      <c r="U5153" s="1" t="str">
        <f>_xlfn.CONCAT(Sales_Transactions[[#This Row],[Column1]],"/",Sales_Transactions[[#This Row],[Order Quantity]],"/",Sales_Transactions[[#This Row],[Column12]])</f>
        <v>1/21/1900</v>
      </c>
      <c r="V5153" s="15">
        <f>Sales_Transactions[[#This Row],[Column13]]*1</f>
        <v>21</v>
      </c>
      <c r="W5153" s="4" t="str">
        <f t="shared" si="962"/>
        <v>1/21/1900</v>
      </c>
      <c r="X5153" s="4">
        <f t="shared" si="963"/>
        <v>21</v>
      </c>
      <c r="Y5153">
        <v>7841.57</v>
      </c>
      <c r="Z5153" s="8">
        <f t="shared" si="966"/>
        <v>373.4080952380952</v>
      </c>
      <c r="AA5153">
        <v>0.05</v>
      </c>
      <c r="AB5153" t="s">
        <v>68</v>
      </c>
      <c r="AC5153">
        <v>2347.1799999999998</v>
      </c>
      <c r="AD5153">
        <v>363.25</v>
      </c>
      <c r="AE5153">
        <v>19.989999999999998</v>
      </c>
      <c r="AF5153" t="s">
        <v>2669</v>
      </c>
      <c r="AG5153" t="s">
        <v>1212</v>
      </c>
      <c r="AH5153" s="7" t="str">
        <f>_xlfn.CONCAT(Sales_Transactions[[#This Row],[First Name]]," ",Sales_Transactions[[#This Row],[Last Name]])</f>
        <v>Tracy Collins</v>
      </c>
      <c r="AI5153" t="s">
        <v>1143</v>
      </c>
      <c r="AJ5153" s="7" t="str">
        <f>VLOOKUP(AI5153,Regional_Managers!$A:$B,2,FALSE)</f>
        <v>William</v>
      </c>
      <c r="AK5153" t="s">
        <v>48</v>
      </c>
      <c r="AL5153" t="s">
        <v>29</v>
      </c>
      <c r="AM5153" t="s">
        <v>39</v>
      </c>
      <c r="AN5153" t="s">
        <v>994</v>
      </c>
      <c r="AO5153" t="s">
        <v>44</v>
      </c>
      <c r="AP5153">
        <v>0.56999999999999995</v>
      </c>
      <c r="AQ5153">
        <v>21</v>
      </c>
      <c r="AR5153">
        <v>4</v>
      </c>
      <c r="AS5153">
        <v>2009</v>
      </c>
      <c r="AT5153" t="str">
        <f t="shared" si="967"/>
        <v>4/21/2009</v>
      </c>
      <c r="AU5153" s="15">
        <f t="shared" si="968"/>
        <v>0</v>
      </c>
      <c r="AV5153">
        <v>3</v>
      </c>
      <c r="AW5153">
        <v>1</v>
      </c>
      <c r="AX5153">
        <v>1962</v>
      </c>
      <c r="AY5153" s="10" t="str">
        <f t="shared" si="969"/>
        <v>1/3/1962</v>
      </c>
      <c r="AZ5153" s="7">
        <f t="shared" ca="1" si="970"/>
        <v>63</v>
      </c>
      <c r="BA5153" s="9" t="str">
        <f ca="1">VLOOKUP(AZ5153,Sheet4!$A:$B,2,TRUE)</f>
        <v>60-74</v>
      </c>
      <c r="BB5153" s="7" t="str">
        <f t="shared" ca="1" si="971"/>
        <v>60-74</v>
      </c>
    </row>
    <row r="5154" spans="1:54" x14ac:dyDescent="0.25">
      <c r="A5154">
        <v>5023</v>
      </c>
      <c r="B5154">
        <v>35813</v>
      </c>
      <c r="C5154" s="1" t="e">
        <f>VLOOKUP(Sales_Transactions[[#This Row],[Order ID]],'returned_Items'!$A:$B,2,FALSE)</f>
        <v>#N/A</v>
      </c>
      <c r="D5154" s="7" t="str">
        <f t="shared" si="964"/>
        <v>Delivered</v>
      </c>
      <c r="E5154" s="1" t="s">
        <v>3028</v>
      </c>
      <c r="F5154" s="1" t="str">
        <f>SUBSTITUTE(Sales_Transactions[[#This Row],[Order Date]], "~","")</f>
        <v>39924%</v>
      </c>
      <c r="G5154" s="1" t="str">
        <f>SUBSTITUTE(Sales_Transactions[[#This Row],[Column 1]],"%","")</f>
        <v>39924</v>
      </c>
      <c r="H5154" s="16">
        <f t="shared" si="960"/>
        <v>39924</v>
      </c>
      <c r="I5154" s="16" t="str">
        <f>TEXT(Sales_Transactions[[#This Row],[RealOrderDate ]],"dddd")</f>
        <v>Tuesday</v>
      </c>
      <c r="J5154" s="16" t="str">
        <f>TEXT(Sales_Transactions[[#This Row],[RealOrderDate ]],"MMMM")</f>
        <v>April</v>
      </c>
      <c r="K5154" s="16" t="str">
        <f>TEXT(Sales_Transactions[[#This Row],[RealOrderDate ]],"YYYY")</f>
        <v>2009</v>
      </c>
      <c r="L5154" s="16" t="str">
        <f>_xlfn.CONCAT(Sales_Transactions[[#This Row],[OrderMonth]],"-",Sales_Transactions[[#This Row],[OrderYear]])</f>
        <v>April-2009</v>
      </c>
      <c r="M5154" s="10" t="str">
        <f>TEXT(Sales_Transactions[[#This Row],[RealOrderDate ]],"DD")</f>
        <v>21</v>
      </c>
      <c r="N5154" s="15">
        <f t="shared" si="961"/>
        <v>21</v>
      </c>
      <c r="O5154" t="s">
        <v>102</v>
      </c>
      <c r="P5154" s="9">
        <f t="shared" si="965"/>
        <v>5</v>
      </c>
      <c r="Q5154" s="7">
        <f>VLOOKUP(Sales_Transactions[[#This Row],[Order Priority]],'Sheet 5'!$A:$B,2,FALSE)</f>
        <v>5</v>
      </c>
      <c r="R5154" s="1">
        <v>21</v>
      </c>
      <c r="S5154" s="1">
        <v>1</v>
      </c>
      <c r="T5154" s="1">
        <v>1900</v>
      </c>
      <c r="U5154" s="1" t="str">
        <f>_xlfn.CONCAT(Sales_Transactions[[#This Row],[Column1]],"/",Sales_Transactions[[#This Row],[Order Quantity]],"/",Sales_Transactions[[#This Row],[Column12]])</f>
        <v>1/21/1900</v>
      </c>
      <c r="V5154" s="15">
        <f>Sales_Transactions[[#This Row],[Column13]]*1</f>
        <v>21</v>
      </c>
      <c r="W5154" s="4" t="str">
        <f t="shared" si="962"/>
        <v>1/21/1900</v>
      </c>
      <c r="X5154" s="4">
        <f t="shared" si="963"/>
        <v>21</v>
      </c>
      <c r="Y5154">
        <v>156.31</v>
      </c>
      <c r="Z5154" s="8">
        <f t="shared" si="966"/>
        <v>7.4433333333333334</v>
      </c>
      <c r="AA5154">
        <v>0.06</v>
      </c>
      <c r="AB5154" t="s">
        <v>68</v>
      </c>
      <c r="AC5154">
        <v>-9.81</v>
      </c>
      <c r="AD5154">
        <v>7.59</v>
      </c>
      <c r="AE5154">
        <v>4</v>
      </c>
      <c r="AF5154" t="s">
        <v>2669</v>
      </c>
      <c r="AG5154" t="s">
        <v>1212</v>
      </c>
      <c r="AH5154" s="7" t="str">
        <f>_xlfn.CONCAT(Sales_Transactions[[#This Row],[First Name]]," ",Sales_Transactions[[#This Row],[Last Name]])</f>
        <v>Tracy Collins</v>
      </c>
      <c r="AI5154" t="s">
        <v>1143</v>
      </c>
      <c r="AJ5154" s="7" t="str">
        <f>VLOOKUP(AI5154,Regional_Managers!$A:$B,2,FALSE)</f>
        <v>William</v>
      </c>
      <c r="AK5154" t="s">
        <v>48</v>
      </c>
      <c r="AL5154" t="s">
        <v>58</v>
      </c>
      <c r="AM5154" t="s">
        <v>59</v>
      </c>
      <c r="AN5154" t="s">
        <v>843</v>
      </c>
      <c r="AO5154" t="s">
        <v>85</v>
      </c>
      <c r="AP5154">
        <v>0.42</v>
      </c>
      <c r="AQ5154">
        <v>21</v>
      </c>
      <c r="AR5154">
        <v>4</v>
      </c>
      <c r="AS5154">
        <v>2009</v>
      </c>
      <c r="AT5154" t="str">
        <f t="shared" si="967"/>
        <v>4/21/2009</v>
      </c>
      <c r="AU5154" s="15">
        <f t="shared" si="968"/>
        <v>0</v>
      </c>
      <c r="AV5154">
        <v>16</v>
      </c>
      <c r="AW5154">
        <v>11</v>
      </c>
      <c r="AX5154">
        <v>1962</v>
      </c>
      <c r="AY5154" s="10" t="str">
        <f t="shared" si="969"/>
        <v>11/16/1962</v>
      </c>
      <c r="AZ5154" s="7">
        <f t="shared" ca="1" si="970"/>
        <v>62</v>
      </c>
      <c r="BA5154" s="9" t="str">
        <f ca="1">VLOOKUP(AZ5154,Sheet4!$A:$B,2,TRUE)</f>
        <v>60-74</v>
      </c>
      <c r="BB5154" s="7" t="str">
        <f t="shared" ca="1" si="971"/>
        <v>60-74</v>
      </c>
    </row>
    <row r="5155" spans="1:54" x14ac:dyDescent="0.25">
      <c r="A5155">
        <v>5050</v>
      </c>
      <c r="B5155">
        <v>36003</v>
      </c>
      <c r="C5155" s="1" t="e">
        <f>VLOOKUP(Sales_Transactions[[#This Row],[Order ID]],'returned_Items'!$A:$B,2,FALSE)</f>
        <v>#N/A</v>
      </c>
      <c r="D5155" s="7" t="str">
        <f t="shared" si="964"/>
        <v>Delivered</v>
      </c>
      <c r="E5155" s="1" t="s">
        <v>2746</v>
      </c>
      <c r="F5155" s="1" t="str">
        <f>SUBSTITUTE(Sales_Transactions[[#This Row],[Order Date]], "~","")</f>
        <v>40482%</v>
      </c>
      <c r="G5155" s="1" t="str">
        <f>SUBSTITUTE(Sales_Transactions[[#This Row],[Column 1]],"%","")</f>
        <v>40482</v>
      </c>
      <c r="H5155" s="16">
        <f t="shared" si="960"/>
        <v>40482</v>
      </c>
      <c r="I5155" s="16" t="str">
        <f>TEXT(Sales_Transactions[[#This Row],[RealOrderDate ]],"dddd")</f>
        <v>Sunday</v>
      </c>
      <c r="J5155" s="16" t="str">
        <f>TEXT(Sales_Transactions[[#This Row],[RealOrderDate ]],"MMMM")</f>
        <v>October</v>
      </c>
      <c r="K5155" s="16" t="str">
        <f>TEXT(Sales_Transactions[[#This Row],[RealOrderDate ]],"YYYY")</f>
        <v>2010</v>
      </c>
      <c r="L5155" s="16" t="str">
        <f>_xlfn.CONCAT(Sales_Transactions[[#This Row],[OrderMonth]],"-",Sales_Transactions[[#This Row],[OrderYear]])</f>
        <v>October-2010</v>
      </c>
      <c r="M5155" s="10" t="str">
        <f>TEXT(Sales_Transactions[[#This Row],[RealOrderDate ]],"DD")</f>
        <v>31</v>
      </c>
      <c r="N5155" s="15">
        <f t="shared" si="961"/>
        <v>31</v>
      </c>
      <c r="O5155" t="s">
        <v>79</v>
      </c>
      <c r="P5155" s="9">
        <f t="shared" si="965"/>
        <v>3</v>
      </c>
      <c r="Q5155" s="7">
        <f>VLOOKUP(Sales_Transactions[[#This Row],[Order Priority]],'Sheet 5'!$A:$B,2,FALSE)</f>
        <v>3</v>
      </c>
      <c r="R5155" s="1">
        <v>9</v>
      </c>
      <c r="S5155" s="1">
        <v>2</v>
      </c>
      <c r="T5155" s="1">
        <v>1900</v>
      </c>
      <c r="U5155" s="1" t="str">
        <f>_xlfn.CONCAT(Sales_Transactions[[#This Row],[Column1]],"/",Sales_Transactions[[#This Row],[Order Quantity]],"/",Sales_Transactions[[#This Row],[Column12]])</f>
        <v>2/9/1900</v>
      </c>
      <c r="V5155" s="15">
        <f>Sales_Transactions[[#This Row],[Column13]]*1</f>
        <v>40</v>
      </c>
      <c r="W5155" s="4" t="str">
        <f t="shared" si="962"/>
        <v>2/9/1900</v>
      </c>
      <c r="X5155" s="4">
        <f t="shared" si="963"/>
        <v>40</v>
      </c>
      <c r="Y5155">
        <v>207.42</v>
      </c>
      <c r="Z5155" s="8">
        <f t="shared" si="966"/>
        <v>5.1854999999999993</v>
      </c>
      <c r="AA5155">
        <v>0.04</v>
      </c>
      <c r="AB5155" t="s">
        <v>24</v>
      </c>
      <c r="AC5155">
        <v>-115.35</v>
      </c>
      <c r="AD5155">
        <v>4.91</v>
      </c>
      <c r="AE5155">
        <v>5.68</v>
      </c>
      <c r="AF5155" t="s">
        <v>2367</v>
      </c>
      <c r="AG5155" t="s">
        <v>3265</v>
      </c>
      <c r="AH5155" s="7" t="str">
        <f>_xlfn.CONCAT(Sales_Transactions[[#This Row],[First Name]]," ",Sales_Transactions[[#This Row],[Last Name]])</f>
        <v>Linda Southworth</v>
      </c>
      <c r="AI5155" t="s">
        <v>1143</v>
      </c>
      <c r="AJ5155" s="7" t="str">
        <f>VLOOKUP(AI5155,Regional_Managers!$A:$B,2,FALSE)</f>
        <v>William</v>
      </c>
      <c r="AK5155" t="s">
        <v>38</v>
      </c>
      <c r="AL5155" t="s">
        <v>29</v>
      </c>
      <c r="AM5155" t="s">
        <v>42</v>
      </c>
      <c r="AN5155" t="s">
        <v>2403</v>
      </c>
      <c r="AO5155" t="s">
        <v>44</v>
      </c>
      <c r="AP5155">
        <v>0.36</v>
      </c>
      <c r="AQ5155">
        <v>2</v>
      </c>
      <c r="AR5155">
        <v>11</v>
      </c>
      <c r="AS5155">
        <v>2010</v>
      </c>
      <c r="AT5155" t="str">
        <f t="shared" si="967"/>
        <v>11/2/2010</v>
      </c>
      <c r="AU5155" s="15">
        <f t="shared" si="968"/>
        <v>2</v>
      </c>
      <c r="AV5155">
        <v>11</v>
      </c>
      <c r="AW5155">
        <v>4</v>
      </c>
      <c r="AX5155">
        <v>1962</v>
      </c>
      <c r="AY5155" s="10" t="str">
        <f t="shared" si="969"/>
        <v>4/11/1962</v>
      </c>
      <c r="AZ5155" s="7">
        <f t="shared" ca="1" si="970"/>
        <v>63</v>
      </c>
      <c r="BA5155" s="9" t="str">
        <f ca="1">VLOOKUP(AZ5155,Sheet4!$A:$B,2,TRUE)</f>
        <v>60-74</v>
      </c>
      <c r="BB5155" s="7" t="str">
        <f t="shared" ca="1" si="971"/>
        <v>60-74</v>
      </c>
    </row>
    <row r="5156" spans="1:54" x14ac:dyDescent="0.25">
      <c r="A5156">
        <v>5051</v>
      </c>
      <c r="B5156">
        <v>36003</v>
      </c>
      <c r="C5156" s="1" t="e">
        <f>VLOOKUP(Sales_Transactions[[#This Row],[Order ID]],'returned_Items'!$A:$B,2,FALSE)</f>
        <v>#N/A</v>
      </c>
      <c r="D5156" s="7" t="str">
        <f t="shared" si="964"/>
        <v>Delivered</v>
      </c>
      <c r="E5156" s="1" t="s">
        <v>2746</v>
      </c>
      <c r="F5156" s="1" t="str">
        <f>SUBSTITUTE(Sales_Transactions[[#This Row],[Order Date]], "~","")</f>
        <v>40482%</v>
      </c>
      <c r="G5156" s="1" t="str">
        <f>SUBSTITUTE(Sales_Transactions[[#This Row],[Column 1]],"%","")</f>
        <v>40482</v>
      </c>
      <c r="H5156" s="16">
        <f t="shared" si="960"/>
        <v>40482</v>
      </c>
      <c r="I5156" s="16" t="str">
        <f>TEXT(Sales_Transactions[[#This Row],[RealOrderDate ]],"dddd")</f>
        <v>Sunday</v>
      </c>
      <c r="J5156" s="16" t="str">
        <f>TEXT(Sales_Transactions[[#This Row],[RealOrderDate ]],"MMMM")</f>
        <v>October</v>
      </c>
      <c r="K5156" s="16" t="str">
        <f>TEXT(Sales_Transactions[[#This Row],[RealOrderDate ]],"YYYY")</f>
        <v>2010</v>
      </c>
      <c r="L5156" s="16" t="str">
        <f>_xlfn.CONCAT(Sales_Transactions[[#This Row],[OrderMonth]],"-",Sales_Transactions[[#This Row],[OrderYear]])</f>
        <v>October-2010</v>
      </c>
      <c r="M5156" s="10" t="str">
        <f>TEXT(Sales_Transactions[[#This Row],[RealOrderDate ]],"DD")</f>
        <v>31</v>
      </c>
      <c r="N5156" s="15">
        <f t="shared" si="961"/>
        <v>31</v>
      </c>
      <c r="O5156" t="s">
        <v>79</v>
      </c>
      <c r="P5156" s="9">
        <f t="shared" si="965"/>
        <v>3</v>
      </c>
      <c r="Q5156" s="7">
        <f>VLOOKUP(Sales_Transactions[[#This Row],[Order Priority]],'Sheet 5'!$A:$B,2,FALSE)</f>
        <v>3</v>
      </c>
      <c r="R5156" s="1">
        <v>17</v>
      </c>
      <c r="S5156" s="1">
        <v>2</v>
      </c>
      <c r="T5156" s="1">
        <v>1900</v>
      </c>
      <c r="U5156" s="1" t="str">
        <f>_xlfn.CONCAT(Sales_Transactions[[#This Row],[Column1]],"/",Sales_Transactions[[#This Row],[Order Quantity]],"/",Sales_Transactions[[#This Row],[Column12]])</f>
        <v>2/17/1900</v>
      </c>
      <c r="V5156" s="15">
        <f>Sales_Transactions[[#This Row],[Column13]]*1</f>
        <v>48</v>
      </c>
      <c r="W5156" s="4" t="str">
        <f t="shared" si="962"/>
        <v>2/17/1900</v>
      </c>
      <c r="X5156" s="4">
        <f t="shared" si="963"/>
        <v>48</v>
      </c>
      <c r="Y5156">
        <v>1031.18</v>
      </c>
      <c r="Z5156" s="8">
        <f t="shared" si="966"/>
        <v>21.482916666666668</v>
      </c>
      <c r="AA5156">
        <v>0.01</v>
      </c>
      <c r="AB5156" t="s">
        <v>24</v>
      </c>
      <c r="AC5156">
        <v>349.82</v>
      </c>
      <c r="AD5156">
        <v>19.98</v>
      </c>
      <c r="AE5156">
        <v>5.77</v>
      </c>
      <c r="AF5156" t="s">
        <v>2367</v>
      </c>
      <c r="AG5156" t="s">
        <v>3265</v>
      </c>
      <c r="AH5156" s="7" t="str">
        <f>_xlfn.CONCAT(Sales_Transactions[[#This Row],[First Name]]," ",Sales_Transactions[[#This Row],[Last Name]])</f>
        <v>Linda Southworth</v>
      </c>
      <c r="AI5156" t="s">
        <v>1143</v>
      </c>
      <c r="AJ5156" s="7" t="str">
        <f>VLOOKUP(AI5156,Regional_Managers!$A:$B,2,FALSE)</f>
        <v>William</v>
      </c>
      <c r="AK5156" t="s">
        <v>38</v>
      </c>
      <c r="AL5156" t="s">
        <v>29</v>
      </c>
      <c r="AM5156" t="s">
        <v>76</v>
      </c>
      <c r="AN5156" t="s">
        <v>300</v>
      </c>
      <c r="AO5156" t="s">
        <v>44</v>
      </c>
      <c r="AP5156">
        <v>0.38</v>
      </c>
      <c r="AQ5156">
        <v>2</v>
      </c>
      <c r="AR5156">
        <v>11</v>
      </c>
      <c r="AS5156">
        <v>2010</v>
      </c>
      <c r="AT5156" t="str">
        <f t="shared" si="967"/>
        <v>11/2/2010</v>
      </c>
      <c r="AU5156" s="15">
        <f t="shared" si="968"/>
        <v>2</v>
      </c>
      <c r="AV5156">
        <v>6</v>
      </c>
      <c r="AW5156">
        <v>12</v>
      </c>
      <c r="AX5156">
        <v>1962</v>
      </c>
      <c r="AY5156" s="10" t="str">
        <f t="shared" si="969"/>
        <v>12/6/1962</v>
      </c>
      <c r="AZ5156" s="7">
        <f t="shared" ca="1" si="970"/>
        <v>62</v>
      </c>
      <c r="BA5156" s="9" t="str">
        <f ca="1">VLOOKUP(AZ5156,Sheet4!$A:$B,2,TRUE)</f>
        <v>60-74</v>
      </c>
      <c r="BB5156" s="7" t="str">
        <f t="shared" ca="1" si="971"/>
        <v>60-74</v>
      </c>
    </row>
    <row r="5157" spans="1:54" x14ac:dyDescent="0.25">
      <c r="A5157">
        <v>5065</v>
      </c>
      <c r="B5157">
        <v>36102</v>
      </c>
      <c r="C5157" s="1" t="e">
        <f>VLOOKUP(Sales_Transactions[[#This Row],[Order ID]],'returned_Items'!$A:$B,2,FALSE)</f>
        <v>#N/A</v>
      </c>
      <c r="D5157" s="7" t="str">
        <f t="shared" si="964"/>
        <v>Delivered</v>
      </c>
      <c r="E5157" s="1" t="s">
        <v>886</v>
      </c>
      <c r="F5157" s="1" t="str">
        <f>SUBSTITUTE(Sales_Transactions[[#This Row],[Order Date]], "~","")</f>
        <v>40318%</v>
      </c>
      <c r="G5157" s="1" t="str">
        <f>SUBSTITUTE(Sales_Transactions[[#This Row],[Column 1]],"%","")</f>
        <v>40318</v>
      </c>
      <c r="H5157" s="16">
        <f t="shared" si="960"/>
        <v>40318</v>
      </c>
      <c r="I5157" s="16" t="str">
        <f>TEXT(Sales_Transactions[[#This Row],[RealOrderDate ]],"dddd")</f>
        <v>Thursday</v>
      </c>
      <c r="J5157" s="16" t="str">
        <f>TEXT(Sales_Transactions[[#This Row],[RealOrderDate ]],"MMMM")</f>
        <v>May</v>
      </c>
      <c r="K5157" s="16" t="str">
        <f>TEXT(Sales_Transactions[[#This Row],[RealOrderDate ]],"YYYY")</f>
        <v>2010</v>
      </c>
      <c r="L5157" s="16" t="str">
        <f>_xlfn.CONCAT(Sales_Transactions[[#This Row],[OrderMonth]],"-",Sales_Transactions[[#This Row],[OrderYear]])</f>
        <v>May-2010</v>
      </c>
      <c r="M5157" s="10" t="str">
        <f>TEXT(Sales_Transactions[[#This Row],[RealOrderDate ]],"DD")</f>
        <v>20</v>
      </c>
      <c r="N5157" s="15">
        <f t="shared" si="961"/>
        <v>20</v>
      </c>
      <c r="O5157" t="s">
        <v>53</v>
      </c>
      <c r="P5157" s="9">
        <f t="shared" si="965"/>
        <v>1</v>
      </c>
      <c r="Q5157" s="7">
        <f>VLOOKUP(Sales_Transactions[[#This Row],[Order Priority]],'Sheet 5'!$A:$B,2,FALSE)</f>
        <v>1</v>
      </c>
      <c r="R5157" s="1">
        <v>5</v>
      </c>
      <c r="S5157" s="1">
        <v>2</v>
      </c>
      <c r="T5157" s="1">
        <v>1900</v>
      </c>
      <c r="U5157" s="1" t="str">
        <f>_xlfn.CONCAT(Sales_Transactions[[#This Row],[Column1]],"/",Sales_Transactions[[#This Row],[Order Quantity]],"/",Sales_Transactions[[#This Row],[Column12]])</f>
        <v>2/5/1900</v>
      </c>
      <c r="V5157" s="15">
        <f>Sales_Transactions[[#This Row],[Column13]]*1</f>
        <v>36</v>
      </c>
      <c r="W5157" s="4" t="str">
        <f t="shared" si="962"/>
        <v>2/5/1900</v>
      </c>
      <c r="X5157" s="4">
        <f t="shared" si="963"/>
        <v>36</v>
      </c>
      <c r="Y5157">
        <v>461.4</v>
      </c>
      <c r="Z5157" s="8">
        <f t="shared" si="966"/>
        <v>12.816666666666666</v>
      </c>
      <c r="AA5157">
        <v>0.03</v>
      </c>
      <c r="AB5157" t="s">
        <v>24</v>
      </c>
      <c r="AC5157">
        <v>36.39</v>
      </c>
      <c r="AD5157">
        <v>12.07</v>
      </c>
      <c r="AE5157">
        <v>6.2</v>
      </c>
      <c r="AF5157" t="s">
        <v>1243</v>
      </c>
      <c r="AG5157" t="s">
        <v>2848</v>
      </c>
      <c r="AH5157" s="7" t="str">
        <f>_xlfn.CONCAT(Sales_Transactions[[#This Row],[First Name]]," ",Sales_Transactions[[#This Row],[Last Name]])</f>
        <v>Gene McClure</v>
      </c>
      <c r="AI5157" t="s">
        <v>1143</v>
      </c>
      <c r="AJ5157" s="7" t="str">
        <f>VLOOKUP(AI5157,Regional_Managers!$A:$B,2,FALSE)</f>
        <v>William</v>
      </c>
      <c r="AK5157" t="s">
        <v>38</v>
      </c>
      <c r="AL5157" t="s">
        <v>58</v>
      </c>
      <c r="AM5157" t="s">
        <v>59</v>
      </c>
      <c r="AN5157" t="s">
        <v>3172</v>
      </c>
      <c r="AO5157" t="s">
        <v>85</v>
      </c>
      <c r="AP5157">
        <v>0.52</v>
      </c>
      <c r="AQ5157">
        <v>21</v>
      </c>
      <c r="AR5157">
        <v>5</v>
      </c>
      <c r="AS5157">
        <v>2010</v>
      </c>
      <c r="AT5157" t="str">
        <f t="shared" si="967"/>
        <v>5/21/2010</v>
      </c>
      <c r="AU5157" s="15">
        <f t="shared" si="968"/>
        <v>1</v>
      </c>
      <c r="AV5157">
        <v>10</v>
      </c>
      <c r="AW5157">
        <v>4</v>
      </c>
      <c r="AX5157">
        <v>1973</v>
      </c>
      <c r="AY5157" s="10" t="str">
        <f t="shared" si="969"/>
        <v>4/10/1973</v>
      </c>
      <c r="AZ5157" s="7">
        <f t="shared" ca="1" si="970"/>
        <v>52</v>
      </c>
      <c r="BA5157" s="9" t="str">
        <f ca="1">VLOOKUP(AZ5157,Sheet4!$A:$B,2,TRUE)</f>
        <v>45-59</v>
      </c>
      <c r="BB5157" s="7" t="str">
        <f t="shared" ca="1" si="971"/>
        <v>45-59</v>
      </c>
    </row>
    <row r="5158" spans="1:54" x14ac:dyDescent="0.25">
      <c r="A5158">
        <v>5094</v>
      </c>
      <c r="B5158">
        <v>36295</v>
      </c>
      <c r="C5158" s="1" t="e">
        <f>VLOOKUP(Sales_Transactions[[#This Row],[Order ID]],'returned_Items'!$A:$B,2,FALSE)</f>
        <v>#N/A</v>
      </c>
      <c r="D5158" s="7" t="str">
        <f t="shared" si="964"/>
        <v>Delivered</v>
      </c>
      <c r="E5158" s="1" t="s">
        <v>3160</v>
      </c>
      <c r="F5158" s="1" t="str">
        <f>SUBSTITUTE(Sales_Transactions[[#This Row],[Order Date]], "~","")</f>
        <v>40425%</v>
      </c>
      <c r="G5158" s="1" t="str">
        <f>SUBSTITUTE(Sales_Transactions[[#This Row],[Column 1]],"%","")</f>
        <v>40425</v>
      </c>
      <c r="H5158" s="16">
        <f t="shared" si="960"/>
        <v>40425</v>
      </c>
      <c r="I5158" s="16" t="str">
        <f>TEXT(Sales_Transactions[[#This Row],[RealOrderDate ]],"dddd")</f>
        <v>Saturday</v>
      </c>
      <c r="J5158" s="16" t="str">
        <f>TEXT(Sales_Transactions[[#This Row],[RealOrderDate ]],"MMMM")</f>
        <v>September</v>
      </c>
      <c r="K5158" s="16" t="str">
        <f>TEXT(Sales_Transactions[[#This Row],[RealOrderDate ]],"YYYY")</f>
        <v>2010</v>
      </c>
      <c r="L5158" s="16" t="str">
        <f>_xlfn.CONCAT(Sales_Transactions[[#This Row],[OrderMonth]],"-",Sales_Transactions[[#This Row],[OrderYear]])</f>
        <v>September-2010</v>
      </c>
      <c r="M5158" s="10" t="str">
        <f>TEXT(Sales_Transactions[[#This Row],[RealOrderDate ]],"DD")</f>
        <v>04</v>
      </c>
      <c r="N5158" s="15">
        <f t="shared" si="961"/>
        <v>4</v>
      </c>
      <c r="O5158" t="s">
        <v>79</v>
      </c>
      <c r="P5158" s="9">
        <f t="shared" si="965"/>
        <v>3</v>
      </c>
      <c r="Q5158" s="7">
        <f>VLOOKUP(Sales_Transactions[[#This Row],[Order Priority]],'Sheet 5'!$A:$B,2,FALSE)</f>
        <v>3</v>
      </c>
      <c r="R5158" s="1">
        <v>10</v>
      </c>
      <c r="S5158" s="1">
        <v>1</v>
      </c>
      <c r="T5158" s="1">
        <v>1900</v>
      </c>
      <c r="U5158" s="1" t="str">
        <f>_xlfn.CONCAT(Sales_Transactions[[#This Row],[Column1]],"/",Sales_Transactions[[#This Row],[Order Quantity]],"/",Sales_Transactions[[#This Row],[Column12]])</f>
        <v>1/10/1900</v>
      </c>
      <c r="V5158" s="15">
        <f>Sales_Transactions[[#This Row],[Column13]]*1</f>
        <v>10</v>
      </c>
      <c r="W5158" s="4" t="str">
        <f t="shared" si="962"/>
        <v>1/10/1900</v>
      </c>
      <c r="X5158" s="4">
        <f t="shared" si="963"/>
        <v>10</v>
      </c>
      <c r="Y5158">
        <v>278.10000000000002</v>
      </c>
      <c r="Z5158" s="8">
        <f t="shared" si="966"/>
        <v>27.810000000000002</v>
      </c>
      <c r="AA5158">
        <v>0.09</v>
      </c>
      <c r="AB5158" t="s">
        <v>24</v>
      </c>
      <c r="AC5158">
        <v>68.099999999999994</v>
      </c>
      <c r="AD5158">
        <v>30.56</v>
      </c>
      <c r="AE5158">
        <v>2.99</v>
      </c>
      <c r="AF5158" t="s">
        <v>2636</v>
      </c>
      <c r="AG5158" t="s">
        <v>510</v>
      </c>
      <c r="AH5158" s="7" t="str">
        <f>_xlfn.CONCAT(Sales_Transactions[[#This Row],[First Name]]," ",Sales_Transactions[[#This Row],[Last Name]])</f>
        <v>Nora Pelletier</v>
      </c>
      <c r="AI5158" t="s">
        <v>1143</v>
      </c>
      <c r="AJ5158" s="7" t="str">
        <f>VLOOKUP(AI5158,Regional_Managers!$A:$B,2,FALSE)</f>
        <v>William</v>
      </c>
      <c r="AK5158" t="s">
        <v>48</v>
      </c>
      <c r="AL5158" t="s">
        <v>29</v>
      </c>
      <c r="AM5158" t="s">
        <v>42</v>
      </c>
      <c r="AN5158" t="s">
        <v>391</v>
      </c>
      <c r="AO5158" t="s">
        <v>44</v>
      </c>
      <c r="AP5158">
        <v>0.35</v>
      </c>
      <c r="AQ5158">
        <v>6</v>
      </c>
      <c r="AR5158">
        <v>9</v>
      </c>
      <c r="AS5158">
        <v>2010</v>
      </c>
      <c r="AT5158" t="str">
        <f t="shared" si="967"/>
        <v>9/6/2010</v>
      </c>
      <c r="AU5158" s="15">
        <f t="shared" si="968"/>
        <v>2</v>
      </c>
      <c r="AV5158">
        <v>11</v>
      </c>
      <c r="AW5158">
        <v>9</v>
      </c>
      <c r="AX5158">
        <v>1973</v>
      </c>
      <c r="AY5158" s="10" t="str">
        <f t="shared" si="969"/>
        <v>9/11/1973</v>
      </c>
      <c r="AZ5158" s="7">
        <f t="shared" ca="1" si="970"/>
        <v>51</v>
      </c>
      <c r="BA5158" s="9" t="str">
        <f ca="1">VLOOKUP(AZ5158,Sheet4!$A:$B,2,TRUE)</f>
        <v>45-59</v>
      </c>
      <c r="BB5158" s="7" t="str">
        <f t="shared" ca="1" si="971"/>
        <v>45-59</v>
      </c>
    </row>
    <row r="5159" spans="1:54" x14ac:dyDescent="0.25">
      <c r="A5159">
        <v>5095</v>
      </c>
      <c r="B5159">
        <v>36323</v>
      </c>
      <c r="C5159" s="1" t="e">
        <f>VLOOKUP(Sales_Transactions[[#This Row],[Order ID]],'returned_Items'!$A:$B,2,FALSE)</f>
        <v>#N/A</v>
      </c>
      <c r="D5159" s="7" t="str">
        <f t="shared" si="964"/>
        <v>Delivered</v>
      </c>
      <c r="E5159" s="1" t="s">
        <v>2419</v>
      </c>
      <c r="F5159" s="1" t="str">
        <f>SUBSTITUTE(Sales_Transactions[[#This Row],[Order Date]], "~","")</f>
        <v>40469%</v>
      </c>
      <c r="G5159" s="1" t="str">
        <f>SUBSTITUTE(Sales_Transactions[[#This Row],[Column 1]],"%","")</f>
        <v>40469</v>
      </c>
      <c r="H5159" s="16">
        <f t="shared" si="960"/>
        <v>40469</v>
      </c>
      <c r="I5159" s="16" t="str">
        <f>TEXT(Sales_Transactions[[#This Row],[RealOrderDate ]],"dddd")</f>
        <v>Monday</v>
      </c>
      <c r="J5159" s="16" t="str">
        <f>TEXT(Sales_Transactions[[#This Row],[RealOrderDate ]],"MMMM")</f>
        <v>October</v>
      </c>
      <c r="K5159" s="16" t="str">
        <f>TEXT(Sales_Transactions[[#This Row],[RealOrderDate ]],"YYYY")</f>
        <v>2010</v>
      </c>
      <c r="L5159" s="16" t="str">
        <f>_xlfn.CONCAT(Sales_Transactions[[#This Row],[OrderMonth]],"-",Sales_Transactions[[#This Row],[OrderYear]])</f>
        <v>October-2010</v>
      </c>
      <c r="M5159" s="10" t="str">
        <f>TEXT(Sales_Transactions[[#This Row],[RealOrderDate ]],"DD")</f>
        <v>18</v>
      </c>
      <c r="N5159" s="15">
        <f t="shared" si="961"/>
        <v>18</v>
      </c>
      <c r="O5159" t="s">
        <v>34</v>
      </c>
      <c r="P5159" s="9">
        <f t="shared" si="965"/>
        <v>4</v>
      </c>
      <c r="Q5159" s="7">
        <f>VLOOKUP(Sales_Transactions[[#This Row],[Order Priority]],'Sheet 5'!$A:$B,2,FALSE)</f>
        <v>4</v>
      </c>
      <c r="R5159" s="1">
        <v>5</v>
      </c>
      <c r="S5159" s="1">
        <v>1</v>
      </c>
      <c r="T5159" s="1">
        <v>1900</v>
      </c>
      <c r="U5159" s="1" t="str">
        <f>_xlfn.CONCAT(Sales_Transactions[[#This Row],[Column1]],"/",Sales_Transactions[[#This Row],[Order Quantity]],"/",Sales_Transactions[[#This Row],[Column12]])</f>
        <v>1/5/1900</v>
      </c>
      <c r="V5159" s="15">
        <f>Sales_Transactions[[#This Row],[Column13]]*1</f>
        <v>5</v>
      </c>
      <c r="W5159" s="4" t="str">
        <f t="shared" si="962"/>
        <v>1/5/1900</v>
      </c>
      <c r="X5159" s="4">
        <f t="shared" si="963"/>
        <v>5</v>
      </c>
      <c r="Y5159">
        <v>85.89</v>
      </c>
      <c r="Z5159" s="8">
        <f t="shared" si="966"/>
        <v>17.178000000000001</v>
      </c>
      <c r="AA5159">
        <v>0.08</v>
      </c>
      <c r="AB5159" t="s">
        <v>24</v>
      </c>
      <c r="AC5159">
        <v>-48.88</v>
      </c>
      <c r="AD5159">
        <v>15.98</v>
      </c>
      <c r="AE5159">
        <v>6.5</v>
      </c>
      <c r="AF5159" t="s">
        <v>3281</v>
      </c>
      <c r="AG5159" t="s">
        <v>3282</v>
      </c>
      <c r="AH5159" s="7" t="str">
        <f>_xlfn.CONCAT(Sales_Transactions[[#This Row],[First Name]]," ",Sales_Transactions[[#This Row],[Last Name]])</f>
        <v>Maurice Satty</v>
      </c>
      <c r="AI5159" t="s">
        <v>1143</v>
      </c>
      <c r="AJ5159" s="7" t="str">
        <f>VLOOKUP(AI5159,Regional_Managers!$A:$B,2,FALSE)</f>
        <v>William</v>
      </c>
      <c r="AK5159" t="s">
        <v>48</v>
      </c>
      <c r="AL5159" t="s">
        <v>49</v>
      </c>
      <c r="AM5159" t="s">
        <v>88</v>
      </c>
      <c r="AN5159" t="s">
        <v>900</v>
      </c>
      <c r="AO5159" t="s">
        <v>44</v>
      </c>
      <c r="AP5159">
        <v>0.48</v>
      </c>
      <c r="AQ5159">
        <v>20</v>
      </c>
      <c r="AR5159">
        <v>10</v>
      </c>
      <c r="AS5159">
        <v>2010</v>
      </c>
      <c r="AT5159" t="str">
        <f t="shared" si="967"/>
        <v>10/20/2010</v>
      </c>
      <c r="AU5159" s="15">
        <f t="shared" si="968"/>
        <v>2</v>
      </c>
      <c r="AV5159">
        <v>27</v>
      </c>
      <c r="AW5159">
        <v>4</v>
      </c>
      <c r="AX5159">
        <v>1973</v>
      </c>
      <c r="AY5159" s="10" t="str">
        <f t="shared" si="969"/>
        <v>4/27/1973</v>
      </c>
      <c r="AZ5159" s="7">
        <f t="shared" ca="1" si="970"/>
        <v>52</v>
      </c>
      <c r="BA5159" s="9" t="str">
        <f ca="1">VLOOKUP(AZ5159,Sheet4!$A:$B,2,TRUE)</f>
        <v>45-59</v>
      </c>
      <c r="BB5159" s="7" t="str">
        <f t="shared" ca="1" si="971"/>
        <v>45-59</v>
      </c>
    </row>
    <row r="5160" spans="1:54" x14ac:dyDescent="0.25">
      <c r="A5160">
        <v>5096</v>
      </c>
      <c r="B5160">
        <v>36354</v>
      </c>
      <c r="C5160" s="1" t="e">
        <f>VLOOKUP(Sales_Transactions[[#This Row],[Order ID]],'returned_Items'!$A:$B,2,FALSE)</f>
        <v>#N/A</v>
      </c>
      <c r="D5160" s="7" t="str">
        <f t="shared" si="964"/>
        <v>Delivered</v>
      </c>
      <c r="E5160" s="1" t="s">
        <v>1320</v>
      </c>
      <c r="F5160" s="1" t="str">
        <f>SUBSTITUTE(Sales_Transactions[[#This Row],[Order Date]], "~","")</f>
        <v>41065%</v>
      </c>
      <c r="G5160" s="1" t="str">
        <f>SUBSTITUTE(Sales_Transactions[[#This Row],[Column 1]],"%","")</f>
        <v>41065</v>
      </c>
      <c r="H5160" s="16">
        <f t="shared" si="960"/>
        <v>41065</v>
      </c>
      <c r="I5160" s="16" t="str">
        <f>TEXT(Sales_Transactions[[#This Row],[RealOrderDate ]],"dddd")</f>
        <v>Tuesday</v>
      </c>
      <c r="J5160" s="16" t="str">
        <f>TEXT(Sales_Transactions[[#This Row],[RealOrderDate ]],"MMMM")</f>
        <v>June</v>
      </c>
      <c r="K5160" s="16" t="str">
        <f>TEXT(Sales_Transactions[[#This Row],[RealOrderDate ]],"YYYY")</f>
        <v>2012</v>
      </c>
      <c r="L5160" s="16" t="str">
        <f>_xlfn.CONCAT(Sales_Transactions[[#This Row],[OrderMonth]],"-",Sales_Transactions[[#This Row],[OrderYear]])</f>
        <v>June-2012</v>
      </c>
      <c r="M5160" s="10" t="str">
        <f>TEXT(Sales_Transactions[[#This Row],[RealOrderDate ]],"DD")</f>
        <v>05</v>
      </c>
      <c r="N5160" s="15">
        <f t="shared" si="961"/>
        <v>5</v>
      </c>
      <c r="O5160" t="s">
        <v>79</v>
      </c>
      <c r="P5160" s="9">
        <f t="shared" si="965"/>
        <v>3</v>
      </c>
      <c r="Q5160" s="7">
        <f>VLOOKUP(Sales_Transactions[[#This Row],[Order Priority]],'Sheet 5'!$A:$B,2,FALSE)</f>
        <v>3</v>
      </c>
      <c r="R5160" s="1">
        <v>13</v>
      </c>
      <c r="S5160" s="1">
        <v>1</v>
      </c>
      <c r="T5160" s="1">
        <v>1900</v>
      </c>
      <c r="U5160" s="1" t="str">
        <f>_xlfn.CONCAT(Sales_Transactions[[#This Row],[Column1]],"/",Sales_Transactions[[#This Row],[Order Quantity]],"/",Sales_Transactions[[#This Row],[Column12]])</f>
        <v>1/13/1900</v>
      </c>
      <c r="V5160" s="15">
        <f>Sales_Transactions[[#This Row],[Column13]]*1</f>
        <v>13</v>
      </c>
      <c r="W5160" s="4" t="str">
        <f t="shared" si="962"/>
        <v>1/13/1900</v>
      </c>
      <c r="X5160" s="4">
        <f t="shared" si="963"/>
        <v>13</v>
      </c>
      <c r="Y5160">
        <v>4567.3599999999997</v>
      </c>
      <c r="Z5160" s="8">
        <f t="shared" si="966"/>
        <v>351.33538461538461</v>
      </c>
      <c r="AA5160">
        <v>7.0000000000000007E-2</v>
      </c>
      <c r="AB5160" t="s">
        <v>24</v>
      </c>
      <c r="AC5160">
        <v>889.31</v>
      </c>
      <c r="AD5160">
        <v>363.25</v>
      </c>
      <c r="AE5160">
        <v>19.989999999999998</v>
      </c>
      <c r="AF5160" t="s">
        <v>3299</v>
      </c>
      <c r="AG5160" t="s">
        <v>3300</v>
      </c>
      <c r="AH5160" s="7" t="str">
        <f>_xlfn.CONCAT(Sales_Transactions[[#This Row],[First Name]]," ",Sales_Transactions[[#This Row],[Last Name]])</f>
        <v>Henia Zydlo</v>
      </c>
      <c r="AI5160" t="s">
        <v>1143</v>
      </c>
      <c r="AJ5160" s="7" t="str">
        <f>VLOOKUP(AI5160,Regional_Managers!$A:$B,2,FALSE)</f>
        <v>William</v>
      </c>
      <c r="AK5160" t="s">
        <v>75</v>
      </c>
      <c r="AL5160" t="s">
        <v>29</v>
      </c>
      <c r="AM5160" t="s">
        <v>39</v>
      </c>
      <c r="AN5160" t="s">
        <v>994</v>
      </c>
      <c r="AO5160" t="s">
        <v>44</v>
      </c>
      <c r="AP5160">
        <v>0.56999999999999995</v>
      </c>
      <c r="AQ5160">
        <v>7</v>
      </c>
      <c r="AR5160">
        <v>6</v>
      </c>
      <c r="AS5160">
        <v>2012</v>
      </c>
      <c r="AT5160" t="str">
        <f t="shared" si="967"/>
        <v>6/7/2012</v>
      </c>
      <c r="AU5160" s="15">
        <f t="shared" si="968"/>
        <v>2</v>
      </c>
      <c r="AV5160">
        <v>21</v>
      </c>
      <c r="AW5160">
        <v>7</v>
      </c>
      <c r="AX5160">
        <v>1973</v>
      </c>
      <c r="AY5160" s="10" t="str">
        <f t="shared" si="969"/>
        <v>7/21/1973</v>
      </c>
      <c r="AZ5160" s="7">
        <f t="shared" ca="1" si="970"/>
        <v>51</v>
      </c>
      <c r="BA5160" s="9" t="str">
        <f ca="1">VLOOKUP(AZ5160,Sheet4!$A:$B,2,TRUE)</f>
        <v>45-59</v>
      </c>
      <c r="BB5160" s="7" t="str">
        <f t="shared" ca="1" si="971"/>
        <v>45-59</v>
      </c>
    </row>
    <row r="5161" spans="1:54" x14ac:dyDescent="0.25">
      <c r="A5161">
        <v>5126</v>
      </c>
      <c r="B5161">
        <v>36512</v>
      </c>
      <c r="C5161" s="1" t="e">
        <f>VLOOKUP(Sales_Transactions[[#This Row],[Order ID]],'returned_Items'!$A:$B,2,FALSE)</f>
        <v>#N/A</v>
      </c>
      <c r="D5161" s="7" t="str">
        <f t="shared" si="964"/>
        <v>Delivered</v>
      </c>
      <c r="E5161" s="1" t="s">
        <v>1825</v>
      </c>
      <c r="F5161" s="1" t="str">
        <f>SUBSTITUTE(Sales_Transactions[[#This Row],[Order Date]], "~","")</f>
        <v>40996%</v>
      </c>
      <c r="G5161" s="1" t="str">
        <f>SUBSTITUTE(Sales_Transactions[[#This Row],[Column 1]],"%","")</f>
        <v>40996</v>
      </c>
      <c r="H5161" s="16">
        <f t="shared" si="960"/>
        <v>40996</v>
      </c>
      <c r="I5161" s="16" t="str">
        <f>TEXT(Sales_Transactions[[#This Row],[RealOrderDate ]],"dddd")</f>
        <v>Wednesday</v>
      </c>
      <c r="J5161" s="16" t="str">
        <f>TEXT(Sales_Transactions[[#This Row],[RealOrderDate ]],"MMMM")</f>
        <v>March</v>
      </c>
      <c r="K5161" s="16" t="str">
        <f>TEXT(Sales_Transactions[[#This Row],[RealOrderDate ]],"YYYY")</f>
        <v>2012</v>
      </c>
      <c r="L5161" s="16" t="str">
        <f>_xlfn.CONCAT(Sales_Transactions[[#This Row],[OrderMonth]],"-",Sales_Transactions[[#This Row],[OrderYear]])</f>
        <v>March-2012</v>
      </c>
      <c r="M5161" s="10" t="str">
        <f>TEXT(Sales_Transactions[[#This Row],[RealOrderDate ]],"DD")</f>
        <v>28</v>
      </c>
      <c r="N5161" s="15">
        <f t="shared" si="961"/>
        <v>28</v>
      </c>
      <c r="O5161" t="s">
        <v>53</v>
      </c>
      <c r="P5161" s="9">
        <f t="shared" si="965"/>
        <v>1</v>
      </c>
      <c r="Q5161" s="7">
        <f>VLOOKUP(Sales_Transactions[[#This Row],[Order Priority]],'Sheet 5'!$A:$B,2,FALSE)</f>
        <v>1</v>
      </c>
      <c r="R5161" s="1">
        <v>30</v>
      </c>
      <c r="S5161" s="1">
        <v>1</v>
      </c>
      <c r="T5161" s="1">
        <v>1900</v>
      </c>
      <c r="U5161" s="1" t="str">
        <f>_xlfn.CONCAT(Sales_Transactions[[#This Row],[Column1]],"/",Sales_Transactions[[#This Row],[Order Quantity]],"/",Sales_Transactions[[#This Row],[Column12]])</f>
        <v>1/30/1900</v>
      </c>
      <c r="V5161" s="15">
        <f>Sales_Transactions[[#This Row],[Column13]]*1</f>
        <v>30</v>
      </c>
      <c r="W5161" s="4" t="str">
        <f t="shared" si="962"/>
        <v>1/30/1900</v>
      </c>
      <c r="X5161" s="4">
        <f t="shared" si="963"/>
        <v>30</v>
      </c>
      <c r="Y5161">
        <v>10413.67</v>
      </c>
      <c r="Z5161" s="8">
        <f t="shared" si="966"/>
        <v>347.12233333333336</v>
      </c>
      <c r="AA5161">
        <v>0.04</v>
      </c>
      <c r="AB5161" t="s">
        <v>35</v>
      </c>
      <c r="AC5161">
        <v>1099.29</v>
      </c>
      <c r="AD5161">
        <v>355.98</v>
      </c>
      <c r="AE5161">
        <v>58.92</v>
      </c>
      <c r="AF5161" t="s">
        <v>1783</v>
      </c>
      <c r="AG5161" t="s">
        <v>903</v>
      </c>
      <c r="AH5161" s="7" t="str">
        <f>_xlfn.CONCAT(Sales_Transactions[[#This Row],[First Name]]," ",Sales_Transactions[[#This Row],[Last Name]])</f>
        <v>Sean Braxton</v>
      </c>
      <c r="AI5161" t="s">
        <v>1143</v>
      </c>
      <c r="AJ5161" s="7" t="str">
        <f>VLOOKUP(AI5161,Regional_Managers!$A:$B,2,FALSE)</f>
        <v>William</v>
      </c>
      <c r="AK5161" t="s">
        <v>28</v>
      </c>
      <c r="AL5161" t="s">
        <v>58</v>
      </c>
      <c r="AM5161" t="s">
        <v>155</v>
      </c>
      <c r="AN5161" t="s">
        <v>396</v>
      </c>
      <c r="AO5161" t="s">
        <v>41</v>
      </c>
      <c r="AP5161">
        <v>0.64</v>
      </c>
      <c r="AQ5161">
        <v>29</v>
      </c>
      <c r="AR5161">
        <v>3</v>
      </c>
      <c r="AS5161">
        <v>2012</v>
      </c>
      <c r="AT5161" t="str">
        <f t="shared" si="967"/>
        <v>3/29/2012</v>
      </c>
      <c r="AU5161" s="15">
        <f t="shared" si="968"/>
        <v>1</v>
      </c>
      <c r="AV5161">
        <v>21</v>
      </c>
      <c r="AW5161">
        <v>6</v>
      </c>
      <c r="AX5161">
        <v>1973</v>
      </c>
      <c r="AY5161" s="10" t="str">
        <f t="shared" si="969"/>
        <v>6/21/1973</v>
      </c>
      <c r="AZ5161" s="7">
        <f t="shared" ca="1" si="970"/>
        <v>51</v>
      </c>
      <c r="BA5161" s="9" t="str">
        <f ca="1">VLOOKUP(AZ5161,Sheet4!$A:$B,2,TRUE)</f>
        <v>45-59</v>
      </c>
      <c r="BB5161" s="7" t="str">
        <f t="shared" ca="1" si="971"/>
        <v>45-59</v>
      </c>
    </row>
    <row r="5162" spans="1:54" x14ac:dyDescent="0.25">
      <c r="A5162">
        <v>5127</v>
      </c>
      <c r="B5162">
        <v>36512</v>
      </c>
      <c r="C5162" s="1" t="e">
        <f>VLOOKUP(Sales_Transactions[[#This Row],[Order ID]],'returned_Items'!$A:$B,2,FALSE)</f>
        <v>#N/A</v>
      </c>
      <c r="D5162" s="7" t="str">
        <f t="shared" si="964"/>
        <v>Delivered</v>
      </c>
      <c r="E5162" s="1" t="s">
        <v>1825</v>
      </c>
      <c r="F5162" s="1" t="str">
        <f>SUBSTITUTE(Sales_Transactions[[#This Row],[Order Date]], "~","")</f>
        <v>40996%</v>
      </c>
      <c r="G5162" s="1" t="str">
        <f>SUBSTITUTE(Sales_Transactions[[#This Row],[Column 1]],"%","")</f>
        <v>40996</v>
      </c>
      <c r="H5162" s="16">
        <f t="shared" si="960"/>
        <v>40996</v>
      </c>
      <c r="I5162" s="16" t="str">
        <f>TEXT(Sales_Transactions[[#This Row],[RealOrderDate ]],"dddd")</f>
        <v>Wednesday</v>
      </c>
      <c r="J5162" s="16" t="str">
        <f>TEXT(Sales_Transactions[[#This Row],[RealOrderDate ]],"MMMM")</f>
        <v>March</v>
      </c>
      <c r="K5162" s="16" t="str">
        <f>TEXT(Sales_Transactions[[#This Row],[RealOrderDate ]],"YYYY")</f>
        <v>2012</v>
      </c>
      <c r="L5162" s="16" t="str">
        <f>_xlfn.CONCAT(Sales_Transactions[[#This Row],[OrderMonth]],"-",Sales_Transactions[[#This Row],[OrderYear]])</f>
        <v>March-2012</v>
      </c>
      <c r="M5162" s="10" t="str">
        <f>TEXT(Sales_Transactions[[#This Row],[RealOrderDate ]],"DD")</f>
        <v>28</v>
      </c>
      <c r="N5162" s="15">
        <f t="shared" si="961"/>
        <v>28</v>
      </c>
      <c r="O5162" t="s">
        <v>53</v>
      </c>
      <c r="P5162" s="9">
        <f t="shared" si="965"/>
        <v>1</v>
      </c>
      <c r="Q5162" s="7">
        <f>VLOOKUP(Sales_Transactions[[#This Row],[Order Priority]],'Sheet 5'!$A:$B,2,FALSE)</f>
        <v>1</v>
      </c>
      <c r="R5162" s="1">
        <v>3</v>
      </c>
      <c r="S5162" s="1">
        <v>1</v>
      </c>
      <c r="T5162" s="1">
        <v>1900</v>
      </c>
      <c r="U5162" s="1" t="str">
        <f>_xlfn.CONCAT(Sales_Transactions[[#This Row],[Column1]],"/",Sales_Transactions[[#This Row],[Order Quantity]],"/",Sales_Transactions[[#This Row],[Column12]])</f>
        <v>1/3/1900</v>
      </c>
      <c r="V5162" s="15">
        <f>Sales_Transactions[[#This Row],[Column13]]*1</f>
        <v>3</v>
      </c>
      <c r="W5162" s="4" t="str">
        <f t="shared" si="962"/>
        <v>1/3/1900</v>
      </c>
      <c r="X5162" s="4">
        <f t="shared" si="963"/>
        <v>3</v>
      </c>
      <c r="Y5162">
        <v>71.489999999999995</v>
      </c>
      <c r="Z5162" s="8">
        <f t="shared" si="966"/>
        <v>23.83</v>
      </c>
      <c r="AA5162">
        <v>0.06</v>
      </c>
      <c r="AB5162" t="s">
        <v>24</v>
      </c>
      <c r="AC5162">
        <v>41.98</v>
      </c>
      <c r="AD5162">
        <v>19.989999999999998</v>
      </c>
      <c r="AE5162">
        <v>11.17</v>
      </c>
      <c r="AF5162" t="s">
        <v>1783</v>
      </c>
      <c r="AG5162" t="s">
        <v>903</v>
      </c>
      <c r="AH5162" s="7" t="str">
        <f>_xlfn.CONCAT(Sales_Transactions[[#This Row],[First Name]]," ",Sales_Transactions[[#This Row],[Last Name]])</f>
        <v>Sean Braxton</v>
      </c>
      <c r="AI5162" t="s">
        <v>1143</v>
      </c>
      <c r="AJ5162" s="7" t="str">
        <f>VLOOKUP(AI5162,Regional_Managers!$A:$B,2,FALSE)</f>
        <v>William</v>
      </c>
      <c r="AK5162" t="s">
        <v>28</v>
      </c>
      <c r="AL5162" t="s">
        <v>58</v>
      </c>
      <c r="AM5162" t="s">
        <v>59</v>
      </c>
      <c r="AN5162" t="s">
        <v>550</v>
      </c>
      <c r="AO5162" t="s">
        <v>32</v>
      </c>
      <c r="AP5162">
        <v>0.6</v>
      </c>
      <c r="AQ5162">
        <v>31</v>
      </c>
      <c r="AR5162">
        <v>3</v>
      </c>
      <c r="AS5162">
        <v>2012</v>
      </c>
      <c r="AT5162" t="str">
        <f t="shared" si="967"/>
        <v>3/31/2012</v>
      </c>
      <c r="AU5162" s="15">
        <f t="shared" si="968"/>
        <v>3</v>
      </c>
      <c r="AV5162">
        <v>20</v>
      </c>
      <c r="AW5162">
        <v>6</v>
      </c>
      <c r="AX5162">
        <v>1972</v>
      </c>
      <c r="AY5162" s="10" t="str">
        <f t="shared" si="969"/>
        <v>6/20/1972</v>
      </c>
      <c r="AZ5162" s="7">
        <f t="shared" ca="1" si="970"/>
        <v>52</v>
      </c>
      <c r="BA5162" s="9" t="str">
        <f ca="1">VLOOKUP(AZ5162,Sheet4!$A:$B,2,TRUE)</f>
        <v>45-59</v>
      </c>
      <c r="BB5162" s="7" t="str">
        <f t="shared" ca="1" si="971"/>
        <v>45-59</v>
      </c>
    </row>
    <row r="5163" spans="1:54" x14ac:dyDescent="0.25">
      <c r="A5163">
        <v>5198</v>
      </c>
      <c r="B5163">
        <v>36932</v>
      </c>
      <c r="C5163" s="1" t="str">
        <f>VLOOKUP(Sales_Transactions[[#This Row],[Order ID]],'returned_Items'!$A:$B,2,FALSE)</f>
        <v>Returned</v>
      </c>
      <c r="D5163" s="7" t="str">
        <f t="shared" si="964"/>
        <v>Returned</v>
      </c>
      <c r="E5163" s="1" t="s">
        <v>716</v>
      </c>
      <c r="F5163" s="1" t="str">
        <f>SUBSTITUTE(Sales_Transactions[[#This Row],[Order Date]], "~","")</f>
        <v>40001%</v>
      </c>
      <c r="G5163" s="1" t="str">
        <f>SUBSTITUTE(Sales_Transactions[[#This Row],[Column 1]],"%","")</f>
        <v>40001</v>
      </c>
      <c r="H5163" s="16">
        <f t="shared" si="960"/>
        <v>40001</v>
      </c>
      <c r="I5163" s="16" t="str">
        <f>TEXT(Sales_Transactions[[#This Row],[RealOrderDate ]],"dddd")</f>
        <v>Tuesday</v>
      </c>
      <c r="J5163" s="16" t="str">
        <f>TEXT(Sales_Transactions[[#This Row],[RealOrderDate ]],"MMMM")</f>
        <v>July</v>
      </c>
      <c r="K5163" s="16" t="str">
        <f>TEXT(Sales_Transactions[[#This Row],[RealOrderDate ]],"YYYY")</f>
        <v>2009</v>
      </c>
      <c r="L5163" s="16" t="str">
        <f>_xlfn.CONCAT(Sales_Transactions[[#This Row],[OrderMonth]],"-",Sales_Transactions[[#This Row],[OrderYear]])</f>
        <v>July-2009</v>
      </c>
      <c r="M5163" s="10" t="str">
        <f>TEXT(Sales_Transactions[[#This Row],[RealOrderDate ]],"DD")</f>
        <v>07</v>
      </c>
      <c r="N5163" s="15">
        <f t="shared" si="961"/>
        <v>7</v>
      </c>
      <c r="O5163" t="s">
        <v>23</v>
      </c>
      <c r="P5163" s="9">
        <f t="shared" si="965"/>
        <v>2</v>
      </c>
      <c r="Q5163" s="7">
        <f>VLOOKUP(Sales_Transactions[[#This Row],[Order Priority]],'Sheet 5'!$A:$B,2,FALSE)</f>
        <v>2</v>
      </c>
      <c r="R5163" s="1">
        <v>20</v>
      </c>
      <c r="S5163" s="1">
        <v>1</v>
      </c>
      <c r="T5163" s="1">
        <v>1900</v>
      </c>
      <c r="U5163" s="1" t="str">
        <f>_xlfn.CONCAT(Sales_Transactions[[#This Row],[Column1]],"/",Sales_Transactions[[#This Row],[Order Quantity]],"/",Sales_Transactions[[#This Row],[Column12]])</f>
        <v>1/20/1900</v>
      </c>
      <c r="V5163" s="15">
        <f>Sales_Transactions[[#This Row],[Column13]]*1</f>
        <v>20</v>
      </c>
      <c r="W5163" s="4" t="str">
        <f t="shared" si="962"/>
        <v>1/20/1900</v>
      </c>
      <c r="X5163" s="4">
        <f t="shared" si="963"/>
        <v>20</v>
      </c>
      <c r="Y5163">
        <v>668.8</v>
      </c>
      <c r="Z5163" s="8">
        <f t="shared" si="966"/>
        <v>33.44</v>
      </c>
      <c r="AA5163">
        <v>0.04</v>
      </c>
      <c r="AB5163" t="s">
        <v>24</v>
      </c>
      <c r="AC5163">
        <v>92.34</v>
      </c>
      <c r="AD5163">
        <v>33.89</v>
      </c>
      <c r="AE5163">
        <v>5.0999999999999996</v>
      </c>
      <c r="AF5163" t="s">
        <v>2634</v>
      </c>
      <c r="AG5163" t="s">
        <v>3171</v>
      </c>
      <c r="AH5163" s="7" t="str">
        <f>_xlfn.CONCAT(Sales_Transactions[[#This Row],[First Name]]," ",Sales_Transactions[[#This Row],[Last Name]])</f>
        <v>Troy Blackwell</v>
      </c>
      <c r="AI5163" t="s">
        <v>1143</v>
      </c>
      <c r="AJ5163" s="7" t="str">
        <f>VLOOKUP(AI5163,Regional_Managers!$A:$B,2,FALSE)</f>
        <v>William</v>
      </c>
      <c r="AK5163" t="s">
        <v>75</v>
      </c>
      <c r="AL5163" t="s">
        <v>29</v>
      </c>
      <c r="AM5163" t="s">
        <v>30</v>
      </c>
      <c r="AN5163" t="s">
        <v>3158</v>
      </c>
      <c r="AO5163" t="s">
        <v>44</v>
      </c>
      <c r="AP5163">
        <v>0.6</v>
      </c>
      <c r="AQ5163">
        <v>12</v>
      </c>
      <c r="AR5163">
        <v>7</v>
      </c>
      <c r="AS5163">
        <v>2009</v>
      </c>
      <c r="AT5163" t="str">
        <f t="shared" si="967"/>
        <v>7/12/2009</v>
      </c>
      <c r="AU5163" s="15">
        <f t="shared" si="968"/>
        <v>5</v>
      </c>
      <c r="AV5163">
        <v>24</v>
      </c>
      <c r="AW5163">
        <v>8</v>
      </c>
      <c r="AX5163">
        <v>1972</v>
      </c>
      <c r="AY5163" s="10" t="str">
        <f t="shared" si="969"/>
        <v>8/24/1972</v>
      </c>
      <c r="AZ5163" s="7">
        <f t="shared" ca="1" si="970"/>
        <v>52</v>
      </c>
      <c r="BA5163" s="9" t="str">
        <f ca="1">VLOOKUP(AZ5163,Sheet4!$A:$B,2,TRUE)</f>
        <v>45-59</v>
      </c>
      <c r="BB5163" s="7" t="str">
        <f t="shared" ca="1" si="971"/>
        <v>45-59</v>
      </c>
    </row>
    <row r="5164" spans="1:54" x14ac:dyDescent="0.25">
      <c r="A5164">
        <v>5211</v>
      </c>
      <c r="B5164">
        <v>37025</v>
      </c>
      <c r="C5164" s="1" t="e">
        <f>VLOOKUP(Sales_Transactions[[#This Row],[Order ID]],'returned_Items'!$A:$B,2,FALSE)</f>
        <v>#N/A</v>
      </c>
      <c r="D5164" s="7" t="str">
        <f t="shared" si="964"/>
        <v>Delivered</v>
      </c>
      <c r="E5164" s="1" t="s">
        <v>1165</v>
      </c>
      <c r="F5164" s="1" t="str">
        <f>SUBSTITUTE(Sales_Transactions[[#This Row],[Order Date]], "~","")</f>
        <v>40127%</v>
      </c>
      <c r="G5164" s="1" t="str">
        <f>SUBSTITUTE(Sales_Transactions[[#This Row],[Column 1]],"%","")</f>
        <v>40127</v>
      </c>
      <c r="H5164" s="16">
        <f t="shared" si="960"/>
        <v>40127</v>
      </c>
      <c r="I5164" s="16" t="str">
        <f>TEXT(Sales_Transactions[[#This Row],[RealOrderDate ]],"dddd")</f>
        <v>Tuesday</v>
      </c>
      <c r="J5164" s="16" t="str">
        <f>TEXT(Sales_Transactions[[#This Row],[RealOrderDate ]],"MMMM")</f>
        <v>November</v>
      </c>
      <c r="K5164" s="16" t="str">
        <f>TEXT(Sales_Transactions[[#This Row],[RealOrderDate ]],"YYYY")</f>
        <v>2009</v>
      </c>
      <c r="L5164" s="16" t="str">
        <f>_xlfn.CONCAT(Sales_Transactions[[#This Row],[OrderMonth]],"-",Sales_Transactions[[#This Row],[OrderYear]])</f>
        <v>November-2009</v>
      </c>
      <c r="M5164" s="10" t="str">
        <f>TEXT(Sales_Transactions[[#This Row],[RealOrderDate ]],"DD")</f>
        <v>10</v>
      </c>
      <c r="N5164" s="15">
        <f t="shared" si="961"/>
        <v>10</v>
      </c>
      <c r="O5164" t="s">
        <v>34</v>
      </c>
      <c r="P5164" s="9">
        <f t="shared" si="965"/>
        <v>4</v>
      </c>
      <c r="Q5164" s="7">
        <f>VLOOKUP(Sales_Transactions[[#This Row],[Order Priority]],'Sheet 5'!$A:$B,2,FALSE)</f>
        <v>4</v>
      </c>
      <c r="R5164" s="1">
        <v>6</v>
      </c>
      <c r="S5164" s="1">
        <v>2</v>
      </c>
      <c r="T5164" s="1">
        <v>1900</v>
      </c>
      <c r="U5164" s="1" t="str">
        <f>_xlfn.CONCAT(Sales_Transactions[[#This Row],[Column1]],"/",Sales_Transactions[[#This Row],[Order Quantity]],"/",Sales_Transactions[[#This Row],[Column12]])</f>
        <v>2/6/1900</v>
      </c>
      <c r="V5164" s="15">
        <f>Sales_Transactions[[#This Row],[Column13]]*1</f>
        <v>37</v>
      </c>
      <c r="W5164" s="4" t="str">
        <f t="shared" si="962"/>
        <v>2/6/1900</v>
      </c>
      <c r="X5164" s="4">
        <f t="shared" si="963"/>
        <v>37</v>
      </c>
      <c r="Y5164">
        <v>641.89</v>
      </c>
      <c r="Z5164" s="8">
        <f t="shared" si="966"/>
        <v>17.348378378378378</v>
      </c>
      <c r="AA5164">
        <v>0.03</v>
      </c>
      <c r="AB5164" t="s">
        <v>24</v>
      </c>
      <c r="AC5164">
        <v>207.3</v>
      </c>
      <c r="AD5164">
        <v>17.48</v>
      </c>
      <c r="AE5164">
        <v>1.99</v>
      </c>
      <c r="AF5164" t="s">
        <v>2669</v>
      </c>
      <c r="AG5164" t="s">
        <v>1212</v>
      </c>
      <c r="AH5164" s="7" t="str">
        <f>_xlfn.CONCAT(Sales_Transactions[[#This Row],[First Name]]," ",Sales_Transactions[[#This Row],[Last Name]])</f>
        <v>Tracy Collins</v>
      </c>
      <c r="AI5164" t="s">
        <v>1143</v>
      </c>
      <c r="AJ5164" s="7" t="str">
        <f>VLOOKUP(AI5164,Regional_Managers!$A:$B,2,FALSE)</f>
        <v>William</v>
      </c>
      <c r="AK5164" t="s">
        <v>48</v>
      </c>
      <c r="AL5164" t="s">
        <v>49</v>
      </c>
      <c r="AM5164" t="s">
        <v>88</v>
      </c>
      <c r="AN5164" t="s">
        <v>1894</v>
      </c>
      <c r="AO5164" t="s">
        <v>61</v>
      </c>
      <c r="AP5164">
        <v>0.45</v>
      </c>
      <c r="AQ5164">
        <v>11</v>
      </c>
      <c r="AR5164">
        <v>11</v>
      </c>
      <c r="AS5164">
        <v>2009</v>
      </c>
      <c r="AT5164" t="str">
        <f t="shared" si="967"/>
        <v>11/11/2009</v>
      </c>
      <c r="AU5164" s="15">
        <f t="shared" si="968"/>
        <v>1</v>
      </c>
      <c r="AV5164">
        <v>26</v>
      </c>
      <c r="AW5164">
        <v>9</v>
      </c>
      <c r="AX5164">
        <v>1972</v>
      </c>
      <c r="AY5164" s="10" t="str">
        <f t="shared" si="969"/>
        <v>9/26/1972</v>
      </c>
      <c r="AZ5164" s="7">
        <f t="shared" ca="1" si="970"/>
        <v>52</v>
      </c>
      <c r="BA5164" s="9" t="str">
        <f ca="1">VLOOKUP(AZ5164,Sheet4!$A:$B,2,TRUE)</f>
        <v>45-59</v>
      </c>
      <c r="BB5164" s="7" t="str">
        <f t="shared" ca="1" si="971"/>
        <v>45-59</v>
      </c>
    </row>
    <row r="5165" spans="1:54" x14ac:dyDescent="0.25">
      <c r="A5165">
        <v>5216</v>
      </c>
      <c r="B5165">
        <v>37124</v>
      </c>
      <c r="C5165" s="1" t="e">
        <f>VLOOKUP(Sales_Transactions[[#This Row],[Order ID]],'returned_Items'!$A:$B,2,FALSE)</f>
        <v>#N/A</v>
      </c>
      <c r="D5165" s="7" t="str">
        <f t="shared" si="964"/>
        <v>Delivered</v>
      </c>
      <c r="E5165" s="1" t="s">
        <v>2878</v>
      </c>
      <c r="F5165" s="1" t="str">
        <f>SUBSTITUTE(Sales_Transactions[[#This Row],[Order Date]], "~","")</f>
        <v>40998%</v>
      </c>
      <c r="G5165" s="1" t="str">
        <f>SUBSTITUTE(Sales_Transactions[[#This Row],[Column 1]],"%","")</f>
        <v>40998</v>
      </c>
      <c r="H5165" s="16">
        <f t="shared" si="960"/>
        <v>40998</v>
      </c>
      <c r="I5165" s="16" t="str">
        <f>TEXT(Sales_Transactions[[#This Row],[RealOrderDate ]],"dddd")</f>
        <v>Friday</v>
      </c>
      <c r="J5165" s="16" t="str">
        <f>TEXT(Sales_Transactions[[#This Row],[RealOrderDate ]],"MMMM")</f>
        <v>March</v>
      </c>
      <c r="K5165" s="16" t="str">
        <f>TEXT(Sales_Transactions[[#This Row],[RealOrderDate ]],"YYYY")</f>
        <v>2012</v>
      </c>
      <c r="L5165" s="16" t="str">
        <f>_xlfn.CONCAT(Sales_Transactions[[#This Row],[OrderMonth]],"-",Sales_Transactions[[#This Row],[OrderYear]])</f>
        <v>March-2012</v>
      </c>
      <c r="M5165" s="10" t="str">
        <f>TEXT(Sales_Transactions[[#This Row],[RealOrderDate ]],"DD")</f>
        <v>30</v>
      </c>
      <c r="N5165" s="15">
        <f t="shared" si="961"/>
        <v>30</v>
      </c>
      <c r="O5165" t="s">
        <v>23</v>
      </c>
      <c r="P5165" s="9">
        <f t="shared" si="965"/>
        <v>2</v>
      </c>
      <c r="Q5165" s="7">
        <f>VLOOKUP(Sales_Transactions[[#This Row],[Order Priority]],'Sheet 5'!$A:$B,2,FALSE)</f>
        <v>2</v>
      </c>
      <c r="R5165" s="1">
        <v>2</v>
      </c>
      <c r="S5165" s="1">
        <v>2</v>
      </c>
      <c r="T5165" s="1">
        <v>1900</v>
      </c>
      <c r="U5165" s="1" t="str">
        <f>_xlfn.CONCAT(Sales_Transactions[[#This Row],[Column1]],"/",Sales_Transactions[[#This Row],[Order Quantity]],"/",Sales_Transactions[[#This Row],[Column12]])</f>
        <v>2/2/1900</v>
      </c>
      <c r="V5165" s="15">
        <f>Sales_Transactions[[#This Row],[Column13]]*1</f>
        <v>33</v>
      </c>
      <c r="W5165" s="4" t="str">
        <f t="shared" si="962"/>
        <v>2/2/1900</v>
      </c>
      <c r="X5165" s="4">
        <f t="shared" si="963"/>
        <v>33</v>
      </c>
      <c r="Y5165">
        <v>21205.5</v>
      </c>
      <c r="Z5165" s="8">
        <f t="shared" si="966"/>
        <v>642.59090909090912</v>
      </c>
      <c r="AA5165">
        <v>0.1</v>
      </c>
      <c r="AB5165" t="s">
        <v>24</v>
      </c>
      <c r="AC5165">
        <v>241.3</v>
      </c>
      <c r="AD5165">
        <v>699.99</v>
      </c>
      <c r="AE5165">
        <v>24.49</v>
      </c>
      <c r="AF5165" t="s">
        <v>1203</v>
      </c>
      <c r="AG5165" t="s">
        <v>2817</v>
      </c>
      <c r="AH5165" s="7" t="str">
        <f>_xlfn.CONCAT(Sales_Transactions[[#This Row],[First Name]]," ",Sales_Transactions[[#This Row],[Last Name]])</f>
        <v>Julie Kriz</v>
      </c>
      <c r="AI5165" t="s">
        <v>1143</v>
      </c>
      <c r="AJ5165" s="7" t="str">
        <f>VLOOKUP(AI5165,Regional_Managers!$A:$B,2,FALSE)</f>
        <v>William</v>
      </c>
      <c r="AK5165" t="s">
        <v>48</v>
      </c>
      <c r="AL5165" t="s">
        <v>49</v>
      </c>
      <c r="AM5165" t="s">
        <v>132</v>
      </c>
      <c r="AN5165" t="s">
        <v>673</v>
      </c>
      <c r="AO5165" t="s">
        <v>32</v>
      </c>
      <c r="AP5165">
        <v>0.41</v>
      </c>
      <c r="AQ5165">
        <v>1</v>
      </c>
      <c r="AR5165">
        <v>4</v>
      </c>
      <c r="AS5165">
        <v>2012</v>
      </c>
      <c r="AT5165" t="str">
        <f t="shared" si="967"/>
        <v>4/1/2012</v>
      </c>
      <c r="AU5165" s="15">
        <f t="shared" si="968"/>
        <v>2</v>
      </c>
      <c r="AV5165">
        <v>15</v>
      </c>
      <c r="AW5165">
        <v>12</v>
      </c>
      <c r="AX5165">
        <v>1971</v>
      </c>
      <c r="AY5165" s="10" t="str">
        <f t="shared" si="969"/>
        <v>12/15/1971</v>
      </c>
      <c r="AZ5165" s="7">
        <f t="shared" ca="1" si="970"/>
        <v>53</v>
      </c>
      <c r="BA5165" s="9" t="str">
        <f ca="1">VLOOKUP(AZ5165,Sheet4!$A:$B,2,TRUE)</f>
        <v>45-59</v>
      </c>
      <c r="BB5165" s="7" t="str">
        <f t="shared" ca="1" si="971"/>
        <v>45-59</v>
      </c>
    </row>
    <row r="5166" spans="1:54" x14ac:dyDescent="0.25">
      <c r="A5166">
        <v>5293</v>
      </c>
      <c r="B5166">
        <v>37696</v>
      </c>
      <c r="C5166" s="1" t="e">
        <f>VLOOKUP(Sales_Transactions[[#This Row],[Order ID]],'returned_Items'!$A:$B,2,FALSE)</f>
        <v>#N/A</v>
      </c>
      <c r="D5166" s="7" t="str">
        <f t="shared" si="964"/>
        <v>Delivered</v>
      </c>
      <c r="E5166" s="1" t="s">
        <v>3231</v>
      </c>
      <c r="F5166" s="1" t="str">
        <f>SUBSTITUTE(Sales_Transactions[[#This Row],[Order Date]], "~","")</f>
        <v>40003%</v>
      </c>
      <c r="G5166" s="1" t="str">
        <f>SUBSTITUTE(Sales_Transactions[[#This Row],[Column 1]],"%","")</f>
        <v>40003</v>
      </c>
      <c r="H5166" s="16">
        <f t="shared" si="960"/>
        <v>40003</v>
      </c>
      <c r="I5166" s="16" t="str">
        <f>TEXT(Sales_Transactions[[#This Row],[RealOrderDate ]],"dddd")</f>
        <v>Thursday</v>
      </c>
      <c r="J5166" s="16" t="str">
        <f>TEXT(Sales_Transactions[[#This Row],[RealOrderDate ]],"MMMM")</f>
        <v>July</v>
      </c>
      <c r="K5166" s="16" t="str">
        <f>TEXT(Sales_Transactions[[#This Row],[RealOrderDate ]],"YYYY")</f>
        <v>2009</v>
      </c>
      <c r="L5166" s="16" t="str">
        <f>_xlfn.CONCAT(Sales_Transactions[[#This Row],[OrderMonth]],"-",Sales_Transactions[[#This Row],[OrderYear]])</f>
        <v>July-2009</v>
      </c>
      <c r="M5166" s="10" t="str">
        <f>TEXT(Sales_Transactions[[#This Row],[RealOrderDate ]],"DD")</f>
        <v>09</v>
      </c>
      <c r="N5166" s="15">
        <f t="shared" si="961"/>
        <v>9</v>
      </c>
      <c r="O5166" t="s">
        <v>53</v>
      </c>
      <c r="P5166" s="9">
        <f t="shared" si="965"/>
        <v>1</v>
      </c>
      <c r="Q5166" s="7">
        <f>VLOOKUP(Sales_Transactions[[#This Row],[Order Priority]],'Sheet 5'!$A:$B,2,FALSE)</f>
        <v>1</v>
      </c>
      <c r="R5166" s="1">
        <v>5</v>
      </c>
      <c r="S5166" s="1">
        <v>1</v>
      </c>
      <c r="T5166" s="1">
        <v>1900</v>
      </c>
      <c r="U5166" s="1" t="str">
        <f>_xlfn.CONCAT(Sales_Transactions[[#This Row],[Column1]],"/",Sales_Transactions[[#This Row],[Order Quantity]],"/",Sales_Transactions[[#This Row],[Column12]])</f>
        <v>1/5/1900</v>
      </c>
      <c r="V5166" s="15">
        <f>Sales_Transactions[[#This Row],[Column13]]*1</f>
        <v>5</v>
      </c>
      <c r="W5166" s="4" t="str">
        <f t="shared" si="962"/>
        <v>1/5/1900</v>
      </c>
      <c r="X5166" s="4">
        <f t="shared" si="963"/>
        <v>5</v>
      </c>
      <c r="Y5166">
        <v>24.09</v>
      </c>
      <c r="Z5166" s="8">
        <f t="shared" si="966"/>
        <v>4.8179999999999996</v>
      </c>
      <c r="AA5166">
        <v>0.04</v>
      </c>
      <c r="AB5166" t="s">
        <v>24</v>
      </c>
      <c r="AC5166">
        <v>-20.23</v>
      </c>
      <c r="AD5166">
        <v>3.81</v>
      </c>
      <c r="AE5166">
        <v>5.44</v>
      </c>
      <c r="AF5166" t="s">
        <v>2855</v>
      </c>
      <c r="AG5166" t="s">
        <v>2535</v>
      </c>
      <c r="AH5166" s="7" t="str">
        <f>_xlfn.CONCAT(Sales_Transactions[[#This Row],[First Name]]," ",Sales_Transactions[[#This Row],[Last Name]])</f>
        <v>Valerie Dominguez</v>
      </c>
      <c r="AI5166" t="s">
        <v>1143</v>
      </c>
      <c r="AJ5166" s="7" t="str">
        <f>VLOOKUP(AI5166,Regional_Managers!$A:$B,2,FALSE)</f>
        <v>William</v>
      </c>
      <c r="AK5166" t="s">
        <v>48</v>
      </c>
      <c r="AL5166" t="s">
        <v>29</v>
      </c>
      <c r="AM5166" t="s">
        <v>42</v>
      </c>
      <c r="AN5166" t="s">
        <v>927</v>
      </c>
      <c r="AO5166" t="s">
        <v>44</v>
      </c>
      <c r="AP5166">
        <v>0.36</v>
      </c>
      <c r="AQ5166">
        <v>11</v>
      </c>
      <c r="AR5166">
        <v>7</v>
      </c>
      <c r="AS5166">
        <v>2009</v>
      </c>
      <c r="AT5166" t="str">
        <f t="shared" si="967"/>
        <v>7/11/2009</v>
      </c>
      <c r="AU5166" s="15">
        <f t="shared" si="968"/>
        <v>2</v>
      </c>
      <c r="AV5166">
        <v>2</v>
      </c>
      <c r="AW5166">
        <v>2</v>
      </c>
      <c r="AX5166">
        <v>1971</v>
      </c>
      <c r="AY5166" s="10" t="str">
        <f t="shared" si="969"/>
        <v>2/2/1971</v>
      </c>
      <c r="AZ5166" s="7">
        <f t="shared" ca="1" si="970"/>
        <v>54</v>
      </c>
      <c r="BA5166" s="9" t="str">
        <f ca="1">VLOOKUP(AZ5166,Sheet4!$A:$B,2,TRUE)</f>
        <v>45-59</v>
      </c>
      <c r="BB5166" s="7" t="str">
        <f t="shared" ca="1" si="971"/>
        <v>45-59</v>
      </c>
    </row>
    <row r="5167" spans="1:54" x14ac:dyDescent="0.25">
      <c r="A5167">
        <v>5294</v>
      </c>
      <c r="B5167">
        <v>37696</v>
      </c>
      <c r="C5167" s="1" t="e">
        <f>VLOOKUP(Sales_Transactions[[#This Row],[Order ID]],'returned_Items'!$A:$B,2,FALSE)</f>
        <v>#N/A</v>
      </c>
      <c r="D5167" s="7" t="str">
        <f t="shared" si="964"/>
        <v>Delivered</v>
      </c>
      <c r="E5167" s="1" t="s">
        <v>3231</v>
      </c>
      <c r="F5167" s="1" t="str">
        <f>SUBSTITUTE(Sales_Transactions[[#This Row],[Order Date]], "~","")</f>
        <v>40003%</v>
      </c>
      <c r="G5167" s="1" t="str">
        <f>SUBSTITUTE(Sales_Transactions[[#This Row],[Column 1]],"%","")</f>
        <v>40003</v>
      </c>
      <c r="H5167" s="16">
        <f t="shared" si="960"/>
        <v>40003</v>
      </c>
      <c r="I5167" s="16" t="str">
        <f>TEXT(Sales_Transactions[[#This Row],[RealOrderDate ]],"dddd")</f>
        <v>Thursday</v>
      </c>
      <c r="J5167" s="16" t="str">
        <f>TEXT(Sales_Transactions[[#This Row],[RealOrderDate ]],"MMMM")</f>
        <v>July</v>
      </c>
      <c r="K5167" s="16" t="str">
        <f>TEXT(Sales_Transactions[[#This Row],[RealOrderDate ]],"YYYY")</f>
        <v>2009</v>
      </c>
      <c r="L5167" s="16" t="str">
        <f>_xlfn.CONCAT(Sales_Transactions[[#This Row],[OrderMonth]],"-",Sales_Transactions[[#This Row],[OrderYear]])</f>
        <v>July-2009</v>
      </c>
      <c r="M5167" s="10" t="str">
        <f>TEXT(Sales_Transactions[[#This Row],[RealOrderDate ]],"DD")</f>
        <v>09</v>
      </c>
      <c r="N5167" s="15">
        <f t="shared" si="961"/>
        <v>9</v>
      </c>
      <c r="O5167" t="s">
        <v>53</v>
      </c>
      <c r="P5167" s="9">
        <f t="shared" si="965"/>
        <v>1</v>
      </c>
      <c r="Q5167" s="7">
        <f>VLOOKUP(Sales_Transactions[[#This Row],[Order Priority]],'Sheet 5'!$A:$B,2,FALSE)</f>
        <v>1</v>
      </c>
      <c r="R5167" s="1">
        <v>10</v>
      </c>
      <c r="S5167" s="1">
        <v>2</v>
      </c>
      <c r="T5167" s="1">
        <v>1900</v>
      </c>
      <c r="U5167" s="1" t="str">
        <f>_xlfn.CONCAT(Sales_Transactions[[#This Row],[Column1]],"/",Sales_Transactions[[#This Row],[Order Quantity]],"/",Sales_Transactions[[#This Row],[Column12]])</f>
        <v>2/10/1900</v>
      </c>
      <c r="V5167" s="15">
        <f>Sales_Transactions[[#This Row],[Column13]]*1</f>
        <v>41</v>
      </c>
      <c r="W5167" s="4" t="str">
        <f t="shared" si="962"/>
        <v>2/10/1900</v>
      </c>
      <c r="X5167" s="4">
        <f t="shared" si="963"/>
        <v>41</v>
      </c>
      <c r="Y5167">
        <v>173.27</v>
      </c>
      <c r="Z5167" s="8">
        <f t="shared" si="966"/>
        <v>4.2260975609756102</v>
      </c>
      <c r="AA5167">
        <v>0.02</v>
      </c>
      <c r="AB5167" t="s">
        <v>24</v>
      </c>
      <c r="AC5167">
        <v>51.29</v>
      </c>
      <c r="AD5167">
        <v>4</v>
      </c>
      <c r="AE5167">
        <v>1.3</v>
      </c>
      <c r="AF5167" t="s">
        <v>2855</v>
      </c>
      <c r="AG5167" t="s">
        <v>2535</v>
      </c>
      <c r="AH5167" s="7" t="str">
        <f>_xlfn.CONCAT(Sales_Transactions[[#This Row],[First Name]]," ",Sales_Transactions[[#This Row],[Last Name]])</f>
        <v>Valerie Dominguez</v>
      </c>
      <c r="AI5167" t="s">
        <v>1143</v>
      </c>
      <c r="AJ5167" s="7" t="str">
        <f>VLOOKUP(AI5167,Regional_Managers!$A:$B,2,FALSE)</f>
        <v>William</v>
      </c>
      <c r="AK5167" t="s">
        <v>48</v>
      </c>
      <c r="AL5167" t="s">
        <v>29</v>
      </c>
      <c r="AM5167" t="s">
        <v>76</v>
      </c>
      <c r="AN5167" t="s">
        <v>2151</v>
      </c>
      <c r="AO5167" t="s">
        <v>85</v>
      </c>
      <c r="AP5167">
        <v>0.37</v>
      </c>
      <c r="AQ5167">
        <v>9</v>
      </c>
      <c r="AR5167">
        <v>7</v>
      </c>
      <c r="AS5167">
        <v>2009</v>
      </c>
      <c r="AT5167" t="str">
        <f t="shared" si="967"/>
        <v>7/9/2009</v>
      </c>
      <c r="AU5167" s="15">
        <f t="shared" si="968"/>
        <v>0</v>
      </c>
      <c r="AV5167">
        <v>3</v>
      </c>
      <c r="AW5167">
        <v>2</v>
      </c>
      <c r="AX5167">
        <v>1971</v>
      </c>
      <c r="AY5167" s="10" t="str">
        <f t="shared" si="969"/>
        <v>2/3/1971</v>
      </c>
      <c r="AZ5167" s="7">
        <f t="shared" ca="1" si="970"/>
        <v>54</v>
      </c>
      <c r="BA5167" s="9" t="str">
        <f ca="1">VLOOKUP(AZ5167,Sheet4!$A:$B,2,TRUE)</f>
        <v>45-59</v>
      </c>
      <c r="BB5167" s="7" t="str">
        <f t="shared" ca="1" si="971"/>
        <v>45-59</v>
      </c>
    </row>
    <row r="5168" spans="1:54" x14ac:dyDescent="0.25">
      <c r="A5168">
        <v>5296</v>
      </c>
      <c r="B5168">
        <v>37702</v>
      </c>
      <c r="C5168" s="1" t="e">
        <f>VLOOKUP(Sales_Transactions[[#This Row],[Order ID]],'returned_Items'!$A:$B,2,FALSE)</f>
        <v>#N/A</v>
      </c>
      <c r="D5168" s="7" t="str">
        <f t="shared" si="964"/>
        <v>Delivered</v>
      </c>
      <c r="E5168" s="1" t="s">
        <v>2346</v>
      </c>
      <c r="F5168" s="1" t="str">
        <f>SUBSTITUTE(Sales_Transactions[[#This Row],[Order Date]], "~","")</f>
        <v>40704%</v>
      </c>
      <c r="G5168" s="1" t="str">
        <f>SUBSTITUTE(Sales_Transactions[[#This Row],[Column 1]],"%","")</f>
        <v>40704</v>
      </c>
      <c r="H5168" s="16">
        <f t="shared" si="960"/>
        <v>40704</v>
      </c>
      <c r="I5168" s="16" t="str">
        <f>TEXT(Sales_Transactions[[#This Row],[RealOrderDate ]],"dddd")</f>
        <v>Friday</v>
      </c>
      <c r="J5168" s="16" t="str">
        <f>TEXT(Sales_Transactions[[#This Row],[RealOrderDate ]],"MMMM")</f>
        <v>June</v>
      </c>
      <c r="K5168" s="16" t="str">
        <f>TEXT(Sales_Transactions[[#This Row],[RealOrderDate ]],"YYYY")</f>
        <v>2011</v>
      </c>
      <c r="L5168" s="16" t="str">
        <f>_xlfn.CONCAT(Sales_Transactions[[#This Row],[OrderMonth]],"-",Sales_Transactions[[#This Row],[OrderYear]])</f>
        <v>June-2011</v>
      </c>
      <c r="M5168" s="10" t="str">
        <f>TEXT(Sales_Transactions[[#This Row],[RealOrderDate ]],"DD")</f>
        <v>10</v>
      </c>
      <c r="N5168" s="15">
        <f t="shared" si="961"/>
        <v>10</v>
      </c>
      <c r="O5168" t="s">
        <v>53</v>
      </c>
      <c r="P5168" s="9">
        <f t="shared" si="965"/>
        <v>1</v>
      </c>
      <c r="Q5168" s="7">
        <f>VLOOKUP(Sales_Transactions[[#This Row],[Order Priority]],'Sheet 5'!$A:$B,2,FALSE)</f>
        <v>1</v>
      </c>
      <c r="R5168" s="1">
        <v>13</v>
      </c>
      <c r="S5168" s="1">
        <v>2</v>
      </c>
      <c r="T5168" s="1">
        <v>1900</v>
      </c>
      <c r="U5168" s="1" t="str">
        <f>_xlfn.CONCAT(Sales_Transactions[[#This Row],[Column1]],"/",Sales_Transactions[[#This Row],[Order Quantity]],"/",Sales_Transactions[[#This Row],[Column12]])</f>
        <v>2/13/1900</v>
      </c>
      <c r="V5168" s="15">
        <f>Sales_Transactions[[#This Row],[Column13]]*1</f>
        <v>44</v>
      </c>
      <c r="W5168" s="4" t="str">
        <f t="shared" si="962"/>
        <v>2/13/1900</v>
      </c>
      <c r="X5168" s="4">
        <f t="shared" si="963"/>
        <v>44</v>
      </c>
      <c r="Y5168">
        <v>601.78</v>
      </c>
      <c r="Z5168" s="8">
        <f t="shared" si="966"/>
        <v>13.676818181818181</v>
      </c>
      <c r="AA5168">
        <v>0.05</v>
      </c>
      <c r="AB5168" t="s">
        <v>24</v>
      </c>
      <c r="AC5168">
        <v>26.44</v>
      </c>
      <c r="AD5168">
        <v>13.48</v>
      </c>
      <c r="AE5168">
        <v>4.51</v>
      </c>
      <c r="AF5168" t="s">
        <v>2367</v>
      </c>
      <c r="AG5168" t="s">
        <v>3265</v>
      </c>
      <c r="AH5168" s="7" t="str">
        <f>_xlfn.CONCAT(Sales_Transactions[[#This Row],[First Name]]," ",Sales_Transactions[[#This Row],[Last Name]])</f>
        <v>Linda Southworth</v>
      </c>
      <c r="AI5168" t="s">
        <v>1143</v>
      </c>
      <c r="AJ5168" s="7" t="str">
        <f>VLOOKUP(AI5168,Regional_Managers!$A:$B,2,FALSE)</f>
        <v>William</v>
      </c>
      <c r="AK5168" t="s">
        <v>38</v>
      </c>
      <c r="AL5168" t="s">
        <v>29</v>
      </c>
      <c r="AM5168" t="s">
        <v>30</v>
      </c>
      <c r="AN5168" t="s">
        <v>135</v>
      </c>
      <c r="AO5168" t="s">
        <v>44</v>
      </c>
      <c r="AP5168">
        <v>0.59</v>
      </c>
      <c r="AQ5168">
        <v>12</v>
      </c>
      <c r="AR5168">
        <v>6</v>
      </c>
      <c r="AS5168">
        <v>2011</v>
      </c>
      <c r="AT5168" t="str">
        <f t="shared" si="967"/>
        <v>6/12/2011</v>
      </c>
      <c r="AU5168" s="15">
        <f t="shared" si="968"/>
        <v>2</v>
      </c>
      <c r="AV5168">
        <v>10</v>
      </c>
      <c r="AW5168">
        <v>8</v>
      </c>
      <c r="AX5168">
        <v>1971</v>
      </c>
      <c r="AY5168" s="10" t="str">
        <f t="shared" si="969"/>
        <v>8/10/1971</v>
      </c>
      <c r="AZ5168" s="7">
        <f t="shared" ca="1" si="970"/>
        <v>53</v>
      </c>
      <c r="BA5168" s="9" t="str">
        <f ca="1">VLOOKUP(AZ5168,Sheet4!$A:$B,2,TRUE)</f>
        <v>45-59</v>
      </c>
      <c r="BB5168" s="7" t="str">
        <f t="shared" ca="1" si="971"/>
        <v>45-59</v>
      </c>
    </row>
    <row r="5169" spans="1:54" x14ac:dyDescent="0.25">
      <c r="A5169">
        <v>5313</v>
      </c>
      <c r="B5169">
        <v>37794</v>
      </c>
      <c r="C5169" s="1" t="e">
        <f>VLOOKUP(Sales_Transactions[[#This Row],[Order ID]],'returned_Items'!$A:$B,2,FALSE)</f>
        <v>#N/A</v>
      </c>
      <c r="D5169" s="7" t="str">
        <f t="shared" si="964"/>
        <v>Delivered</v>
      </c>
      <c r="E5169" s="1" t="s">
        <v>2425</v>
      </c>
      <c r="F5169" s="1" t="str">
        <f>SUBSTITUTE(Sales_Transactions[[#This Row],[Order Date]], "~","")</f>
        <v>39896%</v>
      </c>
      <c r="G5169" s="1" t="str">
        <f>SUBSTITUTE(Sales_Transactions[[#This Row],[Column 1]],"%","")</f>
        <v>39896</v>
      </c>
      <c r="H5169" s="16">
        <f t="shared" si="960"/>
        <v>39896</v>
      </c>
      <c r="I5169" s="16" t="str">
        <f>TEXT(Sales_Transactions[[#This Row],[RealOrderDate ]],"dddd")</f>
        <v>Tuesday</v>
      </c>
      <c r="J5169" s="16" t="str">
        <f>TEXT(Sales_Transactions[[#This Row],[RealOrderDate ]],"MMMM")</f>
        <v>March</v>
      </c>
      <c r="K5169" s="16" t="str">
        <f>TEXT(Sales_Transactions[[#This Row],[RealOrderDate ]],"YYYY")</f>
        <v>2009</v>
      </c>
      <c r="L5169" s="16" t="str">
        <f>_xlfn.CONCAT(Sales_Transactions[[#This Row],[OrderMonth]],"-",Sales_Transactions[[#This Row],[OrderYear]])</f>
        <v>March-2009</v>
      </c>
      <c r="M5169" s="10" t="str">
        <f>TEXT(Sales_Transactions[[#This Row],[RealOrderDate ]],"DD")</f>
        <v>24</v>
      </c>
      <c r="N5169" s="15">
        <f t="shared" si="961"/>
        <v>24</v>
      </c>
      <c r="O5169" t="s">
        <v>23</v>
      </c>
      <c r="P5169" s="9">
        <f t="shared" si="965"/>
        <v>2</v>
      </c>
      <c r="Q5169" s="7">
        <f>VLOOKUP(Sales_Transactions[[#This Row],[Order Priority]],'Sheet 5'!$A:$B,2,FALSE)</f>
        <v>2</v>
      </c>
      <c r="R5169" s="1">
        <v>6</v>
      </c>
      <c r="S5169" s="1">
        <v>1</v>
      </c>
      <c r="T5169" s="1">
        <v>1900</v>
      </c>
      <c r="U5169" s="1" t="str">
        <f>_xlfn.CONCAT(Sales_Transactions[[#This Row],[Column1]],"/",Sales_Transactions[[#This Row],[Order Quantity]],"/",Sales_Transactions[[#This Row],[Column12]])</f>
        <v>1/6/1900</v>
      </c>
      <c r="V5169" s="15">
        <f>Sales_Transactions[[#This Row],[Column13]]*1</f>
        <v>6</v>
      </c>
      <c r="W5169" s="4" t="str">
        <f t="shared" si="962"/>
        <v>1/6/1900</v>
      </c>
      <c r="X5169" s="4">
        <f t="shared" si="963"/>
        <v>6</v>
      </c>
      <c r="Y5169">
        <v>60.67</v>
      </c>
      <c r="Z5169" s="8">
        <f t="shared" si="966"/>
        <v>10.111666666666666</v>
      </c>
      <c r="AA5169">
        <v>0.08</v>
      </c>
      <c r="AB5169" t="s">
        <v>24</v>
      </c>
      <c r="AC5169">
        <v>10.29</v>
      </c>
      <c r="AD5169">
        <v>9.48</v>
      </c>
      <c r="AE5169">
        <v>7.29</v>
      </c>
      <c r="AF5169" t="s">
        <v>1775</v>
      </c>
      <c r="AG5169" t="s">
        <v>2759</v>
      </c>
      <c r="AH5169" s="7" t="str">
        <f>_xlfn.CONCAT(Sales_Transactions[[#This Row],[First Name]]," ",Sales_Transactions[[#This Row],[Last Name]])</f>
        <v>Michael Oakman</v>
      </c>
      <c r="AI5169" t="s">
        <v>1143</v>
      </c>
      <c r="AJ5169" s="7" t="str">
        <f>VLOOKUP(AI5169,Regional_Managers!$A:$B,2,FALSE)</f>
        <v>William</v>
      </c>
      <c r="AK5169" t="s">
        <v>28</v>
      </c>
      <c r="AL5169" t="s">
        <v>58</v>
      </c>
      <c r="AM5169" t="s">
        <v>59</v>
      </c>
      <c r="AN5169" t="s">
        <v>1633</v>
      </c>
      <c r="AO5169" t="s">
        <v>61</v>
      </c>
      <c r="AP5169">
        <v>0.45</v>
      </c>
      <c r="AQ5169">
        <v>26</v>
      </c>
      <c r="AR5169">
        <v>3</v>
      </c>
      <c r="AS5169">
        <v>2009</v>
      </c>
      <c r="AT5169" t="str">
        <f t="shared" si="967"/>
        <v>3/26/2009</v>
      </c>
      <c r="AU5169" s="15">
        <f t="shared" si="968"/>
        <v>2</v>
      </c>
      <c r="AV5169">
        <v>6</v>
      </c>
      <c r="AW5169">
        <v>1</v>
      </c>
      <c r="AX5169">
        <v>1971</v>
      </c>
      <c r="AY5169" s="10" t="str">
        <f t="shared" si="969"/>
        <v>1/6/1971</v>
      </c>
      <c r="AZ5169" s="7">
        <f t="shared" ca="1" si="970"/>
        <v>54</v>
      </c>
      <c r="BA5169" s="9" t="str">
        <f ca="1">VLOOKUP(AZ5169,Sheet4!$A:$B,2,TRUE)</f>
        <v>45-59</v>
      </c>
      <c r="BB5169" s="7" t="str">
        <f t="shared" ca="1" si="971"/>
        <v>45-59</v>
      </c>
    </row>
    <row r="5170" spans="1:54" x14ac:dyDescent="0.25">
      <c r="A5170">
        <v>5314</v>
      </c>
      <c r="B5170">
        <v>37794</v>
      </c>
      <c r="C5170" s="1" t="e">
        <f>VLOOKUP(Sales_Transactions[[#This Row],[Order ID]],'returned_Items'!$A:$B,2,FALSE)</f>
        <v>#N/A</v>
      </c>
      <c r="D5170" s="7" t="str">
        <f t="shared" si="964"/>
        <v>Delivered</v>
      </c>
      <c r="E5170" s="1" t="s">
        <v>2425</v>
      </c>
      <c r="F5170" s="1" t="str">
        <f>SUBSTITUTE(Sales_Transactions[[#This Row],[Order Date]], "~","")</f>
        <v>39896%</v>
      </c>
      <c r="G5170" s="1" t="str">
        <f>SUBSTITUTE(Sales_Transactions[[#This Row],[Column 1]],"%","")</f>
        <v>39896</v>
      </c>
      <c r="H5170" s="16">
        <f t="shared" si="960"/>
        <v>39896</v>
      </c>
      <c r="I5170" s="16" t="str">
        <f>TEXT(Sales_Transactions[[#This Row],[RealOrderDate ]],"dddd")</f>
        <v>Tuesday</v>
      </c>
      <c r="J5170" s="16" t="str">
        <f>TEXT(Sales_Transactions[[#This Row],[RealOrderDate ]],"MMMM")</f>
        <v>March</v>
      </c>
      <c r="K5170" s="16" t="str">
        <f>TEXT(Sales_Transactions[[#This Row],[RealOrderDate ]],"YYYY")</f>
        <v>2009</v>
      </c>
      <c r="L5170" s="16" t="str">
        <f>_xlfn.CONCAT(Sales_Transactions[[#This Row],[OrderMonth]],"-",Sales_Transactions[[#This Row],[OrderYear]])</f>
        <v>March-2009</v>
      </c>
      <c r="M5170" s="10" t="str">
        <f>TEXT(Sales_Transactions[[#This Row],[RealOrderDate ]],"DD")</f>
        <v>24</v>
      </c>
      <c r="N5170" s="15">
        <f t="shared" si="961"/>
        <v>24</v>
      </c>
      <c r="O5170" t="s">
        <v>23</v>
      </c>
      <c r="P5170" s="9">
        <f t="shared" si="965"/>
        <v>2</v>
      </c>
      <c r="Q5170" s="7">
        <f>VLOOKUP(Sales_Transactions[[#This Row],[Order Priority]],'Sheet 5'!$A:$B,2,FALSE)</f>
        <v>2</v>
      </c>
      <c r="R5170" s="1">
        <v>1</v>
      </c>
      <c r="S5170" s="1">
        <v>2</v>
      </c>
      <c r="T5170" s="1">
        <v>1900</v>
      </c>
      <c r="U5170" s="1" t="str">
        <f>_xlfn.CONCAT(Sales_Transactions[[#This Row],[Column1]],"/",Sales_Transactions[[#This Row],[Order Quantity]],"/",Sales_Transactions[[#This Row],[Column12]])</f>
        <v>2/1/1900</v>
      </c>
      <c r="V5170" s="15">
        <f>Sales_Transactions[[#This Row],[Column13]]*1</f>
        <v>32</v>
      </c>
      <c r="W5170" s="4" t="str">
        <f t="shared" si="962"/>
        <v>2/1/1900</v>
      </c>
      <c r="X5170" s="4">
        <f t="shared" si="963"/>
        <v>32</v>
      </c>
      <c r="Y5170">
        <v>6195.87</v>
      </c>
      <c r="Z5170" s="8">
        <f t="shared" si="966"/>
        <v>193.6209375</v>
      </c>
      <c r="AA5170">
        <v>0.03</v>
      </c>
      <c r="AB5170" t="s">
        <v>24</v>
      </c>
      <c r="AC5170">
        <v>781.03</v>
      </c>
      <c r="AD5170">
        <v>193.17</v>
      </c>
      <c r="AE5170">
        <v>19.989999999999998</v>
      </c>
      <c r="AF5170" t="s">
        <v>1775</v>
      </c>
      <c r="AG5170" t="s">
        <v>2759</v>
      </c>
      <c r="AH5170" s="7" t="str">
        <f>_xlfn.CONCAT(Sales_Transactions[[#This Row],[First Name]]," ",Sales_Transactions[[#This Row],[Last Name]])</f>
        <v>Michael Oakman</v>
      </c>
      <c r="AI5170" t="s">
        <v>1143</v>
      </c>
      <c r="AJ5170" s="7" t="str">
        <f>VLOOKUP(AI5170,Regional_Managers!$A:$B,2,FALSE)</f>
        <v>William</v>
      </c>
      <c r="AK5170" t="s">
        <v>28</v>
      </c>
      <c r="AL5170" t="s">
        <v>29</v>
      </c>
      <c r="AM5170" t="s">
        <v>30</v>
      </c>
      <c r="AN5170" t="s">
        <v>546</v>
      </c>
      <c r="AO5170" t="s">
        <v>44</v>
      </c>
      <c r="AP5170">
        <v>0.71</v>
      </c>
      <c r="AQ5170">
        <v>28</v>
      </c>
      <c r="AR5170">
        <v>3</v>
      </c>
      <c r="AS5170">
        <v>2009</v>
      </c>
      <c r="AT5170" t="str">
        <f t="shared" si="967"/>
        <v>3/28/2009</v>
      </c>
      <c r="AU5170" s="15">
        <f t="shared" si="968"/>
        <v>4</v>
      </c>
      <c r="AV5170">
        <v>8</v>
      </c>
      <c r="AW5170">
        <v>9</v>
      </c>
      <c r="AX5170">
        <v>1971</v>
      </c>
      <c r="AY5170" s="10" t="str">
        <f t="shared" si="969"/>
        <v>9/8/1971</v>
      </c>
      <c r="AZ5170" s="7">
        <f t="shared" ca="1" si="970"/>
        <v>53</v>
      </c>
      <c r="BA5170" s="9" t="str">
        <f ca="1">VLOOKUP(AZ5170,Sheet4!$A:$B,2,TRUE)</f>
        <v>45-59</v>
      </c>
      <c r="BB5170" s="7" t="str">
        <f t="shared" ca="1" si="971"/>
        <v>45-59</v>
      </c>
    </row>
    <row r="5171" spans="1:54" x14ac:dyDescent="0.25">
      <c r="A5171">
        <v>5344</v>
      </c>
      <c r="B5171">
        <v>37987</v>
      </c>
      <c r="C5171" s="1" t="e">
        <f>VLOOKUP(Sales_Transactions[[#This Row],[Order ID]],'returned_Items'!$A:$B,2,FALSE)</f>
        <v>#N/A</v>
      </c>
      <c r="D5171" s="7" t="str">
        <f t="shared" si="964"/>
        <v>Delivered</v>
      </c>
      <c r="E5171" s="1" t="s">
        <v>1015</v>
      </c>
      <c r="F5171" s="1" t="str">
        <f>SUBSTITUTE(Sales_Transactions[[#This Row],[Order Date]], "~","")</f>
        <v>39997%</v>
      </c>
      <c r="G5171" s="1" t="str">
        <f>SUBSTITUTE(Sales_Transactions[[#This Row],[Column 1]],"%","")</f>
        <v>39997</v>
      </c>
      <c r="H5171" s="16">
        <f t="shared" si="960"/>
        <v>39997</v>
      </c>
      <c r="I5171" s="16" t="str">
        <f>TEXT(Sales_Transactions[[#This Row],[RealOrderDate ]],"dddd")</f>
        <v>Friday</v>
      </c>
      <c r="J5171" s="16" t="str">
        <f>TEXT(Sales_Transactions[[#This Row],[RealOrderDate ]],"MMMM")</f>
        <v>July</v>
      </c>
      <c r="K5171" s="16" t="str">
        <f>TEXT(Sales_Transactions[[#This Row],[RealOrderDate ]],"YYYY")</f>
        <v>2009</v>
      </c>
      <c r="L5171" s="16" t="str">
        <f>_xlfn.CONCAT(Sales_Transactions[[#This Row],[OrderMonth]],"-",Sales_Transactions[[#This Row],[OrderYear]])</f>
        <v>July-2009</v>
      </c>
      <c r="M5171" s="10" t="str">
        <f>TEXT(Sales_Transactions[[#This Row],[RealOrderDate ]],"DD")</f>
        <v>03</v>
      </c>
      <c r="N5171" s="15">
        <f t="shared" si="961"/>
        <v>3</v>
      </c>
      <c r="O5171" t="s">
        <v>34</v>
      </c>
      <c r="P5171" s="9">
        <f t="shared" si="965"/>
        <v>4</v>
      </c>
      <c r="Q5171" s="7">
        <f>VLOOKUP(Sales_Transactions[[#This Row],[Order Priority]],'Sheet 5'!$A:$B,2,FALSE)</f>
        <v>4</v>
      </c>
      <c r="R5171" s="1">
        <v>26</v>
      </c>
      <c r="S5171" s="1">
        <v>1</v>
      </c>
      <c r="T5171" s="1">
        <v>1900</v>
      </c>
      <c r="U5171" s="1" t="str">
        <f>_xlfn.CONCAT(Sales_Transactions[[#This Row],[Column1]],"/",Sales_Transactions[[#This Row],[Order Quantity]],"/",Sales_Transactions[[#This Row],[Column12]])</f>
        <v>1/26/1900</v>
      </c>
      <c r="V5171" s="15">
        <f>Sales_Transactions[[#This Row],[Column13]]*1</f>
        <v>26</v>
      </c>
      <c r="W5171" s="4" t="str">
        <f t="shared" si="962"/>
        <v>1/26/1900</v>
      </c>
      <c r="X5171" s="4">
        <f t="shared" si="963"/>
        <v>26</v>
      </c>
      <c r="Y5171">
        <v>299.07</v>
      </c>
      <c r="Z5171" s="8">
        <f t="shared" si="966"/>
        <v>11.502692307692307</v>
      </c>
      <c r="AA5171">
        <v>0.1</v>
      </c>
      <c r="AB5171" t="s">
        <v>24</v>
      </c>
      <c r="AC5171">
        <v>137.47</v>
      </c>
      <c r="AD5171">
        <v>12.53</v>
      </c>
      <c r="AE5171">
        <v>0.49</v>
      </c>
      <c r="AF5171" t="s">
        <v>1775</v>
      </c>
      <c r="AG5171" t="s">
        <v>3268</v>
      </c>
      <c r="AH5171" s="7" t="str">
        <f>_xlfn.CONCAT(Sales_Transactions[[#This Row],[First Name]]," ",Sales_Transactions[[#This Row],[Last Name]])</f>
        <v>Michael Moore</v>
      </c>
      <c r="AI5171" t="s">
        <v>1143</v>
      </c>
      <c r="AJ5171" s="7" t="str">
        <f>VLOOKUP(AI5171,Regional_Managers!$A:$B,2,FALSE)</f>
        <v>William</v>
      </c>
      <c r="AK5171" t="s">
        <v>48</v>
      </c>
      <c r="AL5171" t="s">
        <v>29</v>
      </c>
      <c r="AM5171" t="s">
        <v>116</v>
      </c>
      <c r="AN5171" t="s">
        <v>3166</v>
      </c>
      <c r="AO5171" t="s">
        <v>44</v>
      </c>
      <c r="AP5171">
        <v>0.38</v>
      </c>
      <c r="AQ5171">
        <v>4</v>
      </c>
      <c r="AR5171">
        <v>7</v>
      </c>
      <c r="AS5171">
        <v>2009</v>
      </c>
      <c r="AT5171" t="str">
        <f t="shared" si="967"/>
        <v>7/4/2009</v>
      </c>
      <c r="AU5171" s="15">
        <f t="shared" si="968"/>
        <v>1</v>
      </c>
      <c r="AV5171">
        <v>17</v>
      </c>
      <c r="AW5171">
        <v>3</v>
      </c>
      <c r="AX5171">
        <v>1971</v>
      </c>
      <c r="AY5171" s="10" t="str">
        <f t="shared" si="969"/>
        <v>3/17/1971</v>
      </c>
      <c r="AZ5171" s="7">
        <f t="shared" ca="1" si="970"/>
        <v>54</v>
      </c>
      <c r="BA5171" s="9" t="str">
        <f ca="1">VLOOKUP(AZ5171,Sheet4!$A:$B,2,TRUE)</f>
        <v>45-59</v>
      </c>
      <c r="BB5171" s="7" t="str">
        <f t="shared" ca="1" si="971"/>
        <v>45-59</v>
      </c>
    </row>
    <row r="5172" spans="1:54" x14ac:dyDescent="0.25">
      <c r="A5172">
        <v>5345</v>
      </c>
      <c r="B5172">
        <v>37987</v>
      </c>
      <c r="C5172" s="1" t="e">
        <f>VLOOKUP(Sales_Transactions[[#This Row],[Order ID]],'returned_Items'!$A:$B,2,FALSE)</f>
        <v>#N/A</v>
      </c>
      <c r="D5172" s="7" t="str">
        <f t="shared" si="964"/>
        <v>Delivered</v>
      </c>
      <c r="E5172" s="1" t="s">
        <v>1015</v>
      </c>
      <c r="F5172" s="1" t="str">
        <f>SUBSTITUTE(Sales_Transactions[[#This Row],[Order Date]], "~","")</f>
        <v>39997%</v>
      </c>
      <c r="G5172" s="1" t="str">
        <f>SUBSTITUTE(Sales_Transactions[[#This Row],[Column 1]],"%","")</f>
        <v>39997</v>
      </c>
      <c r="H5172" s="16">
        <f t="shared" si="960"/>
        <v>39997</v>
      </c>
      <c r="I5172" s="16" t="str">
        <f>TEXT(Sales_Transactions[[#This Row],[RealOrderDate ]],"dddd")</f>
        <v>Friday</v>
      </c>
      <c r="J5172" s="16" t="str">
        <f>TEXT(Sales_Transactions[[#This Row],[RealOrderDate ]],"MMMM")</f>
        <v>July</v>
      </c>
      <c r="K5172" s="16" t="str">
        <f>TEXT(Sales_Transactions[[#This Row],[RealOrderDate ]],"YYYY")</f>
        <v>2009</v>
      </c>
      <c r="L5172" s="16" t="str">
        <f>_xlfn.CONCAT(Sales_Transactions[[#This Row],[OrderMonth]],"-",Sales_Transactions[[#This Row],[OrderYear]])</f>
        <v>July-2009</v>
      </c>
      <c r="M5172" s="10" t="str">
        <f>TEXT(Sales_Transactions[[#This Row],[RealOrderDate ]],"DD")</f>
        <v>03</v>
      </c>
      <c r="N5172" s="15">
        <f t="shared" si="961"/>
        <v>3</v>
      </c>
      <c r="O5172" t="s">
        <v>34</v>
      </c>
      <c r="P5172" s="9">
        <f t="shared" si="965"/>
        <v>4</v>
      </c>
      <c r="Q5172" s="7">
        <f>VLOOKUP(Sales_Transactions[[#This Row],[Order Priority]],'Sheet 5'!$A:$B,2,FALSE)</f>
        <v>4</v>
      </c>
      <c r="R5172" s="1">
        <v>5</v>
      </c>
      <c r="S5172" s="1">
        <v>1</v>
      </c>
      <c r="T5172" s="1">
        <v>1900</v>
      </c>
      <c r="U5172" s="1" t="str">
        <f>_xlfn.CONCAT(Sales_Transactions[[#This Row],[Column1]],"/",Sales_Transactions[[#This Row],[Order Quantity]],"/",Sales_Transactions[[#This Row],[Column12]])</f>
        <v>1/5/1900</v>
      </c>
      <c r="V5172" s="15">
        <f>Sales_Transactions[[#This Row],[Column13]]*1</f>
        <v>5</v>
      </c>
      <c r="W5172" s="4" t="str">
        <f t="shared" si="962"/>
        <v>1/5/1900</v>
      </c>
      <c r="X5172" s="4">
        <f t="shared" si="963"/>
        <v>5</v>
      </c>
      <c r="Y5172">
        <v>708.87</v>
      </c>
      <c r="Z5172" s="8">
        <f t="shared" si="966"/>
        <v>141.774</v>
      </c>
      <c r="AA5172">
        <v>0.1</v>
      </c>
      <c r="AB5172" t="s">
        <v>35</v>
      </c>
      <c r="AC5172">
        <v>-270.85000000000002</v>
      </c>
      <c r="AD5172">
        <v>146.34</v>
      </c>
      <c r="AE5172">
        <v>43.75</v>
      </c>
      <c r="AF5172" t="s">
        <v>1775</v>
      </c>
      <c r="AG5172" t="s">
        <v>3268</v>
      </c>
      <c r="AH5172" s="7" t="str">
        <f>_xlfn.CONCAT(Sales_Transactions[[#This Row],[First Name]]," ",Sales_Transactions[[#This Row],[Last Name]])</f>
        <v>Michael Moore</v>
      </c>
      <c r="AI5172" t="s">
        <v>1143</v>
      </c>
      <c r="AJ5172" s="7" t="str">
        <f>VLOOKUP(AI5172,Regional_Managers!$A:$B,2,FALSE)</f>
        <v>William</v>
      </c>
      <c r="AK5172" t="s">
        <v>48</v>
      </c>
      <c r="AL5172" t="s">
        <v>58</v>
      </c>
      <c r="AM5172" t="s">
        <v>108</v>
      </c>
      <c r="AN5172" t="s">
        <v>314</v>
      </c>
      <c r="AO5172" t="s">
        <v>107</v>
      </c>
      <c r="AP5172">
        <v>0.64</v>
      </c>
      <c r="AQ5172">
        <v>4</v>
      </c>
      <c r="AR5172">
        <v>7</v>
      </c>
      <c r="AS5172">
        <v>2009</v>
      </c>
      <c r="AT5172" t="str">
        <f t="shared" si="967"/>
        <v>7/4/2009</v>
      </c>
      <c r="AU5172" s="15">
        <f t="shared" si="968"/>
        <v>1</v>
      </c>
      <c r="AV5172">
        <v>8</v>
      </c>
      <c r="AW5172">
        <v>9</v>
      </c>
      <c r="AX5172">
        <v>1970</v>
      </c>
      <c r="AY5172" s="10" t="str">
        <f t="shared" si="969"/>
        <v>9/8/1970</v>
      </c>
      <c r="AZ5172" s="7">
        <f t="shared" ca="1" si="970"/>
        <v>54</v>
      </c>
      <c r="BA5172" s="9" t="str">
        <f ca="1">VLOOKUP(AZ5172,Sheet4!$A:$B,2,TRUE)</f>
        <v>45-59</v>
      </c>
      <c r="BB5172" s="7" t="str">
        <f t="shared" ca="1" si="971"/>
        <v>45-59</v>
      </c>
    </row>
    <row r="5173" spans="1:54" x14ac:dyDescent="0.25">
      <c r="A5173">
        <v>5392</v>
      </c>
      <c r="B5173">
        <v>38340</v>
      </c>
      <c r="C5173" s="1" t="e">
        <f>VLOOKUP(Sales_Transactions[[#This Row],[Order ID]],'returned_Items'!$A:$B,2,FALSE)</f>
        <v>#N/A</v>
      </c>
      <c r="D5173" s="7" t="str">
        <f t="shared" si="964"/>
        <v>Delivered</v>
      </c>
      <c r="E5173" s="1" t="s">
        <v>2478</v>
      </c>
      <c r="F5173" s="1" t="str">
        <f>SUBSTITUTE(Sales_Transactions[[#This Row],[Order Date]], "~","")</f>
        <v>39833%</v>
      </c>
      <c r="G5173" s="1" t="str">
        <f>SUBSTITUTE(Sales_Transactions[[#This Row],[Column 1]],"%","")</f>
        <v>39833</v>
      </c>
      <c r="H5173" s="16">
        <f t="shared" si="960"/>
        <v>39833</v>
      </c>
      <c r="I5173" s="16" t="str">
        <f>TEXT(Sales_Transactions[[#This Row],[RealOrderDate ]],"dddd")</f>
        <v>Tuesday</v>
      </c>
      <c r="J5173" s="16" t="str">
        <f>TEXT(Sales_Transactions[[#This Row],[RealOrderDate ]],"MMMM")</f>
        <v>January</v>
      </c>
      <c r="K5173" s="16" t="str">
        <f>TEXT(Sales_Transactions[[#This Row],[RealOrderDate ]],"YYYY")</f>
        <v>2009</v>
      </c>
      <c r="L5173" s="16" t="str">
        <f>_xlfn.CONCAT(Sales_Transactions[[#This Row],[OrderMonth]],"-",Sales_Transactions[[#This Row],[OrderYear]])</f>
        <v>January-2009</v>
      </c>
      <c r="M5173" s="10" t="str">
        <f>TEXT(Sales_Transactions[[#This Row],[RealOrderDate ]],"DD")</f>
        <v>20</v>
      </c>
      <c r="N5173" s="15">
        <f t="shared" si="961"/>
        <v>20</v>
      </c>
      <c r="O5173" t="s">
        <v>102</v>
      </c>
      <c r="P5173" s="9">
        <f t="shared" si="965"/>
        <v>5</v>
      </c>
      <c r="Q5173" s="7">
        <f>VLOOKUP(Sales_Transactions[[#This Row],[Order Priority]],'Sheet 5'!$A:$B,2,FALSE)</f>
        <v>5</v>
      </c>
      <c r="R5173" s="1">
        <v>5</v>
      </c>
      <c r="S5173" s="1">
        <v>2</v>
      </c>
      <c r="T5173" s="1">
        <v>1900</v>
      </c>
      <c r="U5173" s="1" t="str">
        <f>_xlfn.CONCAT(Sales_Transactions[[#This Row],[Column1]],"/",Sales_Transactions[[#This Row],[Order Quantity]],"/",Sales_Transactions[[#This Row],[Column12]])</f>
        <v>2/5/1900</v>
      </c>
      <c r="V5173" s="15">
        <f>Sales_Transactions[[#This Row],[Column13]]*1</f>
        <v>36</v>
      </c>
      <c r="W5173" s="4" t="str">
        <f t="shared" si="962"/>
        <v>2/5/1900</v>
      </c>
      <c r="X5173" s="4">
        <f t="shared" si="963"/>
        <v>36</v>
      </c>
      <c r="Y5173">
        <v>2167.0500000000002</v>
      </c>
      <c r="Z5173" s="8">
        <f t="shared" si="966"/>
        <v>60.19583333333334</v>
      </c>
      <c r="AA5173">
        <v>0.02</v>
      </c>
      <c r="AB5173" t="s">
        <v>24</v>
      </c>
      <c r="AC5173">
        <v>684.9</v>
      </c>
      <c r="AD5173">
        <v>60.22</v>
      </c>
      <c r="AE5173">
        <v>3.5</v>
      </c>
      <c r="AF5173" t="s">
        <v>1728</v>
      </c>
      <c r="AG5173" t="s">
        <v>1729</v>
      </c>
      <c r="AH5173" s="7" t="str">
        <f>_xlfn.CONCAT(Sales_Transactions[[#This Row],[First Name]]," ",Sales_Transactions[[#This Row],[Last Name]])</f>
        <v>Tanja Norvell</v>
      </c>
      <c r="AI5173" t="s">
        <v>1143</v>
      </c>
      <c r="AJ5173" s="7" t="str">
        <f>VLOOKUP(AI5173,Regional_Managers!$A:$B,2,FALSE)</f>
        <v>William</v>
      </c>
      <c r="AK5173" t="s">
        <v>48</v>
      </c>
      <c r="AL5173" t="s">
        <v>29</v>
      </c>
      <c r="AM5173" t="s">
        <v>39</v>
      </c>
      <c r="AN5173" t="s">
        <v>1057</v>
      </c>
      <c r="AO5173" t="s">
        <v>44</v>
      </c>
      <c r="AP5173">
        <v>0.56999999999999995</v>
      </c>
      <c r="AQ5173">
        <v>21</v>
      </c>
      <c r="AR5173">
        <v>1</v>
      </c>
      <c r="AS5173">
        <v>2009</v>
      </c>
      <c r="AT5173" t="str">
        <f t="shared" si="967"/>
        <v>1/21/2009</v>
      </c>
      <c r="AU5173" s="15">
        <f t="shared" si="968"/>
        <v>1</v>
      </c>
      <c r="AV5173">
        <v>6</v>
      </c>
      <c r="AW5173">
        <v>4</v>
      </c>
      <c r="AX5173">
        <v>1970</v>
      </c>
      <c r="AY5173" s="10" t="str">
        <f t="shared" si="969"/>
        <v>4/6/1970</v>
      </c>
      <c r="AZ5173" s="7">
        <f t="shared" ca="1" si="970"/>
        <v>55</v>
      </c>
      <c r="BA5173" s="9" t="str">
        <f ca="1">VLOOKUP(AZ5173,Sheet4!$A:$B,2,TRUE)</f>
        <v>45-59</v>
      </c>
      <c r="BB5173" s="7" t="str">
        <f t="shared" ca="1" si="971"/>
        <v>45-59</v>
      </c>
    </row>
    <row r="5174" spans="1:54" x14ac:dyDescent="0.25">
      <c r="A5174">
        <v>5419</v>
      </c>
      <c r="B5174">
        <v>38528</v>
      </c>
      <c r="C5174" s="1" t="e">
        <f>VLOOKUP(Sales_Transactions[[#This Row],[Order ID]],'returned_Items'!$A:$B,2,FALSE)</f>
        <v>#N/A</v>
      </c>
      <c r="D5174" s="7" t="str">
        <f t="shared" si="964"/>
        <v>Delivered</v>
      </c>
      <c r="E5174" s="1" t="s">
        <v>1893</v>
      </c>
      <c r="F5174" s="1" t="str">
        <f>SUBSTITUTE(Sales_Transactions[[#This Row],[Order Date]], "~","")</f>
        <v>40897%</v>
      </c>
      <c r="G5174" s="1" t="str">
        <f>SUBSTITUTE(Sales_Transactions[[#This Row],[Column 1]],"%","")</f>
        <v>40897</v>
      </c>
      <c r="H5174" s="16">
        <f t="shared" si="960"/>
        <v>40897</v>
      </c>
      <c r="I5174" s="16" t="str">
        <f>TEXT(Sales_Transactions[[#This Row],[RealOrderDate ]],"dddd")</f>
        <v>Tuesday</v>
      </c>
      <c r="J5174" s="16" t="str">
        <f>TEXT(Sales_Transactions[[#This Row],[RealOrderDate ]],"MMMM")</f>
        <v>December</v>
      </c>
      <c r="K5174" s="16" t="str">
        <f>TEXT(Sales_Transactions[[#This Row],[RealOrderDate ]],"YYYY")</f>
        <v>2011</v>
      </c>
      <c r="L5174" s="16" t="str">
        <f>_xlfn.CONCAT(Sales_Transactions[[#This Row],[OrderMonth]],"-",Sales_Transactions[[#This Row],[OrderYear]])</f>
        <v>December-2011</v>
      </c>
      <c r="M5174" s="10" t="str">
        <f>TEXT(Sales_Transactions[[#This Row],[RealOrderDate ]],"DD")</f>
        <v>20</v>
      </c>
      <c r="N5174" s="15">
        <f t="shared" si="961"/>
        <v>20</v>
      </c>
      <c r="O5174" t="s">
        <v>102</v>
      </c>
      <c r="P5174" s="9">
        <f t="shared" si="965"/>
        <v>5</v>
      </c>
      <c r="Q5174" s="7">
        <f>VLOOKUP(Sales_Transactions[[#This Row],[Order Priority]],'Sheet 5'!$A:$B,2,FALSE)</f>
        <v>5</v>
      </c>
      <c r="R5174" s="1">
        <v>10</v>
      </c>
      <c r="S5174" s="1">
        <v>1</v>
      </c>
      <c r="T5174" s="1">
        <v>1900</v>
      </c>
      <c r="U5174" s="1" t="str">
        <f>_xlfn.CONCAT(Sales_Transactions[[#This Row],[Column1]],"/",Sales_Transactions[[#This Row],[Order Quantity]],"/",Sales_Transactions[[#This Row],[Column12]])</f>
        <v>1/10/1900</v>
      </c>
      <c r="V5174" s="15">
        <f>Sales_Transactions[[#This Row],[Column13]]*1</f>
        <v>10</v>
      </c>
      <c r="W5174" s="4" t="str">
        <f t="shared" si="962"/>
        <v>1/10/1900</v>
      </c>
      <c r="X5174" s="4">
        <f t="shared" si="963"/>
        <v>10</v>
      </c>
      <c r="Y5174">
        <v>70.02</v>
      </c>
      <c r="Z5174" s="8">
        <f t="shared" si="966"/>
        <v>7.0019999999999998</v>
      </c>
      <c r="AA5174">
        <v>7.0000000000000007E-2</v>
      </c>
      <c r="AB5174" t="s">
        <v>24</v>
      </c>
      <c r="AC5174">
        <v>22.62</v>
      </c>
      <c r="AD5174">
        <v>7.31</v>
      </c>
      <c r="AE5174">
        <v>0.5</v>
      </c>
      <c r="AF5174" t="s">
        <v>2069</v>
      </c>
      <c r="AG5174" t="s">
        <v>2070</v>
      </c>
      <c r="AH5174" s="7" t="str">
        <f>_xlfn.CONCAT(Sales_Transactions[[#This Row],[First Name]]," ",Sales_Transactions[[#This Row],[Last Name]])</f>
        <v>Russell Applegate</v>
      </c>
      <c r="AI5174" t="s">
        <v>1143</v>
      </c>
      <c r="AJ5174" s="7" t="str">
        <f>VLOOKUP(AI5174,Regional_Managers!$A:$B,2,FALSE)</f>
        <v>William</v>
      </c>
      <c r="AK5174" t="s">
        <v>28</v>
      </c>
      <c r="AL5174" t="s">
        <v>29</v>
      </c>
      <c r="AM5174" t="s">
        <v>116</v>
      </c>
      <c r="AN5174" t="s">
        <v>3328</v>
      </c>
      <c r="AO5174" t="s">
        <v>44</v>
      </c>
      <c r="AP5174">
        <v>0.38</v>
      </c>
      <c r="AQ5174">
        <v>22</v>
      </c>
      <c r="AR5174">
        <v>12</v>
      </c>
      <c r="AS5174">
        <v>2011</v>
      </c>
      <c r="AT5174" t="str">
        <f t="shared" si="967"/>
        <v>12/22/2011</v>
      </c>
      <c r="AU5174" s="15">
        <f t="shared" si="968"/>
        <v>2</v>
      </c>
      <c r="AV5174">
        <v>11</v>
      </c>
      <c r="AW5174">
        <v>10</v>
      </c>
      <c r="AX5174">
        <v>1970</v>
      </c>
      <c r="AY5174" s="10" t="str">
        <f t="shared" si="969"/>
        <v>10/11/1970</v>
      </c>
      <c r="AZ5174" s="7">
        <f t="shared" ca="1" si="970"/>
        <v>54</v>
      </c>
      <c r="BA5174" s="9" t="str">
        <f ca="1">VLOOKUP(AZ5174,Sheet4!$A:$B,2,TRUE)</f>
        <v>45-59</v>
      </c>
      <c r="BB5174" s="7" t="str">
        <f t="shared" ca="1" si="971"/>
        <v>45-59</v>
      </c>
    </row>
    <row r="5175" spans="1:54" x14ac:dyDescent="0.25">
      <c r="A5175">
        <v>5459</v>
      </c>
      <c r="B5175">
        <v>38786</v>
      </c>
      <c r="C5175" s="1" t="e">
        <f>VLOOKUP(Sales_Transactions[[#This Row],[Order ID]],'returned_Items'!$A:$B,2,FALSE)</f>
        <v>#N/A</v>
      </c>
      <c r="D5175" s="7" t="str">
        <f t="shared" si="964"/>
        <v>Delivered</v>
      </c>
      <c r="E5175" s="1" t="s">
        <v>953</v>
      </c>
      <c r="F5175" s="1" t="str">
        <f>SUBSTITUTE(Sales_Transactions[[#This Row],[Order Date]], "~","")</f>
        <v>40712%</v>
      </c>
      <c r="G5175" s="1" t="str">
        <f>SUBSTITUTE(Sales_Transactions[[#This Row],[Column 1]],"%","")</f>
        <v>40712</v>
      </c>
      <c r="H5175" s="16">
        <f t="shared" si="960"/>
        <v>40712</v>
      </c>
      <c r="I5175" s="16" t="str">
        <f>TEXT(Sales_Transactions[[#This Row],[RealOrderDate ]],"dddd")</f>
        <v>Saturday</v>
      </c>
      <c r="J5175" s="16" t="str">
        <f>TEXT(Sales_Transactions[[#This Row],[RealOrderDate ]],"MMMM")</f>
        <v>June</v>
      </c>
      <c r="K5175" s="16" t="str">
        <f>TEXT(Sales_Transactions[[#This Row],[RealOrderDate ]],"YYYY")</f>
        <v>2011</v>
      </c>
      <c r="L5175" s="16" t="str">
        <f>_xlfn.CONCAT(Sales_Transactions[[#This Row],[OrderMonth]],"-",Sales_Transactions[[#This Row],[OrderYear]])</f>
        <v>June-2011</v>
      </c>
      <c r="M5175" s="10" t="str">
        <f>TEXT(Sales_Transactions[[#This Row],[RealOrderDate ]],"DD")</f>
        <v>18</v>
      </c>
      <c r="N5175" s="15">
        <f t="shared" si="961"/>
        <v>18</v>
      </c>
      <c r="O5175" t="s">
        <v>79</v>
      </c>
      <c r="P5175" s="9">
        <f t="shared" si="965"/>
        <v>3</v>
      </c>
      <c r="Q5175" s="7">
        <f>VLOOKUP(Sales_Transactions[[#This Row],[Order Priority]],'Sheet 5'!$A:$B,2,FALSE)</f>
        <v>3</v>
      </c>
      <c r="R5175" s="1">
        <v>10</v>
      </c>
      <c r="S5175" s="1">
        <v>1</v>
      </c>
      <c r="T5175" s="1">
        <v>1900</v>
      </c>
      <c r="U5175" s="1" t="str">
        <f>_xlfn.CONCAT(Sales_Transactions[[#This Row],[Column1]],"/",Sales_Transactions[[#This Row],[Order Quantity]],"/",Sales_Transactions[[#This Row],[Column12]])</f>
        <v>1/10/1900</v>
      </c>
      <c r="V5175" s="15">
        <f>Sales_Transactions[[#This Row],[Column13]]*1</f>
        <v>10</v>
      </c>
      <c r="W5175" s="4" t="str">
        <f t="shared" si="962"/>
        <v>1/10/1900</v>
      </c>
      <c r="X5175" s="4">
        <f t="shared" si="963"/>
        <v>10</v>
      </c>
      <c r="Y5175">
        <v>236.17</v>
      </c>
      <c r="Z5175" s="8">
        <f t="shared" si="966"/>
        <v>23.616999999999997</v>
      </c>
      <c r="AA5175">
        <v>0.09</v>
      </c>
      <c r="AB5175" t="s">
        <v>35</v>
      </c>
      <c r="AC5175">
        <v>-21.39</v>
      </c>
      <c r="AD5175">
        <v>23.99</v>
      </c>
      <c r="AE5175">
        <v>15.68</v>
      </c>
      <c r="AF5175" t="s">
        <v>375</v>
      </c>
      <c r="AG5175" t="s">
        <v>1568</v>
      </c>
      <c r="AH5175" s="7" t="str">
        <f>_xlfn.CONCAT(Sales_Transactions[[#This Row],[First Name]]," ",Sales_Transactions[[#This Row],[Last Name]])</f>
        <v>Thomas Brumley</v>
      </c>
      <c r="AI5175" t="s">
        <v>1143</v>
      </c>
      <c r="AJ5175" s="7" t="str">
        <f>VLOOKUP(AI5175,Regional_Managers!$A:$B,2,FALSE)</f>
        <v>William</v>
      </c>
      <c r="AK5175" t="s">
        <v>38</v>
      </c>
      <c r="AL5175" t="s">
        <v>58</v>
      </c>
      <c r="AM5175" t="s">
        <v>59</v>
      </c>
      <c r="AN5175" t="s">
        <v>2458</v>
      </c>
      <c r="AO5175" t="s">
        <v>41</v>
      </c>
      <c r="AP5175">
        <v>0.62</v>
      </c>
      <c r="AQ5175">
        <v>20</v>
      </c>
      <c r="AR5175">
        <v>6</v>
      </c>
      <c r="AS5175">
        <v>2011</v>
      </c>
      <c r="AT5175" t="str">
        <f t="shared" si="967"/>
        <v>6/20/2011</v>
      </c>
      <c r="AU5175" s="15">
        <f t="shared" si="968"/>
        <v>2</v>
      </c>
      <c r="AV5175">
        <v>6</v>
      </c>
      <c r="AW5175">
        <v>1</v>
      </c>
      <c r="AX5175">
        <v>1969</v>
      </c>
      <c r="AY5175" s="10" t="str">
        <f t="shared" si="969"/>
        <v>1/6/1969</v>
      </c>
      <c r="AZ5175" s="7">
        <f t="shared" ca="1" si="970"/>
        <v>56</v>
      </c>
      <c r="BA5175" s="9" t="str">
        <f ca="1">VLOOKUP(AZ5175,Sheet4!$A:$B,2,TRUE)</f>
        <v>45-59</v>
      </c>
      <c r="BB5175" s="7" t="str">
        <f t="shared" ca="1" si="971"/>
        <v>45-59</v>
      </c>
    </row>
    <row r="5176" spans="1:54" x14ac:dyDescent="0.25">
      <c r="A5176">
        <v>5468</v>
      </c>
      <c r="B5176">
        <v>38852</v>
      </c>
      <c r="C5176" s="1" t="e">
        <f>VLOOKUP(Sales_Transactions[[#This Row],[Order ID]],'returned_Items'!$A:$B,2,FALSE)</f>
        <v>#N/A</v>
      </c>
      <c r="D5176" s="7" t="str">
        <f t="shared" si="964"/>
        <v>Delivered</v>
      </c>
      <c r="E5176" s="1" t="s">
        <v>3329</v>
      </c>
      <c r="F5176" s="1" t="str">
        <f>SUBSTITUTE(Sales_Transactions[[#This Row],[Order Date]], "~","")</f>
        <v>40118%</v>
      </c>
      <c r="G5176" s="1" t="str">
        <f>SUBSTITUTE(Sales_Transactions[[#This Row],[Column 1]],"%","")</f>
        <v>40118</v>
      </c>
      <c r="H5176" s="16">
        <f t="shared" si="960"/>
        <v>40118</v>
      </c>
      <c r="I5176" s="16" t="str">
        <f>TEXT(Sales_Transactions[[#This Row],[RealOrderDate ]],"dddd")</f>
        <v>Sunday</v>
      </c>
      <c r="J5176" s="16" t="str">
        <f>TEXT(Sales_Transactions[[#This Row],[RealOrderDate ]],"MMMM")</f>
        <v>November</v>
      </c>
      <c r="K5176" s="16" t="str">
        <f>TEXT(Sales_Transactions[[#This Row],[RealOrderDate ]],"YYYY")</f>
        <v>2009</v>
      </c>
      <c r="L5176" s="16" t="str">
        <f>_xlfn.CONCAT(Sales_Transactions[[#This Row],[OrderMonth]],"-",Sales_Transactions[[#This Row],[OrderYear]])</f>
        <v>November-2009</v>
      </c>
      <c r="M5176" s="10" t="str">
        <f>TEXT(Sales_Transactions[[#This Row],[RealOrderDate ]],"DD")</f>
        <v>01</v>
      </c>
      <c r="N5176" s="15">
        <f t="shared" si="961"/>
        <v>1</v>
      </c>
      <c r="O5176" t="s">
        <v>53</v>
      </c>
      <c r="P5176" s="9">
        <f t="shared" si="965"/>
        <v>1</v>
      </c>
      <c r="Q5176" s="7">
        <f>VLOOKUP(Sales_Transactions[[#This Row],[Order Priority]],'Sheet 5'!$A:$B,2,FALSE)</f>
        <v>1</v>
      </c>
      <c r="R5176" s="1">
        <v>25</v>
      </c>
      <c r="S5176" s="1">
        <v>1</v>
      </c>
      <c r="T5176" s="1">
        <v>1900</v>
      </c>
      <c r="U5176" s="1" t="str">
        <f>_xlfn.CONCAT(Sales_Transactions[[#This Row],[Column1]],"/",Sales_Transactions[[#This Row],[Order Quantity]],"/",Sales_Transactions[[#This Row],[Column12]])</f>
        <v>1/25/1900</v>
      </c>
      <c r="V5176" s="15">
        <f>Sales_Transactions[[#This Row],[Column13]]*1</f>
        <v>25</v>
      </c>
      <c r="W5176" s="4" t="str">
        <f t="shared" si="962"/>
        <v>1/25/1900</v>
      </c>
      <c r="X5176" s="4">
        <f t="shared" si="963"/>
        <v>25</v>
      </c>
      <c r="Y5176">
        <v>152.31</v>
      </c>
      <c r="Z5176" s="8">
        <f t="shared" si="966"/>
        <v>6.0924000000000005</v>
      </c>
      <c r="AA5176">
        <v>0.03</v>
      </c>
      <c r="AB5176" t="s">
        <v>24</v>
      </c>
      <c r="AC5176">
        <v>38.08</v>
      </c>
      <c r="AD5176">
        <v>5.98</v>
      </c>
      <c r="AE5176">
        <v>1.49</v>
      </c>
      <c r="AF5176" t="s">
        <v>2623</v>
      </c>
      <c r="AG5176" t="s">
        <v>2624</v>
      </c>
      <c r="AH5176" s="7" t="str">
        <f>_xlfn.CONCAT(Sales_Transactions[[#This Row],[First Name]]," ",Sales_Transactions[[#This Row],[Last Name]])</f>
        <v>Eric Barreto</v>
      </c>
      <c r="AI5176" t="s">
        <v>1143</v>
      </c>
      <c r="AJ5176" s="7" t="str">
        <f>VLOOKUP(AI5176,Regional_Managers!$A:$B,2,FALSE)</f>
        <v>William</v>
      </c>
      <c r="AK5176" t="s">
        <v>28</v>
      </c>
      <c r="AL5176" t="s">
        <v>29</v>
      </c>
      <c r="AM5176" t="s">
        <v>42</v>
      </c>
      <c r="AN5176" t="s">
        <v>2411</v>
      </c>
      <c r="AO5176" t="s">
        <v>44</v>
      </c>
      <c r="AP5176">
        <v>0.39</v>
      </c>
      <c r="AQ5176">
        <v>3</v>
      </c>
      <c r="AR5176">
        <v>11</v>
      </c>
      <c r="AS5176">
        <v>2009</v>
      </c>
      <c r="AT5176" t="str">
        <f t="shared" si="967"/>
        <v>11/3/2009</v>
      </c>
      <c r="AU5176" s="15">
        <f t="shared" si="968"/>
        <v>2</v>
      </c>
      <c r="AV5176">
        <v>24</v>
      </c>
      <c r="AW5176">
        <v>3</v>
      </c>
      <c r="AX5176">
        <v>1969</v>
      </c>
      <c r="AY5176" s="10" t="str">
        <f t="shared" si="969"/>
        <v>3/24/1969</v>
      </c>
      <c r="AZ5176" s="7">
        <f t="shared" ca="1" si="970"/>
        <v>56</v>
      </c>
      <c r="BA5176" s="9" t="str">
        <f ca="1">VLOOKUP(AZ5176,Sheet4!$A:$B,2,TRUE)</f>
        <v>45-59</v>
      </c>
      <c r="BB5176" s="7" t="str">
        <f t="shared" ca="1" si="971"/>
        <v>45-59</v>
      </c>
    </row>
    <row r="5177" spans="1:54" x14ac:dyDescent="0.25">
      <c r="A5177">
        <v>5500</v>
      </c>
      <c r="B5177">
        <v>39008</v>
      </c>
      <c r="C5177" s="1" t="e">
        <f>VLOOKUP(Sales_Transactions[[#This Row],[Order ID]],'returned_Items'!$A:$B,2,FALSE)</f>
        <v>#N/A</v>
      </c>
      <c r="D5177" s="7" t="str">
        <f t="shared" si="964"/>
        <v>Delivered</v>
      </c>
      <c r="E5177" s="1" t="s">
        <v>2849</v>
      </c>
      <c r="F5177" s="1" t="str">
        <f>SUBSTITUTE(Sales_Transactions[[#This Row],[Order Date]], "~","")</f>
        <v>40661%</v>
      </c>
      <c r="G5177" s="1" t="str">
        <f>SUBSTITUTE(Sales_Transactions[[#This Row],[Column 1]],"%","")</f>
        <v>40661</v>
      </c>
      <c r="H5177" s="16">
        <f t="shared" si="960"/>
        <v>40661</v>
      </c>
      <c r="I5177" s="16" t="str">
        <f>TEXT(Sales_Transactions[[#This Row],[RealOrderDate ]],"dddd")</f>
        <v>Thursday</v>
      </c>
      <c r="J5177" s="16" t="str">
        <f>TEXT(Sales_Transactions[[#This Row],[RealOrderDate ]],"MMMM")</f>
        <v>April</v>
      </c>
      <c r="K5177" s="16" t="str">
        <f>TEXT(Sales_Transactions[[#This Row],[RealOrderDate ]],"YYYY")</f>
        <v>2011</v>
      </c>
      <c r="L5177" s="16" t="str">
        <f>_xlfn.CONCAT(Sales_Transactions[[#This Row],[OrderMonth]],"-",Sales_Transactions[[#This Row],[OrderYear]])</f>
        <v>April-2011</v>
      </c>
      <c r="M5177" s="10" t="str">
        <f>TEXT(Sales_Transactions[[#This Row],[RealOrderDate ]],"DD")</f>
        <v>28</v>
      </c>
      <c r="N5177" s="15">
        <f t="shared" si="961"/>
        <v>28</v>
      </c>
      <c r="O5177" t="s">
        <v>53</v>
      </c>
      <c r="P5177" s="9">
        <f t="shared" si="965"/>
        <v>1</v>
      </c>
      <c r="Q5177" s="7">
        <f>VLOOKUP(Sales_Transactions[[#This Row],[Order Priority]],'Sheet 5'!$A:$B,2,FALSE)</f>
        <v>1</v>
      </c>
      <c r="R5177" s="1">
        <v>28</v>
      </c>
      <c r="S5177" s="1">
        <v>1</v>
      </c>
      <c r="T5177" s="1">
        <v>1900</v>
      </c>
      <c r="U5177" s="1" t="str">
        <f>_xlfn.CONCAT(Sales_Transactions[[#This Row],[Column1]],"/",Sales_Transactions[[#This Row],[Order Quantity]],"/",Sales_Transactions[[#This Row],[Column12]])</f>
        <v>1/28/1900</v>
      </c>
      <c r="V5177" s="15">
        <f>Sales_Transactions[[#This Row],[Column13]]*1</f>
        <v>28</v>
      </c>
      <c r="W5177" s="4" t="str">
        <f t="shared" si="962"/>
        <v>1/28/1900</v>
      </c>
      <c r="X5177" s="4">
        <f t="shared" si="963"/>
        <v>28</v>
      </c>
      <c r="Y5177">
        <v>3582.79</v>
      </c>
      <c r="Z5177" s="8">
        <f t="shared" si="966"/>
        <v>127.95678571428572</v>
      </c>
      <c r="AA5177">
        <v>0</v>
      </c>
      <c r="AB5177" t="s">
        <v>35</v>
      </c>
      <c r="AC5177">
        <v>-1177.1400000000001</v>
      </c>
      <c r="AD5177">
        <v>122.99</v>
      </c>
      <c r="AE5177">
        <v>70.2</v>
      </c>
      <c r="AF5177" t="s">
        <v>3279</v>
      </c>
      <c r="AG5177" t="s">
        <v>112</v>
      </c>
      <c r="AH5177" s="7" t="str">
        <f>_xlfn.CONCAT(Sales_Transactions[[#This Row],[First Name]]," ",Sales_Transactions[[#This Row],[Last Name]])</f>
        <v>Nick Radford</v>
      </c>
      <c r="AI5177" t="s">
        <v>1143</v>
      </c>
      <c r="AJ5177" s="7" t="str">
        <f>VLOOKUP(AI5177,Regional_Managers!$A:$B,2,FALSE)</f>
        <v>William</v>
      </c>
      <c r="AK5177" t="s">
        <v>48</v>
      </c>
      <c r="AL5177" t="s">
        <v>58</v>
      </c>
      <c r="AM5177" t="s">
        <v>155</v>
      </c>
      <c r="AN5177" t="s">
        <v>701</v>
      </c>
      <c r="AO5177" t="s">
        <v>41</v>
      </c>
      <c r="AP5177">
        <v>0.74</v>
      </c>
      <c r="AQ5177">
        <v>30</v>
      </c>
      <c r="AR5177">
        <v>4</v>
      </c>
      <c r="AS5177">
        <v>2011</v>
      </c>
      <c r="AT5177" t="str">
        <f t="shared" si="967"/>
        <v>4/30/2011</v>
      </c>
      <c r="AU5177" s="15">
        <f t="shared" si="968"/>
        <v>2</v>
      </c>
      <c r="AV5177">
        <v>5</v>
      </c>
      <c r="AW5177">
        <v>9</v>
      </c>
      <c r="AX5177">
        <v>1969</v>
      </c>
      <c r="AY5177" s="10" t="str">
        <f t="shared" si="969"/>
        <v>9/5/1969</v>
      </c>
      <c r="AZ5177" s="7">
        <f t="shared" ca="1" si="970"/>
        <v>55</v>
      </c>
      <c r="BA5177" s="9" t="str">
        <f ca="1">VLOOKUP(AZ5177,Sheet4!$A:$B,2,TRUE)</f>
        <v>45-59</v>
      </c>
      <c r="BB5177" s="7" t="str">
        <f t="shared" ca="1" si="971"/>
        <v>45-59</v>
      </c>
    </row>
    <row r="5178" spans="1:54" x14ac:dyDescent="0.25">
      <c r="A5178">
        <v>5553</v>
      </c>
      <c r="B5178">
        <v>39331</v>
      </c>
      <c r="C5178" s="1" t="e">
        <f>VLOOKUP(Sales_Transactions[[#This Row],[Order ID]],'returned_Items'!$A:$B,2,FALSE)</f>
        <v>#N/A</v>
      </c>
      <c r="D5178" s="7" t="str">
        <f t="shared" si="964"/>
        <v>Delivered</v>
      </c>
      <c r="E5178" s="1" t="s">
        <v>1105</v>
      </c>
      <c r="F5178" s="1" t="str">
        <f>SUBSTITUTE(Sales_Transactions[[#This Row],[Order Date]], "~","")</f>
        <v>40799%</v>
      </c>
      <c r="G5178" s="1" t="str">
        <f>SUBSTITUTE(Sales_Transactions[[#This Row],[Column 1]],"%","")</f>
        <v>40799</v>
      </c>
      <c r="H5178" s="16">
        <f t="shared" si="960"/>
        <v>40799</v>
      </c>
      <c r="I5178" s="16" t="str">
        <f>TEXT(Sales_Transactions[[#This Row],[RealOrderDate ]],"dddd")</f>
        <v>Tuesday</v>
      </c>
      <c r="J5178" s="16" t="str">
        <f>TEXT(Sales_Transactions[[#This Row],[RealOrderDate ]],"MMMM")</f>
        <v>September</v>
      </c>
      <c r="K5178" s="16" t="str">
        <f>TEXT(Sales_Transactions[[#This Row],[RealOrderDate ]],"YYYY")</f>
        <v>2011</v>
      </c>
      <c r="L5178" s="16" t="str">
        <f>_xlfn.CONCAT(Sales_Transactions[[#This Row],[OrderMonth]],"-",Sales_Transactions[[#This Row],[OrderYear]])</f>
        <v>September-2011</v>
      </c>
      <c r="M5178" s="10" t="str">
        <f>TEXT(Sales_Transactions[[#This Row],[RealOrderDate ]],"DD")</f>
        <v>13</v>
      </c>
      <c r="N5178" s="15">
        <f t="shared" si="961"/>
        <v>13</v>
      </c>
      <c r="O5178" t="s">
        <v>34</v>
      </c>
      <c r="P5178" s="9">
        <f t="shared" si="965"/>
        <v>4</v>
      </c>
      <c r="Q5178" s="7">
        <f>VLOOKUP(Sales_Transactions[[#This Row],[Order Priority]],'Sheet 5'!$A:$B,2,FALSE)</f>
        <v>4</v>
      </c>
      <c r="R5178" s="1">
        <v>23</v>
      </c>
      <c r="S5178" s="1">
        <v>1</v>
      </c>
      <c r="T5178" s="1">
        <v>1900</v>
      </c>
      <c r="U5178" s="1" t="str">
        <f>_xlfn.CONCAT(Sales_Transactions[[#This Row],[Column1]],"/",Sales_Transactions[[#This Row],[Order Quantity]],"/",Sales_Transactions[[#This Row],[Column12]])</f>
        <v>1/23/1900</v>
      </c>
      <c r="V5178" s="15">
        <f>Sales_Transactions[[#This Row],[Column13]]*1</f>
        <v>23</v>
      </c>
      <c r="W5178" s="4" t="str">
        <f t="shared" si="962"/>
        <v>1/23/1900</v>
      </c>
      <c r="X5178" s="4">
        <f t="shared" si="963"/>
        <v>23</v>
      </c>
      <c r="Y5178">
        <v>149.4</v>
      </c>
      <c r="Z5178" s="8">
        <f t="shared" si="966"/>
        <v>6.4956521739130437</v>
      </c>
      <c r="AA5178">
        <v>0.06</v>
      </c>
      <c r="AB5178" t="s">
        <v>68</v>
      </c>
      <c r="AC5178">
        <v>-126.05</v>
      </c>
      <c r="AD5178">
        <v>5.81</v>
      </c>
      <c r="AE5178">
        <v>8.49</v>
      </c>
      <c r="AF5178" t="s">
        <v>1243</v>
      </c>
      <c r="AG5178" t="s">
        <v>2848</v>
      </c>
      <c r="AH5178" s="7" t="str">
        <f>_xlfn.CONCAT(Sales_Transactions[[#This Row],[First Name]]," ",Sales_Transactions[[#This Row],[Last Name]])</f>
        <v>Gene McClure</v>
      </c>
      <c r="AI5178" t="s">
        <v>1143</v>
      </c>
      <c r="AJ5178" s="7" t="str">
        <f>VLOOKUP(AI5178,Regional_Managers!$A:$B,2,FALSE)</f>
        <v>William</v>
      </c>
      <c r="AK5178" t="s">
        <v>75</v>
      </c>
      <c r="AL5178" t="s">
        <v>29</v>
      </c>
      <c r="AM5178" t="s">
        <v>42</v>
      </c>
      <c r="AN5178" t="s">
        <v>329</v>
      </c>
      <c r="AO5178" t="s">
        <v>44</v>
      </c>
      <c r="AP5178">
        <v>0.39</v>
      </c>
      <c r="AQ5178">
        <v>14</v>
      </c>
      <c r="AR5178">
        <v>9</v>
      </c>
      <c r="AS5178">
        <v>2011</v>
      </c>
      <c r="AT5178" t="str">
        <f t="shared" si="967"/>
        <v>9/14/2011</v>
      </c>
      <c r="AU5178" s="15">
        <f t="shared" si="968"/>
        <v>1</v>
      </c>
      <c r="AV5178">
        <v>19</v>
      </c>
      <c r="AW5178">
        <v>8</v>
      </c>
      <c r="AX5178">
        <v>1972</v>
      </c>
      <c r="AY5178" s="10" t="str">
        <f t="shared" si="969"/>
        <v>8/19/1972</v>
      </c>
      <c r="AZ5178" s="7">
        <f t="shared" ca="1" si="970"/>
        <v>52</v>
      </c>
      <c r="BA5178" s="9" t="str">
        <f ca="1">VLOOKUP(AZ5178,Sheet4!$A:$B,2,TRUE)</f>
        <v>45-59</v>
      </c>
      <c r="BB5178" s="7" t="str">
        <f t="shared" ca="1" si="971"/>
        <v>45-59</v>
      </c>
    </row>
    <row r="5179" spans="1:54" x14ac:dyDescent="0.25">
      <c r="A5179">
        <v>5565</v>
      </c>
      <c r="B5179">
        <v>39399</v>
      </c>
      <c r="C5179" s="1" t="e">
        <f>VLOOKUP(Sales_Transactions[[#This Row],[Order ID]],'returned_Items'!$A:$B,2,FALSE)</f>
        <v>#N/A</v>
      </c>
      <c r="D5179" s="7" t="str">
        <f t="shared" si="964"/>
        <v>Delivered</v>
      </c>
      <c r="E5179" s="1" t="s">
        <v>3330</v>
      </c>
      <c r="F5179" s="1" t="str">
        <f>SUBSTITUTE(Sales_Transactions[[#This Row],[Order Date]], "~","")</f>
        <v>41260%</v>
      </c>
      <c r="G5179" s="1" t="str">
        <f>SUBSTITUTE(Sales_Transactions[[#This Row],[Column 1]],"%","")</f>
        <v>41260</v>
      </c>
      <c r="H5179" s="16">
        <f t="shared" si="960"/>
        <v>41260</v>
      </c>
      <c r="I5179" s="16" t="str">
        <f>TEXT(Sales_Transactions[[#This Row],[RealOrderDate ]],"dddd")</f>
        <v>Monday</v>
      </c>
      <c r="J5179" s="16" t="str">
        <f>TEXT(Sales_Transactions[[#This Row],[RealOrderDate ]],"MMMM")</f>
        <v>December</v>
      </c>
      <c r="K5179" s="16" t="str">
        <f>TEXT(Sales_Transactions[[#This Row],[RealOrderDate ]],"YYYY")</f>
        <v>2012</v>
      </c>
      <c r="L5179" s="16" t="str">
        <f>_xlfn.CONCAT(Sales_Transactions[[#This Row],[OrderMonth]],"-",Sales_Transactions[[#This Row],[OrderYear]])</f>
        <v>December-2012</v>
      </c>
      <c r="M5179" s="10" t="str">
        <f>TEXT(Sales_Transactions[[#This Row],[RealOrderDate ]],"DD")</f>
        <v>17</v>
      </c>
      <c r="N5179" s="15">
        <f t="shared" si="961"/>
        <v>17</v>
      </c>
      <c r="O5179" t="s">
        <v>79</v>
      </c>
      <c r="P5179" s="9">
        <f t="shared" si="965"/>
        <v>3</v>
      </c>
      <c r="Q5179" s="7">
        <f>VLOOKUP(Sales_Transactions[[#This Row],[Order Priority]],'Sheet 5'!$A:$B,2,FALSE)</f>
        <v>3</v>
      </c>
      <c r="R5179" s="1">
        <v>28</v>
      </c>
      <c r="S5179" s="1">
        <v>1</v>
      </c>
      <c r="T5179" s="1">
        <v>1900</v>
      </c>
      <c r="U5179" s="1" t="str">
        <f>_xlfn.CONCAT(Sales_Transactions[[#This Row],[Column1]],"/",Sales_Transactions[[#This Row],[Order Quantity]],"/",Sales_Transactions[[#This Row],[Column12]])</f>
        <v>1/28/1900</v>
      </c>
      <c r="V5179" s="15">
        <f>Sales_Transactions[[#This Row],[Column13]]*1</f>
        <v>28</v>
      </c>
      <c r="W5179" s="4" t="str">
        <f t="shared" si="962"/>
        <v>1/28/1900</v>
      </c>
      <c r="X5179" s="4">
        <f t="shared" si="963"/>
        <v>28</v>
      </c>
      <c r="Y5179">
        <v>303.97000000000003</v>
      </c>
      <c r="Z5179" s="8">
        <f t="shared" si="966"/>
        <v>10.856071428571429</v>
      </c>
      <c r="AA5179">
        <v>0.1</v>
      </c>
      <c r="AB5179" t="s">
        <v>24</v>
      </c>
      <c r="AC5179">
        <v>23.3</v>
      </c>
      <c r="AD5179">
        <v>10.98</v>
      </c>
      <c r="AE5179">
        <v>5.14</v>
      </c>
      <c r="AF5179" t="s">
        <v>1208</v>
      </c>
      <c r="AG5179" t="s">
        <v>891</v>
      </c>
      <c r="AH5179" s="7" t="str">
        <f>_xlfn.CONCAT(Sales_Transactions[[#This Row],[First Name]]," ",Sales_Transactions[[#This Row],[Last Name]])</f>
        <v>Sanjit Engle</v>
      </c>
      <c r="AI5179" t="s">
        <v>1143</v>
      </c>
      <c r="AJ5179" s="7" t="str">
        <f>VLOOKUP(AI5179,Regional_Managers!$A:$B,2,FALSE)</f>
        <v>William</v>
      </c>
      <c r="AK5179" t="s">
        <v>75</v>
      </c>
      <c r="AL5179" t="s">
        <v>29</v>
      </c>
      <c r="AM5179" t="s">
        <v>42</v>
      </c>
      <c r="AN5179" t="s">
        <v>1113</v>
      </c>
      <c r="AO5179" t="s">
        <v>44</v>
      </c>
      <c r="AP5179">
        <v>0.36</v>
      </c>
      <c r="AQ5179">
        <v>19</v>
      </c>
      <c r="AR5179">
        <v>12</v>
      </c>
      <c r="AS5179">
        <v>2012</v>
      </c>
      <c r="AT5179" t="str">
        <f t="shared" si="967"/>
        <v>12/19/2012</v>
      </c>
      <c r="AU5179" s="15">
        <f t="shared" si="968"/>
        <v>2</v>
      </c>
      <c r="AV5179">
        <v>10</v>
      </c>
      <c r="AW5179">
        <v>9</v>
      </c>
      <c r="AX5179">
        <v>1972</v>
      </c>
      <c r="AY5179" s="10" t="str">
        <f t="shared" si="969"/>
        <v>9/10/1972</v>
      </c>
      <c r="AZ5179" s="7">
        <f t="shared" ca="1" si="970"/>
        <v>52</v>
      </c>
      <c r="BA5179" s="9" t="str">
        <f ca="1">VLOOKUP(AZ5179,Sheet4!$A:$B,2,TRUE)</f>
        <v>45-59</v>
      </c>
      <c r="BB5179" s="7" t="str">
        <f t="shared" ca="1" si="971"/>
        <v>45-59</v>
      </c>
    </row>
    <row r="5180" spans="1:54" x14ac:dyDescent="0.25">
      <c r="A5180">
        <v>5634</v>
      </c>
      <c r="B5180">
        <v>39876</v>
      </c>
      <c r="C5180" s="1" t="e">
        <f>VLOOKUP(Sales_Transactions[[#This Row],[Order ID]],'returned_Items'!$A:$B,2,FALSE)</f>
        <v>#N/A</v>
      </c>
      <c r="D5180" s="7" t="str">
        <f t="shared" si="964"/>
        <v>Delivered</v>
      </c>
      <c r="E5180" s="1" t="s">
        <v>1612</v>
      </c>
      <c r="F5180" s="1" t="str">
        <f>SUBSTITUTE(Sales_Transactions[[#This Row],[Order Date]], "~","")</f>
        <v>41012%</v>
      </c>
      <c r="G5180" s="1" t="str">
        <f>SUBSTITUTE(Sales_Transactions[[#This Row],[Column 1]],"%","")</f>
        <v>41012</v>
      </c>
      <c r="H5180" s="16">
        <f t="shared" si="960"/>
        <v>41012</v>
      </c>
      <c r="I5180" s="16" t="str">
        <f>TEXT(Sales_Transactions[[#This Row],[RealOrderDate ]],"dddd")</f>
        <v>Friday</v>
      </c>
      <c r="J5180" s="16" t="str">
        <f>TEXT(Sales_Transactions[[#This Row],[RealOrderDate ]],"MMMM")</f>
        <v>April</v>
      </c>
      <c r="K5180" s="16" t="str">
        <f>TEXT(Sales_Transactions[[#This Row],[RealOrderDate ]],"YYYY")</f>
        <v>2012</v>
      </c>
      <c r="L5180" s="16" t="str">
        <f>_xlfn.CONCAT(Sales_Transactions[[#This Row],[OrderMonth]],"-",Sales_Transactions[[#This Row],[OrderYear]])</f>
        <v>April-2012</v>
      </c>
      <c r="M5180" s="10" t="str">
        <f>TEXT(Sales_Transactions[[#This Row],[RealOrderDate ]],"DD")</f>
        <v>13</v>
      </c>
      <c r="N5180" s="15">
        <f t="shared" si="961"/>
        <v>13</v>
      </c>
      <c r="O5180" t="s">
        <v>34</v>
      </c>
      <c r="P5180" s="9">
        <f t="shared" si="965"/>
        <v>4</v>
      </c>
      <c r="Q5180" s="7">
        <f>VLOOKUP(Sales_Transactions[[#This Row],[Order Priority]],'Sheet 5'!$A:$B,2,FALSE)</f>
        <v>4</v>
      </c>
      <c r="R5180" s="1">
        <v>12</v>
      </c>
      <c r="S5180" s="1">
        <v>2</v>
      </c>
      <c r="T5180" s="1">
        <v>1900</v>
      </c>
      <c r="U5180" s="1" t="str">
        <f>_xlfn.CONCAT(Sales_Transactions[[#This Row],[Column1]],"/",Sales_Transactions[[#This Row],[Order Quantity]],"/",Sales_Transactions[[#This Row],[Column12]])</f>
        <v>2/12/1900</v>
      </c>
      <c r="V5180" s="15">
        <f>Sales_Transactions[[#This Row],[Column13]]*1</f>
        <v>43</v>
      </c>
      <c r="W5180" s="4" t="str">
        <f t="shared" si="962"/>
        <v>2/12/1900</v>
      </c>
      <c r="X5180" s="4">
        <f t="shared" si="963"/>
        <v>43</v>
      </c>
      <c r="Y5180">
        <v>16269.82</v>
      </c>
      <c r="Z5180" s="8">
        <f t="shared" si="966"/>
        <v>378.36790697674417</v>
      </c>
      <c r="AA5180">
        <v>0.08</v>
      </c>
      <c r="AB5180" t="s">
        <v>24</v>
      </c>
      <c r="AC5180">
        <v>7050.33</v>
      </c>
      <c r="AD5180">
        <v>387.99</v>
      </c>
      <c r="AE5180">
        <v>19.989999999999998</v>
      </c>
      <c r="AF5180" t="s">
        <v>3287</v>
      </c>
      <c r="AG5180" t="s">
        <v>2975</v>
      </c>
      <c r="AH5180" s="7" t="str">
        <f>_xlfn.CONCAT(Sales_Transactions[[#This Row],[First Name]]," ",Sales_Transactions[[#This Row],[Last Name]])</f>
        <v>Jill Stevenson</v>
      </c>
      <c r="AI5180" t="s">
        <v>1143</v>
      </c>
      <c r="AJ5180" s="7" t="str">
        <f>VLOOKUP(AI5180,Regional_Managers!$A:$B,2,FALSE)</f>
        <v>William</v>
      </c>
      <c r="AK5180" t="s">
        <v>38</v>
      </c>
      <c r="AL5180" t="s">
        <v>29</v>
      </c>
      <c r="AM5180" t="s">
        <v>42</v>
      </c>
      <c r="AN5180" t="s">
        <v>596</v>
      </c>
      <c r="AO5180" t="s">
        <v>44</v>
      </c>
      <c r="AP5180">
        <v>0.38</v>
      </c>
      <c r="AQ5180">
        <v>15</v>
      </c>
      <c r="AR5180">
        <v>4</v>
      </c>
      <c r="AS5180">
        <v>2012</v>
      </c>
      <c r="AT5180" t="str">
        <f t="shared" si="967"/>
        <v>4/15/2012</v>
      </c>
      <c r="AU5180" s="15">
        <f t="shared" si="968"/>
        <v>2</v>
      </c>
      <c r="AV5180">
        <v>16</v>
      </c>
      <c r="AW5180">
        <v>11</v>
      </c>
      <c r="AX5180">
        <v>1972</v>
      </c>
      <c r="AY5180" s="10" t="str">
        <f t="shared" si="969"/>
        <v>11/16/1972</v>
      </c>
      <c r="AZ5180" s="7">
        <f t="shared" ca="1" si="970"/>
        <v>52</v>
      </c>
      <c r="BA5180" s="9" t="str">
        <f ca="1">VLOOKUP(AZ5180,Sheet4!$A:$B,2,TRUE)</f>
        <v>45-59</v>
      </c>
      <c r="BB5180" s="7" t="str">
        <f t="shared" ca="1" si="971"/>
        <v>45-59</v>
      </c>
    </row>
    <row r="5181" spans="1:54" x14ac:dyDescent="0.25">
      <c r="A5181">
        <v>5635</v>
      </c>
      <c r="B5181">
        <v>39876</v>
      </c>
      <c r="C5181" s="1" t="e">
        <f>VLOOKUP(Sales_Transactions[[#This Row],[Order ID]],'returned_Items'!$A:$B,2,FALSE)</f>
        <v>#N/A</v>
      </c>
      <c r="D5181" s="7" t="str">
        <f t="shared" si="964"/>
        <v>Delivered</v>
      </c>
      <c r="E5181" s="1" t="s">
        <v>1612</v>
      </c>
      <c r="F5181" s="1" t="str">
        <f>SUBSTITUTE(Sales_Transactions[[#This Row],[Order Date]], "~","")</f>
        <v>41012%</v>
      </c>
      <c r="G5181" s="1" t="str">
        <f>SUBSTITUTE(Sales_Transactions[[#This Row],[Column 1]],"%","")</f>
        <v>41012</v>
      </c>
      <c r="H5181" s="16">
        <f t="shared" si="960"/>
        <v>41012</v>
      </c>
      <c r="I5181" s="16" t="str">
        <f>TEXT(Sales_Transactions[[#This Row],[RealOrderDate ]],"dddd")</f>
        <v>Friday</v>
      </c>
      <c r="J5181" s="16" t="str">
        <f>TEXT(Sales_Transactions[[#This Row],[RealOrderDate ]],"MMMM")</f>
        <v>April</v>
      </c>
      <c r="K5181" s="16" t="str">
        <f>TEXT(Sales_Transactions[[#This Row],[RealOrderDate ]],"YYYY")</f>
        <v>2012</v>
      </c>
      <c r="L5181" s="16" t="str">
        <f>_xlfn.CONCAT(Sales_Transactions[[#This Row],[OrderMonth]],"-",Sales_Transactions[[#This Row],[OrderYear]])</f>
        <v>April-2012</v>
      </c>
      <c r="M5181" s="10" t="str">
        <f>TEXT(Sales_Transactions[[#This Row],[RealOrderDate ]],"DD")</f>
        <v>13</v>
      </c>
      <c r="N5181" s="15">
        <f t="shared" si="961"/>
        <v>13</v>
      </c>
      <c r="O5181" t="s">
        <v>34</v>
      </c>
      <c r="P5181" s="9">
        <f t="shared" si="965"/>
        <v>4</v>
      </c>
      <c r="Q5181" s="7">
        <f>VLOOKUP(Sales_Transactions[[#This Row],[Order Priority]],'Sheet 5'!$A:$B,2,FALSE)</f>
        <v>4</v>
      </c>
      <c r="R5181" s="1">
        <v>15</v>
      </c>
      <c r="S5181" s="1">
        <v>2</v>
      </c>
      <c r="T5181" s="1">
        <v>1900</v>
      </c>
      <c r="U5181" s="1" t="str">
        <f>_xlfn.CONCAT(Sales_Transactions[[#This Row],[Column1]],"/",Sales_Transactions[[#This Row],[Order Quantity]],"/",Sales_Transactions[[#This Row],[Column12]])</f>
        <v>2/15/1900</v>
      </c>
      <c r="V5181" s="15">
        <f>Sales_Transactions[[#This Row],[Column13]]*1</f>
        <v>46</v>
      </c>
      <c r="W5181" s="4" t="str">
        <f t="shared" si="962"/>
        <v>2/15/1900</v>
      </c>
      <c r="X5181" s="4">
        <f t="shared" si="963"/>
        <v>46</v>
      </c>
      <c r="Y5181">
        <v>876.59</v>
      </c>
      <c r="Z5181" s="8">
        <f t="shared" si="966"/>
        <v>19.056304347826089</v>
      </c>
      <c r="AA5181">
        <v>0.05</v>
      </c>
      <c r="AB5181" t="s">
        <v>24</v>
      </c>
      <c r="AC5181">
        <v>233.6</v>
      </c>
      <c r="AD5181">
        <v>18.989999999999998</v>
      </c>
      <c r="AE5181">
        <v>5.23</v>
      </c>
      <c r="AF5181" t="s">
        <v>3287</v>
      </c>
      <c r="AG5181" t="s">
        <v>2975</v>
      </c>
      <c r="AH5181" s="7" t="str">
        <f>_xlfn.CONCAT(Sales_Transactions[[#This Row],[First Name]]," ",Sales_Transactions[[#This Row],[Last Name]])</f>
        <v>Jill Stevenson</v>
      </c>
      <c r="AI5181" t="s">
        <v>1143</v>
      </c>
      <c r="AJ5181" s="7" t="str">
        <f>VLOOKUP(AI5181,Regional_Managers!$A:$B,2,FALSE)</f>
        <v>William</v>
      </c>
      <c r="AK5181" t="s">
        <v>38</v>
      </c>
      <c r="AL5181" t="s">
        <v>29</v>
      </c>
      <c r="AM5181" t="s">
        <v>42</v>
      </c>
      <c r="AN5181" t="s">
        <v>572</v>
      </c>
      <c r="AO5181" t="s">
        <v>44</v>
      </c>
      <c r="AP5181">
        <v>0.37</v>
      </c>
      <c r="AQ5181">
        <v>15</v>
      </c>
      <c r="AR5181">
        <v>4</v>
      </c>
      <c r="AS5181">
        <v>2012</v>
      </c>
      <c r="AT5181" t="str">
        <f t="shared" si="967"/>
        <v>4/15/2012</v>
      </c>
      <c r="AU5181" s="15">
        <f t="shared" si="968"/>
        <v>2</v>
      </c>
      <c r="AV5181">
        <v>22</v>
      </c>
      <c r="AW5181">
        <v>8</v>
      </c>
      <c r="AX5181">
        <v>1972</v>
      </c>
      <c r="AY5181" s="10" t="str">
        <f t="shared" si="969"/>
        <v>8/22/1972</v>
      </c>
      <c r="AZ5181" s="7">
        <f t="shared" ca="1" si="970"/>
        <v>52</v>
      </c>
      <c r="BA5181" s="9" t="str">
        <f ca="1">VLOOKUP(AZ5181,Sheet4!$A:$B,2,TRUE)</f>
        <v>45-59</v>
      </c>
      <c r="BB5181" s="7" t="str">
        <f t="shared" ca="1" si="971"/>
        <v>45-59</v>
      </c>
    </row>
    <row r="5182" spans="1:54" x14ac:dyDescent="0.25">
      <c r="A5182">
        <v>5636</v>
      </c>
      <c r="B5182">
        <v>39876</v>
      </c>
      <c r="C5182" s="1" t="e">
        <f>VLOOKUP(Sales_Transactions[[#This Row],[Order ID]],'returned_Items'!$A:$B,2,FALSE)</f>
        <v>#N/A</v>
      </c>
      <c r="D5182" s="7" t="str">
        <f t="shared" si="964"/>
        <v>Delivered</v>
      </c>
      <c r="E5182" s="1" t="s">
        <v>1612</v>
      </c>
      <c r="F5182" s="1" t="str">
        <f>SUBSTITUTE(Sales_Transactions[[#This Row],[Order Date]], "~","")</f>
        <v>41012%</v>
      </c>
      <c r="G5182" s="1" t="str">
        <f>SUBSTITUTE(Sales_Transactions[[#This Row],[Column 1]],"%","")</f>
        <v>41012</v>
      </c>
      <c r="H5182" s="16">
        <f t="shared" si="960"/>
        <v>41012</v>
      </c>
      <c r="I5182" s="16" t="str">
        <f>TEXT(Sales_Transactions[[#This Row],[RealOrderDate ]],"dddd")</f>
        <v>Friday</v>
      </c>
      <c r="J5182" s="16" t="str">
        <f>TEXT(Sales_Transactions[[#This Row],[RealOrderDate ]],"MMMM")</f>
        <v>April</v>
      </c>
      <c r="K5182" s="16" t="str">
        <f>TEXT(Sales_Transactions[[#This Row],[RealOrderDate ]],"YYYY")</f>
        <v>2012</v>
      </c>
      <c r="L5182" s="16" t="str">
        <f>_xlfn.CONCAT(Sales_Transactions[[#This Row],[OrderMonth]],"-",Sales_Transactions[[#This Row],[OrderYear]])</f>
        <v>April-2012</v>
      </c>
      <c r="M5182" s="10" t="str">
        <f>TEXT(Sales_Transactions[[#This Row],[RealOrderDate ]],"DD")</f>
        <v>13</v>
      </c>
      <c r="N5182" s="15">
        <f t="shared" si="961"/>
        <v>13</v>
      </c>
      <c r="O5182" t="s">
        <v>34</v>
      </c>
      <c r="P5182" s="9">
        <f t="shared" si="965"/>
        <v>4</v>
      </c>
      <c r="Q5182" s="7">
        <f>VLOOKUP(Sales_Transactions[[#This Row],[Order Priority]],'Sheet 5'!$A:$B,2,FALSE)</f>
        <v>4</v>
      </c>
      <c r="R5182" s="1">
        <v>10</v>
      </c>
      <c r="S5182" s="1">
        <v>2</v>
      </c>
      <c r="T5182" s="1">
        <v>1900</v>
      </c>
      <c r="U5182" s="1" t="str">
        <f>_xlfn.CONCAT(Sales_Transactions[[#This Row],[Column1]],"/",Sales_Transactions[[#This Row],[Order Quantity]],"/",Sales_Transactions[[#This Row],[Column12]])</f>
        <v>2/10/1900</v>
      </c>
      <c r="V5182" s="15">
        <f>Sales_Transactions[[#This Row],[Column13]]*1</f>
        <v>41</v>
      </c>
      <c r="W5182" s="4" t="str">
        <f t="shared" si="962"/>
        <v>2/10/1900</v>
      </c>
      <c r="X5182" s="4">
        <f t="shared" si="963"/>
        <v>41</v>
      </c>
      <c r="Y5182">
        <v>5000.87</v>
      </c>
      <c r="Z5182" s="8">
        <f t="shared" si="966"/>
        <v>121.97243902439024</v>
      </c>
      <c r="AA5182">
        <v>0.04</v>
      </c>
      <c r="AB5182" t="s">
        <v>35</v>
      </c>
      <c r="AC5182">
        <v>-593.23</v>
      </c>
      <c r="AD5182">
        <v>124.49</v>
      </c>
      <c r="AE5182">
        <v>51.94</v>
      </c>
      <c r="AF5182" t="s">
        <v>3287</v>
      </c>
      <c r="AG5182" t="s">
        <v>2975</v>
      </c>
      <c r="AH5182" s="7" t="str">
        <f>_xlfn.CONCAT(Sales_Transactions[[#This Row],[First Name]]," ",Sales_Transactions[[#This Row],[Last Name]])</f>
        <v>Jill Stevenson</v>
      </c>
      <c r="AI5182" t="s">
        <v>1143</v>
      </c>
      <c r="AJ5182" s="7" t="str">
        <f>VLOOKUP(AI5182,Regional_Managers!$A:$B,2,FALSE)</f>
        <v>William</v>
      </c>
      <c r="AK5182" t="s">
        <v>38</v>
      </c>
      <c r="AL5182" t="s">
        <v>58</v>
      </c>
      <c r="AM5182" t="s">
        <v>108</v>
      </c>
      <c r="AN5182" t="s">
        <v>711</v>
      </c>
      <c r="AO5182" t="s">
        <v>107</v>
      </c>
      <c r="AP5182">
        <v>0.63</v>
      </c>
      <c r="AQ5182">
        <v>15</v>
      </c>
      <c r="AR5182">
        <v>4</v>
      </c>
      <c r="AS5182">
        <v>2012</v>
      </c>
      <c r="AT5182" t="str">
        <f t="shared" si="967"/>
        <v>4/15/2012</v>
      </c>
      <c r="AU5182" s="15">
        <f t="shared" si="968"/>
        <v>2</v>
      </c>
      <c r="AV5182">
        <v>22</v>
      </c>
      <c r="AW5182">
        <v>8</v>
      </c>
      <c r="AX5182">
        <v>1969</v>
      </c>
      <c r="AY5182" s="10" t="str">
        <f t="shared" si="969"/>
        <v>8/22/1969</v>
      </c>
      <c r="AZ5182" s="7">
        <f t="shared" ca="1" si="970"/>
        <v>55</v>
      </c>
      <c r="BA5182" s="9" t="str">
        <f ca="1">VLOOKUP(AZ5182,Sheet4!$A:$B,2,TRUE)</f>
        <v>45-59</v>
      </c>
      <c r="BB5182" s="7" t="str">
        <f t="shared" ca="1" si="971"/>
        <v>45-59</v>
      </c>
    </row>
    <row r="5183" spans="1:54" x14ac:dyDescent="0.25">
      <c r="A5183">
        <v>5657</v>
      </c>
      <c r="B5183">
        <v>40032</v>
      </c>
      <c r="C5183" s="1" t="e">
        <f>VLOOKUP(Sales_Transactions[[#This Row],[Order ID]],'returned_Items'!$A:$B,2,FALSE)</f>
        <v>#N/A</v>
      </c>
      <c r="D5183" s="7" t="str">
        <f t="shared" si="964"/>
        <v>Delivered</v>
      </c>
      <c r="E5183" s="1" t="s">
        <v>2829</v>
      </c>
      <c r="F5183" s="1" t="str">
        <f>SUBSTITUTE(Sales_Transactions[[#This Row],[Order Date]], "~","")</f>
        <v>41243%</v>
      </c>
      <c r="G5183" s="1" t="str">
        <f>SUBSTITUTE(Sales_Transactions[[#This Row],[Column 1]],"%","")</f>
        <v>41243</v>
      </c>
      <c r="H5183" s="16">
        <f t="shared" si="960"/>
        <v>41243</v>
      </c>
      <c r="I5183" s="16" t="str">
        <f>TEXT(Sales_Transactions[[#This Row],[RealOrderDate ]],"dddd")</f>
        <v>Friday</v>
      </c>
      <c r="J5183" s="16" t="str">
        <f>TEXT(Sales_Transactions[[#This Row],[RealOrderDate ]],"MMMM")</f>
        <v>November</v>
      </c>
      <c r="K5183" s="16" t="str">
        <f>TEXT(Sales_Transactions[[#This Row],[RealOrderDate ]],"YYYY")</f>
        <v>2012</v>
      </c>
      <c r="L5183" s="16" t="str">
        <f>_xlfn.CONCAT(Sales_Transactions[[#This Row],[OrderMonth]],"-",Sales_Transactions[[#This Row],[OrderYear]])</f>
        <v>November-2012</v>
      </c>
      <c r="M5183" s="10" t="str">
        <f>TEXT(Sales_Transactions[[#This Row],[RealOrderDate ]],"DD")</f>
        <v>30</v>
      </c>
      <c r="N5183" s="15">
        <f t="shared" si="961"/>
        <v>30</v>
      </c>
      <c r="O5183" t="s">
        <v>23</v>
      </c>
      <c r="P5183" s="9">
        <f t="shared" si="965"/>
        <v>2</v>
      </c>
      <c r="Q5183" s="7">
        <f>VLOOKUP(Sales_Transactions[[#This Row],[Order Priority]],'Sheet 5'!$A:$B,2,FALSE)</f>
        <v>2</v>
      </c>
      <c r="R5183" s="1">
        <v>9</v>
      </c>
      <c r="S5183" s="1">
        <v>1</v>
      </c>
      <c r="T5183" s="1">
        <v>1900</v>
      </c>
      <c r="U5183" s="1" t="str">
        <f>_xlfn.CONCAT(Sales_Transactions[[#This Row],[Column1]],"/",Sales_Transactions[[#This Row],[Order Quantity]],"/",Sales_Transactions[[#This Row],[Column12]])</f>
        <v>1/9/1900</v>
      </c>
      <c r="V5183" s="15">
        <f>Sales_Transactions[[#This Row],[Column13]]*1</f>
        <v>9</v>
      </c>
      <c r="W5183" s="4" t="str">
        <f t="shared" si="962"/>
        <v>1/9/1900</v>
      </c>
      <c r="X5183" s="4">
        <f t="shared" si="963"/>
        <v>9</v>
      </c>
      <c r="Y5183">
        <v>23300.12</v>
      </c>
      <c r="Z5183" s="8">
        <f t="shared" si="966"/>
        <v>2588.902222222222</v>
      </c>
      <c r="AA5183">
        <v>0.06</v>
      </c>
      <c r="AB5183" t="s">
        <v>35</v>
      </c>
      <c r="AC5183">
        <v>-217.47</v>
      </c>
      <c r="AD5183">
        <v>2550.14</v>
      </c>
      <c r="AE5183">
        <v>29.7</v>
      </c>
      <c r="AF5183" t="s">
        <v>1775</v>
      </c>
      <c r="AG5183" t="s">
        <v>2759</v>
      </c>
      <c r="AH5183" s="7" t="str">
        <f>_xlfn.CONCAT(Sales_Transactions[[#This Row],[First Name]]," ",Sales_Transactions[[#This Row],[Last Name]])</f>
        <v>Michael Oakman</v>
      </c>
      <c r="AI5183" t="s">
        <v>1143</v>
      </c>
      <c r="AJ5183" s="7" t="str">
        <f>VLOOKUP(AI5183,Regional_Managers!$A:$B,2,FALSE)</f>
        <v>William</v>
      </c>
      <c r="AK5183" t="s">
        <v>28</v>
      </c>
      <c r="AL5183" t="s">
        <v>49</v>
      </c>
      <c r="AM5183" t="s">
        <v>324</v>
      </c>
      <c r="AN5183" t="s">
        <v>846</v>
      </c>
      <c r="AO5183" t="s">
        <v>41</v>
      </c>
      <c r="AP5183">
        <v>0.56999999999999995</v>
      </c>
      <c r="AQ5183">
        <v>7</v>
      </c>
      <c r="AR5183">
        <v>12</v>
      </c>
      <c r="AS5183">
        <v>2012</v>
      </c>
      <c r="AT5183" t="str">
        <f t="shared" si="967"/>
        <v>12/7/2012</v>
      </c>
      <c r="AU5183" s="15">
        <f t="shared" si="968"/>
        <v>7</v>
      </c>
      <c r="AV5183">
        <v>23</v>
      </c>
      <c r="AW5183">
        <v>6</v>
      </c>
      <c r="AX5183">
        <v>1969</v>
      </c>
      <c r="AY5183" s="10" t="str">
        <f t="shared" si="969"/>
        <v>6/23/1969</v>
      </c>
      <c r="AZ5183" s="7">
        <f t="shared" ca="1" si="970"/>
        <v>55</v>
      </c>
      <c r="BA5183" s="9" t="str">
        <f ca="1">VLOOKUP(AZ5183,Sheet4!$A:$B,2,TRUE)</f>
        <v>45-59</v>
      </c>
      <c r="BB5183" s="7" t="str">
        <f t="shared" ca="1" si="971"/>
        <v>45-59</v>
      </c>
    </row>
    <row r="5184" spans="1:54" x14ac:dyDescent="0.25">
      <c r="A5184">
        <v>5696</v>
      </c>
      <c r="B5184">
        <v>40261</v>
      </c>
      <c r="C5184" s="1" t="e">
        <f>VLOOKUP(Sales_Transactions[[#This Row],[Order ID]],'returned_Items'!$A:$B,2,FALSE)</f>
        <v>#N/A</v>
      </c>
      <c r="D5184" s="7" t="str">
        <f t="shared" si="964"/>
        <v>Delivered</v>
      </c>
      <c r="E5184" s="1" t="s">
        <v>1803</v>
      </c>
      <c r="F5184" s="1" t="str">
        <f>SUBSTITUTE(Sales_Transactions[[#This Row],[Order Date]], "~","")</f>
        <v>40121%</v>
      </c>
      <c r="G5184" s="1" t="str">
        <f>SUBSTITUTE(Sales_Transactions[[#This Row],[Column 1]],"%","")</f>
        <v>40121</v>
      </c>
      <c r="H5184" s="16">
        <f t="shared" si="960"/>
        <v>40121</v>
      </c>
      <c r="I5184" s="16" t="str">
        <f>TEXT(Sales_Transactions[[#This Row],[RealOrderDate ]],"dddd")</f>
        <v>Wednesday</v>
      </c>
      <c r="J5184" s="16" t="str">
        <f>TEXT(Sales_Transactions[[#This Row],[RealOrderDate ]],"MMMM")</f>
        <v>November</v>
      </c>
      <c r="K5184" s="16" t="str">
        <f>TEXT(Sales_Transactions[[#This Row],[RealOrderDate ]],"YYYY")</f>
        <v>2009</v>
      </c>
      <c r="L5184" s="16" t="str">
        <f>_xlfn.CONCAT(Sales_Transactions[[#This Row],[OrderMonth]],"-",Sales_Transactions[[#This Row],[OrderYear]])</f>
        <v>November-2009</v>
      </c>
      <c r="M5184" s="10" t="str">
        <f>TEXT(Sales_Transactions[[#This Row],[RealOrderDate ]],"DD")</f>
        <v>04</v>
      </c>
      <c r="N5184" s="15">
        <f t="shared" si="961"/>
        <v>4</v>
      </c>
      <c r="O5184" t="s">
        <v>102</v>
      </c>
      <c r="P5184" s="9">
        <f t="shared" si="965"/>
        <v>5</v>
      </c>
      <c r="Q5184" s="7">
        <f>VLOOKUP(Sales_Transactions[[#This Row],[Order Priority]],'Sheet 5'!$A:$B,2,FALSE)</f>
        <v>5</v>
      </c>
      <c r="R5184" s="1">
        <v>5</v>
      </c>
      <c r="S5184" s="1">
        <v>2</v>
      </c>
      <c r="T5184" s="1">
        <v>1900</v>
      </c>
      <c r="U5184" s="1" t="str">
        <f>_xlfn.CONCAT(Sales_Transactions[[#This Row],[Column1]],"/",Sales_Transactions[[#This Row],[Order Quantity]],"/",Sales_Transactions[[#This Row],[Column12]])</f>
        <v>2/5/1900</v>
      </c>
      <c r="V5184" s="15">
        <f>Sales_Transactions[[#This Row],[Column13]]*1</f>
        <v>36</v>
      </c>
      <c r="W5184" s="4" t="str">
        <f t="shared" si="962"/>
        <v>2/5/1900</v>
      </c>
      <c r="X5184" s="4">
        <f t="shared" si="963"/>
        <v>36</v>
      </c>
      <c r="Y5184">
        <v>331.37</v>
      </c>
      <c r="Z5184" s="8">
        <f t="shared" si="966"/>
        <v>9.2047222222222231</v>
      </c>
      <c r="AA5184">
        <v>0.03</v>
      </c>
      <c r="AB5184" t="s">
        <v>68</v>
      </c>
      <c r="AC5184">
        <v>-172.17</v>
      </c>
      <c r="AD5184">
        <v>9.06</v>
      </c>
      <c r="AE5184">
        <v>9.86</v>
      </c>
      <c r="AF5184" t="s">
        <v>931</v>
      </c>
      <c r="AG5184" t="s">
        <v>3288</v>
      </c>
      <c r="AH5184" s="7" t="str">
        <f>_xlfn.CONCAT(Sales_Transactions[[#This Row],[First Name]]," ",Sales_Transactions[[#This Row],[Last Name]])</f>
        <v>Evan Bailliet</v>
      </c>
      <c r="AI5184" t="s">
        <v>1143</v>
      </c>
      <c r="AJ5184" s="7" t="str">
        <f>VLOOKUP(AI5184,Regional_Managers!$A:$B,2,FALSE)</f>
        <v>William</v>
      </c>
      <c r="AK5184" t="s">
        <v>48</v>
      </c>
      <c r="AL5184" t="s">
        <v>29</v>
      </c>
      <c r="AM5184" t="s">
        <v>76</v>
      </c>
      <c r="AN5184" t="s">
        <v>1626</v>
      </c>
      <c r="AO5184" t="s">
        <v>44</v>
      </c>
      <c r="AP5184">
        <v>0.4</v>
      </c>
      <c r="AQ5184">
        <v>6</v>
      </c>
      <c r="AR5184">
        <v>11</v>
      </c>
      <c r="AS5184">
        <v>2009</v>
      </c>
      <c r="AT5184" t="str">
        <f t="shared" si="967"/>
        <v>11/6/2009</v>
      </c>
      <c r="AU5184" s="15">
        <f t="shared" si="968"/>
        <v>2</v>
      </c>
      <c r="AV5184">
        <v>21</v>
      </c>
      <c r="AW5184">
        <v>4</v>
      </c>
      <c r="AX5184">
        <v>1968</v>
      </c>
      <c r="AY5184" s="10" t="str">
        <f t="shared" si="969"/>
        <v>4/21/1968</v>
      </c>
      <c r="AZ5184" s="7">
        <f t="shared" ca="1" si="970"/>
        <v>57</v>
      </c>
      <c r="BA5184" s="9" t="str">
        <f ca="1">VLOOKUP(AZ5184,Sheet4!$A:$B,2,TRUE)</f>
        <v>45-59</v>
      </c>
      <c r="BB5184" s="7" t="str">
        <f t="shared" ca="1" si="971"/>
        <v>45-59</v>
      </c>
    </row>
    <row r="5185" spans="1:54" x14ac:dyDescent="0.25">
      <c r="A5185">
        <v>5697</v>
      </c>
      <c r="B5185">
        <v>40261</v>
      </c>
      <c r="C5185" s="1" t="e">
        <f>VLOOKUP(Sales_Transactions[[#This Row],[Order ID]],'returned_Items'!$A:$B,2,FALSE)</f>
        <v>#N/A</v>
      </c>
      <c r="D5185" s="7" t="str">
        <f t="shared" si="964"/>
        <v>Delivered</v>
      </c>
      <c r="E5185" s="1" t="s">
        <v>1803</v>
      </c>
      <c r="F5185" s="1" t="str">
        <f>SUBSTITUTE(Sales_Transactions[[#This Row],[Order Date]], "~","")</f>
        <v>40121%</v>
      </c>
      <c r="G5185" s="1" t="str">
        <f>SUBSTITUTE(Sales_Transactions[[#This Row],[Column 1]],"%","")</f>
        <v>40121</v>
      </c>
      <c r="H5185" s="16">
        <f t="shared" si="960"/>
        <v>40121</v>
      </c>
      <c r="I5185" s="16" t="str">
        <f>TEXT(Sales_Transactions[[#This Row],[RealOrderDate ]],"dddd")</f>
        <v>Wednesday</v>
      </c>
      <c r="J5185" s="16" t="str">
        <f>TEXT(Sales_Transactions[[#This Row],[RealOrderDate ]],"MMMM")</f>
        <v>November</v>
      </c>
      <c r="K5185" s="16" t="str">
        <f>TEXT(Sales_Transactions[[#This Row],[RealOrderDate ]],"YYYY")</f>
        <v>2009</v>
      </c>
      <c r="L5185" s="16" t="str">
        <f>_xlfn.CONCAT(Sales_Transactions[[#This Row],[OrderMonth]],"-",Sales_Transactions[[#This Row],[OrderYear]])</f>
        <v>November-2009</v>
      </c>
      <c r="M5185" s="10" t="str">
        <f>TEXT(Sales_Transactions[[#This Row],[RealOrderDate ]],"DD")</f>
        <v>04</v>
      </c>
      <c r="N5185" s="15">
        <f t="shared" si="961"/>
        <v>4</v>
      </c>
      <c r="O5185" t="s">
        <v>102</v>
      </c>
      <c r="P5185" s="9">
        <f t="shared" si="965"/>
        <v>5</v>
      </c>
      <c r="Q5185" s="7">
        <f>VLOOKUP(Sales_Transactions[[#This Row],[Order Priority]],'Sheet 5'!$A:$B,2,FALSE)</f>
        <v>5</v>
      </c>
      <c r="R5185" s="1">
        <v>26</v>
      </c>
      <c r="S5185" s="1">
        <v>1</v>
      </c>
      <c r="T5185" s="1">
        <v>1900</v>
      </c>
      <c r="U5185" s="1" t="str">
        <f>_xlfn.CONCAT(Sales_Transactions[[#This Row],[Column1]],"/",Sales_Transactions[[#This Row],[Order Quantity]],"/",Sales_Transactions[[#This Row],[Column12]])</f>
        <v>1/26/1900</v>
      </c>
      <c r="V5185" s="15">
        <f>Sales_Transactions[[#This Row],[Column13]]*1</f>
        <v>26</v>
      </c>
      <c r="W5185" s="4" t="str">
        <f t="shared" si="962"/>
        <v>1/26/1900</v>
      </c>
      <c r="X5185" s="4">
        <f t="shared" si="963"/>
        <v>26</v>
      </c>
      <c r="Y5185">
        <v>78.03</v>
      </c>
      <c r="Z5185" s="8">
        <f t="shared" si="966"/>
        <v>3.0011538461538461</v>
      </c>
      <c r="AA5185">
        <v>0.05</v>
      </c>
      <c r="AB5185" t="s">
        <v>24</v>
      </c>
      <c r="AC5185">
        <v>0.51</v>
      </c>
      <c r="AD5185">
        <v>2.94</v>
      </c>
      <c r="AE5185">
        <v>1.05</v>
      </c>
      <c r="AF5185" t="s">
        <v>931</v>
      </c>
      <c r="AG5185" t="s">
        <v>3288</v>
      </c>
      <c r="AH5185" s="7" t="str">
        <f>_xlfn.CONCAT(Sales_Transactions[[#This Row],[First Name]]," ",Sales_Transactions[[#This Row],[Last Name]])</f>
        <v>Evan Bailliet</v>
      </c>
      <c r="AI5185" t="s">
        <v>1143</v>
      </c>
      <c r="AJ5185" s="7" t="str">
        <f>VLOOKUP(AI5185,Regional_Managers!$A:$B,2,FALSE)</f>
        <v>William</v>
      </c>
      <c r="AK5185" t="s">
        <v>48</v>
      </c>
      <c r="AL5185" t="s">
        <v>29</v>
      </c>
      <c r="AM5185" t="s">
        <v>125</v>
      </c>
      <c r="AN5185" t="s">
        <v>3331</v>
      </c>
      <c r="AO5185" t="s">
        <v>85</v>
      </c>
      <c r="AP5185">
        <v>0.57999999999999996</v>
      </c>
      <c r="AQ5185">
        <v>6</v>
      </c>
      <c r="AR5185">
        <v>11</v>
      </c>
      <c r="AS5185">
        <v>2009</v>
      </c>
      <c r="AT5185" t="str">
        <f t="shared" si="967"/>
        <v>11/6/2009</v>
      </c>
      <c r="AU5185" s="15">
        <f t="shared" si="968"/>
        <v>2</v>
      </c>
      <c r="AV5185">
        <v>4</v>
      </c>
      <c r="AW5185">
        <v>11</v>
      </c>
      <c r="AX5185">
        <v>1968</v>
      </c>
      <c r="AY5185" s="10" t="str">
        <f t="shared" si="969"/>
        <v>11/4/1968</v>
      </c>
      <c r="AZ5185" s="7">
        <f t="shared" ca="1" si="970"/>
        <v>56</v>
      </c>
      <c r="BA5185" s="9" t="str">
        <f ca="1">VLOOKUP(AZ5185,Sheet4!$A:$B,2,TRUE)</f>
        <v>45-59</v>
      </c>
      <c r="BB5185" s="7" t="str">
        <f t="shared" ca="1" si="971"/>
        <v>45-59</v>
      </c>
    </row>
    <row r="5186" spans="1:54" x14ac:dyDescent="0.25">
      <c r="A5186">
        <v>5734</v>
      </c>
      <c r="B5186">
        <v>40706</v>
      </c>
      <c r="C5186" s="1" t="e">
        <f>VLOOKUP(Sales_Transactions[[#This Row],[Order ID]],'returned_Items'!$A:$B,2,FALSE)</f>
        <v>#N/A</v>
      </c>
      <c r="D5186" s="7" t="str">
        <f t="shared" si="964"/>
        <v>Delivered</v>
      </c>
      <c r="E5186" s="1" t="s">
        <v>1182</v>
      </c>
      <c r="F5186" s="1" t="str">
        <f>SUBSTITUTE(Sales_Transactions[[#This Row],[Order Date]], "~","")</f>
        <v>40929%</v>
      </c>
      <c r="G5186" s="1" t="str">
        <f>SUBSTITUTE(Sales_Transactions[[#This Row],[Column 1]],"%","")</f>
        <v>40929</v>
      </c>
      <c r="H5186" s="16">
        <f t="shared" ref="H5186:H5249" si="972">G5186*1</f>
        <v>40929</v>
      </c>
      <c r="I5186" s="16" t="str">
        <f>TEXT(Sales_Transactions[[#This Row],[RealOrderDate ]],"dddd")</f>
        <v>Saturday</v>
      </c>
      <c r="J5186" s="16" t="str">
        <f>TEXT(Sales_Transactions[[#This Row],[RealOrderDate ]],"MMMM")</f>
        <v>January</v>
      </c>
      <c r="K5186" s="16" t="str">
        <f>TEXT(Sales_Transactions[[#This Row],[RealOrderDate ]],"YYYY")</f>
        <v>2012</v>
      </c>
      <c r="L5186" s="16" t="str">
        <f>_xlfn.CONCAT(Sales_Transactions[[#This Row],[OrderMonth]],"-",Sales_Transactions[[#This Row],[OrderYear]])</f>
        <v>January-2012</v>
      </c>
      <c r="M5186" s="10" t="str">
        <f>TEXT(Sales_Transactions[[#This Row],[RealOrderDate ]],"DD")</f>
        <v>21</v>
      </c>
      <c r="N5186" s="15">
        <f t="shared" ref="N5186:N5249" si="973">M5186*1</f>
        <v>21</v>
      </c>
      <c r="O5186" t="s">
        <v>79</v>
      </c>
      <c r="P5186" s="9">
        <f t="shared" si="965"/>
        <v>3</v>
      </c>
      <c r="Q5186" s="7">
        <f>VLOOKUP(Sales_Transactions[[#This Row],[Order Priority]],'Sheet 5'!$A:$B,2,FALSE)</f>
        <v>3</v>
      </c>
      <c r="R5186" s="1">
        <v>9</v>
      </c>
      <c r="S5186" s="1">
        <v>2</v>
      </c>
      <c r="T5186" s="1">
        <v>1900</v>
      </c>
      <c r="U5186" s="1" t="str">
        <f>_xlfn.CONCAT(Sales_Transactions[[#This Row],[Column1]],"/",Sales_Transactions[[#This Row],[Order Quantity]],"/",Sales_Transactions[[#This Row],[Column12]])</f>
        <v>2/9/1900</v>
      </c>
      <c r="V5186" s="15">
        <f>Sales_Transactions[[#This Row],[Column13]]*1</f>
        <v>40</v>
      </c>
      <c r="W5186" s="4" t="str">
        <f t="shared" ref="W5186:W5249" si="974">S5186&amp;"/"&amp;R5186&amp;"/"&amp;T5186</f>
        <v>2/9/1900</v>
      </c>
      <c r="X5186" s="4">
        <f t="shared" ref="X5186:X5249" si="975">W5186*1</f>
        <v>40</v>
      </c>
      <c r="Y5186">
        <v>111.04</v>
      </c>
      <c r="Z5186" s="8">
        <f t="shared" si="966"/>
        <v>2.7760000000000002</v>
      </c>
      <c r="AA5186">
        <v>0.08</v>
      </c>
      <c r="AB5186" t="s">
        <v>68</v>
      </c>
      <c r="AC5186">
        <v>45.1</v>
      </c>
      <c r="AD5186">
        <v>2.61</v>
      </c>
      <c r="AE5186">
        <v>0.5</v>
      </c>
      <c r="AF5186" t="s">
        <v>2636</v>
      </c>
      <c r="AG5186" t="s">
        <v>510</v>
      </c>
      <c r="AH5186" s="7" t="str">
        <f>_xlfn.CONCAT(Sales_Transactions[[#This Row],[First Name]]," ",Sales_Transactions[[#This Row],[Last Name]])</f>
        <v>Nora Pelletier</v>
      </c>
      <c r="AI5186" t="s">
        <v>1143</v>
      </c>
      <c r="AJ5186" s="7" t="str">
        <f>VLOOKUP(AI5186,Regional_Managers!$A:$B,2,FALSE)</f>
        <v>William</v>
      </c>
      <c r="AK5186" t="s">
        <v>75</v>
      </c>
      <c r="AL5186" t="s">
        <v>29</v>
      </c>
      <c r="AM5186" t="s">
        <v>116</v>
      </c>
      <c r="AN5186" t="s">
        <v>665</v>
      </c>
      <c r="AO5186" t="s">
        <v>44</v>
      </c>
      <c r="AP5186">
        <v>0.39</v>
      </c>
      <c r="AQ5186">
        <v>22</v>
      </c>
      <c r="AR5186">
        <v>1</v>
      </c>
      <c r="AS5186">
        <v>2012</v>
      </c>
      <c r="AT5186" t="str">
        <f t="shared" si="967"/>
        <v>1/22/2012</v>
      </c>
      <c r="AU5186" s="15">
        <f t="shared" si="968"/>
        <v>1</v>
      </c>
      <c r="AV5186">
        <v>6</v>
      </c>
      <c r="AW5186">
        <v>6</v>
      </c>
      <c r="AX5186">
        <v>1968</v>
      </c>
      <c r="AY5186" s="10" t="str">
        <f t="shared" si="969"/>
        <v>6/6/1968</v>
      </c>
      <c r="AZ5186" s="7">
        <f t="shared" ca="1" si="970"/>
        <v>56</v>
      </c>
      <c r="BA5186" s="9" t="str">
        <f ca="1">VLOOKUP(AZ5186,Sheet4!$A:$B,2,TRUE)</f>
        <v>45-59</v>
      </c>
      <c r="BB5186" s="7" t="str">
        <f t="shared" ca="1" si="971"/>
        <v>45-59</v>
      </c>
    </row>
    <row r="5187" spans="1:54" x14ac:dyDescent="0.25">
      <c r="A5187">
        <v>5736</v>
      </c>
      <c r="B5187">
        <v>40708</v>
      </c>
      <c r="C5187" s="1" t="e">
        <f>VLOOKUP(Sales_Transactions[[#This Row],[Order ID]],'returned_Items'!$A:$B,2,FALSE)</f>
        <v>#N/A</v>
      </c>
      <c r="D5187" s="7" t="str">
        <f t="shared" ref="D5187:D5250" si="976">IFERROR(C5187,"Delivered")</f>
        <v>Delivered</v>
      </c>
      <c r="E5187" s="1" t="s">
        <v>3332</v>
      </c>
      <c r="F5187" s="1" t="str">
        <f>SUBSTITUTE(Sales_Transactions[[#This Row],[Order Date]], "~","")</f>
        <v>40098%</v>
      </c>
      <c r="G5187" s="1" t="str">
        <f>SUBSTITUTE(Sales_Transactions[[#This Row],[Column 1]],"%","")</f>
        <v>40098</v>
      </c>
      <c r="H5187" s="16">
        <f t="shared" si="972"/>
        <v>40098</v>
      </c>
      <c r="I5187" s="16" t="str">
        <f>TEXT(Sales_Transactions[[#This Row],[RealOrderDate ]],"dddd")</f>
        <v>Monday</v>
      </c>
      <c r="J5187" s="16" t="str">
        <f>TEXT(Sales_Transactions[[#This Row],[RealOrderDate ]],"MMMM")</f>
        <v>October</v>
      </c>
      <c r="K5187" s="16" t="str">
        <f>TEXT(Sales_Transactions[[#This Row],[RealOrderDate ]],"YYYY")</f>
        <v>2009</v>
      </c>
      <c r="L5187" s="16" t="str">
        <f>_xlfn.CONCAT(Sales_Transactions[[#This Row],[OrderMonth]],"-",Sales_Transactions[[#This Row],[OrderYear]])</f>
        <v>October-2009</v>
      </c>
      <c r="M5187" s="10" t="str">
        <f>TEXT(Sales_Transactions[[#This Row],[RealOrderDate ]],"DD")</f>
        <v>12</v>
      </c>
      <c r="N5187" s="15">
        <f t="shared" si="973"/>
        <v>12</v>
      </c>
      <c r="O5187" t="s">
        <v>53</v>
      </c>
      <c r="P5187" s="9">
        <f t="shared" ref="P5187:P5250" si="977">IF(O5187="Critical",5,IF(O5187="High",4,IF(O5187="Medium",3,IF(O5187="Low",2,IF(O5187="Not Specified",1,)))))</f>
        <v>1</v>
      </c>
      <c r="Q5187" s="7">
        <f>VLOOKUP(Sales_Transactions[[#This Row],[Order Priority]],'Sheet 5'!$A:$B,2,FALSE)</f>
        <v>1</v>
      </c>
      <c r="R5187" s="1">
        <v>15</v>
      </c>
      <c r="S5187" s="1">
        <v>1</v>
      </c>
      <c r="T5187" s="1">
        <v>1900</v>
      </c>
      <c r="U5187" s="1" t="str">
        <f>_xlfn.CONCAT(Sales_Transactions[[#This Row],[Column1]],"/",Sales_Transactions[[#This Row],[Order Quantity]],"/",Sales_Transactions[[#This Row],[Column12]])</f>
        <v>1/15/1900</v>
      </c>
      <c r="V5187" s="15">
        <f>Sales_Transactions[[#This Row],[Column13]]*1</f>
        <v>15</v>
      </c>
      <c r="W5187" s="4" t="str">
        <f t="shared" si="974"/>
        <v>1/15/1900</v>
      </c>
      <c r="X5187" s="4">
        <f t="shared" si="975"/>
        <v>15</v>
      </c>
      <c r="Y5187">
        <v>103.55</v>
      </c>
      <c r="Z5187" s="8">
        <f t="shared" ref="Z5187:Z5250" si="978">Y5187/V5187</f>
        <v>6.9033333333333333</v>
      </c>
      <c r="AA5187">
        <v>0.03</v>
      </c>
      <c r="AB5187" t="s">
        <v>24</v>
      </c>
      <c r="AC5187">
        <v>19.59</v>
      </c>
      <c r="AD5187">
        <v>6.68</v>
      </c>
      <c r="AE5187">
        <v>1.5</v>
      </c>
      <c r="AF5187" t="s">
        <v>663</v>
      </c>
      <c r="AG5187" t="s">
        <v>240</v>
      </c>
      <c r="AH5187" s="7" t="str">
        <f>_xlfn.CONCAT(Sales_Transactions[[#This Row],[First Name]]," ",Sales_Transactions[[#This Row],[Last Name]])</f>
        <v>Toby Knight</v>
      </c>
      <c r="AI5187" t="s">
        <v>1143</v>
      </c>
      <c r="AJ5187" s="7" t="str">
        <f>VLOOKUP(AI5187,Regional_Managers!$A:$B,2,FALSE)</f>
        <v>William</v>
      </c>
      <c r="AK5187" t="s">
        <v>48</v>
      </c>
      <c r="AL5187" t="s">
        <v>29</v>
      </c>
      <c r="AM5187" t="s">
        <v>125</v>
      </c>
      <c r="AN5187" t="s">
        <v>1029</v>
      </c>
      <c r="AO5187" t="s">
        <v>85</v>
      </c>
      <c r="AP5187">
        <v>0.48</v>
      </c>
      <c r="AQ5187">
        <v>13</v>
      </c>
      <c r="AR5187">
        <v>10</v>
      </c>
      <c r="AS5187">
        <v>2009</v>
      </c>
      <c r="AT5187" t="str">
        <f t="shared" ref="AT5187:AT5250" si="979">_xlfn.CONCAT(AR5187,"/",AQ5187,"/",AS5187)</f>
        <v>10/13/2009</v>
      </c>
      <c r="AU5187" s="15">
        <f t="shared" ref="AU5187:AU5250" si="980">AT5187-H5187</f>
        <v>1</v>
      </c>
      <c r="AV5187">
        <v>13</v>
      </c>
      <c r="AW5187">
        <v>12</v>
      </c>
      <c r="AX5187">
        <v>1968</v>
      </c>
      <c r="AY5187" s="10" t="str">
        <f t="shared" ref="AY5187:AY5250" si="981">AW5187&amp;"/"&amp;AV5187&amp;"/"&amp;AX5187</f>
        <v>12/13/1968</v>
      </c>
      <c r="AZ5187" s="7">
        <f t="shared" ref="AZ5187:AZ5250" ca="1" si="982">DATEDIF(AY5187,TODAY(),"Y")</f>
        <v>56</v>
      </c>
      <c r="BA5187" s="9" t="str">
        <f ca="1">VLOOKUP(AZ5187,Sheet4!$A:$B,2,TRUE)</f>
        <v>45-59</v>
      </c>
      <c r="BB5187" s="7" t="str">
        <f t="shared" ref="BB5187:BB5250" ca="1" si="983">IFERROR(BA5187,"Not Available")</f>
        <v>45-59</v>
      </c>
    </row>
    <row r="5188" spans="1:54" x14ac:dyDescent="0.25">
      <c r="A5188">
        <v>5772</v>
      </c>
      <c r="B5188">
        <v>40964</v>
      </c>
      <c r="C5188" s="1" t="e">
        <f>VLOOKUP(Sales_Transactions[[#This Row],[Order ID]],'returned_Items'!$A:$B,2,FALSE)</f>
        <v>#N/A</v>
      </c>
      <c r="D5188" s="7" t="str">
        <f t="shared" si="976"/>
        <v>Delivered</v>
      </c>
      <c r="E5188" s="1" t="s">
        <v>2895</v>
      </c>
      <c r="F5188" s="1" t="str">
        <f>SUBSTITUTE(Sales_Transactions[[#This Row],[Order Date]], "~","")</f>
        <v>40686%</v>
      </c>
      <c r="G5188" s="1" t="str">
        <f>SUBSTITUTE(Sales_Transactions[[#This Row],[Column 1]],"%","")</f>
        <v>40686</v>
      </c>
      <c r="H5188" s="16">
        <f t="shared" si="972"/>
        <v>40686</v>
      </c>
      <c r="I5188" s="16" t="str">
        <f>TEXT(Sales_Transactions[[#This Row],[RealOrderDate ]],"dddd")</f>
        <v>Monday</v>
      </c>
      <c r="J5188" s="16" t="str">
        <f>TEXT(Sales_Transactions[[#This Row],[RealOrderDate ]],"MMMM")</f>
        <v>May</v>
      </c>
      <c r="K5188" s="16" t="str">
        <f>TEXT(Sales_Transactions[[#This Row],[RealOrderDate ]],"YYYY")</f>
        <v>2011</v>
      </c>
      <c r="L5188" s="16" t="str">
        <f>_xlfn.CONCAT(Sales_Transactions[[#This Row],[OrderMonth]],"-",Sales_Transactions[[#This Row],[OrderYear]])</f>
        <v>May-2011</v>
      </c>
      <c r="M5188" s="10" t="str">
        <f>TEXT(Sales_Transactions[[#This Row],[RealOrderDate ]],"DD")</f>
        <v>23</v>
      </c>
      <c r="N5188" s="15">
        <f t="shared" si="973"/>
        <v>23</v>
      </c>
      <c r="O5188" t="s">
        <v>102</v>
      </c>
      <c r="P5188" s="9">
        <f t="shared" si="977"/>
        <v>5</v>
      </c>
      <c r="Q5188" s="7">
        <f>VLOOKUP(Sales_Transactions[[#This Row],[Order Priority]],'Sheet 5'!$A:$B,2,FALSE)</f>
        <v>5</v>
      </c>
      <c r="R5188" s="1">
        <v>9</v>
      </c>
      <c r="S5188" s="1">
        <v>2</v>
      </c>
      <c r="T5188" s="1">
        <v>1900</v>
      </c>
      <c r="U5188" s="1" t="str">
        <f>_xlfn.CONCAT(Sales_Transactions[[#This Row],[Column1]],"/",Sales_Transactions[[#This Row],[Order Quantity]],"/",Sales_Transactions[[#This Row],[Column12]])</f>
        <v>2/9/1900</v>
      </c>
      <c r="V5188" s="15">
        <f>Sales_Transactions[[#This Row],[Column13]]*1</f>
        <v>40</v>
      </c>
      <c r="W5188" s="4" t="str">
        <f t="shared" si="974"/>
        <v>2/9/1900</v>
      </c>
      <c r="X5188" s="4">
        <f t="shared" si="975"/>
        <v>40</v>
      </c>
      <c r="Y5188">
        <v>301.12</v>
      </c>
      <c r="Z5188" s="8">
        <f t="shared" si="978"/>
        <v>7.5280000000000005</v>
      </c>
      <c r="AA5188">
        <v>0</v>
      </c>
      <c r="AB5188" t="s">
        <v>24</v>
      </c>
      <c r="AC5188">
        <v>-206.05</v>
      </c>
      <c r="AD5188">
        <v>6.84</v>
      </c>
      <c r="AE5188">
        <v>8.3699999999999992</v>
      </c>
      <c r="AF5188" t="s">
        <v>3279</v>
      </c>
      <c r="AG5188" t="s">
        <v>112</v>
      </c>
      <c r="AH5188" s="7" t="str">
        <f>_xlfn.CONCAT(Sales_Transactions[[#This Row],[First Name]]," ",Sales_Transactions[[#This Row],[Last Name]])</f>
        <v>Nick Radford</v>
      </c>
      <c r="AI5188" t="s">
        <v>1143</v>
      </c>
      <c r="AJ5188" s="7" t="str">
        <f>VLOOKUP(AI5188,Regional_Managers!$A:$B,2,FALSE)</f>
        <v>William</v>
      </c>
      <c r="AK5188" t="s">
        <v>48</v>
      </c>
      <c r="AL5188" t="s">
        <v>29</v>
      </c>
      <c r="AM5188" t="s">
        <v>222</v>
      </c>
      <c r="AN5188" t="s">
        <v>657</v>
      </c>
      <c r="AO5188" t="s">
        <v>61</v>
      </c>
      <c r="AP5188">
        <v>0.57999999999999996</v>
      </c>
      <c r="AQ5188">
        <v>26</v>
      </c>
      <c r="AR5188">
        <v>5</v>
      </c>
      <c r="AS5188">
        <v>2011</v>
      </c>
      <c r="AT5188" t="str">
        <f t="shared" si="979"/>
        <v>5/26/2011</v>
      </c>
      <c r="AU5188" s="15">
        <f t="shared" si="980"/>
        <v>3</v>
      </c>
      <c r="AV5188">
        <v>25</v>
      </c>
      <c r="AW5188">
        <v>7</v>
      </c>
      <c r="AX5188">
        <v>1978</v>
      </c>
      <c r="AY5188" s="10" t="str">
        <f t="shared" si="981"/>
        <v>7/25/1978</v>
      </c>
      <c r="AZ5188" s="7">
        <f t="shared" ca="1" si="982"/>
        <v>46</v>
      </c>
      <c r="BA5188" s="9" t="str">
        <f ca="1">VLOOKUP(AZ5188,Sheet4!$A:$B,2,TRUE)</f>
        <v>45-59</v>
      </c>
      <c r="BB5188" s="7" t="str">
        <f t="shared" ca="1" si="983"/>
        <v>45-59</v>
      </c>
    </row>
    <row r="5189" spans="1:54" x14ac:dyDescent="0.25">
      <c r="A5189">
        <v>5952</v>
      </c>
      <c r="B5189">
        <v>42243</v>
      </c>
      <c r="C5189" s="1" t="e">
        <f>VLOOKUP(Sales_Transactions[[#This Row],[Order ID]],'returned_Items'!$A:$B,2,FALSE)</f>
        <v>#N/A</v>
      </c>
      <c r="D5189" s="7" t="str">
        <f t="shared" si="976"/>
        <v>Delivered</v>
      </c>
      <c r="E5189" s="1" t="s">
        <v>2252</v>
      </c>
      <c r="F5189" s="1" t="str">
        <f>SUBSTITUTE(Sales_Transactions[[#This Row],[Order Date]], "~","")</f>
        <v>40979%</v>
      </c>
      <c r="G5189" s="1" t="str">
        <f>SUBSTITUTE(Sales_Transactions[[#This Row],[Column 1]],"%","")</f>
        <v>40979</v>
      </c>
      <c r="H5189" s="16">
        <f t="shared" si="972"/>
        <v>40979</v>
      </c>
      <c r="I5189" s="16" t="str">
        <f>TEXT(Sales_Transactions[[#This Row],[RealOrderDate ]],"dddd")</f>
        <v>Sunday</v>
      </c>
      <c r="J5189" s="16" t="str">
        <f>TEXT(Sales_Transactions[[#This Row],[RealOrderDate ]],"MMMM")</f>
        <v>March</v>
      </c>
      <c r="K5189" s="16" t="str">
        <f>TEXT(Sales_Transactions[[#This Row],[RealOrderDate ]],"YYYY")</f>
        <v>2012</v>
      </c>
      <c r="L5189" s="16" t="str">
        <f>_xlfn.CONCAT(Sales_Transactions[[#This Row],[OrderMonth]],"-",Sales_Transactions[[#This Row],[OrderYear]])</f>
        <v>March-2012</v>
      </c>
      <c r="M5189" s="10" t="str">
        <f>TEXT(Sales_Transactions[[#This Row],[RealOrderDate ]],"DD")</f>
        <v>11</v>
      </c>
      <c r="N5189" s="15">
        <f t="shared" si="973"/>
        <v>11</v>
      </c>
      <c r="O5189" t="s">
        <v>79</v>
      </c>
      <c r="P5189" s="9">
        <f t="shared" si="977"/>
        <v>3</v>
      </c>
      <c r="Q5189" s="7">
        <f>VLOOKUP(Sales_Transactions[[#This Row],[Order Priority]],'Sheet 5'!$A:$B,2,FALSE)</f>
        <v>3</v>
      </c>
      <c r="R5189" s="1">
        <v>11</v>
      </c>
      <c r="S5189" s="1">
        <v>2</v>
      </c>
      <c r="T5189" s="1">
        <v>1900</v>
      </c>
      <c r="U5189" s="1" t="str">
        <f>_xlfn.CONCAT(Sales_Transactions[[#This Row],[Column1]],"/",Sales_Transactions[[#This Row],[Order Quantity]],"/",Sales_Transactions[[#This Row],[Column12]])</f>
        <v>2/11/1900</v>
      </c>
      <c r="V5189" s="15">
        <f>Sales_Transactions[[#This Row],[Column13]]*1</f>
        <v>42</v>
      </c>
      <c r="W5189" s="4" t="str">
        <f t="shared" si="974"/>
        <v>2/11/1900</v>
      </c>
      <c r="X5189" s="4">
        <f t="shared" si="975"/>
        <v>42</v>
      </c>
      <c r="Y5189">
        <v>1876.09</v>
      </c>
      <c r="Z5189" s="8">
        <f t="shared" si="978"/>
        <v>44.668809523809522</v>
      </c>
      <c r="AA5189">
        <v>0.02</v>
      </c>
      <c r="AB5189" t="s">
        <v>24</v>
      </c>
      <c r="AC5189">
        <v>809.74</v>
      </c>
      <c r="AD5189">
        <v>43.41</v>
      </c>
      <c r="AE5189">
        <v>2.99</v>
      </c>
      <c r="AF5189" t="s">
        <v>2547</v>
      </c>
      <c r="AG5189" t="s">
        <v>2983</v>
      </c>
      <c r="AH5189" s="7" t="str">
        <f>_xlfn.CONCAT(Sales_Transactions[[#This Row],[First Name]]," ",Sales_Transactions[[#This Row],[Last Name]])</f>
        <v>Phillip Flathmann</v>
      </c>
      <c r="AI5189" t="s">
        <v>1143</v>
      </c>
      <c r="AJ5189" s="7" t="str">
        <f>VLOOKUP(AI5189,Regional_Managers!$A:$B,2,FALSE)</f>
        <v>William</v>
      </c>
      <c r="AK5189" t="s">
        <v>28</v>
      </c>
      <c r="AL5189" t="s">
        <v>29</v>
      </c>
      <c r="AM5189" t="s">
        <v>42</v>
      </c>
      <c r="AN5189" t="s">
        <v>306</v>
      </c>
      <c r="AO5189" t="s">
        <v>44</v>
      </c>
      <c r="AP5189">
        <v>0.39</v>
      </c>
      <c r="AQ5189">
        <v>13</v>
      </c>
      <c r="AR5189">
        <v>3</v>
      </c>
      <c r="AS5189">
        <v>2012</v>
      </c>
      <c r="AT5189" t="str">
        <f t="shared" si="979"/>
        <v>3/13/2012</v>
      </c>
      <c r="AU5189" s="15">
        <f t="shared" si="980"/>
        <v>2</v>
      </c>
      <c r="AV5189">
        <v>17</v>
      </c>
      <c r="AW5189">
        <v>8</v>
      </c>
      <c r="AX5189">
        <v>1984</v>
      </c>
      <c r="AY5189" s="10" t="str">
        <f t="shared" si="981"/>
        <v>8/17/1984</v>
      </c>
      <c r="AZ5189" s="7">
        <f t="shared" ca="1" si="982"/>
        <v>40</v>
      </c>
      <c r="BA5189" s="9" t="str">
        <f ca="1">VLOOKUP(AZ5189,Sheet4!$A:$B,2,TRUE)</f>
        <v>30-44</v>
      </c>
      <c r="BB5189" s="7" t="str">
        <f t="shared" ca="1" si="983"/>
        <v>30-44</v>
      </c>
    </row>
    <row r="5190" spans="1:54" x14ac:dyDescent="0.25">
      <c r="A5190">
        <v>5953</v>
      </c>
      <c r="B5190">
        <v>42243</v>
      </c>
      <c r="C5190" s="1" t="e">
        <f>VLOOKUP(Sales_Transactions[[#This Row],[Order ID]],'returned_Items'!$A:$B,2,FALSE)</f>
        <v>#N/A</v>
      </c>
      <c r="D5190" s="7" t="str">
        <f t="shared" si="976"/>
        <v>Delivered</v>
      </c>
      <c r="E5190" s="1" t="s">
        <v>2252</v>
      </c>
      <c r="F5190" s="1" t="str">
        <f>SUBSTITUTE(Sales_Transactions[[#This Row],[Order Date]], "~","")</f>
        <v>40979%</v>
      </c>
      <c r="G5190" s="1" t="str">
        <f>SUBSTITUTE(Sales_Transactions[[#This Row],[Column 1]],"%","")</f>
        <v>40979</v>
      </c>
      <c r="H5190" s="16">
        <f t="shared" si="972"/>
        <v>40979</v>
      </c>
      <c r="I5190" s="16" t="str">
        <f>TEXT(Sales_Transactions[[#This Row],[RealOrderDate ]],"dddd")</f>
        <v>Sunday</v>
      </c>
      <c r="J5190" s="16" t="str">
        <f>TEXT(Sales_Transactions[[#This Row],[RealOrderDate ]],"MMMM")</f>
        <v>March</v>
      </c>
      <c r="K5190" s="16" t="str">
        <f>TEXT(Sales_Transactions[[#This Row],[RealOrderDate ]],"YYYY")</f>
        <v>2012</v>
      </c>
      <c r="L5190" s="16" t="str">
        <f>_xlfn.CONCAT(Sales_Transactions[[#This Row],[OrderMonth]],"-",Sales_Transactions[[#This Row],[OrderYear]])</f>
        <v>March-2012</v>
      </c>
      <c r="M5190" s="10" t="str">
        <f>TEXT(Sales_Transactions[[#This Row],[RealOrderDate ]],"DD")</f>
        <v>11</v>
      </c>
      <c r="N5190" s="15">
        <f t="shared" si="973"/>
        <v>11</v>
      </c>
      <c r="O5190" t="s">
        <v>79</v>
      </c>
      <c r="P5190" s="9">
        <f t="shared" si="977"/>
        <v>3</v>
      </c>
      <c r="Q5190" s="7">
        <f>VLOOKUP(Sales_Transactions[[#This Row],[Order Priority]],'Sheet 5'!$A:$B,2,FALSE)</f>
        <v>3</v>
      </c>
      <c r="R5190" s="1">
        <v>19</v>
      </c>
      <c r="S5190" s="1">
        <v>1</v>
      </c>
      <c r="T5190" s="1">
        <v>1900</v>
      </c>
      <c r="U5190" s="1" t="str">
        <f>_xlfn.CONCAT(Sales_Transactions[[#This Row],[Column1]],"/",Sales_Transactions[[#This Row],[Order Quantity]],"/",Sales_Transactions[[#This Row],[Column12]])</f>
        <v>1/19/1900</v>
      </c>
      <c r="V5190" s="15">
        <f>Sales_Transactions[[#This Row],[Column13]]*1</f>
        <v>19</v>
      </c>
      <c r="W5190" s="4" t="str">
        <f t="shared" si="974"/>
        <v>1/19/1900</v>
      </c>
      <c r="X5190" s="4">
        <f t="shared" si="975"/>
        <v>19</v>
      </c>
      <c r="Y5190">
        <v>145.26</v>
      </c>
      <c r="Z5190" s="8">
        <f t="shared" si="978"/>
        <v>7.6452631578947363</v>
      </c>
      <c r="AA5190">
        <v>0.05</v>
      </c>
      <c r="AB5190" t="s">
        <v>24</v>
      </c>
      <c r="AC5190">
        <v>-35.75</v>
      </c>
      <c r="AD5190">
        <v>7.35</v>
      </c>
      <c r="AE5190">
        <v>5.96</v>
      </c>
      <c r="AF5190" t="s">
        <v>2547</v>
      </c>
      <c r="AG5190" t="s">
        <v>2983</v>
      </c>
      <c r="AH5190" s="7" t="str">
        <f>_xlfn.CONCAT(Sales_Transactions[[#This Row],[First Name]]," ",Sales_Transactions[[#This Row],[Last Name]])</f>
        <v>Phillip Flathmann</v>
      </c>
      <c r="AI5190" t="s">
        <v>1143</v>
      </c>
      <c r="AJ5190" s="7" t="str">
        <f>VLOOKUP(AI5190,Regional_Managers!$A:$B,2,FALSE)</f>
        <v>William</v>
      </c>
      <c r="AK5190" t="s">
        <v>28</v>
      </c>
      <c r="AL5190" t="s">
        <v>29</v>
      </c>
      <c r="AM5190" t="s">
        <v>76</v>
      </c>
      <c r="AN5190" t="s">
        <v>1969</v>
      </c>
      <c r="AO5190" t="s">
        <v>44</v>
      </c>
      <c r="AP5190">
        <v>0.38</v>
      </c>
      <c r="AQ5190">
        <v>13</v>
      </c>
      <c r="AR5190">
        <v>3</v>
      </c>
      <c r="AS5190">
        <v>2012</v>
      </c>
      <c r="AT5190" t="str">
        <f t="shared" si="979"/>
        <v>3/13/2012</v>
      </c>
      <c r="AU5190" s="15">
        <f t="shared" si="980"/>
        <v>2</v>
      </c>
      <c r="AV5190">
        <v>5</v>
      </c>
      <c r="AW5190">
        <v>4</v>
      </c>
      <c r="AX5190">
        <v>1984</v>
      </c>
      <c r="AY5190" s="10" t="str">
        <f t="shared" si="981"/>
        <v>4/5/1984</v>
      </c>
      <c r="AZ5190" s="7">
        <f t="shared" ca="1" si="982"/>
        <v>41</v>
      </c>
      <c r="BA5190" s="9" t="str">
        <f ca="1">VLOOKUP(AZ5190,Sheet4!$A:$B,2,TRUE)</f>
        <v>30-44</v>
      </c>
      <c r="BB5190" s="7" t="str">
        <f t="shared" ca="1" si="983"/>
        <v>30-44</v>
      </c>
    </row>
    <row r="5191" spans="1:54" x14ac:dyDescent="0.25">
      <c r="A5191">
        <v>5987</v>
      </c>
      <c r="B5191">
        <v>42437</v>
      </c>
      <c r="C5191" s="1" t="e">
        <f>VLOOKUP(Sales_Transactions[[#This Row],[Order ID]],'returned_Items'!$A:$B,2,FALSE)</f>
        <v>#N/A</v>
      </c>
      <c r="D5191" s="7" t="str">
        <f t="shared" si="976"/>
        <v>Delivered</v>
      </c>
      <c r="E5191" s="1" t="s">
        <v>3333</v>
      </c>
      <c r="F5191" s="1" t="str">
        <f>SUBSTITUTE(Sales_Transactions[[#This Row],[Order Date]], "~","")</f>
        <v>40973%</v>
      </c>
      <c r="G5191" s="1" t="str">
        <f>SUBSTITUTE(Sales_Transactions[[#This Row],[Column 1]],"%","")</f>
        <v>40973</v>
      </c>
      <c r="H5191" s="16">
        <f t="shared" si="972"/>
        <v>40973</v>
      </c>
      <c r="I5191" s="16" t="str">
        <f>TEXT(Sales_Transactions[[#This Row],[RealOrderDate ]],"dddd")</f>
        <v>Monday</v>
      </c>
      <c r="J5191" s="16" t="str">
        <f>TEXT(Sales_Transactions[[#This Row],[RealOrderDate ]],"MMMM")</f>
        <v>March</v>
      </c>
      <c r="K5191" s="16" t="str">
        <f>TEXT(Sales_Transactions[[#This Row],[RealOrderDate ]],"YYYY")</f>
        <v>2012</v>
      </c>
      <c r="L5191" s="16" t="str">
        <f>_xlfn.CONCAT(Sales_Transactions[[#This Row],[OrderMonth]],"-",Sales_Transactions[[#This Row],[OrderYear]])</f>
        <v>March-2012</v>
      </c>
      <c r="M5191" s="10" t="str">
        <f>TEXT(Sales_Transactions[[#This Row],[RealOrderDate ]],"DD")</f>
        <v>05</v>
      </c>
      <c r="N5191" s="15">
        <f t="shared" si="973"/>
        <v>5</v>
      </c>
      <c r="O5191" t="s">
        <v>102</v>
      </c>
      <c r="P5191" s="9">
        <f t="shared" si="977"/>
        <v>5</v>
      </c>
      <c r="Q5191" s="7">
        <f>VLOOKUP(Sales_Transactions[[#This Row],[Order Priority]],'Sheet 5'!$A:$B,2,FALSE)</f>
        <v>5</v>
      </c>
      <c r="R5191" s="1">
        <v>12</v>
      </c>
      <c r="S5191" s="1">
        <v>2</v>
      </c>
      <c r="T5191" s="1">
        <v>1900</v>
      </c>
      <c r="U5191" s="1" t="str">
        <f>_xlfn.CONCAT(Sales_Transactions[[#This Row],[Column1]],"/",Sales_Transactions[[#This Row],[Order Quantity]],"/",Sales_Transactions[[#This Row],[Column12]])</f>
        <v>2/12/1900</v>
      </c>
      <c r="V5191" s="15">
        <f>Sales_Transactions[[#This Row],[Column13]]*1</f>
        <v>43</v>
      </c>
      <c r="W5191" s="4" t="str">
        <f t="shared" si="974"/>
        <v>2/12/1900</v>
      </c>
      <c r="X5191" s="4">
        <f t="shared" si="975"/>
        <v>43</v>
      </c>
      <c r="Y5191">
        <v>19461.8</v>
      </c>
      <c r="Z5191" s="8">
        <f t="shared" si="978"/>
        <v>452.59999999999997</v>
      </c>
      <c r="AA5191">
        <v>0.06</v>
      </c>
      <c r="AB5191" t="s">
        <v>35</v>
      </c>
      <c r="AC5191">
        <v>7752.01</v>
      </c>
      <c r="AD5191">
        <v>449.99</v>
      </c>
      <c r="AE5191">
        <v>49</v>
      </c>
      <c r="AF5191" t="s">
        <v>3110</v>
      </c>
      <c r="AG5191" t="s">
        <v>212</v>
      </c>
      <c r="AH5191" s="7" t="str">
        <f>_xlfn.CONCAT(Sales_Transactions[[#This Row],[First Name]]," ",Sales_Transactions[[#This Row],[Last Name]])</f>
        <v>Denny Joy</v>
      </c>
      <c r="AI5191" t="s">
        <v>1143</v>
      </c>
      <c r="AJ5191" s="7" t="str">
        <f>VLOOKUP(AI5191,Regional_Managers!$A:$B,2,FALSE)</f>
        <v>William</v>
      </c>
      <c r="AK5191" t="s">
        <v>48</v>
      </c>
      <c r="AL5191" t="s">
        <v>49</v>
      </c>
      <c r="AM5191" t="s">
        <v>132</v>
      </c>
      <c r="AN5191" t="s">
        <v>133</v>
      </c>
      <c r="AO5191" t="s">
        <v>41</v>
      </c>
      <c r="AP5191">
        <v>0.38</v>
      </c>
      <c r="AQ5191">
        <v>7</v>
      </c>
      <c r="AR5191">
        <v>3</v>
      </c>
      <c r="AS5191">
        <v>2012</v>
      </c>
      <c r="AT5191" t="str">
        <f t="shared" si="979"/>
        <v>3/7/2012</v>
      </c>
      <c r="AU5191" s="15">
        <f t="shared" si="980"/>
        <v>2</v>
      </c>
      <c r="AV5191">
        <v>2</v>
      </c>
      <c r="AW5191">
        <v>4</v>
      </c>
      <c r="AX5191">
        <v>1983</v>
      </c>
      <c r="AY5191" s="10" t="str">
        <f t="shared" si="981"/>
        <v>4/2/1983</v>
      </c>
      <c r="AZ5191" s="7">
        <f t="shared" ca="1" si="982"/>
        <v>42</v>
      </c>
      <c r="BA5191" s="9" t="str">
        <f ca="1">VLOOKUP(AZ5191,Sheet4!$A:$B,2,TRUE)</f>
        <v>30-44</v>
      </c>
      <c r="BB5191" s="7" t="str">
        <f t="shared" ca="1" si="983"/>
        <v>30-44</v>
      </c>
    </row>
    <row r="5192" spans="1:54" x14ac:dyDescent="0.25">
      <c r="A5192">
        <v>5988</v>
      </c>
      <c r="B5192">
        <v>42437</v>
      </c>
      <c r="C5192" s="1" t="e">
        <f>VLOOKUP(Sales_Transactions[[#This Row],[Order ID]],'returned_Items'!$A:$B,2,FALSE)</f>
        <v>#N/A</v>
      </c>
      <c r="D5192" s="7" t="str">
        <f t="shared" si="976"/>
        <v>Delivered</v>
      </c>
      <c r="E5192" s="1" t="s">
        <v>3333</v>
      </c>
      <c r="F5192" s="1" t="str">
        <f>SUBSTITUTE(Sales_Transactions[[#This Row],[Order Date]], "~","")</f>
        <v>40973%</v>
      </c>
      <c r="G5192" s="1" t="str">
        <f>SUBSTITUTE(Sales_Transactions[[#This Row],[Column 1]],"%","")</f>
        <v>40973</v>
      </c>
      <c r="H5192" s="16">
        <f t="shared" si="972"/>
        <v>40973</v>
      </c>
      <c r="I5192" s="16" t="str">
        <f>TEXT(Sales_Transactions[[#This Row],[RealOrderDate ]],"dddd")</f>
        <v>Monday</v>
      </c>
      <c r="J5192" s="16" t="str">
        <f>TEXT(Sales_Transactions[[#This Row],[RealOrderDate ]],"MMMM")</f>
        <v>March</v>
      </c>
      <c r="K5192" s="16" t="str">
        <f>TEXT(Sales_Transactions[[#This Row],[RealOrderDate ]],"YYYY")</f>
        <v>2012</v>
      </c>
      <c r="L5192" s="16" t="str">
        <f>_xlfn.CONCAT(Sales_Transactions[[#This Row],[OrderMonth]],"-",Sales_Transactions[[#This Row],[OrderYear]])</f>
        <v>March-2012</v>
      </c>
      <c r="M5192" s="10" t="str">
        <f>TEXT(Sales_Transactions[[#This Row],[RealOrderDate ]],"DD")</f>
        <v>05</v>
      </c>
      <c r="N5192" s="15">
        <f t="shared" si="973"/>
        <v>5</v>
      </c>
      <c r="O5192" t="s">
        <v>102</v>
      </c>
      <c r="P5192" s="9">
        <f t="shared" si="977"/>
        <v>5</v>
      </c>
      <c r="Q5192" s="7">
        <f>VLOOKUP(Sales_Transactions[[#This Row],[Order Priority]],'Sheet 5'!$A:$B,2,FALSE)</f>
        <v>5</v>
      </c>
      <c r="R5192" s="1">
        <v>14</v>
      </c>
      <c r="S5192" s="1">
        <v>1</v>
      </c>
      <c r="T5192" s="1">
        <v>1900</v>
      </c>
      <c r="U5192" s="1" t="str">
        <f>_xlfn.CONCAT(Sales_Transactions[[#This Row],[Column1]],"/",Sales_Transactions[[#This Row],[Order Quantity]],"/",Sales_Transactions[[#This Row],[Column12]])</f>
        <v>1/14/1900</v>
      </c>
      <c r="V5192" s="15">
        <f>Sales_Transactions[[#This Row],[Column13]]*1</f>
        <v>14</v>
      </c>
      <c r="W5192" s="4" t="str">
        <f t="shared" si="974"/>
        <v>1/14/1900</v>
      </c>
      <c r="X5192" s="4">
        <f t="shared" si="975"/>
        <v>14</v>
      </c>
      <c r="Y5192">
        <v>313.85000000000002</v>
      </c>
      <c r="Z5192" s="8">
        <f t="shared" si="978"/>
        <v>22.417857142857144</v>
      </c>
      <c r="AA5192">
        <v>0.03</v>
      </c>
      <c r="AB5192" t="s">
        <v>24</v>
      </c>
      <c r="AC5192">
        <v>-31.37</v>
      </c>
      <c r="AD5192">
        <v>21.38</v>
      </c>
      <c r="AE5192">
        <v>8.99</v>
      </c>
      <c r="AF5192" t="s">
        <v>3110</v>
      </c>
      <c r="AG5192" t="s">
        <v>212</v>
      </c>
      <c r="AH5192" s="7" t="str">
        <f>_xlfn.CONCAT(Sales_Transactions[[#This Row],[First Name]]," ",Sales_Transactions[[#This Row],[Last Name]])</f>
        <v>Denny Joy</v>
      </c>
      <c r="AI5192" t="s">
        <v>1143</v>
      </c>
      <c r="AJ5192" s="7" t="str">
        <f>VLOOKUP(AI5192,Regional_Managers!$A:$B,2,FALSE)</f>
        <v>William</v>
      </c>
      <c r="AK5192" t="s">
        <v>48</v>
      </c>
      <c r="AL5192" t="s">
        <v>29</v>
      </c>
      <c r="AM5192" t="s">
        <v>125</v>
      </c>
      <c r="AN5192" t="s">
        <v>719</v>
      </c>
      <c r="AO5192" t="s">
        <v>61</v>
      </c>
      <c r="AP5192">
        <v>0.59</v>
      </c>
      <c r="AQ5192">
        <v>6</v>
      </c>
      <c r="AR5192">
        <v>3</v>
      </c>
      <c r="AS5192">
        <v>2012</v>
      </c>
      <c r="AT5192" t="str">
        <f t="shared" si="979"/>
        <v>3/6/2012</v>
      </c>
      <c r="AU5192" s="15">
        <f t="shared" si="980"/>
        <v>1</v>
      </c>
      <c r="AV5192">
        <v>8</v>
      </c>
      <c r="AW5192">
        <v>1</v>
      </c>
      <c r="AX5192">
        <v>1983</v>
      </c>
      <c r="AY5192" s="10" t="str">
        <f t="shared" si="981"/>
        <v>1/8/1983</v>
      </c>
      <c r="AZ5192" s="7">
        <f t="shared" ca="1" si="982"/>
        <v>42</v>
      </c>
      <c r="BA5192" s="9" t="str">
        <f ca="1">VLOOKUP(AZ5192,Sheet4!$A:$B,2,TRUE)</f>
        <v>30-44</v>
      </c>
      <c r="BB5192" s="7" t="str">
        <f t="shared" ca="1" si="983"/>
        <v>30-44</v>
      </c>
    </row>
    <row r="5193" spans="1:54" x14ac:dyDescent="0.25">
      <c r="A5193">
        <v>6051</v>
      </c>
      <c r="B5193">
        <v>42887</v>
      </c>
      <c r="C5193" s="1" t="e">
        <f>VLOOKUP(Sales_Transactions[[#This Row],[Order ID]],'returned_Items'!$A:$B,2,FALSE)</f>
        <v>#N/A</v>
      </c>
      <c r="D5193" s="7" t="str">
        <f t="shared" si="976"/>
        <v>Delivered</v>
      </c>
      <c r="E5193" s="1" t="s">
        <v>2814</v>
      </c>
      <c r="F5193" s="1" t="str">
        <f>SUBSTITUTE(Sales_Transactions[[#This Row],[Order Date]], "~","")</f>
        <v>41070%</v>
      </c>
      <c r="G5193" s="1" t="str">
        <f>SUBSTITUTE(Sales_Transactions[[#This Row],[Column 1]],"%","")</f>
        <v>41070</v>
      </c>
      <c r="H5193" s="16">
        <f t="shared" si="972"/>
        <v>41070</v>
      </c>
      <c r="I5193" s="16" t="str">
        <f>TEXT(Sales_Transactions[[#This Row],[RealOrderDate ]],"dddd")</f>
        <v>Sunday</v>
      </c>
      <c r="J5193" s="16" t="str">
        <f>TEXT(Sales_Transactions[[#This Row],[RealOrderDate ]],"MMMM")</f>
        <v>June</v>
      </c>
      <c r="K5193" s="16" t="str">
        <f>TEXT(Sales_Transactions[[#This Row],[RealOrderDate ]],"YYYY")</f>
        <v>2012</v>
      </c>
      <c r="L5193" s="16" t="str">
        <f>_xlfn.CONCAT(Sales_Transactions[[#This Row],[OrderMonth]],"-",Sales_Transactions[[#This Row],[OrderYear]])</f>
        <v>June-2012</v>
      </c>
      <c r="M5193" s="10" t="str">
        <f>TEXT(Sales_Transactions[[#This Row],[RealOrderDate ]],"DD")</f>
        <v>10</v>
      </c>
      <c r="N5193" s="15">
        <f t="shared" si="973"/>
        <v>10</v>
      </c>
      <c r="O5193" t="s">
        <v>79</v>
      </c>
      <c r="P5193" s="9">
        <f t="shared" si="977"/>
        <v>3</v>
      </c>
      <c r="Q5193" s="7">
        <f>VLOOKUP(Sales_Transactions[[#This Row],[Order Priority]],'Sheet 5'!$A:$B,2,FALSE)</f>
        <v>3</v>
      </c>
      <c r="R5193" s="1">
        <v>3</v>
      </c>
      <c r="S5193" s="1">
        <v>1</v>
      </c>
      <c r="T5193" s="1">
        <v>1900</v>
      </c>
      <c r="U5193" s="1" t="str">
        <f>_xlfn.CONCAT(Sales_Transactions[[#This Row],[Column1]],"/",Sales_Transactions[[#This Row],[Order Quantity]],"/",Sales_Transactions[[#This Row],[Column12]])</f>
        <v>1/3/1900</v>
      </c>
      <c r="V5193" s="15">
        <f>Sales_Transactions[[#This Row],[Column13]]*1</f>
        <v>3</v>
      </c>
      <c r="W5193" s="4" t="str">
        <f t="shared" si="974"/>
        <v>1/3/1900</v>
      </c>
      <c r="X5193" s="4">
        <f t="shared" si="975"/>
        <v>3</v>
      </c>
      <c r="Y5193">
        <v>35.68</v>
      </c>
      <c r="Z5193" s="8">
        <f t="shared" si="978"/>
        <v>11.893333333333333</v>
      </c>
      <c r="AA5193">
        <v>0.01</v>
      </c>
      <c r="AB5193" t="s">
        <v>24</v>
      </c>
      <c r="AC5193">
        <v>-11.43</v>
      </c>
      <c r="AD5193">
        <v>9.7799999999999994</v>
      </c>
      <c r="AE5193">
        <v>5.76</v>
      </c>
      <c r="AF5193" t="s">
        <v>2669</v>
      </c>
      <c r="AG5193" t="s">
        <v>1212</v>
      </c>
      <c r="AH5193" s="7" t="str">
        <f>_xlfn.CONCAT(Sales_Transactions[[#This Row],[First Name]]," ",Sales_Transactions[[#This Row],[Last Name]])</f>
        <v>Tracy Collins</v>
      </c>
      <c r="AI5193" t="s">
        <v>1143</v>
      </c>
      <c r="AJ5193" s="7" t="str">
        <f>VLOOKUP(AI5193,Regional_Managers!$A:$B,2,FALSE)</f>
        <v>William</v>
      </c>
      <c r="AK5193" t="s">
        <v>38</v>
      </c>
      <c r="AL5193" t="s">
        <v>29</v>
      </c>
      <c r="AM5193" t="s">
        <v>99</v>
      </c>
      <c r="AN5193" t="s">
        <v>961</v>
      </c>
      <c r="AO5193" t="s">
        <v>44</v>
      </c>
      <c r="AP5193">
        <v>0.35</v>
      </c>
      <c r="AQ5193">
        <v>11</v>
      </c>
      <c r="AR5193">
        <v>6</v>
      </c>
      <c r="AS5193">
        <v>2012</v>
      </c>
      <c r="AT5193" t="str">
        <f t="shared" si="979"/>
        <v>6/11/2012</v>
      </c>
      <c r="AU5193" s="15">
        <f t="shared" si="980"/>
        <v>1</v>
      </c>
      <c r="AV5193">
        <v>18</v>
      </c>
      <c r="AW5193">
        <v>3</v>
      </c>
      <c r="AX5193">
        <v>1982</v>
      </c>
      <c r="AY5193" s="10" t="str">
        <f t="shared" si="981"/>
        <v>3/18/1982</v>
      </c>
      <c r="AZ5193" s="7">
        <f t="shared" ca="1" si="982"/>
        <v>43</v>
      </c>
      <c r="BA5193" s="9" t="str">
        <f ca="1">VLOOKUP(AZ5193,Sheet4!$A:$B,2,TRUE)</f>
        <v>30-44</v>
      </c>
      <c r="BB5193" s="7" t="str">
        <f t="shared" ca="1" si="983"/>
        <v>30-44</v>
      </c>
    </row>
    <row r="5194" spans="1:54" x14ac:dyDescent="0.25">
      <c r="A5194">
        <v>6052</v>
      </c>
      <c r="B5194">
        <v>42887</v>
      </c>
      <c r="C5194" s="1" t="e">
        <f>VLOOKUP(Sales_Transactions[[#This Row],[Order ID]],'returned_Items'!$A:$B,2,FALSE)</f>
        <v>#N/A</v>
      </c>
      <c r="D5194" s="7" t="str">
        <f t="shared" si="976"/>
        <v>Delivered</v>
      </c>
      <c r="E5194" s="1" t="s">
        <v>2814</v>
      </c>
      <c r="F5194" s="1" t="str">
        <f>SUBSTITUTE(Sales_Transactions[[#This Row],[Order Date]], "~","")</f>
        <v>41070%</v>
      </c>
      <c r="G5194" s="1" t="str">
        <f>SUBSTITUTE(Sales_Transactions[[#This Row],[Column 1]],"%","")</f>
        <v>41070</v>
      </c>
      <c r="H5194" s="16">
        <f t="shared" si="972"/>
        <v>41070</v>
      </c>
      <c r="I5194" s="16" t="str">
        <f>TEXT(Sales_Transactions[[#This Row],[RealOrderDate ]],"dddd")</f>
        <v>Sunday</v>
      </c>
      <c r="J5194" s="16" t="str">
        <f>TEXT(Sales_Transactions[[#This Row],[RealOrderDate ]],"MMMM")</f>
        <v>June</v>
      </c>
      <c r="K5194" s="16" t="str">
        <f>TEXT(Sales_Transactions[[#This Row],[RealOrderDate ]],"YYYY")</f>
        <v>2012</v>
      </c>
      <c r="L5194" s="16" t="str">
        <f>_xlfn.CONCAT(Sales_Transactions[[#This Row],[OrderMonth]],"-",Sales_Transactions[[#This Row],[OrderYear]])</f>
        <v>June-2012</v>
      </c>
      <c r="M5194" s="10" t="str">
        <f>TEXT(Sales_Transactions[[#This Row],[RealOrderDate ]],"DD")</f>
        <v>10</v>
      </c>
      <c r="N5194" s="15">
        <f t="shared" si="973"/>
        <v>10</v>
      </c>
      <c r="O5194" t="s">
        <v>79</v>
      </c>
      <c r="P5194" s="9">
        <f t="shared" si="977"/>
        <v>3</v>
      </c>
      <c r="Q5194" s="7">
        <f>VLOOKUP(Sales_Transactions[[#This Row],[Order Priority]],'Sheet 5'!$A:$B,2,FALSE)</f>
        <v>3</v>
      </c>
      <c r="R5194" s="1">
        <v>11</v>
      </c>
      <c r="S5194" s="1">
        <v>1</v>
      </c>
      <c r="T5194" s="1">
        <v>1900</v>
      </c>
      <c r="U5194" s="1" t="str">
        <f>_xlfn.CONCAT(Sales_Transactions[[#This Row],[Column1]],"/",Sales_Transactions[[#This Row],[Order Quantity]],"/",Sales_Transactions[[#This Row],[Column12]])</f>
        <v>1/11/1900</v>
      </c>
      <c r="V5194" s="15">
        <f>Sales_Transactions[[#This Row],[Column13]]*1</f>
        <v>11</v>
      </c>
      <c r="W5194" s="4" t="str">
        <f t="shared" si="974"/>
        <v>1/11/1900</v>
      </c>
      <c r="X5194" s="4">
        <f t="shared" si="975"/>
        <v>11</v>
      </c>
      <c r="Y5194">
        <v>234.76</v>
      </c>
      <c r="Z5194" s="8">
        <f t="shared" si="978"/>
        <v>21.34181818181818</v>
      </c>
      <c r="AA5194">
        <v>0.04</v>
      </c>
      <c r="AB5194" t="s">
        <v>24</v>
      </c>
      <c r="AC5194">
        <v>-45.65</v>
      </c>
      <c r="AD5194">
        <v>21.38</v>
      </c>
      <c r="AE5194">
        <v>8.99</v>
      </c>
      <c r="AF5194" t="s">
        <v>2669</v>
      </c>
      <c r="AG5194" t="s">
        <v>1212</v>
      </c>
      <c r="AH5194" s="7" t="str">
        <f>_xlfn.CONCAT(Sales_Transactions[[#This Row],[First Name]]," ",Sales_Transactions[[#This Row],[Last Name]])</f>
        <v>Tracy Collins</v>
      </c>
      <c r="AI5194" t="s">
        <v>1143</v>
      </c>
      <c r="AJ5194" s="7" t="str">
        <f>VLOOKUP(AI5194,Regional_Managers!$A:$B,2,FALSE)</f>
        <v>William</v>
      </c>
      <c r="AK5194" t="s">
        <v>38</v>
      </c>
      <c r="AL5194" t="s">
        <v>29</v>
      </c>
      <c r="AM5194" t="s">
        <v>125</v>
      </c>
      <c r="AN5194" t="s">
        <v>719</v>
      </c>
      <c r="AO5194" t="s">
        <v>61</v>
      </c>
      <c r="AP5194">
        <v>0.59</v>
      </c>
      <c r="AQ5194">
        <v>12</v>
      </c>
      <c r="AR5194">
        <v>6</v>
      </c>
      <c r="AS5194">
        <v>2012</v>
      </c>
      <c r="AT5194" t="str">
        <f t="shared" si="979"/>
        <v>6/12/2012</v>
      </c>
      <c r="AU5194" s="15">
        <f t="shared" si="980"/>
        <v>2</v>
      </c>
      <c r="AV5194">
        <v>4</v>
      </c>
      <c r="AW5194">
        <v>6</v>
      </c>
      <c r="AX5194">
        <v>1982</v>
      </c>
      <c r="AY5194" s="10" t="str">
        <f t="shared" si="981"/>
        <v>6/4/1982</v>
      </c>
      <c r="AZ5194" s="7">
        <f t="shared" ca="1" si="982"/>
        <v>42</v>
      </c>
      <c r="BA5194" s="9" t="str">
        <f ca="1">VLOOKUP(AZ5194,Sheet4!$A:$B,2,TRUE)</f>
        <v>30-44</v>
      </c>
      <c r="BB5194" s="7" t="str">
        <f t="shared" ca="1" si="983"/>
        <v>30-44</v>
      </c>
    </row>
    <row r="5195" spans="1:54" x14ac:dyDescent="0.25">
      <c r="A5195">
        <v>6053</v>
      </c>
      <c r="B5195">
        <v>42887</v>
      </c>
      <c r="C5195" s="1" t="e">
        <f>VLOOKUP(Sales_Transactions[[#This Row],[Order ID]],'returned_Items'!$A:$B,2,FALSE)</f>
        <v>#N/A</v>
      </c>
      <c r="D5195" s="7" t="str">
        <f t="shared" si="976"/>
        <v>Delivered</v>
      </c>
      <c r="E5195" s="1" t="s">
        <v>2814</v>
      </c>
      <c r="F5195" s="1" t="str">
        <f>SUBSTITUTE(Sales_Transactions[[#This Row],[Order Date]], "~","")</f>
        <v>41070%</v>
      </c>
      <c r="G5195" s="1" t="str">
        <f>SUBSTITUTE(Sales_Transactions[[#This Row],[Column 1]],"%","")</f>
        <v>41070</v>
      </c>
      <c r="H5195" s="16">
        <f t="shared" si="972"/>
        <v>41070</v>
      </c>
      <c r="I5195" s="16" t="str">
        <f>TEXT(Sales_Transactions[[#This Row],[RealOrderDate ]],"dddd")</f>
        <v>Sunday</v>
      </c>
      <c r="J5195" s="16" t="str">
        <f>TEXT(Sales_Transactions[[#This Row],[RealOrderDate ]],"MMMM")</f>
        <v>June</v>
      </c>
      <c r="K5195" s="16" t="str">
        <f>TEXT(Sales_Transactions[[#This Row],[RealOrderDate ]],"YYYY")</f>
        <v>2012</v>
      </c>
      <c r="L5195" s="16" t="str">
        <f>_xlfn.CONCAT(Sales_Transactions[[#This Row],[OrderMonth]],"-",Sales_Transactions[[#This Row],[OrderYear]])</f>
        <v>June-2012</v>
      </c>
      <c r="M5195" s="10" t="str">
        <f>TEXT(Sales_Transactions[[#This Row],[RealOrderDate ]],"DD")</f>
        <v>10</v>
      </c>
      <c r="N5195" s="15">
        <f t="shared" si="973"/>
        <v>10</v>
      </c>
      <c r="O5195" t="s">
        <v>79</v>
      </c>
      <c r="P5195" s="9">
        <f t="shared" si="977"/>
        <v>3</v>
      </c>
      <c r="Q5195" s="7">
        <f>VLOOKUP(Sales_Transactions[[#This Row],[Order Priority]],'Sheet 5'!$A:$B,2,FALSE)</f>
        <v>3</v>
      </c>
      <c r="R5195" s="1">
        <v>3</v>
      </c>
      <c r="S5195" s="1">
        <v>1</v>
      </c>
      <c r="T5195" s="1">
        <v>1900</v>
      </c>
      <c r="U5195" s="1" t="str">
        <f>_xlfn.CONCAT(Sales_Transactions[[#This Row],[Column1]],"/",Sales_Transactions[[#This Row],[Order Quantity]],"/",Sales_Transactions[[#This Row],[Column12]])</f>
        <v>1/3/1900</v>
      </c>
      <c r="V5195" s="15">
        <f>Sales_Transactions[[#This Row],[Column13]]*1</f>
        <v>3</v>
      </c>
      <c r="W5195" s="4" t="str">
        <f t="shared" si="974"/>
        <v>1/3/1900</v>
      </c>
      <c r="X5195" s="4">
        <f t="shared" si="975"/>
        <v>3</v>
      </c>
      <c r="Y5195">
        <v>498.49</v>
      </c>
      <c r="Z5195" s="8">
        <f t="shared" si="978"/>
        <v>166.16333333333333</v>
      </c>
      <c r="AA5195">
        <v>0.01</v>
      </c>
      <c r="AB5195" t="s">
        <v>35</v>
      </c>
      <c r="AC5195">
        <v>-251.41</v>
      </c>
      <c r="AD5195">
        <v>145.97999999999999</v>
      </c>
      <c r="AE5195">
        <v>51.92</v>
      </c>
      <c r="AF5195" t="s">
        <v>2669</v>
      </c>
      <c r="AG5195" t="s">
        <v>1212</v>
      </c>
      <c r="AH5195" s="7" t="str">
        <f>_xlfn.CONCAT(Sales_Transactions[[#This Row],[First Name]]," ",Sales_Transactions[[#This Row],[Last Name]])</f>
        <v>Tracy Collins</v>
      </c>
      <c r="AI5195" t="s">
        <v>1143</v>
      </c>
      <c r="AJ5195" s="7" t="str">
        <f>VLOOKUP(AI5195,Regional_Managers!$A:$B,2,FALSE)</f>
        <v>William</v>
      </c>
      <c r="AK5195" t="s">
        <v>38</v>
      </c>
      <c r="AL5195" t="s">
        <v>58</v>
      </c>
      <c r="AM5195" t="s">
        <v>108</v>
      </c>
      <c r="AN5195" t="s">
        <v>1641</v>
      </c>
      <c r="AO5195" t="s">
        <v>107</v>
      </c>
      <c r="AP5195">
        <v>0.69</v>
      </c>
      <c r="AQ5195">
        <v>12</v>
      </c>
      <c r="AR5195">
        <v>6</v>
      </c>
      <c r="AS5195">
        <v>2012</v>
      </c>
      <c r="AT5195" t="str">
        <f t="shared" si="979"/>
        <v>6/12/2012</v>
      </c>
      <c r="AU5195" s="15">
        <f t="shared" si="980"/>
        <v>2</v>
      </c>
      <c r="AV5195">
        <v>20</v>
      </c>
      <c r="AW5195">
        <v>6</v>
      </c>
      <c r="AX5195">
        <v>1982</v>
      </c>
      <c r="AY5195" s="10" t="str">
        <f t="shared" si="981"/>
        <v>6/20/1982</v>
      </c>
      <c r="AZ5195" s="7">
        <f t="shared" ca="1" si="982"/>
        <v>42</v>
      </c>
      <c r="BA5195" s="9" t="str">
        <f ca="1">VLOOKUP(AZ5195,Sheet4!$A:$B,2,TRUE)</f>
        <v>30-44</v>
      </c>
      <c r="BB5195" s="7" t="str">
        <f t="shared" ca="1" si="983"/>
        <v>30-44</v>
      </c>
    </row>
    <row r="5196" spans="1:54" x14ac:dyDescent="0.25">
      <c r="A5196">
        <v>6088</v>
      </c>
      <c r="B5196">
        <v>43137</v>
      </c>
      <c r="C5196" s="1" t="e">
        <f>VLOOKUP(Sales_Transactions[[#This Row],[Order ID]],'returned_Items'!$A:$B,2,FALSE)</f>
        <v>#N/A</v>
      </c>
      <c r="D5196" s="7" t="str">
        <f t="shared" si="976"/>
        <v>Delivered</v>
      </c>
      <c r="E5196" s="1" t="s">
        <v>1537</v>
      </c>
      <c r="F5196" s="1" t="str">
        <f>SUBSTITUTE(Sales_Transactions[[#This Row],[Order Date]], "~","")</f>
        <v>40600%</v>
      </c>
      <c r="G5196" s="1" t="str">
        <f>SUBSTITUTE(Sales_Transactions[[#This Row],[Column 1]],"%","")</f>
        <v>40600</v>
      </c>
      <c r="H5196" s="16">
        <f t="shared" si="972"/>
        <v>40600</v>
      </c>
      <c r="I5196" s="16" t="str">
        <f>TEXT(Sales_Transactions[[#This Row],[RealOrderDate ]],"dddd")</f>
        <v>Saturday</v>
      </c>
      <c r="J5196" s="16" t="str">
        <f>TEXT(Sales_Transactions[[#This Row],[RealOrderDate ]],"MMMM")</f>
        <v>February</v>
      </c>
      <c r="K5196" s="16" t="str">
        <f>TEXT(Sales_Transactions[[#This Row],[RealOrderDate ]],"YYYY")</f>
        <v>2011</v>
      </c>
      <c r="L5196" s="16" t="str">
        <f>_xlfn.CONCAT(Sales_Transactions[[#This Row],[OrderMonth]],"-",Sales_Transactions[[#This Row],[OrderYear]])</f>
        <v>February-2011</v>
      </c>
      <c r="M5196" s="10" t="str">
        <f>TEXT(Sales_Transactions[[#This Row],[RealOrderDate ]],"DD")</f>
        <v>26</v>
      </c>
      <c r="N5196" s="15">
        <f t="shared" si="973"/>
        <v>26</v>
      </c>
      <c r="O5196" t="s">
        <v>34</v>
      </c>
      <c r="P5196" s="9">
        <f t="shared" si="977"/>
        <v>4</v>
      </c>
      <c r="Q5196" s="7">
        <f>VLOOKUP(Sales_Transactions[[#This Row],[Order Priority]],'Sheet 5'!$A:$B,2,FALSE)</f>
        <v>4</v>
      </c>
      <c r="R5196" s="1">
        <v>9</v>
      </c>
      <c r="S5196" s="1">
        <v>2</v>
      </c>
      <c r="T5196" s="1">
        <v>1900</v>
      </c>
      <c r="U5196" s="1" t="str">
        <f>_xlfn.CONCAT(Sales_Transactions[[#This Row],[Column1]],"/",Sales_Transactions[[#This Row],[Order Quantity]],"/",Sales_Transactions[[#This Row],[Column12]])</f>
        <v>2/9/1900</v>
      </c>
      <c r="V5196" s="15">
        <f>Sales_Transactions[[#This Row],[Column13]]*1</f>
        <v>40</v>
      </c>
      <c r="W5196" s="4" t="str">
        <f t="shared" si="974"/>
        <v>2/9/1900</v>
      </c>
      <c r="X5196" s="4">
        <f t="shared" si="975"/>
        <v>40</v>
      </c>
      <c r="Y5196">
        <v>6069.05</v>
      </c>
      <c r="Z5196" s="8">
        <f t="shared" si="978"/>
        <v>151.72624999999999</v>
      </c>
      <c r="AA5196">
        <v>0.05</v>
      </c>
      <c r="AB5196" t="s">
        <v>24</v>
      </c>
      <c r="AC5196">
        <v>1816.71</v>
      </c>
      <c r="AD5196">
        <v>155.06</v>
      </c>
      <c r="AE5196">
        <v>7.07</v>
      </c>
      <c r="AF5196" t="s">
        <v>2367</v>
      </c>
      <c r="AG5196" t="s">
        <v>3265</v>
      </c>
      <c r="AH5196" s="7" t="str">
        <f>_xlfn.CONCAT(Sales_Transactions[[#This Row],[First Name]]," ",Sales_Transactions[[#This Row],[Last Name]])</f>
        <v>Linda Southworth</v>
      </c>
      <c r="AI5196" t="s">
        <v>1143</v>
      </c>
      <c r="AJ5196" s="7" t="str">
        <f>VLOOKUP(AI5196,Regional_Managers!$A:$B,2,FALSE)</f>
        <v>William</v>
      </c>
      <c r="AK5196" t="s">
        <v>38</v>
      </c>
      <c r="AL5196" t="s">
        <v>29</v>
      </c>
      <c r="AM5196" t="s">
        <v>30</v>
      </c>
      <c r="AN5196" t="s">
        <v>839</v>
      </c>
      <c r="AO5196" t="s">
        <v>44</v>
      </c>
      <c r="AP5196">
        <v>0.59</v>
      </c>
      <c r="AQ5196">
        <v>27</v>
      </c>
      <c r="AR5196">
        <v>2</v>
      </c>
      <c r="AS5196">
        <v>2011</v>
      </c>
      <c r="AT5196" t="str">
        <f t="shared" si="979"/>
        <v>2/27/2011</v>
      </c>
      <c r="AU5196" s="15">
        <f t="shared" si="980"/>
        <v>1</v>
      </c>
      <c r="AV5196">
        <v>16</v>
      </c>
      <c r="AW5196">
        <v>9</v>
      </c>
      <c r="AX5196">
        <v>1977</v>
      </c>
      <c r="AY5196" s="10" t="str">
        <f t="shared" si="981"/>
        <v>9/16/1977</v>
      </c>
      <c r="AZ5196" s="7">
        <f t="shared" ca="1" si="982"/>
        <v>47</v>
      </c>
      <c r="BA5196" s="9" t="str">
        <f ca="1">VLOOKUP(AZ5196,Sheet4!$A:$B,2,TRUE)</f>
        <v>45-59</v>
      </c>
      <c r="BB5196" s="7" t="str">
        <f t="shared" ca="1" si="983"/>
        <v>45-59</v>
      </c>
    </row>
    <row r="5197" spans="1:54" x14ac:dyDescent="0.25">
      <c r="A5197">
        <v>6151</v>
      </c>
      <c r="B5197">
        <v>43554</v>
      </c>
      <c r="C5197" s="1" t="e">
        <f>VLOOKUP(Sales_Transactions[[#This Row],[Order ID]],'returned_Items'!$A:$B,2,FALSE)</f>
        <v>#N/A</v>
      </c>
      <c r="D5197" s="7" t="str">
        <f t="shared" si="976"/>
        <v>Delivered</v>
      </c>
      <c r="E5197" s="1" t="s">
        <v>2889</v>
      </c>
      <c r="F5197" s="1" t="str">
        <f>SUBSTITUTE(Sales_Transactions[[#This Row],[Order Date]], "~","")</f>
        <v>40116%</v>
      </c>
      <c r="G5197" s="1" t="str">
        <f>SUBSTITUTE(Sales_Transactions[[#This Row],[Column 1]],"%","")</f>
        <v>40116</v>
      </c>
      <c r="H5197" s="16">
        <f t="shared" si="972"/>
        <v>40116</v>
      </c>
      <c r="I5197" s="16" t="str">
        <f>TEXT(Sales_Transactions[[#This Row],[RealOrderDate ]],"dddd")</f>
        <v>Friday</v>
      </c>
      <c r="J5197" s="16" t="str">
        <f>TEXT(Sales_Transactions[[#This Row],[RealOrderDate ]],"MMMM")</f>
        <v>October</v>
      </c>
      <c r="K5197" s="16" t="str">
        <f>TEXT(Sales_Transactions[[#This Row],[RealOrderDate ]],"YYYY")</f>
        <v>2009</v>
      </c>
      <c r="L5197" s="16" t="str">
        <f>_xlfn.CONCAT(Sales_Transactions[[#This Row],[OrderMonth]],"-",Sales_Transactions[[#This Row],[OrderYear]])</f>
        <v>October-2009</v>
      </c>
      <c r="M5197" s="10" t="str">
        <f>TEXT(Sales_Transactions[[#This Row],[RealOrderDate ]],"DD")</f>
        <v>30</v>
      </c>
      <c r="N5197" s="15">
        <f t="shared" si="973"/>
        <v>30</v>
      </c>
      <c r="O5197" t="s">
        <v>102</v>
      </c>
      <c r="P5197" s="9">
        <f t="shared" si="977"/>
        <v>5</v>
      </c>
      <c r="Q5197" s="7">
        <f>VLOOKUP(Sales_Transactions[[#This Row],[Order Priority]],'Sheet 5'!$A:$B,2,FALSE)</f>
        <v>5</v>
      </c>
      <c r="R5197" s="1">
        <v>9</v>
      </c>
      <c r="S5197" s="1">
        <v>1</v>
      </c>
      <c r="T5197" s="1">
        <v>1900</v>
      </c>
      <c r="U5197" s="1" t="str">
        <f>_xlfn.CONCAT(Sales_Transactions[[#This Row],[Column1]],"/",Sales_Transactions[[#This Row],[Order Quantity]],"/",Sales_Transactions[[#This Row],[Column12]])</f>
        <v>1/9/1900</v>
      </c>
      <c r="V5197" s="15">
        <f>Sales_Transactions[[#This Row],[Column13]]*1</f>
        <v>9</v>
      </c>
      <c r="W5197" s="4" t="str">
        <f t="shared" si="974"/>
        <v>1/9/1900</v>
      </c>
      <c r="X5197" s="4">
        <f t="shared" si="975"/>
        <v>9</v>
      </c>
      <c r="Y5197">
        <v>34.18</v>
      </c>
      <c r="Z5197" s="8">
        <f t="shared" si="978"/>
        <v>3.7977777777777777</v>
      </c>
      <c r="AA5197">
        <v>0.06</v>
      </c>
      <c r="AB5197" t="s">
        <v>24</v>
      </c>
      <c r="AC5197">
        <v>-5.46</v>
      </c>
      <c r="AD5197">
        <v>3.6</v>
      </c>
      <c r="AE5197">
        <v>2.2000000000000002</v>
      </c>
      <c r="AF5197" t="s">
        <v>3313</v>
      </c>
      <c r="AG5197" t="s">
        <v>3314</v>
      </c>
      <c r="AH5197" s="7" t="str">
        <f>_xlfn.CONCAT(Sales_Transactions[[#This Row],[First Name]]," ",Sales_Transactions[[#This Row],[Last Name]])</f>
        <v>Rachel Payne</v>
      </c>
      <c r="AI5197" t="s">
        <v>1143</v>
      </c>
      <c r="AJ5197" s="7" t="str">
        <f>VLOOKUP(AI5197,Regional_Managers!$A:$B,2,FALSE)</f>
        <v>William</v>
      </c>
      <c r="AK5197" t="s">
        <v>38</v>
      </c>
      <c r="AL5197" t="s">
        <v>29</v>
      </c>
      <c r="AM5197" t="s">
        <v>76</v>
      </c>
      <c r="AN5197" t="s">
        <v>2439</v>
      </c>
      <c r="AO5197" t="s">
        <v>85</v>
      </c>
      <c r="AP5197">
        <v>0.39</v>
      </c>
      <c r="AQ5197">
        <v>2</v>
      </c>
      <c r="AR5197">
        <v>11</v>
      </c>
      <c r="AS5197">
        <v>2009</v>
      </c>
      <c r="AT5197" t="str">
        <f t="shared" si="979"/>
        <v>11/2/2009</v>
      </c>
      <c r="AU5197" s="15">
        <f t="shared" si="980"/>
        <v>3</v>
      </c>
      <c r="AV5197">
        <v>12</v>
      </c>
      <c r="AW5197">
        <v>4</v>
      </c>
      <c r="AX5197">
        <v>1977</v>
      </c>
      <c r="AY5197" s="10" t="str">
        <f t="shared" si="981"/>
        <v>4/12/1977</v>
      </c>
      <c r="AZ5197" s="7">
        <f t="shared" ca="1" si="982"/>
        <v>48</v>
      </c>
      <c r="BA5197" s="9" t="str">
        <f ca="1">VLOOKUP(AZ5197,Sheet4!$A:$B,2,TRUE)</f>
        <v>45-59</v>
      </c>
      <c r="BB5197" s="7" t="str">
        <f t="shared" ca="1" si="983"/>
        <v>45-59</v>
      </c>
    </row>
    <row r="5198" spans="1:54" x14ac:dyDescent="0.25">
      <c r="A5198">
        <v>6178</v>
      </c>
      <c r="B5198">
        <v>43782</v>
      </c>
      <c r="C5198" s="1" t="e">
        <f>VLOOKUP(Sales_Transactions[[#This Row],[Order ID]],'returned_Items'!$A:$B,2,FALSE)</f>
        <v>#N/A</v>
      </c>
      <c r="D5198" s="7" t="str">
        <f t="shared" si="976"/>
        <v>Delivered</v>
      </c>
      <c r="E5198" s="1" t="s">
        <v>776</v>
      </c>
      <c r="F5198" s="1" t="str">
        <f>SUBSTITUTE(Sales_Transactions[[#This Row],[Order Date]], "~","")</f>
        <v>40495%</v>
      </c>
      <c r="G5198" s="1" t="str">
        <f>SUBSTITUTE(Sales_Transactions[[#This Row],[Column 1]],"%","")</f>
        <v>40495</v>
      </c>
      <c r="H5198" s="16">
        <f t="shared" si="972"/>
        <v>40495</v>
      </c>
      <c r="I5198" s="16" t="str">
        <f>TEXT(Sales_Transactions[[#This Row],[RealOrderDate ]],"dddd")</f>
        <v>Saturday</v>
      </c>
      <c r="J5198" s="16" t="str">
        <f>TEXT(Sales_Transactions[[#This Row],[RealOrderDate ]],"MMMM")</f>
        <v>November</v>
      </c>
      <c r="K5198" s="16" t="str">
        <f>TEXT(Sales_Transactions[[#This Row],[RealOrderDate ]],"YYYY")</f>
        <v>2010</v>
      </c>
      <c r="L5198" s="16" t="str">
        <f>_xlfn.CONCAT(Sales_Transactions[[#This Row],[OrderMonth]],"-",Sales_Transactions[[#This Row],[OrderYear]])</f>
        <v>November-2010</v>
      </c>
      <c r="M5198" s="10" t="str">
        <f>TEXT(Sales_Transactions[[#This Row],[RealOrderDate ]],"DD")</f>
        <v>13</v>
      </c>
      <c r="N5198" s="15">
        <f t="shared" si="973"/>
        <v>13</v>
      </c>
      <c r="O5198" t="s">
        <v>79</v>
      </c>
      <c r="P5198" s="9">
        <f t="shared" si="977"/>
        <v>3</v>
      </c>
      <c r="Q5198" s="7">
        <f>VLOOKUP(Sales_Transactions[[#This Row],[Order Priority]],'Sheet 5'!$A:$B,2,FALSE)</f>
        <v>3</v>
      </c>
      <c r="R5198" s="1">
        <v>27</v>
      </c>
      <c r="S5198" s="1">
        <v>1</v>
      </c>
      <c r="T5198" s="1">
        <v>1900</v>
      </c>
      <c r="U5198" s="1" t="str">
        <f>_xlfn.CONCAT(Sales_Transactions[[#This Row],[Column1]],"/",Sales_Transactions[[#This Row],[Order Quantity]],"/",Sales_Transactions[[#This Row],[Column12]])</f>
        <v>1/27/1900</v>
      </c>
      <c r="V5198" s="15">
        <f>Sales_Transactions[[#This Row],[Column13]]*1</f>
        <v>27</v>
      </c>
      <c r="W5198" s="4" t="str">
        <f t="shared" si="974"/>
        <v>1/27/1900</v>
      </c>
      <c r="X5198" s="4">
        <f t="shared" si="975"/>
        <v>27</v>
      </c>
      <c r="Y5198">
        <v>194.35</v>
      </c>
      <c r="Z5198" s="8">
        <f t="shared" si="978"/>
        <v>7.1981481481481477</v>
      </c>
      <c r="AA5198">
        <v>0</v>
      </c>
      <c r="AB5198" t="s">
        <v>24</v>
      </c>
      <c r="AC5198">
        <v>30.88</v>
      </c>
      <c r="AD5198">
        <v>6.75</v>
      </c>
      <c r="AE5198">
        <v>2.99</v>
      </c>
      <c r="AF5198" t="s">
        <v>454</v>
      </c>
      <c r="AG5198" t="s">
        <v>3318</v>
      </c>
      <c r="AH5198" s="7" t="str">
        <f>_xlfn.CONCAT(Sales_Transactions[[#This Row],[First Name]]," ",Sales_Transactions[[#This Row],[Last Name]])</f>
        <v>Rick Bensley</v>
      </c>
      <c r="AI5198" t="s">
        <v>1143</v>
      </c>
      <c r="AJ5198" s="7" t="str">
        <f>VLOOKUP(AI5198,Regional_Managers!$A:$B,2,FALSE)</f>
        <v>William</v>
      </c>
      <c r="AK5198" t="s">
        <v>38</v>
      </c>
      <c r="AL5198" t="s">
        <v>29</v>
      </c>
      <c r="AM5198" t="s">
        <v>42</v>
      </c>
      <c r="AN5198" t="s">
        <v>589</v>
      </c>
      <c r="AO5198" t="s">
        <v>44</v>
      </c>
      <c r="AP5198">
        <v>0.35</v>
      </c>
      <c r="AQ5198">
        <v>15</v>
      </c>
      <c r="AR5198">
        <v>11</v>
      </c>
      <c r="AS5198">
        <v>2010</v>
      </c>
      <c r="AT5198" t="str">
        <f t="shared" si="979"/>
        <v>11/15/2010</v>
      </c>
      <c r="AU5198" s="15">
        <f t="shared" si="980"/>
        <v>2</v>
      </c>
      <c r="AV5198">
        <v>21</v>
      </c>
      <c r="AW5198">
        <v>10</v>
      </c>
      <c r="AX5198">
        <v>1977</v>
      </c>
      <c r="AY5198" s="10" t="str">
        <f t="shared" si="981"/>
        <v>10/21/1977</v>
      </c>
      <c r="AZ5198" s="7">
        <f t="shared" ca="1" si="982"/>
        <v>47</v>
      </c>
      <c r="BA5198" s="9" t="str">
        <f ca="1">VLOOKUP(AZ5198,Sheet4!$A:$B,2,TRUE)</f>
        <v>45-59</v>
      </c>
      <c r="BB5198" s="7" t="str">
        <f t="shared" ca="1" si="983"/>
        <v>45-59</v>
      </c>
    </row>
    <row r="5199" spans="1:54" x14ac:dyDescent="0.25">
      <c r="A5199">
        <v>6195</v>
      </c>
      <c r="B5199">
        <v>43904</v>
      </c>
      <c r="C5199" s="1" t="e">
        <f>VLOOKUP(Sales_Transactions[[#This Row],[Order ID]],'returned_Items'!$A:$B,2,FALSE)</f>
        <v>#N/A</v>
      </c>
      <c r="D5199" s="7" t="str">
        <f t="shared" si="976"/>
        <v>Delivered</v>
      </c>
      <c r="E5199" s="1" t="s">
        <v>2524</v>
      </c>
      <c r="F5199" s="1" t="str">
        <f>SUBSTITUTE(Sales_Transactions[[#This Row],[Order Date]], "~","")</f>
        <v>40299%</v>
      </c>
      <c r="G5199" s="1" t="str">
        <f>SUBSTITUTE(Sales_Transactions[[#This Row],[Column 1]],"%","")</f>
        <v>40299</v>
      </c>
      <c r="H5199" s="16">
        <f t="shared" si="972"/>
        <v>40299</v>
      </c>
      <c r="I5199" s="16" t="str">
        <f>TEXT(Sales_Transactions[[#This Row],[RealOrderDate ]],"dddd")</f>
        <v>Saturday</v>
      </c>
      <c r="J5199" s="16" t="str">
        <f>TEXT(Sales_Transactions[[#This Row],[RealOrderDate ]],"MMMM")</f>
        <v>May</v>
      </c>
      <c r="K5199" s="16" t="str">
        <f>TEXT(Sales_Transactions[[#This Row],[RealOrderDate ]],"YYYY")</f>
        <v>2010</v>
      </c>
      <c r="L5199" s="16" t="str">
        <f>_xlfn.CONCAT(Sales_Transactions[[#This Row],[OrderMonth]],"-",Sales_Transactions[[#This Row],[OrderYear]])</f>
        <v>May-2010</v>
      </c>
      <c r="M5199" s="10" t="str">
        <f>TEXT(Sales_Transactions[[#This Row],[RealOrderDate ]],"DD")</f>
        <v>01</v>
      </c>
      <c r="N5199" s="15">
        <f t="shared" si="973"/>
        <v>1</v>
      </c>
      <c r="O5199" t="s">
        <v>53</v>
      </c>
      <c r="P5199" s="9">
        <f t="shared" si="977"/>
        <v>1</v>
      </c>
      <c r="Q5199" s="7">
        <f>VLOOKUP(Sales_Transactions[[#This Row],[Order Priority]],'Sheet 5'!$A:$B,2,FALSE)</f>
        <v>1</v>
      </c>
      <c r="R5199" s="1">
        <v>12</v>
      </c>
      <c r="S5199" s="1">
        <v>2</v>
      </c>
      <c r="T5199" s="1">
        <v>1900</v>
      </c>
      <c r="U5199" s="1" t="str">
        <f>_xlfn.CONCAT(Sales_Transactions[[#This Row],[Column1]],"/",Sales_Transactions[[#This Row],[Order Quantity]],"/",Sales_Transactions[[#This Row],[Column12]])</f>
        <v>2/12/1900</v>
      </c>
      <c r="V5199" s="15">
        <f>Sales_Transactions[[#This Row],[Column13]]*1</f>
        <v>43</v>
      </c>
      <c r="W5199" s="4" t="str">
        <f t="shared" si="974"/>
        <v>2/12/1900</v>
      </c>
      <c r="X5199" s="4">
        <f t="shared" si="975"/>
        <v>43</v>
      </c>
      <c r="Y5199">
        <v>413.83</v>
      </c>
      <c r="Z5199" s="8">
        <f t="shared" si="978"/>
        <v>9.6239534883720932</v>
      </c>
      <c r="AA5199">
        <v>0.08</v>
      </c>
      <c r="AB5199" t="s">
        <v>24</v>
      </c>
      <c r="AC5199">
        <v>111.74</v>
      </c>
      <c r="AD5199">
        <v>10.01</v>
      </c>
      <c r="AE5199">
        <v>1.99</v>
      </c>
      <c r="AF5199" t="s">
        <v>1775</v>
      </c>
      <c r="AG5199" t="s">
        <v>2759</v>
      </c>
      <c r="AH5199" s="7" t="str">
        <f>_xlfn.CONCAT(Sales_Transactions[[#This Row],[First Name]]," ",Sales_Transactions[[#This Row],[Last Name]])</f>
        <v>Michael Oakman</v>
      </c>
      <c r="AI5199" t="s">
        <v>1143</v>
      </c>
      <c r="AJ5199" s="7" t="str">
        <f>VLOOKUP(AI5199,Regional_Managers!$A:$B,2,FALSE)</f>
        <v>William</v>
      </c>
      <c r="AK5199" t="s">
        <v>28</v>
      </c>
      <c r="AL5199" t="s">
        <v>49</v>
      </c>
      <c r="AM5199" t="s">
        <v>88</v>
      </c>
      <c r="AN5199" t="s">
        <v>736</v>
      </c>
      <c r="AO5199" t="s">
        <v>61</v>
      </c>
      <c r="AP5199">
        <v>0.41</v>
      </c>
      <c r="AQ5199">
        <v>3</v>
      </c>
      <c r="AR5199">
        <v>5</v>
      </c>
      <c r="AS5199">
        <v>2010</v>
      </c>
      <c r="AT5199" t="str">
        <f t="shared" si="979"/>
        <v>5/3/2010</v>
      </c>
      <c r="AU5199" s="15">
        <f t="shared" si="980"/>
        <v>2</v>
      </c>
      <c r="AV5199">
        <v>19</v>
      </c>
      <c r="AW5199">
        <v>8</v>
      </c>
      <c r="AX5199">
        <v>1976</v>
      </c>
      <c r="AY5199" s="10" t="str">
        <f t="shared" si="981"/>
        <v>8/19/1976</v>
      </c>
      <c r="AZ5199" s="7">
        <f t="shared" ca="1" si="982"/>
        <v>48</v>
      </c>
      <c r="BA5199" s="9" t="str">
        <f ca="1">VLOOKUP(AZ5199,Sheet4!$A:$B,2,TRUE)</f>
        <v>45-59</v>
      </c>
      <c r="BB5199" s="7" t="str">
        <f t="shared" ca="1" si="983"/>
        <v>45-59</v>
      </c>
    </row>
    <row r="5200" spans="1:54" x14ac:dyDescent="0.25">
      <c r="A5200">
        <v>6196</v>
      </c>
      <c r="B5200">
        <v>43904</v>
      </c>
      <c r="C5200" s="1" t="e">
        <f>VLOOKUP(Sales_Transactions[[#This Row],[Order ID]],'returned_Items'!$A:$B,2,FALSE)</f>
        <v>#N/A</v>
      </c>
      <c r="D5200" s="7" t="str">
        <f t="shared" si="976"/>
        <v>Delivered</v>
      </c>
      <c r="E5200" s="1" t="s">
        <v>2524</v>
      </c>
      <c r="F5200" s="1" t="str">
        <f>SUBSTITUTE(Sales_Transactions[[#This Row],[Order Date]], "~","")</f>
        <v>40299%</v>
      </c>
      <c r="G5200" s="1" t="str">
        <f>SUBSTITUTE(Sales_Transactions[[#This Row],[Column 1]],"%","")</f>
        <v>40299</v>
      </c>
      <c r="H5200" s="16">
        <f t="shared" si="972"/>
        <v>40299</v>
      </c>
      <c r="I5200" s="16" t="str">
        <f>TEXT(Sales_Transactions[[#This Row],[RealOrderDate ]],"dddd")</f>
        <v>Saturday</v>
      </c>
      <c r="J5200" s="16" t="str">
        <f>TEXT(Sales_Transactions[[#This Row],[RealOrderDate ]],"MMMM")</f>
        <v>May</v>
      </c>
      <c r="K5200" s="16" t="str">
        <f>TEXT(Sales_Transactions[[#This Row],[RealOrderDate ]],"YYYY")</f>
        <v>2010</v>
      </c>
      <c r="L5200" s="16" t="str">
        <f>_xlfn.CONCAT(Sales_Transactions[[#This Row],[OrderMonth]],"-",Sales_Transactions[[#This Row],[OrderYear]])</f>
        <v>May-2010</v>
      </c>
      <c r="M5200" s="10" t="str">
        <f>TEXT(Sales_Transactions[[#This Row],[RealOrderDate ]],"DD")</f>
        <v>01</v>
      </c>
      <c r="N5200" s="15">
        <f t="shared" si="973"/>
        <v>1</v>
      </c>
      <c r="O5200" t="s">
        <v>53</v>
      </c>
      <c r="P5200" s="9">
        <f t="shared" si="977"/>
        <v>1</v>
      </c>
      <c r="Q5200" s="7">
        <f>VLOOKUP(Sales_Transactions[[#This Row],[Order Priority]],'Sheet 5'!$A:$B,2,FALSE)</f>
        <v>1</v>
      </c>
      <c r="R5200" s="1">
        <v>30</v>
      </c>
      <c r="S5200" s="1">
        <v>1</v>
      </c>
      <c r="T5200" s="1">
        <v>1900</v>
      </c>
      <c r="U5200" s="1" t="str">
        <f>_xlfn.CONCAT(Sales_Transactions[[#This Row],[Column1]],"/",Sales_Transactions[[#This Row],[Order Quantity]],"/",Sales_Transactions[[#This Row],[Column12]])</f>
        <v>1/30/1900</v>
      </c>
      <c r="V5200" s="15">
        <f>Sales_Transactions[[#This Row],[Column13]]*1</f>
        <v>30</v>
      </c>
      <c r="W5200" s="4" t="str">
        <f t="shared" si="974"/>
        <v>1/30/1900</v>
      </c>
      <c r="X5200" s="4">
        <f t="shared" si="975"/>
        <v>30</v>
      </c>
      <c r="Y5200">
        <v>3339.65</v>
      </c>
      <c r="Z5200" s="8">
        <f t="shared" si="978"/>
        <v>111.32166666666667</v>
      </c>
      <c r="AA5200">
        <v>0.01</v>
      </c>
      <c r="AB5200" t="s">
        <v>24</v>
      </c>
      <c r="AC5200">
        <v>788.51</v>
      </c>
      <c r="AD5200">
        <v>125.99</v>
      </c>
      <c r="AE5200">
        <v>7.69</v>
      </c>
      <c r="AF5200" t="s">
        <v>1775</v>
      </c>
      <c r="AG5200" t="s">
        <v>2759</v>
      </c>
      <c r="AH5200" s="7" t="str">
        <f>_xlfn.CONCAT(Sales_Transactions[[#This Row],[First Name]]," ",Sales_Transactions[[#This Row],[Last Name]])</f>
        <v>Michael Oakman</v>
      </c>
      <c r="AI5200" t="s">
        <v>1143</v>
      </c>
      <c r="AJ5200" s="7" t="str">
        <f>VLOOKUP(AI5200,Regional_Managers!$A:$B,2,FALSE)</f>
        <v>William</v>
      </c>
      <c r="AK5200" t="s">
        <v>28</v>
      </c>
      <c r="AL5200" t="s">
        <v>49</v>
      </c>
      <c r="AM5200" t="s">
        <v>50</v>
      </c>
      <c r="AN5200" t="s">
        <v>185</v>
      </c>
      <c r="AO5200" t="s">
        <v>44</v>
      </c>
      <c r="AP5200">
        <v>0.57999999999999996</v>
      </c>
      <c r="AQ5200">
        <v>2</v>
      </c>
      <c r="AR5200">
        <v>5</v>
      </c>
      <c r="AS5200">
        <v>2010</v>
      </c>
      <c r="AT5200" t="str">
        <f t="shared" si="979"/>
        <v>5/2/2010</v>
      </c>
      <c r="AU5200" s="15">
        <f t="shared" si="980"/>
        <v>1</v>
      </c>
      <c r="AV5200">
        <v>13</v>
      </c>
      <c r="AW5200">
        <v>10</v>
      </c>
      <c r="AX5200">
        <v>1976</v>
      </c>
      <c r="AY5200" s="10" t="str">
        <f t="shared" si="981"/>
        <v>10/13/1976</v>
      </c>
      <c r="AZ5200" s="7">
        <f t="shared" ca="1" si="982"/>
        <v>48</v>
      </c>
      <c r="BA5200" s="9" t="str">
        <f ca="1">VLOOKUP(AZ5200,Sheet4!$A:$B,2,TRUE)</f>
        <v>45-59</v>
      </c>
      <c r="BB5200" s="7" t="str">
        <f t="shared" ca="1" si="983"/>
        <v>45-59</v>
      </c>
    </row>
    <row r="5201" spans="1:54" x14ac:dyDescent="0.25">
      <c r="A5201">
        <v>6197</v>
      </c>
      <c r="B5201">
        <v>43906</v>
      </c>
      <c r="C5201" s="1" t="e">
        <f>VLOOKUP(Sales_Transactions[[#This Row],[Order ID]],'returned_Items'!$A:$B,2,FALSE)</f>
        <v>#N/A</v>
      </c>
      <c r="D5201" s="7" t="str">
        <f t="shared" si="976"/>
        <v>Delivered</v>
      </c>
      <c r="E5201" s="1" t="s">
        <v>542</v>
      </c>
      <c r="F5201" s="1" t="str">
        <f>SUBSTITUTE(Sales_Transactions[[#This Row],[Order Date]], "~","")</f>
        <v>40947%</v>
      </c>
      <c r="G5201" s="1" t="str">
        <f>SUBSTITUTE(Sales_Transactions[[#This Row],[Column 1]],"%","")</f>
        <v>40947</v>
      </c>
      <c r="H5201" s="16">
        <f t="shared" si="972"/>
        <v>40947</v>
      </c>
      <c r="I5201" s="16" t="str">
        <f>TEXT(Sales_Transactions[[#This Row],[RealOrderDate ]],"dddd")</f>
        <v>Wednesday</v>
      </c>
      <c r="J5201" s="16" t="str">
        <f>TEXT(Sales_Transactions[[#This Row],[RealOrderDate ]],"MMMM")</f>
        <v>February</v>
      </c>
      <c r="K5201" s="16" t="str">
        <f>TEXT(Sales_Transactions[[#This Row],[RealOrderDate ]],"YYYY")</f>
        <v>2012</v>
      </c>
      <c r="L5201" s="16" t="str">
        <f>_xlfn.CONCAT(Sales_Transactions[[#This Row],[OrderMonth]],"-",Sales_Transactions[[#This Row],[OrderYear]])</f>
        <v>February-2012</v>
      </c>
      <c r="M5201" s="10" t="str">
        <f>TEXT(Sales_Transactions[[#This Row],[RealOrderDate ]],"DD")</f>
        <v>08</v>
      </c>
      <c r="N5201" s="15">
        <f t="shared" si="973"/>
        <v>8</v>
      </c>
      <c r="O5201" t="s">
        <v>34</v>
      </c>
      <c r="P5201" s="9">
        <f t="shared" si="977"/>
        <v>4</v>
      </c>
      <c r="Q5201" s="7">
        <f>VLOOKUP(Sales_Transactions[[#This Row],[Order Priority]],'Sheet 5'!$A:$B,2,FALSE)</f>
        <v>4</v>
      </c>
      <c r="R5201" s="1">
        <v>19</v>
      </c>
      <c r="S5201" s="1">
        <v>2</v>
      </c>
      <c r="T5201" s="1">
        <v>1900</v>
      </c>
      <c r="U5201" s="1" t="str">
        <f>_xlfn.CONCAT(Sales_Transactions[[#This Row],[Column1]],"/",Sales_Transactions[[#This Row],[Order Quantity]],"/",Sales_Transactions[[#This Row],[Column12]])</f>
        <v>2/19/1900</v>
      </c>
      <c r="V5201" s="15">
        <f>Sales_Transactions[[#This Row],[Column13]]*1</f>
        <v>50</v>
      </c>
      <c r="W5201" s="4" t="str">
        <f t="shared" si="974"/>
        <v>2/19/1900</v>
      </c>
      <c r="X5201" s="4">
        <f t="shared" si="975"/>
        <v>50</v>
      </c>
      <c r="Y5201">
        <v>3601.07</v>
      </c>
      <c r="Z5201" s="8">
        <f t="shared" si="978"/>
        <v>72.0214</v>
      </c>
      <c r="AA5201">
        <v>0.04</v>
      </c>
      <c r="AB5201" t="s">
        <v>24</v>
      </c>
      <c r="AC5201">
        <v>174.8</v>
      </c>
      <c r="AD5201">
        <v>73.98</v>
      </c>
      <c r="AE5201">
        <v>14.52</v>
      </c>
      <c r="AF5201" t="s">
        <v>2855</v>
      </c>
      <c r="AG5201" t="s">
        <v>2535</v>
      </c>
      <c r="AH5201" s="7" t="str">
        <f>_xlfn.CONCAT(Sales_Transactions[[#This Row],[First Name]]," ",Sales_Transactions[[#This Row],[Last Name]])</f>
        <v>Valerie Dominguez</v>
      </c>
      <c r="AI5201" t="s">
        <v>1143</v>
      </c>
      <c r="AJ5201" s="7" t="str">
        <f>VLOOKUP(AI5201,Regional_Managers!$A:$B,2,FALSE)</f>
        <v>William</v>
      </c>
      <c r="AK5201" t="s">
        <v>48</v>
      </c>
      <c r="AL5201" t="s">
        <v>49</v>
      </c>
      <c r="AM5201" t="s">
        <v>88</v>
      </c>
      <c r="AN5201" t="s">
        <v>1426</v>
      </c>
      <c r="AO5201" t="s">
        <v>44</v>
      </c>
      <c r="AP5201">
        <v>0.65</v>
      </c>
      <c r="AQ5201">
        <v>9</v>
      </c>
      <c r="AR5201">
        <v>2</v>
      </c>
      <c r="AS5201">
        <v>2012</v>
      </c>
      <c r="AT5201" t="str">
        <f t="shared" si="979"/>
        <v>2/9/2012</v>
      </c>
      <c r="AU5201" s="15">
        <f t="shared" si="980"/>
        <v>1</v>
      </c>
      <c r="AV5201">
        <v>18</v>
      </c>
      <c r="AW5201">
        <v>8</v>
      </c>
      <c r="AX5201">
        <v>1976</v>
      </c>
      <c r="AY5201" s="10" t="str">
        <f t="shared" si="981"/>
        <v>8/18/1976</v>
      </c>
      <c r="AZ5201" s="7">
        <f t="shared" ca="1" si="982"/>
        <v>48</v>
      </c>
      <c r="BA5201" s="9" t="str">
        <f ca="1">VLOOKUP(AZ5201,Sheet4!$A:$B,2,TRUE)</f>
        <v>45-59</v>
      </c>
      <c r="BB5201" s="7" t="str">
        <f t="shared" ca="1" si="983"/>
        <v>45-59</v>
      </c>
    </row>
    <row r="5202" spans="1:54" x14ac:dyDescent="0.25">
      <c r="A5202">
        <v>6221</v>
      </c>
      <c r="B5202">
        <v>44064</v>
      </c>
      <c r="C5202" s="1" t="e">
        <f>VLOOKUP(Sales_Transactions[[#This Row],[Order ID]],'returned_Items'!$A:$B,2,FALSE)</f>
        <v>#N/A</v>
      </c>
      <c r="D5202" s="7" t="str">
        <f t="shared" si="976"/>
        <v>Delivered</v>
      </c>
      <c r="E5202" s="1" t="s">
        <v>1863</v>
      </c>
      <c r="F5202" s="1" t="str">
        <f>SUBSTITUTE(Sales_Transactions[[#This Row],[Order Date]], "~","")</f>
        <v>40240%</v>
      </c>
      <c r="G5202" s="1" t="str">
        <f>SUBSTITUTE(Sales_Transactions[[#This Row],[Column 1]],"%","")</f>
        <v>40240</v>
      </c>
      <c r="H5202" s="16">
        <f t="shared" si="972"/>
        <v>40240</v>
      </c>
      <c r="I5202" s="16" t="str">
        <f>TEXT(Sales_Transactions[[#This Row],[RealOrderDate ]],"dddd")</f>
        <v>Wednesday</v>
      </c>
      <c r="J5202" s="16" t="str">
        <f>TEXT(Sales_Transactions[[#This Row],[RealOrderDate ]],"MMMM")</f>
        <v>March</v>
      </c>
      <c r="K5202" s="16" t="str">
        <f>TEXT(Sales_Transactions[[#This Row],[RealOrderDate ]],"YYYY")</f>
        <v>2010</v>
      </c>
      <c r="L5202" s="16" t="str">
        <f>_xlfn.CONCAT(Sales_Transactions[[#This Row],[OrderMonth]],"-",Sales_Transactions[[#This Row],[OrderYear]])</f>
        <v>March-2010</v>
      </c>
      <c r="M5202" s="10" t="str">
        <f>TEXT(Sales_Transactions[[#This Row],[RealOrderDate ]],"DD")</f>
        <v>03</v>
      </c>
      <c r="N5202" s="15">
        <f t="shared" si="973"/>
        <v>3</v>
      </c>
      <c r="O5202" t="s">
        <v>79</v>
      </c>
      <c r="P5202" s="9">
        <f t="shared" si="977"/>
        <v>3</v>
      </c>
      <c r="Q5202" s="7">
        <f>VLOOKUP(Sales_Transactions[[#This Row],[Order Priority]],'Sheet 5'!$A:$B,2,FALSE)</f>
        <v>3</v>
      </c>
      <c r="R5202" s="1">
        <v>12</v>
      </c>
      <c r="S5202" s="1">
        <v>2</v>
      </c>
      <c r="T5202" s="1">
        <v>1900</v>
      </c>
      <c r="U5202" s="1" t="str">
        <f>_xlfn.CONCAT(Sales_Transactions[[#This Row],[Column1]],"/",Sales_Transactions[[#This Row],[Order Quantity]],"/",Sales_Transactions[[#This Row],[Column12]])</f>
        <v>2/12/1900</v>
      </c>
      <c r="V5202" s="15">
        <f>Sales_Transactions[[#This Row],[Column13]]*1</f>
        <v>43</v>
      </c>
      <c r="W5202" s="4" t="str">
        <f t="shared" si="974"/>
        <v>2/12/1900</v>
      </c>
      <c r="X5202" s="4">
        <f t="shared" si="975"/>
        <v>43</v>
      </c>
      <c r="Y5202">
        <v>468.48</v>
      </c>
      <c r="Z5202" s="8">
        <f t="shared" si="978"/>
        <v>10.894883720930233</v>
      </c>
      <c r="AA5202">
        <v>7.0000000000000007E-2</v>
      </c>
      <c r="AB5202" t="s">
        <v>68</v>
      </c>
      <c r="AC5202">
        <v>-213.49</v>
      </c>
      <c r="AD5202">
        <v>11.34</v>
      </c>
      <c r="AE5202">
        <v>11.25</v>
      </c>
      <c r="AF5202" t="s">
        <v>2330</v>
      </c>
      <c r="AG5202" t="s">
        <v>2996</v>
      </c>
      <c r="AH5202" s="7" t="str">
        <f>_xlfn.CONCAT(Sales_Transactions[[#This Row],[First Name]]," ",Sales_Transactions[[#This Row],[Last Name]])</f>
        <v>Theresa Swint</v>
      </c>
      <c r="AI5202" t="s">
        <v>1143</v>
      </c>
      <c r="AJ5202" s="7" t="str">
        <f>VLOOKUP(AI5202,Regional_Managers!$A:$B,2,FALSE)</f>
        <v>William</v>
      </c>
      <c r="AK5202" t="s">
        <v>38</v>
      </c>
      <c r="AL5202" t="s">
        <v>29</v>
      </c>
      <c r="AM5202" t="s">
        <v>76</v>
      </c>
      <c r="AN5202" t="s">
        <v>2286</v>
      </c>
      <c r="AO5202" t="s">
        <v>44</v>
      </c>
      <c r="AP5202">
        <v>0.36</v>
      </c>
      <c r="AQ5202">
        <v>5</v>
      </c>
      <c r="AR5202">
        <v>3</v>
      </c>
      <c r="AS5202">
        <v>2010</v>
      </c>
      <c r="AT5202" t="str">
        <f t="shared" si="979"/>
        <v>3/5/2010</v>
      </c>
      <c r="AU5202" s="15">
        <f t="shared" si="980"/>
        <v>2</v>
      </c>
      <c r="AV5202">
        <v>18</v>
      </c>
      <c r="AW5202">
        <v>4</v>
      </c>
      <c r="AX5202">
        <v>1975</v>
      </c>
      <c r="AY5202" s="10" t="str">
        <f t="shared" si="981"/>
        <v>4/18/1975</v>
      </c>
      <c r="AZ5202" s="7">
        <f t="shared" ca="1" si="982"/>
        <v>50</v>
      </c>
      <c r="BA5202" s="9" t="str">
        <f ca="1">VLOOKUP(AZ5202,Sheet4!$A:$B,2,TRUE)</f>
        <v>45-59</v>
      </c>
      <c r="BB5202" s="7" t="str">
        <f t="shared" ca="1" si="983"/>
        <v>45-59</v>
      </c>
    </row>
    <row r="5203" spans="1:54" x14ac:dyDescent="0.25">
      <c r="A5203">
        <v>6222</v>
      </c>
      <c r="B5203">
        <v>44064</v>
      </c>
      <c r="C5203" s="1" t="e">
        <f>VLOOKUP(Sales_Transactions[[#This Row],[Order ID]],'returned_Items'!$A:$B,2,FALSE)</f>
        <v>#N/A</v>
      </c>
      <c r="D5203" s="7" t="str">
        <f t="shared" si="976"/>
        <v>Delivered</v>
      </c>
      <c r="E5203" s="1" t="s">
        <v>1863</v>
      </c>
      <c r="F5203" s="1" t="str">
        <f>SUBSTITUTE(Sales_Transactions[[#This Row],[Order Date]], "~","")</f>
        <v>40240%</v>
      </c>
      <c r="G5203" s="1" t="str">
        <f>SUBSTITUTE(Sales_Transactions[[#This Row],[Column 1]],"%","")</f>
        <v>40240</v>
      </c>
      <c r="H5203" s="16">
        <f t="shared" si="972"/>
        <v>40240</v>
      </c>
      <c r="I5203" s="16" t="str">
        <f>TEXT(Sales_Transactions[[#This Row],[RealOrderDate ]],"dddd")</f>
        <v>Wednesday</v>
      </c>
      <c r="J5203" s="16" t="str">
        <f>TEXT(Sales_Transactions[[#This Row],[RealOrderDate ]],"MMMM")</f>
        <v>March</v>
      </c>
      <c r="K5203" s="16" t="str">
        <f>TEXT(Sales_Transactions[[#This Row],[RealOrderDate ]],"YYYY")</f>
        <v>2010</v>
      </c>
      <c r="L5203" s="16" t="str">
        <f>_xlfn.CONCAT(Sales_Transactions[[#This Row],[OrderMonth]],"-",Sales_Transactions[[#This Row],[OrderYear]])</f>
        <v>March-2010</v>
      </c>
      <c r="M5203" s="10" t="str">
        <f>TEXT(Sales_Transactions[[#This Row],[RealOrderDate ]],"DD")</f>
        <v>03</v>
      </c>
      <c r="N5203" s="15">
        <f t="shared" si="973"/>
        <v>3</v>
      </c>
      <c r="O5203" t="s">
        <v>79</v>
      </c>
      <c r="P5203" s="9">
        <f t="shared" si="977"/>
        <v>3</v>
      </c>
      <c r="Q5203" s="7">
        <f>VLOOKUP(Sales_Transactions[[#This Row],[Order Priority]],'Sheet 5'!$A:$B,2,FALSE)</f>
        <v>3</v>
      </c>
      <c r="R5203" s="1">
        <v>23</v>
      </c>
      <c r="S5203" s="1">
        <v>1</v>
      </c>
      <c r="T5203" s="1">
        <v>1900</v>
      </c>
      <c r="U5203" s="1" t="str">
        <f>_xlfn.CONCAT(Sales_Transactions[[#This Row],[Column1]],"/",Sales_Transactions[[#This Row],[Order Quantity]],"/",Sales_Transactions[[#This Row],[Column12]])</f>
        <v>1/23/1900</v>
      </c>
      <c r="V5203" s="15">
        <f>Sales_Transactions[[#This Row],[Column13]]*1</f>
        <v>23</v>
      </c>
      <c r="W5203" s="4" t="str">
        <f t="shared" si="974"/>
        <v>1/23/1900</v>
      </c>
      <c r="X5203" s="4">
        <f t="shared" si="975"/>
        <v>23</v>
      </c>
      <c r="Y5203">
        <v>284.14</v>
      </c>
      <c r="Z5203" s="8">
        <f t="shared" si="978"/>
        <v>12.35391304347826</v>
      </c>
      <c r="AA5203">
        <v>0.05</v>
      </c>
      <c r="AB5203" t="s">
        <v>24</v>
      </c>
      <c r="AC5203">
        <v>-104.18</v>
      </c>
      <c r="AD5203">
        <v>11.66</v>
      </c>
      <c r="AE5203">
        <v>8.99</v>
      </c>
      <c r="AF5203" t="s">
        <v>2330</v>
      </c>
      <c r="AG5203" t="s">
        <v>2996</v>
      </c>
      <c r="AH5203" s="7" t="str">
        <f>_xlfn.CONCAT(Sales_Transactions[[#This Row],[First Name]]," ",Sales_Transactions[[#This Row],[Last Name]])</f>
        <v>Theresa Swint</v>
      </c>
      <c r="AI5203" t="s">
        <v>1143</v>
      </c>
      <c r="AJ5203" s="7" t="str">
        <f>VLOOKUP(AI5203,Regional_Managers!$A:$B,2,FALSE)</f>
        <v>William</v>
      </c>
      <c r="AK5203" t="s">
        <v>38</v>
      </c>
      <c r="AL5203" t="s">
        <v>29</v>
      </c>
      <c r="AM5203" t="s">
        <v>125</v>
      </c>
      <c r="AN5203" t="s">
        <v>833</v>
      </c>
      <c r="AO5203" t="s">
        <v>61</v>
      </c>
      <c r="AP5203">
        <v>0.59</v>
      </c>
      <c r="AQ5203">
        <v>6</v>
      </c>
      <c r="AR5203">
        <v>3</v>
      </c>
      <c r="AS5203">
        <v>2010</v>
      </c>
      <c r="AT5203" t="str">
        <f t="shared" si="979"/>
        <v>3/6/2010</v>
      </c>
      <c r="AU5203" s="15">
        <f t="shared" si="980"/>
        <v>3</v>
      </c>
      <c r="AV5203">
        <v>6</v>
      </c>
      <c r="AW5203">
        <v>9</v>
      </c>
      <c r="AX5203">
        <v>1975</v>
      </c>
      <c r="AY5203" s="10" t="str">
        <f t="shared" si="981"/>
        <v>9/6/1975</v>
      </c>
      <c r="AZ5203" s="7">
        <f t="shared" ca="1" si="982"/>
        <v>49</v>
      </c>
      <c r="BA5203" s="9" t="str">
        <f ca="1">VLOOKUP(AZ5203,Sheet4!$A:$B,2,TRUE)</f>
        <v>45-59</v>
      </c>
      <c r="BB5203" s="7" t="str">
        <f t="shared" ca="1" si="983"/>
        <v>45-59</v>
      </c>
    </row>
    <row r="5204" spans="1:54" x14ac:dyDescent="0.25">
      <c r="A5204">
        <v>6240</v>
      </c>
      <c r="B5204">
        <v>44224</v>
      </c>
      <c r="C5204" s="1" t="e">
        <f>VLOOKUP(Sales_Transactions[[#This Row],[Order ID]],'returned_Items'!$A:$B,2,FALSE)</f>
        <v>#N/A</v>
      </c>
      <c r="D5204" s="7" t="str">
        <f t="shared" si="976"/>
        <v>Delivered</v>
      </c>
      <c r="E5204" s="1" t="s">
        <v>1897</v>
      </c>
      <c r="F5204" s="1" t="str">
        <f>SUBSTITUTE(Sales_Transactions[[#This Row],[Order Date]], "~","")</f>
        <v>40399%</v>
      </c>
      <c r="G5204" s="1" t="str">
        <f>SUBSTITUTE(Sales_Transactions[[#This Row],[Column 1]],"%","")</f>
        <v>40399</v>
      </c>
      <c r="H5204" s="16">
        <f t="shared" si="972"/>
        <v>40399</v>
      </c>
      <c r="I5204" s="16" t="str">
        <f>TEXT(Sales_Transactions[[#This Row],[RealOrderDate ]],"dddd")</f>
        <v>Monday</v>
      </c>
      <c r="J5204" s="16" t="str">
        <f>TEXT(Sales_Transactions[[#This Row],[RealOrderDate ]],"MMMM")</f>
        <v>August</v>
      </c>
      <c r="K5204" s="16" t="str">
        <f>TEXT(Sales_Transactions[[#This Row],[RealOrderDate ]],"YYYY")</f>
        <v>2010</v>
      </c>
      <c r="L5204" s="16" t="str">
        <f>_xlfn.CONCAT(Sales_Transactions[[#This Row],[OrderMonth]],"-",Sales_Transactions[[#This Row],[OrderYear]])</f>
        <v>August-2010</v>
      </c>
      <c r="M5204" s="10" t="str">
        <f>TEXT(Sales_Transactions[[#This Row],[RealOrderDate ]],"DD")</f>
        <v>09</v>
      </c>
      <c r="N5204" s="15">
        <f t="shared" si="973"/>
        <v>9</v>
      </c>
      <c r="O5204" t="s">
        <v>34</v>
      </c>
      <c r="P5204" s="9">
        <f t="shared" si="977"/>
        <v>4</v>
      </c>
      <c r="Q5204" s="7">
        <f>VLOOKUP(Sales_Transactions[[#This Row],[Order Priority]],'Sheet 5'!$A:$B,2,FALSE)</f>
        <v>4</v>
      </c>
      <c r="R5204" s="1">
        <v>1</v>
      </c>
      <c r="S5204" s="1">
        <v>2</v>
      </c>
      <c r="T5204" s="1">
        <v>1900</v>
      </c>
      <c r="U5204" s="1" t="str">
        <f>_xlfn.CONCAT(Sales_Transactions[[#This Row],[Column1]],"/",Sales_Transactions[[#This Row],[Order Quantity]],"/",Sales_Transactions[[#This Row],[Column12]])</f>
        <v>2/1/1900</v>
      </c>
      <c r="V5204" s="15">
        <f>Sales_Transactions[[#This Row],[Column13]]*1</f>
        <v>32</v>
      </c>
      <c r="W5204" s="4" t="str">
        <f t="shared" si="974"/>
        <v>2/1/1900</v>
      </c>
      <c r="X5204" s="4">
        <f t="shared" si="975"/>
        <v>32</v>
      </c>
      <c r="Y5204">
        <v>198.7</v>
      </c>
      <c r="Z5204" s="8">
        <f t="shared" si="978"/>
        <v>6.2093749999999996</v>
      </c>
      <c r="AA5204">
        <v>0.1</v>
      </c>
      <c r="AB5204" t="s">
        <v>24</v>
      </c>
      <c r="AC5204">
        <v>-62.13</v>
      </c>
      <c r="AD5204">
        <v>6.48</v>
      </c>
      <c r="AE5204">
        <v>2.74</v>
      </c>
      <c r="AF5204" t="s">
        <v>2559</v>
      </c>
      <c r="AG5204" t="s">
        <v>2620</v>
      </c>
      <c r="AH5204" s="7" t="str">
        <f>_xlfn.CONCAT(Sales_Transactions[[#This Row],[First Name]]," ",Sales_Transactions[[#This Row],[Last Name]])</f>
        <v>Natalie Webber</v>
      </c>
      <c r="AI5204" t="s">
        <v>1143</v>
      </c>
      <c r="AJ5204" s="7" t="str">
        <f>VLOOKUP(AI5204,Regional_Managers!$A:$B,2,FALSE)</f>
        <v>William</v>
      </c>
      <c r="AK5204" t="s">
        <v>48</v>
      </c>
      <c r="AL5204" t="s">
        <v>49</v>
      </c>
      <c r="AM5204" t="s">
        <v>88</v>
      </c>
      <c r="AN5204" t="s">
        <v>2021</v>
      </c>
      <c r="AO5204" t="s">
        <v>61</v>
      </c>
      <c r="AP5204">
        <v>0.71</v>
      </c>
      <c r="AQ5204">
        <v>10</v>
      </c>
      <c r="AR5204">
        <v>8</v>
      </c>
      <c r="AS5204">
        <v>2010</v>
      </c>
      <c r="AT5204" t="str">
        <f t="shared" si="979"/>
        <v>8/10/2010</v>
      </c>
      <c r="AU5204" s="15">
        <f t="shared" si="980"/>
        <v>1</v>
      </c>
      <c r="AV5204">
        <v>21</v>
      </c>
      <c r="AW5204">
        <v>4</v>
      </c>
      <c r="AX5204">
        <v>1975</v>
      </c>
      <c r="AY5204" s="10" t="str">
        <f t="shared" si="981"/>
        <v>4/21/1975</v>
      </c>
      <c r="AZ5204" s="7">
        <f t="shared" ca="1" si="982"/>
        <v>50</v>
      </c>
      <c r="BA5204" s="9" t="str">
        <f ca="1">VLOOKUP(AZ5204,Sheet4!$A:$B,2,TRUE)</f>
        <v>45-59</v>
      </c>
      <c r="BB5204" s="7" t="str">
        <f t="shared" ca="1" si="983"/>
        <v>45-59</v>
      </c>
    </row>
    <row r="5205" spans="1:54" x14ac:dyDescent="0.25">
      <c r="A5205">
        <v>6264</v>
      </c>
      <c r="B5205">
        <v>44325</v>
      </c>
      <c r="C5205" s="1" t="e">
        <f>VLOOKUP(Sales_Transactions[[#This Row],[Order ID]],'returned_Items'!$A:$B,2,FALSE)</f>
        <v>#N/A</v>
      </c>
      <c r="D5205" s="7" t="str">
        <f t="shared" si="976"/>
        <v>Delivered</v>
      </c>
      <c r="E5205" s="1" t="s">
        <v>2472</v>
      </c>
      <c r="F5205" s="1" t="str">
        <f>SUBSTITUTE(Sales_Transactions[[#This Row],[Order Date]], "~","")</f>
        <v>39854%</v>
      </c>
      <c r="G5205" s="1" t="str">
        <f>SUBSTITUTE(Sales_Transactions[[#This Row],[Column 1]],"%","")</f>
        <v>39854</v>
      </c>
      <c r="H5205" s="16">
        <f t="shared" si="972"/>
        <v>39854</v>
      </c>
      <c r="I5205" s="16" t="str">
        <f>TEXT(Sales_Transactions[[#This Row],[RealOrderDate ]],"dddd")</f>
        <v>Tuesday</v>
      </c>
      <c r="J5205" s="16" t="str">
        <f>TEXT(Sales_Transactions[[#This Row],[RealOrderDate ]],"MMMM")</f>
        <v>February</v>
      </c>
      <c r="K5205" s="16" t="str">
        <f>TEXT(Sales_Transactions[[#This Row],[RealOrderDate ]],"YYYY")</f>
        <v>2009</v>
      </c>
      <c r="L5205" s="16" t="str">
        <f>_xlfn.CONCAT(Sales_Transactions[[#This Row],[OrderMonth]],"-",Sales_Transactions[[#This Row],[OrderYear]])</f>
        <v>February-2009</v>
      </c>
      <c r="M5205" s="10" t="str">
        <f>TEXT(Sales_Transactions[[#This Row],[RealOrderDate ]],"DD")</f>
        <v>10</v>
      </c>
      <c r="N5205" s="15">
        <f t="shared" si="973"/>
        <v>10</v>
      </c>
      <c r="O5205" t="s">
        <v>79</v>
      </c>
      <c r="P5205" s="9">
        <f t="shared" si="977"/>
        <v>3</v>
      </c>
      <c r="Q5205" s="7">
        <f>VLOOKUP(Sales_Transactions[[#This Row],[Order Priority]],'Sheet 5'!$A:$B,2,FALSE)</f>
        <v>3</v>
      </c>
      <c r="R5205" s="1">
        <v>13</v>
      </c>
      <c r="S5205" s="1">
        <v>2</v>
      </c>
      <c r="T5205" s="1">
        <v>1900</v>
      </c>
      <c r="U5205" s="1" t="str">
        <f>_xlfn.CONCAT(Sales_Transactions[[#This Row],[Column1]],"/",Sales_Transactions[[#This Row],[Order Quantity]],"/",Sales_Transactions[[#This Row],[Column12]])</f>
        <v>2/13/1900</v>
      </c>
      <c r="V5205" s="15">
        <f>Sales_Transactions[[#This Row],[Column13]]*1</f>
        <v>44</v>
      </c>
      <c r="W5205" s="4" t="str">
        <f t="shared" si="974"/>
        <v>2/13/1900</v>
      </c>
      <c r="X5205" s="4">
        <f t="shared" si="975"/>
        <v>44</v>
      </c>
      <c r="Y5205">
        <v>951.33</v>
      </c>
      <c r="Z5205" s="8">
        <f t="shared" si="978"/>
        <v>21.621136363636364</v>
      </c>
      <c r="AA5205">
        <v>0</v>
      </c>
      <c r="AB5205" t="s">
        <v>24</v>
      </c>
      <c r="AC5205">
        <v>-60.66</v>
      </c>
      <c r="AD5205">
        <v>20.28</v>
      </c>
      <c r="AE5205">
        <v>14.39</v>
      </c>
      <c r="AF5205" t="s">
        <v>2922</v>
      </c>
      <c r="AG5205" t="s">
        <v>442</v>
      </c>
      <c r="AH5205" s="7" t="str">
        <f>_xlfn.CONCAT(Sales_Transactions[[#This Row],[First Name]]," ",Sales_Transactions[[#This Row],[Last Name]])</f>
        <v>Maribeth Schnelling</v>
      </c>
      <c r="AI5205" t="s">
        <v>1143</v>
      </c>
      <c r="AJ5205" s="7" t="str">
        <f>VLOOKUP(AI5205,Regional_Managers!$A:$B,2,FALSE)</f>
        <v>William</v>
      </c>
      <c r="AK5205" t="s">
        <v>48</v>
      </c>
      <c r="AL5205" t="s">
        <v>58</v>
      </c>
      <c r="AM5205" t="s">
        <v>59</v>
      </c>
      <c r="AN5205" t="s">
        <v>1556</v>
      </c>
      <c r="AO5205" t="s">
        <v>44</v>
      </c>
      <c r="AP5205">
        <v>0.47</v>
      </c>
      <c r="AQ5205">
        <v>12</v>
      </c>
      <c r="AR5205">
        <v>2</v>
      </c>
      <c r="AS5205">
        <v>2009</v>
      </c>
      <c r="AT5205" t="str">
        <f t="shared" si="979"/>
        <v>2/12/2009</v>
      </c>
      <c r="AU5205" s="15">
        <f t="shared" si="980"/>
        <v>2</v>
      </c>
      <c r="AV5205" t="s">
        <v>3696</v>
      </c>
      <c r="AW5205" t="s">
        <v>3696</v>
      </c>
      <c r="AX5205" t="s">
        <v>3696</v>
      </c>
      <c r="AY5205" s="10" t="str">
        <f t="shared" si="981"/>
        <v>N/A/N/A/N/A</v>
      </c>
      <c r="AZ5205" s="7" t="e">
        <f t="shared" ca="1" si="982"/>
        <v>#VALUE!</v>
      </c>
      <c r="BA5205" s="9" t="e">
        <f ca="1">VLOOKUP(AZ5205,Sheet4!$A:$B,2,TRUE)</f>
        <v>#VALUE!</v>
      </c>
      <c r="BB5205" s="7" t="str">
        <f t="shared" ca="1" si="983"/>
        <v>Not Available</v>
      </c>
    </row>
    <row r="5206" spans="1:54" x14ac:dyDescent="0.25">
      <c r="A5206">
        <v>6274</v>
      </c>
      <c r="B5206">
        <v>44422</v>
      </c>
      <c r="C5206" s="1" t="e">
        <f>VLOOKUP(Sales_Transactions[[#This Row],[Order ID]],'returned_Items'!$A:$B,2,FALSE)</f>
        <v>#N/A</v>
      </c>
      <c r="D5206" s="7" t="str">
        <f t="shared" si="976"/>
        <v>Delivered</v>
      </c>
      <c r="E5206" s="1" t="s">
        <v>1612</v>
      </c>
      <c r="F5206" s="1" t="str">
        <f>SUBSTITUTE(Sales_Transactions[[#This Row],[Order Date]], "~","")</f>
        <v>41012%</v>
      </c>
      <c r="G5206" s="1" t="str">
        <f>SUBSTITUTE(Sales_Transactions[[#This Row],[Column 1]],"%","")</f>
        <v>41012</v>
      </c>
      <c r="H5206" s="16">
        <f t="shared" si="972"/>
        <v>41012</v>
      </c>
      <c r="I5206" s="16" t="str">
        <f>TEXT(Sales_Transactions[[#This Row],[RealOrderDate ]],"dddd")</f>
        <v>Friday</v>
      </c>
      <c r="J5206" s="16" t="str">
        <f>TEXT(Sales_Transactions[[#This Row],[RealOrderDate ]],"MMMM")</f>
        <v>April</v>
      </c>
      <c r="K5206" s="16" t="str">
        <f>TEXT(Sales_Transactions[[#This Row],[RealOrderDate ]],"YYYY")</f>
        <v>2012</v>
      </c>
      <c r="L5206" s="16" t="str">
        <f>_xlfn.CONCAT(Sales_Transactions[[#This Row],[OrderMonth]],"-",Sales_Transactions[[#This Row],[OrderYear]])</f>
        <v>April-2012</v>
      </c>
      <c r="M5206" s="10" t="str">
        <f>TEXT(Sales_Transactions[[#This Row],[RealOrderDate ]],"DD")</f>
        <v>13</v>
      </c>
      <c r="N5206" s="15">
        <f t="shared" si="973"/>
        <v>13</v>
      </c>
      <c r="O5206" t="s">
        <v>79</v>
      </c>
      <c r="P5206" s="9">
        <f t="shared" si="977"/>
        <v>3</v>
      </c>
      <c r="Q5206" s="7">
        <f>VLOOKUP(Sales_Transactions[[#This Row],[Order Priority]],'Sheet 5'!$A:$B,2,FALSE)</f>
        <v>3</v>
      </c>
      <c r="R5206" s="1">
        <v>1</v>
      </c>
      <c r="S5206" s="1">
        <v>1</v>
      </c>
      <c r="T5206" s="1">
        <v>1900</v>
      </c>
      <c r="U5206" s="1" t="str">
        <f>_xlfn.CONCAT(Sales_Transactions[[#This Row],[Column1]],"/",Sales_Transactions[[#This Row],[Order Quantity]],"/",Sales_Transactions[[#This Row],[Column12]])</f>
        <v>1/1/1900</v>
      </c>
      <c r="V5206" s="15">
        <f>Sales_Transactions[[#This Row],[Column13]]*1</f>
        <v>1</v>
      </c>
      <c r="W5206" s="4" t="str">
        <f t="shared" si="974"/>
        <v>1/1/1900</v>
      </c>
      <c r="X5206" s="4">
        <f t="shared" si="975"/>
        <v>1</v>
      </c>
      <c r="Y5206">
        <v>15.72</v>
      </c>
      <c r="Z5206" s="8">
        <f t="shared" si="978"/>
        <v>15.72</v>
      </c>
      <c r="AA5206">
        <v>0</v>
      </c>
      <c r="AB5206" t="s">
        <v>24</v>
      </c>
      <c r="AC5206">
        <v>-6.1</v>
      </c>
      <c r="AD5206">
        <v>10.89</v>
      </c>
      <c r="AE5206">
        <v>4.5</v>
      </c>
      <c r="AF5206" t="s">
        <v>3263</v>
      </c>
      <c r="AG5206" t="s">
        <v>3264</v>
      </c>
      <c r="AH5206" s="7" t="str">
        <f>_xlfn.CONCAT(Sales_Transactions[[#This Row],[First Name]]," ",Sales_Transactions[[#This Row],[Last Name]])</f>
        <v>Thais Sissman</v>
      </c>
      <c r="AI5206" t="s">
        <v>1143</v>
      </c>
      <c r="AJ5206" s="7" t="str">
        <f>VLOOKUP(AI5206,Regional_Managers!$A:$B,2,FALSE)</f>
        <v>William</v>
      </c>
      <c r="AK5206" t="s">
        <v>48</v>
      </c>
      <c r="AL5206" t="s">
        <v>29</v>
      </c>
      <c r="AM5206" t="s">
        <v>39</v>
      </c>
      <c r="AN5206" t="s">
        <v>559</v>
      </c>
      <c r="AO5206" t="s">
        <v>44</v>
      </c>
      <c r="AP5206">
        <v>0.59</v>
      </c>
      <c r="AQ5206">
        <v>15</v>
      </c>
      <c r="AR5206">
        <v>4</v>
      </c>
      <c r="AS5206">
        <v>2012</v>
      </c>
      <c r="AT5206" t="str">
        <f t="shared" si="979"/>
        <v>4/15/2012</v>
      </c>
      <c r="AU5206" s="15">
        <f t="shared" si="980"/>
        <v>2</v>
      </c>
      <c r="AV5206">
        <v>13</v>
      </c>
      <c r="AW5206">
        <v>4</v>
      </c>
      <c r="AX5206">
        <v>1975</v>
      </c>
      <c r="AY5206" s="10" t="str">
        <f t="shared" si="981"/>
        <v>4/13/1975</v>
      </c>
      <c r="AZ5206" s="7">
        <f t="shared" ca="1" si="982"/>
        <v>50</v>
      </c>
      <c r="BA5206" s="9" t="str">
        <f ca="1">VLOOKUP(AZ5206,Sheet4!$A:$B,2,TRUE)</f>
        <v>45-59</v>
      </c>
      <c r="BB5206" s="7" t="str">
        <f t="shared" ca="1" si="983"/>
        <v>45-59</v>
      </c>
    </row>
    <row r="5207" spans="1:54" x14ac:dyDescent="0.25">
      <c r="A5207">
        <v>6275</v>
      </c>
      <c r="B5207">
        <v>44422</v>
      </c>
      <c r="C5207" s="1" t="e">
        <f>VLOOKUP(Sales_Transactions[[#This Row],[Order ID]],'returned_Items'!$A:$B,2,FALSE)</f>
        <v>#N/A</v>
      </c>
      <c r="D5207" s="7" t="str">
        <f t="shared" si="976"/>
        <v>Delivered</v>
      </c>
      <c r="E5207" s="1" t="s">
        <v>1612</v>
      </c>
      <c r="F5207" s="1" t="str">
        <f>SUBSTITUTE(Sales_Transactions[[#This Row],[Order Date]], "~","")</f>
        <v>41012%</v>
      </c>
      <c r="G5207" s="1" t="str">
        <f>SUBSTITUTE(Sales_Transactions[[#This Row],[Column 1]],"%","")</f>
        <v>41012</v>
      </c>
      <c r="H5207" s="16">
        <f t="shared" si="972"/>
        <v>41012</v>
      </c>
      <c r="I5207" s="16" t="str">
        <f>TEXT(Sales_Transactions[[#This Row],[RealOrderDate ]],"dddd")</f>
        <v>Friday</v>
      </c>
      <c r="J5207" s="16" t="str">
        <f>TEXT(Sales_Transactions[[#This Row],[RealOrderDate ]],"MMMM")</f>
        <v>April</v>
      </c>
      <c r="K5207" s="16" t="str">
        <f>TEXT(Sales_Transactions[[#This Row],[RealOrderDate ]],"YYYY")</f>
        <v>2012</v>
      </c>
      <c r="L5207" s="16" t="str">
        <f>_xlfn.CONCAT(Sales_Transactions[[#This Row],[OrderMonth]],"-",Sales_Transactions[[#This Row],[OrderYear]])</f>
        <v>April-2012</v>
      </c>
      <c r="M5207" s="10" t="str">
        <f>TEXT(Sales_Transactions[[#This Row],[RealOrderDate ]],"DD")</f>
        <v>13</v>
      </c>
      <c r="N5207" s="15">
        <f t="shared" si="973"/>
        <v>13</v>
      </c>
      <c r="O5207" t="s">
        <v>79</v>
      </c>
      <c r="P5207" s="9">
        <f t="shared" si="977"/>
        <v>3</v>
      </c>
      <c r="Q5207" s="7">
        <f>VLOOKUP(Sales_Transactions[[#This Row],[Order Priority]],'Sheet 5'!$A:$B,2,FALSE)</f>
        <v>3</v>
      </c>
      <c r="R5207" s="1">
        <v>5</v>
      </c>
      <c r="S5207" s="1">
        <v>2</v>
      </c>
      <c r="T5207" s="1">
        <v>1900</v>
      </c>
      <c r="U5207" s="1" t="str">
        <f>_xlfn.CONCAT(Sales_Transactions[[#This Row],[Column1]],"/",Sales_Transactions[[#This Row],[Order Quantity]],"/",Sales_Transactions[[#This Row],[Column12]])</f>
        <v>2/5/1900</v>
      </c>
      <c r="V5207" s="15">
        <f>Sales_Transactions[[#This Row],[Column13]]*1</f>
        <v>36</v>
      </c>
      <c r="W5207" s="4" t="str">
        <f t="shared" si="974"/>
        <v>2/5/1900</v>
      </c>
      <c r="X5207" s="4">
        <f t="shared" si="975"/>
        <v>36</v>
      </c>
      <c r="Y5207">
        <v>313.83</v>
      </c>
      <c r="Z5207" s="8">
        <f t="shared" si="978"/>
        <v>8.7174999999999994</v>
      </c>
      <c r="AA5207">
        <v>0.08</v>
      </c>
      <c r="AB5207" t="s">
        <v>24</v>
      </c>
      <c r="AC5207">
        <v>56.78</v>
      </c>
      <c r="AD5207">
        <v>8.69</v>
      </c>
      <c r="AE5207">
        <v>2.99</v>
      </c>
      <c r="AF5207" t="s">
        <v>3263</v>
      </c>
      <c r="AG5207" t="s">
        <v>3264</v>
      </c>
      <c r="AH5207" s="7" t="str">
        <f>_xlfn.CONCAT(Sales_Transactions[[#This Row],[First Name]]," ",Sales_Transactions[[#This Row],[Last Name]])</f>
        <v>Thais Sissman</v>
      </c>
      <c r="AI5207" t="s">
        <v>1143</v>
      </c>
      <c r="AJ5207" s="7" t="str">
        <f>VLOOKUP(AI5207,Regional_Managers!$A:$B,2,FALSE)</f>
        <v>William</v>
      </c>
      <c r="AK5207" t="s">
        <v>48</v>
      </c>
      <c r="AL5207" t="s">
        <v>29</v>
      </c>
      <c r="AM5207" t="s">
        <v>42</v>
      </c>
      <c r="AN5207" t="s">
        <v>43</v>
      </c>
      <c r="AO5207" t="s">
        <v>44</v>
      </c>
      <c r="AP5207">
        <v>0.39</v>
      </c>
      <c r="AQ5207">
        <v>15</v>
      </c>
      <c r="AR5207">
        <v>4</v>
      </c>
      <c r="AS5207">
        <v>2012</v>
      </c>
      <c r="AT5207" t="str">
        <f t="shared" si="979"/>
        <v>4/15/2012</v>
      </c>
      <c r="AU5207" s="15">
        <f t="shared" si="980"/>
        <v>2</v>
      </c>
      <c r="AV5207">
        <v>1</v>
      </c>
      <c r="AW5207">
        <v>4</v>
      </c>
      <c r="AX5207">
        <v>1975</v>
      </c>
      <c r="AY5207" s="10" t="str">
        <f t="shared" si="981"/>
        <v>4/1/1975</v>
      </c>
      <c r="AZ5207" s="7">
        <f t="shared" ca="1" si="982"/>
        <v>50</v>
      </c>
      <c r="BA5207" s="9" t="str">
        <f ca="1">VLOOKUP(AZ5207,Sheet4!$A:$B,2,TRUE)</f>
        <v>45-59</v>
      </c>
      <c r="BB5207" s="7" t="str">
        <f t="shared" ca="1" si="983"/>
        <v>45-59</v>
      </c>
    </row>
    <row r="5208" spans="1:54" x14ac:dyDescent="0.25">
      <c r="A5208">
        <v>6276</v>
      </c>
      <c r="B5208">
        <v>44422</v>
      </c>
      <c r="C5208" s="1" t="e">
        <f>VLOOKUP(Sales_Transactions[[#This Row],[Order ID]],'returned_Items'!$A:$B,2,FALSE)</f>
        <v>#N/A</v>
      </c>
      <c r="D5208" s="7" t="str">
        <f t="shared" si="976"/>
        <v>Delivered</v>
      </c>
      <c r="E5208" s="1" t="s">
        <v>1612</v>
      </c>
      <c r="F5208" s="1" t="str">
        <f>SUBSTITUTE(Sales_Transactions[[#This Row],[Order Date]], "~","")</f>
        <v>41012%</v>
      </c>
      <c r="G5208" s="1" t="str">
        <f>SUBSTITUTE(Sales_Transactions[[#This Row],[Column 1]],"%","")</f>
        <v>41012</v>
      </c>
      <c r="H5208" s="16">
        <f t="shared" si="972"/>
        <v>41012</v>
      </c>
      <c r="I5208" s="16" t="str">
        <f>TEXT(Sales_Transactions[[#This Row],[RealOrderDate ]],"dddd")</f>
        <v>Friday</v>
      </c>
      <c r="J5208" s="16" t="str">
        <f>TEXT(Sales_Transactions[[#This Row],[RealOrderDate ]],"MMMM")</f>
        <v>April</v>
      </c>
      <c r="K5208" s="16" t="str">
        <f>TEXT(Sales_Transactions[[#This Row],[RealOrderDate ]],"YYYY")</f>
        <v>2012</v>
      </c>
      <c r="L5208" s="16" t="str">
        <f>_xlfn.CONCAT(Sales_Transactions[[#This Row],[OrderMonth]],"-",Sales_Transactions[[#This Row],[OrderYear]])</f>
        <v>April-2012</v>
      </c>
      <c r="M5208" s="10" t="str">
        <f>TEXT(Sales_Transactions[[#This Row],[RealOrderDate ]],"DD")</f>
        <v>13</v>
      </c>
      <c r="N5208" s="15">
        <f t="shared" si="973"/>
        <v>13</v>
      </c>
      <c r="O5208" t="s">
        <v>79</v>
      </c>
      <c r="P5208" s="9">
        <f t="shared" si="977"/>
        <v>3</v>
      </c>
      <c r="Q5208" s="7">
        <f>VLOOKUP(Sales_Transactions[[#This Row],[Order Priority]],'Sheet 5'!$A:$B,2,FALSE)</f>
        <v>3</v>
      </c>
      <c r="R5208" s="1">
        <v>11</v>
      </c>
      <c r="S5208" s="1">
        <v>1</v>
      </c>
      <c r="T5208" s="1">
        <v>1900</v>
      </c>
      <c r="U5208" s="1" t="str">
        <f>_xlfn.CONCAT(Sales_Transactions[[#This Row],[Column1]],"/",Sales_Transactions[[#This Row],[Order Quantity]],"/",Sales_Transactions[[#This Row],[Column12]])</f>
        <v>1/11/1900</v>
      </c>
      <c r="V5208" s="15">
        <f>Sales_Transactions[[#This Row],[Column13]]*1</f>
        <v>11</v>
      </c>
      <c r="W5208" s="4" t="str">
        <f t="shared" si="974"/>
        <v>1/11/1900</v>
      </c>
      <c r="X5208" s="4">
        <f t="shared" si="975"/>
        <v>11</v>
      </c>
      <c r="Y5208">
        <v>201.59450000000001</v>
      </c>
      <c r="Z5208" s="8">
        <f t="shared" si="978"/>
        <v>18.326772727272729</v>
      </c>
      <c r="AA5208">
        <v>0.04</v>
      </c>
      <c r="AB5208" t="s">
        <v>24</v>
      </c>
      <c r="AC5208">
        <v>32.31</v>
      </c>
      <c r="AD5208">
        <v>20.99</v>
      </c>
      <c r="AE5208">
        <v>0.99</v>
      </c>
      <c r="AF5208" t="s">
        <v>3263</v>
      </c>
      <c r="AG5208" t="s">
        <v>3264</v>
      </c>
      <c r="AH5208" s="7" t="str">
        <f>_xlfn.CONCAT(Sales_Transactions[[#This Row],[First Name]]," ",Sales_Transactions[[#This Row],[Last Name]])</f>
        <v>Thais Sissman</v>
      </c>
      <c r="AI5208" t="s">
        <v>1143</v>
      </c>
      <c r="AJ5208" s="7" t="str">
        <f>VLOOKUP(AI5208,Regional_Managers!$A:$B,2,FALSE)</f>
        <v>William</v>
      </c>
      <c r="AK5208" t="s">
        <v>48</v>
      </c>
      <c r="AL5208" t="s">
        <v>49</v>
      </c>
      <c r="AM5208" t="s">
        <v>50</v>
      </c>
      <c r="AN5208" t="s">
        <v>427</v>
      </c>
      <c r="AO5208" t="s">
        <v>85</v>
      </c>
      <c r="AP5208">
        <v>0.37</v>
      </c>
      <c r="AQ5208">
        <v>15</v>
      </c>
      <c r="AR5208">
        <v>4</v>
      </c>
      <c r="AS5208">
        <v>2012</v>
      </c>
      <c r="AT5208" t="str">
        <f t="shared" si="979"/>
        <v>4/15/2012</v>
      </c>
      <c r="AU5208" s="15">
        <f t="shared" si="980"/>
        <v>2</v>
      </c>
      <c r="AV5208">
        <v>19</v>
      </c>
      <c r="AW5208">
        <v>5</v>
      </c>
      <c r="AX5208">
        <v>1975</v>
      </c>
      <c r="AY5208" s="10" t="str">
        <f t="shared" si="981"/>
        <v>5/19/1975</v>
      </c>
      <c r="AZ5208" s="7">
        <f t="shared" ca="1" si="982"/>
        <v>50</v>
      </c>
      <c r="BA5208" s="9" t="str">
        <f ca="1">VLOOKUP(AZ5208,Sheet4!$A:$B,2,TRUE)</f>
        <v>45-59</v>
      </c>
      <c r="BB5208" s="7" t="str">
        <f t="shared" ca="1" si="983"/>
        <v>45-59</v>
      </c>
    </row>
    <row r="5209" spans="1:54" x14ac:dyDescent="0.25">
      <c r="A5209">
        <v>6300</v>
      </c>
      <c r="B5209">
        <v>44609</v>
      </c>
      <c r="C5209" s="1" t="e">
        <f>VLOOKUP(Sales_Transactions[[#This Row],[Order ID]],'returned_Items'!$A:$B,2,FALSE)</f>
        <v>#N/A</v>
      </c>
      <c r="D5209" s="7" t="str">
        <f t="shared" si="976"/>
        <v>Delivered</v>
      </c>
      <c r="E5209" s="1" t="s">
        <v>953</v>
      </c>
      <c r="F5209" s="1" t="str">
        <f>SUBSTITUTE(Sales_Transactions[[#This Row],[Order Date]], "~","")</f>
        <v>40712%</v>
      </c>
      <c r="G5209" s="1" t="str">
        <f>SUBSTITUTE(Sales_Transactions[[#This Row],[Column 1]],"%","")</f>
        <v>40712</v>
      </c>
      <c r="H5209" s="16">
        <f t="shared" si="972"/>
        <v>40712</v>
      </c>
      <c r="I5209" s="16" t="str">
        <f>TEXT(Sales_Transactions[[#This Row],[RealOrderDate ]],"dddd")</f>
        <v>Saturday</v>
      </c>
      <c r="J5209" s="16" t="str">
        <f>TEXT(Sales_Transactions[[#This Row],[RealOrderDate ]],"MMMM")</f>
        <v>June</v>
      </c>
      <c r="K5209" s="16" t="str">
        <f>TEXT(Sales_Transactions[[#This Row],[RealOrderDate ]],"YYYY")</f>
        <v>2011</v>
      </c>
      <c r="L5209" s="16" t="str">
        <f>_xlfn.CONCAT(Sales_Transactions[[#This Row],[OrderMonth]],"-",Sales_Transactions[[#This Row],[OrderYear]])</f>
        <v>June-2011</v>
      </c>
      <c r="M5209" s="10" t="str">
        <f>TEXT(Sales_Transactions[[#This Row],[RealOrderDate ]],"DD")</f>
        <v>18</v>
      </c>
      <c r="N5209" s="15">
        <f t="shared" si="973"/>
        <v>18</v>
      </c>
      <c r="O5209" t="s">
        <v>23</v>
      </c>
      <c r="P5209" s="9">
        <f t="shared" si="977"/>
        <v>2</v>
      </c>
      <c r="Q5209" s="7">
        <f>VLOOKUP(Sales_Transactions[[#This Row],[Order Priority]],'Sheet 5'!$A:$B,2,FALSE)</f>
        <v>2</v>
      </c>
      <c r="R5209" s="1">
        <v>28</v>
      </c>
      <c r="S5209" s="1">
        <v>1</v>
      </c>
      <c r="T5209" s="1">
        <v>1900</v>
      </c>
      <c r="U5209" s="1" t="str">
        <f>_xlfn.CONCAT(Sales_Transactions[[#This Row],[Column1]],"/",Sales_Transactions[[#This Row],[Order Quantity]],"/",Sales_Transactions[[#This Row],[Column12]])</f>
        <v>1/28/1900</v>
      </c>
      <c r="V5209" s="15">
        <f>Sales_Transactions[[#This Row],[Column13]]*1</f>
        <v>28</v>
      </c>
      <c r="W5209" s="4" t="str">
        <f t="shared" si="974"/>
        <v>1/28/1900</v>
      </c>
      <c r="X5209" s="4">
        <f t="shared" si="975"/>
        <v>28</v>
      </c>
      <c r="Y5209">
        <v>525.4</v>
      </c>
      <c r="Z5209" s="8">
        <f t="shared" si="978"/>
        <v>18.764285714285712</v>
      </c>
      <c r="AA5209">
        <v>0.08</v>
      </c>
      <c r="AB5209" t="s">
        <v>24</v>
      </c>
      <c r="AC5209">
        <v>126.49</v>
      </c>
      <c r="AD5209">
        <v>19.84</v>
      </c>
      <c r="AE5209">
        <v>4.0999999999999996</v>
      </c>
      <c r="AF5209" t="s">
        <v>1775</v>
      </c>
      <c r="AG5209" t="s">
        <v>2759</v>
      </c>
      <c r="AH5209" s="7" t="str">
        <f>_xlfn.CONCAT(Sales_Transactions[[#This Row],[First Name]]," ",Sales_Transactions[[#This Row],[Last Name]])</f>
        <v>Michael Oakman</v>
      </c>
      <c r="AI5209" t="s">
        <v>1143</v>
      </c>
      <c r="AJ5209" s="7" t="str">
        <f>VLOOKUP(AI5209,Regional_Managers!$A:$B,2,FALSE)</f>
        <v>William</v>
      </c>
      <c r="AK5209" t="s">
        <v>28</v>
      </c>
      <c r="AL5209" t="s">
        <v>29</v>
      </c>
      <c r="AM5209" t="s">
        <v>125</v>
      </c>
      <c r="AN5209" t="s">
        <v>296</v>
      </c>
      <c r="AO5209" t="s">
        <v>85</v>
      </c>
      <c r="AP5209">
        <v>0.44</v>
      </c>
      <c r="AQ5209">
        <v>23</v>
      </c>
      <c r="AR5209">
        <v>6</v>
      </c>
      <c r="AS5209">
        <v>2011</v>
      </c>
      <c r="AT5209" t="str">
        <f t="shared" si="979"/>
        <v>6/23/2011</v>
      </c>
      <c r="AU5209" s="15">
        <f t="shared" si="980"/>
        <v>5</v>
      </c>
      <c r="AV5209">
        <v>13</v>
      </c>
      <c r="AW5209">
        <v>3</v>
      </c>
      <c r="AX5209">
        <v>1975</v>
      </c>
      <c r="AY5209" s="10" t="str">
        <f t="shared" si="981"/>
        <v>3/13/1975</v>
      </c>
      <c r="AZ5209" s="7">
        <f t="shared" ca="1" si="982"/>
        <v>50</v>
      </c>
      <c r="BA5209" s="9" t="str">
        <f ca="1">VLOOKUP(AZ5209,Sheet4!$A:$B,2,TRUE)</f>
        <v>45-59</v>
      </c>
      <c r="BB5209" s="7" t="str">
        <f t="shared" ca="1" si="983"/>
        <v>45-59</v>
      </c>
    </row>
    <row r="5210" spans="1:54" x14ac:dyDescent="0.25">
      <c r="A5210">
        <v>6301</v>
      </c>
      <c r="B5210">
        <v>44609</v>
      </c>
      <c r="C5210" s="1" t="e">
        <f>VLOOKUP(Sales_Transactions[[#This Row],[Order ID]],'returned_Items'!$A:$B,2,FALSE)</f>
        <v>#N/A</v>
      </c>
      <c r="D5210" s="7" t="str">
        <f t="shared" si="976"/>
        <v>Delivered</v>
      </c>
      <c r="E5210" s="1" t="s">
        <v>953</v>
      </c>
      <c r="F5210" s="1" t="str">
        <f>SUBSTITUTE(Sales_Transactions[[#This Row],[Order Date]], "~","")</f>
        <v>40712%</v>
      </c>
      <c r="G5210" s="1" t="str">
        <f>SUBSTITUTE(Sales_Transactions[[#This Row],[Column 1]],"%","")</f>
        <v>40712</v>
      </c>
      <c r="H5210" s="16">
        <f t="shared" si="972"/>
        <v>40712</v>
      </c>
      <c r="I5210" s="16" t="str">
        <f>TEXT(Sales_Transactions[[#This Row],[RealOrderDate ]],"dddd")</f>
        <v>Saturday</v>
      </c>
      <c r="J5210" s="16" t="str">
        <f>TEXT(Sales_Transactions[[#This Row],[RealOrderDate ]],"MMMM")</f>
        <v>June</v>
      </c>
      <c r="K5210" s="16" t="str">
        <f>TEXT(Sales_Transactions[[#This Row],[RealOrderDate ]],"YYYY")</f>
        <v>2011</v>
      </c>
      <c r="L5210" s="16" t="str">
        <f>_xlfn.CONCAT(Sales_Transactions[[#This Row],[OrderMonth]],"-",Sales_Transactions[[#This Row],[OrderYear]])</f>
        <v>June-2011</v>
      </c>
      <c r="M5210" s="10" t="str">
        <f>TEXT(Sales_Transactions[[#This Row],[RealOrderDate ]],"DD")</f>
        <v>18</v>
      </c>
      <c r="N5210" s="15">
        <f t="shared" si="973"/>
        <v>18</v>
      </c>
      <c r="O5210" t="s">
        <v>23</v>
      </c>
      <c r="P5210" s="9">
        <f t="shared" si="977"/>
        <v>2</v>
      </c>
      <c r="Q5210" s="7">
        <f>VLOOKUP(Sales_Transactions[[#This Row],[Order Priority]],'Sheet 5'!$A:$B,2,FALSE)</f>
        <v>2</v>
      </c>
      <c r="R5210" s="1">
        <v>6</v>
      </c>
      <c r="S5210" s="1">
        <v>2</v>
      </c>
      <c r="T5210" s="1">
        <v>1900</v>
      </c>
      <c r="U5210" s="1" t="str">
        <f>_xlfn.CONCAT(Sales_Transactions[[#This Row],[Column1]],"/",Sales_Transactions[[#This Row],[Order Quantity]],"/",Sales_Transactions[[#This Row],[Column12]])</f>
        <v>2/6/1900</v>
      </c>
      <c r="V5210" s="15">
        <f>Sales_Transactions[[#This Row],[Column13]]*1</f>
        <v>37</v>
      </c>
      <c r="W5210" s="4" t="str">
        <f t="shared" si="974"/>
        <v>2/6/1900</v>
      </c>
      <c r="X5210" s="4">
        <f t="shared" si="975"/>
        <v>37</v>
      </c>
      <c r="Y5210">
        <v>61.77</v>
      </c>
      <c r="Z5210" s="8">
        <f t="shared" si="978"/>
        <v>1.6694594594594596</v>
      </c>
      <c r="AA5210">
        <v>0.04</v>
      </c>
      <c r="AB5210" t="s">
        <v>3696</v>
      </c>
      <c r="AC5210">
        <v>12.65</v>
      </c>
      <c r="AD5210">
        <v>1.48</v>
      </c>
      <c r="AE5210">
        <v>0.7</v>
      </c>
      <c r="AF5210" t="s">
        <v>1775</v>
      </c>
      <c r="AG5210" t="s">
        <v>2759</v>
      </c>
      <c r="AH5210" s="7" t="str">
        <f>_xlfn.CONCAT(Sales_Transactions[[#This Row],[First Name]]," ",Sales_Transactions[[#This Row],[Last Name]])</f>
        <v>Michael Oakman</v>
      </c>
      <c r="AI5210" t="s">
        <v>1143</v>
      </c>
      <c r="AJ5210" s="7" t="str">
        <f>VLOOKUP(AI5210,Regional_Managers!$A:$B,2,FALSE)</f>
        <v>William</v>
      </c>
      <c r="AK5210" t="s">
        <v>28</v>
      </c>
      <c r="AL5210" t="s">
        <v>29</v>
      </c>
      <c r="AM5210" t="s">
        <v>83</v>
      </c>
      <c r="AN5210" t="s">
        <v>1054</v>
      </c>
      <c r="AO5210" t="s">
        <v>85</v>
      </c>
      <c r="AP5210">
        <v>0.37</v>
      </c>
      <c r="AQ5210">
        <v>22</v>
      </c>
      <c r="AR5210">
        <v>6</v>
      </c>
      <c r="AS5210">
        <v>2011</v>
      </c>
      <c r="AT5210" t="str">
        <f t="shared" si="979"/>
        <v>6/22/2011</v>
      </c>
      <c r="AU5210" s="15">
        <f t="shared" si="980"/>
        <v>4</v>
      </c>
      <c r="AV5210">
        <v>21</v>
      </c>
      <c r="AW5210">
        <v>7</v>
      </c>
      <c r="AX5210">
        <v>1975</v>
      </c>
      <c r="AY5210" s="10" t="str">
        <f t="shared" si="981"/>
        <v>7/21/1975</v>
      </c>
      <c r="AZ5210" s="7">
        <f t="shared" ca="1" si="982"/>
        <v>49</v>
      </c>
      <c r="BA5210" s="9" t="str">
        <f ca="1">VLOOKUP(AZ5210,Sheet4!$A:$B,2,TRUE)</f>
        <v>45-59</v>
      </c>
      <c r="BB5210" s="7" t="str">
        <f t="shared" ca="1" si="983"/>
        <v>45-59</v>
      </c>
    </row>
    <row r="5211" spans="1:54" x14ac:dyDescent="0.25">
      <c r="A5211">
        <v>6339</v>
      </c>
      <c r="B5211">
        <v>44935</v>
      </c>
      <c r="C5211" s="1" t="e">
        <f>VLOOKUP(Sales_Transactions[[#This Row],[Order ID]],'returned_Items'!$A:$B,2,FALSE)</f>
        <v>#N/A</v>
      </c>
      <c r="D5211" s="7" t="str">
        <f t="shared" si="976"/>
        <v>Delivered</v>
      </c>
      <c r="E5211" s="1" t="s">
        <v>1047</v>
      </c>
      <c r="F5211" s="1" t="str">
        <f>SUBSTITUTE(Sales_Transactions[[#This Row],[Order Date]], "~","")</f>
        <v>40499%</v>
      </c>
      <c r="G5211" s="1" t="str">
        <f>SUBSTITUTE(Sales_Transactions[[#This Row],[Column 1]],"%","")</f>
        <v>40499</v>
      </c>
      <c r="H5211" s="16">
        <f t="shared" si="972"/>
        <v>40499</v>
      </c>
      <c r="I5211" s="16" t="str">
        <f>TEXT(Sales_Transactions[[#This Row],[RealOrderDate ]],"dddd")</f>
        <v>Wednesday</v>
      </c>
      <c r="J5211" s="16" t="str">
        <f>TEXT(Sales_Transactions[[#This Row],[RealOrderDate ]],"MMMM")</f>
        <v>November</v>
      </c>
      <c r="K5211" s="16" t="str">
        <f>TEXT(Sales_Transactions[[#This Row],[RealOrderDate ]],"YYYY")</f>
        <v>2010</v>
      </c>
      <c r="L5211" s="16" t="str">
        <f>_xlfn.CONCAT(Sales_Transactions[[#This Row],[OrderMonth]],"-",Sales_Transactions[[#This Row],[OrderYear]])</f>
        <v>November-2010</v>
      </c>
      <c r="M5211" s="10" t="str">
        <f>TEXT(Sales_Transactions[[#This Row],[RealOrderDate ]],"DD")</f>
        <v>17</v>
      </c>
      <c r="N5211" s="15">
        <f t="shared" si="973"/>
        <v>17</v>
      </c>
      <c r="O5211" t="s">
        <v>34</v>
      </c>
      <c r="P5211" s="9">
        <f t="shared" si="977"/>
        <v>4</v>
      </c>
      <c r="Q5211" s="7">
        <f>VLOOKUP(Sales_Transactions[[#This Row],[Order Priority]],'Sheet 5'!$A:$B,2,FALSE)</f>
        <v>4</v>
      </c>
      <c r="R5211" s="1">
        <v>6</v>
      </c>
      <c r="S5211" s="1">
        <v>2</v>
      </c>
      <c r="T5211" s="1">
        <v>1900</v>
      </c>
      <c r="U5211" s="1" t="str">
        <f>_xlfn.CONCAT(Sales_Transactions[[#This Row],[Column1]],"/",Sales_Transactions[[#This Row],[Order Quantity]],"/",Sales_Transactions[[#This Row],[Column12]])</f>
        <v>2/6/1900</v>
      </c>
      <c r="V5211" s="15">
        <f>Sales_Transactions[[#This Row],[Column13]]*1</f>
        <v>37</v>
      </c>
      <c r="W5211" s="4" t="str">
        <f t="shared" si="974"/>
        <v>2/6/1900</v>
      </c>
      <c r="X5211" s="4">
        <f t="shared" si="975"/>
        <v>37</v>
      </c>
      <c r="Y5211">
        <v>99.65</v>
      </c>
      <c r="Z5211" s="8">
        <f t="shared" si="978"/>
        <v>2.6932432432432436</v>
      </c>
      <c r="AA5211">
        <v>0.01</v>
      </c>
      <c r="AB5211" t="s">
        <v>24</v>
      </c>
      <c r="AC5211">
        <v>27</v>
      </c>
      <c r="AD5211">
        <v>2.62</v>
      </c>
      <c r="AE5211">
        <v>0.8</v>
      </c>
      <c r="AF5211" t="s">
        <v>2317</v>
      </c>
      <c r="AG5211" t="s">
        <v>3068</v>
      </c>
      <c r="AH5211" s="7" t="str">
        <f>_xlfn.CONCAT(Sales_Transactions[[#This Row],[First Name]]," ",Sales_Transactions[[#This Row],[Last Name]])</f>
        <v>Arthur Gainer</v>
      </c>
      <c r="AI5211" t="s">
        <v>1143</v>
      </c>
      <c r="AJ5211" s="7" t="str">
        <f>VLOOKUP(AI5211,Regional_Managers!$A:$B,2,FALSE)</f>
        <v>William</v>
      </c>
      <c r="AK5211" t="s">
        <v>38</v>
      </c>
      <c r="AL5211" t="s">
        <v>29</v>
      </c>
      <c r="AM5211" t="s">
        <v>83</v>
      </c>
      <c r="AN5211" t="s">
        <v>1502</v>
      </c>
      <c r="AO5211" t="s">
        <v>85</v>
      </c>
      <c r="AP5211">
        <v>0.39</v>
      </c>
      <c r="AQ5211">
        <v>20</v>
      </c>
      <c r="AR5211">
        <v>11</v>
      </c>
      <c r="AS5211">
        <v>2010</v>
      </c>
      <c r="AT5211" t="str">
        <f t="shared" si="979"/>
        <v>11/20/2010</v>
      </c>
      <c r="AU5211" s="15">
        <f t="shared" si="980"/>
        <v>3</v>
      </c>
      <c r="AV5211">
        <v>18</v>
      </c>
      <c r="AW5211">
        <v>3</v>
      </c>
      <c r="AX5211">
        <v>1974</v>
      </c>
      <c r="AY5211" s="10" t="str">
        <f t="shared" si="981"/>
        <v>3/18/1974</v>
      </c>
      <c r="AZ5211" s="7">
        <f t="shared" ca="1" si="982"/>
        <v>51</v>
      </c>
      <c r="BA5211" s="9" t="str">
        <f ca="1">VLOOKUP(AZ5211,Sheet4!$A:$B,2,TRUE)</f>
        <v>45-59</v>
      </c>
      <c r="BB5211" s="7" t="str">
        <f t="shared" ca="1" si="983"/>
        <v>45-59</v>
      </c>
    </row>
    <row r="5212" spans="1:54" x14ac:dyDescent="0.25">
      <c r="A5212">
        <v>6361</v>
      </c>
      <c r="B5212">
        <v>45127</v>
      </c>
      <c r="C5212" s="1" t="str">
        <f>VLOOKUP(Sales_Transactions[[#This Row],[Order ID]],'returned_Items'!$A:$B,2,FALSE)</f>
        <v>Returned</v>
      </c>
      <c r="D5212" s="7" t="str">
        <f t="shared" si="976"/>
        <v>Returned</v>
      </c>
      <c r="E5212" s="1" t="s">
        <v>2399</v>
      </c>
      <c r="F5212" s="1" t="str">
        <f>SUBSTITUTE(Sales_Transactions[[#This Row],[Order Date]], "~","")</f>
        <v>41273%</v>
      </c>
      <c r="G5212" s="1" t="str">
        <f>SUBSTITUTE(Sales_Transactions[[#This Row],[Column 1]],"%","")</f>
        <v>41273</v>
      </c>
      <c r="H5212" s="16">
        <f t="shared" si="972"/>
        <v>41273</v>
      </c>
      <c r="I5212" s="16" t="str">
        <f>TEXT(Sales_Transactions[[#This Row],[RealOrderDate ]],"dddd")</f>
        <v>Sunday</v>
      </c>
      <c r="J5212" s="16" t="str">
        <f>TEXT(Sales_Transactions[[#This Row],[RealOrderDate ]],"MMMM")</f>
        <v>December</v>
      </c>
      <c r="K5212" s="16" t="str">
        <f>TEXT(Sales_Transactions[[#This Row],[RealOrderDate ]],"YYYY")</f>
        <v>2012</v>
      </c>
      <c r="L5212" s="16" t="str">
        <f>_xlfn.CONCAT(Sales_Transactions[[#This Row],[OrderMonth]],"-",Sales_Transactions[[#This Row],[OrderYear]])</f>
        <v>December-2012</v>
      </c>
      <c r="M5212" s="10" t="str">
        <f>TEXT(Sales_Transactions[[#This Row],[RealOrderDate ]],"DD")</f>
        <v>30</v>
      </c>
      <c r="N5212" s="15">
        <f t="shared" si="973"/>
        <v>30</v>
      </c>
      <c r="O5212" t="s">
        <v>79</v>
      </c>
      <c r="P5212" s="9">
        <f t="shared" si="977"/>
        <v>3</v>
      </c>
      <c r="Q5212" s="7">
        <f>VLOOKUP(Sales_Transactions[[#This Row],[Order Priority]],'Sheet 5'!$A:$B,2,FALSE)</f>
        <v>3</v>
      </c>
      <c r="R5212" s="1">
        <v>10</v>
      </c>
      <c r="S5212" s="1">
        <v>1</v>
      </c>
      <c r="T5212" s="1">
        <v>1900</v>
      </c>
      <c r="U5212" s="1" t="str">
        <f>_xlfn.CONCAT(Sales_Transactions[[#This Row],[Column1]],"/",Sales_Transactions[[#This Row],[Order Quantity]],"/",Sales_Transactions[[#This Row],[Column12]])</f>
        <v>1/10/1900</v>
      </c>
      <c r="V5212" s="15">
        <f>Sales_Transactions[[#This Row],[Column13]]*1</f>
        <v>10</v>
      </c>
      <c r="W5212" s="4" t="str">
        <f t="shared" si="974"/>
        <v>1/10/1900</v>
      </c>
      <c r="X5212" s="4">
        <f t="shared" si="975"/>
        <v>10</v>
      </c>
      <c r="Y5212">
        <v>14.15</v>
      </c>
      <c r="Z5212" s="8">
        <f t="shared" si="978"/>
        <v>1.415</v>
      </c>
      <c r="AA5212">
        <v>0.1</v>
      </c>
      <c r="AB5212" t="s">
        <v>24</v>
      </c>
      <c r="AC5212">
        <v>-1.29</v>
      </c>
      <c r="AD5212">
        <v>1.48</v>
      </c>
      <c r="AE5212">
        <v>0.7</v>
      </c>
      <c r="AF5212" t="s">
        <v>2330</v>
      </c>
      <c r="AG5212" t="s">
        <v>2996</v>
      </c>
      <c r="AH5212" s="7" t="str">
        <f>_xlfn.CONCAT(Sales_Transactions[[#This Row],[First Name]]," ",Sales_Transactions[[#This Row],[Last Name]])</f>
        <v>Theresa Swint</v>
      </c>
      <c r="AI5212" t="s">
        <v>1143</v>
      </c>
      <c r="AJ5212" s="7" t="str">
        <f>VLOOKUP(AI5212,Regional_Managers!$A:$B,2,FALSE)</f>
        <v>William</v>
      </c>
      <c r="AK5212" t="s">
        <v>38</v>
      </c>
      <c r="AL5212" t="s">
        <v>29</v>
      </c>
      <c r="AM5212" t="s">
        <v>83</v>
      </c>
      <c r="AN5212" t="s">
        <v>1054</v>
      </c>
      <c r="AO5212" t="s">
        <v>85</v>
      </c>
      <c r="AP5212">
        <v>0.37</v>
      </c>
      <c r="AQ5212">
        <v>30</v>
      </c>
      <c r="AR5212">
        <v>12</v>
      </c>
      <c r="AS5212">
        <v>2012</v>
      </c>
      <c r="AT5212" t="str">
        <f t="shared" si="979"/>
        <v>12/30/2012</v>
      </c>
      <c r="AU5212" s="15">
        <f t="shared" si="980"/>
        <v>0</v>
      </c>
      <c r="AV5212">
        <v>12</v>
      </c>
      <c r="AW5212">
        <v>3</v>
      </c>
      <c r="AX5212">
        <v>1978</v>
      </c>
      <c r="AY5212" s="10" t="str">
        <f t="shared" si="981"/>
        <v>3/12/1978</v>
      </c>
      <c r="AZ5212" s="7">
        <f t="shared" ca="1" si="982"/>
        <v>47</v>
      </c>
      <c r="BA5212" s="9" t="str">
        <f ca="1">VLOOKUP(AZ5212,Sheet4!$A:$B,2,TRUE)</f>
        <v>45-59</v>
      </c>
      <c r="BB5212" s="7" t="str">
        <f t="shared" ca="1" si="983"/>
        <v>45-59</v>
      </c>
    </row>
    <row r="5213" spans="1:54" x14ac:dyDescent="0.25">
      <c r="A5213">
        <v>6398</v>
      </c>
      <c r="B5213">
        <v>45413</v>
      </c>
      <c r="C5213" s="1" t="e">
        <f>VLOOKUP(Sales_Transactions[[#This Row],[Order ID]],'returned_Items'!$A:$B,2,FALSE)</f>
        <v>#N/A</v>
      </c>
      <c r="D5213" s="7" t="str">
        <f t="shared" si="976"/>
        <v>Delivered</v>
      </c>
      <c r="E5213" s="1" t="s">
        <v>247</v>
      </c>
      <c r="F5213" s="1" t="str">
        <f>SUBSTITUTE(Sales_Transactions[[#This Row],[Order Date]], "~","")</f>
        <v>40337%</v>
      </c>
      <c r="G5213" s="1" t="str">
        <f>SUBSTITUTE(Sales_Transactions[[#This Row],[Column 1]],"%","")</f>
        <v>40337</v>
      </c>
      <c r="H5213" s="16">
        <f t="shared" si="972"/>
        <v>40337</v>
      </c>
      <c r="I5213" s="16" t="str">
        <f>TEXT(Sales_Transactions[[#This Row],[RealOrderDate ]],"dddd")</f>
        <v>Tuesday</v>
      </c>
      <c r="J5213" s="16" t="str">
        <f>TEXT(Sales_Transactions[[#This Row],[RealOrderDate ]],"MMMM")</f>
        <v>June</v>
      </c>
      <c r="K5213" s="16" t="str">
        <f>TEXT(Sales_Transactions[[#This Row],[RealOrderDate ]],"YYYY")</f>
        <v>2010</v>
      </c>
      <c r="L5213" s="16" t="str">
        <f>_xlfn.CONCAT(Sales_Transactions[[#This Row],[OrderMonth]],"-",Sales_Transactions[[#This Row],[OrderYear]])</f>
        <v>June-2010</v>
      </c>
      <c r="M5213" s="10" t="str">
        <f>TEXT(Sales_Transactions[[#This Row],[RealOrderDate ]],"DD")</f>
        <v>08</v>
      </c>
      <c r="N5213" s="15">
        <f t="shared" si="973"/>
        <v>8</v>
      </c>
      <c r="O5213" t="s">
        <v>34</v>
      </c>
      <c r="P5213" s="9">
        <f t="shared" si="977"/>
        <v>4</v>
      </c>
      <c r="Q5213" s="7">
        <f>VLOOKUP(Sales_Transactions[[#This Row],[Order Priority]],'Sheet 5'!$A:$B,2,FALSE)</f>
        <v>4</v>
      </c>
      <c r="R5213" s="1">
        <v>18</v>
      </c>
      <c r="S5213" s="1">
        <v>1</v>
      </c>
      <c r="T5213" s="1">
        <v>1900</v>
      </c>
      <c r="U5213" s="1" t="str">
        <f>_xlfn.CONCAT(Sales_Transactions[[#This Row],[Column1]],"/",Sales_Transactions[[#This Row],[Order Quantity]],"/",Sales_Transactions[[#This Row],[Column12]])</f>
        <v>1/18/1900</v>
      </c>
      <c r="V5213" s="15">
        <f>Sales_Transactions[[#This Row],[Column13]]*1</f>
        <v>18</v>
      </c>
      <c r="W5213" s="4" t="str">
        <f t="shared" si="974"/>
        <v>1/18/1900</v>
      </c>
      <c r="X5213" s="4">
        <f t="shared" si="975"/>
        <v>18</v>
      </c>
      <c r="Y5213">
        <v>85.74</v>
      </c>
      <c r="Z5213" s="8">
        <f t="shared" si="978"/>
        <v>4.7633333333333328</v>
      </c>
      <c r="AA5213">
        <v>0.03</v>
      </c>
      <c r="AB5213" t="s">
        <v>24</v>
      </c>
      <c r="AC5213">
        <v>-73.569999999999993</v>
      </c>
      <c r="AD5213">
        <v>4.38</v>
      </c>
      <c r="AE5213">
        <v>6.21</v>
      </c>
      <c r="AF5213" t="s">
        <v>2623</v>
      </c>
      <c r="AG5213" t="s">
        <v>2624</v>
      </c>
      <c r="AH5213" s="7" t="str">
        <f>_xlfn.CONCAT(Sales_Transactions[[#This Row],[First Name]]," ",Sales_Transactions[[#This Row],[Last Name]])</f>
        <v>Eric Barreto</v>
      </c>
      <c r="AI5213" t="s">
        <v>1143</v>
      </c>
      <c r="AJ5213" s="7" t="str">
        <f>VLOOKUP(AI5213,Regional_Managers!$A:$B,2,FALSE)</f>
        <v>William</v>
      </c>
      <c r="AK5213" t="s">
        <v>28</v>
      </c>
      <c r="AL5213" t="s">
        <v>29</v>
      </c>
      <c r="AM5213" t="s">
        <v>42</v>
      </c>
      <c r="AN5213" t="s">
        <v>3334</v>
      </c>
      <c r="AO5213" t="s">
        <v>44</v>
      </c>
      <c r="AP5213">
        <v>0.37</v>
      </c>
      <c r="AQ5213">
        <v>9</v>
      </c>
      <c r="AR5213">
        <v>6</v>
      </c>
      <c r="AS5213">
        <v>2010</v>
      </c>
      <c r="AT5213" t="str">
        <f t="shared" si="979"/>
        <v>6/9/2010</v>
      </c>
      <c r="AU5213" s="15">
        <f t="shared" si="980"/>
        <v>1</v>
      </c>
      <c r="AV5213">
        <v>23</v>
      </c>
      <c r="AW5213">
        <v>11</v>
      </c>
      <c r="AX5213">
        <v>1978</v>
      </c>
      <c r="AY5213" s="10" t="str">
        <f t="shared" si="981"/>
        <v>11/23/1978</v>
      </c>
      <c r="AZ5213" s="7">
        <f t="shared" ca="1" si="982"/>
        <v>46</v>
      </c>
      <c r="BA5213" s="9" t="str">
        <f ca="1">VLOOKUP(AZ5213,Sheet4!$A:$B,2,TRUE)</f>
        <v>45-59</v>
      </c>
      <c r="BB5213" s="7" t="str">
        <f t="shared" ca="1" si="983"/>
        <v>45-59</v>
      </c>
    </row>
    <row r="5214" spans="1:54" x14ac:dyDescent="0.25">
      <c r="A5214">
        <v>6399</v>
      </c>
      <c r="B5214">
        <v>45413</v>
      </c>
      <c r="C5214" s="1" t="e">
        <f>VLOOKUP(Sales_Transactions[[#This Row],[Order ID]],'returned_Items'!$A:$B,2,FALSE)</f>
        <v>#N/A</v>
      </c>
      <c r="D5214" s="7" t="str">
        <f t="shared" si="976"/>
        <v>Delivered</v>
      </c>
      <c r="E5214" s="1" t="s">
        <v>247</v>
      </c>
      <c r="F5214" s="1" t="str">
        <f>SUBSTITUTE(Sales_Transactions[[#This Row],[Order Date]], "~","")</f>
        <v>40337%</v>
      </c>
      <c r="G5214" s="1" t="str">
        <f>SUBSTITUTE(Sales_Transactions[[#This Row],[Column 1]],"%","")</f>
        <v>40337</v>
      </c>
      <c r="H5214" s="16">
        <f t="shared" si="972"/>
        <v>40337</v>
      </c>
      <c r="I5214" s="16" t="str">
        <f>TEXT(Sales_Transactions[[#This Row],[RealOrderDate ]],"dddd")</f>
        <v>Tuesday</v>
      </c>
      <c r="J5214" s="16" t="str">
        <f>TEXT(Sales_Transactions[[#This Row],[RealOrderDate ]],"MMMM")</f>
        <v>June</v>
      </c>
      <c r="K5214" s="16" t="str">
        <f>TEXT(Sales_Transactions[[#This Row],[RealOrderDate ]],"YYYY")</f>
        <v>2010</v>
      </c>
      <c r="L5214" s="16" t="str">
        <f>_xlfn.CONCAT(Sales_Transactions[[#This Row],[OrderMonth]],"-",Sales_Transactions[[#This Row],[OrderYear]])</f>
        <v>June-2010</v>
      </c>
      <c r="M5214" s="10" t="str">
        <f>TEXT(Sales_Transactions[[#This Row],[RealOrderDate ]],"DD")</f>
        <v>08</v>
      </c>
      <c r="N5214" s="15">
        <f t="shared" si="973"/>
        <v>8</v>
      </c>
      <c r="O5214" t="s">
        <v>34</v>
      </c>
      <c r="P5214" s="9">
        <f t="shared" si="977"/>
        <v>4</v>
      </c>
      <c r="Q5214" s="7">
        <f>VLOOKUP(Sales_Transactions[[#This Row],[Order Priority]],'Sheet 5'!$A:$B,2,FALSE)</f>
        <v>4</v>
      </c>
      <c r="R5214" s="1">
        <v>17</v>
      </c>
      <c r="S5214" s="1">
        <v>1</v>
      </c>
      <c r="T5214" s="1">
        <v>1900</v>
      </c>
      <c r="U5214" s="1" t="str">
        <f>_xlfn.CONCAT(Sales_Transactions[[#This Row],[Column1]],"/",Sales_Transactions[[#This Row],[Order Quantity]],"/",Sales_Transactions[[#This Row],[Column12]])</f>
        <v>1/17/1900</v>
      </c>
      <c r="V5214" s="15">
        <f>Sales_Transactions[[#This Row],[Column13]]*1</f>
        <v>17</v>
      </c>
      <c r="W5214" s="4" t="str">
        <f t="shared" si="974"/>
        <v>1/17/1900</v>
      </c>
      <c r="X5214" s="4">
        <f t="shared" si="975"/>
        <v>17</v>
      </c>
      <c r="Y5214">
        <v>2031.98</v>
      </c>
      <c r="Z5214" s="8">
        <f t="shared" si="978"/>
        <v>119.52823529411765</v>
      </c>
      <c r="AA5214">
        <v>0.05</v>
      </c>
      <c r="AB5214" t="s">
        <v>24</v>
      </c>
      <c r="AC5214">
        <v>778.6</v>
      </c>
      <c r="AD5214">
        <v>120.98</v>
      </c>
      <c r="AE5214">
        <v>9.07</v>
      </c>
      <c r="AF5214" t="s">
        <v>2623</v>
      </c>
      <c r="AG5214" t="s">
        <v>2624</v>
      </c>
      <c r="AH5214" s="7" t="str">
        <f>_xlfn.CONCAT(Sales_Transactions[[#This Row],[First Name]]," ",Sales_Transactions[[#This Row],[Last Name]])</f>
        <v>Eric Barreto</v>
      </c>
      <c r="AI5214" t="s">
        <v>1143</v>
      </c>
      <c r="AJ5214" s="7" t="str">
        <f>VLOOKUP(AI5214,Regional_Managers!$A:$B,2,FALSE)</f>
        <v>William</v>
      </c>
      <c r="AK5214" t="s">
        <v>28</v>
      </c>
      <c r="AL5214" t="s">
        <v>29</v>
      </c>
      <c r="AM5214" t="s">
        <v>42</v>
      </c>
      <c r="AN5214" t="s">
        <v>794</v>
      </c>
      <c r="AO5214" t="s">
        <v>44</v>
      </c>
      <c r="AP5214">
        <v>0.35</v>
      </c>
      <c r="AQ5214">
        <v>9</v>
      </c>
      <c r="AR5214">
        <v>6</v>
      </c>
      <c r="AS5214">
        <v>2010</v>
      </c>
      <c r="AT5214" t="str">
        <f t="shared" si="979"/>
        <v>6/9/2010</v>
      </c>
      <c r="AU5214" s="15">
        <f t="shared" si="980"/>
        <v>1</v>
      </c>
      <c r="AV5214">
        <v>3</v>
      </c>
      <c r="AW5214">
        <v>1</v>
      </c>
      <c r="AX5214">
        <v>1934</v>
      </c>
      <c r="AY5214" s="10" t="str">
        <f t="shared" si="981"/>
        <v>1/3/1934</v>
      </c>
      <c r="AZ5214" s="7">
        <f t="shared" ca="1" si="982"/>
        <v>91</v>
      </c>
      <c r="BA5214" s="9" t="str">
        <f ca="1">VLOOKUP(AZ5214,Sheet4!$A:$B,2,TRUE)</f>
        <v>90-104</v>
      </c>
      <c r="BB5214" s="7" t="str">
        <f t="shared" ca="1" si="983"/>
        <v>90-104</v>
      </c>
    </row>
    <row r="5215" spans="1:54" x14ac:dyDescent="0.25">
      <c r="A5215">
        <v>6400</v>
      </c>
      <c r="B5215">
        <v>45413</v>
      </c>
      <c r="C5215" s="1" t="e">
        <f>VLOOKUP(Sales_Transactions[[#This Row],[Order ID]],'returned_Items'!$A:$B,2,FALSE)</f>
        <v>#N/A</v>
      </c>
      <c r="D5215" s="7" t="str">
        <f t="shared" si="976"/>
        <v>Delivered</v>
      </c>
      <c r="E5215" s="1" t="s">
        <v>247</v>
      </c>
      <c r="F5215" s="1" t="str">
        <f>SUBSTITUTE(Sales_Transactions[[#This Row],[Order Date]], "~","")</f>
        <v>40337%</v>
      </c>
      <c r="G5215" s="1" t="str">
        <f>SUBSTITUTE(Sales_Transactions[[#This Row],[Column 1]],"%","")</f>
        <v>40337</v>
      </c>
      <c r="H5215" s="16">
        <f t="shared" si="972"/>
        <v>40337</v>
      </c>
      <c r="I5215" s="16" t="str">
        <f>TEXT(Sales_Transactions[[#This Row],[RealOrderDate ]],"dddd")</f>
        <v>Tuesday</v>
      </c>
      <c r="J5215" s="16" t="str">
        <f>TEXT(Sales_Transactions[[#This Row],[RealOrderDate ]],"MMMM")</f>
        <v>June</v>
      </c>
      <c r="K5215" s="16" t="str">
        <f>TEXT(Sales_Transactions[[#This Row],[RealOrderDate ]],"YYYY")</f>
        <v>2010</v>
      </c>
      <c r="L5215" s="16" t="str">
        <f>_xlfn.CONCAT(Sales_Transactions[[#This Row],[OrderMonth]],"-",Sales_Transactions[[#This Row],[OrderYear]])</f>
        <v>June-2010</v>
      </c>
      <c r="M5215" s="10" t="str">
        <f>TEXT(Sales_Transactions[[#This Row],[RealOrderDate ]],"DD")</f>
        <v>08</v>
      </c>
      <c r="N5215" s="15">
        <f t="shared" si="973"/>
        <v>8</v>
      </c>
      <c r="O5215" t="s">
        <v>34</v>
      </c>
      <c r="P5215" s="9">
        <f t="shared" si="977"/>
        <v>4</v>
      </c>
      <c r="Q5215" s="7">
        <f>VLOOKUP(Sales_Transactions[[#This Row],[Order Priority]],'Sheet 5'!$A:$B,2,FALSE)</f>
        <v>4</v>
      </c>
      <c r="R5215" s="1">
        <v>24</v>
      </c>
      <c r="S5215" s="1">
        <v>1</v>
      </c>
      <c r="T5215" s="1">
        <v>1900</v>
      </c>
      <c r="U5215" s="1" t="str">
        <f>_xlfn.CONCAT(Sales_Transactions[[#This Row],[Column1]],"/",Sales_Transactions[[#This Row],[Order Quantity]],"/",Sales_Transactions[[#This Row],[Column12]])</f>
        <v>1/24/1900</v>
      </c>
      <c r="V5215" s="15">
        <f>Sales_Transactions[[#This Row],[Column13]]*1</f>
        <v>24</v>
      </c>
      <c r="W5215" s="4" t="str">
        <f t="shared" si="974"/>
        <v>1/24/1900</v>
      </c>
      <c r="X5215" s="4">
        <f t="shared" si="975"/>
        <v>24</v>
      </c>
      <c r="Y5215">
        <v>131.94</v>
      </c>
      <c r="Z5215" s="8">
        <f t="shared" si="978"/>
        <v>5.4974999999999996</v>
      </c>
      <c r="AA5215">
        <v>0.04</v>
      </c>
      <c r="AB5215" t="s">
        <v>24</v>
      </c>
      <c r="AC5215">
        <v>2.3199999999999998</v>
      </c>
      <c r="AD5215">
        <v>5.28</v>
      </c>
      <c r="AE5215">
        <v>2.99</v>
      </c>
      <c r="AF5215" t="s">
        <v>2623</v>
      </c>
      <c r="AG5215" t="s">
        <v>2624</v>
      </c>
      <c r="AH5215" s="7" t="str">
        <f>_xlfn.CONCAT(Sales_Transactions[[#This Row],[First Name]]," ",Sales_Transactions[[#This Row],[Last Name]])</f>
        <v>Eric Barreto</v>
      </c>
      <c r="AI5215" t="s">
        <v>1143</v>
      </c>
      <c r="AJ5215" s="7" t="str">
        <f>VLOOKUP(AI5215,Regional_Managers!$A:$B,2,FALSE)</f>
        <v>William</v>
      </c>
      <c r="AK5215" t="s">
        <v>28</v>
      </c>
      <c r="AL5215" t="s">
        <v>29</v>
      </c>
      <c r="AM5215" t="s">
        <v>42</v>
      </c>
      <c r="AN5215" t="s">
        <v>93</v>
      </c>
      <c r="AO5215" t="s">
        <v>44</v>
      </c>
      <c r="AP5215">
        <v>0.37</v>
      </c>
      <c r="AQ5215">
        <v>8</v>
      </c>
      <c r="AR5215">
        <v>6</v>
      </c>
      <c r="AS5215">
        <v>2010</v>
      </c>
      <c r="AT5215" t="str">
        <f t="shared" si="979"/>
        <v>6/8/2010</v>
      </c>
      <c r="AU5215" s="15">
        <f t="shared" si="980"/>
        <v>0</v>
      </c>
      <c r="AV5215">
        <v>16</v>
      </c>
      <c r="AW5215">
        <v>5</v>
      </c>
      <c r="AX5215">
        <v>1970</v>
      </c>
      <c r="AY5215" s="10" t="str">
        <f t="shared" si="981"/>
        <v>5/16/1970</v>
      </c>
      <c r="AZ5215" s="7">
        <f t="shared" ca="1" si="982"/>
        <v>55</v>
      </c>
      <c r="BA5215" s="9" t="str">
        <f ca="1">VLOOKUP(AZ5215,Sheet4!$A:$B,2,TRUE)</f>
        <v>45-59</v>
      </c>
      <c r="BB5215" s="7" t="str">
        <f t="shared" ca="1" si="983"/>
        <v>45-59</v>
      </c>
    </row>
    <row r="5216" spans="1:54" x14ac:dyDescent="0.25">
      <c r="A5216">
        <v>6412</v>
      </c>
      <c r="B5216">
        <v>45571</v>
      </c>
      <c r="C5216" s="1" t="e">
        <f>VLOOKUP(Sales_Transactions[[#This Row],[Order ID]],'returned_Items'!$A:$B,2,FALSE)</f>
        <v>#N/A</v>
      </c>
      <c r="D5216" s="7" t="str">
        <f t="shared" si="976"/>
        <v>Delivered</v>
      </c>
      <c r="E5216" s="1" t="s">
        <v>2349</v>
      </c>
      <c r="F5216" s="1" t="str">
        <f>SUBSTITUTE(Sales_Transactions[[#This Row],[Order Date]], "~","")</f>
        <v>41175%</v>
      </c>
      <c r="G5216" s="1" t="str">
        <f>SUBSTITUTE(Sales_Transactions[[#This Row],[Column 1]],"%","")</f>
        <v>41175</v>
      </c>
      <c r="H5216" s="16">
        <f t="shared" si="972"/>
        <v>41175</v>
      </c>
      <c r="I5216" s="16" t="str">
        <f>TEXT(Sales_Transactions[[#This Row],[RealOrderDate ]],"dddd")</f>
        <v>Sunday</v>
      </c>
      <c r="J5216" s="16" t="str">
        <f>TEXT(Sales_Transactions[[#This Row],[RealOrderDate ]],"MMMM")</f>
        <v>September</v>
      </c>
      <c r="K5216" s="16" t="str">
        <f>TEXT(Sales_Transactions[[#This Row],[RealOrderDate ]],"YYYY")</f>
        <v>2012</v>
      </c>
      <c r="L5216" s="16" t="str">
        <f>_xlfn.CONCAT(Sales_Transactions[[#This Row],[OrderMonth]],"-",Sales_Transactions[[#This Row],[OrderYear]])</f>
        <v>September-2012</v>
      </c>
      <c r="M5216" s="10" t="str">
        <f>TEXT(Sales_Transactions[[#This Row],[RealOrderDate ]],"DD")</f>
        <v>23</v>
      </c>
      <c r="N5216" s="15">
        <f t="shared" si="973"/>
        <v>23</v>
      </c>
      <c r="O5216" t="s">
        <v>79</v>
      </c>
      <c r="P5216" s="9">
        <f t="shared" si="977"/>
        <v>3</v>
      </c>
      <c r="Q5216" s="7">
        <f>VLOOKUP(Sales_Transactions[[#This Row],[Order Priority]],'Sheet 5'!$A:$B,2,FALSE)</f>
        <v>3</v>
      </c>
      <c r="R5216" s="1">
        <v>12</v>
      </c>
      <c r="S5216" s="1">
        <v>2</v>
      </c>
      <c r="T5216" s="1">
        <v>1900</v>
      </c>
      <c r="U5216" s="1" t="str">
        <f>_xlfn.CONCAT(Sales_Transactions[[#This Row],[Column1]],"/",Sales_Transactions[[#This Row],[Order Quantity]],"/",Sales_Transactions[[#This Row],[Column12]])</f>
        <v>2/12/1900</v>
      </c>
      <c r="V5216" s="15">
        <f>Sales_Transactions[[#This Row],[Column13]]*1</f>
        <v>43</v>
      </c>
      <c r="W5216" s="4" t="str">
        <f t="shared" si="974"/>
        <v>2/12/1900</v>
      </c>
      <c r="X5216" s="4">
        <f t="shared" si="975"/>
        <v>43</v>
      </c>
      <c r="Y5216">
        <v>528.53</v>
      </c>
      <c r="Z5216" s="8">
        <f t="shared" si="978"/>
        <v>12.291395348837209</v>
      </c>
      <c r="AA5216">
        <v>0.05</v>
      </c>
      <c r="AB5216" t="s">
        <v>24</v>
      </c>
      <c r="AC5216">
        <v>-7.24</v>
      </c>
      <c r="AD5216">
        <v>12.21</v>
      </c>
      <c r="AE5216">
        <v>4.8099999999999996</v>
      </c>
      <c r="AF5216" t="s">
        <v>454</v>
      </c>
      <c r="AG5216" t="s">
        <v>3318</v>
      </c>
      <c r="AH5216" s="7" t="str">
        <f>_xlfn.CONCAT(Sales_Transactions[[#This Row],[First Name]]," ",Sales_Transactions[[#This Row],[Last Name]])</f>
        <v>Rick Bensley</v>
      </c>
      <c r="AI5216" t="s">
        <v>1143</v>
      </c>
      <c r="AJ5216" s="7" t="str">
        <f>VLOOKUP(AI5216,Regional_Managers!$A:$B,2,FALSE)</f>
        <v>William</v>
      </c>
      <c r="AK5216" t="s">
        <v>38</v>
      </c>
      <c r="AL5216" t="s">
        <v>29</v>
      </c>
      <c r="AM5216" t="s">
        <v>30</v>
      </c>
      <c r="AN5216" t="s">
        <v>649</v>
      </c>
      <c r="AO5216" t="s">
        <v>44</v>
      </c>
      <c r="AP5216">
        <v>0.57999999999999996</v>
      </c>
      <c r="AQ5216">
        <v>24</v>
      </c>
      <c r="AR5216">
        <v>9</v>
      </c>
      <c r="AS5216">
        <v>2012</v>
      </c>
      <c r="AT5216" t="str">
        <f t="shared" si="979"/>
        <v>9/24/2012</v>
      </c>
      <c r="AU5216" s="15">
        <f t="shared" si="980"/>
        <v>1</v>
      </c>
      <c r="AV5216">
        <v>3</v>
      </c>
      <c r="AW5216">
        <v>2</v>
      </c>
      <c r="AX5216">
        <v>1970</v>
      </c>
      <c r="AY5216" s="10" t="str">
        <f t="shared" si="981"/>
        <v>2/3/1970</v>
      </c>
      <c r="AZ5216" s="7">
        <f t="shared" ca="1" si="982"/>
        <v>55</v>
      </c>
      <c r="BA5216" s="9" t="str">
        <f ca="1">VLOOKUP(AZ5216,Sheet4!$A:$B,2,TRUE)</f>
        <v>45-59</v>
      </c>
      <c r="BB5216" s="7" t="str">
        <f t="shared" ca="1" si="983"/>
        <v>45-59</v>
      </c>
    </row>
    <row r="5217" spans="1:54" x14ac:dyDescent="0.25">
      <c r="A5217">
        <v>6413</v>
      </c>
      <c r="B5217">
        <v>45571</v>
      </c>
      <c r="C5217" s="1" t="e">
        <f>VLOOKUP(Sales_Transactions[[#This Row],[Order ID]],'returned_Items'!$A:$B,2,FALSE)</f>
        <v>#N/A</v>
      </c>
      <c r="D5217" s="7" t="str">
        <f t="shared" si="976"/>
        <v>Delivered</v>
      </c>
      <c r="E5217" s="1" t="s">
        <v>2349</v>
      </c>
      <c r="F5217" s="1" t="str">
        <f>SUBSTITUTE(Sales_Transactions[[#This Row],[Order Date]], "~","")</f>
        <v>41175%</v>
      </c>
      <c r="G5217" s="1" t="str">
        <f>SUBSTITUTE(Sales_Transactions[[#This Row],[Column 1]],"%","")</f>
        <v>41175</v>
      </c>
      <c r="H5217" s="16">
        <f t="shared" si="972"/>
        <v>41175</v>
      </c>
      <c r="I5217" s="16" t="str">
        <f>TEXT(Sales_Transactions[[#This Row],[RealOrderDate ]],"dddd")</f>
        <v>Sunday</v>
      </c>
      <c r="J5217" s="16" t="str">
        <f>TEXT(Sales_Transactions[[#This Row],[RealOrderDate ]],"MMMM")</f>
        <v>September</v>
      </c>
      <c r="K5217" s="16" t="str">
        <f>TEXT(Sales_Transactions[[#This Row],[RealOrderDate ]],"YYYY")</f>
        <v>2012</v>
      </c>
      <c r="L5217" s="16" t="str">
        <f>_xlfn.CONCAT(Sales_Transactions[[#This Row],[OrderMonth]],"-",Sales_Transactions[[#This Row],[OrderYear]])</f>
        <v>September-2012</v>
      </c>
      <c r="M5217" s="10" t="str">
        <f>TEXT(Sales_Transactions[[#This Row],[RealOrderDate ]],"DD")</f>
        <v>23</v>
      </c>
      <c r="N5217" s="15">
        <f t="shared" si="973"/>
        <v>23</v>
      </c>
      <c r="O5217" t="s">
        <v>79</v>
      </c>
      <c r="P5217" s="9">
        <f t="shared" si="977"/>
        <v>3</v>
      </c>
      <c r="Q5217" s="7">
        <f>VLOOKUP(Sales_Transactions[[#This Row],[Order Priority]],'Sheet 5'!$A:$B,2,FALSE)</f>
        <v>3</v>
      </c>
      <c r="R5217" s="1">
        <v>16</v>
      </c>
      <c r="S5217" s="1">
        <v>2</v>
      </c>
      <c r="T5217" s="1">
        <v>1900</v>
      </c>
      <c r="U5217" s="1" t="str">
        <f>_xlfn.CONCAT(Sales_Transactions[[#This Row],[Column1]],"/",Sales_Transactions[[#This Row],[Order Quantity]],"/",Sales_Transactions[[#This Row],[Column12]])</f>
        <v>2/16/1900</v>
      </c>
      <c r="V5217" s="15">
        <f>Sales_Transactions[[#This Row],[Column13]]*1</f>
        <v>47</v>
      </c>
      <c r="W5217" s="4" t="str">
        <f t="shared" si="974"/>
        <v>2/16/1900</v>
      </c>
      <c r="X5217" s="4">
        <f t="shared" si="975"/>
        <v>47</v>
      </c>
      <c r="Y5217">
        <v>5975.0495000000001</v>
      </c>
      <c r="Z5217" s="8">
        <f t="shared" si="978"/>
        <v>127.12871276595745</v>
      </c>
      <c r="AA5217">
        <v>0.06</v>
      </c>
      <c r="AB5217" t="s">
        <v>24</v>
      </c>
      <c r="AC5217">
        <v>1417.23</v>
      </c>
      <c r="AD5217">
        <v>155.99</v>
      </c>
      <c r="AE5217">
        <v>8.99</v>
      </c>
      <c r="AF5217" t="s">
        <v>454</v>
      </c>
      <c r="AG5217" t="s">
        <v>3318</v>
      </c>
      <c r="AH5217" s="7" t="str">
        <f>_xlfn.CONCAT(Sales_Transactions[[#This Row],[First Name]]," ",Sales_Transactions[[#This Row],[Last Name]])</f>
        <v>Rick Bensley</v>
      </c>
      <c r="AI5217" t="s">
        <v>1143</v>
      </c>
      <c r="AJ5217" s="7" t="str">
        <f>VLOOKUP(AI5217,Regional_Managers!$A:$B,2,FALSE)</f>
        <v>William</v>
      </c>
      <c r="AK5217" t="s">
        <v>38</v>
      </c>
      <c r="AL5217" t="s">
        <v>49</v>
      </c>
      <c r="AM5217" t="s">
        <v>50</v>
      </c>
      <c r="AN5217" t="s">
        <v>114</v>
      </c>
      <c r="AO5217" t="s">
        <v>44</v>
      </c>
      <c r="AP5217">
        <v>0.57999999999999996</v>
      </c>
      <c r="AQ5217">
        <v>25</v>
      </c>
      <c r="AR5217">
        <v>9</v>
      </c>
      <c r="AS5217">
        <v>2012</v>
      </c>
      <c r="AT5217" t="str">
        <f t="shared" si="979"/>
        <v>9/25/2012</v>
      </c>
      <c r="AU5217" s="15">
        <f t="shared" si="980"/>
        <v>2</v>
      </c>
      <c r="AV5217">
        <v>12</v>
      </c>
      <c r="AW5217">
        <v>5</v>
      </c>
      <c r="AX5217">
        <v>1970</v>
      </c>
      <c r="AY5217" s="10" t="str">
        <f t="shared" si="981"/>
        <v>5/12/1970</v>
      </c>
      <c r="AZ5217" s="7">
        <f t="shared" ca="1" si="982"/>
        <v>55</v>
      </c>
      <c r="BA5217" s="9" t="str">
        <f ca="1">VLOOKUP(AZ5217,Sheet4!$A:$B,2,TRUE)</f>
        <v>45-59</v>
      </c>
      <c r="BB5217" s="7" t="str">
        <f t="shared" ca="1" si="983"/>
        <v>45-59</v>
      </c>
    </row>
    <row r="5218" spans="1:54" x14ac:dyDescent="0.25">
      <c r="A5218">
        <v>6414</v>
      </c>
      <c r="B5218">
        <v>45571</v>
      </c>
      <c r="C5218" s="1" t="e">
        <f>VLOOKUP(Sales_Transactions[[#This Row],[Order ID]],'returned_Items'!$A:$B,2,FALSE)</f>
        <v>#N/A</v>
      </c>
      <c r="D5218" s="7" t="str">
        <f t="shared" si="976"/>
        <v>Delivered</v>
      </c>
      <c r="E5218" s="1" t="s">
        <v>2349</v>
      </c>
      <c r="F5218" s="1" t="str">
        <f>SUBSTITUTE(Sales_Transactions[[#This Row],[Order Date]], "~","")</f>
        <v>41175%</v>
      </c>
      <c r="G5218" s="1" t="str">
        <f>SUBSTITUTE(Sales_Transactions[[#This Row],[Column 1]],"%","")</f>
        <v>41175</v>
      </c>
      <c r="H5218" s="16">
        <f t="shared" si="972"/>
        <v>41175</v>
      </c>
      <c r="I5218" s="16" t="str">
        <f>TEXT(Sales_Transactions[[#This Row],[RealOrderDate ]],"dddd")</f>
        <v>Sunday</v>
      </c>
      <c r="J5218" s="16" t="str">
        <f>TEXT(Sales_Transactions[[#This Row],[RealOrderDate ]],"MMMM")</f>
        <v>September</v>
      </c>
      <c r="K5218" s="16" t="str">
        <f>TEXT(Sales_Transactions[[#This Row],[RealOrderDate ]],"YYYY")</f>
        <v>2012</v>
      </c>
      <c r="L5218" s="16" t="str">
        <f>_xlfn.CONCAT(Sales_Transactions[[#This Row],[OrderMonth]],"-",Sales_Transactions[[#This Row],[OrderYear]])</f>
        <v>September-2012</v>
      </c>
      <c r="M5218" s="10" t="str">
        <f>TEXT(Sales_Transactions[[#This Row],[RealOrderDate ]],"DD")</f>
        <v>23</v>
      </c>
      <c r="N5218" s="15">
        <f t="shared" si="973"/>
        <v>23</v>
      </c>
      <c r="O5218" t="s">
        <v>79</v>
      </c>
      <c r="P5218" s="9">
        <f t="shared" si="977"/>
        <v>3</v>
      </c>
      <c r="Q5218" s="7">
        <f>VLOOKUP(Sales_Transactions[[#This Row],[Order Priority]],'Sheet 5'!$A:$B,2,FALSE)</f>
        <v>3</v>
      </c>
      <c r="R5218" s="1">
        <v>13</v>
      </c>
      <c r="S5218" s="1">
        <v>2</v>
      </c>
      <c r="T5218" s="1">
        <v>1900</v>
      </c>
      <c r="U5218" s="1" t="str">
        <f>_xlfn.CONCAT(Sales_Transactions[[#This Row],[Column1]],"/",Sales_Transactions[[#This Row],[Order Quantity]],"/",Sales_Transactions[[#This Row],[Column12]])</f>
        <v>2/13/1900</v>
      </c>
      <c r="V5218" s="15">
        <f>Sales_Transactions[[#This Row],[Column13]]*1</f>
        <v>44</v>
      </c>
      <c r="W5218" s="4" t="str">
        <f t="shared" si="974"/>
        <v>2/13/1900</v>
      </c>
      <c r="X5218" s="4">
        <f t="shared" si="975"/>
        <v>44</v>
      </c>
      <c r="Y5218">
        <v>720.52</v>
      </c>
      <c r="Z5218" s="8">
        <f t="shared" si="978"/>
        <v>16.375454545454545</v>
      </c>
      <c r="AA5218">
        <v>0.1</v>
      </c>
      <c r="AB5218" t="s">
        <v>24</v>
      </c>
      <c r="AC5218">
        <v>-36.79</v>
      </c>
      <c r="AD5218">
        <v>17.98</v>
      </c>
      <c r="AE5218">
        <v>8.51</v>
      </c>
      <c r="AF5218" t="s">
        <v>454</v>
      </c>
      <c r="AG5218" t="s">
        <v>3318</v>
      </c>
      <c r="AH5218" s="7" t="str">
        <f>_xlfn.CONCAT(Sales_Transactions[[#This Row],[First Name]]," ",Sales_Transactions[[#This Row],[Last Name]])</f>
        <v>Rick Bensley</v>
      </c>
      <c r="AI5218" t="s">
        <v>1143</v>
      </c>
      <c r="AJ5218" s="7" t="str">
        <f>VLOOKUP(AI5218,Regional_Managers!$A:$B,2,FALSE)</f>
        <v>William</v>
      </c>
      <c r="AK5218" t="s">
        <v>38</v>
      </c>
      <c r="AL5218" t="s">
        <v>49</v>
      </c>
      <c r="AM5218" t="s">
        <v>324</v>
      </c>
      <c r="AN5218" t="s">
        <v>437</v>
      </c>
      <c r="AO5218" t="s">
        <v>57</v>
      </c>
      <c r="AP5218">
        <v>0.4</v>
      </c>
      <c r="AQ5218">
        <v>25</v>
      </c>
      <c r="AR5218">
        <v>9</v>
      </c>
      <c r="AS5218">
        <v>2012</v>
      </c>
      <c r="AT5218" t="str">
        <f t="shared" si="979"/>
        <v>9/25/2012</v>
      </c>
      <c r="AU5218" s="15">
        <f t="shared" si="980"/>
        <v>2</v>
      </c>
      <c r="AV5218">
        <v>27</v>
      </c>
      <c r="AW5218">
        <v>9</v>
      </c>
      <c r="AX5218">
        <v>1970</v>
      </c>
      <c r="AY5218" s="10" t="str">
        <f t="shared" si="981"/>
        <v>9/27/1970</v>
      </c>
      <c r="AZ5218" s="7">
        <f t="shared" ca="1" si="982"/>
        <v>54</v>
      </c>
      <c r="BA5218" s="9" t="str">
        <f ca="1">VLOOKUP(AZ5218,Sheet4!$A:$B,2,TRUE)</f>
        <v>45-59</v>
      </c>
      <c r="BB5218" s="7" t="str">
        <f t="shared" ca="1" si="983"/>
        <v>45-59</v>
      </c>
    </row>
    <row r="5219" spans="1:54" x14ac:dyDescent="0.25">
      <c r="A5219">
        <v>6416</v>
      </c>
      <c r="B5219">
        <v>45575</v>
      </c>
      <c r="C5219" s="1" t="e">
        <f>VLOOKUP(Sales_Transactions[[#This Row],[Order ID]],'returned_Items'!$A:$B,2,FALSE)</f>
        <v>#N/A</v>
      </c>
      <c r="D5219" s="7" t="str">
        <f t="shared" si="976"/>
        <v>Delivered</v>
      </c>
      <c r="E5219" s="1" t="s">
        <v>1918</v>
      </c>
      <c r="F5219" s="1" t="str">
        <f>SUBSTITUTE(Sales_Transactions[[#This Row],[Order Date]], "~","")</f>
        <v>41011%</v>
      </c>
      <c r="G5219" s="1" t="str">
        <f>SUBSTITUTE(Sales_Transactions[[#This Row],[Column 1]],"%","")</f>
        <v>41011</v>
      </c>
      <c r="H5219" s="16">
        <f t="shared" si="972"/>
        <v>41011</v>
      </c>
      <c r="I5219" s="16" t="str">
        <f>TEXT(Sales_Transactions[[#This Row],[RealOrderDate ]],"dddd")</f>
        <v>Thursday</v>
      </c>
      <c r="J5219" s="16" t="str">
        <f>TEXT(Sales_Transactions[[#This Row],[RealOrderDate ]],"MMMM")</f>
        <v>April</v>
      </c>
      <c r="K5219" s="16" t="str">
        <f>TEXT(Sales_Transactions[[#This Row],[RealOrderDate ]],"YYYY")</f>
        <v>2012</v>
      </c>
      <c r="L5219" s="16" t="str">
        <f>_xlfn.CONCAT(Sales_Transactions[[#This Row],[OrderMonth]],"-",Sales_Transactions[[#This Row],[OrderYear]])</f>
        <v>April-2012</v>
      </c>
      <c r="M5219" s="10" t="str">
        <f>TEXT(Sales_Transactions[[#This Row],[RealOrderDate ]],"DD")</f>
        <v>12</v>
      </c>
      <c r="N5219" s="15">
        <f t="shared" si="973"/>
        <v>12</v>
      </c>
      <c r="O5219" t="s">
        <v>102</v>
      </c>
      <c r="P5219" s="9">
        <f t="shared" si="977"/>
        <v>5</v>
      </c>
      <c r="Q5219" s="7">
        <f>VLOOKUP(Sales_Transactions[[#This Row],[Order Priority]],'Sheet 5'!$A:$B,2,FALSE)</f>
        <v>5</v>
      </c>
      <c r="R5219" s="1">
        <v>15</v>
      </c>
      <c r="S5219" s="1">
        <v>2</v>
      </c>
      <c r="T5219" s="1">
        <v>1900</v>
      </c>
      <c r="U5219" s="1" t="str">
        <f>_xlfn.CONCAT(Sales_Transactions[[#This Row],[Column1]],"/",Sales_Transactions[[#This Row],[Order Quantity]],"/",Sales_Transactions[[#This Row],[Column12]])</f>
        <v>2/15/1900</v>
      </c>
      <c r="V5219" s="15">
        <f>Sales_Transactions[[#This Row],[Column13]]*1</f>
        <v>46</v>
      </c>
      <c r="W5219" s="4" t="str">
        <f t="shared" si="974"/>
        <v>2/15/1900</v>
      </c>
      <c r="X5219" s="4">
        <f t="shared" si="975"/>
        <v>46</v>
      </c>
      <c r="Y5219">
        <v>3849.17</v>
      </c>
      <c r="Z5219" s="8">
        <f t="shared" si="978"/>
        <v>83.677608695652182</v>
      </c>
      <c r="AA5219">
        <v>0.06</v>
      </c>
      <c r="AB5219" t="s">
        <v>24</v>
      </c>
      <c r="AC5219">
        <v>1982.78</v>
      </c>
      <c r="AD5219">
        <v>83.98</v>
      </c>
      <c r="AE5219">
        <v>5.01</v>
      </c>
      <c r="AF5219" t="s">
        <v>2623</v>
      </c>
      <c r="AG5219" t="s">
        <v>2624</v>
      </c>
      <c r="AH5219" s="7" t="str">
        <f>_xlfn.CONCAT(Sales_Transactions[[#This Row],[First Name]]," ",Sales_Transactions[[#This Row],[Last Name]])</f>
        <v>Eric Barreto</v>
      </c>
      <c r="AI5219" t="s">
        <v>1143</v>
      </c>
      <c r="AJ5219" s="7" t="str">
        <f>VLOOKUP(AI5219,Regional_Managers!$A:$B,2,FALSE)</f>
        <v>William</v>
      </c>
      <c r="AK5219" t="s">
        <v>28</v>
      </c>
      <c r="AL5219" t="s">
        <v>29</v>
      </c>
      <c r="AM5219" t="s">
        <v>99</v>
      </c>
      <c r="AN5219" t="s">
        <v>1672</v>
      </c>
      <c r="AO5219" t="s">
        <v>44</v>
      </c>
      <c r="AP5219">
        <v>0.38</v>
      </c>
      <c r="AQ5219">
        <v>12</v>
      </c>
      <c r="AR5219">
        <v>4</v>
      </c>
      <c r="AS5219">
        <v>2012</v>
      </c>
      <c r="AT5219" t="str">
        <f t="shared" si="979"/>
        <v>4/12/2012</v>
      </c>
      <c r="AU5219" s="15">
        <f t="shared" si="980"/>
        <v>0</v>
      </c>
      <c r="AV5219">
        <v>25</v>
      </c>
      <c r="AW5219">
        <v>9</v>
      </c>
      <c r="AX5219">
        <v>1970</v>
      </c>
      <c r="AY5219" s="10" t="str">
        <f t="shared" si="981"/>
        <v>9/25/1970</v>
      </c>
      <c r="AZ5219" s="7">
        <f t="shared" ca="1" si="982"/>
        <v>54</v>
      </c>
      <c r="BA5219" s="9" t="str">
        <f ca="1">VLOOKUP(AZ5219,Sheet4!$A:$B,2,TRUE)</f>
        <v>45-59</v>
      </c>
      <c r="BB5219" s="7" t="str">
        <f t="shared" ca="1" si="983"/>
        <v>45-59</v>
      </c>
    </row>
    <row r="5220" spans="1:54" x14ac:dyDescent="0.25">
      <c r="A5220">
        <v>6442</v>
      </c>
      <c r="B5220">
        <v>45794</v>
      </c>
      <c r="C5220" s="1" t="str">
        <f>VLOOKUP(Sales_Transactions[[#This Row],[Order ID]],'returned_Items'!$A:$B,2,FALSE)</f>
        <v>Returned</v>
      </c>
      <c r="D5220" s="7" t="str">
        <f t="shared" si="976"/>
        <v>Returned</v>
      </c>
      <c r="E5220" s="1" t="s">
        <v>1273</v>
      </c>
      <c r="F5220" s="1" t="str">
        <f>SUBSTITUTE(Sales_Transactions[[#This Row],[Order Date]], "~","")</f>
        <v>40810%</v>
      </c>
      <c r="G5220" s="1" t="str">
        <f>SUBSTITUTE(Sales_Transactions[[#This Row],[Column 1]],"%","")</f>
        <v>40810</v>
      </c>
      <c r="H5220" s="16">
        <f t="shared" si="972"/>
        <v>40810</v>
      </c>
      <c r="I5220" s="16" t="str">
        <f>TEXT(Sales_Transactions[[#This Row],[RealOrderDate ]],"dddd")</f>
        <v>Saturday</v>
      </c>
      <c r="J5220" s="16" t="str">
        <f>TEXT(Sales_Transactions[[#This Row],[RealOrderDate ]],"MMMM")</f>
        <v>September</v>
      </c>
      <c r="K5220" s="16" t="str">
        <f>TEXT(Sales_Transactions[[#This Row],[RealOrderDate ]],"YYYY")</f>
        <v>2011</v>
      </c>
      <c r="L5220" s="16" t="str">
        <f>_xlfn.CONCAT(Sales_Transactions[[#This Row],[OrderMonth]],"-",Sales_Transactions[[#This Row],[OrderYear]])</f>
        <v>September-2011</v>
      </c>
      <c r="M5220" s="10" t="str">
        <f>TEXT(Sales_Transactions[[#This Row],[RealOrderDate ]],"DD")</f>
        <v>24</v>
      </c>
      <c r="N5220" s="15">
        <f t="shared" si="973"/>
        <v>24</v>
      </c>
      <c r="O5220" t="s">
        <v>102</v>
      </c>
      <c r="P5220" s="9">
        <f t="shared" si="977"/>
        <v>5</v>
      </c>
      <c r="Q5220" s="7">
        <f>VLOOKUP(Sales_Transactions[[#This Row],[Order Priority]],'Sheet 5'!$A:$B,2,FALSE)</f>
        <v>5</v>
      </c>
      <c r="R5220" s="1">
        <v>28</v>
      </c>
      <c r="S5220" s="1">
        <v>1</v>
      </c>
      <c r="T5220" s="1">
        <v>1900</v>
      </c>
      <c r="U5220" s="1" t="str">
        <f>_xlfn.CONCAT(Sales_Transactions[[#This Row],[Column1]],"/",Sales_Transactions[[#This Row],[Order Quantity]],"/",Sales_Transactions[[#This Row],[Column12]])</f>
        <v>1/28/1900</v>
      </c>
      <c r="V5220" s="15">
        <f>Sales_Transactions[[#This Row],[Column13]]*1</f>
        <v>28</v>
      </c>
      <c r="W5220" s="4" t="str">
        <f t="shared" si="974"/>
        <v>1/28/1900</v>
      </c>
      <c r="X5220" s="4">
        <f t="shared" si="975"/>
        <v>28</v>
      </c>
      <c r="Y5220">
        <v>1208.3499999999999</v>
      </c>
      <c r="Z5220" s="8">
        <f t="shared" si="978"/>
        <v>43.155357142857142</v>
      </c>
      <c r="AA5220">
        <v>0</v>
      </c>
      <c r="AB5220" t="s">
        <v>24</v>
      </c>
      <c r="AC5220">
        <v>145.54</v>
      </c>
      <c r="AD5220">
        <v>39.99</v>
      </c>
      <c r="AE5220">
        <v>10.25</v>
      </c>
      <c r="AF5220" t="s">
        <v>454</v>
      </c>
      <c r="AG5220" t="s">
        <v>3318</v>
      </c>
      <c r="AH5220" s="7" t="str">
        <f>_xlfn.CONCAT(Sales_Transactions[[#This Row],[First Name]]," ",Sales_Transactions[[#This Row],[Last Name]])</f>
        <v>Rick Bensley</v>
      </c>
      <c r="AI5220" t="s">
        <v>1143</v>
      </c>
      <c r="AJ5220" s="7" t="str">
        <f>VLOOKUP(AI5220,Regional_Managers!$A:$B,2,FALSE)</f>
        <v>William</v>
      </c>
      <c r="AK5220" t="s">
        <v>38</v>
      </c>
      <c r="AL5220" t="s">
        <v>49</v>
      </c>
      <c r="AM5220" t="s">
        <v>88</v>
      </c>
      <c r="AN5220" t="s">
        <v>971</v>
      </c>
      <c r="AO5220" t="s">
        <v>44</v>
      </c>
      <c r="AP5220">
        <v>0.55000000000000004</v>
      </c>
      <c r="AQ5220">
        <v>26</v>
      </c>
      <c r="AR5220">
        <v>9</v>
      </c>
      <c r="AS5220">
        <v>2011</v>
      </c>
      <c r="AT5220" t="str">
        <f t="shared" si="979"/>
        <v>9/26/2011</v>
      </c>
      <c r="AU5220" s="15">
        <f t="shared" si="980"/>
        <v>2</v>
      </c>
      <c r="AV5220">
        <v>4</v>
      </c>
      <c r="AW5220">
        <v>10</v>
      </c>
      <c r="AX5220">
        <v>1957</v>
      </c>
      <c r="AY5220" s="10" t="str">
        <f t="shared" si="981"/>
        <v>10/4/1957</v>
      </c>
      <c r="AZ5220" s="7">
        <f t="shared" ca="1" si="982"/>
        <v>67</v>
      </c>
      <c r="BA5220" s="9" t="str">
        <f ca="1">VLOOKUP(AZ5220,Sheet4!$A:$B,2,TRUE)</f>
        <v>60-74</v>
      </c>
      <c r="BB5220" s="7" t="str">
        <f t="shared" ca="1" si="983"/>
        <v>60-74</v>
      </c>
    </row>
    <row r="5221" spans="1:54" x14ac:dyDescent="0.25">
      <c r="A5221">
        <v>6445</v>
      </c>
      <c r="B5221">
        <v>45860</v>
      </c>
      <c r="C5221" s="1" t="e">
        <f>VLOOKUP(Sales_Transactions[[#This Row],[Order ID]],'returned_Items'!$A:$B,2,FALSE)</f>
        <v>#N/A</v>
      </c>
      <c r="D5221" s="7" t="str">
        <f t="shared" si="976"/>
        <v>Delivered</v>
      </c>
      <c r="E5221" s="1" t="s">
        <v>1830</v>
      </c>
      <c r="F5221" s="1" t="str">
        <f>SUBSTITUTE(Sales_Transactions[[#This Row],[Order Date]], "~","")</f>
        <v>41133%</v>
      </c>
      <c r="G5221" s="1" t="str">
        <f>SUBSTITUTE(Sales_Transactions[[#This Row],[Column 1]],"%","")</f>
        <v>41133</v>
      </c>
      <c r="H5221" s="16">
        <f t="shared" si="972"/>
        <v>41133</v>
      </c>
      <c r="I5221" s="16" t="str">
        <f>TEXT(Sales_Transactions[[#This Row],[RealOrderDate ]],"dddd")</f>
        <v>Sunday</v>
      </c>
      <c r="J5221" s="16" t="str">
        <f>TEXT(Sales_Transactions[[#This Row],[RealOrderDate ]],"MMMM")</f>
        <v>August</v>
      </c>
      <c r="K5221" s="16" t="str">
        <f>TEXT(Sales_Transactions[[#This Row],[RealOrderDate ]],"YYYY")</f>
        <v>2012</v>
      </c>
      <c r="L5221" s="16" t="str">
        <f>_xlfn.CONCAT(Sales_Transactions[[#This Row],[OrderMonth]],"-",Sales_Transactions[[#This Row],[OrderYear]])</f>
        <v>August-2012</v>
      </c>
      <c r="M5221" s="10" t="str">
        <f>TEXT(Sales_Transactions[[#This Row],[RealOrderDate ]],"DD")</f>
        <v>12</v>
      </c>
      <c r="N5221" s="15">
        <f t="shared" si="973"/>
        <v>12</v>
      </c>
      <c r="O5221" t="s">
        <v>23</v>
      </c>
      <c r="P5221" s="9">
        <f t="shared" si="977"/>
        <v>2</v>
      </c>
      <c r="Q5221" s="7">
        <f>VLOOKUP(Sales_Transactions[[#This Row],[Order Priority]],'Sheet 5'!$A:$B,2,FALSE)</f>
        <v>2</v>
      </c>
      <c r="R5221" s="1">
        <v>12</v>
      </c>
      <c r="S5221" s="1">
        <v>1</v>
      </c>
      <c r="T5221" s="1">
        <v>1900</v>
      </c>
      <c r="U5221" s="1" t="str">
        <f>_xlfn.CONCAT(Sales_Transactions[[#This Row],[Column1]],"/",Sales_Transactions[[#This Row],[Order Quantity]],"/",Sales_Transactions[[#This Row],[Column12]])</f>
        <v>1/12/1900</v>
      </c>
      <c r="V5221" s="15">
        <f>Sales_Transactions[[#This Row],[Column13]]*1</f>
        <v>12</v>
      </c>
      <c r="W5221" s="4" t="str">
        <f t="shared" si="974"/>
        <v>1/12/1900</v>
      </c>
      <c r="X5221" s="4">
        <f t="shared" si="975"/>
        <v>12</v>
      </c>
      <c r="Y5221">
        <v>69.97</v>
      </c>
      <c r="Z5221" s="8">
        <f t="shared" si="978"/>
        <v>5.8308333333333335</v>
      </c>
      <c r="AA5221">
        <v>0.01</v>
      </c>
      <c r="AB5221" t="s">
        <v>24</v>
      </c>
      <c r="AC5221">
        <v>24.25</v>
      </c>
      <c r="AD5221">
        <v>5.43</v>
      </c>
      <c r="AE5221">
        <v>0.95</v>
      </c>
      <c r="AF5221" t="s">
        <v>2573</v>
      </c>
      <c r="AG5221" t="s">
        <v>2574</v>
      </c>
      <c r="AH5221" s="7" t="str">
        <f>_xlfn.CONCAT(Sales_Transactions[[#This Row],[First Name]]," ",Sales_Transactions[[#This Row],[Last Name]])</f>
        <v>Matthew Clasen</v>
      </c>
      <c r="AI5221" t="s">
        <v>1143</v>
      </c>
      <c r="AJ5221" s="7" t="str">
        <f>VLOOKUP(AI5221,Regional_Managers!$A:$B,2,FALSE)</f>
        <v>William</v>
      </c>
      <c r="AK5221" t="s">
        <v>38</v>
      </c>
      <c r="AL5221" t="s">
        <v>29</v>
      </c>
      <c r="AM5221" t="s">
        <v>76</v>
      </c>
      <c r="AN5221" t="s">
        <v>991</v>
      </c>
      <c r="AO5221" t="s">
        <v>85</v>
      </c>
      <c r="AP5221">
        <v>0.36</v>
      </c>
      <c r="AQ5221">
        <v>12</v>
      </c>
      <c r="AR5221">
        <v>8</v>
      </c>
      <c r="AS5221">
        <v>2012</v>
      </c>
      <c r="AT5221" t="str">
        <f t="shared" si="979"/>
        <v>8/12/2012</v>
      </c>
      <c r="AU5221" s="15">
        <f t="shared" si="980"/>
        <v>0</v>
      </c>
      <c r="AV5221">
        <v>22</v>
      </c>
      <c r="AW5221">
        <v>11</v>
      </c>
      <c r="AX5221">
        <v>1957</v>
      </c>
      <c r="AY5221" s="10" t="str">
        <f t="shared" si="981"/>
        <v>11/22/1957</v>
      </c>
      <c r="AZ5221" s="7">
        <f t="shared" ca="1" si="982"/>
        <v>67</v>
      </c>
      <c r="BA5221" s="9" t="str">
        <f ca="1">VLOOKUP(AZ5221,Sheet4!$A:$B,2,TRUE)</f>
        <v>60-74</v>
      </c>
      <c r="BB5221" s="7" t="str">
        <f t="shared" ca="1" si="983"/>
        <v>60-74</v>
      </c>
    </row>
    <row r="5222" spans="1:54" x14ac:dyDescent="0.25">
      <c r="A5222">
        <v>6464</v>
      </c>
      <c r="B5222">
        <v>46021</v>
      </c>
      <c r="C5222" s="1" t="e">
        <f>VLOOKUP(Sales_Transactions[[#This Row],[Order ID]],'returned_Items'!$A:$B,2,FALSE)</f>
        <v>#N/A</v>
      </c>
      <c r="D5222" s="7" t="str">
        <f t="shared" si="976"/>
        <v>Delivered</v>
      </c>
      <c r="E5222" s="1" t="s">
        <v>722</v>
      </c>
      <c r="F5222" s="1" t="str">
        <f>SUBSTITUTE(Sales_Transactions[[#This Row],[Order Date]], "~","")</f>
        <v>39874%</v>
      </c>
      <c r="G5222" s="1" t="str">
        <f>SUBSTITUTE(Sales_Transactions[[#This Row],[Column 1]],"%","")</f>
        <v>39874</v>
      </c>
      <c r="H5222" s="16">
        <f t="shared" si="972"/>
        <v>39874</v>
      </c>
      <c r="I5222" s="16" t="str">
        <f>TEXT(Sales_Transactions[[#This Row],[RealOrderDate ]],"dddd")</f>
        <v>Monday</v>
      </c>
      <c r="J5222" s="16" t="str">
        <f>TEXT(Sales_Transactions[[#This Row],[RealOrderDate ]],"MMMM")</f>
        <v>March</v>
      </c>
      <c r="K5222" s="16" t="str">
        <f>TEXT(Sales_Transactions[[#This Row],[RealOrderDate ]],"YYYY")</f>
        <v>2009</v>
      </c>
      <c r="L5222" s="16" t="str">
        <f>_xlfn.CONCAT(Sales_Transactions[[#This Row],[OrderMonth]],"-",Sales_Transactions[[#This Row],[OrderYear]])</f>
        <v>March-2009</v>
      </c>
      <c r="M5222" s="10" t="str">
        <f>TEXT(Sales_Transactions[[#This Row],[RealOrderDate ]],"DD")</f>
        <v>02</v>
      </c>
      <c r="N5222" s="15">
        <f t="shared" si="973"/>
        <v>2</v>
      </c>
      <c r="O5222" t="s">
        <v>34</v>
      </c>
      <c r="P5222" s="9">
        <f t="shared" si="977"/>
        <v>4</v>
      </c>
      <c r="Q5222" s="7">
        <f>VLOOKUP(Sales_Transactions[[#This Row],[Order Priority]],'Sheet 5'!$A:$B,2,FALSE)</f>
        <v>4</v>
      </c>
      <c r="R5222" s="1">
        <v>1</v>
      </c>
      <c r="S5222" s="1">
        <v>1</v>
      </c>
      <c r="T5222" s="1">
        <v>1900</v>
      </c>
      <c r="U5222" s="1" t="str">
        <f>_xlfn.CONCAT(Sales_Transactions[[#This Row],[Column1]],"/",Sales_Transactions[[#This Row],[Order Quantity]],"/",Sales_Transactions[[#This Row],[Column12]])</f>
        <v>1/1/1900</v>
      </c>
      <c r="V5222" s="15">
        <f>Sales_Transactions[[#This Row],[Column13]]*1</f>
        <v>1</v>
      </c>
      <c r="W5222" s="4" t="str">
        <f t="shared" si="974"/>
        <v>1/1/1900</v>
      </c>
      <c r="X5222" s="4">
        <f t="shared" si="975"/>
        <v>1</v>
      </c>
      <c r="Y5222">
        <v>199.48</v>
      </c>
      <c r="Z5222" s="8">
        <f t="shared" si="978"/>
        <v>199.48</v>
      </c>
      <c r="AA5222">
        <v>0.08</v>
      </c>
      <c r="AB5222" t="s">
        <v>35</v>
      </c>
      <c r="AC5222">
        <v>-120.24</v>
      </c>
      <c r="AD5222">
        <v>170.98</v>
      </c>
      <c r="AE5222">
        <v>35.89</v>
      </c>
      <c r="AF5222" t="s">
        <v>2330</v>
      </c>
      <c r="AG5222" t="s">
        <v>2996</v>
      </c>
      <c r="AH5222" s="7" t="str">
        <f>_xlfn.CONCAT(Sales_Transactions[[#This Row],[First Name]]," ",Sales_Transactions[[#This Row],[Last Name]])</f>
        <v>Theresa Swint</v>
      </c>
      <c r="AI5222" t="s">
        <v>1143</v>
      </c>
      <c r="AJ5222" s="7" t="str">
        <f>VLOOKUP(AI5222,Regional_Managers!$A:$B,2,FALSE)</f>
        <v>William</v>
      </c>
      <c r="AK5222" t="s">
        <v>28</v>
      </c>
      <c r="AL5222" t="s">
        <v>58</v>
      </c>
      <c r="AM5222" t="s">
        <v>105</v>
      </c>
      <c r="AN5222" t="s">
        <v>1688</v>
      </c>
      <c r="AO5222" t="s">
        <v>107</v>
      </c>
      <c r="AP5222">
        <v>0.66</v>
      </c>
      <c r="AQ5222">
        <v>4</v>
      </c>
      <c r="AR5222">
        <v>3</v>
      </c>
      <c r="AS5222">
        <v>2009</v>
      </c>
      <c r="AT5222" t="str">
        <f t="shared" si="979"/>
        <v>3/4/2009</v>
      </c>
      <c r="AU5222" s="15">
        <f t="shared" si="980"/>
        <v>2</v>
      </c>
      <c r="AV5222">
        <v>6</v>
      </c>
      <c r="AW5222">
        <v>7</v>
      </c>
      <c r="AX5222">
        <v>1957</v>
      </c>
      <c r="AY5222" s="10" t="str">
        <f t="shared" si="981"/>
        <v>7/6/1957</v>
      </c>
      <c r="AZ5222" s="7">
        <f t="shared" ca="1" si="982"/>
        <v>67</v>
      </c>
      <c r="BA5222" s="9" t="str">
        <f ca="1">VLOOKUP(AZ5222,Sheet4!$A:$B,2,TRUE)</f>
        <v>60-74</v>
      </c>
      <c r="BB5222" s="7" t="str">
        <f t="shared" ca="1" si="983"/>
        <v>60-74</v>
      </c>
    </row>
    <row r="5223" spans="1:54" x14ac:dyDescent="0.25">
      <c r="A5223">
        <v>6483</v>
      </c>
      <c r="B5223">
        <v>46147</v>
      </c>
      <c r="C5223" s="1" t="e">
        <f>VLOOKUP(Sales_Transactions[[#This Row],[Order ID]],'returned_Items'!$A:$B,2,FALSE)</f>
        <v>#N/A</v>
      </c>
      <c r="D5223" s="7" t="str">
        <f t="shared" si="976"/>
        <v>Delivered</v>
      </c>
      <c r="E5223" s="1" t="s">
        <v>2036</v>
      </c>
      <c r="F5223" s="1" t="str">
        <f>SUBSTITUTE(Sales_Transactions[[#This Row],[Order Date]], "~","")</f>
        <v>40558%</v>
      </c>
      <c r="G5223" s="1" t="str">
        <f>SUBSTITUTE(Sales_Transactions[[#This Row],[Column 1]],"%","")</f>
        <v>40558</v>
      </c>
      <c r="H5223" s="16">
        <f t="shared" si="972"/>
        <v>40558</v>
      </c>
      <c r="I5223" s="16" t="str">
        <f>TEXT(Sales_Transactions[[#This Row],[RealOrderDate ]],"dddd")</f>
        <v>Saturday</v>
      </c>
      <c r="J5223" s="16" t="str">
        <f>TEXT(Sales_Transactions[[#This Row],[RealOrderDate ]],"MMMM")</f>
        <v>January</v>
      </c>
      <c r="K5223" s="16" t="str">
        <f>TEXT(Sales_Transactions[[#This Row],[RealOrderDate ]],"YYYY")</f>
        <v>2011</v>
      </c>
      <c r="L5223" s="16" t="str">
        <f>_xlfn.CONCAT(Sales_Transactions[[#This Row],[OrderMonth]],"-",Sales_Transactions[[#This Row],[OrderYear]])</f>
        <v>January-2011</v>
      </c>
      <c r="M5223" s="10" t="str">
        <f>TEXT(Sales_Transactions[[#This Row],[RealOrderDate ]],"DD")</f>
        <v>15</v>
      </c>
      <c r="N5223" s="15">
        <f t="shared" si="973"/>
        <v>15</v>
      </c>
      <c r="O5223" t="s">
        <v>102</v>
      </c>
      <c r="P5223" s="9">
        <f t="shared" si="977"/>
        <v>5</v>
      </c>
      <c r="Q5223" s="7">
        <f>VLOOKUP(Sales_Transactions[[#This Row],[Order Priority]],'Sheet 5'!$A:$B,2,FALSE)</f>
        <v>5</v>
      </c>
      <c r="R5223" s="1">
        <v>6</v>
      </c>
      <c r="S5223" s="1">
        <v>2</v>
      </c>
      <c r="T5223" s="1">
        <v>1900</v>
      </c>
      <c r="U5223" s="1" t="str">
        <f>_xlfn.CONCAT(Sales_Transactions[[#This Row],[Column1]],"/",Sales_Transactions[[#This Row],[Order Quantity]],"/",Sales_Transactions[[#This Row],[Column12]])</f>
        <v>2/6/1900</v>
      </c>
      <c r="V5223" s="15">
        <f>Sales_Transactions[[#This Row],[Column13]]*1</f>
        <v>37</v>
      </c>
      <c r="W5223" s="4" t="str">
        <f t="shared" si="974"/>
        <v>2/6/1900</v>
      </c>
      <c r="X5223" s="4">
        <f t="shared" si="975"/>
        <v>37</v>
      </c>
      <c r="Y5223">
        <v>925.8</v>
      </c>
      <c r="Z5223" s="8">
        <f t="shared" si="978"/>
        <v>25.02162162162162</v>
      </c>
      <c r="AA5223">
        <v>0.01</v>
      </c>
      <c r="AB5223" t="s">
        <v>24</v>
      </c>
      <c r="AC5223">
        <v>30.69</v>
      </c>
      <c r="AD5223">
        <v>24.92</v>
      </c>
      <c r="AE5223">
        <v>12.98</v>
      </c>
      <c r="AF5223" t="s">
        <v>3098</v>
      </c>
      <c r="AG5223" t="s">
        <v>3272</v>
      </c>
      <c r="AH5223" s="7" t="str">
        <f>_xlfn.CONCAT(Sales_Transactions[[#This Row],[First Name]]," ",Sales_Transactions[[#This Row],[Last Name]])</f>
        <v>Mick Crebagga</v>
      </c>
      <c r="AI5223" t="s">
        <v>1143</v>
      </c>
      <c r="AJ5223" s="7" t="str">
        <f>VLOOKUP(AI5223,Regional_Managers!$A:$B,2,FALSE)</f>
        <v>William</v>
      </c>
      <c r="AK5223" t="s">
        <v>48</v>
      </c>
      <c r="AL5223" t="s">
        <v>29</v>
      </c>
      <c r="AM5223" t="s">
        <v>42</v>
      </c>
      <c r="AN5223" t="s">
        <v>513</v>
      </c>
      <c r="AO5223" t="s">
        <v>44</v>
      </c>
      <c r="AP5223">
        <v>0.39</v>
      </c>
      <c r="AQ5223">
        <v>17</v>
      </c>
      <c r="AR5223">
        <v>1</v>
      </c>
      <c r="AS5223">
        <v>2011</v>
      </c>
      <c r="AT5223" t="str">
        <f t="shared" si="979"/>
        <v>1/17/2011</v>
      </c>
      <c r="AU5223" s="15">
        <f t="shared" si="980"/>
        <v>2</v>
      </c>
      <c r="AV5223">
        <v>14</v>
      </c>
      <c r="AW5223">
        <v>5</v>
      </c>
      <c r="AX5223">
        <v>1957</v>
      </c>
      <c r="AY5223" s="10" t="str">
        <f t="shared" si="981"/>
        <v>5/14/1957</v>
      </c>
      <c r="AZ5223" s="7">
        <f t="shared" ca="1" si="982"/>
        <v>68</v>
      </c>
      <c r="BA5223" s="9" t="str">
        <f ca="1">VLOOKUP(AZ5223,Sheet4!$A:$B,2,TRUE)</f>
        <v>60-74</v>
      </c>
      <c r="BB5223" s="7" t="str">
        <f t="shared" ca="1" si="983"/>
        <v>60-74</v>
      </c>
    </row>
    <row r="5224" spans="1:54" x14ac:dyDescent="0.25">
      <c r="A5224">
        <v>6484</v>
      </c>
      <c r="B5224">
        <v>46147</v>
      </c>
      <c r="C5224" s="1" t="e">
        <f>VLOOKUP(Sales_Transactions[[#This Row],[Order ID]],'returned_Items'!$A:$B,2,FALSE)</f>
        <v>#N/A</v>
      </c>
      <c r="D5224" s="7" t="str">
        <f t="shared" si="976"/>
        <v>Delivered</v>
      </c>
      <c r="E5224" s="1" t="s">
        <v>2036</v>
      </c>
      <c r="F5224" s="1" t="str">
        <f>SUBSTITUTE(Sales_Transactions[[#This Row],[Order Date]], "~","")</f>
        <v>40558%</v>
      </c>
      <c r="G5224" s="1" t="str">
        <f>SUBSTITUTE(Sales_Transactions[[#This Row],[Column 1]],"%","")</f>
        <v>40558</v>
      </c>
      <c r="H5224" s="16">
        <f t="shared" si="972"/>
        <v>40558</v>
      </c>
      <c r="I5224" s="16" t="str">
        <f>TEXT(Sales_Transactions[[#This Row],[RealOrderDate ]],"dddd")</f>
        <v>Saturday</v>
      </c>
      <c r="J5224" s="16" t="str">
        <f>TEXT(Sales_Transactions[[#This Row],[RealOrderDate ]],"MMMM")</f>
        <v>January</v>
      </c>
      <c r="K5224" s="16" t="str">
        <f>TEXT(Sales_Transactions[[#This Row],[RealOrderDate ]],"YYYY")</f>
        <v>2011</v>
      </c>
      <c r="L5224" s="16" t="str">
        <f>_xlfn.CONCAT(Sales_Transactions[[#This Row],[OrderMonth]],"-",Sales_Transactions[[#This Row],[OrderYear]])</f>
        <v>January-2011</v>
      </c>
      <c r="M5224" s="10" t="str">
        <f>TEXT(Sales_Transactions[[#This Row],[RealOrderDate ]],"DD")</f>
        <v>15</v>
      </c>
      <c r="N5224" s="15">
        <f t="shared" si="973"/>
        <v>15</v>
      </c>
      <c r="O5224" t="s">
        <v>102</v>
      </c>
      <c r="P5224" s="9">
        <f t="shared" si="977"/>
        <v>5</v>
      </c>
      <c r="Q5224" s="7">
        <f>VLOOKUP(Sales_Transactions[[#This Row],[Order Priority]],'Sheet 5'!$A:$B,2,FALSE)</f>
        <v>5</v>
      </c>
      <c r="R5224" s="1">
        <v>8</v>
      </c>
      <c r="S5224" s="1">
        <v>2</v>
      </c>
      <c r="T5224" s="1">
        <v>1900</v>
      </c>
      <c r="U5224" s="1" t="str">
        <f>_xlfn.CONCAT(Sales_Transactions[[#This Row],[Column1]],"/",Sales_Transactions[[#This Row],[Order Quantity]],"/",Sales_Transactions[[#This Row],[Column12]])</f>
        <v>2/8/1900</v>
      </c>
      <c r="V5224" s="15">
        <f>Sales_Transactions[[#This Row],[Column13]]*1</f>
        <v>39</v>
      </c>
      <c r="W5224" s="4" t="str">
        <f t="shared" si="974"/>
        <v>2/8/1900</v>
      </c>
      <c r="X5224" s="4">
        <f t="shared" si="975"/>
        <v>39</v>
      </c>
      <c r="Y5224">
        <v>282.48</v>
      </c>
      <c r="Z5224" s="8">
        <f t="shared" si="978"/>
        <v>7.2430769230769236</v>
      </c>
      <c r="AA5224">
        <v>0.08</v>
      </c>
      <c r="AB5224" t="s">
        <v>68</v>
      </c>
      <c r="AC5224">
        <v>-87.01</v>
      </c>
      <c r="AD5224">
        <v>7.1</v>
      </c>
      <c r="AE5224">
        <v>6.05</v>
      </c>
      <c r="AF5224" t="s">
        <v>3098</v>
      </c>
      <c r="AG5224" t="s">
        <v>3272</v>
      </c>
      <c r="AH5224" s="7" t="str">
        <f>_xlfn.CONCAT(Sales_Transactions[[#This Row],[First Name]]," ",Sales_Transactions[[#This Row],[Last Name]])</f>
        <v>Mick Crebagga</v>
      </c>
      <c r="AI5224" t="s">
        <v>1143</v>
      </c>
      <c r="AJ5224" s="7" t="str">
        <f>VLOOKUP(AI5224,Regional_Managers!$A:$B,2,FALSE)</f>
        <v>William</v>
      </c>
      <c r="AK5224" t="s">
        <v>48</v>
      </c>
      <c r="AL5224" t="s">
        <v>29</v>
      </c>
      <c r="AM5224" t="s">
        <v>42</v>
      </c>
      <c r="AN5224" t="s">
        <v>717</v>
      </c>
      <c r="AO5224" t="s">
        <v>44</v>
      </c>
      <c r="AP5224">
        <v>0.39</v>
      </c>
      <c r="AQ5224">
        <v>17</v>
      </c>
      <c r="AR5224">
        <v>1</v>
      </c>
      <c r="AS5224">
        <v>2011</v>
      </c>
      <c r="AT5224" t="str">
        <f t="shared" si="979"/>
        <v>1/17/2011</v>
      </c>
      <c r="AU5224" s="15">
        <f t="shared" si="980"/>
        <v>2</v>
      </c>
      <c r="AV5224">
        <v>18</v>
      </c>
      <c r="AW5224">
        <v>12</v>
      </c>
      <c r="AX5224">
        <v>1957</v>
      </c>
      <c r="AY5224" s="10" t="str">
        <f t="shared" si="981"/>
        <v>12/18/1957</v>
      </c>
      <c r="AZ5224" s="7">
        <f t="shared" ca="1" si="982"/>
        <v>67</v>
      </c>
      <c r="BA5224" s="9" t="str">
        <f ca="1">VLOOKUP(AZ5224,Sheet4!$A:$B,2,TRUE)</f>
        <v>60-74</v>
      </c>
      <c r="BB5224" s="7" t="str">
        <f t="shared" ca="1" si="983"/>
        <v>60-74</v>
      </c>
    </row>
    <row r="5225" spans="1:54" x14ac:dyDescent="0.25">
      <c r="A5225">
        <v>6485</v>
      </c>
      <c r="B5225">
        <v>46147</v>
      </c>
      <c r="C5225" s="1" t="e">
        <f>VLOOKUP(Sales_Transactions[[#This Row],[Order ID]],'returned_Items'!$A:$B,2,FALSE)</f>
        <v>#N/A</v>
      </c>
      <c r="D5225" s="7" t="str">
        <f t="shared" si="976"/>
        <v>Delivered</v>
      </c>
      <c r="E5225" s="1" t="s">
        <v>2036</v>
      </c>
      <c r="F5225" s="1" t="str">
        <f>SUBSTITUTE(Sales_Transactions[[#This Row],[Order Date]], "~","")</f>
        <v>40558%</v>
      </c>
      <c r="G5225" s="1" t="str">
        <f>SUBSTITUTE(Sales_Transactions[[#This Row],[Column 1]],"%","")</f>
        <v>40558</v>
      </c>
      <c r="H5225" s="16">
        <f t="shared" si="972"/>
        <v>40558</v>
      </c>
      <c r="I5225" s="16" t="str">
        <f>TEXT(Sales_Transactions[[#This Row],[RealOrderDate ]],"dddd")</f>
        <v>Saturday</v>
      </c>
      <c r="J5225" s="16" t="str">
        <f>TEXT(Sales_Transactions[[#This Row],[RealOrderDate ]],"MMMM")</f>
        <v>January</v>
      </c>
      <c r="K5225" s="16" t="str">
        <f>TEXT(Sales_Transactions[[#This Row],[RealOrderDate ]],"YYYY")</f>
        <v>2011</v>
      </c>
      <c r="L5225" s="16" t="str">
        <f>_xlfn.CONCAT(Sales_Transactions[[#This Row],[OrderMonth]],"-",Sales_Transactions[[#This Row],[OrderYear]])</f>
        <v>January-2011</v>
      </c>
      <c r="M5225" s="10" t="str">
        <f>TEXT(Sales_Transactions[[#This Row],[RealOrderDate ]],"DD")</f>
        <v>15</v>
      </c>
      <c r="N5225" s="15">
        <f t="shared" si="973"/>
        <v>15</v>
      </c>
      <c r="O5225" t="s">
        <v>102</v>
      </c>
      <c r="P5225" s="9">
        <f t="shared" si="977"/>
        <v>5</v>
      </c>
      <c r="Q5225" s="7">
        <f>VLOOKUP(Sales_Transactions[[#This Row],[Order Priority]],'Sheet 5'!$A:$B,2,FALSE)</f>
        <v>5</v>
      </c>
      <c r="R5225" s="1">
        <v>12</v>
      </c>
      <c r="S5225" s="1">
        <v>1</v>
      </c>
      <c r="T5225" s="1">
        <v>1900</v>
      </c>
      <c r="U5225" s="1" t="str">
        <f>_xlfn.CONCAT(Sales_Transactions[[#This Row],[Column1]],"/",Sales_Transactions[[#This Row],[Order Quantity]],"/",Sales_Transactions[[#This Row],[Column12]])</f>
        <v>1/12/1900</v>
      </c>
      <c r="V5225" s="15">
        <f>Sales_Transactions[[#This Row],[Column13]]*1</f>
        <v>12</v>
      </c>
      <c r="W5225" s="4" t="str">
        <f t="shared" si="974"/>
        <v>1/12/1900</v>
      </c>
      <c r="X5225" s="4">
        <f t="shared" si="975"/>
        <v>12</v>
      </c>
      <c r="Y5225">
        <v>6502.46</v>
      </c>
      <c r="Z5225" s="8">
        <f t="shared" si="978"/>
        <v>541.87166666666667</v>
      </c>
      <c r="AA5225">
        <v>0.09</v>
      </c>
      <c r="AB5225" t="s">
        <v>35</v>
      </c>
      <c r="AC5225">
        <v>261.66000000000003</v>
      </c>
      <c r="AD5225">
        <v>550.98</v>
      </c>
      <c r="AE5225">
        <v>64.59</v>
      </c>
      <c r="AF5225" t="s">
        <v>3098</v>
      </c>
      <c r="AG5225" t="s">
        <v>3272</v>
      </c>
      <c r="AH5225" s="7" t="str">
        <f>_xlfn.CONCAT(Sales_Transactions[[#This Row],[First Name]]," ",Sales_Transactions[[#This Row],[Last Name]])</f>
        <v>Mick Crebagga</v>
      </c>
      <c r="AI5225" t="s">
        <v>1143</v>
      </c>
      <c r="AJ5225" s="7" t="str">
        <f>VLOOKUP(AI5225,Regional_Managers!$A:$B,2,FALSE)</f>
        <v>William</v>
      </c>
      <c r="AK5225" t="s">
        <v>48</v>
      </c>
      <c r="AL5225" t="s">
        <v>58</v>
      </c>
      <c r="AM5225" t="s">
        <v>108</v>
      </c>
      <c r="AN5225" t="s">
        <v>1064</v>
      </c>
      <c r="AO5225" t="s">
        <v>107</v>
      </c>
      <c r="AP5225">
        <v>0.66</v>
      </c>
      <c r="AQ5225">
        <v>17</v>
      </c>
      <c r="AR5225">
        <v>1</v>
      </c>
      <c r="AS5225">
        <v>2011</v>
      </c>
      <c r="AT5225" t="str">
        <f t="shared" si="979"/>
        <v>1/17/2011</v>
      </c>
      <c r="AU5225" s="15">
        <f t="shared" si="980"/>
        <v>2</v>
      </c>
      <c r="AV5225">
        <v>18</v>
      </c>
      <c r="AW5225">
        <v>5</v>
      </c>
      <c r="AX5225">
        <v>1957</v>
      </c>
      <c r="AY5225" s="10" t="str">
        <f t="shared" si="981"/>
        <v>5/18/1957</v>
      </c>
      <c r="AZ5225" s="7">
        <f t="shared" ca="1" si="982"/>
        <v>68</v>
      </c>
      <c r="BA5225" s="9" t="str">
        <f ca="1">VLOOKUP(AZ5225,Sheet4!$A:$B,2,TRUE)</f>
        <v>60-74</v>
      </c>
      <c r="BB5225" s="7" t="str">
        <f t="shared" ca="1" si="983"/>
        <v>60-74</v>
      </c>
    </row>
    <row r="5226" spans="1:54" x14ac:dyDescent="0.25">
      <c r="A5226">
        <v>6490</v>
      </c>
      <c r="B5226">
        <v>46211</v>
      </c>
      <c r="C5226" s="1" t="e">
        <f>VLOOKUP(Sales_Transactions[[#This Row],[Order ID]],'returned_Items'!$A:$B,2,FALSE)</f>
        <v>#N/A</v>
      </c>
      <c r="D5226" s="7" t="str">
        <f t="shared" si="976"/>
        <v>Delivered</v>
      </c>
      <c r="E5226" s="1" t="s">
        <v>3335</v>
      </c>
      <c r="F5226" s="1" t="str">
        <f>SUBSTITUTE(Sales_Transactions[[#This Row],[Order Date]], "~","")</f>
        <v>40340%</v>
      </c>
      <c r="G5226" s="1" t="str">
        <f>SUBSTITUTE(Sales_Transactions[[#This Row],[Column 1]],"%","")</f>
        <v>40340</v>
      </c>
      <c r="H5226" s="16">
        <f t="shared" si="972"/>
        <v>40340</v>
      </c>
      <c r="I5226" s="16" t="str">
        <f>TEXT(Sales_Transactions[[#This Row],[RealOrderDate ]],"dddd")</f>
        <v>Friday</v>
      </c>
      <c r="J5226" s="16" t="str">
        <f>TEXT(Sales_Transactions[[#This Row],[RealOrderDate ]],"MMMM")</f>
        <v>June</v>
      </c>
      <c r="K5226" s="16" t="str">
        <f>TEXT(Sales_Transactions[[#This Row],[RealOrderDate ]],"YYYY")</f>
        <v>2010</v>
      </c>
      <c r="L5226" s="16" t="str">
        <f>_xlfn.CONCAT(Sales_Transactions[[#This Row],[OrderMonth]],"-",Sales_Transactions[[#This Row],[OrderYear]])</f>
        <v>June-2010</v>
      </c>
      <c r="M5226" s="10" t="str">
        <f>TEXT(Sales_Transactions[[#This Row],[RealOrderDate ]],"DD")</f>
        <v>11</v>
      </c>
      <c r="N5226" s="15">
        <f t="shared" si="973"/>
        <v>11</v>
      </c>
      <c r="O5226" t="s">
        <v>23</v>
      </c>
      <c r="P5226" s="9">
        <f t="shared" si="977"/>
        <v>2</v>
      </c>
      <c r="Q5226" s="7">
        <f>VLOOKUP(Sales_Transactions[[#This Row],[Order Priority]],'Sheet 5'!$A:$B,2,FALSE)</f>
        <v>2</v>
      </c>
      <c r="R5226" s="1">
        <v>16</v>
      </c>
      <c r="S5226" s="1">
        <v>2</v>
      </c>
      <c r="T5226" s="1">
        <v>1900</v>
      </c>
      <c r="U5226" s="1" t="str">
        <f>_xlfn.CONCAT(Sales_Transactions[[#This Row],[Column1]],"/",Sales_Transactions[[#This Row],[Order Quantity]],"/",Sales_Transactions[[#This Row],[Column12]])</f>
        <v>2/16/1900</v>
      </c>
      <c r="V5226" s="15">
        <f>Sales_Transactions[[#This Row],[Column13]]*1</f>
        <v>47</v>
      </c>
      <c r="W5226" s="4" t="str">
        <f t="shared" si="974"/>
        <v>2/16/1900</v>
      </c>
      <c r="X5226" s="4">
        <f t="shared" si="975"/>
        <v>47</v>
      </c>
      <c r="Y5226">
        <v>1243.52</v>
      </c>
      <c r="Z5226" s="8">
        <f t="shared" si="978"/>
        <v>26.457872340425531</v>
      </c>
      <c r="AA5226">
        <v>0.08</v>
      </c>
      <c r="AB5226" t="s">
        <v>24</v>
      </c>
      <c r="AC5226">
        <v>360.94</v>
      </c>
      <c r="AD5226">
        <v>26.48</v>
      </c>
      <c r="AE5226">
        <v>6.93</v>
      </c>
      <c r="AF5226" t="s">
        <v>2258</v>
      </c>
      <c r="AG5226" t="s">
        <v>2247</v>
      </c>
      <c r="AH5226" s="7" t="str">
        <f>_xlfn.CONCAT(Sales_Transactions[[#This Row],[First Name]]," ",Sales_Transactions[[#This Row],[Last Name]])</f>
        <v>Gary Hwang</v>
      </c>
      <c r="AI5226" t="s">
        <v>1143</v>
      </c>
      <c r="AJ5226" s="7" t="str">
        <f>VLOOKUP(AI5226,Regional_Managers!$A:$B,2,FALSE)</f>
        <v>William</v>
      </c>
      <c r="AK5226" t="s">
        <v>75</v>
      </c>
      <c r="AL5226" t="s">
        <v>58</v>
      </c>
      <c r="AM5226" t="s">
        <v>59</v>
      </c>
      <c r="AN5226" t="s">
        <v>1101</v>
      </c>
      <c r="AO5226" t="s">
        <v>44</v>
      </c>
      <c r="AP5226">
        <v>0.49</v>
      </c>
      <c r="AQ5226">
        <v>18</v>
      </c>
      <c r="AR5226">
        <v>6</v>
      </c>
      <c r="AS5226">
        <v>2010</v>
      </c>
      <c r="AT5226" t="str">
        <f t="shared" si="979"/>
        <v>6/18/2010</v>
      </c>
      <c r="AU5226" s="15">
        <f t="shared" si="980"/>
        <v>7</v>
      </c>
      <c r="AV5226">
        <v>20</v>
      </c>
      <c r="AW5226">
        <v>7</v>
      </c>
      <c r="AX5226">
        <v>1957</v>
      </c>
      <c r="AY5226" s="10" t="str">
        <f t="shared" si="981"/>
        <v>7/20/1957</v>
      </c>
      <c r="AZ5226" s="7">
        <f t="shared" ca="1" si="982"/>
        <v>67</v>
      </c>
      <c r="BA5226" s="9" t="str">
        <f ca="1">VLOOKUP(AZ5226,Sheet4!$A:$B,2,TRUE)</f>
        <v>60-74</v>
      </c>
      <c r="BB5226" s="7" t="str">
        <f t="shared" ca="1" si="983"/>
        <v>60-74</v>
      </c>
    </row>
    <row r="5227" spans="1:54" x14ac:dyDescent="0.25">
      <c r="A5227">
        <v>6493</v>
      </c>
      <c r="B5227">
        <v>46241</v>
      </c>
      <c r="C5227" s="1" t="e">
        <f>VLOOKUP(Sales_Transactions[[#This Row],[Order ID]],'returned_Items'!$A:$B,2,FALSE)</f>
        <v>#N/A</v>
      </c>
      <c r="D5227" s="7" t="str">
        <f t="shared" si="976"/>
        <v>Delivered</v>
      </c>
      <c r="E5227" s="1" t="s">
        <v>3027</v>
      </c>
      <c r="F5227" s="1" t="str">
        <f>SUBSTITUTE(Sales_Transactions[[#This Row],[Order Date]], "~","")</f>
        <v>39886%</v>
      </c>
      <c r="G5227" s="1" t="str">
        <f>SUBSTITUTE(Sales_Transactions[[#This Row],[Column 1]],"%","")</f>
        <v>39886</v>
      </c>
      <c r="H5227" s="16">
        <f t="shared" si="972"/>
        <v>39886</v>
      </c>
      <c r="I5227" s="16" t="str">
        <f>TEXT(Sales_Transactions[[#This Row],[RealOrderDate ]],"dddd")</f>
        <v>Saturday</v>
      </c>
      <c r="J5227" s="16" t="str">
        <f>TEXT(Sales_Transactions[[#This Row],[RealOrderDate ]],"MMMM")</f>
        <v>March</v>
      </c>
      <c r="K5227" s="16" t="str">
        <f>TEXT(Sales_Transactions[[#This Row],[RealOrderDate ]],"YYYY")</f>
        <v>2009</v>
      </c>
      <c r="L5227" s="16" t="str">
        <f>_xlfn.CONCAT(Sales_Transactions[[#This Row],[OrderMonth]],"-",Sales_Transactions[[#This Row],[OrderYear]])</f>
        <v>March-2009</v>
      </c>
      <c r="M5227" s="10" t="str">
        <f>TEXT(Sales_Transactions[[#This Row],[RealOrderDate ]],"DD")</f>
        <v>14</v>
      </c>
      <c r="N5227" s="15">
        <f t="shared" si="973"/>
        <v>14</v>
      </c>
      <c r="O5227" t="s">
        <v>53</v>
      </c>
      <c r="P5227" s="9">
        <f t="shared" si="977"/>
        <v>1</v>
      </c>
      <c r="Q5227" s="7">
        <f>VLOOKUP(Sales_Transactions[[#This Row],[Order Priority]],'Sheet 5'!$A:$B,2,FALSE)</f>
        <v>1</v>
      </c>
      <c r="R5227" s="1">
        <v>3</v>
      </c>
      <c r="S5227" s="1">
        <v>2</v>
      </c>
      <c r="T5227" s="1">
        <v>1900</v>
      </c>
      <c r="U5227" s="1" t="str">
        <f>_xlfn.CONCAT(Sales_Transactions[[#This Row],[Column1]],"/",Sales_Transactions[[#This Row],[Order Quantity]],"/",Sales_Transactions[[#This Row],[Column12]])</f>
        <v>2/3/1900</v>
      </c>
      <c r="V5227" s="15">
        <f>Sales_Transactions[[#This Row],[Column13]]*1</f>
        <v>34</v>
      </c>
      <c r="W5227" s="4" t="str">
        <f t="shared" si="974"/>
        <v>2/3/1900</v>
      </c>
      <c r="X5227" s="4">
        <f t="shared" si="975"/>
        <v>34</v>
      </c>
      <c r="Y5227">
        <v>1932.58</v>
      </c>
      <c r="Z5227" s="8">
        <f t="shared" si="978"/>
        <v>56.840588235294113</v>
      </c>
      <c r="AA5227">
        <v>0.1</v>
      </c>
      <c r="AB5227" t="s">
        <v>24</v>
      </c>
      <c r="AC5227">
        <v>356.48</v>
      </c>
      <c r="AD5227">
        <v>62.18</v>
      </c>
      <c r="AE5227">
        <v>10.84</v>
      </c>
      <c r="AF5227" t="s">
        <v>2606</v>
      </c>
      <c r="AG5227" t="s">
        <v>3302</v>
      </c>
      <c r="AH5227" s="7" t="str">
        <f>_xlfn.CONCAT(Sales_Transactions[[#This Row],[First Name]]," ",Sales_Transactions[[#This Row],[Last Name]])</f>
        <v>Thea Hudgings</v>
      </c>
      <c r="AI5227" t="s">
        <v>1143</v>
      </c>
      <c r="AJ5227" s="7" t="str">
        <f>VLOOKUP(AI5227,Regional_Managers!$A:$B,2,FALSE)</f>
        <v>William</v>
      </c>
      <c r="AK5227" t="s">
        <v>38</v>
      </c>
      <c r="AL5227" t="s">
        <v>58</v>
      </c>
      <c r="AM5227" t="s">
        <v>59</v>
      </c>
      <c r="AN5227" t="s">
        <v>1971</v>
      </c>
      <c r="AO5227" t="s">
        <v>57</v>
      </c>
      <c r="AP5227">
        <v>0.63</v>
      </c>
      <c r="AQ5227">
        <v>16</v>
      </c>
      <c r="AR5227">
        <v>3</v>
      </c>
      <c r="AS5227">
        <v>2009</v>
      </c>
      <c r="AT5227" t="str">
        <f t="shared" si="979"/>
        <v>3/16/2009</v>
      </c>
      <c r="AU5227" s="15">
        <f t="shared" si="980"/>
        <v>2</v>
      </c>
      <c r="AV5227">
        <v>12</v>
      </c>
      <c r="AW5227">
        <v>10</v>
      </c>
      <c r="AX5227">
        <v>1957</v>
      </c>
      <c r="AY5227" s="10" t="str">
        <f t="shared" si="981"/>
        <v>10/12/1957</v>
      </c>
      <c r="AZ5227" s="7">
        <f t="shared" ca="1" si="982"/>
        <v>67</v>
      </c>
      <c r="BA5227" s="9" t="str">
        <f ca="1">VLOOKUP(AZ5227,Sheet4!$A:$B,2,TRUE)</f>
        <v>60-74</v>
      </c>
      <c r="BB5227" s="7" t="str">
        <f t="shared" ca="1" si="983"/>
        <v>60-74</v>
      </c>
    </row>
    <row r="5228" spans="1:54" x14ac:dyDescent="0.25">
      <c r="A5228">
        <v>6497</v>
      </c>
      <c r="B5228">
        <v>46244</v>
      </c>
      <c r="C5228" s="1" t="e">
        <f>VLOOKUP(Sales_Transactions[[#This Row],[Order ID]],'returned_Items'!$A:$B,2,FALSE)</f>
        <v>#N/A</v>
      </c>
      <c r="D5228" s="7" t="str">
        <f t="shared" si="976"/>
        <v>Delivered</v>
      </c>
      <c r="E5228" s="1" t="s">
        <v>590</v>
      </c>
      <c r="F5228" s="1" t="str">
        <f>SUBSTITUTE(Sales_Transactions[[#This Row],[Order Date]], "~","")</f>
        <v>39996%</v>
      </c>
      <c r="G5228" s="1" t="str">
        <f>SUBSTITUTE(Sales_Transactions[[#This Row],[Column 1]],"%","")</f>
        <v>39996</v>
      </c>
      <c r="H5228" s="16">
        <f t="shared" si="972"/>
        <v>39996</v>
      </c>
      <c r="I5228" s="16" t="str">
        <f>TEXT(Sales_Transactions[[#This Row],[RealOrderDate ]],"dddd")</f>
        <v>Thursday</v>
      </c>
      <c r="J5228" s="16" t="str">
        <f>TEXT(Sales_Transactions[[#This Row],[RealOrderDate ]],"MMMM")</f>
        <v>July</v>
      </c>
      <c r="K5228" s="16" t="str">
        <f>TEXT(Sales_Transactions[[#This Row],[RealOrderDate ]],"YYYY")</f>
        <v>2009</v>
      </c>
      <c r="L5228" s="16" t="str">
        <f>_xlfn.CONCAT(Sales_Transactions[[#This Row],[OrderMonth]],"-",Sales_Transactions[[#This Row],[OrderYear]])</f>
        <v>July-2009</v>
      </c>
      <c r="M5228" s="10" t="str">
        <f>TEXT(Sales_Transactions[[#This Row],[RealOrderDate ]],"DD")</f>
        <v>02</v>
      </c>
      <c r="N5228" s="15">
        <f t="shared" si="973"/>
        <v>2</v>
      </c>
      <c r="O5228" t="s">
        <v>79</v>
      </c>
      <c r="P5228" s="9">
        <f t="shared" si="977"/>
        <v>3</v>
      </c>
      <c r="Q5228" s="7">
        <f>VLOOKUP(Sales_Transactions[[#This Row],[Order Priority]],'Sheet 5'!$A:$B,2,FALSE)</f>
        <v>3</v>
      </c>
      <c r="R5228" s="1">
        <v>10</v>
      </c>
      <c r="S5228" s="1">
        <v>1</v>
      </c>
      <c r="T5228" s="1">
        <v>1900</v>
      </c>
      <c r="U5228" s="1" t="str">
        <f>_xlfn.CONCAT(Sales_Transactions[[#This Row],[Column1]],"/",Sales_Transactions[[#This Row],[Order Quantity]],"/",Sales_Transactions[[#This Row],[Column12]])</f>
        <v>1/10/1900</v>
      </c>
      <c r="V5228" s="15">
        <f>Sales_Transactions[[#This Row],[Column13]]*1</f>
        <v>10</v>
      </c>
      <c r="W5228" s="4" t="str">
        <f t="shared" si="974"/>
        <v>1/10/1900</v>
      </c>
      <c r="X5228" s="4">
        <f t="shared" si="975"/>
        <v>10</v>
      </c>
      <c r="Y5228">
        <v>601.57000000000005</v>
      </c>
      <c r="Z5228" s="8">
        <f t="shared" si="978"/>
        <v>60.157000000000004</v>
      </c>
      <c r="AA5228">
        <v>0.09</v>
      </c>
      <c r="AB5228" t="s">
        <v>35</v>
      </c>
      <c r="AC5228">
        <v>-247.25</v>
      </c>
      <c r="AD5228">
        <v>60.98</v>
      </c>
      <c r="AE5228">
        <v>30</v>
      </c>
      <c r="AF5228" t="s">
        <v>2317</v>
      </c>
      <c r="AG5228" t="s">
        <v>3068</v>
      </c>
      <c r="AH5228" s="7" t="str">
        <f>_xlfn.CONCAT(Sales_Transactions[[#This Row],[First Name]]," ",Sales_Transactions[[#This Row],[Last Name]])</f>
        <v>Arthur Gainer</v>
      </c>
      <c r="AI5228" t="s">
        <v>1143</v>
      </c>
      <c r="AJ5228" s="7" t="str">
        <f>VLOOKUP(AI5228,Regional_Managers!$A:$B,2,FALSE)</f>
        <v>William</v>
      </c>
      <c r="AK5228" t="s">
        <v>38</v>
      </c>
      <c r="AL5228" t="s">
        <v>58</v>
      </c>
      <c r="AM5228" t="s">
        <v>155</v>
      </c>
      <c r="AN5228" t="s">
        <v>1722</v>
      </c>
      <c r="AO5228" t="s">
        <v>41</v>
      </c>
      <c r="AP5228">
        <v>0.7</v>
      </c>
      <c r="AQ5228">
        <v>3</v>
      </c>
      <c r="AR5228">
        <v>7</v>
      </c>
      <c r="AS5228">
        <v>2009</v>
      </c>
      <c r="AT5228" t="str">
        <f t="shared" si="979"/>
        <v>7/3/2009</v>
      </c>
      <c r="AU5228" s="15">
        <f t="shared" si="980"/>
        <v>1</v>
      </c>
      <c r="AV5228">
        <v>23</v>
      </c>
      <c r="AW5228">
        <v>5</v>
      </c>
      <c r="AX5228">
        <v>1957</v>
      </c>
      <c r="AY5228" s="10" t="str">
        <f t="shared" si="981"/>
        <v>5/23/1957</v>
      </c>
      <c r="AZ5228" s="7">
        <f t="shared" ca="1" si="982"/>
        <v>68</v>
      </c>
      <c r="BA5228" s="9" t="str">
        <f ca="1">VLOOKUP(AZ5228,Sheet4!$A:$B,2,TRUE)</f>
        <v>60-74</v>
      </c>
      <c r="BB5228" s="7" t="str">
        <f t="shared" ca="1" si="983"/>
        <v>60-74</v>
      </c>
    </row>
    <row r="5229" spans="1:54" x14ac:dyDescent="0.25">
      <c r="A5229">
        <v>6498</v>
      </c>
      <c r="B5229">
        <v>46244</v>
      </c>
      <c r="C5229" s="1" t="e">
        <f>VLOOKUP(Sales_Transactions[[#This Row],[Order ID]],'returned_Items'!$A:$B,2,FALSE)</f>
        <v>#N/A</v>
      </c>
      <c r="D5229" s="7" t="str">
        <f t="shared" si="976"/>
        <v>Delivered</v>
      </c>
      <c r="E5229" s="1" t="s">
        <v>590</v>
      </c>
      <c r="F5229" s="1" t="str">
        <f>SUBSTITUTE(Sales_Transactions[[#This Row],[Order Date]], "~","")</f>
        <v>39996%</v>
      </c>
      <c r="G5229" s="1" t="str">
        <f>SUBSTITUTE(Sales_Transactions[[#This Row],[Column 1]],"%","")</f>
        <v>39996</v>
      </c>
      <c r="H5229" s="16">
        <f t="shared" si="972"/>
        <v>39996</v>
      </c>
      <c r="I5229" s="16" t="str">
        <f>TEXT(Sales_Transactions[[#This Row],[RealOrderDate ]],"dddd")</f>
        <v>Thursday</v>
      </c>
      <c r="J5229" s="16" t="str">
        <f>TEXT(Sales_Transactions[[#This Row],[RealOrderDate ]],"MMMM")</f>
        <v>July</v>
      </c>
      <c r="K5229" s="16" t="str">
        <f>TEXT(Sales_Transactions[[#This Row],[RealOrderDate ]],"YYYY")</f>
        <v>2009</v>
      </c>
      <c r="L5229" s="16" t="str">
        <f>_xlfn.CONCAT(Sales_Transactions[[#This Row],[OrderMonth]],"-",Sales_Transactions[[#This Row],[OrderYear]])</f>
        <v>July-2009</v>
      </c>
      <c r="M5229" s="10" t="str">
        <f>TEXT(Sales_Transactions[[#This Row],[RealOrderDate ]],"DD")</f>
        <v>02</v>
      </c>
      <c r="N5229" s="15">
        <f t="shared" si="973"/>
        <v>2</v>
      </c>
      <c r="O5229" t="s">
        <v>79</v>
      </c>
      <c r="P5229" s="9">
        <f t="shared" si="977"/>
        <v>3</v>
      </c>
      <c r="Q5229" s="7">
        <f>VLOOKUP(Sales_Transactions[[#This Row],[Order Priority]],'Sheet 5'!$A:$B,2,FALSE)</f>
        <v>3</v>
      </c>
      <c r="R5229" s="1">
        <v>9</v>
      </c>
      <c r="S5229" s="1">
        <v>1</v>
      </c>
      <c r="T5229" s="1">
        <v>1900</v>
      </c>
      <c r="U5229" s="1" t="str">
        <f>_xlfn.CONCAT(Sales_Transactions[[#This Row],[Column1]],"/",Sales_Transactions[[#This Row],[Order Quantity]],"/",Sales_Transactions[[#This Row],[Column12]])</f>
        <v>1/9/1900</v>
      </c>
      <c r="V5229" s="15">
        <f>Sales_Transactions[[#This Row],[Column13]]*1</f>
        <v>9</v>
      </c>
      <c r="W5229" s="4" t="str">
        <f t="shared" si="974"/>
        <v>1/9/1900</v>
      </c>
      <c r="X5229" s="4">
        <f t="shared" si="975"/>
        <v>9</v>
      </c>
      <c r="Y5229">
        <v>157.41999999999999</v>
      </c>
      <c r="Z5229" s="8">
        <f t="shared" si="978"/>
        <v>17.49111111111111</v>
      </c>
      <c r="AA5229">
        <v>0.05</v>
      </c>
      <c r="AB5229" t="s">
        <v>24</v>
      </c>
      <c r="AC5229">
        <v>-18.68</v>
      </c>
      <c r="AD5229">
        <v>17.48</v>
      </c>
      <c r="AE5229">
        <v>1.99</v>
      </c>
      <c r="AF5229" t="s">
        <v>2317</v>
      </c>
      <c r="AG5229" t="s">
        <v>3068</v>
      </c>
      <c r="AH5229" s="7" t="str">
        <f>_xlfn.CONCAT(Sales_Transactions[[#This Row],[First Name]]," ",Sales_Transactions[[#This Row],[Last Name]])</f>
        <v>Arthur Gainer</v>
      </c>
      <c r="AI5229" t="s">
        <v>1143</v>
      </c>
      <c r="AJ5229" s="7" t="str">
        <f>VLOOKUP(AI5229,Regional_Managers!$A:$B,2,FALSE)</f>
        <v>William</v>
      </c>
      <c r="AK5229" t="s">
        <v>38</v>
      </c>
      <c r="AL5229" t="s">
        <v>49</v>
      </c>
      <c r="AM5229" t="s">
        <v>88</v>
      </c>
      <c r="AN5229" t="s">
        <v>1894</v>
      </c>
      <c r="AO5229" t="s">
        <v>61</v>
      </c>
      <c r="AP5229">
        <v>0.45</v>
      </c>
      <c r="AQ5229">
        <v>4</v>
      </c>
      <c r="AR5229">
        <v>7</v>
      </c>
      <c r="AS5229">
        <v>2009</v>
      </c>
      <c r="AT5229" t="str">
        <f t="shared" si="979"/>
        <v>7/4/2009</v>
      </c>
      <c r="AU5229" s="15">
        <f t="shared" si="980"/>
        <v>2</v>
      </c>
      <c r="AV5229">
        <v>18</v>
      </c>
      <c r="AW5229">
        <v>6</v>
      </c>
      <c r="AX5229">
        <v>1958</v>
      </c>
      <c r="AY5229" s="10" t="str">
        <f t="shared" si="981"/>
        <v>6/18/1958</v>
      </c>
      <c r="AZ5229" s="7">
        <f t="shared" ca="1" si="982"/>
        <v>66</v>
      </c>
      <c r="BA5229" s="9" t="str">
        <f ca="1">VLOOKUP(AZ5229,Sheet4!$A:$B,2,TRUE)</f>
        <v>60-74</v>
      </c>
      <c r="BB5229" s="7" t="str">
        <f t="shared" ca="1" si="983"/>
        <v>60-74</v>
      </c>
    </row>
    <row r="5230" spans="1:54" x14ac:dyDescent="0.25">
      <c r="A5230">
        <v>6501</v>
      </c>
      <c r="B5230">
        <v>46305</v>
      </c>
      <c r="C5230" s="1" t="e">
        <f>VLOOKUP(Sales_Transactions[[#This Row],[Order ID]],'returned_Items'!$A:$B,2,FALSE)</f>
        <v>#N/A</v>
      </c>
      <c r="D5230" s="7" t="str">
        <f t="shared" si="976"/>
        <v>Delivered</v>
      </c>
      <c r="E5230" s="1" t="s">
        <v>928</v>
      </c>
      <c r="F5230" s="1" t="str">
        <f>SUBSTITUTE(Sales_Transactions[[#This Row],[Order Date]], "~","")</f>
        <v>40754%</v>
      </c>
      <c r="G5230" s="1" t="str">
        <f>SUBSTITUTE(Sales_Transactions[[#This Row],[Column 1]],"%","")</f>
        <v>40754</v>
      </c>
      <c r="H5230" s="16">
        <f t="shared" si="972"/>
        <v>40754</v>
      </c>
      <c r="I5230" s="16" t="str">
        <f>TEXT(Sales_Transactions[[#This Row],[RealOrderDate ]],"dddd")</f>
        <v>Saturday</v>
      </c>
      <c r="J5230" s="16" t="str">
        <f>TEXT(Sales_Transactions[[#This Row],[RealOrderDate ]],"MMMM")</f>
        <v>July</v>
      </c>
      <c r="K5230" s="16" t="str">
        <f>TEXT(Sales_Transactions[[#This Row],[RealOrderDate ]],"YYYY")</f>
        <v>2011</v>
      </c>
      <c r="L5230" s="16" t="str">
        <f>_xlfn.CONCAT(Sales_Transactions[[#This Row],[OrderMonth]],"-",Sales_Transactions[[#This Row],[OrderYear]])</f>
        <v>July-2011</v>
      </c>
      <c r="M5230" s="10" t="str">
        <f>TEXT(Sales_Transactions[[#This Row],[RealOrderDate ]],"DD")</f>
        <v>30</v>
      </c>
      <c r="N5230" s="15">
        <f t="shared" si="973"/>
        <v>30</v>
      </c>
      <c r="O5230" t="s">
        <v>23</v>
      </c>
      <c r="P5230" s="9">
        <f t="shared" si="977"/>
        <v>2</v>
      </c>
      <c r="Q5230" s="7">
        <f>VLOOKUP(Sales_Transactions[[#This Row],[Order Priority]],'Sheet 5'!$A:$B,2,FALSE)</f>
        <v>2</v>
      </c>
      <c r="R5230" s="1">
        <v>30</v>
      </c>
      <c r="S5230" s="1">
        <v>1</v>
      </c>
      <c r="T5230" s="1">
        <v>1900</v>
      </c>
      <c r="U5230" s="1" t="str">
        <f>_xlfn.CONCAT(Sales_Transactions[[#This Row],[Column1]],"/",Sales_Transactions[[#This Row],[Order Quantity]],"/",Sales_Transactions[[#This Row],[Column12]])</f>
        <v>1/30/1900</v>
      </c>
      <c r="V5230" s="15">
        <f>Sales_Transactions[[#This Row],[Column13]]*1</f>
        <v>30</v>
      </c>
      <c r="W5230" s="4" t="str">
        <f t="shared" si="974"/>
        <v>1/30/1900</v>
      </c>
      <c r="X5230" s="4">
        <f t="shared" si="975"/>
        <v>30</v>
      </c>
      <c r="Y5230">
        <v>299.66000000000003</v>
      </c>
      <c r="Z5230" s="8">
        <f t="shared" si="978"/>
        <v>9.988666666666667</v>
      </c>
      <c r="AA5230">
        <v>0.08</v>
      </c>
      <c r="AB5230" t="s">
        <v>24</v>
      </c>
      <c r="AC5230">
        <v>-18.25</v>
      </c>
      <c r="AD5230">
        <v>10.44</v>
      </c>
      <c r="AE5230">
        <v>5.75</v>
      </c>
      <c r="AF5230" t="s">
        <v>3295</v>
      </c>
      <c r="AG5230" t="s">
        <v>207</v>
      </c>
      <c r="AH5230" s="7" t="str">
        <f>_xlfn.CONCAT(Sales_Transactions[[#This Row],[First Name]]," ",Sales_Transactions[[#This Row],[Last Name]])</f>
        <v>Sue Ann</v>
      </c>
      <c r="AI5230" t="s">
        <v>1143</v>
      </c>
      <c r="AJ5230" s="7" t="str">
        <f>VLOOKUP(AI5230,Regional_Managers!$A:$B,2,FALSE)</f>
        <v>William</v>
      </c>
      <c r="AK5230" t="s">
        <v>38</v>
      </c>
      <c r="AL5230" t="s">
        <v>29</v>
      </c>
      <c r="AM5230" t="s">
        <v>42</v>
      </c>
      <c r="AN5230" t="s">
        <v>3250</v>
      </c>
      <c r="AO5230" t="s">
        <v>44</v>
      </c>
      <c r="AP5230">
        <v>0.39</v>
      </c>
      <c r="AQ5230">
        <v>3</v>
      </c>
      <c r="AR5230">
        <v>8</v>
      </c>
      <c r="AS5230">
        <v>2011</v>
      </c>
      <c r="AT5230" t="str">
        <f t="shared" si="979"/>
        <v>8/3/2011</v>
      </c>
      <c r="AU5230" s="15">
        <f t="shared" si="980"/>
        <v>4</v>
      </c>
      <c r="AV5230">
        <v>27</v>
      </c>
      <c r="AW5230">
        <v>12</v>
      </c>
      <c r="AX5230">
        <v>1959</v>
      </c>
      <c r="AY5230" s="10" t="str">
        <f t="shared" si="981"/>
        <v>12/27/1959</v>
      </c>
      <c r="AZ5230" s="7">
        <f t="shared" ca="1" si="982"/>
        <v>65</v>
      </c>
      <c r="BA5230" s="9" t="str">
        <f ca="1">VLOOKUP(AZ5230,Sheet4!$A:$B,2,TRUE)</f>
        <v>60-74</v>
      </c>
      <c r="BB5230" s="7" t="str">
        <f t="shared" ca="1" si="983"/>
        <v>60-74</v>
      </c>
    </row>
    <row r="5231" spans="1:54" x14ac:dyDescent="0.25">
      <c r="A5231">
        <v>6514</v>
      </c>
      <c r="B5231">
        <v>46372</v>
      </c>
      <c r="C5231" s="1" t="e">
        <f>VLOOKUP(Sales_Transactions[[#This Row],[Order ID]],'returned_Items'!$A:$B,2,FALSE)</f>
        <v>#N/A</v>
      </c>
      <c r="D5231" s="7" t="str">
        <f t="shared" si="976"/>
        <v>Delivered</v>
      </c>
      <c r="E5231" s="1" t="s">
        <v>1537</v>
      </c>
      <c r="F5231" s="1" t="str">
        <f>SUBSTITUTE(Sales_Transactions[[#This Row],[Order Date]], "~","")</f>
        <v>40600%</v>
      </c>
      <c r="G5231" s="1" t="str">
        <f>SUBSTITUTE(Sales_Transactions[[#This Row],[Column 1]],"%","")</f>
        <v>40600</v>
      </c>
      <c r="H5231" s="16">
        <f t="shared" si="972"/>
        <v>40600</v>
      </c>
      <c r="I5231" s="16" t="str">
        <f>TEXT(Sales_Transactions[[#This Row],[RealOrderDate ]],"dddd")</f>
        <v>Saturday</v>
      </c>
      <c r="J5231" s="16" t="str">
        <f>TEXT(Sales_Transactions[[#This Row],[RealOrderDate ]],"MMMM")</f>
        <v>February</v>
      </c>
      <c r="K5231" s="16" t="str">
        <f>TEXT(Sales_Transactions[[#This Row],[RealOrderDate ]],"YYYY")</f>
        <v>2011</v>
      </c>
      <c r="L5231" s="16" t="str">
        <f>_xlfn.CONCAT(Sales_Transactions[[#This Row],[OrderMonth]],"-",Sales_Transactions[[#This Row],[OrderYear]])</f>
        <v>February-2011</v>
      </c>
      <c r="M5231" s="10" t="str">
        <f>TEXT(Sales_Transactions[[#This Row],[RealOrderDate ]],"DD")</f>
        <v>26</v>
      </c>
      <c r="N5231" s="15">
        <f t="shared" si="973"/>
        <v>26</v>
      </c>
      <c r="O5231" t="s">
        <v>34</v>
      </c>
      <c r="P5231" s="9">
        <f t="shared" si="977"/>
        <v>4</v>
      </c>
      <c r="Q5231" s="7">
        <f>VLOOKUP(Sales_Transactions[[#This Row],[Order Priority]],'Sheet 5'!$A:$B,2,FALSE)</f>
        <v>4</v>
      </c>
      <c r="R5231" s="1">
        <v>7</v>
      </c>
      <c r="S5231" s="1">
        <v>1</v>
      </c>
      <c r="T5231" s="1">
        <v>1900</v>
      </c>
      <c r="U5231" s="1" t="str">
        <f>_xlfn.CONCAT(Sales_Transactions[[#This Row],[Column1]],"/",Sales_Transactions[[#This Row],[Order Quantity]],"/",Sales_Transactions[[#This Row],[Column12]])</f>
        <v>1/7/1900</v>
      </c>
      <c r="V5231" s="15">
        <f>Sales_Transactions[[#This Row],[Column13]]*1</f>
        <v>7</v>
      </c>
      <c r="W5231" s="4" t="str">
        <f t="shared" si="974"/>
        <v>1/7/1900</v>
      </c>
      <c r="X5231" s="4">
        <f t="shared" si="975"/>
        <v>7</v>
      </c>
      <c r="Y5231">
        <v>375.57</v>
      </c>
      <c r="Z5231" s="8">
        <f t="shared" si="978"/>
        <v>53.652857142857144</v>
      </c>
      <c r="AA5231">
        <v>0.02</v>
      </c>
      <c r="AB5231" t="s">
        <v>24</v>
      </c>
      <c r="AC5231">
        <v>12.71</v>
      </c>
      <c r="AD5231">
        <v>52.4</v>
      </c>
      <c r="AE5231">
        <v>16.11</v>
      </c>
      <c r="AF5231" t="s">
        <v>1728</v>
      </c>
      <c r="AG5231" t="s">
        <v>1729</v>
      </c>
      <c r="AH5231" s="7" t="str">
        <f>_xlfn.CONCAT(Sales_Transactions[[#This Row],[First Name]]," ",Sales_Transactions[[#This Row],[Last Name]])</f>
        <v>Tanja Norvell</v>
      </c>
      <c r="AI5231" t="s">
        <v>1143</v>
      </c>
      <c r="AJ5231" s="7" t="str">
        <f>VLOOKUP(AI5231,Regional_Managers!$A:$B,2,FALSE)</f>
        <v>William</v>
      </c>
      <c r="AK5231" t="s">
        <v>38</v>
      </c>
      <c r="AL5231" t="s">
        <v>29</v>
      </c>
      <c r="AM5231" t="s">
        <v>42</v>
      </c>
      <c r="AN5231" t="s">
        <v>1968</v>
      </c>
      <c r="AO5231" t="s">
        <v>44</v>
      </c>
      <c r="AP5231">
        <v>0.39</v>
      </c>
      <c r="AQ5231">
        <v>26</v>
      </c>
      <c r="AR5231">
        <v>2</v>
      </c>
      <c r="AS5231">
        <v>2011</v>
      </c>
      <c r="AT5231" t="str">
        <f t="shared" si="979"/>
        <v>2/26/2011</v>
      </c>
      <c r="AU5231" s="15">
        <f t="shared" si="980"/>
        <v>0</v>
      </c>
      <c r="AV5231">
        <v>20</v>
      </c>
      <c r="AW5231">
        <v>5</v>
      </c>
      <c r="AX5231">
        <v>1959</v>
      </c>
      <c r="AY5231" s="10" t="str">
        <f t="shared" si="981"/>
        <v>5/20/1959</v>
      </c>
      <c r="AZ5231" s="7">
        <f t="shared" ca="1" si="982"/>
        <v>66</v>
      </c>
      <c r="BA5231" s="9" t="str">
        <f ca="1">VLOOKUP(AZ5231,Sheet4!$A:$B,2,TRUE)</f>
        <v>60-74</v>
      </c>
      <c r="BB5231" s="7" t="str">
        <f t="shared" ca="1" si="983"/>
        <v>60-74</v>
      </c>
    </row>
    <row r="5232" spans="1:54" x14ac:dyDescent="0.25">
      <c r="A5232">
        <v>6515</v>
      </c>
      <c r="B5232">
        <v>46372</v>
      </c>
      <c r="C5232" s="1" t="e">
        <f>VLOOKUP(Sales_Transactions[[#This Row],[Order ID]],'returned_Items'!$A:$B,2,FALSE)</f>
        <v>#N/A</v>
      </c>
      <c r="D5232" s="7" t="str">
        <f t="shared" si="976"/>
        <v>Delivered</v>
      </c>
      <c r="E5232" s="1" t="s">
        <v>1537</v>
      </c>
      <c r="F5232" s="1" t="str">
        <f>SUBSTITUTE(Sales_Transactions[[#This Row],[Order Date]], "~","")</f>
        <v>40600%</v>
      </c>
      <c r="G5232" s="1" t="str">
        <f>SUBSTITUTE(Sales_Transactions[[#This Row],[Column 1]],"%","")</f>
        <v>40600</v>
      </c>
      <c r="H5232" s="16">
        <f t="shared" si="972"/>
        <v>40600</v>
      </c>
      <c r="I5232" s="16" t="str">
        <f>TEXT(Sales_Transactions[[#This Row],[RealOrderDate ]],"dddd")</f>
        <v>Saturday</v>
      </c>
      <c r="J5232" s="16" t="str">
        <f>TEXT(Sales_Transactions[[#This Row],[RealOrderDate ]],"MMMM")</f>
        <v>February</v>
      </c>
      <c r="K5232" s="16" t="str">
        <f>TEXT(Sales_Transactions[[#This Row],[RealOrderDate ]],"YYYY")</f>
        <v>2011</v>
      </c>
      <c r="L5232" s="16" t="str">
        <f>_xlfn.CONCAT(Sales_Transactions[[#This Row],[OrderMonth]],"-",Sales_Transactions[[#This Row],[OrderYear]])</f>
        <v>February-2011</v>
      </c>
      <c r="M5232" s="10" t="str">
        <f>TEXT(Sales_Transactions[[#This Row],[RealOrderDate ]],"DD")</f>
        <v>26</v>
      </c>
      <c r="N5232" s="15">
        <f t="shared" si="973"/>
        <v>26</v>
      </c>
      <c r="O5232" t="s">
        <v>34</v>
      </c>
      <c r="P5232" s="9">
        <f t="shared" si="977"/>
        <v>4</v>
      </c>
      <c r="Q5232" s="7">
        <f>VLOOKUP(Sales_Transactions[[#This Row],[Order Priority]],'Sheet 5'!$A:$B,2,FALSE)</f>
        <v>4</v>
      </c>
      <c r="R5232" s="1">
        <v>15</v>
      </c>
      <c r="S5232" s="1">
        <v>1</v>
      </c>
      <c r="T5232" s="1">
        <v>1900</v>
      </c>
      <c r="U5232" s="1" t="str">
        <f>_xlfn.CONCAT(Sales_Transactions[[#This Row],[Column1]],"/",Sales_Transactions[[#This Row],[Order Quantity]],"/",Sales_Transactions[[#This Row],[Column12]])</f>
        <v>1/15/1900</v>
      </c>
      <c r="V5232" s="15">
        <f>Sales_Transactions[[#This Row],[Column13]]*1</f>
        <v>15</v>
      </c>
      <c r="W5232" s="4" t="str">
        <f t="shared" si="974"/>
        <v>1/15/1900</v>
      </c>
      <c r="X5232" s="4">
        <f t="shared" si="975"/>
        <v>15</v>
      </c>
      <c r="Y5232">
        <v>81.97</v>
      </c>
      <c r="Z5232" s="8">
        <f t="shared" si="978"/>
        <v>5.464666666666667</v>
      </c>
      <c r="AA5232">
        <v>7.0000000000000007E-2</v>
      </c>
      <c r="AB5232" t="s">
        <v>24</v>
      </c>
      <c r="AC5232">
        <v>-81.33</v>
      </c>
      <c r="AD5232">
        <v>4.9800000000000004</v>
      </c>
      <c r="AE5232">
        <v>8.33</v>
      </c>
      <c r="AF5232" t="s">
        <v>1728</v>
      </c>
      <c r="AG5232" t="s">
        <v>1729</v>
      </c>
      <c r="AH5232" s="7" t="str">
        <f>_xlfn.CONCAT(Sales_Transactions[[#This Row],[First Name]]," ",Sales_Transactions[[#This Row],[Last Name]])</f>
        <v>Tanja Norvell</v>
      </c>
      <c r="AI5232" t="s">
        <v>1143</v>
      </c>
      <c r="AJ5232" s="7" t="str">
        <f>VLOOKUP(AI5232,Regional_Managers!$A:$B,2,FALSE)</f>
        <v>William</v>
      </c>
      <c r="AK5232" t="s">
        <v>38</v>
      </c>
      <c r="AL5232" t="s">
        <v>29</v>
      </c>
      <c r="AM5232" t="s">
        <v>76</v>
      </c>
      <c r="AN5232" t="s">
        <v>77</v>
      </c>
      <c r="AO5232" t="s">
        <v>44</v>
      </c>
      <c r="AP5232">
        <v>0.38</v>
      </c>
      <c r="AQ5232">
        <v>27</v>
      </c>
      <c r="AR5232">
        <v>2</v>
      </c>
      <c r="AS5232">
        <v>2011</v>
      </c>
      <c r="AT5232" t="str">
        <f t="shared" si="979"/>
        <v>2/27/2011</v>
      </c>
      <c r="AU5232" s="15">
        <f t="shared" si="980"/>
        <v>1</v>
      </c>
      <c r="AV5232">
        <v>4</v>
      </c>
      <c r="AW5232">
        <v>5</v>
      </c>
      <c r="AX5232">
        <v>1959</v>
      </c>
      <c r="AY5232" s="10" t="str">
        <f t="shared" si="981"/>
        <v>5/4/1959</v>
      </c>
      <c r="AZ5232" s="7">
        <f t="shared" ca="1" si="982"/>
        <v>66</v>
      </c>
      <c r="BA5232" s="9" t="str">
        <f ca="1">VLOOKUP(AZ5232,Sheet4!$A:$B,2,TRUE)</f>
        <v>60-74</v>
      </c>
      <c r="BB5232" s="7" t="str">
        <f t="shared" ca="1" si="983"/>
        <v>60-74</v>
      </c>
    </row>
    <row r="5233" spans="1:54" x14ac:dyDescent="0.25">
      <c r="A5233">
        <v>6562</v>
      </c>
      <c r="B5233">
        <v>46656</v>
      </c>
      <c r="C5233" s="1" t="e">
        <f>VLOOKUP(Sales_Transactions[[#This Row],[Order ID]],'returned_Items'!$A:$B,2,FALSE)</f>
        <v>#N/A</v>
      </c>
      <c r="D5233" s="7" t="str">
        <f t="shared" si="976"/>
        <v>Delivered</v>
      </c>
      <c r="E5233" s="1" t="s">
        <v>346</v>
      </c>
      <c r="F5233" s="1" t="str">
        <f>SUBSTITUTE(Sales_Transactions[[#This Row],[Order Date]], "~","")</f>
        <v>40010%</v>
      </c>
      <c r="G5233" s="1" t="str">
        <f>SUBSTITUTE(Sales_Transactions[[#This Row],[Column 1]],"%","")</f>
        <v>40010</v>
      </c>
      <c r="H5233" s="16">
        <f t="shared" si="972"/>
        <v>40010</v>
      </c>
      <c r="I5233" s="16" t="str">
        <f>TEXT(Sales_Transactions[[#This Row],[RealOrderDate ]],"dddd")</f>
        <v>Thursday</v>
      </c>
      <c r="J5233" s="16" t="str">
        <f>TEXT(Sales_Transactions[[#This Row],[RealOrderDate ]],"MMMM")</f>
        <v>July</v>
      </c>
      <c r="K5233" s="16" t="str">
        <f>TEXT(Sales_Transactions[[#This Row],[RealOrderDate ]],"YYYY")</f>
        <v>2009</v>
      </c>
      <c r="L5233" s="16" t="str">
        <f>_xlfn.CONCAT(Sales_Transactions[[#This Row],[OrderMonth]],"-",Sales_Transactions[[#This Row],[OrderYear]])</f>
        <v>July-2009</v>
      </c>
      <c r="M5233" s="10" t="str">
        <f>TEXT(Sales_Transactions[[#This Row],[RealOrderDate ]],"DD")</f>
        <v>16</v>
      </c>
      <c r="N5233" s="15">
        <f t="shared" si="973"/>
        <v>16</v>
      </c>
      <c r="O5233" t="s">
        <v>34</v>
      </c>
      <c r="P5233" s="9">
        <f t="shared" si="977"/>
        <v>4</v>
      </c>
      <c r="Q5233" s="7">
        <f>VLOOKUP(Sales_Transactions[[#This Row],[Order Priority]],'Sheet 5'!$A:$B,2,FALSE)</f>
        <v>4</v>
      </c>
      <c r="R5233" s="1">
        <v>27</v>
      </c>
      <c r="S5233" s="1">
        <v>1</v>
      </c>
      <c r="T5233" s="1">
        <v>1900</v>
      </c>
      <c r="U5233" s="1" t="str">
        <f>_xlfn.CONCAT(Sales_Transactions[[#This Row],[Column1]],"/",Sales_Transactions[[#This Row],[Order Quantity]],"/",Sales_Transactions[[#This Row],[Column12]])</f>
        <v>1/27/1900</v>
      </c>
      <c r="V5233" s="15">
        <f>Sales_Transactions[[#This Row],[Column13]]*1</f>
        <v>27</v>
      </c>
      <c r="W5233" s="4" t="str">
        <f t="shared" si="974"/>
        <v>1/27/1900</v>
      </c>
      <c r="X5233" s="4">
        <f t="shared" si="975"/>
        <v>27</v>
      </c>
      <c r="Y5233">
        <v>636.70000000000005</v>
      </c>
      <c r="Z5233" s="8">
        <f t="shared" si="978"/>
        <v>23.581481481481482</v>
      </c>
      <c r="AA5233">
        <v>0.1</v>
      </c>
      <c r="AB5233" t="s">
        <v>24</v>
      </c>
      <c r="AC5233">
        <v>-29.91</v>
      </c>
      <c r="AD5233">
        <v>24.92</v>
      </c>
      <c r="AE5233">
        <v>12.98</v>
      </c>
      <c r="AF5233" t="s">
        <v>2636</v>
      </c>
      <c r="AG5233" t="s">
        <v>510</v>
      </c>
      <c r="AH5233" s="7" t="str">
        <f>_xlfn.CONCAT(Sales_Transactions[[#This Row],[First Name]]," ",Sales_Transactions[[#This Row],[Last Name]])</f>
        <v>Nora Pelletier</v>
      </c>
      <c r="AI5233" t="s">
        <v>1143</v>
      </c>
      <c r="AJ5233" s="7" t="str">
        <f>VLOOKUP(AI5233,Regional_Managers!$A:$B,2,FALSE)</f>
        <v>William</v>
      </c>
      <c r="AK5233" t="s">
        <v>48</v>
      </c>
      <c r="AL5233" t="s">
        <v>29</v>
      </c>
      <c r="AM5233" t="s">
        <v>42</v>
      </c>
      <c r="AN5233" t="s">
        <v>513</v>
      </c>
      <c r="AO5233" t="s">
        <v>44</v>
      </c>
      <c r="AP5233">
        <v>0.39</v>
      </c>
      <c r="AQ5233">
        <v>17</v>
      </c>
      <c r="AR5233">
        <v>7</v>
      </c>
      <c r="AS5233">
        <v>2009</v>
      </c>
      <c r="AT5233" t="str">
        <f t="shared" si="979"/>
        <v>7/17/2009</v>
      </c>
      <c r="AU5233" s="15">
        <f t="shared" si="980"/>
        <v>1</v>
      </c>
      <c r="AV5233">
        <v>9</v>
      </c>
      <c r="AW5233">
        <v>11</v>
      </c>
      <c r="AX5233">
        <v>1959</v>
      </c>
      <c r="AY5233" s="10" t="str">
        <f t="shared" si="981"/>
        <v>11/9/1959</v>
      </c>
      <c r="AZ5233" s="7">
        <f t="shared" ca="1" si="982"/>
        <v>65</v>
      </c>
      <c r="BA5233" s="9" t="str">
        <f ca="1">VLOOKUP(AZ5233,Sheet4!$A:$B,2,TRUE)</f>
        <v>60-74</v>
      </c>
      <c r="BB5233" s="7" t="str">
        <f t="shared" ca="1" si="983"/>
        <v>60-74</v>
      </c>
    </row>
    <row r="5234" spans="1:54" x14ac:dyDescent="0.25">
      <c r="A5234">
        <v>6567</v>
      </c>
      <c r="B5234">
        <v>46721</v>
      </c>
      <c r="C5234" s="1" t="e">
        <f>VLOOKUP(Sales_Transactions[[#This Row],[Order ID]],'returned_Items'!$A:$B,2,FALSE)</f>
        <v>#N/A</v>
      </c>
      <c r="D5234" s="7" t="str">
        <f t="shared" si="976"/>
        <v>Delivered</v>
      </c>
      <c r="E5234" s="1" t="s">
        <v>2126</v>
      </c>
      <c r="F5234" s="1" t="str">
        <f>SUBSTITUTE(Sales_Transactions[[#This Row],[Order Date]], "~","")</f>
        <v>40069%</v>
      </c>
      <c r="G5234" s="1" t="str">
        <f>SUBSTITUTE(Sales_Transactions[[#This Row],[Column 1]],"%","")</f>
        <v>40069</v>
      </c>
      <c r="H5234" s="16">
        <f t="shared" si="972"/>
        <v>40069</v>
      </c>
      <c r="I5234" s="16" t="str">
        <f>TEXT(Sales_Transactions[[#This Row],[RealOrderDate ]],"dddd")</f>
        <v>Sunday</v>
      </c>
      <c r="J5234" s="16" t="str">
        <f>TEXT(Sales_Transactions[[#This Row],[RealOrderDate ]],"MMMM")</f>
        <v>September</v>
      </c>
      <c r="K5234" s="16" t="str">
        <f>TEXT(Sales_Transactions[[#This Row],[RealOrderDate ]],"YYYY")</f>
        <v>2009</v>
      </c>
      <c r="L5234" s="16" t="str">
        <f>_xlfn.CONCAT(Sales_Transactions[[#This Row],[OrderMonth]],"-",Sales_Transactions[[#This Row],[OrderYear]])</f>
        <v>September-2009</v>
      </c>
      <c r="M5234" s="10" t="str">
        <f>TEXT(Sales_Transactions[[#This Row],[RealOrderDate ]],"DD")</f>
        <v>13</v>
      </c>
      <c r="N5234" s="15">
        <f t="shared" si="973"/>
        <v>13</v>
      </c>
      <c r="O5234" t="s">
        <v>79</v>
      </c>
      <c r="P5234" s="9">
        <f t="shared" si="977"/>
        <v>3</v>
      </c>
      <c r="Q5234" s="7">
        <f>VLOOKUP(Sales_Transactions[[#This Row],[Order Priority]],'Sheet 5'!$A:$B,2,FALSE)</f>
        <v>3</v>
      </c>
      <c r="R5234" s="1">
        <v>17</v>
      </c>
      <c r="S5234" s="1">
        <v>1</v>
      </c>
      <c r="T5234" s="1">
        <v>1900</v>
      </c>
      <c r="U5234" s="1" t="str">
        <f>_xlfn.CONCAT(Sales_Transactions[[#This Row],[Column1]],"/",Sales_Transactions[[#This Row],[Order Quantity]],"/",Sales_Transactions[[#This Row],[Column12]])</f>
        <v>1/17/1900</v>
      </c>
      <c r="V5234" s="15">
        <f>Sales_Transactions[[#This Row],[Column13]]*1</f>
        <v>17</v>
      </c>
      <c r="W5234" s="4" t="str">
        <f t="shared" si="974"/>
        <v>1/17/1900</v>
      </c>
      <c r="X5234" s="4">
        <f t="shared" si="975"/>
        <v>17</v>
      </c>
      <c r="Y5234">
        <v>142.94</v>
      </c>
      <c r="Z5234" s="8">
        <f t="shared" si="978"/>
        <v>8.408235294117647</v>
      </c>
      <c r="AA5234">
        <v>0.03</v>
      </c>
      <c r="AB5234" t="s">
        <v>24</v>
      </c>
      <c r="AC5234">
        <v>-129.56</v>
      </c>
      <c r="AD5234">
        <v>7.38</v>
      </c>
      <c r="AE5234">
        <v>11.51</v>
      </c>
      <c r="AF5234" t="s">
        <v>3279</v>
      </c>
      <c r="AG5234" t="s">
        <v>112</v>
      </c>
      <c r="AH5234" s="7" t="str">
        <f>_xlfn.CONCAT(Sales_Transactions[[#This Row],[First Name]]," ",Sales_Transactions[[#This Row],[Last Name]])</f>
        <v>Nick Radford</v>
      </c>
      <c r="AI5234" t="s">
        <v>1143</v>
      </c>
      <c r="AJ5234" s="7" t="str">
        <f>VLOOKUP(AI5234,Regional_Managers!$A:$B,2,FALSE)</f>
        <v>William</v>
      </c>
      <c r="AK5234" t="s">
        <v>48</v>
      </c>
      <c r="AL5234" t="s">
        <v>29</v>
      </c>
      <c r="AM5234" t="s">
        <v>42</v>
      </c>
      <c r="AN5234" t="s">
        <v>2995</v>
      </c>
      <c r="AO5234" t="s">
        <v>44</v>
      </c>
      <c r="AP5234">
        <v>0.36</v>
      </c>
      <c r="AQ5234">
        <v>14</v>
      </c>
      <c r="AR5234">
        <v>9</v>
      </c>
      <c r="AS5234">
        <v>2009</v>
      </c>
      <c r="AT5234" t="str">
        <f t="shared" si="979"/>
        <v>9/14/2009</v>
      </c>
      <c r="AU5234" s="15">
        <f t="shared" si="980"/>
        <v>1</v>
      </c>
      <c r="AV5234">
        <v>6</v>
      </c>
      <c r="AW5234">
        <v>10</v>
      </c>
      <c r="AX5234">
        <v>1959</v>
      </c>
      <c r="AY5234" s="10" t="str">
        <f t="shared" si="981"/>
        <v>10/6/1959</v>
      </c>
      <c r="AZ5234" s="7">
        <f t="shared" ca="1" si="982"/>
        <v>65</v>
      </c>
      <c r="BA5234" s="9" t="str">
        <f ca="1">VLOOKUP(AZ5234,Sheet4!$A:$B,2,TRUE)</f>
        <v>60-74</v>
      </c>
      <c r="BB5234" s="7" t="str">
        <f t="shared" ca="1" si="983"/>
        <v>60-74</v>
      </c>
    </row>
    <row r="5235" spans="1:54" x14ac:dyDescent="0.25">
      <c r="A5235">
        <v>6568</v>
      </c>
      <c r="B5235">
        <v>46721</v>
      </c>
      <c r="C5235" s="1" t="e">
        <f>VLOOKUP(Sales_Transactions[[#This Row],[Order ID]],'returned_Items'!$A:$B,2,FALSE)</f>
        <v>#N/A</v>
      </c>
      <c r="D5235" s="7" t="str">
        <f t="shared" si="976"/>
        <v>Delivered</v>
      </c>
      <c r="E5235" s="1" t="s">
        <v>2126</v>
      </c>
      <c r="F5235" s="1" t="str">
        <f>SUBSTITUTE(Sales_Transactions[[#This Row],[Order Date]], "~","")</f>
        <v>40069%</v>
      </c>
      <c r="G5235" s="1" t="str">
        <f>SUBSTITUTE(Sales_Transactions[[#This Row],[Column 1]],"%","")</f>
        <v>40069</v>
      </c>
      <c r="H5235" s="16">
        <f t="shared" si="972"/>
        <v>40069</v>
      </c>
      <c r="I5235" s="16" t="str">
        <f>TEXT(Sales_Transactions[[#This Row],[RealOrderDate ]],"dddd")</f>
        <v>Sunday</v>
      </c>
      <c r="J5235" s="16" t="str">
        <f>TEXT(Sales_Transactions[[#This Row],[RealOrderDate ]],"MMMM")</f>
        <v>September</v>
      </c>
      <c r="K5235" s="16" t="str">
        <f>TEXT(Sales_Transactions[[#This Row],[RealOrderDate ]],"YYYY")</f>
        <v>2009</v>
      </c>
      <c r="L5235" s="16" t="str">
        <f>_xlfn.CONCAT(Sales_Transactions[[#This Row],[OrderMonth]],"-",Sales_Transactions[[#This Row],[OrderYear]])</f>
        <v>September-2009</v>
      </c>
      <c r="M5235" s="10" t="str">
        <f>TEXT(Sales_Transactions[[#This Row],[RealOrderDate ]],"DD")</f>
        <v>13</v>
      </c>
      <c r="N5235" s="15">
        <f t="shared" si="973"/>
        <v>13</v>
      </c>
      <c r="O5235" t="s">
        <v>79</v>
      </c>
      <c r="P5235" s="9">
        <f t="shared" si="977"/>
        <v>3</v>
      </c>
      <c r="Q5235" s="7">
        <f>VLOOKUP(Sales_Transactions[[#This Row],[Order Priority]],'Sheet 5'!$A:$B,2,FALSE)</f>
        <v>3</v>
      </c>
      <c r="R5235" s="1">
        <v>4</v>
      </c>
      <c r="S5235" s="1">
        <v>2</v>
      </c>
      <c r="T5235" s="1">
        <v>1900</v>
      </c>
      <c r="U5235" s="1" t="str">
        <f>_xlfn.CONCAT(Sales_Transactions[[#This Row],[Column1]],"/",Sales_Transactions[[#This Row],[Order Quantity]],"/",Sales_Transactions[[#This Row],[Column12]])</f>
        <v>2/4/1900</v>
      </c>
      <c r="V5235" s="15">
        <f>Sales_Transactions[[#This Row],[Column13]]*1</f>
        <v>35</v>
      </c>
      <c r="W5235" s="4" t="str">
        <f t="shared" si="974"/>
        <v>2/4/1900</v>
      </c>
      <c r="X5235" s="4">
        <f t="shared" si="975"/>
        <v>35</v>
      </c>
      <c r="Y5235">
        <v>240.61</v>
      </c>
      <c r="Z5235" s="8">
        <f t="shared" si="978"/>
        <v>6.8745714285714286</v>
      </c>
      <c r="AA5235">
        <v>0.05</v>
      </c>
      <c r="AB5235" t="s">
        <v>24</v>
      </c>
      <c r="AC5235">
        <v>-133.12</v>
      </c>
      <c r="AD5235">
        <v>6.48</v>
      </c>
      <c r="AE5235">
        <v>7.91</v>
      </c>
      <c r="AF5235" t="s">
        <v>3279</v>
      </c>
      <c r="AG5235" t="s">
        <v>112</v>
      </c>
      <c r="AH5235" s="7" t="str">
        <f>_xlfn.CONCAT(Sales_Transactions[[#This Row],[First Name]]," ",Sales_Transactions[[#This Row],[Last Name]])</f>
        <v>Nick Radford</v>
      </c>
      <c r="AI5235" t="s">
        <v>1143</v>
      </c>
      <c r="AJ5235" s="7" t="str">
        <f>VLOOKUP(AI5235,Regional_Managers!$A:$B,2,FALSE)</f>
        <v>William</v>
      </c>
      <c r="AK5235" t="s">
        <v>48</v>
      </c>
      <c r="AL5235" t="s">
        <v>29</v>
      </c>
      <c r="AM5235" t="s">
        <v>76</v>
      </c>
      <c r="AN5235" t="s">
        <v>2315</v>
      </c>
      <c r="AO5235" t="s">
        <v>44</v>
      </c>
      <c r="AP5235">
        <v>0.37</v>
      </c>
      <c r="AQ5235">
        <v>14</v>
      </c>
      <c r="AR5235">
        <v>9</v>
      </c>
      <c r="AS5235">
        <v>2009</v>
      </c>
      <c r="AT5235" t="str">
        <f t="shared" si="979"/>
        <v>9/14/2009</v>
      </c>
      <c r="AU5235" s="15">
        <f t="shared" si="980"/>
        <v>1</v>
      </c>
      <c r="AV5235">
        <v>25</v>
      </c>
      <c r="AW5235">
        <v>3</v>
      </c>
      <c r="AX5235">
        <v>1959</v>
      </c>
      <c r="AY5235" s="10" t="str">
        <f t="shared" si="981"/>
        <v>3/25/1959</v>
      </c>
      <c r="AZ5235" s="7">
        <f t="shared" ca="1" si="982"/>
        <v>66</v>
      </c>
      <c r="BA5235" s="9" t="str">
        <f ca="1">VLOOKUP(AZ5235,Sheet4!$A:$B,2,TRUE)</f>
        <v>60-74</v>
      </c>
      <c r="BB5235" s="7" t="str">
        <f t="shared" ca="1" si="983"/>
        <v>60-74</v>
      </c>
    </row>
    <row r="5236" spans="1:54" x14ac:dyDescent="0.25">
      <c r="A5236">
        <v>6569</v>
      </c>
      <c r="B5236">
        <v>46721</v>
      </c>
      <c r="C5236" s="1" t="e">
        <f>VLOOKUP(Sales_Transactions[[#This Row],[Order ID]],'returned_Items'!$A:$B,2,FALSE)</f>
        <v>#N/A</v>
      </c>
      <c r="D5236" s="7" t="str">
        <f t="shared" si="976"/>
        <v>Delivered</v>
      </c>
      <c r="E5236" s="1" t="s">
        <v>2126</v>
      </c>
      <c r="F5236" s="1" t="str">
        <f>SUBSTITUTE(Sales_Transactions[[#This Row],[Order Date]], "~","")</f>
        <v>40069%</v>
      </c>
      <c r="G5236" s="1" t="str">
        <f>SUBSTITUTE(Sales_Transactions[[#This Row],[Column 1]],"%","")</f>
        <v>40069</v>
      </c>
      <c r="H5236" s="16">
        <f t="shared" si="972"/>
        <v>40069</v>
      </c>
      <c r="I5236" s="16" t="str">
        <f>TEXT(Sales_Transactions[[#This Row],[RealOrderDate ]],"dddd")</f>
        <v>Sunday</v>
      </c>
      <c r="J5236" s="16" t="str">
        <f>TEXT(Sales_Transactions[[#This Row],[RealOrderDate ]],"MMMM")</f>
        <v>September</v>
      </c>
      <c r="K5236" s="16" t="str">
        <f>TEXT(Sales_Transactions[[#This Row],[RealOrderDate ]],"YYYY")</f>
        <v>2009</v>
      </c>
      <c r="L5236" s="16" t="str">
        <f>_xlfn.CONCAT(Sales_Transactions[[#This Row],[OrderMonth]],"-",Sales_Transactions[[#This Row],[OrderYear]])</f>
        <v>September-2009</v>
      </c>
      <c r="M5236" s="10" t="str">
        <f>TEXT(Sales_Transactions[[#This Row],[RealOrderDate ]],"DD")</f>
        <v>13</v>
      </c>
      <c r="N5236" s="15">
        <f t="shared" si="973"/>
        <v>13</v>
      </c>
      <c r="O5236" t="s">
        <v>79</v>
      </c>
      <c r="P5236" s="9">
        <f t="shared" si="977"/>
        <v>3</v>
      </c>
      <c r="Q5236" s="7">
        <f>VLOOKUP(Sales_Transactions[[#This Row],[Order Priority]],'Sheet 5'!$A:$B,2,FALSE)</f>
        <v>3</v>
      </c>
      <c r="R5236" s="1">
        <v>17</v>
      </c>
      <c r="S5236" s="1">
        <v>1</v>
      </c>
      <c r="T5236" s="1">
        <v>1900</v>
      </c>
      <c r="U5236" s="1" t="str">
        <f>_xlfn.CONCAT(Sales_Transactions[[#This Row],[Column1]],"/",Sales_Transactions[[#This Row],[Order Quantity]],"/",Sales_Transactions[[#This Row],[Column12]])</f>
        <v>1/17/1900</v>
      </c>
      <c r="V5236" s="15">
        <f>Sales_Transactions[[#This Row],[Column13]]*1</f>
        <v>17</v>
      </c>
      <c r="W5236" s="4" t="str">
        <f t="shared" si="974"/>
        <v>1/17/1900</v>
      </c>
      <c r="X5236" s="4">
        <f t="shared" si="975"/>
        <v>17</v>
      </c>
      <c r="Y5236">
        <v>1912.76</v>
      </c>
      <c r="Z5236" s="8">
        <f t="shared" si="978"/>
        <v>112.51529411764706</v>
      </c>
      <c r="AA5236">
        <v>0.03</v>
      </c>
      <c r="AB5236" t="s">
        <v>24</v>
      </c>
      <c r="AC5236">
        <v>71.56</v>
      </c>
      <c r="AD5236">
        <v>111.03</v>
      </c>
      <c r="AE5236">
        <v>8.64</v>
      </c>
      <c r="AF5236" t="s">
        <v>3279</v>
      </c>
      <c r="AG5236" t="s">
        <v>112</v>
      </c>
      <c r="AH5236" s="7" t="str">
        <f>_xlfn.CONCAT(Sales_Transactions[[#This Row],[First Name]]," ",Sales_Transactions[[#This Row],[Last Name]])</f>
        <v>Nick Radford</v>
      </c>
      <c r="AI5236" t="s">
        <v>1143</v>
      </c>
      <c r="AJ5236" s="7" t="str">
        <f>VLOOKUP(AI5236,Regional_Managers!$A:$B,2,FALSE)</f>
        <v>William</v>
      </c>
      <c r="AK5236" t="s">
        <v>48</v>
      </c>
      <c r="AL5236" t="s">
        <v>29</v>
      </c>
      <c r="AM5236" t="s">
        <v>30</v>
      </c>
      <c r="AN5236" t="s">
        <v>304</v>
      </c>
      <c r="AO5236" t="s">
        <v>44</v>
      </c>
      <c r="AP5236">
        <v>0.78</v>
      </c>
      <c r="AQ5236">
        <v>14</v>
      </c>
      <c r="AR5236">
        <v>9</v>
      </c>
      <c r="AS5236">
        <v>2009</v>
      </c>
      <c r="AT5236" t="str">
        <f t="shared" si="979"/>
        <v>9/14/2009</v>
      </c>
      <c r="AU5236" s="15">
        <f t="shared" si="980"/>
        <v>1</v>
      </c>
      <c r="AV5236">
        <v>7</v>
      </c>
      <c r="AW5236">
        <v>5</v>
      </c>
      <c r="AX5236">
        <v>1960</v>
      </c>
      <c r="AY5236" s="10" t="str">
        <f t="shared" si="981"/>
        <v>5/7/1960</v>
      </c>
      <c r="AZ5236" s="7">
        <f t="shared" ca="1" si="982"/>
        <v>65</v>
      </c>
      <c r="BA5236" s="9" t="str">
        <f ca="1">VLOOKUP(AZ5236,Sheet4!$A:$B,2,TRUE)</f>
        <v>60-74</v>
      </c>
      <c r="BB5236" s="7" t="str">
        <f t="shared" ca="1" si="983"/>
        <v>60-74</v>
      </c>
    </row>
    <row r="5237" spans="1:54" x14ac:dyDescent="0.25">
      <c r="A5237">
        <v>6579</v>
      </c>
      <c r="B5237">
        <v>46852</v>
      </c>
      <c r="C5237" s="1" t="str">
        <f>VLOOKUP(Sales_Transactions[[#This Row],[Order ID]],'returned_Items'!$A:$B,2,FALSE)</f>
        <v>Returned</v>
      </c>
      <c r="D5237" s="7" t="str">
        <f t="shared" si="976"/>
        <v>Returned</v>
      </c>
      <c r="E5237" s="1" t="s">
        <v>2445</v>
      </c>
      <c r="F5237" s="1" t="str">
        <f>SUBSTITUTE(Sales_Transactions[[#This Row],[Order Date]], "~","")</f>
        <v>40936%</v>
      </c>
      <c r="G5237" s="1" t="str">
        <f>SUBSTITUTE(Sales_Transactions[[#This Row],[Column 1]],"%","")</f>
        <v>40936</v>
      </c>
      <c r="H5237" s="16">
        <f t="shared" si="972"/>
        <v>40936</v>
      </c>
      <c r="I5237" s="16" t="str">
        <f>TEXT(Sales_Transactions[[#This Row],[RealOrderDate ]],"dddd")</f>
        <v>Saturday</v>
      </c>
      <c r="J5237" s="16" t="str">
        <f>TEXT(Sales_Transactions[[#This Row],[RealOrderDate ]],"MMMM")</f>
        <v>January</v>
      </c>
      <c r="K5237" s="16" t="str">
        <f>TEXT(Sales_Transactions[[#This Row],[RealOrderDate ]],"YYYY")</f>
        <v>2012</v>
      </c>
      <c r="L5237" s="16" t="str">
        <f>_xlfn.CONCAT(Sales_Transactions[[#This Row],[OrderMonth]],"-",Sales_Transactions[[#This Row],[OrderYear]])</f>
        <v>January-2012</v>
      </c>
      <c r="M5237" s="10" t="str">
        <f>TEXT(Sales_Transactions[[#This Row],[RealOrderDate ]],"DD")</f>
        <v>28</v>
      </c>
      <c r="N5237" s="15">
        <f t="shared" si="973"/>
        <v>28</v>
      </c>
      <c r="O5237" t="s">
        <v>53</v>
      </c>
      <c r="P5237" s="9">
        <f t="shared" si="977"/>
        <v>1</v>
      </c>
      <c r="Q5237" s="7">
        <f>VLOOKUP(Sales_Transactions[[#This Row],[Order Priority]],'Sheet 5'!$A:$B,2,FALSE)</f>
        <v>1</v>
      </c>
      <c r="R5237" s="1">
        <v>15</v>
      </c>
      <c r="S5237" s="1">
        <v>2</v>
      </c>
      <c r="T5237" s="1">
        <v>1900</v>
      </c>
      <c r="U5237" s="1" t="str">
        <f>_xlfn.CONCAT(Sales_Transactions[[#This Row],[Column1]],"/",Sales_Transactions[[#This Row],[Order Quantity]],"/",Sales_Transactions[[#This Row],[Column12]])</f>
        <v>2/15/1900</v>
      </c>
      <c r="V5237" s="15">
        <f>Sales_Transactions[[#This Row],[Column13]]*1</f>
        <v>46</v>
      </c>
      <c r="W5237" s="4" t="str">
        <f t="shared" si="974"/>
        <v>2/15/1900</v>
      </c>
      <c r="X5237" s="4">
        <f t="shared" si="975"/>
        <v>46</v>
      </c>
      <c r="Y5237">
        <v>1591.89</v>
      </c>
      <c r="Z5237" s="8">
        <f t="shared" si="978"/>
        <v>34.606304347826089</v>
      </c>
      <c r="AA5237">
        <v>0.02</v>
      </c>
      <c r="AB5237" t="s">
        <v>68</v>
      </c>
      <c r="AC5237">
        <v>-117.31</v>
      </c>
      <c r="AD5237">
        <v>34.979999999999997</v>
      </c>
      <c r="AE5237">
        <v>7.53</v>
      </c>
      <c r="AF5237" t="s">
        <v>1783</v>
      </c>
      <c r="AG5237" t="s">
        <v>903</v>
      </c>
      <c r="AH5237" s="7" t="str">
        <f>_xlfn.CONCAT(Sales_Transactions[[#This Row],[First Name]]," ",Sales_Transactions[[#This Row],[Last Name]])</f>
        <v>Sean Braxton</v>
      </c>
      <c r="AI5237" t="s">
        <v>1143</v>
      </c>
      <c r="AJ5237" s="7" t="str">
        <f>VLOOKUP(AI5237,Regional_Managers!$A:$B,2,FALSE)</f>
        <v>William</v>
      </c>
      <c r="AK5237" t="s">
        <v>28</v>
      </c>
      <c r="AL5237" t="s">
        <v>49</v>
      </c>
      <c r="AM5237" t="s">
        <v>88</v>
      </c>
      <c r="AN5237" t="s">
        <v>2044</v>
      </c>
      <c r="AO5237" t="s">
        <v>44</v>
      </c>
      <c r="AP5237">
        <v>0.76</v>
      </c>
      <c r="AQ5237">
        <v>30</v>
      </c>
      <c r="AR5237">
        <v>1</v>
      </c>
      <c r="AS5237">
        <v>2012</v>
      </c>
      <c r="AT5237" t="str">
        <f t="shared" si="979"/>
        <v>1/30/2012</v>
      </c>
      <c r="AU5237" s="15">
        <f t="shared" si="980"/>
        <v>2</v>
      </c>
      <c r="AV5237">
        <v>17</v>
      </c>
      <c r="AW5237">
        <v>2</v>
      </c>
      <c r="AX5237">
        <v>1960</v>
      </c>
      <c r="AY5237" s="10" t="str">
        <f t="shared" si="981"/>
        <v>2/17/1960</v>
      </c>
      <c r="AZ5237" s="7">
        <f t="shared" ca="1" si="982"/>
        <v>65</v>
      </c>
      <c r="BA5237" s="9" t="str">
        <f ca="1">VLOOKUP(AZ5237,Sheet4!$A:$B,2,TRUE)</f>
        <v>60-74</v>
      </c>
      <c r="BB5237" s="7" t="str">
        <f t="shared" ca="1" si="983"/>
        <v>60-74</v>
      </c>
    </row>
    <row r="5238" spans="1:54" x14ac:dyDescent="0.25">
      <c r="A5238">
        <v>6580</v>
      </c>
      <c r="B5238">
        <v>46852</v>
      </c>
      <c r="C5238" s="1" t="str">
        <f>VLOOKUP(Sales_Transactions[[#This Row],[Order ID]],'returned_Items'!$A:$B,2,FALSE)</f>
        <v>Returned</v>
      </c>
      <c r="D5238" s="7" t="str">
        <f t="shared" si="976"/>
        <v>Returned</v>
      </c>
      <c r="E5238" s="1" t="s">
        <v>2445</v>
      </c>
      <c r="F5238" s="1" t="str">
        <f>SUBSTITUTE(Sales_Transactions[[#This Row],[Order Date]], "~","")</f>
        <v>40936%</v>
      </c>
      <c r="G5238" s="1" t="str">
        <f>SUBSTITUTE(Sales_Transactions[[#This Row],[Column 1]],"%","")</f>
        <v>40936</v>
      </c>
      <c r="H5238" s="16">
        <f t="shared" si="972"/>
        <v>40936</v>
      </c>
      <c r="I5238" s="16" t="str">
        <f>TEXT(Sales_Transactions[[#This Row],[RealOrderDate ]],"dddd")</f>
        <v>Saturday</v>
      </c>
      <c r="J5238" s="16" t="str">
        <f>TEXT(Sales_Transactions[[#This Row],[RealOrderDate ]],"MMMM")</f>
        <v>January</v>
      </c>
      <c r="K5238" s="16" t="str">
        <f>TEXT(Sales_Transactions[[#This Row],[RealOrderDate ]],"YYYY")</f>
        <v>2012</v>
      </c>
      <c r="L5238" s="16" t="str">
        <f>_xlfn.CONCAT(Sales_Transactions[[#This Row],[OrderMonth]],"-",Sales_Transactions[[#This Row],[OrderYear]])</f>
        <v>January-2012</v>
      </c>
      <c r="M5238" s="10" t="str">
        <f>TEXT(Sales_Transactions[[#This Row],[RealOrderDate ]],"DD")</f>
        <v>28</v>
      </c>
      <c r="N5238" s="15">
        <f t="shared" si="973"/>
        <v>28</v>
      </c>
      <c r="O5238" t="s">
        <v>53</v>
      </c>
      <c r="P5238" s="9">
        <f t="shared" si="977"/>
        <v>1</v>
      </c>
      <c r="Q5238" s="7">
        <f>VLOOKUP(Sales_Transactions[[#This Row],[Order Priority]],'Sheet 5'!$A:$B,2,FALSE)</f>
        <v>1</v>
      </c>
      <c r="R5238" s="1">
        <v>13</v>
      </c>
      <c r="S5238" s="1">
        <v>2</v>
      </c>
      <c r="T5238" s="1">
        <v>1900</v>
      </c>
      <c r="U5238" s="1" t="str">
        <f>_xlfn.CONCAT(Sales_Transactions[[#This Row],[Column1]],"/",Sales_Transactions[[#This Row],[Order Quantity]],"/",Sales_Transactions[[#This Row],[Column12]])</f>
        <v>2/13/1900</v>
      </c>
      <c r="V5238" s="15">
        <f>Sales_Transactions[[#This Row],[Column13]]*1</f>
        <v>44</v>
      </c>
      <c r="W5238" s="4" t="str">
        <f t="shared" si="974"/>
        <v>2/13/1900</v>
      </c>
      <c r="X5238" s="4">
        <f t="shared" si="975"/>
        <v>44</v>
      </c>
      <c r="Y5238">
        <v>220.07</v>
      </c>
      <c r="Z5238" s="8">
        <f t="shared" si="978"/>
        <v>5.0015909090909085</v>
      </c>
      <c r="AA5238">
        <v>0.01</v>
      </c>
      <c r="AB5238" t="s">
        <v>24</v>
      </c>
      <c r="AC5238">
        <v>-158.41999999999999</v>
      </c>
      <c r="AD5238">
        <v>4.8899999999999997</v>
      </c>
      <c r="AE5238">
        <v>4.93</v>
      </c>
      <c r="AF5238" t="s">
        <v>1783</v>
      </c>
      <c r="AG5238" t="s">
        <v>903</v>
      </c>
      <c r="AH5238" s="7" t="str">
        <f>_xlfn.CONCAT(Sales_Transactions[[#This Row],[First Name]]," ",Sales_Transactions[[#This Row],[Last Name]])</f>
        <v>Sean Braxton</v>
      </c>
      <c r="AI5238" t="s">
        <v>1143</v>
      </c>
      <c r="AJ5238" s="7" t="str">
        <f>VLOOKUP(AI5238,Regional_Managers!$A:$B,2,FALSE)</f>
        <v>William</v>
      </c>
      <c r="AK5238" t="s">
        <v>28</v>
      </c>
      <c r="AL5238" t="s">
        <v>49</v>
      </c>
      <c r="AM5238" t="s">
        <v>88</v>
      </c>
      <c r="AN5238" t="s">
        <v>122</v>
      </c>
      <c r="AO5238" t="s">
        <v>61</v>
      </c>
      <c r="AP5238">
        <v>0.66</v>
      </c>
      <c r="AQ5238">
        <v>29</v>
      </c>
      <c r="AR5238">
        <v>1</v>
      </c>
      <c r="AS5238">
        <v>2012</v>
      </c>
      <c r="AT5238" t="str">
        <f t="shared" si="979"/>
        <v>1/29/2012</v>
      </c>
      <c r="AU5238" s="15">
        <f t="shared" si="980"/>
        <v>1</v>
      </c>
      <c r="AV5238">
        <v>16</v>
      </c>
      <c r="AW5238">
        <v>12</v>
      </c>
      <c r="AX5238">
        <v>1960</v>
      </c>
      <c r="AY5238" s="10" t="str">
        <f t="shared" si="981"/>
        <v>12/16/1960</v>
      </c>
      <c r="AZ5238" s="7">
        <f t="shared" ca="1" si="982"/>
        <v>64</v>
      </c>
      <c r="BA5238" s="9" t="str">
        <f ca="1">VLOOKUP(AZ5238,Sheet4!$A:$B,2,TRUE)</f>
        <v>60-74</v>
      </c>
      <c r="BB5238" s="7" t="str">
        <f t="shared" ca="1" si="983"/>
        <v>60-74</v>
      </c>
    </row>
    <row r="5239" spans="1:54" x14ac:dyDescent="0.25">
      <c r="A5239">
        <v>6597</v>
      </c>
      <c r="B5239">
        <v>46949</v>
      </c>
      <c r="C5239" s="1" t="e">
        <f>VLOOKUP(Sales_Transactions[[#This Row],[Order ID]],'returned_Items'!$A:$B,2,FALSE)</f>
        <v>#N/A</v>
      </c>
      <c r="D5239" s="7" t="str">
        <f t="shared" si="976"/>
        <v>Delivered</v>
      </c>
      <c r="E5239" s="1" t="s">
        <v>741</v>
      </c>
      <c r="F5239" s="1" t="str">
        <f>SUBSTITUTE(Sales_Transactions[[#This Row],[Order Date]], "~","")</f>
        <v>40244%</v>
      </c>
      <c r="G5239" s="1" t="str">
        <f>SUBSTITUTE(Sales_Transactions[[#This Row],[Column 1]],"%","")</f>
        <v>40244</v>
      </c>
      <c r="H5239" s="16">
        <f t="shared" si="972"/>
        <v>40244</v>
      </c>
      <c r="I5239" s="16" t="str">
        <f>TEXT(Sales_Transactions[[#This Row],[RealOrderDate ]],"dddd")</f>
        <v>Sunday</v>
      </c>
      <c r="J5239" s="16" t="str">
        <f>TEXT(Sales_Transactions[[#This Row],[RealOrderDate ]],"MMMM")</f>
        <v>March</v>
      </c>
      <c r="K5239" s="16" t="str">
        <f>TEXT(Sales_Transactions[[#This Row],[RealOrderDate ]],"YYYY")</f>
        <v>2010</v>
      </c>
      <c r="L5239" s="16" t="str">
        <f>_xlfn.CONCAT(Sales_Transactions[[#This Row],[OrderMonth]],"-",Sales_Transactions[[#This Row],[OrderYear]])</f>
        <v>March-2010</v>
      </c>
      <c r="M5239" s="10" t="str">
        <f>TEXT(Sales_Transactions[[#This Row],[RealOrderDate ]],"DD")</f>
        <v>07</v>
      </c>
      <c r="N5239" s="15">
        <f t="shared" si="973"/>
        <v>7</v>
      </c>
      <c r="O5239" t="s">
        <v>34</v>
      </c>
      <c r="P5239" s="9">
        <f t="shared" si="977"/>
        <v>4</v>
      </c>
      <c r="Q5239" s="7">
        <f>VLOOKUP(Sales_Transactions[[#This Row],[Order Priority]],'Sheet 5'!$A:$B,2,FALSE)</f>
        <v>4</v>
      </c>
      <c r="R5239" s="1">
        <v>6</v>
      </c>
      <c r="S5239" s="1">
        <v>2</v>
      </c>
      <c r="T5239" s="1">
        <v>1900</v>
      </c>
      <c r="U5239" s="1" t="str">
        <f>_xlfn.CONCAT(Sales_Transactions[[#This Row],[Column1]],"/",Sales_Transactions[[#This Row],[Order Quantity]],"/",Sales_Transactions[[#This Row],[Column12]])</f>
        <v>2/6/1900</v>
      </c>
      <c r="V5239" s="15">
        <f>Sales_Transactions[[#This Row],[Column13]]*1</f>
        <v>37</v>
      </c>
      <c r="W5239" s="4" t="str">
        <f t="shared" si="974"/>
        <v>2/6/1900</v>
      </c>
      <c r="X5239" s="4">
        <f t="shared" si="975"/>
        <v>37</v>
      </c>
      <c r="Y5239">
        <v>319.39</v>
      </c>
      <c r="Z5239" s="8">
        <f t="shared" si="978"/>
        <v>8.632162162162162</v>
      </c>
      <c r="AA5239">
        <v>0.03</v>
      </c>
      <c r="AB5239" t="s">
        <v>24</v>
      </c>
      <c r="AC5239">
        <v>-39.33</v>
      </c>
      <c r="AD5239">
        <v>8.4600000000000009</v>
      </c>
      <c r="AE5239">
        <v>3.62</v>
      </c>
      <c r="AF5239" t="s">
        <v>3098</v>
      </c>
      <c r="AG5239" t="s">
        <v>3272</v>
      </c>
      <c r="AH5239" s="7" t="str">
        <f>_xlfn.CONCAT(Sales_Transactions[[#This Row],[First Name]]," ",Sales_Transactions[[#This Row],[Last Name]])</f>
        <v>Mick Crebagga</v>
      </c>
      <c r="AI5239" t="s">
        <v>1143</v>
      </c>
      <c r="AJ5239" s="7" t="str">
        <f>VLOOKUP(AI5239,Regional_Managers!$A:$B,2,FALSE)</f>
        <v>William</v>
      </c>
      <c r="AK5239" t="s">
        <v>75</v>
      </c>
      <c r="AL5239" t="s">
        <v>49</v>
      </c>
      <c r="AM5239" t="s">
        <v>88</v>
      </c>
      <c r="AN5239" t="s">
        <v>2178</v>
      </c>
      <c r="AO5239" t="s">
        <v>61</v>
      </c>
      <c r="AP5239">
        <v>0.61</v>
      </c>
      <c r="AQ5239">
        <v>8</v>
      </c>
      <c r="AR5239">
        <v>3</v>
      </c>
      <c r="AS5239">
        <v>2010</v>
      </c>
      <c r="AT5239" t="str">
        <f t="shared" si="979"/>
        <v>3/8/2010</v>
      </c>
      <c r="AU5239" s="15">
        <f t="shared" si="980"/>
        <v>1</v>
      </c>
      <c r="AV5239">
        <v>12</v>
      </c>
      <c r="AW5239">
        <v>1</v>
      </c>
      <c r="AX5239">
        <v>1961</v>
      </c>
      <c r="AY5239" s="10" t="str">
        <f t="shared" si="981"/>
        <v>1/12/1961</v>
      </c>
      <c r="AZ5239" s="7">
        <f t="shared" ca="1" si="982"/>
        <v>64</v>
      </c>
      <c r="BA5239" s="9" t="str">
        <f ca="1">VLOOKUP(AZ5239,Sheet4!$A:$B,2,TRUE)</f>
        <v>60-74</v>
      </c>
      <c r="BB5239" s="7" t="str">
        <f t="shared" ca="1" si="983"/>
        <v>60-74</v>
      </c>
    </row>
    <row r="5240" spans="1:54" x14ac:dyDescent="0.25">
      <c r="A5240">
        <v>6598</v>
      </c>
      <c r="B5240">
        <v>46951</v>
      </c>
      <c r="C5240" s="1" t="e">
        <f>VLOOKUP(Sales_Transactions[[#This Row],[Order ID]],'returned_Items'!$A:$B,2,FALSE)</f>
        <v>#N/A</v>
      </c>
      <c r="D5240" s="7" t="str">
        <f t="shared" si="976"/>
        <v>Delivered</v>
      </c>
      <c r="E5240" s="1" t="s">
        <v>2997</v>
      </c>
      <c r="F5240" s="1" t="str">
        <f>SUBSTITUTE(Sales_Transactions[[#This Row],[Order Date]], "~","")</f>
        <v>40864%</v>
      </c>
      <c r="G5240" s="1" t="str">
        <f>SUBSTITUTE(Sales_Transactions[[#This Row],[Column 1]],"%","")</f>
        <v>40864</v>
      </c>
      <c r="H5240" s="16">
        <f t="shared" si="972"/>
        <v>40864</v>
      </c>
      <c r="I5240" s="16" t="str">
        <f>TEXT(Sales_Transactions[[#This Row],[RealOrderDate ]],"dddd")</f>
        <v>Thursday</v>
      </c>
      <c r="J5240" s="16" t="str">
        <f>TEXT(Sales_Transactions[[#This Row],[RealOrderDate ]],"MMMM")</f>
        <v>November</v>
      </c>
      <c r="K5240" s="16" t="str">
        <f>TEXT(Sales_Transactions[[#This Row],[RealOrderDate ]],"YYYY")</f>
        <v>2011</v>
      </c>
      <c r="L5240" s="16" t="str">
        <f>_xlfn.CONCAT(Sales_Transactions[[#This Row],[OrderMonth]],"-",Sales_Transactions[[#This Row],[OrderYear]])</f>
        <v>November-2011</v>
      </c>
      <c r="M5240" s="10" t="str">
        <f>TEXT(Sales_Transactions[[#This Row],[RealOrderDate ]],"DD")</f>
        <v>17</v>
      </c>
      <c r="N5240" s="15">
        <f t="shared" si="973"/>
        <v>17</v>
      </c>
      <c r="O5240" t="s">
        <v>102</v>
      </c>
      <c r="P5240" s="9">
        <f t="shared" si="977"/>
        <v>5</v>
      </c>
      <c r="Q5240" s="7">
        <f>VLOOKUP(Sales_Transactions[[#This Row],[Order Priority]],'Sheet 5'!$A:$B,2,FALSE)</f>
        <v>5</v>
      </c>
      <c r="R5240" s="1">
        <v>26</v>
      </c>
      <c r="S5240" s="1">
        <v>1</v>
      </c>
      <c r="T5240" s="1">
        <v>1900</v>
      </c>
      <c r="U5240" s="1" t="str">
        <f>_xlfn.CONCAT(Sales_Transactions[[#This Row],[Column1]],"/",Sales_Transactions[[#This Row],[Order Quantity]],"/",Sales_Transactions[[#This Row],[Column12]])</f>
        <v>1/26/1900</v>
      </c>
      <c r="V5240" s="15">
        <f>Sales_Transactions[[#This Row],[Column13]]*1</f>
        <v>26</v>
      </c>
      <c r="W5240" s="4" t="str">
        <f t="shared" si="974"/>
        <v>1/26/1900</v>
      </c>
      <c r="X5240" s="4">
        <f t="shared" si="975"/>
        <v>26</v>
      </c>
      <c r="Y5240">
        <v>2379.3285000000001</v>
      </c>
      <c r="Z5240" s="8">
        <f t="shared" si="978"/>
        <v>91.512634615384613</v>
      </c>
      <c r="AA5240">
        <v>0.09</v>
      </c>
      <c r="AB5240" t="s">
        <v>24</v>
      </c>
      <c r="AC5240">
        <v>284.58999999999997</v>
      </c>
      <c r="AD5240">
        <v>115.99</v>
      </c>
      <c r="AE5240">
        <v>5.92</v>
      </c>
      <c r="AF5240" t="s">
        <v>2717</v>
      </c>
      <c r="AG5240" t="s">
        <v>1843</v>
      </c>
      <c r="AH5240" s="7" t="str">
        <f>_xlfn.CONCAT(Sales_Transactions[[#This Row],[First Name]]," ",Sales_Transactions[[#This Row],[Last Name]])</f>
        <v>Katherine Ducich</v>
      </c>
      <c r="AI5240" t="s">
        <v>1143</v>
      </c>
      <c r="AJ5240" s="7" t="str">
        <f>VLOOKUP(AI5240,Regional_Managers!$A:$B,2,FALSE)</f>
        <v>William</v>
      </c>
      <c r="AK5240" t="s">
        <v>48</v>
      </c>
      <c r="AL5240" t="s">
        <v>49</v>
      </c>
      <c r="AM5240" t="s">
        <v>50</v>
      </c>
      <c r="AN5240" t="s">
        <v>1719</v>
      </c>
      <c r="AO5240" t="s">
        <v>44</v>
      </c>
      <c r="AP5240">
        <v>0.57999999999999996</v>
      </c>
      <c r="AQ5240">
        <v>18</v>
      </c>
      <c r="AR5240">
        <v>11</v>
      </c>
      <c r="AS5240">
        <v>2011</v>
      </c>
      <c r="AT5240" t="str">
        <f t="shared" si="979"/>
        <v>11/18/2011</v>
      </c>
      <c r="AU5240" s="15">
        <f t="shared" si="980"/>
        <v>1</v>
      </c>
      <c r="AV5240">
        <v>2</v>
      </c>
      <c r="AW5240">
        <v>12</v>
      </c>
      <c r="AX5240">
        <v>1961</v>
      </c>
      <c r="AY5240" s="10" t="str">
        <f t="shared" si="981"/>
        <v>12/2/1961</v>
      </c>
      <c r="AZ5240" s="7">
        <f t="shared" ca="1" si="982"/>
        <v>63</v>
      </c>
      <c r="BA5240" s="9" t="str">
        <f ca="1">VLOOKUP(AZ5240,Sheet4!$A:$B,2,TRUE)</f>
        <v>60-74</v>
      </c>
      <c r="BB5240" s="7" t="str">
        <f t="shared" ca="1" si="983"/>
        <v>60-74</v>
      </c>
    </row>
    <row r="5241" spans="1:54" x14ac:dyDescent="0.25">
      <c r="A5241">
        <v>6614</v>
      </c>
      <c r="B5241">
        <v>47075</v>
      </c>
      <c r="C5241" s="1" t="e">
        <f>VLOOKUP(Sales_Transactions[[#This Row],[Order ID]],'returned_Items'!$A:$B,2,FALSE)</f>
        <v>#N/A</v>
      </c>
      <c r="D5241" s="7" t="str">
        <f t="shared" si="976"/>
        <v>Delivered</v>
      </c>
      <c r="E5241" s="1" t="s">
        <v>650</v>
      </c>
      <c r="F5241" s="1" t="str">
        <f>SUBSTITUTE(Sales_Transactions[[#This Row],[Order Date]], "~","")</f>
        <v>40833%</v>
      </c>
      <c r="G5241" s="1" t="str">
        <f>SUBSTITUTE(Sales_Transactions[[#This Row],[Column 1]],"%","")</f>
        <v>40833</v>
      </c>
      <c r="H5241" s="16">
        <f t="shared" si="972"/>
        <v>40833</v>
      </c>
      <c r="I5241" s="16" t="str">
        <f>TEXT(Sales_Transactions[[#This Row],[RealOrderDate ]],"dddd")</f>
        <v>Monday</v>
      </c>
      <c r="J5241" s="16" t="str">
        <f>TEXT(Sales_Transactions[[#This Row],[RealOrderDate ]],"MMMM")</f>
        <v>October</v>
      </c>
      <c r="K5241" s="16" t="str">
        <f>TEXT(Sales_Transactions[[#This Row],[RealOrderDate ]],"YYYY")</f>
        <v>2011</v>
      </c>
      <c r="L5241" s="16" t="str">
        <f>_xlfn.CONCAT(Sales_Transactions[[#This Row],[OrderMonth]],"-",Sales_Transactions[[#This Row],[OrderYear]])</f>
        <v>October-2011</v>
      </c>
      <c r="M5241" s="10" t="str">
        <f>TEXT(Sales_Transactions[[#This Row],[RealOrderDate ]],"DD")</f>
        <v>17</v>
      </c>
      <c r="N5241" s="15">
        <f t="shared" si="973"/>
        <v>17</v>
      </c>
      <c r="O5241" t="s">
        <v>79</v>
      </c>
      <c r="P5241" s="9">
        <f t="shared" si="977"/>
        <v>3</v>
      </c>
      <c r="Q5241" s="7">
        <f>VLOOKUP(Sales_Transactions[[#This Row],[Order Priority]],'Sheet 5'!$A:$B,2,FALSE)</f>
        <v>3</v>
      </c>
      <c r="R5241" s="1">
        <v>11</v>
      </c>
      <c r="S5241" s="1">
        <v>2</v>
      </c>
      <c r="T5241" s="1">
        <v>1900</v>
      </c>
      <c r="U5241" s="1" t="str">
        <f>_xlfn.CONCAT(Sales_Transactions[[#This Row],[Column1]],"/",Sales_Transactions[[#This Row],[Order Quantity]],"/",Sales_Transactions[[#This Row],[Column12]])</f>
        <v>2/11/1900</v>
      </c>
      <c r="V5241" s="15">
        <f>Sales_Transactions[[#This Row],[Column13]]*1</f>
        <v>42</v>
      </c>
      <c r="W5241" s="4" t="str">
        <f t="shared" si="974"/>
        <v>2/11/1900</v>
      </c>
      <c r="X5241" s="4">
        <f t="shared" si="975"/>
        <v>42</v>
      </c>
      <c r="Y5241">
        <v>4346.9799999999996</v>
      </c>
      <c r="Z5241" s="8">
        <f t="shared" si="978"/>
        <v>103.49952380952379</v>
      </c>
      <c r="AA5241">
        <v>0.05</v>
      </c>
      <c r="AB5241" t="s">
        <v>35</v>
      </c>
      <c r="AC5241">
        <v>10.220000000000001</v>
      </c>
      <c r="AD5241">
        <v>100.98</v>
      </c>
      <c r="AE5241">
        <v>35.840000000000003</v>
      </c>
      <c r="AF5241" t="s">
        <v>3098</v>
      </c>
      <c r="AG5241" t="s">
        <v>3272</v>
      </c>
      <c r="AH5241" s="7" t="str">
        <f>_xlfn.CONCAT(Sales_Transactions[[#This Row],[First Name]]," ",Sales_Transactions[[#This Row],[Last Name]])</f>
        <v>Mick Crebagga</v>
      </c>
      <c r="AI5241" t="s">
        <v>1143</v>
      </c>
      <c r="AJ5241" s="7" t="str">
        <f>VLOOKUP(AI5241,Regional_Managers!$A:$B,2,FALSE)</f>
        <v>William</v>
      </c>
      <c r="AK5241" t="s">
        <v>75</v>
      </c>
      <c r="AL5241" t="s">
        <v>58</v>
      </c>
      <c r="AM5241" t="s">
        <v>105</v>
      </c>
      <c r="AN5241" t="s">
        <v>1198</v>
      </c>
      <c r="AO5241" t="s">
        <v>107</v>
      </c>
      <c r="AP5241">
        <v>0.62</v>
      </c>
      <c r="AQ5241">
        <v>19</v>
      </c>
      <c r="AR5241">
        <v>10</v>
      </c>
      <c r="AS5241">
        <v>2011</v>
      </c>
      <c r="AT5241" t="str">
        <f t="shared" si="979"/>
        <v>10/19/2011</v>
      </c>
      <c r="AU5241" s="15">
        <f t="shared" si="980"/>
        <v>2</v>
      </c>
      <c r="AV5241">
        <v>1</v>
      </c>
      <c r="AW5241">
        <v>12</v>
      </c>
      <c r="AX5241">
        <v>1961</v>
      </c>
      <c r="AY5241" s="10" t="str">
        <f t="shared" si="981"/>
        <v>12/1/1961</v>
      </c>
      <c r="AZ5241" s="7">
        <f t="shared" ca="1" si="982"/>
        <v>63</v>
      </c>
      <c r="BA5241" s="9" t="str">
        <f ca="1">VLOOKUP(AZ5241,Sheet4!$A:$B,2,TRUE)</f>
        <v>60-74</v>
      </c>
      <c r="BB5241" s="7" t="str">
        <f t="shared" ca="1" si="983"/>
        <v>60-74</v>
      </c>
    </row>
    <row r="5242" spans="1:54" x14ac:dyDescent="0.25">
      <c r="A5242">
        <v>6661</v>
      </c>
      <c r="B5242">
        <v>47399</v>
      </c>
      <c r="C5242" s="1" t="e">
        <f>VLOOKUP(Sales_Transactions[[#This Row],[Order ID]],'returned_Items'!$A:$B,2,FALSE)</f>
        <v>#N/A</v>
      </c>
      <c r="D5242" s="7" t="str">
        <f t="shared" si="976"/>
        <v>Delivered</v>
      </c>
      <c r="E5242" s="1" t="s">
        <v>3296</v>
      </c>
      <c r="F5242" s="1" t="str">
        <f>SUBSTITUTE(Sales_Transactions[[#This Row],[Order Date]], "~","")</f>
        <v>41122%</v>
      </c>
      <c r="G5242" s="1" t="str">
        <f>SUBSTITUTE(Sales_Transactions[[#This Row],[Column 1]],"%","")</f>
        <v>41122</v>
      </c>
      <c r="H5242" s="16">
        <f t="shared" si="972"/>
        <v>41122</v>
      </c>
      <c r="I5242" s="16" t="str">
        <f>TEXT(Sales_Transactions[[#This Row],[RealOrderDate ]],"dddd")</f>
        <v>Wednesday</v>
      </c>
      <c r="J5242" s="16" t="str">
        <f>TEXT(Sales_Transactions[[#This Row],[RealOrderDate ]],"MMMM")</f>
        <v>August</v>
      </c>
      <c r="K5242" s="16" t="str">
        <f>TEXT(Sales_Transactions[[#This Row],[RealOrderDate ]],"YYYY")</f>
        <v>2012</v>
      </c>
      <c r="L5242" s="16" t="str">
        <f>_xlfn.CONCAT(Sales_Transactions[[#This Row],[OrderMonth]],"-",Sales_Transactions[[#This Row],[OrderYear]])</f>
        <v>August-2012</v>
      </c>
      <c r="M5242" s="10" t="str">
        <f>TEXT(Sales_Transactions[[#This Row],[RealOrderDate ]],"DD")</f>
        <v>01</v>
      </c>
      <c r="N5242" s="15">
        <f t="shared" si="973"/>
        <v>1</v>
      </c>
      <c r="O5242" t="s">
        <v>23</v>
      </c>
      <c r="P5242" s="9">
        <f t="shared" si="977"/>
        <v>2</v>
      </c>
      <c r="Q5242" s="7">
        <f>VLOOKUP(Sales_Transactions[[#This Row],[Order Priority]],'Sheet 5'!$A:$B,2,FALSE)</f>
        <v>2</v>
      </c>
      <c r="R5242" s="1">
        <v>26</v>
      </c>
      <c r="S5242" s="1">
        <v>1</v>
      </c>
      <c r="T5242" s="1">
        <v>1900</v>
      </c>
      <c r="U5242" s="1" t="str">
        <f>_xlfn.CONCAT(Sales_Transactions[[#This Row],[Column1]],"/",Sales_Transactions[[#This Row],[Order Quantity]],"/",Sales_Transactions[[#This Row],[Column12]])</f>
        <v>1/26/1900</v>
      </c>
      <c r="V5242" s="15">
        <f>Sales_Transactions[[#This Row],[Column13]]*1</f>
        <v>26</v>
      </c>
      <c r="W5242" s="4" t="str">
        <f t="shared" si="974"/>
        <v>1/26/1900</v>
      </c>
      <c r="X5242" s="4">
        <f t="shared" si="975"/>
        <v>26</v>
      </c>
      <c r="Y5242">
        <v>145.76</v>
      </c>
      <c r="Z5242" s="8">
        <f t="shared" si="978"/>
        <v>5.6061538461538456</v>
      </c>
      <c r="AA5242">
        <v>0</v>
      </c>
      <c r="AB5242" t="s">
        <v>24</v>
      </c>
      <c r="AC5242">
        <v>5.67</v>
      </c>
      <c r="AD5242">
        <v>5.28</v>
      </c>
      <c r="AE5242">
        <v>2.99</v>
      </c>
      <c r="AF5242" t="s">
        <v>454</v>
      </c>
      <c r="AG5242" t="s">
        <v>3318</v>
      </c>
      <c r="AH5242" s="7" t="str">
        <f>_xlfn.CONCAT(Sales_Transactions[[#This Row],[First Name]]," ",Sales_Transactions[[#This Row],[Last Name]])</f>
        <v>Rick Bensley</v>
      </c>
      <c r="AI5242" t="s">
        <v>1143</v>
      </c>
      <c r="AJ5242" s="7" t="str">
        <f>VLOOKUP(AI5242,Regional_Managers!$A:$B,2,FALSE)</f>
        <v>William</v>
      </c>
      <c r="AK5242" t="s">
        <v>38</v>
      </c>
      <c r="AL5242" t="s">
        <v>29</v>
      </c>
      <c r="AM5242" t="s">
        <v>42</v>
      </c>
      <c r="AN5242" t="s">
        <v>93</v>
      </c>
      <c r="AO5242" t="s">
        <v>44</v>
      </c>
      <c r="AP5242">
        <v>0.37</v>
      </c>
      <c r="AQ5242">
        <v>1</v>
      </c>
      <c r="AR5242">
        <v>8</v>
      </c>
      <c r="AS5242">
        <v>2012</v>
      </c>
      <c r="AT5242" t="str">
        <f t="shared" si="979"/>
        <v>8/1/2012</v>
      </c>
      <c r="AU5242" s="15">
        <f t="shared" si="980"/>
        <v>0</v>
      </c>
      <c r="AV5242">
        <v>15</v>
      </c>
      <c r="AW5242">
        <v>2</v>
      </c>
      <c r="AX5242">
        <v>1962</v>
      </c>
      <c r="AY5242" s="10" t="str">
        <f t="shared" si="981"/>
        <v>2/15/1962</v>
      </c>
      <c r="AZ5242" s="7">
        <f t="shared" ca="1" si="982"/>
        <v>63</v>
      </c>
      <c r="BA5242" s="9" t="str">
        <f ca="1">VLOOKUP(AZ5242,Sheet4!$A:$B,2,TRUE)</f>
        <v>60-74</v>
      </c>
      <c r="BB5242" s="7" t="str">
        <f t="shared" ca="1" si="983"/>
        <v>60-74</v>
      </c>
    </row>
    <row r="5243" spans="1:54" x14ac:dyDescent="0.25">
      <c r="A5243">
        <v>6673</v>
      </c>
      <c r="B5243">
        <v>47493</v>
      </c>
      <c r="C5243" s="1" t="e">
        <f>VLOOKUP(Sales_Transactions[[#This Row],[Order ID]],'returned_Items'!$A:$B,2,FALSE)</f>
        <v>#N/A</v>
      </c>
      <c r="D5243" s="7" t="str">
        <f t="shared" si="976"/>
        <v>Delivered</v>
      </c>
      <c r="E5243" s="1" t="s">
        <v>2491</v>
      </c>
      <c r="F5243" s="1" t="str">
        <f>SUBSTITUTE(Sales_Transactions[[#This Row],[Order Date]], "~","")</f>
        <v>39855%</v>
      </c>
      <c r="G5243" s="1" t="str">
        <f>SUBSTITUTE(Sales_Transactions[[#This Row],[Column 1]],"%","")</f>
        <v>39855</v>
      </c>
      <c r="H5243" s="16">
        <f t="shared" si="972"/>
        <v>39855</v>
      </c>
      <c r="I5243" s="16" t="str">
        <f>TEXT(Sales_Transactions[[#This Row],[RealOrderDate ]],"dddd")</f>
        <v>Wednesday</v>
      </c>
      <c r="J5243" s="16" t="str">
        <f>TEXT(Sales_Transactions[[#This Row],[RealOrderDate ]],"MMMM")</f>
        <v>February</v>
      </c>
      <c r="K5243" s="16" t="str">
        <f>TEXT(Sales_Transactions[[#This Row],[RealOrderDate ]],"YYYY")</f>
        <v>2009</v>
      </c>
      <c r="L5243" s="16" t="str">
        <f>_xlfn.CONCAT(Sales_Transactions[[#This Row],[OrderMonth]],"-",Sales_Transactions[[#This Row],[OrderYear]])</f>
        <v>February-2009</v>
      </c>
      <c r="M5243" s="10" t="str">
        <f>TEXT(Sales_Transactions[[#This Row],[RealOrderDate ]],"DD")</f>
        <v>11</v>
      </c>
      <c r="N5243" s="15">
        <f t="shared" si="973"/>
        <v>11</v>
      </c>
      <c r="O5243" t="s">
        <v>102</v>
      </c>
      <c r="P5243" s="9">
        <f t="shared" si="977"/>
        <v>5</v>
      </c>
      <c r="Q5243" s="7">
        <f>VLOOKUP(Sales_Transactions[[#This Row],[Order Priority]],'Sheet 5'!$A:$B,2,FALSE)</f>
        <v>5</v>
      </c>
      <c r="R5243" s="1">
        <v>5</v>
      </c>
      <c r="S5243" s="1">
        <v>2</v>
      </c>
      <c r="T5243" s="1">
        <v>1900</v>
      </c>
      <c r="U5243" s="1" t="str">
        <f>_xlfn.CONCAT(Sales_Transactions[[#This Row],[Column1]],"/",Sales_Transactions[[#This Row],[Order Quantity]],"/",Sales_Transactions[[#This Row],[Column12]])</f>
        <v>2/5/1900</v>
      </c>
      <c r="V5243" s="15">
        <f>Sales_Transactions[[#This Row],[Column13]]*1</f>
        <v>36</v>
      </c>
      <c r="W5243" s="4" t="str">
        <f t="shared" si="974"/>
        <v>2/5/1900</v>
      </c>
      <c r="X5243" s="4">
        <f t="shared" si="975"/>
        <v>36</v>
      </c>
      <c r="Y5243">
        <v>9757.48</v>
      </c>
      <c r="Z5243" s="8">
        <f t="shared" si="978"/>
        <v>271.04111111111109</v>
      </c>
      <c r="AA5243">
        <v>7.0000000000000007E-2</v>
      </c>
      <c r="AB5243" t="s">
        <v>35</v>
      </c>
      <c r="AC5243">
        <v>-96.05</v>
      </c>
      <c r="AD5243">
        <v>270.98</v>
      </c>
      <c r="AE5243">
        <v>50</v>
      </c>
      <c r="AF5243" t="s">
        <v>1775</v>
      </c>
      <c r="AG5243" t="s">
        <v>3268</v>
      </c>
      <c r="AH5243" s="7" t="str">
        <f>_xlfn.CONCAT(Sales_Transactions[[#This Row],[First Name]]," ",Sales_Transactions[[#This Row],[Last Name]])</f>
        <v>Michael Moore</v>
      </c>
      <c r="AI5243" t="s">
        <v>1143</v>
      </c>
      <c r="AJ5243" s="7" t="str">
        <f>VLOOKUP(AI5243,Regional_Managers!$A:$B,2,FALSE)</f>
        <v>William</v>
      </c>
      <c r="AK5243" t="s">
        <v>48</v>
      </c>
      <c r="AL5243" t="s">
        <v>58</v>
      </c>
      <c r="AM5243" t="s">
        <v>155</v>
      </c>
      <c r="AN5243" t="s">
        <v>343</v>
      </c>
      <c r="AO5243" t="s">
        <v>41</v>
      </c>
      <c r="AP5243">
        <v>0.77</v>
      </c>
      <c r="AQ5243">
        <v>13</v>
      </c>
      <c r="AR5243">
        <v>2</v>
      </c>
      <c r="AS5243">
        <v>2009</v>
      </c>
      <c r="AT5243" t="str">
        <f t="shared" si="979"/>
        <v>2/13/2009</v>
      </c>
      <c r="AU5243" s="15">
        <f t="shared" si="980"/>
        <v>2</v>
      </c>
      <c r="AV5243">
        <v>8</v>
      </c>
      <c r="AW5243">
        <v>10</v>
      </c>
      <c r="AX5243">
        <v>1962</v>
      </c>
      <c r="AY5243" s="10" t="str">
        <f t="shared" si="981"/>
        <v>10/8/1962</v>
      </c>
      <c r="AZ5243" s="7">
        <f t="shared" ca="1" si="982"/>
        <v>62</v>
      </c>
      <c r="BA5243" s="9" t="str">
        <f ca="1">VLOOKUP(AZ5243,Sheet4!$A:$B,2,TRUE)</f>
        <v>60-74</v>
      </c>
      <c r="BB5243" s="7" t="str">
        <f t="shared" ca="1" si="983"/>
        <v>60-74</v>
      </c>
    </row>
    <row r="5244" spans="1:54" x14ac:dyDescent="0.25">
      <c r="A5244">
        <v>6708</v>
      </c>
      <c r="B5244">
        <v>47777</v>
      </c>
      <c r="C5244" s="1" t="e">
        <f>VLOOKUP(Sales_Transactions[[#This Row],[Order ID]],'returned_Items'!$A:$B,2,FALSE)</f>
        <v>#N/A</v>
      </c>
      <c r="D5244" s="7" t="str">
        <f t="shared" si="976"/>
        <v>Delivered</v>
      </c>
      <c r="E5244" s="1" t="s">
        <v>3336</v>
      </c>
      <c r="F5244" s="1" t="str">
        <f>SUBSTITUTE(Sales_Transactions[[#This Row],[Order Date]], "~","")</f>
        <v>41238%</v>
      </c>
      <c r="G5244" s="1" t="str">
        <f>SUBSTITUTE(Sales_Transactions[[#This Row],[Column 1]],"%","")</f>
        <v>41238</v>
      </c>
      <c r="H5244" s="16">
        <f t="shared" si="972"/>
        <v>41238</v>
      </c>
      <c r="I5244" s="16" t="str">
        <f>TEXT(Sales_Transactions[[#This Row],[RealOrderDate ]],"dddd")</f>
        <v>Sunday</v>
      </c>
      <c r="J5244" s="16" t="str">
        <f>TEXT(Sales_Transactions[[#This Row],[RealOrderDate ]],"MMMM")</f>
        <v>November</v>
      </c>
      <c r="K5244" s="16" t="str">
        <f>TEXT(Sales_Transactions[[#This Row],[RealOrderDate ]],"YYYY")</f>
        <v>2012</v>
      </c>
      <c r="L5244" s="16" t="str">
        <f>_xlfn.CONCAT(Sales_Transactions[[#This Row],[OrderMonth]],"-",Sales_Transactions[[#This Row],[OrderYear]])</f>
        <v>November-2012</v>
      </c>
      <c r="M5244" s="10" t="str">
        <f>TEXT(Sales_Transactions[[#This Row],[RealOrderDate ]],"DD")</f>
        <v>25</v>
      </c>
      <c r="N5244" s="15">
        <f t="shared" si="973"/>
        <v>25</v>
      </c>
      <c r="O5244" t="s">
        <v>23</v>
      </c>
      <c r="P5244" s="9">
        <f t="shared" si="977"/>
        <v>2</v>
      </c>
      <c r="Q5244" s="7">
        <f>VLOOKUP(Sales_Transactions[[#This Row],[Order Priority]],'Sheet 5'!$A:$B,2,FALSE)</f>
        <v>2</v>
      </c>
      <c r="R5244" s="1">
        <v>13</v>
      </c>
      <c r="S5244" s="1">
        <v>1</v>
      </c>
      <c r="T5244" s="1">
        <v>1900</v>
      </c>
      <c r="U5244" s="1" t="str">
        <f>_xlfn.CONCAT(Sales_Transactions[[#This Row],[Column1]],"/",Sales_Transactions[[#This Row],[Order Quantity]],"/",Sales_Transactions[[#This Row],[Column12]])</f>
        <v>1/13/1900</v>
      </c>
      <c r="V5244" s="15">
        <f>Sales_Transactions[[#This Row],[Column13]]*1</f>
        <v>13</v>
      </c>
      <c r="W5244" s="4" t="str">
        <f t="shared" si="974"/>
        <v>1/13/1900</v>
      </c>
      <c r="X5244" s="4">
        <f t="shared" si="975"/>
        <v>13</v>
      </c>
      <c r="Y5244">
        <v>87.91</v>
      </c>
      <c r="Z5244" s="8">
        <f t="shared" si="978"/>
        <v>6.7623076923076919</v>
      </c>
      <c r="AA5244">
        <v>0.05</v>
      </c>
      <c r="AB5244" t="s">
        <v>24</v>
      </c>
      <c r="AC5244">
        <v>-27.91</v>
      </c>
      <c r="AD5244">
        <v>6.68</v>
      </c>
      <c r="AE5244">
        <v>5.41</v>
      </c>
      <c r="AF5244" t="s">
        <v>2662</v>
      </c>
      <c r="AG5244" t="s">
        <v>2259</v>
      </c>
      <c r="AH5244" s="7" t="str">
        <f>_xlfn.CONCAT(Sales_Transactions[[#This Row],[First Name]]," ",Sales_Transactions[[#This Row],[Last Name]])</f>
        <v>Tom Zandusky</v>
      </c>
      <c r="AI5244" t="s">
        <v>1143</v>
      </c>
      <c r="AJ5244" s="7" t="str">
        <f>VLOOKUP(AI5244,Regional_Managers!$A:$B,2,FALSE)</f>
        <v>William</v>
      </c>
      <c r="AK5244" t="s">
        <v>75</v>
      </c>
      <c r="AL5244" t="s">
        <v>29</v>
      </c>
      <c r="AM5244" t="s">
        <v>76</v>
      </c>
      <c r="AN5244" t="s">
        <v>3236</v>
      </c>
      <c r="AO5244" t="s">
        <v>44</v>
      </c>
      <c r="AP5244">
        <v>0.37</v>
      </c>
      <c r="AQ5244">
        <v>27</v>
      </c>
      <c r="AR5244">
        <v>11</v>
      </c>
      <c r="AS5244">
        <v>2012</v>
      </c>
      <c r="AT5244" t="str">
        <f t="shared" si="979"/>
        <v>11/27/2012</v>
      </c>
      <c r="AU5244" s="15">
        <f t="shared" si="980"/>
        <v>2</v>
      </c>
      <c r="AV5244">
        <v>24</v>
      </c>
      <c r="AW5244">
        <v>2</v>
      </c>
      <c r="AX5244">
        <v>1962</v>
      </c>
      <c r="AY5244" s="10" t="str">
        <f t="shared" si="981"/>
        <v>2/24/1962</v>
      </c>
      <c r="AZ5244" s="7">
        <f t="shared" ca="1" si="982"/>
        <v>63</v>
      </c>
      <c r="BA5244" s="9" t="str">
        <f ca="1">VLOOKUP(AZ5244,Sheet4!$A:$B,2,TRUE)</f>
        <v>60-74</v>
      </c>
      <c r="BB5244" s="7" t="str">
        <f t="shared" ca="1" si="983"/>
        <v>60-74</v>
      </c>
    </row>
    <row r="5245" spans="1:54" x14ac:dyDescent="0.25">
      <c r="A5245">
        <v>6714</v>
      </c>
      <c r="B5245">
        <v>47844</v>
      </c>
      <c r="C5245" s="1" t="e">
        <f>VLOOKUP(Sales_Transactions[[#This Row],[Order ID]],'returned_Items'!$A:$B,2,FALSE)</f>
        <v>#N/A</v>
      </c>
      <c r="D5245" s="7" t="str">
        <f t="shared" si="976"/>
        <v>Delivered</v>
      </c>
      <c r="E5245" s="1" t="s">
        <v>1669</v>
      </c>
      <c r="F5245" s="1" t="str">
        <f>SUBSTITUTE(Sales_Transactions[[#This Row],[Order Date]], "~","")</f>
        <v>40524%</v>
      </c>
      <c r="G5245" s="1" t="str">
        <f>SUBSTITUTE(Sales_Transactions[[#This Row],[Column 1]],"%","")</f>
        <v>40524</v>
      </c>
      <c r="H5245" s="16">
        <f t="shared" si="972"/>
        <v>40524</v>
      </c>
      <c r="I5245" s="16" t="str">
        <f>TEXT(Sales_Transactions[[#This Row],[RealOrderDate ]],"dddd")</f>
        <v>Sunday</v>
      </c>
      <c r="J5245" s="16" t="str">
        <f>TEXT(Sales_Transactions[[#This Row],[RealOrderDate ]],"MMMM")</f>
        <v>December</v>
      </c>
      <c r="K5245" s="16" t="str">
        <f>TEXT(Sales_Transactions[[#This Row],[RealOrderDate ]],"YYYY")</f>
        <v>2010</v>
      </c>
      <c r="L5245" s="16" t="str">
        <f>_xlfn.CONCAT(Sales_Transactions[[#This Row],[OrderMonth]],"-",Sales_Transactions[[#This Row],[OrderYear]])</f>
        <v>December-2010</v>
      </c>
      <c r="M5245" s="10" t="str">
        <f>TEXT(Sales_Transactions[[#This Row],[RealOrderDate ]],"DD")</f>
        <v>12</v>
      </c>
      <c r="N5245" s="15">
        <f t="shared" si="973"/>
        <v>12</v>
      </c>
      <c r="O5245" t="s">
        <v>102</v>
      </c>
      <c r="P5245" s="9">
        <f t="shared" si="977"/>
        <v>5</v>
      </c>
      <c r="Q5245" s="7">
        <f>VLOOKUP(Sales_Transactions[[#This Row],[Order Priority]],'Sheet 5'!$A:$B,2,FALSE)</f>
        <v>5</v>
      </c>
      <c r="R5245" s="1">
        <v>10</v>
      </c>
      <c r="S5245" s="1">
        <v>2</v>
      </c>
      <c r="T5245" s="1">
        <v>1900</v>
      </c>
      <c r="U5245" s="1" t="str">
        <f>_xlfn.CONCAT(Sales_Transactions[[#This Row],[Column1]],"/",Sales_Transactions[[#This Row],[Order Quantity]],"/",Sales_Transactions[[#This Row],[Column12]])</f>
        <v>2/10/1900</v>
      </c>
      <c r="V5245" s="15">
        <f>Sales_Transactions[[#This Row],[Column13]]*1</f>
        <v>41</v>
      </c>
      <c r="W5245" s="4" t="str">
        <f t="shared" si="974"/>
        <v>2/10/1900</v>
      </c>
      <c r="X5245" s="4">
        <f t="shared" si="975"/>
        <v>41</v>
      </c>
      <c r="Y5245">
        <v>5824.01</v>
      </c>
      <c r="Z5245" s="8">
        <f t="shared" si="978"/>
        <v>142.04902439024391</v>
      </c>
      <c r="AA5245">
        <v>0.1</v>
      </c>
      <c r="AB5245" t="s">
        <v>35</v>
      </c>
      <c r="AC5245">
        <v>-288.68</v>
      </c>
      <c r="AD5245">
        <v>150.97999999999999</v>
      </c>
      <c r="AE5245">
        <v>30</v>
      </c>
      <c r="AF5245" t="s">
        <v>1728</v>
      </c>
      <c r="AG5245" t="s">
        <v>1729</v>
      </c>
      <c r="AH5245" s="7" t="str">
        <f>_xlfn.CONCAT(Sales_Transactions[[#This Row],[First Name]]," ",Sales_Transactions[[#This Row],[Last Name]])</f>
        <v>Tanja Norvell</v>
      </c>
      <c r="AI5245" t="s">
        <v>1143</v>
      </c>
      <c r="AJ5245" s="7" t="str">
        <f>VLOOKUP(AI5245,Regional_Managers!$A:$B,2,FALSE)</f>
        <v>William</v>
      </c>
      <c r="AK5245" t="s">
        <v>38</v>
      </c>
      <c r="AL5245" t="s">
        <v>58</v>
      </c>
      <c r="AM5245" t="s">
        <v>155</v>
      </c>
      <c r="AN5245" t="s">
        <v>1245</v>
      </c>
      <c r="AO5245" t="s">
        <v>41</v>
      </c>
      <c r="AP5245">
        <v>0.74</v>
      </c>
      <c r="AQ5245">
        <v>14</v>
      </c>
      <c r="AR5245">
        <v>12</v>
      </c>
      <c r="AS5245">
        <v>2010</v>
      </c>
      <c r="AT5245" t="str">
        <f t="shared" si="979"/>
        <v>12/14/2010</v>
      </c>
      <c r="AU5245" s="15">
        <f t="shared" si="980"/>
        <v>2</v>
      </c>
      <c r="AV5245">
        <v>25</v>
      </c>
      <c r="AW5245">
        <v>6</v>
      </c>
      <c r="AX5245">
        <v>1962</v>
      </c>
      <c r="AY5245" s="10" t="str">
        <f t="shared" si="981"/>
        <v>6/25/1962</v>
      </c>
      <c r="AZ5245" s="7">
        <f t="shared" ca="1" si="982"/>
        <v>62</v>
      </c>
      <c r="BA5245" s="9" t="str">
        <f ca="1">VLOOKUP(AZ5245,Sheet4!$A:$B,2,TRUE)</f>
        <v>60-74</v>
      </c>
      <c r="BB5245" s="7" t="str">
        <f t="shared" ca="1" si="983"/>
        <v>60-74</v>
      </c>
    </row>
    <row r="5246" spans="1:54" x14ac:dyDescent="0.25">
      <c r="A5246">
        <v>6732</v>
      </c>
      <c r="B5246">
        <v>47941</v>
      </c>
      <c r="C5246" s="1" t="e">
        <f>VLOOKUP(Sales_Transactions[[#This Row],[Order ID]],'returned_Items'!$A:$B,2,FALSE)</f>
        <v>#N/A</v>
      </c>
      <c r="D5246" s="7" t="str">
        <f t="shared" si="976"/>
        <v>Delivered</v>
      </c>
      <c r="E5246" s="1" t="s">
        <v>3337</v>
      </c>
      <c r="F5246" s="1" t="str">
        <f>SUBSTITUTE(Sales_Transactions[[#This Row],[Order Date]], "~","")</f>
        <v>40033%</v>
      </c>
      <c r="G5246" s="1" t="str">
        <f>SUBSTITUTE(Sales_Transactions[[#This Row],[Column 1]],"%","")</f>
        <v>40033</v>
      </c>
      <c r="H5246" s="16">
        <f t="shared" si="972"/>
        <v>40033</v>
      </c>
      <c r="I5246" s="16" t="str">
        <f>TEXT(Sales_Transactions[[#This Row],[RealOrderDate ]],"dddd")</f>
        <v>Saturday</v>
      </c>
      <c r="J5246" s="16" t="str">
        <f>TEXT(Sales_Transactions[[#This Row],[RealOrderDate ]],"MMMM")</f>
        <v>August</v>
      </c>
      <c r="K5246" s="16" t="str">
        <f>TEXT(Sales_Transactions[[#This Row],[RealOrderDate ]],"YYYY")</f>
        <v>2009</v>
      </c>
      <c r="L5246" s="16" t="str">
        <f>_xlfn.CONCAT(Sales_Transactions[[#This Row],[OrderMonth]],"-",Sales_Transactions[[#This Row],[OrderYear]])</f>
        <v>August-2009</v>
      </c>
      <c r="M5246" s="10" t="str">
        <f>TEXT(Sales_Transactions[[#This Row],[RealOrderDate ]],"DD")</f>
        <v>08</v>
      </c>
      <c r="N5246" s="15">
        <f t="shared" si="973"/>
        <v>8</v>
      </c>
      <c r="O5246" t="s">
        <v>34</v>
      </c>
      <c r="P5246" s="9">
        <f t="shared" si="977"/>
        <v>4</v>
      </c>
      <c r="Q5246" s="7">
        <f>VLOOKUP(Sales_Transactions[[#This Row],[Order Priority]],'Sheet 5'!$A:$B,2,FALSE)</f>
        <v>4</v>
      </c>
      <c r="R5246" s="1">
        <v>15</v>
      </c>
      <c r="S5246" s="1">
        <v>1</v>
      </c>
      <c r="T5246" s="1">
        <v>1900</v>
      </c>
      <c r="U5246" s="1" t="str">
        <f>_xlfn.CONCAT(Sales_Transactions[[#This Row],[Column1]],"/",Sales_Transactions[[#This Row],[Order Quantity]],"/",Sales_Transactions[[#This Row],[Column12]])</f>
        <v>1/15/1900</v>
      </c>
      <c r="V5246" s="15">
        <f>Sales_Transactions[[#This Row],[Column13]]*1</f>
        <v>15</v>
      </c>
      <c r="W5246" s="4" t="str">
        <f t="shared" si="974"/>
        <v>1/15/1900</v>
      </c>
      <c r="X5246" s="4">
        <f t="shared" si="975"/>
        <v>15</v>
      </c>
      <c r="Y5246">
        <v>1187.1524999999999</v>
      </c>
      <c r="Z5246" s="8">
        <f t="shared" si="978"/>
        <v>79.143499999999989</v>
      </c>
      <c r="AA5246">
        <v>0.03</v>
      </c>
      <c r="AB5246" t="s">
        <v>24</v>
      </c>
      <c r="AC5246">
        <v>33.19</v>
      </c>
      <c r="AD5246">
        <v>95.99</v>
      </c>
      <c r="AE5246">
        <v>4.9000000000000004</v>
      </c>
      <c r="AF5246" t="s">
        <v>931</v>
      </c>
      <c r="AG5246" t="s">
        <v>3288</v>
      </c>
      <c r="AH5246" s="7" t="str">
        <f>_xlfn.CONCAT(Sales_Transactions[[#This Row],[First Name]]," ",Sales_Transactions[[#This Row],[Last Name]])</f>
        <v>Evan Bailliet</v>
      </c>
      <c r="AI5246" t="s">
        <v>1143</v>
      </c>
      <c r="AJ5246" s="7" t="str">
        <f>VLOOKUP(AI5246,Regional_Managers!$A:$B,2,FALSE)</f>
        <v>William</v>
      </c>
      <c r="AK5246" t="s">
        <v>48</v>
      </c>
      <c r="AL5246" t="s">
        <v>49</v>
      </c>
      <c r="AM5246" t="s">
        <v>50</v>
      </c>
      <c r="AN5246" t="s">
        <v>2243</v>
      </c>
      <c r="AO5246" t="s">
        <v>44</v>
      </c>
      <c r="AP5246">
        <v>0.56000000000000005</v>
      </c>
      <c r="AQ5246">
        <v>8</v>
      </c>
      <c r="AR5246">
        <v>8</v>
      </c>
      <c r="AS5246">
        <v>2009</v>
      </c>
      <c r="AT5246" t="str">
        <f t="shared" si="979"/>
        <v>8/8/2009</v>
      </c>
      <c r="AU5246" s="15">
        <f t="shared" si="980"/>
        <v>0</v>
      </c>
      <c r="AV5246">
        <v>19</v>
      </c>
      <c r="AW5246">
        <v>12</v>
      </c>
      <c r="AX5246">
        <v>1962</v>
      </c>
      <c r="AY5246" s="10" t="str">
        <f t="shared" si="981"/>
        <v>12/19/1962</v>
      </c>
      <c r="AZ5246" s="7">
        <f t="shared" ca="1" si="982"/>
        <v>62</v>
      </c>
      <c r="BA5246" s="9" t="str">
        <f ca="1">VLOOKUP(AZ5246,Sheet4!$A:$B,2,TRUE)</f>
        <v>60-74</v>
      </c>
      <c r="BB5246" s="7" t="str">
        <f t="shared" ca="1" si="983"/>
        <v>60-74</v>
      </c>
    </row>
    <row r="5247" spans="1:54" x14ac:dyDescent="0.25">
      <c r="A5247">
        <v>6795</v>
      </c>
      <c r="B5247">
        <v>48423</v>
      </c>
      <c r="C5247" s="1" t="e">
        <f>VLOOKUP(Sales_Transactions[[#This Row],[Order ID]],'returned_Items'!$A:$B,2,FALSE)</f>
        <v>#N/A</v>
      </c>
      <c r="D5247" s="7" t="str">
        <f t="shared" si="976"/>
        <v>Delivered</v>
      </c>
      <c r="E5247" s="1" t="s">
        <v>1092</v>
      </c>
      <c r="F5247" s="1" t="str">
        <f>SUBSTITUTE(Sales_Transactions[[#This Row],[Order Date]], "~","")</f>
        <v>41213%</v>
      </c>
      <c r="G5247" s="1" t="str">
        <f>SUBSTITUTE(Sales_Transactions[[#This Row],[Column 1]],"%","")</f>
        <v>41213</v>
      </c>
      <c r="H5247" s="16">
        <f t="shared" si="972"/>
        <v>41213</v>
      </c>
      <c r="I5247" s="16" t="str">
        <f>TEXT(Sales_Transactions[[#This Row],[RealOrderDate ]],"dddd")</f>
        <v>Wednesday</v>
      </c>
      <c r="J5247" s="16" t="str">
        <f>TEXT(Sales_Transactions[[#This Row],[RealOrderDate ]],"MMMM")</f>
        <v>October</v>
      </c>
      <c r="K5247" s="16" t="str">
        <f>TEXT(Sales_Transactions[[#This Row],[RealOrderDate ]],"YYYY")</f>
        <v>2012</v>
      </c>
      <c r="L5247" s="16" t="str">
        <f>_xlfn.CONCAT(Sales_Transactions[[#This Row],[OrderMonth]],"-",Sales_Transactions[[#This Row],[OrderYear]])</f>
        <v>October-2012</v>
      </c>
      <c r="M5247" s="10" t="str">
        <f>TEXT(Sales_Transactions[[#This Row],[RealOrderDate ]],"DD")</f>
        <v>31</v>
      </c>
      <c r="N5247" s="15">
        <f t="shared" si="973"/>
        <v>31</v>
      </c>
      <c r="O5247" t="s">
        <v>34</v>
      </c>
      <c r="P5247" s="9">
        <f t="shared" si="977"/>
        <v>4</v>
      </c>
      <c r="Q5247" s="7">
        <f>VLOOKUP(Sales_Transactions[[#This Row],[Order Priority]],'Sheet 5'!$A:$B,2,FALSE)</f>
        <v>4</v>
      </c>
      <c r="R5247" s="1">
        <v>18</v>
      </c>
      <c r="S5247" s="1">
        <v>2</v>
      </c>
      <c r="T5247" s="1">
        <v>1900</v>
      </c>
      <c r="U5247" s="1" t="str">
        <f>_xlfn.CONCAT(Sales_Transactions[[#This Row],[Column1]],"/",Sales_Transactions[[#This Row],[Order Quantity]],"/",Sales_Transactions[[#This Row],[Column12]])</f>
        <v>2/18/1900</v>
      </c>
      <c r="V5247" s="15">
        <f>Sales_Transactions[[#This Row],[Column13]]*1</f>
        <v>49</v>
      </c>
      <c r="W5247" s="4" t="str">
        <f t="shared" si="974"/>
        <v>2/18/1900</v>
      </c>
      <c r="X5247" s="4">
        <f t="shared" si="975"/>
        <v>49</v>
      </c>
      <c r="Y5247">
        <v>414.11</v>
      </c>
      <c r="Z5247" s="8">
        <f t="shared" si="978"/>
        <v>8.4512244897959192</v>
      </c>
      <c r="AA5247">
        <v>0.08</v>
      </c>
      <c r="AB5247" t="s">
        <v>24</v>
      </c>
      <c r="AC5247">
        <v>-172.32</v>
      </c>
      <c r="AD5247">
        <v>8.74</v>
      </c>
      <c r="AE5247">
        <v>8.2899999999999991</v>
      </c>
      <c r="AF5247" t="s">
        <v>3299</v>
      </c>
      <c r="AG5247" t="s">
        <v>3300</v>
      </c>
      <c r="AH5247" s="7" t="str">
        <f>_xlfn.CONCAT(Sales_Transactions[[#This Row],[First Name]]," ",Sales_Transactions[[#This Row],[Last Name]])</f>
        <v>Henia Zydlo</v>
      </c>
      <c r="AI5247" t="s">
        <v>1143</v>
      </c>
      <c r="AJ5247" s="7" t="str">
        <f>VLOOKUP(AI5247,Regional_Managers!$A:$B,2,FALSE)</f>
        <v>William</v>
      </c>
      <c r="AK5247" t="s">
        <v>75</v>
      </c>
      <c r="AL5247" t="s">
        <v>29</v>
      </c>
      <c r="AM5247" t="s">
        <v>99</v>
      </c>
      <c r="AN5247" t="s">
        <v>954</v>
      </c>
      <c r="AO5247" t="s">
        <v>44</v>
      </c>
      <c r="AP5247">
        <v>0.38</v>
      </c>
      <c r="AQ5247">
        <v>31</v>
      </c>
      <c r="AR5247">
        <v>10</v>
      </c>
      <c r="AS5247">
        <v>2012</v>
      </c>
      <c r="AT5247" t="str">
        <f t="shared" si="979"/>
        <v>10/31/2012</v>
      </c>
      <c r="AU5247" s="15">
        <f t="shared" si="980"/>
        <v>0</v>
      </c>
      <c r="AV5247">
        <v>25</v>
      </c>
      <c r="AW5247">
        <v>9</v>
      </c>
      <c r="AX5247">
        <v>1962</v>
      </c>
      <c r="AY5247" s="10" t="str">
        <f t="shared" si="981"/>
        <v>9/25/1962</v>
      </c>
      <c r="AZ5247" s="7">
        <f t="shared" ca="1" si="982"/>
        <v>62</v>
      </c>
      <c r="BA5247" s="9" t="str">
        <f ca="1">VLOOKUP(AZ5247,Sheet4!$A:$B,2,TRUE)</f>
        <v>60-74</v>
      </c>
      <c r="BB5247" s="7" t="str">
        <f t="shared" ca="1" si="983"/>
        <v>60-74</v>
      </c>
    </row>
    <row r="5248" spans="1:54" x14ac:dyDescent="0.25">
      <c r="A5248">
        <v>6857</v>
      </c>
      <c r="B5248">
        <v>48837</v>
      </c>
      <c r="C5248" s="1" t="e">
        <f>VLOOKUP(Sales_Transactions[[#This Row],[Order ID]],'returned_Items'!$A:$B,2,FALSE)</f>
        <v>#N/A</v>
      </c>
      <c r="D5248" s="7" t="str">
        <f t="shared" si="976"/>
        <v>Delivered</v>
      </c>
      <c r="E5248" s="1" t="s">
        <v>1424</v>
      </c>
      <c r="F5248" s="1" t="str">
        <f>SUBSTITUTE(Sales_Transactions[[#This Row],[Order Date]], "~","")</f>
        <v>40742%</v>
      </c>
      <c r="G5248" s="1" t="str">
        <f>SUBSTITUTE(Sales_Transactions[[#This Row],[Column 1]],"%","")</f>
        <v>40742</v>
      </c>
      <c r="H5248" s="16">
        <f t="shared" si="972"/>
        <v>40742</v>
      </c>
      <c r="I5248" s="16" t="str">
        <f>TEXT(Sales_Transactions[[#This Row],[RealOrderDate ]],"dddd")</f>
        <v>Monday</v>
      </c>
      <c r="J5248" s="16" t="str">
        <f>TEXT(Sales_Transactions[[#This Row],[RealOrderDate ]],"MMMM")</f>
        <v>July</v>
      </c>
      <c r="K5248" s="16" t="str">
        <f>TEXT(Sales_Transactions[[#This Row],[RealOrderDate ]],"YYYY")</f>
        <v>2011</v>
      </c>
      <c r="L5248" s="16" t="str">
        <f>_xlfn.CONCAT(Sales_Transactions[[#This Row],[OrderMonth]],"-",Sales_Transactions[[#This Row],[OrderYear]])</f>
        <v>July-2011</v>
      </c>
      <c r="M5248" s="10" t="str">
        <f>TEXT(Sales_Transactions[[#This Row],[RealOrderDate ]],"DD")</f>
        <v>18</v>
      </c>
      <c r="N5248" s="15">
        <f t="shared" si="973"/>
        <v>18</v>
      </c>
      <c r="O5248" t="s">
        <v>53</v>
      </c>
      <c r="P5248" s="9">
        <f t="shared" si="977"/>
        <v>1</v>
      </c>
      <c r="Q5248" s="7">
        <f>VLOOKUP(Sales_Transactions[[#This Row],[Order Priority]],'Sheet 5'!$A:$B,2,FALSE)</f>
        <v>1</v>
      </c>
      <c r="R5248" s="1">
        <v>8</v>
      </c>
      <c r="S5248" s="1">
        <v>2</v>
      </c>
      <c r="T5248" s="1">
        <v>1900</v>
      </c>
      <c r="U5248" s="1" t="str">
        <f>_xlfn.CONCAT(Sales_Transactions[[#This Row],[Column1]],"/",Sales_Transactions[[#This Row],[Order Quantity]],"/",Sales_Transactions[[#This Row],[Column12]])</f>
        <v>2/8/1900</v>
      </c>
      <c r="V5248" s="15">
        <f>Sales_Transactions[[#This Row],[Column13]]*1</f>
        <v>39</v>
      </c>
      <c r="W5248" s="4" t="str">
        <f t="shared" si="974"/>
        <v>2/8/1900</v>
      </c>
      <c r="X5248" s="4">
        <f t="shared" si="975"/>
        <v>39</v>
      </c>
      <c r="Y5248">
        <v>4799.7884999999997</v>
      </c>
      <c r="Z5248" s="8">
        <f t="shared" si="978"/>
        <v>123.07149999999999</v>
      </c>
      <c r="AA5248">
        <v>0.09</v>
      </c>
      <c r="AB5248" t="s">
        <v>24</v>
      </c>
      <c r="AC5248">
        <v>1231.8900000000001</v>
      </c>
      <c r="AD5248">
        <v>155.99</v>
      </c>
      <c r="AE5248">
        <v>3.9</v>
      </c>
      <c r="AF5248" t="s">
        <v>1728</v>
      </c>
      <c r="AG5248" t="s">
        <v>1729</v>
      </c>
      <c r="AH5248" s="7" t="str">
        <f>_xlfn.CONCAT(Sales_Transactions[[#This Row],[First Name]]," ",Sales_Transactions[[#This Row],[Last Name]])</f>
        <v>Tanja Norvell</v>
      </c>
      <c r="AI5248" t="s">
        <v>1143</v>
      </c>
      <c r="AJ5248" s="7" t="str">
        <f>VLOOKUP(AI5248,Regional_Managers!$A:$B,2,FALSE)</f>
        <v>William</v>
      </c>
      <c r="AK5248" t="s">
        <v>48</v>
      </c>
      <c r="AL5248" t="s">
        <v>49</v>
      </c>
      <c r="AM5248" t="s">
        <v>50</v>
      </c>
      <c r="AN5248" t="s">
        <v>401</v>
      </c>
      <c r="AO5248" t="s">
        <v>44</v>
      </c>
      <c r="AP5248">
        <v>0.55000000000000004</v>
      </c>
      <c r="AQ5248">
        <v>20</v>
      </c>
      <c r="AR5248">
        <v>7</v>
      </c>
      <c r="AS5248">
        <v>2011</v>
      </c>
      <c r="AT5248" t="str">
        <f t="shared" si="979"/>
        <v>7/20/2011</v>
      </c>
      <c r="AU5248" s="15">
        <f t="shared" si="980"/>
        <v>2</v>
      </c>
      <c r="AV5248">
        <v>26</v>
      </c>
      <c r="AW5248">
        <v>11</v>
      </c>
      <c r="AX5248">
        <v>1962</v>
      </c>
      <c r="AY5248" s="10" t="str">
        <f t="shared" si="981"/>
        <v>11/26/1962</v>
      </c>
      <c r="AZ5248" s="7">
        <f t="shared" ca="1" si="982"/>
        <v>62</v>
      </c>
      <c r="BA5248" s="9" t="str">
        <f ca="1">VLOOKUP(AZ5248,Sheet4!$A:$B,2,TRUE)</f>
        <v>60-74</v>
      </c>
      <c r="BB5248" s="7" t="str">
        <f t="shared" ca="1" si="983"/>
        <v>60-74</v>
      </c>
    </row>
    <row r="5249" spans="1:54" x14ac:dyDescent="0.25">
      <c r="A5249">
        <v>6874</v>
      </c>
      <c r="B5249">
        <v>48993</v>
      </c>
      <c r="C5249" s="1" t="e">
        <f>VLOOKUP(Sales_Transactions[[#This Row],[Order ID]],'returned_Items'!$A:$B,2,FALSE)</f>
        <v>#N/A</v>
      </c>
      <c r="D5249" s="7" t="str">
        <f t="shared" si="976"/>
        <v>Delivered</v>
      </c>
      <c r="E5249" s="1" t="s">
        <v>1761</v>
      </c>
      <c r="F5249" s="1" t="str">
        <f>SUBSTITUTE(Sales_Transactions[[#This Row],[Order Date]], "~","")</f>
        <v>41060%</v>
      </c>
      <c r="G5249" s="1" t="str">
        <f>SUBSTITUTE(Sales_Transactions[[#This Row],[Column 1]],"%","")</f>
        <v>41060</v>
      </c>
      <c r="H5249" s="16">
        <f t="shared" si="972"/>
        <v>41060</v>
      </c>
      <c r="I5249" s="16" t="str">
        <f>TEXT(Sales_Transactions[[#This Row],[RealOrderDate ]],"dddd")</f>
        <v>Thursday</v>
      </c>
      <c r="J5249" s="16" t="str">
        <f>TEXT(Sales_Transactions[[#This Row],[RealOrderDate ]],"MMMM")</f>
        <v>May</v>
      </c>
      <c r="K5249" s="16" t="str">
        <f>TEXT(Sales_Transactions[[#This Row],[RealOrderDate ]],"YYYY")</f>
        <v>2012</v>
      </c>
      <c r="L5249" s="16" t="str">
        <f>_xlfn.CONCAT(Sales_Transactions[[#This Row],[OrderMonth]],"-",Sales_Transactions[[#This Row],[OrderYear]])</f>
        <v>May-2012</v>
      </c>
      <c r="M5249" s="10" t="str">
        <f>TEXT(Sales_Transactions[[#This Row],[RealOrderDate ]],"DD")</f>
        <v>31</v>
      </c>
      <c r="N5249" s="15">
        <f t="shared" si="973"/>
        <v>31</v>
      </c>
      <c r="O5249" t="s">
        <v>23</v>
      </c>
      <c r="P5249" s="9">
        <f t="shared" si="977"/>
        <v>2</v>
      </c>
      <c r="Q5249" s="7">
        <f>VLOOKUP(Sales_Transactions[[#This Row],[Order Priority]],'Sheet 5'!$A:$B,2,FALSE)</f>
        <v>2</v>
      </c>
      <c r="R5249" s="1">
        <v>17</v>
      </c>
      <c r="S5249" s="1">
        <v>1</v>
      </c>
      <c r="T5249" s="1">
        <v>1900</v>
      </c>
      <c r="U5249" s="1" t="str">
        <f>_xlfn.CONCAT(Sales_Transactions[[#This Row],[Column1]],"/",Sales_Transactions[[#This Row],[Order Quantity]],"/",Sales_Transactions[[#This Row],[Column12]])</f>
        <v>1/17/1900</v>
      </c>
      <c r="V5249" s="15">
        <f>Sales_Transactions[[#This Row],[Column13]]*1</f>
        <v>17</v>
      </c>
      <c r="W5249" s="4" t="str">
        <f t="shared" si="974"/>
        <v>1/17/1900</v>
      </c>
      <c r="X5249" s="4">
        <f t="shared" si="975"/>
        <v>17</v>
      </c>
      <c r="Y5249">
        <v>122.42</v>
      </c>
      <c r="Z5249" s="8">
        <f t="shared" si="978"/>
        <v>7.2011764705882353</v>
      </c>
      <c r="AA5249">
        <v>0.08</v>
      </c>
      <c r="AB5249" t="s">
        <v>68</v>
      </c>
      <c r="AC5249">
        <v>-37.04</v>
      </c>
      <c r="AD5249">
        <v>6.48</v>
      </c>
      <c r="AE5249">
        <v>6.22</v>
      </c>
      <c r="AF5249" t="s">
        <v>2069</v>
      </c>
      <c r="AG5249" t="s">
        <v>3291</v>
      </c>
      <c r="AH5249" s="7" t="str">
        <f>_xlfn.CONCAT(Sales_Transactions[[#This Row],[First Name]]," ",Sales_Transactions[[#This Row],[Last Name]])</f>
        <v>Russell D'Ascenzo</v>
      </c>
      <c r="AI5249" t="s">
        <v>1143</v>
      </c>
      <c r="AJ5249" s="7" t="str">
        <f>VLOOKUP(AI5249,Regional_Managers!$A:$B,2,FALSE)</f>
        <v>William</v>
      </c>
      <c r="AK5249" t="s">
        <v>38</v>
      </c>
      <c r="AL5249" t="s">
        <v>29</v>
      </c>
      <c r="AM5249" t="s">
        <v>76</v>
      </c>
      <c r="AN5249" t="s">
        <v>1649</v>
      </c>
      <c r="AO5249" t="s">
        <v>44</v>
      </c>
      <c r="AP5249">
        <v>0.37</v>
      </c>
      <c r="AQ5249">
        <v>31</v>
      </c>
      <c r="AR5249">
        <v>5</v>
      </c>
      <c r="AS5249">
        <v>2012</v>
      </c>
      <c r="AT5249" t="str">
        <f t="shared" si="979"/>
        <v>5/31/2012</v>
      </c>
      <c r="AU5249" s="15">
        <f t="shared" si="980"/>
        <v>0</v>
      </c>
      <c r="AV5249">
        <v>3</v>
      </c>
      <c r="AW5249">
        <v>5</v>
      </c>
      <c r="AX5249">
        <v>1963</v>
      </c>
      <c r="AY5249" s="10" t="str">
        <f t="shared" si="981"/>
        <v>5/3/1963</v>
      </c>
      <c r="AZ5249" s="7">
        <f t="shared" ca="1" si="982"/>
        <v>62</v>
      </c>
      <c r="BA5249" s="9" t="str">
        <f ca="1">VLOOKUP(AZ5249,Sheet4!$A:$B,2,TRUE)</f>
        <v>60-74</v>
      </c>
      <c r="BB5249" s="7" t="str">
        <f t="shared" ca="1" si="983"/>
        <v>60-74</v>
      </c>
    </row>
    <row r="5250" spans="1:54" x14ac:dyDescent="0.25">
      <c r="A5250">
        <v>6889</v>
      </c>
      <c r="B5250">
        <v>49123</v>
      </c>
      <c r="C5250" s="1" t="str">
        <f>VLOOKUP(Sales_Transactions[[#This Row],[Order ID]],'returned_Items'!$A:$B,2,FALSE)</f>
        <v>Returned</v>
      </c>
      <c r="D5250" s="7" t="str">
        <f t="shared" si="976"/>
        <v>Returned</v>
      </c>
      <c r="E5250" s="1" t="s">
        <v>1902</v>
      </c>
      <c r="F5250" s="1" t="str">
        <f>SUBSTITUTE(Sales_Transactions[[#This Row],[Order Date]], "~","")</f>
        <v>39869%</v>
      </c>
      <c r="G5250" s="1" t="str">
        <f>SUBSTITUTE(Sales_Transactions[[#This Row],[Column 1]],"%","")</f>
        <v>39869</v>
      </c>
      <c r="H5250" s="16">
        <f t="shared" ref="H5250:H5313" si="984">G5250*1</f>
        <v>39869</v>
      </c>
      <c r="I5250" s="16" t="str">
        <f>TEXT(Sales_Transactions[[#This Row],[RealOrderDate ]],"dddd")</f>
        <v>Wednesday</v>
      </c>
      <c r="J5250" s="16" t="str">
        <f>TEXT(Sales_Transactions[[#This Row],[RealOrderDate ]],"MMMM")</f>
        <v>February</v>
      </c>
      <c r="K5250" s="16" t="str">
        <f>TEXT(Sales_Transactions[[#This Row],[RealOrderDate ]],"YYYY")</f>
        <v>2009</v>
      </c>
      <c r="L5250" s="16" t="str">
        <f>_xlfn.CONCAT(Sales_Transactions[[#This Row],[OrderMonth]],"-",Sales_Transactions[[#This Row],[OrderYear]])</f>
        <v>February-2009</v>
      </c>
      <c r="M5250" s="10" t="str">
        <f>TEXT(Sales_Transactions[[#This Row],[RealOrderDate ]],"DD")</f>
        <v>25</v>
      </c>
      <c r="N5250" s="15">
        <f t="shared" ref="N5250:N5313" si="985">M5250*1</f>
        <v>25</v>
      </c>
      <c r="O5250" t="s">
        <v>34</v>
      </c>
      <c r="P5250" s="9">
        <f t="shared" si="977"/>
        <v>4</v>
      </c>
      <c r="Q5250" s="7">
        <f>VLOOKUP(Sales_Transactions[[#This Row],[Order Priority]],'Sheet 5'!$A:$B,2,FALSE)</f>
        <v>4</v>
      </c>
      <c r="R5250" s="1">
        <v>31</v>
      </c>
      <c r="S5250" s="1">
        <v>1</v>
      </c>
      <c r="T5250" s="1">
        <v>1900</v>
      </c>
      <c r="U5250" s="1" t="str">
        <f>_xlfn.CONCAT(Sales_Transactions[[#This Row],[Column1]],"/",Sales_Transactions[[#This Row],[Order Quantity]],"/",Sales_Transactions[[#This Row],[Column12]])</f>
        <v>1/31/1900</v>
      </c>
      <c r="V5250" s="15">
        <f>Sales_Transactions[[#This Row],[Column13]]*1</f>
        <v>31</v>
      </c>
      <c r="W5250" s="4" t="str">
        <f t="shared" ref="W5250:W5313" si="986">S5250&amp;"/"&amp;R5250&amp;"/"&amp;T5250</f>
        <v>1/31/1900</v>
      </c>
      <c r="X5250" s="4">
        <f t="shared" ref="X5250:X5313" si="987">W5250*1</f>
        <v>31</v>
      </c>
      <c r="Y5250">
        <v>305.76</v>
      </c>
      <c r="Z5250" s="8">
        <f t="shared" si="978"/>
        <v>9.863225806451613</v>
      </c>
      <c r="AA5250">
        <v>0.1</v>
      </c>
      <c r="AB5250" t="s">
        <v>24</v>
      </c>
      <c r="AC5250">
        <v>-22.53</v>
      </c>
      <c r="AD5250">
        <v>10.44</v>
      </c>
      <c r="AE5250">
        <v>5.75</v>
      </c>
      <c r="AF5250" t="s">
        <v>3098</v>
      </c>
      <c r="AG5250" t="s">
        <v>3272</v>
      </c>
      <c r="AH5250" s="7" t="str">
        <f>_xlfn.CONCAT(Sales_Transactions[[#This Row],[First Name]]," ",Sales_Transactions[[#This Row],[Last Name]])</f>
        <v>Mick Crebagga</v>
      </c>
      <c r="AI5250" t="s">
        <v>1143</v>
      </c>
      <c r="AJ5250" s="7" t="str">
        <f>VLOOKUP(AI5250,Regional_Managers!$A:$B,2,FALSE)</f>
        <v>William</v>
      </c>
      <c r="AK5250" t="s">
        <v>48</v>
      </c>
      <c r="AL5250" t="s">
        <v>29</v>
      </c>
      <c r="AM5250" t="s">
        <v>42</v>
      </c>
      <c r="AN5250" t="s">
        <v>3250</v>
      </c>
      <c r="AO5250" t="s">
        <v>44</v>
      </c>
      <c r="AP5250">
        <v>0.39</v>
      </c>
      <c r="AQ5250">
        <v>26</v>
      </c>
      <c r="AR5250">
        <v>2</v>
      </c>
      <c r="AS5250">
        <v>2009</v>
      </c>
      <c r="AT5250" t="str">
        <f t="shared" si="979"/>
        <v>2/26/2009</v>
      </c>
      <c r="AU5250" s="15">
        <f t="shared" si="980"/>
        <v>1</v>
      </c>
      <c r="AV5250">
        <v>28</v>
      </c>
      <c r="AW5250">
        <v>2</v>
      </c>
      <c r="AX5250">
        <v>1963</v>
      </c>
      <c r="AY5250" s="10" t="str">
        <f t="shared" si="981"/>
        <v>2/28/1963</v>
      </c>
      <c r="AZ5250" s="7">
        <f t="shared" ca="1" si="982"/>
        <v>62</v>
      </c>
      <c r="BA5250" s="9" t="str">
        <f ca="1">VLOOKUP(AZ5250,Sheet4!$A:$B,2,TRUE)</f>
        <v>60-74</v>
      </c>
      <c r="BB5250" s="7" t="str">
        <f t="shared" ca="1" si="983"/>
        <v>60-74</v>
      </c>
    </row>
    <row r="5251" spans="1:54" x14ac:dyDescent="0.25">
      <c r="A5251">
        <v>6890</v>
      </c>
      <c r="B5251">
        <v>49123</v>
      </c>
      <c r="C5251" s="1" t="str">
        <f>VLOOKUP(Sales_Transactions[[#This Row],[Order ID]],'returned_Items'!$A:$B,2,FALSE)</f>
        <v>Returned</v>
      </c>
      <c r="D5251" s="7" t="str">
        <f t="shared" ref="D5251:D5314" si="988">IFERROR(C5251,"Delivered")</f>
        <v>Returned</v>
      </c>
      <c r="E5251" s="1" t="s">
        <v>1902</v>
      </c>
      <c r="F5251" s="1" t="str">
        <f>SUBSTITUTE(Sales_Transactions[[#This Row],[Order Date]], "~","")</f>
        <v>39869%</v>
      </c>
      <c r="G5251" s="1" t="str">
        <f>SUBSTITUTE(Sales_Transactions[[#This Row],[Column 1]],"%","")</f>
        <v>39869</v>
      </c>
      <c r="H5251" s="16">
        <f t="shared" si="984"/>
        <v>39869</v>
      </c>
      <c r="I5251" s="16" t="str">
        <f>TEXT(Sales_Transactions[[#This Row],[RealOrderDate ]],"dddd")</f>
        <v>Wednesday</v>
      </c>
      <c r="J5251" s="16" t="str">
        <f>TEXT(Sales_Transactions[[#This Row],[RealOrderDate ]],"MMMM")</f>
        <v>February</v>
      </c>
      <c r="K5251" s="16" t="str">
        <f>TEXT(Sales_Transactions[[#This Row],[RealOrderDate ]],"YYYY")</f>
        <v>2009</v>
      </c>
      <c r="L5251" s="16" t="str">
        <f>_xlfn.CONCAT(Sales_Transactions[[#This Row],[OrderMonth]],"-",Sales_Transactions[[#This Row],[OrderYear]])</f>
        <v>February-2009</v>
      </c>
      <c r="M5251" s="10" t="str">
        <f>TEXT(Sales_Transactions[[#This Row],[RealOrderDate ]],"DD")</f>
        <v>25</v>
      </c>
      <c r="N5251" s="15">
        <f t="shared" si="985"/>
        <v>25</v>
      </c>
      <c r="O5251" t="s">
        <v>34</v>
      </c>
      <c r="P5251" s="9">
        <f t="shared" ref="P5251:P5314" si="989">IF(O5251="Critical",5,IF(O5251="High",4,IF(O5251="Medium",3,IF(O5251="Low",2,IF(O5251="Not Specified",1,)))))</f>
        <v>4</v>
      </c>
      <c r="Q5251" s="7">
        <f>VLOOKUP(Sales_Transactions[[#This Row],[Order Priority]],'Sheet 5'!$A:$B,2,FALSE)</f>
        <v>4</v>
      </c>
      <c r="R5251" s="1">
        <v>3</v>
      </c>
      <c r="S5251" s="1">
        <v>1</v>
      </c>
      <c r="T5251" s="1">
        <v>1900</v>
      </c>
      <c r="U5251" s="1" t="str">
        <f>_xlfn.CONCAT(Sales_Transactions[[#This Row],[Column1]],"/",Sales_Transactions[[#This Row],[Order Quantity]],"/",Sales_Transactions[[#This Row],[Column12]])</f>
        <v>1/3/1900</v>
      </c>
      <c r="V5251" s="15">
        <f>Sales_Transactions[[#This Row],[Column13]]*1</f>
        <v>3</v>
      </c>
      <c r="W5251" s="4" t="str">
        <f t="shared" si="986"/>
        <v>1/3/1900</v>
      </c>
      <c r="X5251" s="4">
        <f t="shared" si="987"/>
        <v>3</v>
      </c>
      <c r="Y5251">
        <v>25.48</v>
      </c>
      <c r="Z5251" s="8">
        <f t="shared" ref="Z5251:Z5314" si="990">Y5251/V5251</f>
        <v>8.4933333333333341</v>
      </c>
      <c r="AA5251">
        <v>0.06</v>
      </c>
      <c r="AB5251" t="s">
        <v>24</v>
      </c>
      <c r="AC5251">
        <v>-26.8</v>
      </c>
      <c r="AD5251">
        <v>8.33</v>
      </c>
      <c r="AE5251">
        <v>1.99</v>
      </c>
      <c r="AF5251" t="s">
        <v>3098</v>
      </c>
      <c r="AG5251" t="s">
        <v>3272</v>
      </c>
      <c r="AH5251" s="7" t="str">
        <f>_xlfn.CONCAT(Sales_Transactions[[#This Row],[First Name]]," ",Sales_Transactions[[#This Row],[Last Name]])</f>
        <v>Mick Crebagga</v>
      </c>
      <c r="AI5251" t="s">
        <v>1143</v>
      </c>
      <c r="AJ5251" s="7" t="str">
        <f>VLOOKUP(AI5251,Regional_Managers!$A:$B,2,FALSE)</f>
        <v>William</v>
      </c>
      <c r="AK5251" t="s">
        <v>48</v>
      </c>
      <c r="AL5251" t="s">
        <v>49</v>
      </c>
      <c r="AM5251" t="s">
        <v>88</v>
      </c>
      <c r="AN5251" t="s">
        <v>522</v>
      </c>
      <c r="AO5251" t="s">
        <v>61</v>
      </c>
      <c r="AP5251">
        <v>0.52</v>
      </c>
      <c r="AQ5251">
        <v>26</v>
      </c>
      <c r="AR5251">
        <v>2</v>
      </c>
      <c r="AS5251">
        <v>2009</v>
      </c>
      <c r="AT5251" t="str">
        <f t="shared" ref="AT5251:AT5314" si="991">_xlfn.CONCAT(AR5251,"/",AQ5251,"/",AS5251)</f>
        <v>2/26/2009</v>
      </c>
      <c r="AU5251" s="15">
        <f t="shared" ref="AU5251:AU5314" si="992">AT5251-H5251</f>
        <v>1</v>
      </c>
      <c r="AV5251">
        <v>5</v>
      </c>
      <c r="AW5251">
        <v>12</v>
      </c>
      <c r="AX5251">
        <v>1963</v>
      </c>
      <c r="AY5251" s="10" t="str">
        <f t="shared" ref="AY5251:AY5314" si="993">AW5251&amp;"/"&amp;AV5251&amp;"/"&amp;AX5251</f>
        <v>12/5/1963</v>
      </c>
      <c r="AZ5251" s="7">
        <f t="shared" ref="AZ5251:AZ5314" ca="1" si="994">DATEDIF(AY5251,TODAY(),"Y")</f>
        <v>61</v>
      </c>
      <c r="BA5251" s="9" t="str">
        <f ca="1">VLOOKUP(AZ5251,Sheet4!$A:$B,2,TRUE)</f>
        <v>60-74</v>
      </c>
      <c r="BB5251" s="7" t="str">
        <f t="shared" ref="BB5251:BB5314" ca="1" si="995">IFERROR(BA5251,"Not Available")</f>
        <v>60-74</v>
      </c>
    </row>
    <row r="5252" spans="1:54" x14ac:dyDescent="0.25">
      <c r="A5252">
        <v>6903</v>
      </c>
      <c r="B5252">
        <v>49220</v>
      </c>
      <c r="C5252" s="1" t="e">
        <f>VLOOKUP(Sales_Transactions[[#This Row],[Order ID]],'returned_Items'!$A:$B,2,FALSE)</f>
        <v>#N/A</v>
      </c>
      <c r="D5252" s="7" t="str">
        <f t="shared" si="988"/>
        <v>Delivered</v>
      </c>
      <c r="E5252" s="1" t="s">
        <v>275</v>
      </c>
      <c r="F5252" s="1" t="str">
        <f>SUBSTITUTE(Sales_Transactions[[#This Row],[Order Date]], "~","")</f>
        <v>40768%</v>
      </c>
      <c r="G5252" s="1" t="str">
        <f>SUBSTITUTE(Sales_Transactions[[#This Row],[Column 1]],"%","")</f>
        <v>40768</v>
      </c>
      <c r="H5252" s="16">
        <f t="shared" si="984"/>
        <v>40768</v>
      </c>
      <c r="I5252" s="16" t="str">
        <f>TEXT(Sales_Transactions[[#This Row],[RealOrderDate ]],"dddd")</f>
        <v>Saturday</v>
      </c>
      <c r="J5252" s="16" t="str">
        <f>TEXT(Sales_Transactions[[#This Row],[RealOrderDate ]],"MMMM")</f>
        <v>August</v>
      </c>
      <c r="K5252" s="16" t="str">
        <f>TEXT(Sales_Transactions[[#This Row],[RealOrderDate ]],"YYYY")</f>
        <v>2011</v>
      </c>
      <c r="L5252" s="16" t="str">
        <f>_xlfn.CONCAT(Sales_Transactions[[#This Row],[OrderMonth]],"-",Sales_Transactions[[#This Row],[OrderYear]])</f>
        <v>August-2011</v>
      </c>
      <c r="M5252" s="10" t="str">
        <f>TEXT(Sales_Transactions[[#This Row],[RealOrderDate ]],"DD")</f>
        <v>13</v>
      </c>
      <c r="N5252" s="15">
        <f t="shared" si="985"/>
        <v>13</v>
      </c>
      <c r="O5252" t="s">
        <v>102</v>
      </c>
      <c r="P5252" s="9">
        <f t="shared" si="989"/>
        <v>5</v>
      </c>
      <c r="Q5252" s="7">
        <f>VLOOKUP(Sales_Transactions[[#This Row],[Order Priority]],'Sheet 5'!$A:$B,2,FALSE)</f>
        <v>5</v>
      </c>
      <c r="R5252" s="1">
        <v>13</v>
      </c>
      <c r="S5252" s="1">
        <v>1</v>
      </c>
      <c r="T5252" s="1">
        <v>1900</v>
      </c>
      <c r="U5252" s="1" t="str">
        <f>_xlfn.CONCAT(Sales_Transactions[[#This Row],[Column1]],"/",Sales_Transactions[[#This Row],[Order Quantity]],"/",Sales_Transactions[[#This Row],[Column12]])</f>
        <v>1/13/1900</v>
      </c>
      <c r="V5252" s="15">
        <f>Sales_Transactions[[#This Row],[Column13]]*1</f>
        <v>13</v>
      </c>
      <c r="W5252" s="4" t="str">
        <f t="shared" si="986"/>
        <v>1/13/1900</v>
      </c>
      <c r="X5252" s="4">
        <f t="shared" si="987"/>
        <v>13</v>
      </c>
      <c r="Y5252">
        <v>409.97</v>
      </c>
      <c r="Z5252" s="8">
        <f t="shared" si="990"/>
        <v>31.536153846153848</v>
      </c>
      <c r="AA5252">
        <v>7.0000000000000007E-2</v>
      </c>
      <c r="AB5252" t="s">
        <v>24</v>
      </c>
      <c r="AC5252">
        <v>39.36</v>
      </c>
      <c r="AD5252">
        <v>33.619999999999997</v>
      </c>
      <c r="AE5252">
        <v>3.5</v>
      </c>
      <c r="AF5252" t="s">
        <v>931</v>
      </c>
      <c r="AG5252" t="s">
        <v>3288</v>
      </c>
      <c r="AH5252" s="7" t="str">
        <f>_xlfn.CONCAT(Sales_Transactions[[#This Row],[First Name]]," ",Sales_Transactions[[#This Row],[Last Name]])</f>
        <v>Evan Bailliet</v>
      </c>
      <c r="AI5252" t="s">
        <v>1143</v>
      </c>
      <c r="AJ5252" s="7" t="str">
        <f>VLOOKUP(AI5252,Regional_Managers!$A:$B,2,FALSE)</f>
        <v>William</v>
      </c>
      <c r="AK5252" t="s">
        <v>48</v>
      </c>
      <c r="AL5252" t="s">
        <v>29</v>
      </c>
      <c r="AM5252" t="s">
        <v>39</v>
      </c>
      <c r="AN5252" t="s">
        <v>3338</v>
      </c>
      <c r="AO5252" t="s">
        <v>44</v>
      </c>
      <c r="AP5252">
        <v>0.59</v>
      </c>
      <c r="AQ5252">
        <v>14</v>
      </c>
      <c r="AR5252">
        <v>8</v>
      </c>
      <c r="AS5252">
        <v>2011</v>
      </c>
      <c r="AT5252" t="str">
        <f t="shared" si="991"/>
        <v>8/14/2011</v>
      </c>
      <c r="AU5252" s="15">
        <f t="shared" si="992"/>
        <v>1</v>
      </c>
      <c r="AV5252">
        <v>21</v>
      </c>
      <c r="AW5252">
        <v>5</v>
      </c>
      <c r="AX5252">
        <v>1972</v>
      </c>
      <c r="AY5252" s="10" t="str">
        <f t="shared" si="993"/>
        <v>5/21/1972</v>
      </c>
      <c r="AZ5252" s="7">
        <f t="shared" ca="1" si="994"/>
        <v>53</v>
      </c>
      <c r="BA5252" s="9" t="str">
        <f ca="1">VLOOKUP(AZ5252,Sheet4!$A:$B,2,TRUE)</f>
        <v>45-59</v>
      </c>
      <c r="BB5252" s="7" t="str">
        <f t="shared" ca="1" si="995"/>
        <v>45-59</v>
      </c>
    </row>
    <row r="5253" spans="1:54" x14ac:dyDescent="0.25">
      <c r="A5253">
        <v>6925</v>
      </c>
      <c r="B5253">
        <v>49409</v>
      </c>
      <c r="C5253" s="1" t="e">
        <f>VLOOKUP(Sales_Transactions[[#This Row],[Order ID]],'returned_Items'!$A:$B,2,FALSE)</f>
        <v>#N/A</v>
      </c>
      <c r="D5253" s="7" t="str">
        <f t="shared" si="988"/>
        <v>Delivered</v>
      </c>
      <c r="E5253" s="1" t="s">
        <v>277</v>
      </c>
      <c r="F5253" s="1" t="str">
        <f>SUBSTITUTE(Sales_Transactions[[#This Row],[Order Date]], "~","")</f>
        <v>40771%</v>
      </c>
      <c r="G5253" s="1" t="str">
        <f>SUBSTITUTE(Sales_Transactions[[#This Row],[Column 1]],"%","")</f>
        <v>40771</v>
      </c>
      <c r="H5253" s="16">
        <f t="shared" si="984"/>
        <v>40771</v>
      </c>
      <c r="I5253" s="16" t="str">
        <f>TEXT(Sales_Transactions[[#This Row],[RealOrderDate ]],"dddd")</f>
        <v>Tuesday</v>
      </c>
      <c r="J5253" s="16" t="str">
        <f>TEXT(Sales_Transactions[[#This Row],[RealOrderDate ]],"MMMM")</f>
        <v>August</v>
      </c>
      <c r="K5253" s="16" t="str">
        <f>TEXT(Sales_Transactions[[#This Row],[RealOrderDate ]],"YYYY")</f>
        <v>2011</v>
      </c>
      <c r="L5253" s="16" t="str">
        <f>_xlfn.CONCAT(Sales_Transactions[[#This Row],[OrderMonth]],"-",Sales_Transactions[[#This Row],[OrderYear]])</f>
        <v>August-2011</v>
      </c>
      <c r="M5253" s="10" t="str">
        <f>TEXT(Sales_Transactions[[#This Row],[RealOrderDate ]],"DD")</f>
        <v>16</v>
      </c>
      <c r="N5253" s="15">
        <f t="shared" si="985"/>
        <v>16</v>
      </c>
      <c r="O5253" t="s">
        <v>34</v>
      </c>
      <c r="P5253" s="9">
        <f t="shared" si="989"/>
        <v>4</v>
      </c>
      <c r="Q5253" s="7">
        <f>VLOOKUP(Sales_Transactions[[#This Row],[Order Priority]],'Sheet 5'!$A:$B,2,FALSE)</f>
        <v>4</v>
      </c>
      <c r="R5253" s="1">
        <v>28</v>
      </c>
      <c r="S5253" s="1">
        <v>1</v>
      </c>
      <c r="T5253" s="1">
        <v>1900</v>
      </c>
      <c r="U5253" s="1" t="str">
        <f>_xlfn.CONCAT(Sales_Transactions[[#This Row],[Column1]],"/",Sales_Transactions[[#This Row],[Order Quantity]],"/",Sales_Transactions[[#This Row],[Column12]])</f>
        <v>1/28/1900</v>
      </c>
      <c r="V5253" s="15">
        <f>Sales_Transactions[[#This Row],[Column13]]*1</f>
        <v>28</v>
      </c>
      <c r="W5253" s="4" t="str">
        <f t="shared" si="986"/>
        <v>1/28/1900</v>
      </c>
      <c r="X5253" s="4">
        <f t="shared" si="987"/>
        <v>28</v>
      </c>
      <c r="Y5253">
        <v>1457.78</v>
      </c>
      <c r="Z5253" s="8">
        <f t="shared" si="990"/>
        <v>52.063571428571429</v>
      </c>
      <c r="AA5253">
        <v>0.04</v>
      </c>
      <c r="AB5253" t="s">
        <v>24</v>
      </c>
      <c r="AC5253">
        <v>68.23</v>
      </c>
      <c r="AD5253">
        <v>49.99</v>
      </c>
      <c r="AE5253">
        <v>19.989999999999998</v>
      </c>
      <c r="AF5253" t="s">
        <v>2559</v>
      </c>
      <c r="AG5253" t="s">
        <v>2620</v>
      </c>
      <c r="AH5253" s="7" t="str">
        <f>_xlfn.CONCAT(Sales_Transactions[[#This Row],[First Name]]," ",Sales_Transactions[[#This Row],[Last Name]])</f>
        <v>Natalie Webber</v>
      </c>
      <c r="AI5253" t="s">
        <v>1143</v>
      </c>
      <c r="AJ5253" s="7" t="str">
        <f>VLOOKUP(AI5253,Regional_Managers!$A:$B,2,FALSE)</f>
        <v>William</v>
      </c>
      <c r="AK5253" t="s">
        <v>38</v>
      </c>
      <c r="AL5253" t="s">
        <v>49</v>
      </c>
      <c r="AM5253" t="s">
        <v>88</v>
      </c>
      <c r="AN5253" t="s">
        <v>2991</v>
      </c>
      <c r="AO5253" t="s">
        <v>44</v>
      </c>
      <c r="AP5253">
        <v>0.45</v>
      </c>
      <c r="AQ5253">
        <v>17</v>
      </c>
      <c r="AR5253">
        <v>8</v>
      </c>
      <c r="AS5253">
        <v>2011</v>
      </c>
      <c r="AT5253" t="str">
        <f t="shared" si="991"/>
        <v>8/17/2011</v>
      </c>
      <c r="AU5253" s="15">
        <f t="shared" si="992"/>
        <v>1</v>
      </c>
      <c r="AV5253">
        <v>12</v>
      </c>
      <c r="AW5253">
        <v>3</v>
      </c>
      <c r="AX5253">
        <v>1971</v>
      </c>
      <c r="AY5253" s="10" t="str">
        <f t="shared" si="993"/>
        <v>3/12/1971</v>
      </c>
      <c r="AZ5253" s="7">
        <f t="shared" ca="1" si="994"/>
        <v>54</v>
      </c>
      <c r="BA5253" s="9" t="str">
        <f ca="1">VLOOKUP(AZ5253,Sheet4!$A:$B,2,TRUE)</f>
        <v>45-59</v>
      </c>
      <c r="BB5253" s="7" t="str">
        <f t="shared" ca="1" si="995"/>
        <v>45-59</v>
      </c>
    </row>
    <row r="5254" spans="1:54" x14ac:dyDescent="0.25">
      <c r="A5254">
        <v>6934</v>
      </c>
      <c r="B5254">
        <v>49479</v>
      </c>
      <c r="C5254" s="1" t="e">
        <f>VLOOKUP(Sales_Transactions[[#This Row],[Order ID]],'returned_Items'!$A:$B,2,FALSE)</f>
        <v>#N/A</v>
      </c>
      <c r="D5254" s="7" t="str">
        <f t="shared" si="988"/>
        <v>Delivered</v>
      </c>
      <c r="E5254" s="1" t="s">
        <v>1675</v>
      </c>
      <c r="F5254" s="1" t="str">
        <f>SUBSTITUTE(Sales_Transactions[[#This Row],[Order Date]], "~","")</f>
        <v>40751%</v>
      </c>
      <c r="G5254" s="1" t="str">
        <f>SUBSTITUTE(Sales_Transactions[[#This Row],[Column 1]],"%","")</f>
        <v>40751</v>
      </c>
      <c r="H5254" s="16">
        <f t="shared" si="984"/>
        <v>40751</v>
      </c>
      <c r="I5254" s="16" t="str">
        <f>TEXT(Sales_Transactions[[#This Row],[RealOrderDate ]],"dddd")</f>
        <v>Wednesday</v>
      </c>
      <c r="J5254" s="16" t="str">
        <f>TEXT(Sales_Transactions[[#This Row],[RealOrderDate ]],"MMMM")</f>
        <v>July</v>
      </c>
      <c r="K5254" s="16" t="str">
        <f>TEXT(Sales_Transactions[[#This Row],[RealOrderDate ]],"YYYY")</f>
        <v>2011</v>
      </c>
      <c r="L5254" s="16" t="str">
        <f>_xlfn.CONCAT(Sales_Transactions[[#This Row],[OrderMonth]],"-",Sales_Transactions[[#This Row],[OrderYear]])</f>
        <v>July-2011</v>
      </c>
      <c r="M5254" s="10" t="str">
        <f>TEXT(Sales_Transactions[[#This Row],[RealOrderDate ]],"DD")</f>
        <v>27</v>
      </c>
      <c r="N5254" s="15">
        <f t="shared" si="985"/>
        <v>27</v>
      </c>
      <c r="O5254" t="s">
        <v>79</v>
      </c>
      <c r="P5254" s="9">
        <f t="shared" si="989"/>
        <v>3</v>
      </c>
      <c r="Q5254" s="7">
        <f>VLOOKUP(Sales_Transactions[[#This Row],[Order Priority]],'Sheet 5'!$A:$B,2,FALSE)</f>
        <v>3</v>
      </c>
      <c r="R5254" s="1">
        <v>15</v>
      </c>
      <c r="S5254" s="1">
        <v>2</v>
      </c>
      <c r="T5254" s="1">
        <v>1900</v>
      </c>
      <c r="U5254" s="1" t="str">
        <f>_xlfn.CONCAT(Sales_Transactions[[#This Row],[Column1]],"/",Sales_Transactions[[#This Row],[Order Quantity]],"/",Sales_Transactions[[#This Row],[Column12]])</f>
        <v>2/15/1900</v>
      </c>
      <c r="V5254" s="15">
        <f>Sales_Transactions[[#This Row],[Column13]]*1</f>
        <v>46</v>
      </c>
      <c r="W5254" s="4" t="str">
        <f t="shared" si="986"/>
        <v>2/15/1900</v>
      </c>
      <c r="X5254" s="4">
        <f t="shared" si="987"/>
        <v>46</v>
      </c>
      <c r="Y5254">
        <v>5615.4</v>
      </c>
      <c r="Z5254" s="8">
        <f t="shared" si="990"/>
        <v>122.07391304347826</v>
      </c>
      <c r="AA5254">
        <v>7.0000000000000007E-2</v>
      </c>
      <c r="AB5254" t="s">
        <v>35</v>
      </c>
      <c r="AC5254">
        <v>1807.16</v>
      </c>
      <c r="AD5254">
        <v>120.97</v>
      </c>
      <c r="AE5254">
        <v>26.3</v>
      </c>
      <c r="AF5254" t="s">
        <v>3284</v>
      </c>
      <c r="AG5254" t="s">
        <v>200</v>
      </c>
      <c r="AH5254" s="7" t="str">
        <f>_xlfn.CONCAT(Sales_Transactions[[#This Row],[First Name]]," ",Sales_Transactions[[#This Row],[Last Name]])</f>
        <v>Victor Price</v>
      </c>
      <c r="AI5254" t="s">
        <v>1143</v>
      </c>
      <c r="AJ5254" s="7" t="str">
        <f>VLOOKUP(AI5254,Regional_Managers!$A:$B,2,FALSE)</f>
        <v>William</v>
      </c>
      <c r="AK5254" t="s">
        <v>38</v>
      </c>
      <c r="AL5254" t="s">
        <v>49</v>
      </c>
      <c r="AM5254" t="s">
        <v>324</v>
      </c>
      <c r="AN5254" t="s">
        <v>814</v>
      </c>
      <c r="AO5254" t="s">
        <v>41</v>
      </c>
      <c r="AP5254">
        <v>0.38</v>
      </c>
      <c r="AQ5254">
        <v>29</v>
      </c>
      <c r="AR5254">
        <v>7</v>
      </c>
      <c r="AS5254">
        <v>2011</v>
      </c>
      <c r="AT5254" t="str">
        <f t="shared" si="991"/>
        <v>7/29/2011</v>
      </c>
      <c r="AU5254" s="15">
        <f t="shared" si="992"/>
        <v>2</v>
      </c>
      <c r="AV5254">
        <v>22</v>
      </c>
      <c r="AW5254">
        <v>9</v>
      </c>
      <c r="AX5254">
        <v>1971</v>
      </c>
      <c r="AY5254" s="10" t="str">
        <f t="shared" si="993"/>
        <v>9/22/1971</v>
      </c>
      <c r="AZ5254" s="7">
        <f t="shared" ca="1" si="994"/>
        <v>53</v>
      </c>
      <c r="BA5254" s="9" t="str">
        <f ca="1">VLOOKUP(AZ5254,Sheet4!$A:$B,2,TRUE)</f>
        <v>45-59</v>
      </c>
      <c r="BB5254" s="7" t="str">
        <f t="shared" ca="1" si="995"/>
        <v>45-59</v>
      </c>
    </row>
    <row r="5255" spans="1:54" x14ac:dyDescent="0.25">
      <c r="A5255">
        <v>6943</v>
      </c>
      <c r="B5255">
        <v>49600</v>
      </c>
      <c r="C5255" s="1" t="e">
        <f>VLOOKUP(Sales_Transactions[[#This Row],[Order ID]],'returned_Items'!$A:$B,2,FALSE)</f>
        <v>#N/A</v>
      </c>
      <c r="D5255" s="7" t="str">
        <f t="shared" si="988"/>
        <v>Delivered</v>
      </c>
      <c r="E5255" s="1" t="s">
        <v>979</v>
      </c>
      <c r="F5255" s="1" t="str">
        <f>SUBSTITUTE(Sales_Transactions[[#This Row],[Order Date]], "~","")</f>
        <v>40609%</v>
      </c>
      <c r="G5255" s="1" t="str">
        <f>SUBSTITUTE(Sales_Transactions[[#This Row],[Column 1]],"%","")</f>
        <v>40609</v>
      </c>
      <c r="H5255" s="16">
        <f t="shared" si="984"/>
        <v>40609</v>
      </c>
      <c r="I5255" s="16" t="str">
        <f>TEXT(Sales_Transactions[[#This Row],[RealOrderDate ]],"dddd")</f>
        <v>Monday</v>
      </c>
      <c r="J5255" s="16" t="str">
        <f>TEXT(Sales_Transactions[[#This Row],[RealOrderDate ]],"MMMM")</f>
        <v>March</v>
      </c>
      <c r="K5255" s="16" t="str">
        <f>TEXT(Sales_Transactions[[#This Row],[RealOrderDate ]],"YYYY")</f>
        <v>2011</v>
      </c>
      <c r="L5255" s="16" t="str">
        <f>_xlfn.CONCAT(Sales_Transactions[[#This Row],[OrderMonth]],"-",Sales_Transactions[[#This Row],[OrderYear]])</f>
        <v>March-2011</v>
      </c>
      <c r="M5255" s="10" t="str">
        <f>TEXT(Sales_Transactions[[#This Row],[RealOrderDate ]],"DD")</f>
        <v>07</v>
      </c>
      <c r="N5255" s="15">
        <f t="shared" si="985"/>
        <v>7</v>
      </c>
      <c r="O5255" t="s">
        <v>23</v>
      </c>
      <c r="P5255" s="9">
        <f t="shared" si="989"/>
        <v>2</v>
      </c>
      <c r="Q5255" s="7">
        <f>VLOOKUP(Sales_Transactions[[#This Row],[Order Priority]],'Sheet 5'!$A:$B,2,FALSE)</f>
        <v>2</v>
      </c>
      <c r="R5255" s="1">
        <v>2</v>
      </c>
      <c r="S5255" s="1">
        <v>2</v>
      </c>
      <c r="T5255" s="1">
        <v>1900</v>
      </c>
      <c r="U5255" s="1" t="str">
        <f>_xlfn.CONCAT(Sales_Transactions[[#This Row],[Column1]],"/",Sales_Transactions[[#This Row],[Order Quantity]],"/",Sales_Transactions[[#This Row],[Column12]])</f>
        <v>2/2/1900</v>
      </c>
      <c r="V5255" s="15">
        <f>Sales_Transactions[[#This Row],[Column13]]*1</f>
        <v>33</v>
      </c>
      <c r="W5255" s="4" t="str">
        <f t="shared" si="986"/>
        <v>2/2/1900</v>
      </c>
      <c r="X5255" s="4">
        <f t="shared" si="987"/>
        <v>33</v>
      </c>
      <c r="Y5255">
        <v>1692.03</v>
      </c>
      <c r="Z5255" s="8">
        <f t="shared" si="990"/>
        <v>51.273636363636363</v>
      </c>
      <c r="AA5255">
        <v>0.1</v>
      </c>
      <c r="AB5255" t="s">
        <v>24</v>
      </c>
      <c r="AC5255">
        <v>574.44000000000005</v>
      </c>
      <c r="AD5255">
        <v>54.96</v>
      </c>
      <c r="AE5255">
        <v>10.75</v>
      </c>
      <c r="AF5255" t="s">
        <v>2634</v>
      </c>
      <c r="AG5255" t="s">
        <v>3171</v>
      </c>
      <c r="AH5255" s="7" t="str">
        <f>_xlfn.CONCAT(Sales_Transactions[[#This Row],[First Name]]," ",Sales_Transactions[[#This Row],[Last Name]])</f>
        <v>Troy Blackwell</v>
      </c>
      <c r="AI5255" t="s">
        <v>1143</v>
      </c>
      <c r="AJ5255" s="7" t="str">
        <f>VLOOKUP(AI5255,Regional_Managers!$A:$B,2,FALSE)</f>
        <v>William</v>
      </c>
      <c r="AK5255" t="s">
        <v>75</v>
      </c>
      <c r="AL5255" t="s">
        <v>29</v>
      </c>
      <c r="AM5255" t="s">
        <v>76</v>
      </c>
      <c r="AN5255" t="s">
        <v>567</v>
      </c>
      <c r="AO5255" t="s">
        <v>44</v>
      </c>
      <c r="AP5255">
        <v>0.36</v>
      </c>
      <c r="AQ5255">
        <v>12</v>
      </c>
      <c r="AR5255">
        <v>3</v>
      </c>
      <c r="AS5255">
        <v>2011</v>
      </c>
      <c r="AT5255" t="str">
        <f t="shared" si="991"/>
        <v>3/12/2011</v>
      </c>
      <c r="AU5255" s="15">
        <f t="shared" si="992"/>
        <v>5</v>
      </c>
      <c r="AV5255">
        <v>3</v>
      </c>
      <c r="AW5255">
        <v>9</v>
      </c>
      <c r="AX5255">
        <v>1971</v>
      </c>
      <c r="AY5255" s="10" t="str">
        <f t="shared" si="993"/>
        <v>9/3/1971</v>
      </c>
      <c r="AZ5255" s="7">
        <f t="shared" ca="1" si="994"/>
        <v>53</v>
      </c>
      <c r="BA5255" s="9" t="str">
        <f ca="1">VLOOKUP(AZ5255,Sheet4!$A:$B,2,TRUE)</f>
        <v>45-59</v>
      </c>
      <c r="BB5255" s="7" t="str">
        <f t="shared" ca="1" si="995"/>
        <v>45-59</v>
      </c>
    </row>
    <row r="5256" spans="1:54" x14ac:dyDescent="0.25">
      <c r="A5256">
        <v>6998</v>
      </c>
      <c r="B5256">
        <v>49987</v>
      </c>
      <c r="C5256" s="1" t="e">
        <f>VLOOKUP(Sales_Transactions[[#This Row],[Order ID]],'returned_Items'!$A:$B,2,FALSE)</f>
        <v>#N/A</v>
      </c>
      <c r="D5256" s="7" t="str">
        <f t="shared" si="988"/>
        <v>Delivered</v>
      </c>
      <c r="E5256" s="1" t="s">
        <v>1727</v>
      </c>
      <c r="F5256" s="1" t="str">
        <f>SUBSTITUTE(Sales_Transactions[[#This Row],[Order Date]], "~","")</f>
        <v>40562%</v>
      </c>
      <c r="G5256" s="1" t="str">
        <f>SUBSTITUTE(Sales_Transactions[[#This Row],[Column 1]],"%","")</f>
        <v>40562</v>
      </c>
      <c r="H5256" s="16">
        <f t="shared" si="984"/>
        <v>40562</v>
      </c>
      <c r="I5256" s="16" t="str">
        <f>TEXT(Sales_Transactions[[#This Row],[RealOrderDate ]],"dddd")</f>
        <v>Wednesday</v>
      </c>
      <c r="J5256" s="16" t="str">
        <f>TEXT(Sales_Transactions[[#This Row],[RealOrderDate ]],"MMMM")</f>
        <v>January</v>
      </c>
      <c r="K5256" s="16" t="str">
        <f>TEXT(Sales_Transactions[[#This Row],[RealOrderDate ]],"YYYY")</f>
        <v>2011</v>
      </c>
      <c r="L5256" s="16" t="str">
        <f>_xlfn.CONCAT(Sales_Transactions[[#This Row],[OrderMonth]],"-",Sales_Transactions[[#This Row],[OrderYear]])</f>
        <v>January-2011</v>
      </c>
      <c r="M5256" s="10" t="str">
        <f>TEXT(Sales_Transactions[[#This Row],[RealOrderDate ]],"DD")</f>
        <v>19</v>
      </c>
      <c r="N5256" s="15">
        <f t="shared" si="985"/>
        <v>19</v>
      </c>
      <c r="O5256" t="s">
        <v>34</v>
      </c>
      <c r="P5256" s="9">
        <f t="shared" si="989"/>
        <v>4</v>
      </c>
      <c r="Q5256" s="7">
        <f>VLOOKUP(Sales_Transactions[[#This Row],[Order Priority]],'Sheet 5'!$A:$B,2,FALSE)</f>
        <v>4</v>
      </c>
      <c r="R5256" s="1">
        <v>14</v>
      </c>
      <c r="S5256" s="1">
        <v>1</v>
      </c>
      <c r="T5256" s="1">
        <v>1900</v>
      </c>
      <c r="U5256" s="1" t="str">
        <f>_xlfn.CONCAT(Sales_Transactions[[#This Row],[Column1]],"/",Sales_Transactions[[#This Row],[Order Quantity]],"/",Sales_Transactions[[#This Row],[Column12]])</f>
        <v>1/14/1900</v>
      </c>
      <c r="V5256" s="15">
        <f>Sales_Transactions[[#This Row],[Column13]]*1</f>
        <v>14</v>
      </c>
      <c r="W5256" s="4" t="str">
        <f t="shared" si="986"/>
        <v>1/14/1900</v>
      </c>
      <c r="X5256" s="4">
        <f t="shared" si="987"/>
        <v>14</v>
      </c>
      <c r="Y5256">
        <v>242.28399999999999</v>
      </c>
      <c r="Z5256" s="8">
        <f t="shared" si="990"/>
        <v>17.306000000000001</v>
      </c>
      <c r="AA5256">
        <v>0.03</v>
      </c>
      <c r="AB5256" t="s">
        <v>24</v>
      </c>
      <c r="AC5256">
        <v>51.75</v>
      </c>
      <c r="AD5256">
        <v>20.99</v>
      </c>
      <c r="AE5256">
        <v>0.99</v>
      </c>
      <c r="AF5256" t="s">
        <v>1728</v>
      </c>
      <c r="AG5256" t="s">
        <v>1729</v>
      </c>
      <c r="AH5256" s="7" t="str">
        <f>_xlfn.CONCAT(Sales_Transactions[[#This Row],[First Name]]," ",Sales_Transactions[[#This Row],[Last Name]])</f>
        <v>Tanja Norvell</v>
      </c>
      <c r="AI5256" t="s">
        <v>1143</v>
      </c>
      <c r="AJ5256" s="7" t="str">
        <f>VLOOKUP(AI5256,Regional_Managers!$A:$B,2,FALSE)</f>
        <v>William</v>
      </c>
      <c r="AK5256" t="s">
        <v>38</v>
      </c>
      <c r="AL5256" t="s">
        <v>49</v>
      </c>
      <c r="AM5256" t="s">
        <v>50</v>
      </c>
      <c r="AN5256" t="s">
        <v>427</v>
      </c>
      <c r="AO5256" t="s">
        <v>85</v>
      </c>
      <c r="AP5256">
        <v>0.37</v>
      </c>
      <c r="AQ5256">
        <v>21</v>
      </c>
      <c r="AR5256">
        <v>1</v>
      </c>
      <c r="AS5256">
        <v>2011</v>
      </c>
      <c r="AT5256" t="str">
        <f t="shared" si="991"/>
        <v>1/21/2011</v>
      </c>
      <c r="AU5256" s="15">
        <f t="shared" si="992"/>
        <v>2</v>
      </c>
      <c r="AV5256">
        <v>21</v>
      </c>
      <c r="AW5256">
        <v>8</v>
      </c>
      <c r="AX5256">
        <v>1971</v>
      </c>
      <c r="AY5256" s="10" t="str">
        <f t="shared" si="993"/>
        <v>8/21/1971</v>
      </c>
      <c r="AZ5256" s="7">
        <f t="shared" ca="1" si="994"/>
        <v>53</v>
      </c>
      <c r="BA5256" s="9" t="str">
        <f ca="1">VLOOKUP(AZ5256,Sheet4!$A:$B,2,TRUE)</f>
        <v>45-59</v>
      </c>
      <c r="BB5256" s="7" t="str">
        <f t="shared" ca="1" si="995"/>
        <v>45-59</v>
      </c>
    </row>
    <row r="5257" spans="1:54" x14ac:dyDescent="0.25">
      <c r="A5257">
        <v>7037</v>
      </c>
      <c r="B5257">
        <v>50242</v>
      </c>
      <c r="C5257" s="1" t="e">
        <f>VLOOKUP(Sales_Transactions[[#This Row],[Order ID]],'returned_Items'!$A:$B,2,FALSE)</f>
        <v>#N/A</v>
      </c>
      <c r="D5257" s="7" t="str">
        <f t="shared" si="988"/>
        <v>Delivered</v>
      </c>
      <c r="E5257" s="1" t="s">
        <v>1347</v>
      </c>
      <c r="F5257" s="1" t="str">
        <f>SUBSTITUTE(Sales_Transactions[[#This Row],[Order Date]], "~","")</f>
        <v>40378%</v>
      </c>
      <c r="G5257" s="1" t="str">
        <f>SUBSTITUTE(Sales_Transactions[[#This Row],[Column 1]],"%","")</f>
        <v>40378</v>
      </c>
      <c r="H5257" s="16">
        <f t="shared" si="984"/>
        <v>40378</v>
      </c>
      <c r="I5257" s="16" t="str">
        <f>TEXT(Sales_Transactions[[#This Row],[RealOrderDate ]],"dddd")</f>
        <v>Monday</v>
      </c>
      <c r="J5257" s="16" t="str">
        <f>TEXT(Sales_Transactions[[#This Row],[RealOrderDate ]],"MMMM")</f>
        <v>July</v>
      </c>
      <c r="K5257" s="16" t="str">
        <f>TEXT(Sales_Transactions[[#This Row],[RealOrderDate ]],"YYYY")</f>
        <v>2010</v>
      </c>
      <c r="L5257" s="16" t="str">
        <f>_xlfn.CONCAT(Sales_Transactions[[#This Row],[OrderMonth]],"-",Sales_Transactions[[#This Row],[OrderYear]])</f>
        <v>July-2010</v>
      </c>
      <c r="M5257" s="10" t="str">
        <f>TEXT(Sales_Transactions[[#This Row],[RealOrderDate ]],"DD")</f>
        <v>19</v>
      </c>
      <c r="N5257" s="15">
        <f t="shared" si="985"/>
        <v>19</v>
      </c>
      <c r="O5257" t="s">
        <v>53</v>
      </c>
      <c r="P5257" s="9">
        <f t="shared" si="989"/>
        <v>1</v>
      </c>
      <c r="Q5257" s="7">
        <f>VLOOKUP(Sales_Transactions[[#This Row],[Order Priority]],'Sheet 5'!$A:$B,2,FALSE)</f>
        <v>1</v>
      </c>
      <c r="R5257" s="1">
        <v>8</v>
      </c>
      <c r="S5257" s="1">
        <v>1</v>
      </c>
      <c r="T5257" s="1">
        <v>1900</v>
      </c>
      <c r="U5257" s="1" t="str">
        <f>_xlfn.CONCAT(Sales_Transactions[[#This Row],[Column1]],"/",Sales_Transactions[[#This Row],[Order Quantity]],"/",Sales_Transactions[[#This Row],[Column12]])</f>
        <v>1/8/1900</v>
      </c>
      <c r="V5257" s="15">
        <f>Sales_Transactions[[#This Row],[Column13]]*1</f>
        <v>8</v>
      </c>
      <c r="W5257" s="4" t="str">
        <f t="shared" si="986"/>
        <v>1/8/1900</v>
      </c>
      <c r="X5257" s="4">
        <f t="shared" si="987"/>
        <v>8</v>
      </c>
      <c r="Y5257">
        <v>1391.7645</v>
      </c>
      <c r="Z5257" s="8">
        <f t="shared" si="990"/>
        <v>173.9705625</v>
      </c>
      <c r="AA5257">
        <v>0.08</v>
      </c>
      <c r="AB5257" t="s">
        <v>24</v>
      </c>
      <c r="AC5257">
        <v>-426.07</v>
      </c>
      <c r="AD5257">
        <v>205.99</v>
      </c>
      <c r="AE5257">
        <v>8.99</v>
      </c>
      <c r="AF5257" t="s">
        <v>2853</v>
      </c>
      <c r="AG5257" t="s">
        <v>3270</v>
      </c>
      <c r="AH5257" s="7" t="str">
        <f>_xlfn.CONCAT(Sales_Transactions[[#This Row],[First Name]]," ",Sales_Transactions[[#This Row],[Last Name]])</f>
        <v>Ross Baird</v>
      </c>
      <c r="AI5257" t="s">
        <v>1143</v>
      </c>
      <c r="AJ5257" s="7" t="str">
        <f>VLOOKUP(AI5257,Regional_Managers!$A:$B,2,FALSE)</f>
        <v>William</v>
      </c>
      <c r="AK5257" t="s">
        <v>48</v>
      </c>
      <c r="AL5257" t="s">
        <v>49</v>
      </c>
      <c r="AM5257" t="s">
        <v>50</v>
      </c>
      <c r="AN5257" t="s">
        <v>2589</v>
      </c>
      <c r="AO5257" t="s">
        <v>44</v>
      </c>
      <c r="AP5257">
        <v>0.56000000000000005</v>
      </c>
      <c r="AQ5257">
        <v>21</v>
      </c>
      <c r="AR5257">
        <v>7</v>
      </c>
      <c r="AS5257">
        <v>2010</v>
      </c>
      <c r="AT5257" t="str">
        <f t="shared" si="991"/>
        <v>7/21/2010</v>
      </c>
      <c r="AU5257" s="15">
        <f t="shared" si="992"/>
        <v>2</v>
      </c>
      <c r="AV5257">
        <v>22</v>
      </c>
      <c r="AW5257">
        <v>8</v>
      </c>
      <c r="AX5257">
        <v>1971</v>
      </c>
      <c r="AY5257" s="10" t="str">
        <f t="shared" si="993"/>
        <v>8/22/1971</v>
      </c>
      <c r="AZ5257" s="7">
        <f t="shared" ca="1" si="994"/>
        <v>53</v>
      </c>
      <c r="BA5257" s="9" t="str">
        <f ca="1">VLOOKUP(AZ5257,Sheet4!$A:$B,2,TRUE)</f>
        <v>45-59</v>
      </c>
      <c r="BB5257" s="7" t="str">
        <f t="shared" ca="1" si="995"/>
        <v>45-59</v>
      </c>
    </row>
    <row r="5258" spans="1:54" x14ac:dyDescent="0.25">
      <c r="A5258">
        <v>7039</v>
      </c>
      <c r="B5258">
        <v>50275</v>
      </c>
      <c r="C5258" s="1" t="e">
        <f>VLOOKUP(Sales_Transactions[[#This Row],[Order ID]],'returned_Items'!$A:$B,2,FALSE)</f>
        <v>#N/A</v>
      </c>
      <c r="D5258" s="7" t="str">
        <f t="shared" si="988"/>
        <v>Delivered</v>
      </c>
      <c r="E5258" s="1" t="s">
        <v>1970</v>
      </c>
      <c r="F5258" s="1" t="str">
        <f>SUBSTITUTE(Sales_Transactions[[#This Row],[Order Date]], "~","")</f>
        <v>40152%</v>
      </c>
      <c r="G5258" s="1" t="str">
        <f>SUBSTITUTE(Sales_Transactions[[#This Row],[Column 1]],"%","")</f>
        <v>40152</v>
      </c>
      <c r="H5258" s="16">
        <f t="shared" si="984"/>
        <v>40152</v>
      </c>
      <c r="I5258" s="16" t="str">
        <f>TEXT(Sales_Transactions[[#This Row],[RealOrderDate ]],"dddd")</f>
        <v>Saturday</v>
      </c>
      <c r="J5258" s="16" t="str">
        <f>TEXT(Sales_Transactions[[#This Row],[RealOrderDate ]],"MMMM")</f>
        <v>December</v>
      </c>
      <c r="K5258" s="16" t="str">
        <f>TEXT(Sales_Transactions[[#This Row],[RealOrderDate ]],"YYYY")</f>
        <v>2009</v>
      </c>
      <c r="L5258" s="16" t="str">
        <f>_xlfn.CONCAT(Sales_Transactions[[#This Row],[OrderMonth]],"-",Sales_Transactions[[#This Row],[OrderYear]])</f>
        <v>December-2009</v>
      </c>
      <c r="M5258" s="10" t="str">
        <f>TEXT(Sales_Transactions[[#This Row],[RealOrderDate ]],"DD")</f>
        <v>05</v>
      </c>
      <c r="N5258" s="15">
        <f t="shared" si="985"/>
        <v>5</v>
      </c>
      <c r="O5258" t="s">
        <v>79</v>
      </c>
      <c r="P5258" s="9">
        <f t="shared" si="989"/>
        <v>3</v>
      </c>
      <c r="Q5258" s="7">
        <f>VLOOKUP(Sales_Transactions[[#This Row],[Order Priority]],'Sheet 5'!$A:$B,2,FALSE)</f>
        <v>3</v>
      </c>
      <c r="R5258" s="1">
        <v>5</v>
      </c>
      <c r="S5258" s="1">
        <v>1</v>
      </c>
      <c r="T5258" s="1">
        <v>1900</v>
      </c>
      <c r="U5258" s="1" t="str">
        <f>_xlfn.CONCAT(Sales_Transactions[[#This Row],[Column1]],"/",Sales_Transactions[[#This Row],[Order Quantity]],"/",Sales_Transactions[[#This Row],[Column12]])</f>
        <v>1/5/1900</v>
      </c>
      <c r="V5258" s="15">
        <f>Sales_Transactions[[#This Row],[Column13]]*1</f>
        <v>5</v>
      </c>
      <c r="W5258" s="4" t="str">
        <f t="shared" si="986"/>
        <v>1/5/1900</v>
      </c>
      <c r="X5258" s="4">
        <f t="shared" si="987"/>
        <v>5</v>
      </c>
      <c r="Y5258">
        <v>9704.3700000000008</v>
      </c>
      <c r="Z5258" s="8">
        <f t="shared" si="990"/>
        <v>1940.8740000000003</v>
      </c>
      <c r="AA5258">
        <v>0.03</v>
      </c>
      <c r="AB5258" t="s">
        <v>68</v>
      </c>
      <c r="AC5258">
        <v>-1565.91</v>
      </c>
      <c r="AD5258">
        <v>1938.02</v>
      </c>
      <c r="AE5258">
        <v>13.99</v>
      </c>
      <c r="AF5258" t="s">
        <v>2258</v>
      </c>
      <c r="AG5258" t="s">
        <v>2247</v>
      </c>
      <c r="AH5258" s="7" t="str">
        <f>_xlfn.CONCAT(Sales_Transactions[[#This Row],[First Name]]," ",Sales_Transactions[[#This Row],[Last Name]])</f>
        <v>Gary Hwang</v>
      </c>
      <c r="AI5258" t="s">
        <v>1143</v>
      </c>
      <c r="AJ5258" s="7" t="str">
        <f>VLOOKUP(AI5258,Regional_Managers!$A:$B,2,FALSE)</f>
        <v>William</v>
      </c>
      <c r="AK5258" t="s">
        <v>75</v>
      </c>
      <c r="AL5258" t="s">
        <v>49</v>
      </c>
      <c r="AM5258" t="s">
        <v>324</v>
      </c>
      <c r="AN5258" t="s">
        <v>331</v>
      </c>
      <c r="AO5258" t="s">
        <v>57</v>
      </c>
      <c r="AP5258">
        <v>0.38</v>
      </c>
      <c r="AQ5258">
        <v>6</v>
      </c>
      <c r="AR5258">
        <v>12</v>
      </c>
      <c r="AS5258">
        <v>2009</v>
      </c>
      <c r="AT5258" t="str">
        <f t="shared" si="991"/>
        <v>12/6/2009</v>
      </c>
      <c r="AU5258" s="15">
        <f t="shared" si="992"/>
        <v>1</v>
      </c>
      <c r="AV5258">
        <v>17</v>
      </c>
      <c r="AW5258">
        <v>7</v>
      </c>
      <c r="AX5258">
        <v>1971</v>
      </c>
      <c r="AY5258" s="10" t="str">
        <f t="shared" si="993"/>
        <v>7/17/1971</v>
      </c>
      <c r="AZ5258" s="7">
        <f t="shared" ca="1" si="994"/>
        <v>53</v>
      </c>
      <c r="BA5258" s="9" t="str">
        <f ca="1">VLOOKUP(AZ5258,Sheet4!$A:$B,2,TRUE)</f>
        <v>45-59</v>
      </c>
      <c r="BB5258" s="7" t="str">
        <f t="shared" ca="1" si="995"/>
        <v>45-59</v>
      </c>
    </row>
    <row r="5259" spans="1:54" x14ac:dyDescent="0.25">
      <c r="A5259">
        <v>7040</v>
      </c>
      <c r="B5259">
        <v>50275</v>
      </c>
      <c r="C5259" s="1" t="e">
        <f>VLOOKUP(Sales_Transactions[[#This Row],[Order ID]],'returned_Items'!$A:$B,2,FALSE)</f>
        <v>#N/A</v>
      </c>
      <c r="D5259" s="7" t="str">
        <f t="shared" si="988"/>
        <v>Delivered</v>
      </c>
      <c r="E5259" s="1" t="s">
        <v>1970</v>
      </c>
      <c r="F5259" s="1" t="str">
        <f>SUBSTITUTE(Sales_Transactions[[#This Row],[Order Date]], "~","")</f>
        <v>40152%</v>
      </c>
      <c r="G5259" s="1" t="str">
        <f>SUBSTITUTE(Sales_Transactions[[#This Row],[Column 1]],"%","")</f>
        <v>40152</v>
      </c>
      <c r="H5259" s="16">
        <f t="shared" si="984"/>
        <v>40152</v>
      </c>
      <c r="I5259" s="16" t="str">
        <f>TEXT(Sales_Transactions[[#This Row],[RealOrderDate ]],"dddd")</f>
        <v>Saturday</v>
      </c>
      <c r="J5259" s="16" t="str">
        <f>TEXT(Sales_Transactions[[#This Row],[RealOrderDate ]],"MMMM")</f>
        <v>December</v>
      </c>
      <c r="K5259" s="16" t="str">
        <f>TEXT(Sales_Transactions[[#This Row],[RealOrderDate ]],"YYYY")</f>
        <v>2009</v>
      </c>
      <c r="L5259" s="16" t="str">
        <f>_xlfn.CONCAT(Sales_Transactions[[#This Row],[OrderMonth]],"-",Sales_Transactions[[#This Row],[OrderYear]])</f>
        <v>December-2009</v>
      </c>
      <c r="M5259" s="10" t="str">
        <f>TEXT(Sales_Transactions[[#This Row],[RealOrderDate ]],"DD")</f>
        <v>05</v>
      </c>
      <c r="N5259" s="15">
        <f t="shared" si="985"/>
        <v>5</v>
      </c>
      <c r="O5259" t="s">
        <v>79</v>
      </c>
      <c r="P5259" s="9">
        <f t="shared" si="989"/>
        <v>3</v>
      </c>
      <c r="Q5259" s="7">
        <f>VLOOKUP(Sales_Transactions[[#This Row],[Order Priority]],'Sheet 5'!$A:$B,2,FALSE)</f>
        <v>3</v>
      </c>
      <c r="R5259" s="1">
        <v>31</v>
      </c>
      <c r="S5259" s="1">
        <v>1</v>
      </c>
      <c r="T5259" s="1">
        <v>1900</v>
      </c>
      <c r="U5259" s="1" t="str">
        <f>_xlfn.CONCAT(Sales_Transactions[[#This Row],[Column1]],"/",Sales_Transactions[[#This Row],[Order Quantity]],"/",Sales_Transactions[[#This Row],[Column12]])</f>
        <v>1/31/1900</v>
      </c>
      <c r="V5259" s="15">
        <f>Sales_Transactions[[#This Row],[Column13]]*1</f>
        <v>31</v>
      </c>
      <c r="W5259" s="4" t="str">
        <f t="shared" si="986"/>
        <v>1/31/1900</v>
      </c>
      <c r="X5259" s="4">
        <f t="shared" si="987"/>
        <v>31</v>
      </c>
      <c r="Y5259">
        <v>211.94</v>
      </c>
      <c r="Z5259" s="8">
        <f t="shared" si="990"/>
        <v>6.8367741935483872</v>
      </c>
      <c r="AA5259">
        <v>0.05</v>
      </c>
      <c r="AB5259" t="s">
        <v>24</v>
      </c>
      <c r="AC5259">
        <v>-56.39</v>
      </c>
      <c r="AD5259">
        <v>6.48</v>
      </c>
      <c r="AE5259">
        <v>5.84</v>
      </c>
      <c r="AF5259" t="s">
        <v>2258</v>
      </c>
      <c r="AG5259" t="s">
        <v>2247</v>
      </c>
      <c r="AH5259" s="7" t="str">
        <f>_xlfn.CONCAT(Sales_Transactions[[#This Row],[First Name]]," ",Sales_Transactions[[#This Row],[Last Name]])</f>
        <v>Gary Hwang</v>
      </c>
      <c r="AI5259" t="s">
        <v>1143</v>
      </c>
      <c r="AJ5259" s="7" t="str">
        <f>VLOOKUP(AI5259,Regional_Managers!$A:$B,2,FALSE)</f>
        <v>William</v>
      </c>
      <c r="AK5259" t="s">
        <v>75</v>
      </c>
      <c r="AL5259" t="s">
        <v>29</v>
      </c>
      <c r="AM5259" t="s">
        <v>76</v>
      </c>
      <c r="AN5259" t="s">
        <v>1333</v>
      </c>
      <c r="AO5259" t="s">
        <v>44</v>
      </c>
      <c r="AP5259">
        <v>0.37</v>
      </c>
      <c r="AQ5259">
        <v>6</v>
      </c>
      <c r="AR5259">
        <v>12</v>
      </c>
      <c r="AS5259">
        <v>2009</v>
      </c>
      <c r="AT5259" t="str">
        <f t="shared" si="991"/>
        <v>12/6/2009</v>
      </c>
      <c r="AU5259" s="15">
        <f t="shared" si="992"/>
        <v>1</v>
      </c>
      <c r="AV5259">
        <v>18</v>
      </c>
      <c r="AW5259">
        <v>10</v>
      </c>
      <c r="AX5259">
        <v>1971</v>
      </c>
      <c r="AY5259" s="10" t="str">
        <f t="shared" si="993"/>
        <v>10/18/1971</v>
      </c>
      <c r="AZ5259" s="7">
        <f t="shared" ca="1" si="994"/>
        <v>53</v>
      </c>
      <c r="BA5259" s="9" t="str">
        <f ca="1">VLOOKUP(AZ5259,Sheet4!$A:$B,2,TRUE)</f>
        <v>45-59</v>
      </c>
      <c r="BB5259" s="7" t="str">
        <f t="shared" ca="1" si="995"/>
        <v>45-59</v>
      </c>
    </row>
    <row r="5260" spans="1:54" x14ac:dyDescent="0.25">
      <c r="A5260">
        <v>7061</v>
      </c>
      <c r="B5260">
        <v>50403</v>
      </c>
      <c r="C5260" s="1" t="e">
        <f>VLOOKUP(Sales_Transactions[[#This Row],[Order ID]],'returned_Items'!$A:$B,2,FALSE)</f>
        <v>#N/A</v>
      </c>
      <c r="D5260" s="7" t="str">
        <f t="shared" si="988"/>
        <v>Delivered</v>
      </c>
      <c r="E5260" s="1" t="s">
        <v>512</v>
      </c>
      <c r="F5260" s="1" t="str">
        <f>SUBSTITUTE(Sales_Transactions[[#This Row],[Order Date]], "~","")</f>
        <v>41041%</v>
      </c>
      <c r="G5260" s="1" t="str">
        <f>SUBSTITUTE(Sales_Transactions[[#This Row],[Column 1]],"%","")</f>
        <v>41041</v>
      </c>
      <c r="H5260" s="16">
        <f t="shared" si="984"/>
        <v>41041</v>
      </c>
      <c r="I5260" s="16" t="str">
        <f>TEXT(Sales_Transactions[[#This Row],[RealOrderDate ]],"dddd")</f>
        <v>Saturday</v>
      </c>
      <c r="J5260" s="16" t="str">
        <f>TEXT(Sales_Transactions[[#This Row],[RealOrderDate ]],"MMMM")</f>
        <v>May</v>
      </c>
      <c r="K5260" s="16" t="str">
        <f>TEXT(Sales_Transactions[[#This Row],[RealOrderDate ]],"YYYY")</f>
        <v>2012</v>
      </c>
      <c r="L5260" s="16" t="str">
        <f>_xlfn.CONCAT(Sales_Transactions[[#This Row],[OrderMonth]],"-",Sales_Transactions[[#This Row],[OrderYear]])</f>
        <v>May-2012</v>
      </c>
      <c r="M5260" s="10" t="str">
        <f>TEXT(Sales_Transactions[[#This Row],[RealOrderDate ]],"DD")</f>
        <v>12</v>
      </c>
      <c r="N5260" s="15">
        <f t="shared" si="985"/>
        <v>12</v>
      </c>
      <c r="O5260" t="s">
        <v>53</v>
      </c>
      <c r="P5260" s="9">
        <f t="shared" si="989"/>
        <v>1</v>
      </c>
      <c r="Q5260" s="7">
        <f>VLOOKUP(Sales_Transactions[[#This Row],[Order Priority]],'Sheet 5'!$A:$B,2,FALSE)</f>
        <v>1</v>
      </c>
      <c r="R5260" s="1">
        <v>22</v>
      </c>
      <c r="S5260" s="1">
        <v>1</v>
      </c>
      <c r="T5260" s="1">
        <v>1900</v>
      </c>
      <c r="U5260" s="1" t="str">
        <f>_xlfn.CONCAT(Sales_Transactions[[#This Row],[Column1]],"/",Sales_Transactions[[#This Row],[Order Quantity]],"/",Sales_Transactions[[#This Row],[Column12]])</f>
        <v>1/22/1900</v>
      </c>
      <c r="V5260" s="15">
        <f>Sales_Transactions[[#This Row],[Column13]]*1</f>
        <v>22</v>
      </c>
      <c r="W5260" s="4" t="str">
        <f t="shared" si="986"/>
        <v>1/22/1900</v>
      </c>
      <c r="X5260" s="4">
        <f t="shared" si="987"/>
        <v>22</v>
      </c>
      <c r="Y5260">
        <v>142.88</v>
      </c>
      <c r="Z5260" s="8">
        <f t="shared" si="990"/>
        <v>6.4945454545454542</v>
      </c>
      <c r="AA5260">
        <v>0.08</v>
      </c>
      <c r="AB5260" t="s">
        <v>24</v>
      </c>
      <c r="AC5260">
        <v>35.369999999999997</v>
      </c>
      <c r="AD5260">
        <v>6.98</v>
      </c>
      <c r="AE5260">
        <v>1.6</v>
      </c>
      <c r="AF5260" t="s">
        <v>2717</v>
      </c>
      <c r="AG5260" t="s">
        <v>1843</v>
      </c>
      <c r="AH5260" s="7" t="str">
        <f>_xlfn.CONCAT(Sales_Transactions[[#This Row],[First Name]]," ",Sales_Transactions[[#This Row],[Last Name]])</f>
        <v>Katherine Ducich</v>
      </c>
      <c r="AI5260" t="s">
        <v>1143</v>
      </c>
      <c r="AJ5260" s="7" t="str">
        <f>VLOOKUP(AI5260,Regional_Managers!$A:$B,2,FALSE)</f>
        <v>William</v>
      </c>
      <c r="AK5260" t="s">
        <v>48</v>
      </c>
      <c r="AL5260" t="s">
        <v>29</v>
      </c>
      <c r="AM5260" t="s">
        <v>76</v>
      </c>
      <c r="AN5260" t="s">
        <v>1442</v>
      </c>
      <c r="AO5260" t="s">
        <v>85</v>
      </c>
      <c r="AP5260">
        <v>0.38</v>
      </c>
      <c r="AQ5260">
        <v>13</v>
      </c>
      <c r="AR5260">
        <v>5</v>
      </c>
      <c r="AS5260">
        <v>2012</v>
      </c>
      <c r="AT5260" t="str">
        <f t="shared" si="991"/>
        <v>5/13/2012</v>
      </c>
      <c r="AU5260" s="15">
        <f t="shared" si="992"/>
        <v>1</v>
      </c>
      <c r="AV5260">
        <v>3</v>
      </c>
      <c r="AW5260">
        <v>11</v>
      </c>
      <c r="AX5260">
        <v>1971</v>
      </c>
      <c r="AY5260" s="10" t="str">
        <f t="shared" si="993"/>
        <v>11/3/1971</v>
      </c>
      <c r="AZ5260" s="7">
        <f t="shared" ca="1" si="994"/>
        <v>53</v>
      </c>
      <c r="BA5260" s="9" t="str">
        <f ca="1">VLOOKUP(AZ5260,Sheet4!$A:$B,2,TRUE)</f>
        <v>45-59</v>
      </c>
      <c r="BB5260" s="7" t="str">
        <f t="shared" ca="1" si="995"/>
        <v>45-59</v>
      </c>
    </row>
    <row r="5261" spans="1:54" x14ac:dyDescent="0.25">
      <c r="A5261">
        <v>7065</v>
      </c>
      <c r="B5261">
        <v>50405</v>
      </c>
      <c r="C5261" s="1" t="e">
        <f>VLOOKUP(Sales_Transactions[[#This Row],[Order ID]],'returned_Items'!$A:$B,2,FALSE)</f>
        <v>#N/A</v>
      </c>
      <c r="D5261" s="7" t="str">
        <f t="shared" si="988"/>
        <v>Delivered</v>
      </c>
      <c r="E5261" s="1" t="s">
        <v>3339</v>
      </c>
      <c r="F5261" s="1" t="str">
        <f>SUBSTITUTE(Sales_Transactions[[#This Row],[Order Date]], "~","")</f>
        <v>40726%</v>
      </c>
      <c r="G5261" s="1" t="str">
        <f>SUBSTITUTE(Sales_Transactions[[#This Row],[Column 1]],"%","")</f>
        <v>40726</v>
      </c>
      <c r="H5261" s="16">
        <f t="shared" si="984"/>
        <v>40726</v>
      </c>
      <c r="I5261" s="16" t="str">
        <f>TEXT(Sales_Transactions[[#This Row],[RealOrderDate ]],"dddd")</f>
        <v>Saturday</v>
      </c>
      <c r="J5261" s="16" t="str">
        <f>TEXT(Sales_Transactions[[#This Row],[RealOrderDate ]],"MMMM")</f>
        <v>July</v>
      </c>
      <c r="K5261" s="16" t="str">
        <f>TEXT(Sales_Transactions[[#This Row],[RealOrderDate ]],"YYYY")</f>
        <v>2011</v>
      </c>
      <c r="L5261" s="16" t="str">
        <f>_xlfn.CONCAT(Sales_Transactions[[#This Row],[OrderMonth]],"-",Sales_Transactions[[#This Row],[OrderYear]])</f>
        <v>July-2011</v>
      </c>
      <c r="M5261" s="10" t="str">
        <f>TEXT(Sales_Transactions[[#This Row],[RealOrderDate ]],"DD")</f>
        <v>02</v>
      </c>
      <c r="N5261" s="15">
        <f t="shared" si="985"/>
        <v>2</v>
      </c>
      <c r="O5261" t="s">
        <v>79</v>
      </c>
      <c r="P5261" s="9">
        <f t="shared" si="989"/>
        <v>3</v>
      </c>
      <c r="Q5261" s="7">
        <f>VLOOKUP(Sales_Transactions[[#This Row],[Order Priority]],'Sheet 5'!$A:$B,2,FALSE)</f>
        <v>3</v>
      </c>
      <c r="R5261" s="1">
        <v>8</v>
      </c>
      <c r="S5261" s="1">
        <v>1</v>
      </c>
      <c r="T5261" s="1">
        <v>1900</v>
      </c>
      <c r="U5261" s="1" t="str">
        <f>_xlfn.CONCAT(Sales_Transactions[[#This Row],[Column1]],"/",Sales_Transactions[[#This Row],[Order Quantity]],"/",Sales_Transactions[[#This Row],[Column12]])</f>
        <v>1/8/1900</v>
      </c>
      <c r="V5261" s="15">
        <f>Sales_Transactions[[#This Row],[Column13]]*1</f>
        <v>8</v>
      </c>
      <c r="W5261" s="4" t="str">
        <f t="shared" si="986"/>
        <v>1/8/1900</v>
      </c>
      <c r="X5261" s="4">
        <f t="shared" si="987"/>
        <v>8</v>
      </c>
      <c r="Y5261">
        <v>876.01</v>
      </c>
      <c r="Z5261" s="8">
        <f t="shared" si="990"/>
        <v>109.50125</v>
      </c>
      <c r="AA5261">
        <v>7.0000000000000007E-2</v>
      </c>
      <c r="AB5261" t="s">
        <v>24</v>
      </c>
      <c r="AC5261">
        <v>-108</v>
      </c>
      <c r="AD5261">
        <v>111.03</v>
      </c>
      <c r="AE5261">
        <v>8.64</v>
      </c>
      <c r="AF5261" t="s">
        <v>2330</v>
      </c>
      <c r="AG5261" t="s">
        <v>2996</v>
      </c>
      <c r="AH5261" s="7" t="str">
        <f>_xlfn.CONCAT(Sales_Transactions[[#This Row],[First Name]]," ",Sales_Transactions[[#This Row],[Last Name]])</f>
        <v>Theresa Swint</v>
      </c>
      <c r="AI5261" t="s">
        <v>1143</v>
      </c>
      <c r="AJ5261" s="7" t="str">
        <f>VLOOKUP(AI5261,Regional_Managers!$A:$B,2,FALSE)</f>
        <v>William</v>
      </c>
      <c r="AK5261" t="s">
        <v>28</v>
      </c>
      <c r="AL5261" t="s">
        <v>29</v>
      </c>
      <c r="AM5261" t="s">
        <v>30</v>
      </c>
      <c r="AN5261" t="s">
        <v>304</v>
      </c>
      <c r="AO5261" t="s">
        <v>44</v>
      </c>
      <c r="AP5261">
        <v>0.78</v>
      </c>
      <c r="AQ5261">
        <v>2</v>
      </c>
      <c r="AR5261">
        <v>7</v>
      </c>
      <c r="AS5261">
        <v>2011</v>
      </c>
      <c r="AT5261" t="str">
        <f t="shared" si="991"/>
        <v>7/2/2011</v>
      </c>
      <c r="AU5261" s="15">
        <f t="shared" si="992"/>
        <v>0</v>
      </c>
      <c r="AV5261">
        <v>21</v>
      </c>
      <c r="AW5261">
        <v>4</v>
      </c>
      <c r="AX5261">
        <v>1970</v>
      </c>
      <c r="AY5261" s="10" t="str">
        <f t="shared" si="993"/>
        <v>4/21/1970</v>
      </c>
      <c r="AZ5261" s="7">
        <f t="shared" ca="1" si="994"/>
        <v>55</v>
      </c>
      <c r="BA5261" s="9" t="str">
        <f ca="1">VLOOKUP(AZ5261,Sheet4!$A:$B,2,TRUE)</f>
        <v>45-59</v>
      </c>
      <c r="BB5261" s="7" t="str">
        <f t="shared" ca="1" si="995"/>
        <v>45-59</v>
      </c>
    </row>
    <row r="5262" spans="1:54" x14ac:dyDescent="0.25">
      <c r="A5262">
        <v>7069</v>
      </c>
      <c r="B5262">
        <v>50464</v>
      </c>
      <c r="C5262" s="1" t="e">
        <f>VLOOKUP(Sales_Transactions[[#This Row],[Order ID]],'returned_Items'!$A:$B,2,FALSE)</f>
        <v>#N/A</v>
      </c>
      <c r="D5262" s="7" t="str">
        <f t="shared" si="988"/>
        <v>Delivered</v>
      </c>
      <c r="E5262" s="1" t="s">
        <v>2128</v>
      </c>
      <c r="F5262" s="1" t="str">
        <f>SUBSTITUTE(Sales_Transactions[[#This Row],[Order Date]], "~","")</f>
        <v>40813%</v>
      </c>
      <c r="G5262" s="1" t="str">
        <f>SUBSTITUTE(Sales_Transactions[[#This Row],[Column 1]],"%","")</f>
        <v>40813</v>
      </c>
      <c r="H5262" s="16">
        <f t="shared" si="984"/>
        <v>40813</v>
      </c>
      <c r="I5262" s="16" t="str">
        <f>TEXT(Sales_Transactions[[#This Row],[RealOrderDate ]],"dddd")</f>
        <v>Tuesday</v>
      </c>
      <c r="J5262" s="16" t="str">
        <f>TEXT(Sales_Transactions[[#This Row],[RealOrderDate ]],"MMMM")</f>
        <v>September</v>
      </c>
      <c r="K5262" s="16" t="str">
        <f>TEXT(Sales_Transactions[[#This Row],[RealOrderDate ]],"YYYY")</f>
        <v>2011</v>
      </c>
      <c r="L5262" s="16" t="str">
        <f>_xlfn.CONCAT(Sales_Transactions[[#This Row],[OrderMonth]],"-",Sales_Transactions[[#This Row],[OrderYear]])</f>
        <v>September-2011</v>
      </c>
      <c r="M5262" s="10" t="str">
        <f>TEXT(Sales_Transactions[[#This Row],[RealOrderDate ]],"DD")</f>
        <v>27</v>
      </c>
      <c r="N5262" s="15">
        <f t="shared" si="985"/>
        <v>27</v>
      </c>
      <c r="O5262" t="s">
        <v>102</v>
      </c>
      <c r="P5262" s="9">
        <f t="shared" si="989"/>
        <v>5</v>
      </c>
      <c r="Q5262" s="7">
        <f>VLOOKUP(Sales_Transactions[[#This Row],[Order Priority]],'Sheet 5'!$A:$B,2,FALSE)</f>
        <v>5</v>
      </c>
      <c r="R5262" s="1">
        <v>7</v>
      </c>
      <c r="S5262" s="1">
        <v>1</v>
      </c>
      <c r="T5262" s="1">
        <v>1900</v>
      </c>
      <c r="U5262" s="1" t="str">
        <f>_xlfn.CONCAT(Sales_Transactions[[#This Row],[Column1]],"/",Sales_Transactions[[#This Row],[Order Quantity]],"/",Sales_Transactions[[#This Row],[Column12]])</f>
        <v>1/7/1900</v>
      </c>
      <c r="V5262" s="15">
        <f>Sales_Transactions[[#This Row],[Column13]]*1</f>
        <v>7</v>
      </c>
      <c r="W5262" s="4" t="str">
        <f t="shared" si="986"/>
        <v>1/7/1900</v>
      </c>
      <c r="X5262" s="4">
        <f t="shared" si="987"/>
        <v>7</v>
      </c>
      <c r="Y5262">
        <v>105.94</v>
      </c>
      <c r="Z5262" s="8">
        <f t="shared" si="990"/>
        <v>15.134285714285713</v>
      </c>
      <c r="AA5262">
        <v>7.0000000000000007E-2</v>
      </c>
      <c r="AB5262" t="s">
        <v>24</v>
      </c>
      <c r="AC5262">
        <v>-13.33</v>
      </c>
      <c r="AD5262">
        <v>14.45</v>
      </c>
      <c r="AE5262">
        <v>7.17</v>
      </c>
      <c r="AF5262" t="s">
        <v>2559</v>
      </c>
      <c r="AG5262" t="s">
        <v>2620</v>
      </c>
      <c r="AH5262" s="7" t="str">
        <f>_xlfn.CONCAT(Sales_Transactions[[#This Row],[First Name]]," ",Sales_Transactions[[#This Row],[Last Name]])</f>
        <v>Natalie Webber</v>
      </c>
      <c r="AI5262" t="s">
        <v>1143</v>
      </c>
      <c r="AJ5262" s="7" t="str">
        <f>VLOOKUP(AI5262,Regional_Managers!$A:$B,2,FALSE)</f>
        <v>William</v>
      </c>
      <c r="AK5262" t="s">
        <v>48</v>
      </c>
      <c r="AL5262" t="s">
        <v>29</v>
      </c>
      <c r="AM5262" t="s">
        <v>42</v>
      </c>
      <c r="AN5262" t="s">
        <v>1992</v>
      </c>
      <c r="AO5262" t="s">
        <v>44</v>
      </c>
      <c r="AP5262">
        <v>0.38</v>
      </c>
      <c r="AQ5262">
        <v>30</v>
      </c>
      <c r="AR5262">
        <v>9</v>
      </c>
      <c r="AS5262">
        <v>2011</v>
      </c>
      <c r="AT5262" t="str">
        <f t="shared" si="991"/>
        <v>9/30/2011</v>
      </c>
      <c r="AU5262" s="15">
        <f t="shared" si="992"/>
        <v>3</v>
      </c>
      <c r="AV5262">
        <v>20</v>
      </c>
      <c r="AW5262">
        <v>2</v>
      </c>
      <c r="AX5262">
        <v>1970</v>
      </c>
      <c r="AY5262" s="10" t="str">
        <f t="shared" si="993"/>
        <v>2/20/1970</v>
      </c>
      <c r="AZ5262" s="7">
        <f t="shared" ca="1" si="994"/>
        <v>55</v>
      </c>
      <c r="BA5262" s="9" t="str">
        <f ca="1">VLOOKUP(AZ5262,Sheet4!$A:$B,2,TRUE)</f>
        <v>45-59</v>
      </c>
      <c r="BB5262" s="7" t="str">
        <f t="shared" ca="1" si="995"/>
        <v>45-59</v>
      </c>
    </row>
    <row r="5263" spans="1:54" x14ac:dyDescent="0.25">
      <c r="A5263">
        <v>7070</v>
      </c>
      <c r="B5263">
        <v>50465</v>
      </c>
      <c r="C5263" s="1" t="e">
        <f>VLOOKUP(Sales_Transactions[[#This Row],[Order ID]],'returned_Items'!$A:$B,2,FALSE)</f>
        <v>#N/A</v>
      </c>
      <c r="D5263" s="7" t="str">
        <f t="shared" si="988"/>
        <v>Delivered</v>
      </c>
      <c r="E5263" s="1" t="s">
        <v>1179</v>
      </c>
      <c r="F5263" s="1" t="str">
        <f>SUBSTITUTE(Sales_Transactions[[#This Row],[Order Date]], "~","")</f>
        <v>40613%</v>
      </c>
      <c r="G5263" s="1" t="str">
        <f>SUBSTITUTE(Sales_Transactions[[#This Row],[Column 1]],"%","")</f>
        <v>40613</v>
      </c>
      <c r="H5263" s="16">
        <f t="shared" si="984"/>
        <v>40613</v>
      </c>
      <c r="I5263" s="16" t="str">
        <f>TEXT(Sales_Transactions[[#This Row],[RealOrderDate ]],"dddd")</f>
        <v>Friday</v>
      </c>
      <c r="J5263" s="16" t="str">
        <f>TEXT(Sales_Transactions[[#This Row],[RealOrderDate ]],"MMMM")</f>
        <v>March</v>
      </c>
      <c r="K5263" s="16" t="str">
        <f>TEXT(Sales_Transactions[[#This Row],[RealOrderDate ]],"YYYY")</f>
        <v>2011</v>
      </c>
      <c r="L5263" s="16" t="str">
        <f>_xlfn.CONCAT(Sales_Transactions[[#This Row],[OrderMonth]],"-",Sales_Transactions[[#This Row],[OrderYear]])</f>
        <v>March-2011</v>
      </c>
      <c r="M5263" s="10" t="str">
        <f>TEXT(Sales_Transactions[[#This Row],[RealOrderDate ]],"DD")</f>
        <v>11</v>
      </c>
      <c r="N5263" s="15">
        <f t="shared" si="985"/>
        <v>11</v>
      </c>
      <c r="O5263" t="s">
        <v>79</v>
      </c>
      <c r="P5263" s="9">
        <f t="shared" si="989"/>
        <v>3</v>
      </c>
      <c r="Q5263" s="7">
        <f>VLOOKUP(Sales_Transactions[[#This Row],[Order Priority]],'Sheet 5'!$A:$B,2,FALSE)</f>
        <v>3</v>
      </c>
      <c r="R5263" s="1">
        <v>29</v>
      </c>
      <c r="S5263" s="1">
        <v>1</v>
      </c>
      <c r="T5263" s="1">
        <v>1900</v>
      </c>
      <c r="U5263" s="1" t="str">
        <f>_xlfn.CONCAT(Sales_Transactions[[#This Row],[Column1]],"/",Sales_Transactions[[#This Row],[Order Quantity]],"/",Sales_Transactions[[#This Row],[Column12]])</f>
        <v>1/29/1900</v>
      </c>
      <c r="V5263" s="15">
        <f>Sales_Transactions[[#This Row],[Column13]]*1</f>
        <v>29</v>
      </c>
      <c r="W5263" s="4" t="str">
        <f t="shared" si="986"/>
        <v>1/29/1900</v>
      </c>
      <c r="X5263" s="4">
        <f t="shared" si="987"/>
        <v>29</v>
      </c>
      <c r="Y5263">
        <v>1337.08</v>
      </c>
      <c r="Z5263" s="8">
        <f t="shared" si="990"/>
        <v>46.106206896551718</v>
      </c>
      <c r="AA5263">
        <v>0.1</v>
      </c>
      <c r="AB5263" t="s">
        <v>24</v>
      </c>
      <c r="AC5263">
        <v>-953</v>
      </c>
      <c r="AD5263">
        <v>48.91</v>
      </c>
      <c r="AE5263">
        <v>35</v>
      </c>
      <c r="AF5263" t="s">
        <v>3263</v>
      </c>
      <c r="AG5263" t="s">
        <v>3264</v>
      </c>
      <c r="AH5263" s="7" t="str">
        <f>_xlfn.CONCAT(Sales_Transactions[[#This Row],[First Name]]," ",Sales_Transactions[[#This Row],[Last Name]])</f>
        <v>Thais Sissman</v>
      </c>
      <c r="AI5263" t="s">
        <v>1143</v>
      </c>
      <c r="AJ5263" s="7" t="str">
        <f>VLOOKUP(AI5263,Regional_Managers!$A:$B,2,FALSE)</f>
        <v>William</v>
      </c>
      <c r="AK5263" t="s">
        <v>28</v>
      </c>
      <c r="AL5263" t="s">
        <v>29</v>
      </c>
      <c r="AM5263" t="s">
        <v>30</v>
      </c>
      <c r="AN5263" t="s">
        <v>685</v>
      </c>
      <c r="AO5263" t="s">
        <v>32</v>
      </c>
      <c r="AP5263">
        <v>0.83</v>
      </c>
      <c r="AQ5263">
        <v>13</v>
      </c>
      <c r="AR5263">
        <v>3</v>
      </c>
      <c r="AS5263">
        <v>2011</v>
      </c>
      <c r="AT5263" t="str">
        <f t="shared" si="991"/>
        <v>3/13/2011</v>
      </c>
      <c r="AU5263" s="15">
        <f t="shared" si="992"/>
        <v>2</v>
      </c>
      <c r="AV5263">
        <v>10</v>
      </c>
      <c r="AW5263">
        <v>8</v>
      </c>
      <c r="AX5263">
        <v>1971</v>
      </c>
      <c r="AY5263" s="10" t="str">
        <f t="shared" si="993"/>
        <v>8/10/1971</v>
      </c>
      <c r="AZ5263" s="7">
        <f t="shared" ca="1" si="994"/>
        <v>53</v>
      </c>
      <c r="BA5263" s="9" t="str">
        <f ca="1">VLOOKUP(AZ5263,Sheet4!$A:$B,2,TRUE)</f>
        <v>45-59</v>
      </c>
      <c r="BB5263" s="7" t="str">
        <f t="shared" ca="1" si="995"/>
        <v>45-59</v>
      </c>
    </row>
    <row r="5264" spans="1:54" x14ac:dyDescent="0.25">
      <c r="A5264">
        <v>7072</v>
      </c>
      <c r="B5264">
        <v>50469</v>
      </c>
      <c r="C5264" s="1" t="e">
        <f>VLOOKUP(Sales_Transactions[[#This Row],[Order ID]],'returned_Items'!$A:$B,2,FALSE)</f>
        <v>#N/A</v>
      </c>
      <c r="D5264" s="7" t="str">
        <f t="shared" si="988"/>
        <v>Delivered</v>
      </c>
      <c r="E5264" s="1" t="s">
        <v>1861</v>
      </c>
      <c r="F5264" s="1" t="str">
        <f>SUBSTITUTE(Sales_Transactions[[#This Row],[Order Date]], "~","")</f>
        <v>40348%</v>
      </c>
      <c r="G5264" s="1" t="str">
        <f>SUBSTITUTE(Sales_Transactions[[#This Row],[Column 1]],"%","")</f>
        <v>40348</v>
      </c>
      <c r="H5264" s="16">
        <f t="shared" si="984"/>
        <v>40348</v>
      </c>
      <c r="I5264" s="16" t="str">
        <f>TEXT(Sales_Transactions[[#This Row],[RealOrderDate ]],"dddd")</f>
        <v>Saturday</v>
      </c>
      <c r="J5264" s="16" t="str">
        <f>TEXT(Sales_Transactions[[#This Row],[RealOrderDate ]],"MMMM")</f>
        <v>June</v>
      </c>
      <c r="K5264" s="16" t="str">
        <f>TEXT(Sales_Transactions[[#This Row],[RealOrderDate ]],"YYYY")</f>
        <v>2010</v>
      </c>
      <c r="L5264" s="16" t="str">
        <f>_xlfn.CONCAT(Sales_Transactions[[#This Row],[OrderMonth]],"-",Sales_Transactions[[#This Row],[OrderYear]])</f>
        <v>June-2010</v>
      </c>
      <c r="M5264" s="10" t="str">
        <f>TEXT(Sales_Transactions[[#This Row],[RealOrderDate ]],"DD")</f>
        <v>19</v>
      </c>
      <c r="N5264" s="15">
        <f t="shared" si="985"/>
        <v>19</v>
      </c>
      <c r="O5264" t="s">
        <v>53</v>
      </c>
      <c r="P5264" s="9">
        <f t="shared" si="989"/>
        <v>1</v>
      </c>
      <c r="Q5264" s="7">
        <f>VLOOKUP(Sales_Transactions[[#This Row],[Order Priority]],'Sheet 5'!$A:$B,2,FALSE)</f>
        <v>1</v>
      </c>
      <c r="R5264" s="1">
        <v>13</v>
      </c>
      <c r="S5264" s="1">
        <v>2</v>
      </c>
      <c r="T5264" s="1">
        <v>1900</v>
      </c>
      <c r="U5264" s="1" t="str">
        <f>_xlfn.CONCAT(Sales_Transactions[[#This Row],[Column1]],"/",Sales_Transactions[[#This Row],[Order Quantity]],"/",Sales_Transactions[[#This Row],[Column12]])</f>
        <v>2/13/1900</v>
      </c>
      <c r="V5264" s="15">
        <f>Sales_Transactions[[#This Row],[Column13]]*1</f>
        <v>44</v>
      </c>
      <c r="W5264" s="4" t="str">
        <f t="shared" si="986"/>
        <v>2/13/1900</v>
      </c>
      <c r="X5264" s="4">
        <f t="shared" si="987"/>
        <v>44</v>
      </c>
      <c r="Y5264">
        <v>839.19</v>
      </c>
      <c r="Z5264" s="8">
        <f t="shared" si="990"/>
        <v>19.072500000000002</v>
      </c>
      <c r="AA5264">
        <v>0</v>
      </c>
      <c r="AB5264" t="s">
        <v>24</v>
      </c>
      <c r="AC5264">
        <v>76.38</v>
      </c>
      <c r="AD5264">
        <v>17.98</v>
      </c>
      <c r="AE5264">
        <v>8.51</v>
      </c>
      <c r="AF5264" t="s">
        <v>2581</v>
      </c>
      <c r="AG5264" t="s">
        <v>2582</v>
      </c>
      <c r="AH5264" s="7" t="str">
        <f>_xlfn.CONCAT(Sales_Transactions[[#This Row],[First Name]]," ",Sales_Transactions[[#This Row],[Last Name]])</f>
        <v>Harry Marie</v>
      </c>
      <c r="AI5264" t="s">
        <v>1143</v>
      </c>
      <c r="AJ5264" s="7" t="str">
        <f>VLOOKUP(AI5264,Regional_Managers!$A:$B,2,FALSE)</f>
        <v>William</v>
      </c>
      <c r="AK5264" t="s">
        <v>38</v>
      </c>
      <c r="AL5264" t="s">
        <v>49</v>
      </c>
      <c r="AM5264" t="s">
        <v>324</v>
      </c>
      <c r="AN5264" t="s">
        <v>437</v>
      </c>
      <c r="AO5264" t="s">
        <v>57</v>
      </c>
      <c r="AP5264">
        <v>0.4</v>
      </c>
      <c r="AQ5264">
        <v>20</v>
      </c>
      <c r="AR5264">
        <v>6</v>
      </c>
      <c r="AS5264">
        <v>2010</v>
      </c>
      <c r="AT5264" t="str">
        <f t="shared" si="991"/>
        <v>6/20/2010</v>
      </c>
      <c r="AU5264" s="15">
        <f t="shared" si="992"/>
        <v>1</v>
      </c>
      <c r="AV5264">
        <v>19</v>
      </c>
      <c r="AW5264">
        <v>11</v>
      </c>
      <c r="AX5264">
        <v>1971</v>
      </c>
      <c r="AY5264" s="10" t="str">
        <f t="shared" si="993"/>
        <v>11/19/1971</v>
      </c>
      <c r="AZ5264" s="7">
        <f t="shared" ca="1" si="994"/>
        <v>53</v>
      </c>
      <c r="BA5264" s="9" t="str">
        <f ca="1">VLOOKUP(AZ5264,Sheet4!$A:$B,2,TRUE)</f>
        <v>45-59</v>
      </c>
      <c r="BB5264" s="7" t="str">
        <f t="shared" ca="1" si="995"/>
        <v>45-59</v>
      </c>
    </row>
    <row r="5265" spans="1:54" x14ac:dyDescent="0.25">
      <c r="A5265">
        <v>7118</v>
      </c>
      <c r="B5265">
        <v>50789</v>
      </c>
      <c r="C5265" s="1" t="str">
        <f>VLOOKUP(Sales_Transactions[[#This Row],[Order ID]],'returned_Items'!$A:$B,2,FALSE)</f>
        <v>Returned</v>
      </c>
      <c r="D5265" s="7" t="str">
        <f t="shared" si="988"/>
        <v>Returned</v>
      </c>
      <c r="E5265" s="1" t="s">
        <v>1822</v>
      </c>
      <c r="F5265" s="1" t="str">
        <f>SUBSTITUTE(Sales_Transactions[[#This Row],[Order Date]], "~","")</f>
        <v>40614%</v>
      </c>
      <c r="G5265" s="1" t="str">
        <f>SUBSTITUTE(Sales_Transactions[[#This Row],[Column 1]],"%","")</f>
        <v>40614</v>
      </c>
      <c r="H5265" s="16">
        <f t="shared" si="984"/>
        <v>40614</v>
      </c>
      <c r="I5265" s="16" t="str">
        <f>TEXT(Sales_Transactions[[#This Row],[RealOrderDate ]],"dddd")</f>
        <v>Saturday</v>
      </c>
      <c r="J5265" s="16" t="str">
        <f>TEXT(Sales_Transactions[[#This Row],[RealOrderDate ]],"MMMM")</f>
        <v>March</v>
      </c>
      <c r="K5265" s="16" t="str">
        <f>TEXT(Sales_Transactions[[#This Row],[RealOrderDate ]],"YYYY")</f>
        <v>2011</v>
      </c>
      <c r="L5265" s="16" t="str">
        <f>_xlfn.CONCAT(Sales_Transactions[[#This Row],[OrderMonth]],"-",Sales_Transactions[[#This Row],[OrderYear]])</f>
        <v>March-2011</v>
      </c>
      <c r="M5265" s="10" t="str">
        <f>TEXT(Sales_Transactions[[#This Row],[RealOrderDate ]],"DD")</f>
        <v>12</v>
      </c>
      <c r="N5265" s="15">
        <f t="shared" si="985"/>
        <v>12</v>
      </c>
      <c r="O5265" t="s">
        <v>53</v>
      </c>
      <c r="P5265" s="9">
        <f t="shared" si="989"/>
        <v>1</v>
      </c>
      <c r="Q5265" s="7">
        <f>VLOOKUP(Sales_Transactions[[#This Row],[Order Priority]],'Sheet 5'!$A:$B,2,FALSE)</f>
        <v>1</v>
      </c>
      <c r="R5265" s="1">
        <v>23</v>
      </c>
      <c r="S5265" s="1">
        <v>1</v>
      </c>
      <c r="T5265" s="1">
        <v>1900</v>
      </c>
      <c r="U5265" s="1" t="str">
        <f>_xlfn.CONCAT(Sales_Transactions[[#This Row],[Column1]],"/",Sales_Transactions[[#This Row],[Order Quantity]],"/",Sales_Transactions[[#This Row],[Column12]])</f>
        <v>1/23/1900</v>
      </c>
      <c r="V5265" s="15">
        <f>Sales_Transactions[[#This Row],[Column13]]*1</f>
        <v>23</v>
      </c>
      <c r="W5265" s="4" t="str">
        <f t="shared" si="986"/>
        <v>1/23/1900</v>
      </c>
      <c r="X5265" s="4">
        <f t="shared" si="987"/>
        <v>23</v>
      </c>
      <c r="Y5265">
        <v>8673.9</v>
      </c>
      <c r="Z5265" s="8">
        <f t="shared" si="990"/>
        <v>377.1260869565217</v>
      </c>
      <c r="AA5265">
        <v>0.1</v>
      </c>
      <c r="AB5265" t="s">
        <v>24</v>
      </c>
      <c r="AC5265">
        <v>3440.05</v>
      </c>
      <c r="AD5265">
        <v>387.99</v>
      </c>
      <c r="AE5265">
        <v>19.989999999999998</v>
      </c>
      <c r="AF5265" t="s">
        <v>2669</v>
      </c>
      <c r="AG5265" t="s">
        <v>1212</v>
      </c>
      <c r="AH5265" s="7" t="str">
        <f>_xlfn.CONCAT(Sales_Transactions[[#This Row],[First Name]]," ",Sales_Transactions[[#This Row],[Last Name]])</f>
        <v>Tracy Collins</v>
      </c>
      <c r="AI5265" t="s">
        <v>1143</v>
      </c>
      <c r="AJ5265" s="7" t="str">
        <f>VLOOKUP(AI5265,Regional_Managers!$A:$B,2,FALSE)</f>
        <v>William</v>
      </c>
      <c r="AK5265" t="s">
        <v>38</v>
      </c>
      <c r="AL5265" t="s">
        <v>29</v>
      </c>
      <c r="AM5265" t="s">
        <v>42</v>
      </c>
      <c r="AN5265" t="s">
        <v>596</v>
      </c>
      <c r="AO5265" t="s">
        <v>44</v>
      </c>
      <c r="AP5265">
        <v>0.38</v>
      </c>
      <c r="AQ5265">
        <v>14</v>
      </c>
      <c r="AR5265">
        <v>3</v>
      </c>
      <c r="AS5265">
        <v>2011</v>
      </c>
      <c r="AT5265" t="str">
        <f t="shared" si="991"/>
        <v>3/14/2011</v>
      </c>
      <c r="AU5265" s="15">
        <f t="shared" si="992"/>
        <v>2</v>
      </c>
      <c r="AV5265">
        <v>11</v>
      </c>
      <c r="AW5265">
        <v>6</v>
      </c>
      <c r="AX5265">
        <v>1971</v>
      </c>
      <c r="AY5265" s="10" t="str">
        <f t="shared" si="993"/>
        <v>6/11/1971</v>
      </c>
      <c r="AZ5265" s="7">
        <f t="shared" ca="1" si="994"/>
        <v>53</v>
      </c>
      <c r="BA5265" s="9" t="str">
        <f ca="1">VLOOKUP(AZ5265,Sheet4!$A:$B,2,TRUE)</f>
        <v>45-59</v>
      </c>
      <c r="BB5265" s="7" t="str">
        <f t="shared" ca="1" si="995"/>
        <v>45-59</v>
      </c>
    </row>
    <row r="5266" spans="1:54" x14ac:dyDescent="0.25">
      <c r="A5266">
        <v>7153</v>
      </c>
      <c r="B5266">
        <v>51044</v>
      </c>
      <c r="C5266" s="1" t="e">
        <f>VLOOKUP(Sales_Transactions[[#This Row],[Order ID]],'returned_Items'!$A:$B,2,FALSE)</f>
        <v>#N/A</v>
      </c>
      <c r="D5266" s="7" t="str">
        <f t="shared" si="988"/>
        <v>Delivered</v>
      </c>
      <c r="E5266" s="1" t="s">
        <v>2917</v>
      </c>
      <c r="F5266" s="1" t="str">
        <f>SUBSTITUTE(Sales_Transactions[[#This Row],[Order Date]], "~","")</f>
        <v>40926%</v>
      </c>
      <c r="G5266" s="1" t="str">
        <f>SUBSTITUTE(Sales_Transactions[[#This Row],[Column 1]],"%","")</f>
        <v>40926</v>
      </c>
      <c r="H5266" s="16">
        <f t="shared" si="984"/>
        <v>40926</v>
      </c>
      <c r="I5266" s="16" t="str">
        <f>TEXT(Sales_Transactions[[#This Row],[RealOrderDate ]],"dddd")</f>
        <v>Wednesday</v>
      </c>
      <c r="J5266" s="16" t="str">
        <f>TEXT(Sales_Transactions[[#This Row],[RealOrderDate ]],"MMMM")</f>
        <v>January</v>
      </c>
      <c r="K5266" s="16" t="str">
        <f>TEXT(Sales_Transactions[[#This Row],[RealOrderDate ]],"YYYY")</f>
        <v>2012</v>
      </c>
      <c r="L5266" s="16" t="str">
        <f>_xlfn.CONCAT(Sales_Transactions[[#This Row],[OrderMonth]],"-",Sales_Transactions[[#This Row],[OrderYear]])</f>
        <v>January-2012</v>
      </c>
      <c r="M5266" s="10" t="str">
        <f>TEXT(Sales_Transactions[[#This Row],[RealOrderDate ]],"DD")</f>
        <v>18</v>
      </c>
      <c r="N5266" s="15">
        <f t="shared" si="985"/>
        <v>18</v>
      </c>
      <c r="O5266" t="s">
        <v>23</v>
      </c>
      <c r="P5266" s="9">
        <f t="shared" si="989"/>
        <v>2</v>
      </c>
      <c r="Q5266" s="7">
        <f>VLOOKUP(Sales_Transactions[[#This Row],[Order Priority]],'Sheet 5'!$A:$B,2,FALSE)</f>
        <v>2</v>
      </c>
      <c r="R5266" s="1">
        <v>17</v>
      </c>
      <c r="S5266" s="1">
        <v>1</v>
      </c>
      <c r="T5266" s="1">
        <v>1900</v>
      </c>
      <c r="U5266" s="1" t="str">
        <f>_xlfn.CONCAT(Sales_Transactions[[#This Row],[Column1]],"/",Sales_Transactions[[#This Row],[Order Quantity]],"/",Sales_Transactions[[#This Row],[Column12]])</f>
        <v>1/17/1900</v>
      </c>
      <c r="V5266" s="15">
        <f>Sales_Transactions[[#This Row],[Column13]]*1</f>
        <v>17</v>
      </c>
      <c r="W5266" s="4" t="str">
        <f t="shared" si="986"/>
        <v>1/17/1900</v>
      </c>
      <c r="X5266" s="4">
        <f t="shared" si="987"/>
        <v>17</v>
      </c>
      <c r="Y5266">
        <v>155.88999999999999</v>
      </c>
      <c r="Z5266" s="8">
        <f t="shared" si="990"/>
        <v>9.17</v>
      </c>
      <c r="AA5266">
        <v>0.1</v>
      </c>
      <c r="AB5266" t="s">
        <v>24</v>
      </c>
      <c r="AC5266">
        <v>50.19</v>
      </c>
      <c r="AD5266">
        <v>9.9</v>
      </c>
      <c r="AE5266">
        <v>1.39</v>
      </c>
      <c r="AF5266" t="s">
        <v>2367</v>
      </c>
      <c r="AG5266" t="s">
        <v>3265</v>
      </c>
      <c r="AH5266" s="7" t="str">
        <f>_xlfn.CONCAT(Sales_Transactions[[#This Row],[First Name]]," ",Sales_Transactions[[#This Row],[Last Name]])</f>
        <v>Linda Southworth</v>
      </c>
      <c r="AI5266" t="s">
        <v>1143</v>
      </c>
      <c r="AJ5266" s="7" t="str">
        <f>VLOOKUP(AI5266,Regional_Managers!$A:$B,2,FALSE)</f>
        <v>William</v>
      </c>
      <c r="AK5266" t="s">
        <v>38</v>
      </c>
      <c r="AL5266" t="s">
        <v>29</v>
      </c>
      <c r="AM5266" t="s">
        <v>99</v>
      </c>
      <c r="AN5266" t="s">
        <v>2965</v>
      </c>
      <c r="AO5266" t="s">
        <v>44</v>
      </c>
      <c r="AP5266">
        <v>0.37</v>
      </c>
      <c r="AQ5266">
        <v>18</v>
      </c>
      <c r="AR5266">
        <v>1</v>
      </c>
      <c r="AS5266">
        <v>2012</v>
      </c>
      <c r="AT5266" t="str">
        <f t="shared" si="991"/>
        <v>1/18/2012</v>
      </c>
      <c r="AU5266" s="15">
        <f t="shared" si="992"/>
        <v>0</v>
      </c>
      <c r="AV5266">
        <v>22</v>
      </c>
      <c r="AW5266">
        <v>4</v>
      </c>
      <c r="AX5266">
        <v>1932</v>
      </c>
      <c r="AY5266" s="10" t="str">
        <f t="shared" si="993"/>
        <v>4/22/1932</v>
      </c>
      <c r="AZ5266" s="7">
        <f t="shared" ca="1" si="994"/>
        <v>93</v>
      </c>
      <c r="BA5266" s="9" t="str">
        <f ca="1">VLOOKUP(AZ5266,Sheet4!$A:$B,2,TRUE)</f>
        <v>90-104</v>
      </c>
      <c r="BB5266" s="7" t="str">
        <f t="shared" ca="1" si="995"/>
        <v>90-104</v>
      </c>
    </row>
    <row r="5267" spans="1:54" x14ac:dyDescent="0.25">
      <c r="A5267">
        <v>7154</v>
      </c>
      <c r="B5267">
        <v>51044</v>
      </c>
      <c r="C5267" s="1" t="e">
        <f>VLOOKUP(Sales_Transactions[[#This Row],[Order ID]],'returned_Items'!$A:$B,2,FALSE)</f>
        <v>#N/A</v>
      </c>
      <c r="D5267" s="7" t="str">
        <f t="shared" si="988"/>
        <v>Delivered</v>
      </c>
      <c r="E5267" s="1" t="s">
        <v>2917</v>
      </c>
      <c r="F5267" s="1" t="str">
        <f>SUBSTITUTE(Sales_Transactions[[#This Row],[Order Date]], "~","")</f>
        <v>40926%</v>
      </c>
      <c r="G5267" s="1" t="str">
        <f>SUBSTITUTE(Sales_Transactions[[#This Row],[Column 1]],"%","")</f>
        <v>40926</v>
      </c>
      <c r="H5267" s="16">
        <f t="shared" si="984"/>
        <v>40926</v>
      </c>
      <c r="I5267" s="16" t="str">
        <f>TEXT(Sales_Transactions[[#This Row],[RealOrderDate ]],"dddd")</f>
        <v>Wednesday</v>
      </c>
      <c r="J5267" s="16" t="str">
        <f>TEXT(Sales_Transactions[[#This Row],[RealOrderDate ]],"MMMM")</f>
        <v>January</v>
      </c>
      <c r="K5267" s="16" t="str">
        <f>TEXT(Sales_Transactions[[#This Row],[RealOrderDate ]],"YYYY")</f>
        <v>2012</v>
      </c>
      <c r="L5267" s="16" t="str">
        <f>_xlfn.CONCAT(Sales_Transactions[[#This Row],[OrderMonth]],"-",Sales_Transactions[[#This Row],[OrderYear]])</f>
        <v>January-2012</v>
      </c>
      <c r="M5267" s="10" t="str">
        <f>TEXT(Sales_Transactions[[#This Row],[RealOrderDate ]],"DD")</f>
        <v>18</v>
      </c>
      <c r="N5267" s="15">
        <f t="shared" si="985"/>
        <v>18</v>
      </c>
      <c r="O5267" t="s">
        <v>23</v>
      </c>
      <c r="P5267" s="9">
        <f t="shared" si="989"/>
        <v>2</v>
      </c>
      <c r="Q5267" s="7">
        <f>VLOOKUP(Sales_Transactions[[#This Row],[Order Priority]],'Sheet 5'!$A:$B,2,FALSE)</f>
        <v>2</v>
      </c>
      <c r="R5267" s="1">
        <v>26</v>
      </c>
      <c r="S5267" s="1">
        <v>1</v>
      </c>
      <c r="T5267" s="1">
        <v>1900</v>
      </c>
      <c r="U5267" s="1" t="str">
        <f>_xlfn.CONCAT(Sales_Transactions[[#This Row],[Column1]],"/",Sales_Transactions[[#This Row],[Order Quantity]],"/",Sales_Transactions[[#This Row],[Column12]])</f>
        <v>1/26/1900</v>
      </c>
      <c r="V5267" s="15">
        <f>Sales_Transactions[[#This Row],[Column13]]*1</f>
        <v>26</v>
      </c>
      <c r="W5267" s="4" t="str">
        <f t="shared" si="986"/>
        <v>1/26/1900</v>
      </c>
      <c r="X5267" s="4">
        <f t="shared" si="987"/>
        <v>26</v>
      </c>
      <c r="Y5267">
        <v>1333.18</v>
      </c>
      <c r="Z5267" s="8">
        <f t="shared" si="990"/>
        <v>51.276153846153846</v>
      </c>
      <c r="AA5267">
        <v>7.0000000000000007E-2</v>
      </c>
      <c r="AB5267" t="s">
        <v>35</v>
      </c>
      <c r="AC5267">
        <v>120.01</v>
      </c>
      <c r="AD5267">
        <v>50.98</v>
      </c>
      <c r="AE5267">
        <v>14.19</v>
      </c>
      <c r="AF5267" t="s">
        <v>2367</v>
      </c>
      <c r="AG5267" t="s">
        <v>3265</v>
      </c>
      <c r="AH5267" s="7" t="str">
        <f>_xlfn.CONCAT(Sales_Transactions[[#This Row],[First Name]]," ",Sales_Transactions[[#This Row],[Last Name]])</f>
        <v>Linda Southworth</v>
      </c>
      <c r="AI5267" t="s">
        <v>1143</v>
      </c>
      <c r="AJ5267" s="7" t="str">
        <f>VLOOKUP(AI5267,Regional_Managers!$A:$B,2,FALSE)</f>
        <v>William</v>
      </c>
      <c r="AK5267" t="s">
        <v>38</v>
      </c>
      <c r="AL5267" t="s">
        <v>58</v>
      </c>
      <c r="AM5267" t="s">
        <v>155</v>
      </c>
      <c r="AN5267" t="s">
        <v>710</v>
      </c>
      <c r="AO5267" t="s">
        <v>41</v>
      </c>
      <c r="AP5267">
        <v>0.56000000000000005</v>
      </c>
      <c r="AQ5267">
        <v>22</v>
      </c>
      <c r="AR5267">
        <v>1</v>
      </c>
      <c r="AS5267">
        <v>2012</v>
      </c>
      <c r="AT5267" t="str">
        <f t="shared" si="991"/>
        <v>1/22/2012</v>
      </c>
      <c r="AU5267" s="15">
        <f t="shared" si="992"/>
        <v>4</v>
      </c>
      <c r="AV5267">
        <v>19</v>
      </c>
      <c r="AW5267">
        <v>6</v>
      </c>
      <c r="AX5267">
        <v>1970</v>
      </c>
      <c r="AY5267" s="10" t="str">
        <f t="shared" si="993"/>
        <v>6/19/1970</v>
      </c>
      <c r="AZ5267" s="7">
        <f t="shared" ca="1" si="994"/>
        <v>54</v>
      </c>
      <c r="BA5267" s="9" t="str">
        <f ca="1">VLOOKUP(AZ5267,Sheet4!$A:$B,2,TRUE)</f>
        <v>45-59</v>
      </c>
      <c r="BB5267" s="7" t="str">
        <f t="shared" ca="1" si="995"/>
        <v>45-59</v>
      </c>
    </row>
    <row r="5268" spans="1:54" x14ac:dyDescent="0.25">
      <c r="A5268">
        <v>7155</v>
      </c>
      <c r="B5268">
        <v>51044</v>
      </c>
      <c r="C5268" s="1" t="e">
        <f>VLOOKUP(Sales_Transactions[[#This Row],[Order ID]],'returned_Items'!$A:$B,2,FALSE)</f>
        <v>#N/A</v>
      </c>
      <c r="D5268" s="7" t="str">
        <f t="shared" si="988"/>
        <v>Delivered</v>
      </c>
      <c r="E5268" s="1" t="s">
        <v>2917</v>
      </c>
      <c r="F5268" s="1" t="str">
        <f>SUBSTITUTE(Sales_Transactions[[#This Row],[Order Date]], "~","")</f>
        <v>40926%</v>
      </c>
      <c r="G5268" s="1" t="str">
        <f>SUBSTITUTE(Sales_Transactions[[#This Row],[Column 1]],"%","")</f>
        <v>40926</v>
      </c>
      <c r="H5268" s="16">
        <f t="shared" si="984"/>
        <v>40926</v>
      </c>
      <c r="I5268" s="16" t="str">
        <f>TEXT(Sales_Transactions[[#This Row],[RealOrderDate ]],"dddd")</f>
        <v>Wednesday</v>
      </c>
      <c r="J5268" s="16" t="str">
        <f>TEXT(Sales_Transactions[[#This Row],[RealOrderDate ]],"MMMM")</f>
        <v>January</v>
      </c>
      <c r="K5268" s="16" t="str">
        <f>TEXT(Sales_Transactions[[#This Row],[RealOrderDate ]],"YYYY")</f>
        <v>2012</v>
      </c>
      <c r="L5268" s="16" t="str">
        <f>_xlfn.CONCAT(Sales_Transactions[[#This Row],[OrderMonth]],"-",Sales_Transactions[[#This Row],[OrderYear]])</f>
        <v>January-2012</v>
      </c>
      <c r="M5268" s="10" t="str">
        <f>TEXT(Sales_Transactions[[#This Row],[RealOrderDate ]],"DD")</f>
        <v>18</v>
      </c>
      <c r="N5268" s="15">
        <f t="shared" si="985"/>
        <v>18</v>
      </c>
      <c r="O5268" t="s">
        <v>23</v>
      </c>
      <c r="P5268" s="9">
        <f t="shared" si="989"/>
        <v>2</v>
      </c>
      <c r="Q5268" s="7">
        <f>VLOOKUP(Sales_Transactions[[#This Row],[Order Priority]],'Sheet 5'!$A:$B,2,FALSE)</f>
        <v>2</v>
      </c>
      <c r="R5268" s="1">
        <v>19</v>
      </c>
      <c r="S5268" s="1">
        <v>1</v>
      </c>
      <c r="T5268" s="1">
        <v>1900</v>
      </c>
      <c r="U5268" s="1" t="str">
        <f>_xlfn.CONCAT(Sales_Transactions[[#This Row],[Column1]],"/",Sales_Transactions[[#This Row],[Order Quantity]],"/",Sales_Transactions[[#This Row],[Column12]])</f>
        <v>1/19/1900</v>
      </c>
      <c r="V5268" s="15">
        <f>Sales_Transactions[[#This Row],[Column13]]*1</f>
        <v>19</v>
      </c>
      <c r="W5268" s="4" t="str">
        <f t="shared" si="986"/>
        <v>1/19/1900</v>
      </c>
      <c r="X5268" s="4">
        <f t="shared" si="987"/>
        <v>19</v>
      </c>
      <c r="Y5268">
        <v>117.27</v>
      </c>
      <c r="Z5268" s="8">
        <f t="shared" si="990"/>
        <v>6.1721052631578948</v>
      </c>
      <c r="AA5268">
        <v>0.01</v>
      </c>
      <c r="AB5268" t="s">
        <v>24</v>
      </c>
      <c r="AC5268">
        <v>35.450000000000003</v>
      </c>
      <c r="AD5268">
        <v>5.84</v>
      </c>
      <c r="AE5268">
        <v>0.83</v>
      </c>
      <c r="AF5268" t="s">
        <v>2367</v>
      </c>
      <c r="AG5268" t="s">
        <v>3265</v>
      </c>
      <c r="AH5268" s="7" t="str">
        <f>_xlfn.CONCAT(Sales_Transactions[[#This Row],[First Name]]," ",Sales_Transactions[[#This Row],[Last Name]])</f>
        <v>Linda Southworth</v>
      </c>
      <c r="AI5268" t="s">
        <v>1143</v>
      </c>
      <c r="AJ5268" s="7" t="str">
        <f>VLOOKUP(AI5268,Regional_Managers!$A:$B,2,FALSE)</f>
        <v>William</v>
      </c>
      <c r="AK5268" t="s">
        <v>38</v>
      </c>
      <c r="AL5268" t="s">
        <v>29</v>
      </c>
      <c r="AM5268" t="s">
        <v>125</v>
      </c>
      <c r="AN5268" t="s">
        <v>1824</v>
      </c>
      <c r="AO5268" t="s">
        <v>85</v>
      </c>
      <c r="AP5268">
        <v>0.49</v>
      </c>
      <c r="AQ5268">
        <v>25</v>
      </c>
      <c r="AR5268">
        <v>1</v>
      </c>
      <c r="AS5268">
        <v>2012</v>
      </c>
      <c r="AT5268" t="str">
        <f t="shared" si="991"/>
        <v>1/25/2012</v>
      </c>
      <c r="AU5268" s="15">
        <f t="shared" si="992"/>
        <v>7</v>
      </c>
      <c r="AV5268">
        <v>18</v>
      </c>
      <c r="AW5268">
        <v>4</v>
      </c>
      <c r="AX5268">
        <v>1970</v>
      </c>
      <c r="AY5268" s="10" t="str">
        <f t="shared" si="993"/>
        <v>4/18/1970</v>
      </c>
      <c r="AZ5268" s="7">
        <f t="shared" ca="1" si="994"/>
        <v>55</v>
      </c>
      <c r="BA5268" s="9" t="str">
        <f ca="1">VLOOKUP(AZ5268,Sheet4!$A:$B,2,TRUE)</f>
        <v>45-59</v>
      </c>
      <c r="BB5268" s="7" t="str">
        <f t="shared" ca="1" si="995"/>
        <v>45-59</v>
      </c>
    </row>
    <row r="5269" spans="1:54" x14ac:dyDescent="0.25">
      <c r="A5269">
        <v>7193</v>
      </c>
      <c r="B5269">
        <v>51302</v>
      </c>
      <c r="C5269" s="1" t="str">
        <f>VLOOKUP(Sales_Transactions[[#This Row],[Order ID]],'returned_Items'!$A:$B,2,FALSE)</f>
        <v>Returned</v>
      </c>
      <c r="D5269" s="7" t="str">
        <f t="shared" si="988"/>
        <v>Returned</v>
      </c>
      <c r="E5269" s="1" t="s">
        <v>2920</v>
      </c>
      <c r="F5269" s="1" t="str">
        <f>SUBSTITUTE(Sales_Transactions[[#This Row],[Order Date]], "~","")</f>
        <v>40779%</v>
      </c>
      <c r="G5269" s="1" t="str">
        <f>SUBSTITUTE(Sales_Transactions[[#This Row],[Column 1]],"%","")</f>
        <v>40779</v>
      </c>
      <c r="H5269" s="16">
        <f t="shared" si="984"/>
        <v>40779</v>
      </c>
      <c r="I5269" s="16" t="str">
        <f>TEXT(Sales_Transactions[[#This Row],[RealOrderDate ]],"dddd")</f>
        <v>Wednesday</v>
      </c>
      <c r="J5269" s="16" t="str">
        <f>TEXT(Sales_Transactions[[#This Row],[RealOrderDate ]],"MMMM")</f>
        <v>August</v>
      </c>
      <c r="K5269" s="16" t="str">
        <f>TEXT(Sales_Transactions[[#This Row],[RealOrderDate ]],"YYYY")</f>
        <v>2011</v>
      </c>
      <c r="L5269" s="16" t="str">
        <f>_xlfn.CONCAT(Sales_Transactions[[#This Row],[OrderMonth]],"-",Sales_Transactions[[#This Row],[OrderYear]])</f>
        <v>August-2011</v>
      </c>
      <c r="M5269" s="10" t="str">
        <f>TEXT(Sales_Transactions[[#This Row],[RealOrderDate ]],"DD")</f>
        <v>24</v>
      </c>
      <c r="N5269" s="15">
        <f t="shared" si="985"/>
        <v>24</v>
      </c>
      <c r="O5269" t="s">
        <v>53</v>
      </c>
      <c r="P5269" s="9">
        <f t="shared" si="989"/>
        <v>1</v>
      </c>
      <c r="Q5269" s="7">
        <f>VLOOKUP(Sales_Transactions[[#This Row],[Order Priority]],'Sheet 5'!$A:$B,2,FALSE)</f>
        <v>1</v>
      </c>
      <c r="R5269" s="1">
        <v>13</v>
      </c>
      <c r="S5269" s="1">
        <v>2</v>
      </c>
      <c r="T5269" s="1">
        <v>1900</v>
      </c>
      <c r="U5269" s="1" t="str">
        <f>_xlfn.CONCAT(Sales_Transactions[[#This Row],[Column1]],"/",Sales_Transactions[[#This Row],[Order Quantity]],"/",Sales_Transactions[[#This Row],[Column12]])</f>
        <v>2/13/1900</v>
      </c>
      <c r="V5269" s="15">
        <f>Sales_Transactions[[#This Row],[Column13]]*1</f>
        <v>44</v>
      </c>
      <c r="W5269" s="4" t="str">
        <f t="shared" si="986"/>
        <v>2/13/1900</v>
      </c>
      <c r="X5269" s="4">
        <f t="shared" si="987"/>
        <v>44</v>
      </c>
      <c r="Y5269">
        <v>167.55</v>
      </c>
      <c r="Z5269" s="8">
        <f t="shared" si="990"/>
        <v>3.8079545454545456</v>
      </c>
      <c r="AA5269">
        <v>0.03</v>
      </c>
      <c r="AB5269" t="s">
        <v>24</v>
      </c>
      <c r="AC5269">
        <v>-223.5</v>
      </c>
      <c r="AD5269">
        <v>3.75</v>
      </c>
      <c r="AE5269">
        <v>7.5</v>
      </c>
      <c r="AF5269" t="s">
        <v>2669</v>
      </c>
      <c r="AG5269" t="s">
        <v>1212</v>
      </c>
      <c r="AH5269" s="7" t="str">
        <f>_xlfn.CONCAT(Sales_Transactions[[#This Row],[First Name]]," ",Sales_Transactions[[#This Row],[Last Name]])</f>
        <v>Tracy Collins</v>
      </c>
      <c r="AI5269" t="s">
        <v>1143</v>
      </c>
      <c r="AJ5269" s="7" t="str">
        <f>VLOOKUP(AI5269,Regional_Managers!$A:$B,2,FALSE)</f>
        <v>William</v>
      </c>
      <c r="AK5269" t="s">
        <v>38</v>
      </c>
      <c r="AL5269" t="s">
        <v>29</v>
      </c>
      <c r="AM5269" t="s">
        <v>116</v>
      </c>
      <c r="AN5269" t="s">
        <v>3312</v>
      </c>
      <c r="AO5269" t="s">
        <v>44</v>
      </c>
      <c r="AP5269">
        <v>0.37</v>
      </c>
      <c r="AQ5269">
        <v>26</v>
      </c>
      <c r="AR5269">
        <v>8</v>
      </c>
      <c r="AS5269">
        <v>2011</v>
      </c>
      <c r="AT5269" t="str">
        <f t="shared" si="991"/>
        <v>8/26/2011</v>
      </c>
      <c r="AU5269" s="15">
        <f t="shared" si="992"/>
        <v>2</v>
      </c>
      <c r="AV5269">
        <v>23</v>
      </c>
      <c r="AW5269">
        <v>10</v>
      </c>
      <c r="AX5269">
        <v>1970</v>
      </c>
      <c r="AY5269" s="10" t="str">
        <f t="shared" si="993"/>
        <v>10/23/1970</v>
      </c>
      <c r="AZ5269" s="7">
        <f t="shared" ca="1" si="994"/>
        <v>54</v>
      </c>
      <c r="BA5269" s="9" t="str">
        <f ca="1">VLOOKUP(AZ5269,Sheet4!$A:$B,2,TRUE)</f>
        <v>45-59</v>
      </c>
      <c r="BB5269" s="7" t="str">
        <f t="shared" ca="1" si="995"/>
        <v>45-59</v>
      </c>
    </row>
    <row r="5270" spans="1:54" x14ac:dyDescent="0.25">
      <c r="A5270">
        <v>7203</v>
      </c>
      <c r="B5270">
        <v>51392</v>
      </c>
      <c r="C5270" s="1" t="e">
        <f>VLOOKUP(Sales_Transactions[[#This Row],[Order ID]],'returned_Items'!$A:$B,2,FALSE)</f>
        <v>#N/A</v>
      </c>
      <c r="D5270" s="7" t="str">
        <f t="shared" si="988"/>
        <v>Delivered</v>
      </c>
      <c r="E5270" s="1" t="s">
        <v>3046</v>
      </c>
      <c r="F5270" s="1" t="str">
        <f>SUBSTITUTE(Sales_Transactions[[#This Row],[Order Date]], "~","")</f>
        <v>40129%</v>
      </c>
      <c r="G5270" s="1" t="str">
        <f>SUBSTITUTE(Sales_Transactions[[#This Row],[Column 1]],"%","")</f>
        <v>40129</v>
      </c>
      <c r="H5270" s="16">
        <f t="shared" si="984"/>
        <v>40129</v>
      </c>
      <c r="I5270" s="16" t="str">
        <f>TEXT(Sales_Transactions[[#This Row],[RealOrderDate ]],"dddd")</f>
        <v>Thursday</v>
      </c>
      <c r="J5270" s="16" t="str">
        <f>TEXT(Sales_Transactions[[#This Row],[RealOrderDate ]],"MMMM")</f>
        <v>November</v>
      </c>
      <c r="K5270" s="16" t="str">
        <f>TEXT(Sales_Transactions[[#This Row],[RealOrderDate ]],"YYYY")</f>
        <v>2009</v>
      </c>
      <c r="L5270" s="16" t="str">
        <f>_xlfn.CONCAT(Sales_Transactions[[#This Row],[OrderMonth]],"-",Sales_Transactions[[#This Row],[OrderYear]])</f>
        <v>November-2009</v>
      </c>
      <c r="M5270" s="10" t="str">
        <f>TEXT(Sales_Transactions[[#This Row],[RealOrderDate ]],"DD")</f>
        <v>12</v>
      </c>
      <c r="N5270" s="15">
        <f t="shared" si="985"/>
        <v>12</v>
      </c>
      <c r="O5270" t="s">
        <v>79</v>
      </c>
      <c r="P5270" s="9">
        <f t="shared" si="989"/>
        <v>3</v>
      </c>
      <c r="Q5270" s="7">
        <f>VLOOKUP(Sales_Transactions[[#This Row],[Order Priority]],'Sheet 5'!$A:$B,2,FALSE)</f>
        <v>3</v>
      </c>
      <c r="R5270" s="1">
        <v>10</v>
      </c>
      <c r="S5270" s="1">
        <v>1</v>
      </c>
      <c r="T5270" s="1">
        <v>1900</v>
      </c>
      <c r="U5270" s="1" t="str">
        <f>_xlfn.CONCAT(Sales_Transactions[[#This Row],[Column1]],"/",Sales_Transactions[[#This Row],[Order Quantity]],"/",Sales_Transactions[[#This Row],[Column12]])</f>
        <v>1/10/1900</v>
      </c>
      <c r="V5270" s="15">
        <f>Sales_Transactions[[#This Row],[Column13]]*1</f>
        <v>10</v>
      </c>
      <c r="W5270" s="4" t="str">
        <f t="shared" si="986"/>
        <v>1/10/1900</v>
      </c>
      <c r="X5270" s="4">
        <f t="shared" si="987"/>
        <v>10</v>
      </c>
      <c r="Y5270">
        <v>254.89</v>
      </c>
      <c r="Z5270" s="8">
        <f t="shared" si="990"/>
        <v>25.488999999999997</v>
      </c>
      <c r="AA5270">
        <v>0.09</v>
      </c>
      <c r="AB5270" t="s">
        <v>24</v>
      </c>
      <c r="AC5270">
        <v>-106.58</v>
      </c>
      <c r="AD5270">
        <v>26.31</v>
      </c>
      <c r="AE5270">
        <v>5.89</v>
      </c>
      <c r="AF5270" t="s">
        <v>294</v>
      </c>
      <c r="AG5270" t="s">
        <v>3307</v>
      </c>
      <c r="AH5270" s="7" t="str">
        <f>_xlfn.CONCAT(Sales_Transactions[[#This Row],[First Name]]," ",Sales_Transactions[[#This Row],[Last Name]])</f>
        <v>Jamie Frazer</v>
      </c>
      <c r="AI5270" t="s">
        <v>1143</v>
      </c>
      <c r="AJ5270" s="7" t="str">
        <f>VLOOKUP(AI5270,Regional_Managers!$A:$B,2,FALSE)</f>
        <v>William</v>
      </c>
      <c r="AK5270" t="s">
        <v>28</v>
      </c>
      <c r="AL5270" t="s">
        <v>49</v>
      </c>
      <c r="AM5270" t="s">
        <v>88</v>
      </c>
      <c r="AN5270" t="s">
        <v>689</v>
      </c>
      <c r="AO5270" t="s">
        <v>44</v>
      </c>
      <c r="AP5270">
        <v>0.75</v>
      </c>
      <c r="AQ5270">
        <v>13</v>
      </c>
      <c r="AR5270">
        <v>11</v>
      </c>
      <c r="AS5270">
        <v>2009</v>
      </c>
      <c r="AT5270" t="str">
        <f t="shared" si="991"/>
        <v>11/13/2009</v>
      </c>
      <c r="AU5270" s="15">
        <f t="shared" si="992"/>
        <v>1</v>
      </c>
      <c r="AV5270">
        <v>20</v>
      </c>
      <c r="AW5270">
        <v>11</v>
      </c>
      <c r="AX5270">
        <v>1970</v>
      </c>
      <c r="AY5270" s="10" t="str">
        <f t="shared" si="993"/>
        <v>11/20/1970</v>
      </c>
      <c r="AZ5270" s="7">
        <f t="shared" ca="1" si="994"/>
        <v>54</v>
      </c>
      <c r="BA5270" s="9" t="str">
        <f ca="1">VLOOKUP(AZ5270,Sheet4!$A:$B,2,TRUE)</f>
        <v>45-59</v>
      </c>
      <c r="BB5270" s="7" t="str">
        <f t="shared" ca="1" si="995"/>
        <v>45-59</v>
      </c>
    </row>
    <row r="5271" spans="1:54" x14ac:dyDescent="0.25">
      <c r="A5271">
        <v>7244</v>
      </c>
      <c r="B5271">
        <v>51650</v>
      </c>
      <c r="C5271" s="1" t="e">
        <f>VLOOKUP(Sales_Transactions[[#This Row],[Order ID]],'returned_Items'!$A:$B,2,FALSE)</f>
        <v>#N/A</v>
      </c>
      <c r="D5271" s="7" t="str">
        <f t="shared" si="988"/>
        <v>Delivered</v>
      </c>
      <c r="E5271" s="1" t="s">
        <v>2600</v>
      </c>
      <c r="F5271" s="1" t="str">
        <f>SUBSTITUTE(Sales_Transactions[[#This Row],[Order Date]], "~","")</f>
        <v>40695%</v>
      </c>
      <c r="G5271" s="1" t="str">
        <f>SUBSTITUTE(Sales_Transactions[[#This Row],[Column 1]],"%","")</f>
        <v>40695</v>
      </c>
      <c r="H5271" s="16">
        <f t="shared" si="984"/>
        <v>40695</v>
      </c>
      <c r="I5271" s="16" t="str">
        <f>TEXT(Sales_Transactions[[#This Row],[RealOrderDate ]],"dddd")</f>
        <v>Wednesday</v>
      </c>
      <c r="J5271" s="16" t="str">
        <f>TEXT(Sales_Transactions[[#This Row],[RealOrderDate ]],"MMMM")</f>
        <v>June</v>
      </c>
      <c r="K5271" s="16" t="str">
        <f>TEXT(Sales_Transactions[[#This Row],[RealOrderDate ]],"YYYY")</f>
        <v>2011</v>
      </c>
      <c r="L5271" s="16" t="str">
        <f>_xlfn.CONCAT(Sales_Transactions[[#This Row],[OrderMonth]],"-",Sales_Transactions[[#This Row],[OrderYear]])</f>
        <v>June-2011</v>
      </c>
      <c r="M5271" s="10" t="str">
        <f>TEXT(Sales_Transactions[[#This Row],[RealOrderDate ]],"DD")</f>
        <v>01</v>
      </c>
      <c r="N5271" s="15">
        <f t="shared" si="985"/>
        <v>1</v>
      </c>
      <c r="O5271" t="s">
        <v>34</v>
      </c>
      <c r="P5271" s="9">
        <f t="shared" si="989"/>
        <v>4</v>
      </c>
      <c r="Q5271" s="7">
        <f>VLOOKUP(Sales_Transactions[[#This Row],[Order Priority]],'Sheet 5'!$A:$B,2,FALSE)</f>
        <v>4</v>
      </c>
      <c r="R5271" s="1">
        <v>25</v>
      </c>
      <c r="S5271" s="1">
        <v>1</v>
      </c>
      <c r="T5271" s="1">
        <v>1900</v>
      </c>
      <c r="U5271" s="1" t="str">
        <f>_xlfn.CONCAT(Sales_Transactions[[#This Row],[Column1]],"/",Sales_Transactions[[#This Row],[Order Quantity]],"/",Sales_Transactions[[#This Row],[Column12]])</f>
        <v>1/25/1900</v>
      </c>
      <c r="V5271" s="15">
        <f>Sales_Transactions[[#This Row],[Column13]]*1</f>
        <v>25</v>
      </c>
      <c r="W5271" s="4" t="str">
        <f t="shared" si="986"/>
        <v>1/25/1900</v>
      </c>
      <c r="X5271" s="4">
        <f t="shared" si="987"/>
        <v>25</v>
      </c>
      <c r="Y5271">
        <v>470.11</v>
      </c>
      <c r="Z5271" s="8">
        <f t="shared" si="990"/>
        <v>18.804400000000001</v>
      </c>
      <c r="AA5271">
        <v>0.08</v>
      </c>
      <c r="AB5271" t="s">
        <v>24</v>
      </c>
      <c r="AC5271">
        <v>91.09</v>
      </c>
      <c r="AD5271">
        <v>19.98</v>
      </c>
      <c r="AE5271">
        <v>5.97</v>
      </c>
      <c r="AF5271" t="s">
        <v>3313</v>
      </c>
      <c r="AG5271" t="s">
        <v>3314</v>
      </c>
      <c r="AH5271" s="7" t="str">
        <f>_xlfn.CONCAT(Sales_Transactions[[#This Row],[First Name]]," ",Sales_Transactions[[#This Row],[Last Name]])</f>
        <v>Rachel Payne</v>
      </c>
      <c r="AI5271" t="s">
        <v>1143</v>
      </c>
      <c r="AJ5271" s="7" t="str">
        <f>VLOOKUP(AI5271,Regional_Managers!$A:$B,2,FALSE)</f>
        <v>William</v>
      </c>
      <c r="AK5271" t="s">
        <v>38</v>
      </c>
      <c r="AL5271" t="s">
        <v>29</v>
      </c>
      <c r="AM5271" t="s">
        <v>76</v>
      </c>
      <c r="AN5271" t="s">
        <v>255</v>
      </c>
      <c r="AO5271" t="s">
        <v>44</v>
      </c>
      <c r="AP5271">
        <v>0.38</v>
      </c>
      <c r="AQ5271">
        <v>3</v>
      </c>
      <c r="AR5271">
        <v>6</v>
      </c>
      <c r="AS5271">
        <v>2011</v>
      </c>
      <c r="AT5271" t="str">
        <f t="shared" si="991"/>
        <v>6/3/2011</v>
      </c>
      <c r="AU5271" s="15">
        <f t="shared" si="992"/>
        <v>2</v>
      </c>
      <c r="AV5271">
        <v>25</v>
      </c>
      <c r="AW5271">
        <v>2</v>
      </c>
      <c r="AX5271">
        <v>1970</v>
      </c>
      <c r="AY5271" s="10" t="str">
        <f t="shared" si="993"/>
        <v>2/25/1970</v>
      </c>
      <c r="AZ5271" s="7">
        <f t="shared" ca="1" si="994"/>
        <v>55</v>
      </c>
      <c r="BA5271" s="9" t="str">
        <f ca="1">VLOOKUP(AZ5271,Sheet4!$A:$B,2,TRUE)</f>
        <v>45-59</v>
      </c>
      <c r="BB5271" s="7" t="str">
        <f t="shared" ca="1" si="995"/>
        <v>45-59</v>
      </c>
    </row>
    <row r="5272" spans="1:54" x14ac:dyDescent="0.25">
      <c r="A5272">
        <v>7245</v>
      </c>
      <c r="B5272">
        <v>51650</v>
      </c>
      <c r="C5272" s="1" t="e">
        <f>VLOOKUP(Sales_Transactions[[#This Row],[Order ID]],'returned_Items'!$A:$B,2,FALSE)</f>
        <v>#N/A</v>
      </c>
      <c r="D5272" s="7" t="str">
        <f t="shared" si="988"/>
        <v>Delivered</v>
      </c>
      <c r="E5272" s="1" t="s">
        <v>2600</v>
      </c>
      <c r="F5272" s="1" t="str">
        <f>SUBSTITUTE(Sales_Transactions[[#This Row],[Order Date]], "~","")</f>
        <v>40695%</v>
      </c>
      <c r="G5272" s="1" t="str">
        <f>SUBSTITUTE(Sales_Transactions[[#This Row],[Column 1]],"%","")</f>
        <v>40695</v>
      </c>
      <c r="H5272" s="16">
        <f t="shared" si="984"/>
        <v>40695</v>
      </c>
      <c r="I5272" s="16" t="str">
        <f>TEXT(Sales_Transactions[[#This Row],[RealOrderDate ]],"dddd")</f>
        <v>Wednesday</v>
      </c>
      <c r="J5272" s="16" t="str">
        <f>TEXT(Sales_Transactions[[#This Row],[RealOrderDate ]],"MMMM")</f>
        <v>June</v>
      </c>
      <c r="K5272" s="16" t="str">
        <f>TEXT(Sales_Transactions[[#This Row],[RealOrderDate ]],"YYYY")</f>
        <v>2011</v>
      </c>
      <c r="L5272" s="16" t="str">
        <f>_xlfn.CONCAT(Sales_Transactions[[#This Row],[OrderMonth]],"-",Sales_Transactions[[#This Row],[OrderYear]])</f>
        <v>June-2011</v>
      </c>
      <c r="M5272" s="10" t="str">
        <f>TEXT(Sales_Transactions[[#This Row],[RealOrderDate ]],"DD")</f>
        <v>01</v>
      </c>
      <c r="N5272" s="15">
        <f t="shared" si="985"/>
        <v>1</v>
      </c>
      <c r="O5272" t="s">
        <v>34</v>
      </c>
      <c r="P5272" s="9">
        <f t="shared" si="989"/>
        <v>4</v>
      </c>
      <c r="Q5272" s="7">
        <f>VLOOKUP(Sales_Transactions[[#This Row],[Order Priority]],'Sheet 5'!$A:$B,2,FALSE)</f>
        <v>4</v>
      </c>
      <c r="R5272" s="1">
        <v>12</v>
      </c>
      <c r="S5272" s="1">
        <v>2</v>
      </c>
      <c r="T5272" s="1">
        <v>1900</v>
      </c>
      <c r="U5272" s="1" t="str">
        <f>_xlfn.CONCAT(Sales_Transactions[[#This Row],[Column1]],"/",Sales_Transactions[[#This Row],[Order Quantity]],"/",Sales_Transactions[[#This Row],[Column12]])</f>
        <v>2/12/1900</v>
      </c>
      <c r="V5272" s="15">
        <f>Sales_Transactions[[#This Row],[Column13]]*1</f>
        <v>43</v>
      </c>
      <c r="W5272" s="4" t="str">
        <f t="shared" si="986"/>
        <v>2/12/1900</v>
      </c>
      <c r="X5272" s="4">
        <f t="shared" si="987"/>
        <v>43</v>
      </c>
      <c r="Y5272">
        <v>10854.83</v>
      </c>
      <c r="Z5272" s="8">
        <f t="shared" si="990"/>
        <v>252.43790697674419</v>
      </c>
      <c r="AA5272">
        <v>0.08</v>
      </c>
      <c r="AB5272" t="s">
        <v>35</v>
      </c>
      <c r="AC5272">
        <v>2039.41</v>
      </c>
      <c r="AD5272">
        <v>270.97000000000003</v>
      </c>
      <c r="AE5272">
        <v>28.06</v>
      </c>
      <c r="AF5272" t="s">
        <v>3313</v>
      </c>
      <c r="AG5272" t="s">
        <v>3314</v>
      </c>
      <c r="AH5272" s="7" t="str">
        <f>_xlfn.CONCAT(Sales_Transactions[[#This Row],[First Name]]," ",Sales_Transactions[[#This Row],[Last Name]])</f>
        <v>Rachel Payne</v>
      </c>
      <c r="AI5272" t="s">
        <v>1143</v>
      </c>
      <c r="AJ5272" s="7" t="str">
        <f>VLOOKUP(AI5272,Regional_Managers!$A:$B,2,FALSE)</f>
        <v>William</v>
      </c>
      <c r="AK5272" t="s">
        <v>38</v>
      </c>
      <c r="AL5272" t="s">
        <v>49</v>
      </c>
      <c r="AM5272" t="s">
        <v>324</v>
      </c>
      <c r="AN5272" t="s">
        <v>592</v>
      </c>
      <c r="AO5272" t="s">
        <v>41</v>
      </c>
      <c r="AP5272">
        <v>0.56000000000000005</v>
      </c>
      <c r="AQ5272">
        <v>3</v>
      </c>
      <c r="AR5272">
        <v>6</v>
      </c>
      <c r="AS5272">
        <v>2011</v>
      </c>
      <c r="AT5272" t="str">
        <f t="shared" si="991"/>
        <v>6/3/2011</v>
      </c>
      <c r="AU5272" s="15">
        <f t="shared" si="992"/>
        <v>2</v>
      </c>
      <c r="AV5272">
        <v>10</v>
      </c>
      <c r="AW5272">
        <v>6</v>
      </c>
      <c r="AX5272">
        <v>1970</v>
      </c>
      <c r="AY5272" s="10" t="str">
        <f t="shared" si="993"/>
        <v>6/10/1970</v>
      </c>
      <c r="AZ5272" s="7">
        <f t="shared" ca="1" si="994"/>
        <v>54</v>
      </c>
      <c r="BA5272" s="9" t="str">
        <f ca="1">VLOOKUP(AZ5272,Sheet4!$A:$B,2,TRUE)</f>
        <v>45-59</v>
      </c>
      <c r="BB5272" s="7" t="str">
        <f t="shared" ca="1" si="995"/>
        <v>45-59</v>
      </c>
    </row>
    <row r="5273" spans="1:54" x14ac:dyDescent="0.25">
      <c r="A5273">
        <v>7246</v>
      </c>
      <c r="B5273">
        <v>51650</v>
      </c>
      <c r="C5273" s="1" t="e">
        <f>VLOOKUP(Sales_Transactions[[#This Row],[Order ID]],'returned_Items'!$A:$B,2,FALSE)</f>
        <v>#N/A</v>
      </c>
      <c r="D5273" s="7" t="str">
        <f t="shared" si="988"/>
        <v>Delivered</v>
      </c>
      <c r="E5273" s="1" t="s">
        <v>2600</v>
      </c>
      <c r="F5273" s="1" t="str">
        <f>SUBSTITUTE(Sales_Transactions[[#This Row],[Order Date]], "~","")</f>
        <v>40695%</v>
      </c>
      <c r="G5273" s="1" t="str">
        <f>SUBSTITUTE(Sales_Transactions[[#This Row],[Column 1]],"%","")</f>
        <v>40695</v>
      </c>
      <c r="H5273" s="16">
        <f t="shared" si="984"/>
        <v>40695</v>
      </c>
      <c r="I5273" s="16" t="str">
        <f>TEXT(Sales_Transactions[[#This Row],[RealOrderDate ]],"dddd")</f>
        <v>Wednesday</v>
      </c>
      <c r="J5273" s="16" t="str">
        <f>TEXT(Sales_Transactions[[#This Row],[RealOrderDate ]],"MMMM")</f>
        <v>June</v>
      </c>
      <c r="K5273" s="16" t="str">
        <f>TEXT(Sales_Transactions[[#This Row],[RealOrderDate ]],"YYYY")</f>
        <v>2011</v>
      </c>
      <c r="L5273" s="16" t="str">
        <f>_xlfn.CONCAT(Sales_Transactions[[#This Row],[OrderMonth]],"-",Sales_Transactions[[#This Row],[OrderYear]])</f>
        <v>June-2011</v>
      </c>
      <c r="M5273" s="10" t="str">
        <f>TEXT(Sales_Transactions[[#This Row],[RealOrderDate ]],"DD")</f>
        <v>01</v>
      </c>
      <c r="N5273" s="15">
        <f t="shared" si="985"/>
        <v>1</v>
      </c>
      <c r="O5273" t="s">
        <v>34</v>
      </c>
      <c r="P5273" s="9">
        <f t="shared" si="989"/>
        <v>4</v>
      </c>
      <c r="Q5273" s="7">
        <f>VLOOKUP(Sales_Transactions[[#This Row],[Order Priority]],'Sheet 5'!$A:$B,2,FALSE)</f>
        <v>4</v>
      </c>
      <c r="R5273" s="1">
        <v>19</v>
      </c>
      <c r="S5273" s="1">
        <v>1</v>
      </c>
      <c r="T5273" s="1">
        <v>1900</v>
      </c>
      <c r="U5273" s="1" t="str">
        <f>_xlfn.CONCAT(Sales_Transactions[[#This Row],[Column1]],"/",Sales_Transactions[[#This Row],[Order Quantity]],"/",Sales_Transactions[[#This Row],[Column12]])</f>
        <v>1/19/1900</v>
      </c>
      <c r="V5273" s="15">
        <f>Sales_Transactions[[#This Row],[Column13]]*1</f>
        <v>19</v>
      </c>
      <c r="W5273" s="4" t="str">
        <f t="shared" si="986"/>
        <v>1/19/1900</v>
      </c>
      <c r="X5273" s="4">
        <f t="shared" si="987"/>
        <v>19</v>
      </c>
      <c r="Y5273">
        <v>51.23</v>
      </c>
      <c r="Z5273" s="8">
        <f t="shared" si="990"/>
        <v>2.696315789473684</v>
      </c>
      <c r="AA5273">
        <v>0.1</v>
      </c>
      <c r="AB5273" t="s">
        <v>24</v>
      </c>
      <c r="AC5273">
        <v>-5.29</v>
      </c>
      <c r="AD5273">
        <v>2.94</v>
      </c>
      <c r="AE5273">
        <v>0.96</v>
      </c>
      <c r="AF5273" t="s">
        <v>3313</v>
      </c>
      <c r="AG5273" t="s">
        <v>3314</v>
      </c>
      <c r="AH5273" s="7" t="str">
        <f>_xlfn.CONCAT(Sales_Transactions[[#This Row],[First Name]]," ",Sales_Transactions[[#This Row],[Last Name]])</f>
        <v>Rachel Payne</v>
      </c>
      <c r="AI5273" t="s">
        <v>1143</v>
      </c>
      <c r="AJ5273" s="7" t="str">
        <f>VLOOKUP(AI5273,Regional_Managers!$A:$B,2,FALSE)</f>
        <v>William</v>
      </c>
      <c r="AK5273" t="s">
        <v>38</v>
      </c>
      <c r="AL5273" t="s">
        <v>29</v>
      </c>
      <c r="AM5273" t="s">
        <v>125</v>
      </c>
      <c r="AN5273" t="s">
        <v>811</v>
      </c>
      <c r="AO5273" t="s">
        <v>85</v>
      </c>
      <c r="AP5273">
        <v>0.57999999999999996</v>
      </c>
      <c r="AQ5273">
        <v>3</v>
      </c>
      <c r="AR5273">
        <v>6</v>
      </c>
      <c r="AS5273">
        <v>2011</v>
      </c>
      <c r="AT5273" t="str">
        <f t="shared" si="991"/>
        <v>6/3/2011</v>
      </c>
      <c r="AU5273" s="15">
        <f t="shared" si="992"/>
        <v>2</v>
      </c>
      <c r="AV5273">
        <v>13</v>
      </c>
      <c r="AW5273">
        <v>6</v>
      </c>
      <c r="AX5273">
        <v>1969</v>
      </c>
      <c r="AY5273" s="10" t="str">
        <f t="shared" si="993"/>
        <v>6/13/1969</v>
      </c>
      <c r="AZ5273" s="7">
        <f t="shared" ca="1" si="994"/>
        <v>55</v>
      </c>
      <c r="BA5273" s="9" t="str">
        <f ca="1">VLOOKUP(AZ5273,Sheet4!$A:$B,2,TRUE)</f>
        <v>45-59</v>
      </c>
      <c r="BB5273" s="7" t="str">
        <f t="shared" ca="1" si="995"/>
        <v>45-59</v>
      </c>
    </row>
    <row r="5274" spans="1:54" x14ac:dyDescent="0.25">
      <c r="A5274">
        <v>7247</v>
      </c>
      <c r="B5274">
        <v>51652</v>
      </c>
      <c r="C5274" s="1" t="e">
        <f>VLOOKUP(Sales_Transactions[[#This Row],[Order ID]],'returned_Items'!$A:$B,2,FALSE)</f>
        <v>#N/A</v>
      </c>
      <c r="D5274" s="7" t="str">
        <f t="shared" si="988"/>
        <v>Delivered</v>
      </c>
      <c r="E5274" s="1" t="s">
        <v>1359</v>
      </c>
      <c r="F5274" s="1" t="str">
        <f>SUBSTITUTE(Sales_Transactions[[#This Row],[Order Date]], "~","")</f>
        <v>40642%</v>
      </c>
      <c r="G5274" s="1" t="str">
        <f>SUBSTITUTE(Sales_Transactions[[#This Row],[Column 1]],"%","")</f>
        <v>40642</v>
      </c>
      <c r="H5274" s="16">
        <f t="shared" si="984"/>
        <v>40642</v>
      </c>
      <c r="I5274" s="16" t="str">
        <f>TEXT(Sales_Transactions[[#This Row],[RealOrderDate ]],"dddd")</f>
        <v>Saturday</v>
      </c>
      <c r="J5274" s="16" t="str">
        <f>TEXT(Sales_Transactions[[#This Row],[RealOrderDate ]],"MMMM")</f>
        <v>April</v>
      </c>
      <c r="K5274" s="16" t="str">
        <f>TEXT(Sales_Transactions[[#This Row],[RealOrderDate ]],"YYYY")</f>
        <v>2011</v>
      </c>
      <c r="L5274" s="16" t="str">
        <f>_xlfn.CONCAT(Sales_Transactions[[#This Row],[OrderMonth]],"-",Sales_Transactions[[#This Row],[OrderYear]])</f>
        <v>April-2011</v>
      </c>
      <c r="M5274" s="10" t="str">
        <f>TEXT(Sales_Transactions[[#This Row],[RealOrderDate ]],"DD")</f>
        <v>09</v>
      </c>
      <c r="N5274" s="15">
        <f t="shared" si="985"/>
        <v>9</v>
      </c>
      <c r="O5274" t="s">
        <v>53</v>
      </c>
      <c r="P5274" s="9">
        <f t="shared" si="989"/>
        <v>1</v>
      </c>
      <c r="Q5274" s="7">
        <f>VLOOKUP(Sales_Transactions[[#This Row],[Order Priority]],'Sheet 5'!$A:$B,2,FALSE)</f>
        <v>1</v>
      </c>
      <c r="R5274" s="1">
        <v>6</v>
      </c>
      <c r="S5274" s="1">
        <v>2</v>
      </c>
      <c r="T5274" s="1">
        <v>1900</v>
      </c>
      <c r="U5274" s="1" t="str">
        <f>_xlfn.CONCAT(Sales_Transactions[[#This Row],[Column1]],"/",Sales_Transactions[[#This Row],[Order Quantity]],"/",Sales_Transactions[[#This Row],[Column12]])</f>
        <v>2/6/1900</v>
      </c>
      <c r="V5274" s="15">
        <f>Sales_Transactions[[#This Row],[Column13]]*1</f>
        <v>37</v>
      </c>
      <c r="W5274" s="4" t="str">
        <f t="shared" si="986"/>
        <v>2/6/1900</v>
      </c>
      <c r="X5274" s="4">
        <f t="shared" si="987"/>
        <v>37</v>
      </c>
      <c r="Y5274">
        <v>195.51</v>
      </c>
      <c r="Z5274" s="8">
        <f t="shared" si="990"/>
        <v>5.2840540540540539</v>
      </c>
      <c r="AA5274">
        <v>0.03</v>
      </c>
      <c r="AB5274" t="s">
        <v>68</v>
      </c>
      <c r="AC5274">
        <v>95.56</v>
      </c>
      <c r="AD5274">
        <v>4.9800000000000004</v>
      </c>
      <c r="AE5274">
        <v>0.49</v>
      </c>
      <c r="AF5274" t="s">
        <v>3313</v>
      </c>
      <c r="AG5274" t="s">
        <v>3314</v>
      </c>
      <c r="AH5274" s="7" t="str">
        <f>_xlfn.CONCAT(Sales_Transactions[[#This Row],[First Name]]," ",Sales_Transactions[[#This Row],[Last Name]])</f>
        <v>Rachel Payne</v>
      </c>
      <c r="AI5274" t="s">
        <v>1143</v>
      </c>
      <c r="AJ5274" s="7" t="str">
        <f>VLOOKUP(AI5274,Regional_Managers!$A:$B,2,FALSE)</f>
        <v>William</v>
      </c>
      <c r="AK5274" t="s">
        <v>75</v>
      </c>
      <c r="AL5274" t="s">
        <v>29</v>
      </c>
      <c r="AM5274" t="s">
        <v>116</v>
      </c>
      <c r="AN5274" t="s">
        <v>1455</v>
      </c>
      <c r="AO5274" t="s">
        <v>44</v>
      </c>
      <c r="AP5274">
        <v>0.39</v>
      </c>
      <c r="AQ5274">
        <v>11</v>
      </c>
      <c r="AR5274">
        <v>4</v>
      </c>
      <c r="AS5274">
        <v>2011</v>
      </c>
      <c r="AT5274" t="str">
        <f t="shared" si="991"/>
        <v>4/11/2011</v>
      </c>
      <c r="AU5274" s="15">
        <f t="shared" si="992"/>
        <v>2</v>
      </c>
      <c r="AV5274">
        <v>7</v>
      </c>
      <c r="AW5274">
        <v>8</v>
      </c>
      <c r="AX5274">
        <v>1969</v>
      </c>
      <c r="AY5274" s="10" t="str">
        <f t="shared" si="993"/>
        <v>8/7/1969</v>
      </c>
      <c r="AZ5274" s="7">
        <f t="shared" ca="1" si="994"/>
        <v>55</v>
      </c>
      <c r="BA5274" s="9" t="str">
        <f ca="1">VLOOKUP(AZ5274,Sheet4!$A:$B,2,TRUE)</f>
        <v>45-59</v>
      </c>
      <c r="BB5274" s="7" t="str">
        <f t="shared" ca="1" si="995"/>
        <v>45-59</v>
      </c>
    </row>
    <row r="5275" spans="1:54" x14ac:dyDescent="0.25">
      <c r="A5275">
        <v>7248</v>
      </c>
      <c r="B5275">
        <v>51652</v>
      </c>
      <c r="C5275" s="1" t="e">
        <f>VLOOKUP(Sales_Transactions[[#This Row],[Order ID]],'returned_Items'!$A:$B,2,FALSE)</f>
        <v>#N/A</v>
      </c>
      <c r="D5275" s="7" t="str">
        <f t="shared" si="988"/>
        <v>Delivered</v>
      </c>
      <c r="E5275" s="1" t="s">
        <v>1359</v>
      </c>
      <c r="F5275" s="1" t="str">
        <f>SUBSTITUTE(Sales_Transactions[[#This Row],[Order Date]], "~","")</f>
        <v>40642%</v>
      </c>
      <c r="G5275" s="1" t="str">
        <f>SUBSTITUTE(Sales_Transactions[[#This Row],[Column 1]],"%","")</f>
        <v>40642</v>
      </c>
      <c r="H5275" s="16">
        <f t="shared" si="984"/>
        <v>40642</v>
      </c>
      <c r="I5275" s="16" t="str">
        <f>TEXT(Sales_Transactions[[#This Row],[RealOrderDate ]],"dddd")</f>
        <v>Saturday</v>
      </c>
      <c r="J5275" s="16" t="str">
        <f>TEXT(Sales_Transactions[[#This Row],[RealOrderDate ]],"MMMM")</f>
        <v>April</v>
      </c>
      <c r="K5275" s="16" t="str">
        <f>TEXT(Sales_Transactions[[#This Row],[RealOrderDate ]],"YYYY")</f>
        <v>2011</v>
      </c>
      <c r="L5275" s="16" t="str">
        <f>_xlfn.CONCAT(Sales_Transactions[[#This Row],[OrderMonth]],"-",Sales_Transactions[[#This Row],[OrderYear]])</f>
        <v>April-2011</v>
      </c>
      <c r="M5275" s="10" t="str">
        <f>TEXT(Sales_Transactions[[#This Row],[RealOrderDate ]],"DD")</f>
        <v>09</v>
      </c>
      <c r="N5275" s="15">
        <f t="shared" si="985"/>
        <v>9</v>
      </c>
      <c r="O5275" t="s">
        <v>53</v>
      </c>
      <c r="P5275" s="9">
        <f t="shared" si="989"/>
        <v>1</v>
      </c>
      <c r="Q5275" s="7">
        <f>VLOOKUP(Sales_Transactions[[#This Row],[Order Priority]],'Sheet 5'!$A:$B,2,FALSE)</f>
        <v>1</v>
      </c>
      <c r="R5275" s="1">
        <v>7</v>
      </c>
      <c r="S5275" s="1">
        <v>2</v>
      </c>
      <c r="T5275" s="1">
        <v>1900</v>
      </c>
      <c r="U5275" s="1" t="str">
        <f>_xlfn.CONCAT(Sales_Transactions[[#This Row],[Column1]],"/",Sales_Transactions[[#This Row],[Order Quantity]],"/",Sales_Transactions[[#This Row],[Column12]])</f>
        <v>2/7/1900</v>
      </c>
      <c r="V5275" s="15">
        <f>Sales_Transactions[[#This Row],[Column13]]*1</f>
        <v>38</v>
      </c>
      <c r="W5275" s="4" t="str">
        <f t="shared" si="986"/>
        <v>2/7/1900</v>
      </c>
      <c r="X5275" s="4">
        <f t="shared" si="987"/>
        <v>38</v>
      </c>
      <c r="Y5275">
        <v>4992.63</v>
      </c>
      <c r="Z5275" s="8">
        <f t="shared" si="990"/>
        <v>131.38499999999999</v>
      </c>
      <c r="AA5275">
        <v>7.0000000000000007E-2</v>
      </c>
      <c r="AB5275" t="s">
        <v>68</v>
      </c>
      <c r="AC5275">
        <v>44.13</v>
      </c>
      <c r="AD5275">
        <v>140.85</v>
      </c>
      <c r="AE5275">
        <v>19.989999999999998</v>
      </c>
      <c r="AF5275" t="s">
        <v>3313</v>
      </c>
      <c r="AG5275" t="s">
        <v>3314</v>
      </c>
      <c r="AH5275" s="7" t="str">
        <f>_xlfn.CONCAT(Sales_Transactions[[#This Row],[First Name]]," ",Sales_Transactions[[#This Row],[Last Name]])</f>
        <v>Rachel Payne</v>
      </c>
      <c r="AI5275" t="s">
        <v>1143</v>
      </c>
      <c r="AJ5275" s="7" t="str">
        <f>VLOOKUP(AI5275,Regional_Managers!$A:$B,2,FALSE)</f>
        <v>William</v>
      </c>
      <c r="AK5275" t="s">
        <v>75</v>
      </c>
      <c r="AL5275" t="s">
        <v>29</v>
      </c>
      <c r="AM5275" t="s">
        <v>30</v>
      </c>
      <c r="AN5275" t="s">
        <v>904</v>
      </c>
      <c r="AO5275" t="s">
        <v>44</v>
      </c>
      <c r="AP5275">
        <v>0.73</v>
      </c>
      <c r="AQ5275">
        <v>10</v>
      </c>
      <c r="AR5275">
        <v>4</v>
      </c>
      <c r="AS5275">
        <v>2011</v>
      </c>
      <c r="AT5275" t="str">
        <f t="shared" si="991"/>
        <v>4/10/2011</v>
      </c>
      <c r="AU5275" s="15">
        <f t="shared" si="992"/>
        <v>1</v>
      </c>
      <c r="AV5275">
        <v>14</v>
      </c>
      <c r="AW5275">
        <v>5</v>
      </c>
      <c r="AX5275">
        <v>1969</v>
      </c>
      <c r="AY5275" s="10" t="str">
        <f t="shared" si="993"/>
        <v>5/14/1969</v>
      </c>
      <c r="AZ5275" s="7">
        <f t="shared" ca="1" si="994"/>
        <v>56</v>
      </c>
      <c r="BA5275" s="9" t="str">
        <f ca="1">VLOOKUP(AZ5275,Sheet4!$A:$B,2,TRUE)</f>
        <v>45-59</v>
      </c>
      <c r="BB5275" s="7" t="str">
        <f t="shared" ca="1" si="995"/>
        <v>45-59</v>
      </c>
    </row>
    <row r="5276" spans="1:54" x14ac:dyDescent="0.25">
      <c r="A5276">
        <v>7272</v>
      </c>
      <c r="B5276">
        <v>51876</v>
      </c>
      <c r="C5276" s="1" t="str">
        <f>VLOOKUP(Sales_Transactions[[#This Row],[Order ID]],'returned_Items'!$A:$B,2,FALSE)</f>
        <v>Returned</v>
      </c>
      <c r="D5276" s="7" t="str">
        <f t="shared" si="988"/>
        <v>Returned</v>
      </c>
      <c r="E5276" s="1" t="s">
        <v>970</v>
      </c>
      <c r="F5276" s="1" t="str">
        <f>SUBSTITUTE(Sales_Transactions[[#This Row],[Order Date]], "~","")</f>
        <v>40974%</v>
      </c>
      <c r="G5276" s="1" t="str">
        <f>SUBSTITUTE(Sales_Transactions[[#This Row],[Column 1]],"%","")</f>
        <v>40974</v>
      </c>
      <c r="H5276" s="16">
        <f t="shared" si="984"/>
        <v>40974</v>
      </c>
      <c r="I5276" s="16" t="str">
        <f>TEXT(Sales_Transactions[[#This Row],[RealOrderDate ]],"dddd")</f>
        <v>Tuesday</v>
      </c>
      <c r="J5276" s="16" t="str">
        <f>TEXT(Sales_Transactions[[#This Row],[RealOrderDate ]],"MMMM")</f>
        <v>March</v>
      </c>
      <c r="K5276" s="16" t="str">
        <f>TEXT(Sales_Transactions[[#This Row],[RealOrderDate ]],"YYYY")</f>
        <v>2012</v>
      </c>
      <c r="L5276" s="16" t="str">
        <f>_xlfn.CONCAT(Sales_Transactions[[#This Row],[OrderMonth]],"-",Sales_Transactions[[#This Row],[OrderYear]])</f>
        <v>March-2012</v>
      </c>
      <c r="M5276" s="10" t="str">
        <f>TEXT(Sales_Transactions[[#This Row],[RealOrderDate ]],"DD")</f>
        <v>06</v>
      </c>
      <c r="N5276" s="15">
        <f t="shared" si="985"/>
        <v>6</v>
      </c>
      <c r="O5276" t="s">
        <v>102</v>
      </c>
      <c r="P5276" s="9">
        <f t="shared" si="989"/>
        <v>5</v>
      </c>
      <c r="Q5276" s="7">
        <f>VLOOKUP(Sales_Transactions[[#This Row],[Order Priority]],'Sheet 5'!$A:$B,2,FALSE)</f>
        <v>5</v>
      </c>
      <c r="R5276" s="1">
        <v>2</v>
      </c>
      <c r="S5276" s="1">
        <v>1</v>
      </c>
      <c r="T5276" s="1">
        <v>1900</v>
      </c>
      <c r="U5276" s="1" t="str">
        <f>_xlfn.CONCAT(Sales_Transactions[[#This Row],[Column1]],"/",Sales_Transactions[[#This Row],[Order Quantity]],"/",Sales_Transactions[[#This Row],[Column12]])</f>
        <v>1/2/1900</v>
      </c>
      <c r="V5276" s="15">
        <f>Sales_Transactions[[#This Row],[Column13]]*1</f>
        <v>2</v>
      </c>
      <c r="W5276" s="4" t="str">
        <f t="shared" si="986"/>
        <v>1/2/1900</v>
      </c>
      <c r="X5276" s="4">
        <f t="shared" si="987"/>
        <v>2</v>
      </c>
      <c r="Y5276">
        <v>95.055499999999995</v>
      </c>
      <c r="Z5276" s="8">
        <f t="shared" si="990"/>
        <v>47.527749999999997</v>
      </c>
      <c r="AA5276">
        <v>0.1</v>
      </c>
      <c r="AB5276" t="s">
        <v>24</v>
      </c>
      <c r="AC5276">
        <v>-298.17</v>
      </c>
      <c r="AD5276">
        <v>55.99</v>
      </c>
      <c r="AE5276">
        <v>5</v>
      </c>
      <c r="AF5276" t="s">
        <v>3284</v>
      </c>
      <c r="AG5276" t="s">
        <v>200</v>
      </c>
      <c r="AH5276" s="7" t="str">
        <f>_xlfn.CONCAT(Sales_Transactions[[#This Row],[First Name]]," ",Sales_Transactions[[#This Row],[Last Name]])</f>
        <v>Victor Price</v>
      </c>
      <c r="AI5276" t="s">
        <v>1143</v>
      </c>
      <c r="AJ5276" s="7" t="str">
        <f>VLOOKUP(AI5276,Regional_Managers!$A:$B,2,FALSE)</f>
        <v>William</v>
      </c>
      <c r="AK5276" t="s">
        <v>38</v>
      </c>
      <c r="AL5276" t="s">
        <v>49</v>
      </c>
      <c r="AM5276" t="s">
        <v>50</v>
      </c>
      <c r="AN5276" t="s">
        <v>387</v>
      </c>
      <c r="AO5276" t="s">
        <v>61</v>
      </c>
      <c r="AP5276">
        <v>0.83</v>
      </c>
      <c r="AQ5276">
        <v>7</v>
      </c>
      <c r="AR5276">
        <v>3</v>
      </c>
      <c r="AS5276">
        <v>2012</v>
      </c>
      <c r="AT5276" t="str">
        <f t="shared" si="991"/>
        <v>3/7/2012</v>
      </c>
      <c r="AU5276" s="15">
        <f t="shared" si="992"/>
        <v>1</v>
      </c>
      <c r="AV5276">
        <v>16</v>
      </c>
      <c r="AW5276">
        <v>3</v>
      </c>
      <c r="AX5276">
        <v>1968</v>
      </c>
      <c r="AY5276" s="10" t="str">
        <f t="shared" si="993"/>
        <v>3/16/1968</v>
      </c>
      <c r="AZ5276" s="7">
        <f t="shared" ca="1" si="994"/>
        <v>57</v>
      </c>
      <c r="BA5276" s="9" t="str">
        <f ca="1">VLOOKUP(AZ5276,Sheet4!$A:$B,2,TRUE)</f>
        <v>45-59</v>
      </c>
      <c r="BB5276" s="7" t="str">
        <f t="shared" ca="1" si="995"/>
        <v>45-59</v>
      </c>
    </row>
    <row r="5277" spans="1:54" x14ac:dyDescent="0.25">
      <c r="A5277">
        <v>7304</v>
      </c>
      <c r="B5277">
        <v>52070</v>
      </c>
      <c r="C5277" s="1" t="e">
        <f>VLOOKUP(Sales_Transactions[[#This Row],[Order ID]],'returned_Items'!$A:$B,2,FALSE)</f>
        <v>#N/A</v>
      </c>
      <c r="D5277" s="7" t="str">
        <f t="shared" si="988"/>
        <v>Delivered</v>
      </c>
      <c r="E5277" s="1" t="s">
        <v>2280</v>
      </c>
      <c r="F5277" s="1" t="str">
        <f>SUBSTITUTE(Sales_Transactions[[#This Row],[Order Date]], "~","")</f>
        <v>40148%</v>
      </c>
      <c r="G5277" s="1" t="str">
        <f>SUBSTITUTE(Sales_Transactions[[#This Row],[Column 1]],"%","")</f>
        <v>40148</v>
      </c>
      <c r="H5277" s="16">
        <f t="shared" si="984"/>
        <v>40148</v>
      </c>
      <c r="I5277" s="16" t="str">
        <f>TEXT(Sales_Transactions[[#This Row],[RealOrderDate ]],"dddd")</f>
        <v>Tuesday</v>
      </c>
      <c r="J5277" s="16" t="str">
        <f>TEXT(Sales_Transactions[[#This Row],[RealOrderDate ]],"MMMM")</f>
        <v>December</v>
      </c>
      <c r="K5277" s="16" t="str">
        <f>TEXT(Sales_Transactions[[#This Row],[RealOrderDate ]],"YYYY")</f>
        <v>2009</v>
      </c>
      <c r="L5277" s="16" t="str">
        <f>_xlfn.CONCAT(Sales_Transactions[[#This Row],[OrderMonth]],"-",Sales_Transactions[[#This Row],[OrderYear]])</f>
        <v>December-2009</v>
      </c>
      <c r="M5277" s="10" t="str">
        <f>TEXT(Sales_Transactions[[#This Row],[RealOrderDate ]],"DD")</f>
        <v>01</v>
      </c>
      <c r="N5277" s="15">
        <f t="shared" si="985"/>
        <v>1</v>
      </c>
      <c r="O5277" t="s">
        <v>53</v>
      </c>
      <c r="P5277" s="9">
        <f t="shared" si="989"/>
        <v>1</v>
      </c>
      <c r="Q5277" s="7">
        <f>VLOOKUP(Sales_Transactions[[#This Row],[Order Priority]],'Sheet 5'!$A:$B,2,FALSE)</f>
        <v>1</v>
      </c>
      <c r="R5277" s="1">
        <v>29</v>
      </c>
      <c r="S5277" s="1">
        <v>1</v>
      </c>
      <c r="T5277" s="1">
        <v>1900</v>
      </c>
      <c r="U5277" s="1" t="str">
        <f>_xlfn.CONCAT(Sales_Transactions[[#This Row],[Column1]],"/",Sales_Transactions[[#This Row],[Order Quantity]],"/",Sales_Transactions[[#This Row],[Column12]])</f>
        <v>1/29/1900</v>
      </c>
      <c r="V5277" s="15">
        <f>Sales_Transactions[[#This Row],[Column13]]*1</f>
        <v>29</v>
      </c>
      <c r="W5277" s="4" t="str">
        <f t="shared" si="986"/>
        <v>1/29/1900</v>
      </c>
      <c r="X5277" s="4">
        <f t="shared" si="987"/>
        <v>29</v>
      </c>
      <c r="Y5277">
        <v>67.97</v>
      </c>
      <c r="Z5277" s="8">
        <f t="shared" si="990"/>
        <v>2.343793103448276</v>
      </c>
      <c r="AA5277">
        <v>0.06</v>
      </c>
      <c r="AB5277" t="s">
        <v>24</v>
      </c>
      <c r="AC5277">
        <v>-109.94</v>
      </c>
      <c r="AD5277">
        <v>2.2799999999999998</v>
      </c>
      <c r="AE5277">
        <v>5.2</v>
      </c>
      <c r="AF5277" t="s">
        <v>2559</v>
      </c>
      <c r="AG5277" t="s">
        <v>2620</v>
      </c>
      <c r="AH5277" s="7" t="str">
        <f>_xlfn.CONCAT(Sales_Transactions[[#This Row],[First Name]]," ",Sales_Transactions[[#This Row],[Last Name]])</f>
        <v>Natalie Webber</v>
      </c>
      <c r="AI5277" t="s">
        <v>1143</v>
      </c>
      <c r="AJ5277" s="7" t="str">
        <f>VLOOKUP(AI5277,Regional_Managers!$A:$B,2,FALSE)</f>
        <v>William</v>
      </c>
      <c r="AK5277" t="s">
        <v>48</v>
      </c>
      <c r="AL5277" t="s">
        <v>29</v>
      </c>
      <c r="AM5277" t="s">
        <v>125</v>
      </c>
      <c r="AN5277" t="s">
        <v>2676</v>
      </c>
      <c r="AO5277" t="s">
        <v>85</v>
      </c>
      <c r="AP5277">
        <v>0.41</v>
      </c>
      <c r="AQ5277">
        <v>3</v>
      </c>
      <c r="AR5277">
        <v>12</v>
      </c>
      <c r="AS5277">
        <v>2009</v>
      </c>
      <c r="AT5277" t="str">
        <f t="shared" si="991"/>
        <v>12/3/2009</v>
      </c>
      <c r="AU5277" s="15">
        <f t="shared" si="992"/>
        <v>2</v>
      </c>
      <c r="AV5277">
        <v>1</v>
      </c>
      <c r="AW5277">
        <v>1</v>
      </c>
      <c r="AX5277">
        <v>1968</v>
      </c>
      <c r="AY5277" s="10" t="str">
        <f t="shared" si="993"/>
        <v>1/1/1968</v>
      </c>
      <c r="AZ5277" s="7">
        <f t="shared" ca="1" si="994"/>
        <v>57</v>
      </c>
      <c r="BA5277" s="9" t="str">
        <f ca="1">VLOOKUP(AZ5277,Sheet4!$A:$B,2,TRUE)</f>
        <v>45-59</v>
      </c>
      <c r="BB5277" s="7" t="str">
        <f t="shared" ca="1" si="995"/>
        <v>45-59</v>
      </c>
    </row>
    <row r="5278" spans="1:54" x14ac:dyDescent="0.25">
      <c r="A5278">
        <v>7313</v>
      </c>
      <c r="B5278">
        <v>52160</v>
      </c>
      <c r="C5278" s="1" t="e">
        <f>VLOOKUP(Sales_Transactions[[#This Row],[Order ID]],'returned_Items'!$A:$B,2,FALSE)</f>
        <v>#N/A</v>
      </c>
      <c r="D5278" s="7" t="str">
        <f t="shared" si="988"/>
        <v>Delivered</v>
      </c>
      <c r="E5278" s="1" t="s">
        <v>1665</v>
      </c>
      <c r="F5278" s="1" t="str">
        <f>SUBSTITUTE(Sales_Transactions[[#This Row],[Order Date]], "~","")</f>
        <v>40727%</v>
      </c>
      <c r="G5278" s="1" t="str">
        <f>SUBSTITUTE(Sales_Transactions[[#This Row],[Column 1]],"%","")</f>
        <v>40727</v>
      </c>
      <c r="H5278" s="16">
        <f t="shared" si="984"/>
        <v>40727</v>
      </c>
      <c r="I5278" s="16" t="str">
        <f>TEXT(Sales_Transactions[[#This Row],[RealOrderDate ]],"dddd")</f>
        <v>Sunday</v>
      </c>
      <c r="J5278" s="16" t="str">
        <f>TEXT(Sales_Transactions[[#This Row],[RealOrderDate ]],"MMMM")</f>
        <v>July</v>
      </c>
      <c r="K5278" s="16" t="str">
        <f>TEXT(Sales_Transactions[[#This Row],[RealOrderDate ]],"YYYY")</f>
        <v>2011</v>
      </c>
      <c r="L5278" s="16" t="str">
        <f>_xlfn.CONCAT(Sales_Transactions[[#This Row],[OrderMonth]],"-",Sales_Transactions[[#This Row],[OrderYear]])</f>
        <v>July-2011</v>
      </c>
      <c r="M5278" s="10" t="str">
        <f>TEXT(Sales_Transactions[[#This Row],[RealOrderDate ]],"DD")</f>
        <v>03</v>
      </c>
      <c r="N5278" s="15">
        <f t="shared" si="985"/>
        <v>3</v>
      </c>
      <c r="O5278" t="s">
        <v>102</v>
      </c>
      <c r="P5278" s="9">
        <f t="shared" si="989"/>
        <v>5</v>
      </c>
      <c r="Q5278" s="7">
        <f>VLOOKUP(Sales_Transactions[[#This Row],[Order Priority]],'Sheet 5'!$A:$B,2,FALSE)</f>
        <v>5</v>
      </c>
      <c r="R5278" s="1">
        <v>5</v>
      </c>
      <c r="S5278" s="1">
        <v>1</v>
      </c>
      <c r="T5278" s="1">
        <v>1900</v>
      </c>
      <c r="U5278" s="1" t="str">
        <f>_xlfn.CONCAT(Sales_Transactions[[#This Row],[Column1]],"/",Sales_Transactions[[#This Row],[Order Quantity]],"/",Sales_Transactions[[#This Row],[Column12]])</f>
        <v>1/5/1900</v>
      </c>
      <c r="V5278" s="15">
        <f>Sales_Transactions[[#This Row],[Column13]]*1</f>
        <v>5</v>
      </c>
      <c r="W5278" s="4" t="str">
        <f t="shared" si="986"/>
        <v>1/5/1900</v>
      </c>
      <c r="X5278" s="4">
        <f t="shared" si="987"/>
        <v>5</v>
      </c>
      <c r="Y5278">
        <v>15.6</v>
      </c>
      <c r="Z5278" s="8">
        <f t="shared" si="990"/>
        <v>3.12</v>
      </c>
      <c r="AA5278">
        <v>0.09</v>
      </c>
      <c r="AB5278" t="s">
        <v>68</v>
      </c>
      <c r="AC5278">
        <v>1.67</v>
      </c>
      <c r="AD5278">
        <v>2.1800000000000002</v>
      </c>
      <c r="AE5278">
        <v>0.78</v>
      </c>
      <c r="AF5278" t="s">
        <v>149</v>
      </c>
      <c r="AG5278" t="s">
        <v>150</v>
      </c>
      <c r="AH5278" s="7" t="str">
        <f>_xlfn.CONCAT(Sales_Transactions[[#This Row],[First Name]]," ",Sales_Transactions[[#This Row],[Last Name]])</f>
        <v>Jack Garza</v>
      </c>
      <c r="AI5278" t="s">
        <v>1143</v>
      </c>
      <c r="AJ5278" s="7" t="str">
        <f>VLOOKUP(AI5278,Regional_Managers!$A:$B,2,FALSE)</f>
        <v>William</v>
      </c>
      <c r="AK5278" t="s">
        <v>48</v>
      </c>
      <c r="AL5278" t="s">
        <v>29</v>
      </c>
      <c r="AM5278" t="s">
        <v>83</v>
      </c>
      <c r="AN5278" t="s">
        <v>703</v>
      </c>
      <c r="AO5278" t="s">
        <v>85</v>
      </c>
      <c r="AP5278">
        <v>0.52</v>
      </c>
      <c r="AQ5278">
        <v>6</v>
      </c>
      <c r="AR5278">
        <v>7</v>
      </c>
      <c r="AS5278">
        <v>2011</v>
      </c>
      <c r="AT5278" t="str">
        <f t="shared" si="991"/>
        <v>7/6/2011</v>
      </c>
      <c r="AU5278" s="15">
        <f t="shared" si="992"/>
        <v>3</v>
      </c>
      <c r="AV5278">
        <v>5</v>
      </c>
      <c r="AW5278">
        <v>3</v>
      </c>
      <c r="AX5278">
        <v>1968</v>
      </c>
      <c r="AY5278" s="10" t="str">
        <f t="shared" si="993"/>
        <v>3/5/1968</v>
      </c>
      <c r="AZ5278" s="7">
        <f t="shared" ca="1" si="994"/>
        <v>57</v>
      </c>
      <c r="BA5278" s="9" t="str">
        <f ca="1">VLOOKUP(AZ5278,Sheet4!$A:$B,2,TRUE)</f>
        <v>45-59</v>
      </c>
      <c r="BB5278" s="7" t="str">
        <f t="shared" ca="1" si="995"/>
        <v>45-59</v>
      </c>
    </row>
    <row r="5279" spans="1:54" x14ac:dyDescent="0.25">
      <c r="A5279">
        <v>7314</v>
      </c>
      <c r="B5279">
        <v>52160</v>
      </c>
      <c r="C5279" s="1" t="e">
        <f>VLOOKUP(Sales_Transactions[[#This Row],[Order ID]],'returned_Items'!$A:$B,2,FALSE)</f>
        <v>#N/A</v>
      </c>
      <c r="D5279" s="7" t="str">
        <f t="shared" si="988"/>
        <v>Delivered</v>
      </c>
      <c r="E5279" s="1" t="s">
        <v>1665</v>
      </c>
      <c r="F5279" s="1" t="str">
        <f>SUBSTITUTE(Sales_Transactions[[#This Row],[Order Date]], "~","")</f>
        <v>40727%</v>
      </c>
      <c r="G5279" s="1" t="str">
        <f>SUBSTITUTE(Sales_Transactions[[#This Row],[Column 1]],"%","")</f>
        <v>40727</v>
      </c>
      <c r="H5279" s="16">
        <f t="shared" si="984"/>
        <v>40727</v>
      </c>
      <c r="I5279" s="16" t="str">
        <f>TEXT(Sales_Transactions[[#This Row],[RealOrderDate ]],"dddd")</f>
        <v>Sunday</v>
      </c>
      <c r="J5279" s="16" t="str">
        <f>TEXT(Sales_Transactions[[#This Row],[RealOrderDate ]],"MMMM")</f>
        <v>July</v>
      </c>
      <c r="K5279" s="16" t="str">
        <f>TEXT(Sales_Transactions[[#This Row],[RealOrderDate ]],"YYYY")</f>
        <v>2011</v>
      </c>
      <c r="L5279" s="16" t="str">
        <f>_xlfn.CONCAT(Sales_Transactions[[#This Row],[OrderMonth]],"-",Sales_Transactions[[#This Row],[OrderYear]])</f>
        <v>July-2011</v>
      </c>
      <c r="M5279" s="10" t="str">
        <f>TEXT(Sales_Transactions[[#This Row],[RealOrderDate ]],"DD")</f>
        <v>03</v>
      </c>
      <c r="N5279" s="15">
        <f t="shared" si="985"/>
        <v>3</v>
      </c>
      <c r="O5279" t="s">
        <v>102</v>
      </c>
      <c r="P5279" s="9">
        <f t="shared" si="989"/>
        <v>5</v>
      </c>
      <c r="Q5279" s="7">
        <f>VLOOKUP(Sales_Transactions[[#This Row],[Order Priority]],'Sheet 5'!$A:$B,2,FALSE)</f>
        <v>5</v>
      </c>
      <c r="R5279" s="1">
        <v>6</v>
      </c>
      <c r="S5279" s="1">
        <v>1</v>
      </c>
      <c r="T5279" s="1">
        <v>1900</v>
      </c>
      <c r="U5279" s="1" t="str">
        <f>_xlfn.CONCAT(Sales_Transactions[[#This Row],[Column1]],"/",Sales_Transactions[[#This Row],[Order Quantity]],"/",Sales_Transactions[[#This Row],[Column12]])</f>
        <v>1/6/1900</v>
      </c>
      <c r="V5279" s="15">
        <f>Sales_Transactions[[#This Row],[Column13]]*1</f>
        <v>6</v>
      </c>
      <c r="W5279" s="4" t="str">
        <f t="shared" si="986"/>
        <v>1/6/1900</v>
      </c>
      <c r="X5279" s="4">
        <f t="shared" si="987"/>
        <v>6</v>
      </c>
      <c r="Y5279">
        <v>631.49900000000002</v>
      </c>
      <c r="Z5279" s="8">
        <f t="shared" si="990"/>
        <v>105.24983333333334</v>
      </c>
      <c r="AA5279">
        <v>0.09</v>
      </c>
      <c r="AB5279" t="s">
        <v>24</v>
      </c>
      <c r="AC5279">
        <v>-403.02</v>
      </c>
      <c r="AD5279">
        <v>125.99</v>
      </c>
      <c r="AE5279">
        <v>8.08</v>
      </c>
      <c r="AF5279" t="s">
        <v>149</v>
      </c>
      <c r="AG5279" t="s">
        <v>150</v>
      </c>
      <c r="AH5279" s="7" t="str">
        <f>_xlfn.CONCAT(Sales_Transactions[[#This Row],[First Name]]," ",Sales_Transactions[[#This Row],[Last Name]])</f>
        <v>Jack Garza</v>
      </c>
      <c r="AI5279" t="s">
        <v>1143</v>
      </c>
      <c r="AJ5279" s="7" t="str">
        <f>VLOOKUP(AI5279,Regional_Managers!$A:$B,2,FALSE)</f>
        <v>William</v>
      </c>
      <c r="AK5279" t="s">
        <v>48</v>
      </c>
      <c r="AL5279" t="s">
        <v>49</v>
      </c>
      <c r="AM5279" t="s">
        <v>50</v>
      </c>
      <c r="AN5279" t="s">
        <v>986</v>
      </c>
      <c r="AO5279" t="s">
        <v>44</v>
      </c>
      <c r="AP5279">
        <v>0.56999999999999995</v>
      </c>
      <c r="AQ5279">
        <v>5</v>
      </c>
      <c r="AR5279">
        <v>7</v>
      </c>
      <c r="AS5279">
        <v>2011</v>
      </c>
      <c r="AT5279" t="str">
        <f t="shared" si="991"/>
        <v>7/5/2011</v>
      </c>
      <c r="AU5279" s="15">
        <f t="shared" si="992"/>
        <v>2</v>
      </c>
      <c r="AV5279">
        <v>28</v>
      </c>
      <c r="AW5279">
        <v>9</v>
      </c>
      <c r="AX5279">
        <v>1968</v>
      </c>
      <c r="AY5279" s="10" t="str">
        <f t="shared" si="993"/>
        <v>9/28/1968</v>
      </c>
      <c r="AZ5279" s="7">
        <f t="shared" ca="1" si="994"/>
        <v>56</v>
      </c>
      <c r="BA5279" s="9" t="str">
        <f ca="1">VLOOKUP(AZ5279,Sheet4!$A:$B,2,TRUE)</f>
        <v>45-59</v>
      </c>
      <c r="BB5279" s="7" t="str">
        <f t="shared" ca="1" si="995"/>
        <v>45-59</v>
      </c>
    </row>
    <row r="5280" spans="1:54" x14ac:dyDescent="0.25">
      <c r="A5280">
        <v>7333</v>
      </c>
      <c r="B5280">
        <v>52258</v>
      </c>
      <c r="C5280" s="1" t="str">
        <f>VLOOKUP(Sales_Transactions[[#This Row],[Order ID]],'returned_Items'!$A:$B,2,FALSE)</f>
        <v>Returned</v>
      </c>
      <c r="D5280" s="7" t="str">
        <f t="shared" si="988"/>
        <v>Returned</v>
      </c>
      <c r="E5280" s="1" t="s">
        <v>2472</v>
      </c>
      <c r="F5280" s="1" t="str">
        <f>SUBSTITUTE(Sales_Transactions[[#This Row],[Order Date]], "~","")</f>
        <v>39854%</v>
      </c>
      <c r="G5280" s="1" t="str">
        <f>SUBSTITUTE(Sales_Transactions[[#This Row],[Column 1]],"%","")</f>
        <v>39854</v>
      </c>
      <c r="H5280" s="16">
        <f t="shared" si="984"/>
        <v>39854</v>
      </c>
      <c r="I5280" s="16" t="str">
        <f>TEXT(Sales_Transactions[[#This Row],[RealOrderDate ]],"dddd")</f>
        <v>Tuesday</v>
      </c>
      <c r="J5280" s="16" t="str">
        <f>TEXT(Sales_Transactions[[#This Row],[RealOrderDate ]],"MMMM")</f>
        <v>February</v>
      </c>
      <c r="K5280" s="16" t="str">
        <f>TEXT(Sales_Transactions[[#This Row],[RealOrderDate ]],"YYYY")</f>
        <v>2009</v>
      </c>
      <c r="L5280" s="16" t="str">
        <f>_xlfn.CONCAT(Sales_Transactions[[#This Row],[OrderMonth]],"-",Sales_Transactions[[#This Row],[OrderYear]])</f>
        <v>February-2009</v>
      </c>
      <c r="M5280" s="10" t="str">
        <f>TEXT(Sales_Transactions[[#This Row],[RealOrderDate ]],"DD")</f>
        <v>10</v>
      </c>
      <c r="N5280" s="15">
        <f t="shared" si="985"/>
        <v>10</v>
      </c>
      <c r="O5280" t="s">
        <v>23</v>
      </c>
      <c r="P5280" s="9">
        <f t="shared" si="989"/>
        <v>2</v>
      </c>
      <c r="Q5280" s="7">
        <f>VLOOKUP(Sales_Transactions[[#This Row],[Order Priority]],'Sheet 5'!$A:$B,2,FALSE)</f>
        <v>2</v>
      </c>
      <c r="R5280" s="1">
        <v>5</v>
      </c>
      <c r="S5280" s="1">
        <v>1</v>
      </c>
      <c r="T5280" s="1">
        <v>1900</v>
      </c>
      <c r="U5280" s="1" t="str">
        <f>_xlfn.CONCAT(Sales_Transactions[[#This Row],[Column1]],"/",Sales_Transactions[[#This Row],[Order Quantity]],"/",Sales_Transactions[[#This Row],[Column12]])</f>
        <v>1/5/1900</v>
      </c>
      <c r="V5280" s="15">
        <f>Sales_Transactions[[#This Row],[Column13]]*1</f>
        <v>5</v>
      </c>
      <c r="W5280" s="4" t="str">
        <f t="shared" si="986"/>
        <v>1/5/1900</v>
      </c>
      <c r="X5280" s="4">
        <f t="shared" si="987"/>
        <v>5</v>
      </c>
      <c r="Y5280">
        <v>63.85</v>
      </c>
      <c r="Z5280" s="8">
        <f t="shared" si="990"/>
        <v>12.77</v>
      </c>
      <c r="AA5280">
        <v>0.04</v>
      </c>
      <c r="AB5280" t="s">
        <v>24</v>
      </c>
      <c r="AC5280">
        <v>40.44</v>
      </c>
      <c r="AD5280">
        <v>12.22</v>
      </c>
      <c r="AE5280">
        <v>2.85</v>
      </c>
      <c r="AF5280" t="s">
        <v>3263</v>
      </c>
      <c r="AG5280" t="s">
        <v>3264</v>
      </c>
      <c r="AH5280" s="7" t="str">
        <f>_xlfn.CONCAT(Sales_Transactions[[#This Row],[First Name]]," ",Sales_Transactions[[#This Row],[Last Name]])</f>
        <v>Thais Sissman</v>
      </c>
      <c r="AI5280" t="s">
        <v>1143</v>
      </c>
      <c r="AJ5280" s="7" t="str">
        <f>VLOOKUP(AI5280,Regional_Managers!$A:$B,2,FALSE)</f>
        <v>William</v>
      </c>
      <c r="AK5280" t="s">
        <v>28</v>
      </c>
      <c r="AL5280" t="s">
        <v>58</v>
      </c>
      <c r="AM5280" t="s">
        <v>59</v>
      </c>
      <c r="AN5280" t="s">
        <v>382</v>
      </c>
      <c r="AO5280" t="s">
        <v>61</v>
      </c>
      <c r="AP5280">
        <v>0.55000000000000004</v>
      </c>
      <c r="AQ5280">
        <v>17</v>
      </c>
      <c r="AR5280">
        <v>2</v>
      </c>
      <c r="AS5280">
        <v>2009</v>
      </c>
      <c r="AT5280" t="str">
        <f t="shared" si="991"/>
        <v>2/17/2009</v>
      </c>
      <c r="AU5280" s="15">
        <f t="shared" si="992"/>
        <v>7</v>
      </c>
      <c r="AV5280">
        <v>23</v>
      </c>
      <c r="AW5280">
        <v>6</v>
      </c>
      <c r="AX5280">
        <v>1968</v>
      </c>
      <c r="AY5280" s="10" t="str">
        <f t="shared" si="993"/>
        <v>6/23/1968</v>
      </c>
      <c r="AZ5280" s="7">
        <f t="shared" ca="1" si="994"/>
        <v>56</v>
      </c>
      <c r="BA5280" s="9" t="str">
        <f ca="1">VLOOKUP(AZ5280,Sheet4!$A:$B,2,TRUE)</f>
        <v>45-59</v>
      </c>
      <c r="BB5280" s="7" t="str">
        <f t="shared" ca="1" si="995"/>
        <v>45-59</v>
      </c>
    </row>
    <row r="5281" spans="1:54" x14ac:dyDescent="0.25">
      <c r="A5281">
        <v>7378</v>
      </c>
      <c r="B5281">
        <v>52608</v>
      </c>
      <c r="C5281" s="1" t="str">
        <f>VLOOKUP(Sales_Transactions[[#This Row],[Order ID]],'returned_Items'!$A:$B,2,FALSE)</f>
        <v>Returned</v>
      </c>
      <c r="D5281" s="7" t="str">
        <f t="shared" si="988"/>
        <v>Returned</v>
      </c>
      <c r="E5281" s="1" t="s">
        <v>1324</v>
      </c>
      <c r="F5281" s="1" t="str">
        <f>SUBSTITUTE(Sales_Transactions[[#This Row],[Order Date]], "~","")</f>
        <v>39834%</v>
      </c>
      <c r="G5281" s="1" t="str">
        <f>SUBSTITUTE(Sales_Transactions[[#This Row],[Column 1]],"%","")</f>
        <v>39834</v>
      </c>
      <c r="H5281" s="16">
        <f t="shared" si="984"/>
        <v>39834</v>
      </c>
      <c r="I5281" s="16" t="str">
        <f>TEXT(Sales_Transactions[[#This Row],[RealOrderDate ]],"dddd")</f>
        <v>Wednesday</v>
      </c>
      <c r="J5281" s="16" t="str">
        <f>TEXT(Sales_Transactions[[#This Row],[RealOrderDate ]],"MMMM")</f>
        <v>January</v>
      </c>
      <c r="K5281" s="16" t="str">
        <f>TEXT(Sales_Transactions[[#This Row],[RealOrderDate ]],"YYYY")</f>
        <v>2009</v>
      </c>
      <c r="L5281" s="16" t="str">
        <f>_xlfn.CONCAT(Sales_Transactions[[#This Row],[OrderMonth]],"-",Sales_Transactions[[#This Row],[OrderYear]])</f>
        <v>January-2009</v>
      </c>
      <c r="M5281" s="10" t="str">
        <f>TEXT(Sales_Transactions[[#This Row],[RealOrderDate ]],"DD")</f>
        <v>21</v>
      </c>
      <c r="N5281" s="15">
        <f t="shared" si="985"/>
        <v>21</v>
      </c>
      <c r="O5281" t="s">
        <v>23</v>
      </c>
      <c r="P5281" s="9">
        <f t="shared" si="989"/>
        <v>2</v>
      </c>
      <c r="Q5281" s="7">
        <f>VLOOKUP(Sales_Transactions[[#This Row],[Order Priority]],'Sheet 5'!$A:$B,2,FALSE)</f>
        <v>2</v>
      </c>
      <c r="R5281" s="1">
        <v>5</v>
      </c>
      <c r="S5281" s="1">
        <v>2</v>
      </c>
      <c r="T5281" s="1">
        <v>1900</v>
      </c>
      <c r="U5281" s="1" t="str">
        <f>_xlfn.CONCAT(Sales_Transactions[[#This Row],[Column1]],"/",Sales_Transactions[[#This Row],[Order Quantity]],"/",Sales_Transactions[[#This Row],[Column12]])</f>
        <v>2/5/1900</v>
      </c>
      <c r="V5281" s="15">
        <f>Sales_Transactions[[#This Row],[Column13]]*1</f>
        <v>36</v>
      </c>
      <c r="W5281" s="4" t="str">
        <f t="shared" si="986"/>
        <v>2/5/1900</v>
      </c>
      <c r="X5281" s="4">
        <f t="shared" si="987"/>
        <v>36</v>
      </c>
      <c r="Y5281">
        <v>147.71</v>
      </c>
      <c r="Z5281" s="8">
        <f t="shared" si="990"/>
        <v>4.1030555555555557</v>
      </c>
      <c r="AA5281">
        <v>0.05</v>
      </c>
      <c r="AB5281" t="s">
        <v>24</v>
      </c>
      <c r="AC5281">
        <v>40.04</v>
      </c>
      <c r="AD5281">
        <v>3.98</v>
      </c>
      <c r="AE5281">
        <v>0.7</v>
      </c>
      <c r="AF5281" t="s">
        <v>2606</v>
      </c>
      <c r="AG5281" t="s">
        <v>3302</v>
      </c>
      <c r="AH5281" s="7" t="str">
        <f>_xlfn.CONCAT(Sales_Transactions[[#This Row],[First Name]]," ",Sales_Transactions[[#This Row],[Last Name]])</f>
        <v>Thea Hudgings</v>
      </c>
      <c r="AI5281" t="s">
        <v>1143</v>
      </c>
      <c r="AJ5281" s="7" t="str">
        <f>VLOOKUP(AI5281,Regional_Managers!$A:$B,2,FALSE)</f>
        <v>William</v>
      </c>
      <c r="AK5281" t="s">
        <v>38</v>
      </c>
      <c r="AL5281" t="s">
        <v>29</v>
      </c>
      <c r="AM5281" t="s">
        <v>125</v>
      </c>
      <c r="AN5281" t="s">
        <v>2777</v>
      </c>
      <c r="AO5281" t="s">
        <v>85</v>
      </c>
      <c r="AP5281">
        <v>0.52</v>
      </c>
      <c r="AQ5281">
        <v>25</v>
      </c>
      <c r="AR5281">
        <v>1</v>
      </c>
      <c r="AS5281">
        <v>2009</v>
      </c>
      <c r="AT5281" t="str">
        <f t="shared" si="991"/>
        <v>1/25/2009</v>
      </c>
      <c r="AU5281" s="15">
        <f t="shared" si="992"/>
        <v>4</v>
      </c>
      <c r="AV5281">
        <v>25</v>
      </c>
      <c r="AW5281">
        <v>6</v>
      </c>
      <c r="AX5281">
        <v>1967</v>
      </c>
      <c r="AY5281" s="10" t="str">
        <f t="shared" si="993"/>
        <v>6/25/1967</v>
      </c>
      <c r="AZ5281" s="7">
        <f t="shared" ca="1" si="994"/>
        <v>57</v>
      </c>
      <c r="BA5281" s="9" t="str">
        <f ca="1">VLOOKUP(AZ5281,Sheet4!$A:$B,2,TRUE)</f>
        <v>45-59</v>
      </c>
      <c r="BB5281" s="7" t="str">
        <f t="shared" ca="1" si="995"/>
        <v>45-59</v>
      </c>
    </row>
    <row r="5282" spans="1:54" x14ac:dyDescent="0.25">
      <c r="A5282">
        <v>7382</v>
      </c>
      <c r="B5282">
        <v>52640</v>
      </c>
      <c r="C5282" s="1" t="e">
        <f>VLOOKUP(Sales_Transactions[[#This Row],[Order ID]],'returned_Items'!$A:$B,2,FALSE)</f>
        <v>#N/A</v>
      </c>
      <c r="D5282" s="7" t="str">
        <f t="shared" si="988"/>
        <v>Delivered</v>
      </c>
      <c r="E5282" s="1" t="s">
        <v>140</v>
      </c>
      <c r="F5282" s="1" t="str">
        <f>SUBSTITUTE(Sales_Transactions[[#This Row],[Order Date]], "~","")</f>
        <v>40544%</v>
      </c>
      <c r="G5282" s="1" t="str">
        <f>SUBSTITUTE(Sales_Transactions[[#This Row],[Column 1]],"%","")</f>
        <v>40544</v>
      </c>
      <c r="H5282" s="16">
        <f t="shared" si="984"/>
        <v>40544</v>
      </c>
      <c r="I5282" s="16" t="str">
        <f>TEXT(Sales_Transactions[[#This Row],[RealOrderDate ]],"dddd")</f>
        <v>Saturday</v>
      </c>
      <c r="J5282" s="16" t="str">
        <f>TEXT(Sales_Transactions[[#This Row],[RealOrderDate ]],"MMMM")</f>
        <v>January</v>
      </c>
      <c r="K5282" s="16" t="str">
        <f>TEXT(Sales_Transactions[[#This Row],[RealOrderDate ]],"YYYY")</f>
        <v>2011</v>
      </c>
      <c r="L5282" s="16" t="str">
        <f>_xlfn.CONCAT(Sales_Transactions[[#This Row],[OrderMonth]],"-",Sales_Transactions[[#This Row],[OrderYear]])</f>
        <v>January-2011</v>
      </c>
      <c r="M5282" s="10" t="str">
        <f>TEXT(Sales_Transactions[[#This Row],[RealOrderDate ]],"DD")</f>
        <v>01</v>
      </c>
      <c r="N5282" s="15">
        <f t="shared" si="985"/>
        <v>1</v>
      </c>
      <c r="O5282" t="s">
        <v>79</v>
      </c>
      <c r="P5282" s="9">
        <f t="shared" si="989"/>
        <v>3</v>
      </c>
      <c r="Q5282" s="7">
        <f>VLOOKUP(Sales_Transactions[[#This Row],[Order Priority]],'Sheet 5'!$A:$B,2,FALSE)</f>
        <v>3</v>
      </c>
      <c r="R5282" s="1">
        <v>18</v>
      </c>
      <c r="S5282" s="1">
        <v>1</v>
      </c>
      <c r="T5282" s="1">
        <v>1900</v>
      </c>
      <c r="U5282" s="1" t="str">
        <f>_xlfn.CONCAT(Sales_Transactions[[#This Row],[Column1]],"/",Sales_Transactions[[#This Row],[Order Quantity]],"/",Sales_Transactions[[#This Row],[Column12]])</f>
        <v>1/18/1900</v>
      </c>
      <c r="V5282" s="15">
        <f>Sales_Transactions[[#This Row],[Column13]]*1</f>
        <v>18</v>
      </c>
      <c r="W5282" s="4" t="str">
        <f t="shared" si="986"/>
        <v>1/18/1900</v>
      </c>
      <c r="X5282" s="4">
        <f t="shared" si="987"/>
        <v>18</v>
      </c>
      <c r="Y5282">
        <v>1163.75</v>
      </c>
      <c r="Z5282" s="8">
        <f t="shared" si="990"/>
        <v>64.652777777777771</v>
      </c>
      <c r="AA5282">
        <v>0.05</v>
      </c>
      <c r="AB5282" t="s">
        <v>68</v>
      </c>
      <c r="AC5282">
        <v>222.17</v>
      </c>
      <c r="AD5282">
        <v>63.98</v>
      </c>
      <c r="AE5282">
        <v>19.989999999999998</v>
      </c>
      <c r="AF5282" t="s">
        <v>3177</v>
      </c>
      <c r="AG5282" t="s">
        <v>3274</v>
      </c>
      <c r="AH5282" s="7" t="str">
        <f>_xlfn.CONCAT(Sales_Transactions[[#This Row],[First Name]]," ",Sales_Transactions[[#This Row],[Last Name]])</f>
        <v>Steven Ward</v>
      </c>
      <c r="AI5282" t="s">
        <v>1143</v>
      </c>
      <c r="AJ5282" s="7" t="str">
        <f>VLOOKUP(AI5282,Regional_Managers!$A:$B,2,FALSE)</f>
        <v>William</v>
      </c>
      <c r="AK5282" t="s">
        <v>38</v>
      </c>
      <c r="AL5282" t="s">
        <v>29</v>
      </c>
      <c r="AM5282" t="s">
        <v>42</v>
      </c>
      <c r="AN5282" t="s">
        <v>3340</v>
      </c>
      <c r="AO5282" t="s">
        <v>44</v>
      </c>
      <c r="AP5282">
        <v>0.36</v>
      </c>
      <c r="AQ5282">
        <v>4</v>
      </c>
      <c r="AR5282">
        <v>1</v>
      </c>
      <c r="AS5282">
        <v>2011</v>
      </c>
      <c r="AT5282" t="str">
        <f t="shared" si="991"/>
        <v>1/4/2011</v>
      </c>
      <c r="AU5282" s="15">
        <f t="shared" si="992"/>
        <v>3</v>
      </c>
      <c r="AV5282">
        <v>19</v>
      </c>
      <c r="AW5282">
        <v>8</v>
      </c>
      <c r="AX5282">
        <v>1967</v>
      </c>
      <c r="AY5282" s="10" t="str">
        <f t="shared" si="993"/>
        <v>8/19/1967</v>
      </c>
      <c r="AZ5282" s="7">
        <f t="shared" ca="1" si="994"/>
        <v>57</v>
      </c>
      <c r="BA5282" s="9" t="str">
        <f ca="1">VLOOKUP(AZ5282,Sheet4!$A:$B,2,TRUE)</f>
        <v>45-59</v>
      </c>
      <c r="BB5282" s="7" t="str">
        <f t="shared" ca="1" si="995"/>
        <v>45-59</v>
      </c>
    </row>
    <row r="5283" spans="1:54" x14ac:dyDescent="0.25">
      <c r="A5283">
        <v>7482</v>
      </c>
      <c r="B5283">
        <v>53412</v>
      </c>
      <c r="C5283" s="1" t="e">
        <f>VLOOKUP(Sales_Transactions[[#This Row],[Order ID]],'returned_Items'!$A:$B,2,FALSE)</f>
        <v>#N/A</v>
      </c>
      <c r="D5283" s="7" t="str">
        <f t="shared" si="988"/>
        <v>Delivered</v>
      </c>
      <c r="E5283" s="1" t="s">
        <v>1084</v>
      </c>
      <c r="F5283" s="1" t="str">
        <f>SUBSTITUTE(Sales_Transactions[[#This Row],[Order Date]], "~","")</f>
        <v>40071%</v>
      </c>
      <c r="G5283" s="1" t="str">
        <f>SUBSTITUTE(Sales_Transactions[[#This Row],[Column 1]],"%","")</f>
        <v>40071</v>
      </c>
      <c r="H5283" s="16">
        <f t="shared" si="984"/>
        <v>40071</v>
      </c>
      <c r="I5283" s="16" t="str">
        <f>TEXT(Sales_Transactions[[#This Row],[RealOrderDate ]],"dddd")</f>
        <v>Tuesday</v>
      </c>
      <c r="J5283" s="16" t="str">
        <f>TEXT(Sales_Transactions[[#This Row],[RealOrderDate ]],"MMMM")</f>
        <v>September</v>
      </c>
      <c r="K5283" s="16" t="str">
        <f>TEXT(Sales_Transactions[[#This Row],[RealOrderDate ]],"YYYY")</f>
        <v>2009</v>
      </c>
      <c r="L5283" s="16" t="str">
        <f>_xlfn.CONCAT(Sales_Transactions[[#This Row],[OrderMonth]],"-",Sales_Transactions[[#This Row],[OrderYear]])</f>
        <v>September-2009</v>
      </c>
      <c r="M5283" s="10" t="str">
        <f>TEXT(Sales_Transactions[[#This Row],[RealOrderDate ]],"DD")</f>
        <v>15</v>
      </c>
      <c r="N5283" s="15">
        <f t="shared" si="985"/>
        <v>15</v>
      </c>
      <c r="O5283" t="s">
        <v>102</v>
      </c>
      <c r="P5283" s="9">
        <f t="shared" si="989"/>
        <v>5</v>
      </c>
      <c r="Q5283" s="7">
        <f>VLOOKUP(Sales_Transactions[[#This Row],[Order Priority]],'Sheet 5'!$A:$B,2,FALSE)</f>
        <v>5</v>
      </c>
      <c r="R5283" s="1">
        <v>14</v>
      </c>
      <c r="S5283" s="1">
        <v>2</v>
      </c>
      <c r="T5283" s="1">
        <v>1900</v>
      </c>
      <c r="U5283" s="1" t="str">
        <f>_xlfn.CONCAT(Sales_Transactions[[#This Row],[Column1]],"/",Sales_Transactions[[#This Row],[Order Quantity]],"/",Sales_Transactions[[#This Row],[Column12]])</f>
        <v>2/14/1900</v>
      </c>
      <c r="V5283" s="15">
        <f>Sales_Transactions[[#This Row],[Column13]]*1</f>
        <v>45</v>
      </c>
      <c r="W5283" s="4" t="str">
        <f t="shared" si="986"/>
        <v>2/14/1900</v>
      </c>
      <c r="X5283" s="4">
        <f t="shared" si="987"/>
        <v>45</v>
      </c>
      <c r="Y5283">
        <v>2544.73</v>
      </c>
      <c r="Z5283" s="8">
        <f t="shared" si="990"/>
        <v>56.549555555555557</v>
      </c>
      <c r="AA5283">
        <v>0.02</v>
      </c>
      <c r="AB5283" t="s">
        <v>24</v>
      </c>
      <c r="AC5283">
        <v>375.87</v>
      </c>
      <c r="AD5283">
        <v>54.2</v>
      </c>
      <c r="AE5283">
        <v>11.1</v>
      </c>
      <c r="AF5283" t="s">
        <v>2623</v>
      </c>
      <c r="AG5283" t="s">
        <v>3286</v>
      </c>
      <c r="AH5283" s="7" t="str">
        <f>_xlfn.CONCAT(Sales_Transactions[[#This Row],[First Name]]," ",Sales_Transactions[[#This Row],[Last Name]])</f>
        <v>Eric Hoffmann</v>
      </c>
      <c r="AI5283" t="s">
        <v>1143</v>
      </c>
      <c r="AJ5283" s="7" t="str">
        <f>VLOOKUP(AI5283,Regional_Managers!$A:$B,2,FALSE)</f>
        <v>William</v>
      </c>
      <c r="AK5283" t="s">
        <v>28</v>
      </c>
      <c r="AL5283" t="s">
        <v>58</v>
      </c>
      <c r="AM5283" t="s">
        <v>59</v>
      </c>
      <c r="AN5283" t="s">
        <v>3243</v>
      </c>
      <c r="AO5283" t="s">
        <v>57</v>
      </c>
      <c r="AP5283">
        <v>0.64</v>
      </c>
      <c r="AQ5283">
        <v>16</v>
      </c>
      <c r="AR5283">
        <v>9</v>
      </c>
      <c r="AS5283">
        <v>2009</v>
      </c>
      <c r="AT5283" t="str">
        <f t="shared" si="991"/>
        <v>9/16/2009</v>
      </c>
      <c r="AU5283" s="15">
        <f t="shared" si="992"/>
        <v>1</v>
      </c>
      <c r="AV5283">
        <v>6</v>
      </c>
      <c r="AW5283">
        <v>1</v>
      </c>
      <c r="AX5283">
        <v>1967</v>
      </c>
      <c r="AY5283" s="10" t="str">
        <f t="shared" si="993"/>
        <v>1/6/1967</v>
      </c>
      <c r="AZ5283" s="7">
        <f t="shared" ca="1" si="994"/>
        <v>58</v>
      </c>
      <c r="BA5283" s="9" t="str">
        <f ca="1">VLOOKUP(AZ5283,Sheet4!$A:$B,2,TRUE)</f>
        <v>45-59</v>
      </c>
      <c r="BB5283" s="7" t="str">
        <f t="shared" ca="1" si="995"/>
        <v>45-59</v>
      </c>
    </row>
    <row r="5284" spans="1:54" x14ac:dyDescent="0.25">
      <c r="A5284">
        <v>7504</v>
      </c>
      <c r="B5284">
        <v>53568</v>
      </c>
      <c r="C5284" s="1" t="e">
        <f>VLOOKUP(Sales_Transactions[[#This Row],[Order ID]],'returned_Items'!$A:$B,2,FALSE)</f>
        <v>#N/A</v>
      </c>
      <c r="D5284" s="7" t="str">
        <f t="shared" si="988"/>
        <v>Delivered</v>
      </c>
      <c r="E5284" s="1" t="s">
        <v>1368</v>
      </c>
      <c r="F5284" s="1" t="str">
        <f>SUBSTITUTE(Sales_Transactions[[#This Row],[Order Date]], "~","")</f>
        <v>40357%</v>
      </c>
      <c r="G5284" s="1" t="str">
        <f>SUBSTITUTE(Sales_Transactions[[#This Row],[Column 1]],"%","")</f>
        <v>40357</v>
      </c>
      <c r="H5284" s="16">
        <f t="shared" si="984"/>
        <v>40357</v>
      </c>
      <c r="I5284" s="16" t="str">
        <f>TEXT(Sales_Transactions[[#This Row],[RealOrderDate ]],"dddd")</f>
        <v>Monday</v>
      </c>
      <c r="J5284" s="16" t="str">
        <f>TEXT(Sales_Transactions[[#This Row],[RealOrderDate ]],"MMMM")</f>
        <v>June</v>
      </c>
      <c r="K5284" s="16" t="str">
        <f>TEXT(Sales_Transactions[[#This Row],[RealOrderDate ]],"YYYY")</f>
        <v>2010</v>
      </c>
      <c r="L5284" s="16" t="str">
        <f>_xlfn.CONCAT(Sales_Transactions[[#This Row],[OrderMonth]],"-",Sales_Transactions[[#This Row],[OrderYear]])</f>
        <v>June-2010</v>
      </c>
      <c r="M5284" s="10" t="str">
        <f>TEXT(Sales_Transactions[[#This Row],[RealOrderDate ]],"DD")</f>
        <v>28</v>
      </c>
      <c r="N5284" s="15">
        <f t="shared" si="985"/>
        <v>28</v>
      </c>
      <c r="O5284" t="s">
        <v>79</v>
      </c>
      <c r="P5284" s="9">
        <f t="shared" si="989"/>
        <v>3</v>
      </c>
      <c r="Q5284" s="7">
        <f>VLOOKUP(Sales_Transactions[[#This Row],[Order Priority]],'Sheet 5'!$A:$B,2,FALSE)</f>
        <v>3</v>
      </c>
      <c r="R5284" s="1">
        <v>3</v>
      </c>
      <c r="S5284" s="1">
        <v>2</v>
      </c>
      <c r="T5284" s="1">
        <v>1900</v>
      </c>
      <c r="U5284" s="1" t="str">
        <f>_xlfn.CONCAT(Sales_Transactions[[#This Row],[Column1]],"/",Sales_Transactions[[#This Row],[Order Quantity]],"/",Sales_Transactions[[#This Row],[Column12]])</f>
        <v>2/3/1900</v>
      </c>
      <c r="V5284" s="15">
        <f>Sales_Transactions[[#This Row],[Column13]]*1</f>
        <v>34</v>
      </c>
      <c r="W5284" s="4" t="str">
        <f t="shared" si="986"/>
        <v>2/3/1900</v>
      </c>
      <c r="X5284" s="4">
        <f t="shared" si="987"/>
        <v>34</v>
      </c>
      <c r="Y5284">
        <v>4281.13</v>
      </c>
      <c r="Z5284" s="8">
        <f t="shared" si="990"/>
        <v>125.91558823529412</v>
      </c>
      <c r="AA5284">
        <v>0.05</v>
      </c>
      <c r="AB5284" t="s">
        <v>35</v>
      </c>
      <c r="AC5284">
        <v>-1446.08</v>
      </c>
      <c r="AD5284">
        <v>122.99</v>
      </c>
      <c r="AE5284">
        <v>70.2</v>
      </c>
      <c r="AF5284" t="s">
        <v>2258</v>
      </c>
      <c r="AG5284" t="s">
        <v>2247</v>
      </c>
      <c r="AH5284" s="7" t="str">
        <f>_xlfn.CONCAT(Sales_Transactions[[#This Row],[First Name]]," ",Sales_Transactions[[#This Row],[Last Name]])</f>
        <v>Gary Hwang</v>
      </c>
      <c r="AI5284" t="s">
        <v>1143</v>
      </c>
      <c r="AJ5284" s="7" t="str">
        <f>VLOOKUP(AI5284,Regional_Managers!$A:$B,2,FALSE)</f>
        <v>William</v>
      </c>
      <c r="AK5284" t="s">
        <v>75</v>
      </c>
      <c r="AL5284" t="s">
        <v>58</v>
      </c>
      <c r="AM5284" t="s">
        <v>155</v>
      </c>
      <c r="AN5284" t="s">
        <v>701</v>
      </c>
      <c r="AO5284" t="s">
        <v>41</v>
      </c>
      <c r="AP5284">
        <v>0.74</v>
      </c>
      <c r="AQ5284">
        <v>29</v>
      </c>
      <c r="AR5284">
        <v>6</v>
      </c>
      <c r="AS5284">
        <v>2010</v>
      </c>
      <c r="AT5284" t="str">
        <f t="shared" si="991"/>
        <v>6/29/2010</v>
      </c>
      <c r="AU5284" s="15">
        <f t="shared" si="992"/>
        <v>1</v>
      </c>
      <c r="AV5284">
        <v>1</v>
      </c>
      <c r="AW5284">
        <v>9</v>
      </c>
      <c r="AX5284">
        <v>1967</v>
      </c>
      <c r="AY5284" s="10" t="str">
        <f t="shared" si="993"/>
        <v>9/1/1967</v>
      </c>
      <c r="AZ5284" s="7">
        <f t="shared" ca="1" si="994"/>
        <v>57</v>
      </c>
      <c r="BA5284" s="9" t="str">
        <f ca="1">VLOOKUP(AZ5284,Sheet4!$A:$B,2,TRUE)</f>
        <v>45-59</v>
      </c>
      <c r="BB5284" s="7" t="str">
        <f t="shared" ca="1" si="995"/>
        <v>45-59</v>
      </c>
    </row>
    <row r="5285" spans="1:54" x14ac:dyDescent="0.25">
      <c r="A5285">
        <v>7546</v>
      </c>
      <c r="B5285">
        <v>53956</v>
      </c>
      <c r="C5285" s="1" t="e">
        <f>VLOOKUP(Sales_Transactions[[#This Row],[Order ID]],'returned_Items'!$A:$B,2,FALSE)</f>
        <v>#N/A</v>
      </c>
      <c r="D5285" s="7" t="str">
        <f t="shared" si="988"/>
        <v>Delivered</v>
      </c>
      <c r="E5285" s="1" t="s">
        <v>527</v>
      </c>
      <c r="F5285" s="1" t="str">
        <f>SUBSTITUTE(Sales_Transactions[[#This Row],[Order Date]], "~","")</f>
        <v>40763%</v>
      </c>
      <c r="G5285" s="1" t="str">
        <f>SUBSTITUTE(Sales_Transactions[[#This Row],[Column 1]],"%","")</f>
        <v>40763</v>
      </c>
      <c r="H5285" s="16">
        <f t="shared" si="984"/>
        <v>40763</v>
      </c>
      <c r="I5285" s="16" t="str">
        <f>TEXT(Sales_Transactions[[#This Row],[RealOrderDate ]],"dddd")</f>
        <v>Monday</v>
      </c>
      <c r="J5285" s="16" t="str">
        <f>TEXT(Sales_Transactions[[#This Row],[RealOrderDate ]],"MMMM")</f>
        <v>August</v>
      </c>
      <c r="K5285" s="16" t="str">
        <f>TEXT(Sales_Transactions[[#This Row],[RealOrderDate ]],"YYYY")</f>
        <v>2011</v>
      </c>
      <c r="L5285" s="16" t="str">
        <f>_xlfn.CONCAT(Sales_Transactions[[#This Row],[OrderMonth]],"-",Sales_Transactions[[#This Row],[OrderYear]])</f>
        <v>August-2011</v>
      </c>
      <c r="M5285" s="10" t="str">
        <f>TEXT(Sales_Transactions[[#This Row],[RealOrderDate ]],"DD")</f>
        <v>08</v>
      </c>
      <c r="N5285" s="15">
        <f t="shared" si="985"/>
        <v>8</v>
      </c>
      <c r="O5285" t="s">
        <v>34</v>
      </c>
      <c r="P5285" s="9">
        <f t="shared" si="989"/>
        <v>4</v>
      </c>
      <c r="Q5285" s="7">
        <f>VLOOKUP(Sales_Transactions[[#This Row],[Order Priority]],'Sheet 5'!$A:$B,2,FALSE)</f>
        <v>4</v>
      </c>
      <c r="R5285" s="1">
        <v>12</v>
      </c>
      <c r="S5285" s="1">
        <v>2</v>
      </c>
      <c r="T5285" s="1">
        <v>1900</v>
      </c>
      <c r="U5285" s="1" t="str">
        <f>_xlfn.CONCAT(Sales_Transactions[[#This Row],[Column1]],"/",Sales_Transactions[[#This Row],[Order Quantity]],"/",Sales_Transactions[[#This Row],[Column12]])</f>
        <v>2/12/1900</v>
      </c>
      <c r="V5285" s="15">
        <f>Sales_Transactions[[#This Row],[Column13]]*1</f>
        <v>43</v>
      </c>
      <c r="W5285" s="4" t="str">
        <f t="shared" si="986"/>
        <v>2/12/1900</v>
      </c>
      <c r="X5285" s="4">
        <f t="shared" si="987"/>
        <v>43</v>
      </c>
      <c r="Y5285">
        <v>1779.87</v>
      </c>
      <c r="Z5285" s="8">
        <f t="shared" si="990"/>
        <v>41.392325581395347</v>
      </c>
      <c r="AA5285">
        <v>0.01</v>
      </c>
      <c r="AB5285" t="s">
        <v>24</v>
      </c>
      <c r="AC5285">
        <v>311.72000000000003</v>
      </c>
      <c r="AD5285">
        <v>40.99</v>
      </c>
      <c r="AE5285">
        <v>17.48</v>
      </c>
      <c r="AF5285" t="s">
        <v>2695</v>
      </c>
      <c r="AG5285" t="s">
        <v>2696</v>
      </c>
      <c r="AH5285" s="7" t="str">
        <f>_xlfn.CONCAT(Sales_Transactions[[#This Row],[First Name]]," ",Sales_Transactions[[#This Row],[Last Name]])</f>
        <v>Elpida Rittenbach</v>
      </c>
      <c r="AI5285" t="s">
        <v>1143</v>
      </c>
      <c r="AJ5285" s="7" t="str">
        <f>VLOOKUP(AI5285,Regional_Managers!$A:$B,2,FALSE)</f>
        <v>William</v>
      </c>
      <c r="AK5285" t="s">
        <v>38</v>
      </c>
      <c r="AL5285" t="s">
        <v>29</v>
      </c>
      <c r="AM5285" t="s">
        <v>76</v>
      </c>
      <c r="AN5285" t="s">
        <v>368</v>
      </c>
      <c r="AO5285" t="s">
        <v>44</v>
      </c>
      <c r="AP5285">
        <v>0.36</v>
      </c>
      <c r="AQ5285">
        <v>9</v>
      </c>
      <c r="AR5285">
        <v>8</v>
      </c>
      <c r="AS5285">
        <v>2011</v>
      </c>
      <c r="AT5285" t="str">
        <f t="shared" si="991"/>
        <v>8/9/2011</v>
      </c>
      <c r="AU5285" s="15">
        <f t="shared" si="992"/>
        <v>1</v>
      </c>
      <c r="AV5285">
        <v>13</v>
      </c>
      <c r="AW5285">
        <v>9</v>
      </c>
      <c r="AX5285">
        <v>1967</v>
      </c>
      <c r="AY5285" s="10" t="str">
        <f t="shared" si="993"/>
        <v>9/13/1967</v>
      </c>
      <c r="AZ5285" s="7">
        <f t="shared" ca="1" si="994"/>
        <v>57</v>
      </c>
      <c r="BA5285" s="9" t="str">
        <f ca="1">VLOOKUP(AZ5285,Sheet4!$A:$B,2,TRUE)</f>
        <v>45-59</v>
      </c>
      <c r="BB5285" s="7" t="str">
        <f t="shared" ca="1" si="995"/>
        <v>45-59</v>
      </c>
    </row>
    <row r="5286" spans="1:54" x14ac:dyDescent="0.25">
      <c r="A5286">
        <v>7601</v>
      </c>
      <c r="B5286">
        <v>54371</v>
      </c>
      <c r="C5286" s="1" t="str">
        <f>VLOOKUP(Sales_Transactions[[#This Row],[Order ID]],'returned_Items'!$A:$B,2,FALSE)</f>
        <v>Returned</v>
      </c>
      <c r="D5286" s="7" t="str">
        <f t="shared" si="988"/>
        <v>Returned</v>
      </c>
      <c r="E5286" s="1" t="s">
        <v>2454</v>
      </c>
      <c r="F5286" s="1" t="str">
        <f>SUBSTITUTE(Sales_Transactions[[#This Row],[Order Date]], "~","")</f>
        <v>40954%</v>
      </c>
      <c r="G5286" s="1" t="str">
        <f>SUBSTITUTE(Sales_Transactions[[#This Row],[Column 1]],"%","")</f>
        <v>40954</v>
      </c>
      <c r="H5286" s="16">
        <f t="shared" si="984"/>
        <v>40954</v>
      </c>
      <c r="I5286" s="16" t="str">
        <f>TEXT(Sales_Transactions[[#This Row],[RealOrderDate ]],"dddd")</f>
        <v>Wednesday</v>
      </c>
      <c r="J5286" s="16" t="str">
        <f>TEXT(Sales_Transactions[[#This Row],[RealOrderDate ]],"MMMM")</f>
        <v>February</v>
      </c>
      <c r="K5286" s="16" t="str">
        <f>TEXT(Sales_Transactions[[#This Row],[RealOrderDate ]],"YYYY")</f>
        <v>2012</v>
      </c>
      <c r="L5286" s="16" t="str">
        <f>_xlfn.CONCAT(Sales_Transactions[[#This Row],[OrderMonth]],"-",Sales_Transactions[[#This Row],[OrderYear]])</f>
        <v>February-2012</v>
      </c>
      <c r="M5286" s="10" t="str">
        <f>TEXT(Sales_Transactions[[#This Row],[RealOrderDate ]],"DD")</f>
        <v>15</v>
      </c>
      <c r="N5286" s="15">
        <f t="shared" si="985"/>
        <v>15</v>
      </c>
      <c r="O5286" t="s">
        <v>53</v>
      </c>
      <c r="P5286" s="9">
        <f t="shared" si="989"/>
        <v>1</v>
      </c>
      <c r="Q5286" s="7">
        <f>VLOOKUP(Sales_Transactions[[#This Row],[Order Priority]],'Sheet 5'!$A:$B,2,FALSE)</f>
        <v>1</v>
      </c>
      <c r="R5286" s="1">
        <v>28</v>
      </c>
      <c r="S5286" s="1">
        <v>1</v>
      </c>
      <c r="T5286" s="1">
        <v>1900</v>
      </c>
      <c r="U5286" s="1" t="str">
        <f>_xlfn.CONCAT(Sales_Transactions[[#This Row],[Column1]],"/",Sales_Transactions[[#This Row],[Order Quantity]],"/",Sales_Transactions[[#This Row],[Column12]])</f>
        <v>1/28/1900</v>
      </c>
      <c r="V5286" s="15">
        <f>Sales_Transactions[[#This Row],[Column13]]*1</f>
        <v>28</v>
      </c>
      <c r="W5286" s="4" t="str">
        <f t="shared" si="986"/>
        <v>1/28/1900</v>
      </c>
      <c r="X5286" s="4">
        <f t="shared" si="987"/>
        <v>28</v>
      </c>
      <c r="Y5286">
        <v>115.02</v>
      </c>
      <c r="Z5286" s="8">
        <f t="shared" si="990"/>
        <v>4.1078571428571431</v>
      </c>
      <c r="AA5286">
        <v>0</v>
      </c>
      <c r="AB5286" t="s">
        <v>24</v>
      </c>
      <c r="AC5286">
        <v>46.3</v>
      </c>
      <c r="AD5286">
        <v>3.78</v>
      </c>
      <c r="AE5286">
        <v>0.71</v>
      </c>
      <c r="AF5286" t="s">
        <v>663</v>
      </c>
      <c r="AG5286" t="s">
        <v>240</v>
      </c>
      <c r="AH5286" s="7" t="str">
        <f>_xlfn.CONCAT(Sales_Transactions[[#This Row],[First Name]]," ",Sales_Transactions[[#This Row],[Last Name]])</f>
        <v>Toby Knight</v>
      </c>
      <c r="AI5286" t="s">
        <v>1143</v>
      </c>
      <c r="AJ5286" s="7" t="str">
        <f>VLOOKUP(AI5286,Regional_Managers!$A:$B,2,FALSE)</f>
        <v>William</v>
      </c>
      <c r="AK5286" t="s">
        <v>48</v>
      </c>
      <c r="AL5286" t="s">
        <v>29</v>
      </c>
      <c r="AM5286" t="s">
        <v>83</v>
      </c>
      <c r="AN5286" t="s">
        <v>687</v>
      </c>
      <c r="AO5286" t="s">
        <v>85</v>
      </c>
      <c r="AP5286">
        <v>0.39</v>
      </c>
      <c r="AQ5286">
        <v>15</v>
      </c>
      <c r="AR5286">
        <v>2</v>
      </c>
      <c r="AS5286">
        <v>2012</v>
      </c>
      <c r="AT5286" t="str">
        <f t="shared" si="991"/>
        <v>2/15/2012</v>
      </c>
      <c r="AU5286" s="15">
        <f t="shared" si="992"/>
        <v>0</v>
      </c>
      <c r="AV5286">
        <v>11</v>
      </c>
      <c r="AW5286">
        <v>6</v>
      </c>
      <c r="AX5286">
        <v>1967</v>
      </c>
      <c r="AY5286" s="10" t="str">
        <f t="shared" si="993"/>
        <v>6/11/1967</v>
      </c>
      <c r="AZ5286" s="7">
        <f t="shared" ca="1" si="994"/>
        <v>57</v>
      </c>
      <c r="BA5286" s="9" t="str">
        <f ca="1">VLOOKUP(AZ5286,Sheet4!$A:$B,2,TRUE)</f>
        <v>45-59</v>
      </c>
      <c r="BB5286" s="7" t="str">
        <f t="shared" ca="1" si="995"/>
        <v>45-59</v>
      </c>
    </row>
    <row r="5287" spans="1:54" x14ac:dyDescent="0.25">
      <c r="A5287">
        <v>7602</v>
      </c>
      <c r="B5287">
        <v>54371</v>
      </c>
      <c r="C5287" s="1" t="str">
        <f>VLOOKUP(Sales_Transactions[[#This Row],[Order ID]],'returned_Items'!$A:$B,2,FALSE)</f>
        <v>Returned</v>
      </c>
      <c r="D5287" s="7" t="str">
        <f t="shared" si="988"/>
        <v>Returned</v>
      </c>
      <c r="E5287" s="1" t="s">
        <v>2454</v>
      </c>
      <c r="F5287" s="1" t="str">
        <f>SUBSTITUTE(Sales_Transactions[[#This Row],[Order Date]], "~","")</f>
        <v>40954%</v>
      </c>
      <c r="G5287" s="1" t="str">
        <f>SUBSTITUTE(Sales_Transactions[[#This Row],[Column 1]],"%","")</f>
        <v>40954</v>
      </c>
      <c r="H5287" s="16">
        <f t="shared" si="984"/>
        <v>40954</v>
      </c>
      <c r="I5287" s="16" t="str">
        <f>TEXT(Sales_Transactions[[#This Row],[RealOrderDate ]],"dddd")</f>
        <v>Wednesday</v>
      </c>
      <c r="J5287" s="16" t="str">
        <f>TEXT(Sales_Transactions[[#This Row],[RealOrderDate ]],"MMMM")</f>
        <v>February</v>
      </c>
      <c r="K5287" s="16" t="str">
        <f>TEXT(Sales_Transactions[[#This Row],[RealOrderDate ]],"YYYY")</f>
        <v>2012</v>
      </c>
      <c r="L5287" s="16" t="str">
        <f>_xlfn.CONCAT(Sales_Transactions[[#This Row],[OrderMonth]],"-",Sales_Transactions[[#This Row],[OrderYear]])</f>
        <v>February-2012</v>
      </c>
      <c r="M5287" s="10" t="str">
        <f>TEXT(Sales_Transactions[[#This Row],[RealOrderDate ]],"DD")</f>
        <v>15</v>
      </c>
      <c r="N5287" s="15">
        <f t="shared" si="985"/>
        <v>15</v>
      </c>
      <c r="O5287" t="s">
        <v>53</v>
      </c>
      <c r="P5287" s="9">
        <f t="shared" si="989"/>
        <v>1</v>
      </c>
      <c r="Q5287" s="7">
        <f>VLOOKUP(Sales_Transactions[[#This Row],[Order Priority]],'Sheet 5'!$A:$B,2,FALSE)</f>
        <v>1</v>
      </c>
      <c r="R5287" s="1">
        <v>7</v>
      </c>
      <c r="S5287" s="1">
        <v>1</v>
      </c>
      <c r="T5287" s="1">
        <v>1900</v>
      </c>
      <c r="U5287" s="1" t="str">
        <f>_xlfn.CONCAT(Sales_Transactions[[#This Row],[Column1]],"/",Sales_Transactions[[#This Row],[Order Quantity]],"/",Sales_Transactions[[#This Row],[Column12]])</f>
        <v>1/7/1900</v>
      </c>
      <c r="V5287" s="15">
        <f>Sales_Transactions[[#This Row],[Column13]]*1</f>
        <v>7</v>
      </c>
      <c r="W5287" s="4" t="str">
        <f t="shared" si="986"/>
        <v>1/7/1900</v>
      </c>
      <c r="X5287" s="4">
        <f t="shared" si="987"/>
        <v>7</v>
      </c>
      <c r="Y5287">
        <v>118.63</v>
      </c>
      <c r="Z5287" s="8">
        <f t="shared" si="990"/>
        <v>16.947142857142858</v>
      </c>
      <c r="AA5287">
        <v>0.05</v>
      </c>
      <c r="AB5287" t="s">
        <v>24</v>
      </c>
      <c r="AC5287">
        <v>6.3</v>
      </c>
      <c r="AD5287">
        <v>16.739999999999998</v>
      </c>
      <c r="AE5287">
        <v>5.08</v>
      </c>
      <c r="AF5287" t="s">
        <v>663</v>
      </c>
      <c r="AG5287" t="s">
        <v>240</v>
      </c>
      <c r="AH5287" s="7" t="str">
        <f>_xlfn.CONCAT(Sales_Transactions[[#This Row],[First Name]]," ",Sales_Transactions[[#This Row],[Last Name]])</f>
        <v>Toby Knight</v>
      </c>
      <c r="AI5287" t="s">
        <v>1143</v>
      </c>
      <c r="AJ5287" s="7" t="str">
        <f>VLOOKUP(AI5287,Regional_Managers!$A:$B,2,FALSE)</f>
        <v>William</v>
      </c>
      <c r="AK5287" t="s">
        <v>48</v>
      </c>
      <c r="AL5287" t="s">
        <v>29</v>
      </c>
      <c r="AM5287" t="s">
        <v>42</v>
      </c>
      <c r="AN5287" t="s">
        <v>3341</v>
      </c>
      <c r="AO5287" t="s">
        <v>44</v>
      </c>
      <c r="AP5287">
        <v>0.36</v>
      </c>
      <c r="AQ5287">
        <v>17</v>
      </c>
      <c r="AR5287">
        <v>2</v>
      </c>
      <c r="AS5287">
        <v>2012</v>
      </c>
      <c r="AT5287" t="str">
        <f t="shared" si="991"/>
        <v>2/17/2012</v>
      </c>
      <c r="AU5287" s="15">
        <f t="shared" si="992"/>
        <v>2</v>
      </c>
      <c r="AV5287">
        <v>2</v>
      </c>
      <c r="AW5287">
        <v>11</v>
      </c>
      <c r="AX5287">
        <v>1970</v>
      </c>
      <c r="AY5287" s="10" t="str">
        <f t="shared" si="993"/>
        <v>11/2/1970</v>
      </c>
      <c r="AZ5287" s="7">
        <f t="shared" ca="1" si="994"/>
        <v>54</v>
      </c>
      <c r="BA5287" s="9" t="str">
        <f ca="1">VLOOKUP(AZ5287,Sheet4!$A:$B,2,TRUE)</f>
        <v>45-59</v>
      </c>
      <c r="BB5287" s="7" t="str">
        <f t="shared" ca="1" si="995"/>
        <v>45-59</v>
      </c>
    </row>
    <row r="5288" spans="1:54" x14ac:dyDescent="0.25">
      <c r="A5288">
        <v>7605</v>
      </c>
      <c r="B5288">
        <v>54436</v>
      </c>
      <c r="C5288" s="1" t="e">
        <f>VLOOKUP(Sales_Transactions[[#This Row],[Order ID]],'returned_Items'!$A:$B,2,FALSE)</f>
        <v>#N/A</v>
      </c>
      <c r="D5288" s="7" t="str">
        <f t="shared" si="988"/>
        <v>Delivered</v>
      </c>
      <c r="E5288" s="1" t="s">
        <v>2522</v>
      </c>
      <c r="F5288" s="1" t="str">
        <f>SUBSTITUTE(Sales_Transactions[[#This Row],[Order Date]], "~","")</f>
        <v>40075%</v>
      </c>
      <c r="G5288" s="1" t="str">
        <f>SUBSTITUTE(Sales_Transactions[[#This Row],[Column 1]],"%","")</f>
        <v>40075</v>
      </c>
      <c r="H5288" s="16">
        <f t="shared" si="984"/>
        <v>40075</v>
      </c>
      <c r="I5288" s="16" t="str">
        <f>TEXT(Sales_Transactions[[#This Row],[RealOrderDate ]],"dddd")</f>
        <v>Saturday</v>
      </c>
      <c r="J5288" s="16" t="str">
        <f>TEXT(Sales_Transactions[[#This Row],[RealOrderDate ]],"MMMM")</f>
        <v>September</v>
      </c>
      <c r="K5288" s="16" t="str">
        <f>TEXT(Sales_Transactions[[#This Row],[RealOrderDate ]],"YYYY")</f>
        <v>2009</v>
      </c>
      <c r="L5288" s="16" t="str">
        <f>_xlfn.CONCAT(Sales_Transactions[[#This Row],[OrderMonth]],"-",Sales_Transactions[[#This Row],[OrderYear]])</f>
        <v>September-2009</v>
      </c>
      <c r="M5288" s="10" t="str">
        <f>TEXT(Sales_Transactions[[#This Row],[RealOrderDate ]],"DD")</f>
        <v>19</v>
      </c>
      <c r="N5288" s="15">
        <f t="shared" si="985"/>
        <v>19</v>
      </c>
      <c r="O5288" t="s">
        <v>34</v>
      </c>
      <c r="P5288" s="9">
        <f t="shared" si="989"/>
        <v>4</v>
      </c>
      <c r="Q5288" s="7">
        <f>VLOOKUP(Sales_Transactions[[#This Row],[Order Priority]],'Sheet 5'!$A:$B,2,FALSE)</f>
        <v>4</v>
      </c>
      <c r="R5288" s="1">
        <v>17</v>
      </c>
      <c r="S5288" s="1">
        <v>1</v>
      </c>
      <c r="T5288" s="1">
        <v>1900</v>
      </c>
      <c r="U5288" s="1" t="str">
        <f>_xlfn.CONCAT(Sales_Transactions[[#This Row],[Column1]],"/",Sales_Transactions[[#This Row],[Order Quantity]],"/",Sales_Transactions[[#This Row],[Column12]])</f>
        <v>1/17/1900</v>
      </c>
      <c r="V5288" s="15">
        <f>Sales_Transactions[[#This Row],[Column13]]*1</f>
        <v>17</v>
      </c>
      <c r="W5288" s="4" t="str">
        <f t="shared" si="986"/>
        <v>1/17/1900</v>
      </c>
      <c r="X5288" s="4">
        <f t="shared" si="987"/>
        <v>17</v>
      </c>
      <c r="Y5288">
        <v>705.85</v>
      </c>
      <c r="Z5288" s="8">
        <f t="shared" si="990"/>
        <v>41.52058823529412</v>
      </c>
      <c r="AA5288">
        <v>0.04</v>
      </c>
      <c r="AB5288" t="s">
        <v>68</v>
      </c>
      <c r="AC5288">
        <v>151.66999999999999</v>
      </c>
      <c r="AD5288">
        <v>39.479999999999997</v>
      </c>
      <c r="AE5288">
        <v>1.99</v>
      </c>
      <c r="AF5288" t="s">
        <v>663</v>
      </c>
      <c r="AG5288" t="s">
        <v>240</v>
      </c>
      <c r="AH5288" s="7" t="str">
        <f>_xlfn.CONCAT(Sales_Transactions[[#This Row],[First Name]]," ",Sales_Transactions[[#This Row],[Last Name]])</f>
        <v>Toby Knight</v>
      </c>
      <c r="AI5288" t="s">
        <v>1143</v>
      </c>
      <c r="AJ5288" s="7" t="str">
        <f>VLOOKUP(AI5288,Regional_Managers!$A:$B,2,FALSE)</f>
        <v>William</v>
      </c>
      <c r="AK5288" t="s">
        <v>48</v>
      </c>
      <c r="AL5288" t="s">
        <v>49</v>
      </c>
      <c r="AM5288" t="s">
        <v>88</v>
      </c>
      <c r="AN5288" t="s">
        <v>242</v>
      </c>
      <c r="AO5288" t="s">
        <v>61</v>
      </c>
      <c r="AP5288">
        <v>0.54</v>
      </c>
      <c r="AQ5288">
        <v>19</v>
      </c>
      <c r="AR5288">
        <v>9</v>
      </c>
      <c r="AS5288">
        <v>2009</v>
      </c>
      <c r="AT5288" t="str">
        <f t="shared" si="991"/>
        <v>9/19/2009</v>
      </c>
      <c r="AU5288" s="15">
        <f t="shared" si="992"/>
        <v>0</v>
      </c>
      <c r="AV5288">
        <v>24</v>
      </c>
      <c r="AW5288">
        <v>11</v>
      </c>
      <c r="AX5288">
        <v>1970</v>
      </c>
      <c r="AY5288" s="10" t="str">
        <f t="shared" si="993"/>
        <v>11/24/1970</v>
      </c>
      <c r="AZ5288" s="7">
        <f t="shared" ca="1" si="994"/>
        <v>54</v>
      </c>
      <c r="BA5288" s="9" t="str">
        <f ca="1">VLOOKUP(AZ5288,Sheet4!$A:$B,2,TRUE)</f>
        <v>45-59</v>
      </c>
      <c r="BB5288" s="7" t="str">
        <f t="shared" ca="1" si="995"/>
        <v>45-59</v>
      </c>
    </row>
    <row r="5289" spans="1:54" x14ac:dyDescent="0.25">
      <c r="A5289">
        <v>7606</v>
      </c>
      <c r="B5289">
        <v>54436</v>
      </c>
      <c r="C5289" s="1" t="e">
        <f>VLOOKUP(Sales_Transactions[[#This Row],[Order ID]],'returned_Items'!$A:$B,2,FALSE)</f>
        <v>#N/A</v>
      </c>
      <c r="D5289" s="7" t="str">
        <f t="shared" si="988"/>
        <v>Delivered</v>
      </c>
      <c r="E5289" s="1" t="s">
        <v>2522</v>
      </c>
      <c r="F5289" s="1" t="str">
        <f>SUBSTITUTE(Sales_Transactions[[#This Row],[Order Date]], "~","")</f>
        <v>40075%</v>
      </c>
      <c r="G5289" s="1" t="str">
        <f>SUBSTITUTE(Sales_Transactions[[#This Row],[Column 1]],"%","")</f>
        <v>40075</v>
      </c>
      <c r="H5289" s="16">
        <f t="shared" si="984"/>
        <v>40075</v>
      </c>
      <c r="I5289" s="16" t="str">
        <f>TEXT(Sales_Transactions[[#This Row],[RealOrderDate ]],"dddd")</f>
        <v>Saturday</v>
      </c>
      <c r="J5289" s="16" t="str">
        <f>TEXT(Sales_Transactions[[#This Row],[RealOrderDate ]],"MMMM")</f>
        <v>September</v>
      </c>
      <c r="K5289" s="16" t="str">
        <f>TEXT(Sales_Transactions[[#This Row],[RealOrderDate ]],"YYYY")</f>
        <v>2009</v>
      </c>
      <c r="L5289" s="16" t="str">
        <f>_xlfn.CONCAT(Sales_Transactions[[#This Row],[OrderMonth]],"-",Sales_Transactions[[#This Row],[OrderYear]])</f>
        <v>September-2009</v>
      </c>
      <c r="M5289" s="10" t="str">
        <f>TEXT(Sales_Transactions[[#This Row],[RealOrderDate ]],"DD")</f>
        <v>19</v>
      </c>
      <c r="N5289" s="15">
        <f t="shared" si="985"/>
        <v>19</v>
      </c>
      <c r="O5289" t="s">
        <v>34</v>
      </c>
      <c r="P5289" s="9">
        <f t="shared" si="989"/>
        <v>4</v>
      </c>
      <c r="Q5289" s="7">
        <f>VLOOKUP(Sales_Transactions[[#This Row],[Order Priority]],'Sheet 5'!$A:$B,2,FALSE)</f>
        <v>4</v>
      </c>
      <c r="R5289" s="1">
        <v>6</v>
      </c>
      <c r="S5289" s="1">
        <v>2</v>
      </c>
      <c r="T5289" s="1">
        <v>1900</v>
      </c>
      <c r="U5289" s="1" t="str">
        <f>_xlfn.CONCAT(Sales_Transactions[[#This Row],[Column1]],"/",Sales_Transactions[[#This Row],[Order Quantity]],"/",Sales_Transactions[[#This Row],[Column12]])</f>
        <v>2/6/1900</v>
      </c>
      <c r="V5289" s="15">
        <f>Sales_Transactions[[#This Row],[Column13]]*1</f>
        <v>37</v>
      </c>
      <c r="W5289" s="4" t="str">
        <f t="shared" si="986"/>
        <v>2/6/1900</v>
      </c>
      <c r="X5289" s="4">
        <f t="shared" si="987"/>
        <v>37</v>
      </c>
      <c r="Y5289">
        <v>321.3</v>
      </c>
      <c r="Z5289" s="8">
        <f t="shared" si="990"/>
        <v>8.6837837837837846</v>
      </c>
      <c r="AA5289">
        <v>0</v>
      </c>
      <c r="AB5289" t="s">
        <v>24</v>
      </c>
      <c r="AC5289">
        <v>-47.23</v>
      </c>
      <c r="AD5289">
        <v>8.1199999999999992</v>
      </c>
      <c r="AE5289">
        <v>2.83</v>
      </c>
      <c r="AF5289" t="s">
        <v>663</v>
      </c>
      <c r="AG5289" t="s">
        <v>240</v>
      </c>
      <c r="AH5289" s="7" t="str">
        <f>_xlfn.CONCAT(Sales_Transactions[[#This Row],[First Name]]," ",Sales_Transactions[[#This Row],[Last Name]])</f>
        <v>Toby Knight</v>
      </c>
      <c r="AI5289" t="s">
        <v>1143</v>
      </c>
      <c r="AJ5289" s="7" t="str">
        <f>VLOOKUP(AI5289,Regional_Managers!$A:$B,2,FALSE)</f>
        <v>William</v>
      </c>
      <c r="AK5289" t="s">
        <v>48</v>
      </c>
      <c r="AL5289" t="s">
        <v>49</v>
      </c>
      <c r="AM5289" t="s">
        <v>88</v>
      </c>
      <c r="AN5289" t="s">
        <v>1068</v>
      </c>
      <c r="AO5289" t="s">
        <v>61</v>
      </c>
      <c r="AP5289">
        <v>0.77</v>
      </c>
      <c r="AQ5289">
        <v>20</v>
      </c>
      <c r="AR5289">
        <v>9</v>
      </c>
      <c r="AS5289">
        <v>2009</v>
      </c>
      <c r="AT5289" t="str">
        <f t="shared" si="991"/>
        <v>9/20/2009</v>
      </c>
      <c r="AU5289" s="15">
        <f t="shared" si="992"/>
        <v>1</v>
      </c>
      <c r="AV5289">
        <v>3</v>
      </c>
      <c r="AW5289">
        <v>11</v>
      </c>
      <c r="AX5289">
        <v>1970</v>
      </c>
      <c r="AY5289" s="10" t="str">
        <f t="shared" si="993"/>
        <v>11/3/1970</v>
      </c>
      <c r="AZ5289" s="7">
        <f t="shared" ca="1" si="994"/>
        <v>54</v>
      </c>
      <c r="BA5289" s="9" t="str">
        <f ca="1">VLOOKUP(AZ5289,Sheet4!$A:$B,2,TRUE)</f>
        <v>45-59</v>
      </c>
      <c r="BB5289" s="7" t="str">
        <f t="shared" ca="1" si="995"/>
        <v>45-59</v>
      </c>
    </row>
    <row r="5290" spans="1:54" x14ac:dyDescent="0.25">
      <c r="A5290">
        <v>7608</v>
      </c>
      <c r="B5290">
        <v>54464</v>
      </c>
      <c r="C5290" s="1" t="e">
        <f>VLOOKUP(Sales_Transactions[[#This Row],[Order ID]],'returned_Items'!$A:$B,2,FALSE)</f>
        <v>#N/A</v>
      </c>
      <c r="D5290" s="7" t="str">
        <f t="shared" si="988"/>
        <v>Delivered</v>
      </c>
      <c r="E5290" s="1" t="s">
        <v>556</v>
      </c>
      <c r="F5290" s="1" t="str">
        <f>SUBSTITUTE(Sales_Transactions[[#This Row],[Order Date]], "~","")</f>
        <v>40057%</v>
      </c>
      <c r="G5290" s="1" t="str">
        <f>SUBSTITUTE(Sales_Transactions[[#This Row],[Column 1]],"%","")</f>
        <v>40057</v>
      </c>
      <c r="H5290" s="16">
        <f t="shared" si="984"/>
        <v>40057</v>
      </c>
      <c r="I5290" s="16" t="str">
        <f>TEXT(Sales_Transactions[[#This Row],[RealOrderDate ]],"dddd")</f>
        <v>Tuesday</v>
      </c>
      <c r="J5290" s="16" t="str">
        <f>TEXT(Sales_Transactions[[#This Row],[RealOrderDate ]],"MMMM")</f>
        <v>September</v>
      </c>
      <c r="K5290" s="16" t="str">
        <f>TEXT(Sales_Transactions[[#This Row],[RealOrderDate ]],"YYYY")</f>
        <v>2009</v>
      </c>
      <c r="L5290" s="16" t="str">
        <f>_xlfn.CONCAT(Sales_Transactions[[#This Row],[OrderMonth]],"-",Sales_Transactions[[#This Row],[OrderYear]])</f>
        <v>September-2009</v>
      </c>
      <c r="M5290" s="10" t="str">
        <f>TEXT(Sales_Transactions[[#This Row],[RealOrderDate ]],"DD")</f>
        <v>01</v>
      </c>
      <c r="N5290" s="15">
        <f t="shared" si="985"/>
        <v>1</v>
      </c>
      <c r="O5290" t="s">
        <v>34</v>
      </c>
      <c r="P5290" s="9">
        <f t="shared" si="989"/>
        <v>4</v>
      </c>
      <c r="Q5290" s="7">
        <f>VLOOKUP(Sales_Transactions[[#This Row],[Order Priority]],'Sheet 5'!$A:$B,2,FALSE)</f>
        <v>4</v>
      </c>
      <c r="R5290" s="1">
        <v>11</v>
      </c>
      <c r="S5290" s="1">
        <v>1</v>
      </c>
      <c r="T5290" s="1">
        <v>1900</v>
      </c>
      <c r="U5290" s="1" t="str">
        <f>_xlfn.CONCAT(Sales_Transactions[[#This Row],[Column1]],"/",Sales_Transactions[[#This Row],[Order Quantity]],"/",Sales_Transactions[[#This Row],[Column12]])</f>
        <v>1/11/1900</v>
      </c>
      <c r="V5290" s="15">
        <f>Sales_Transactions[[#This Row],[Column13]]*1</f>
        <v>11</v>
      </c>
      <c r="W5290" s="4" t="str">
        <f t="shared" si="986"/>
        <v>1/11/1900</v>
      </c>
      <c r="X5290" s="4">
        <f t="shared" si="987"/>
        <v>11</v>
      </c>
      <c r="Y5290">
        <v>227.41</v>
      </c>
      <c r="Z5290" s="8">
        <f t="shared" si="990"/>
        <v>20.673636363636362</v>
      </c>
      <c r="AA5290">
        <v>0.06</v>
      </c>
      <c r="AB5290" t="s">
        <v>24</v>
      </c>
      <c r="AC5290">
        <v>44.29</v>
      </c>
      <c r="AD5290">
        <v>19.98</v>
      </c>
      <c r="AE5290">
        <v>10.49</v>
      </c>
      <c r="AF5290" t="s">
        <v>1993</v>
      </c>
      <c r="AG5290" t="s">
        <v>1994</v>
      </c>
      <c r="AH5290" s="7" t="str">
        <f>_xlfn.CONCAT(Sales_Transactions[[#This Row],[First Name]]," ",Sales_Transactions[[#This Row],[Last Name]])</f>
        <v>Joseph Airdo</v>
      </c>
      <c r="AI5290" t="s">
        <v>1143</v>
      </c>
      <c r="AJ5290" s="7" t="str">
        <f>VLOOKUP(AI5290,Regional_Managers!$A:$B,2,FALSE)</f>
        <v>William</v>
      </c>
      <c r="AK5290" t="s">
        <v>38</v>
      </c>
      <c r="AL5290" t="s">
        <v>58</v>
      </c>
      <c r="AM5290" t="s">
        <v>59</v>
      </c>
      <c r="AN5290" t="s">
        <v>244</v>
      </c>
      <c r="AO5290" t="s">
        <v>44</v>
      </c>
      <c r="AP5290">
        <v>0.49</v>
      </c>
      <c r="AQ5290">
        <v>3</v>
      </c>
      <c r="AR5290">
        <v>9</v>
      </c>
      <c r="AS5290">
        <v>2009</v>
      </c>
      <c r="AT5290" t="str">
        <f t="shared" si="991"/>
        <v>9/3/2009</v>
      </c>
      <c r="AU5290" s="15">
        <f t="shared" si="992"/>
        <v>2</v>
      </c>
      <c r="AV5290">
        <v>24</v>
      </c>
      <c r="AW5290">
        <v>8</v>
      </c>
      <c r="AX5290">
        <v>1967</v>
      </c>
      <c r="AY5290" s="10" t="str">
        <f t="shared" si="993"/>
        <v>8/24/1967</v>
      </c>
      <c r="AZ5290" s="7">
        <f t="shared" ca="1" si="994"/>
        <v>57</v>
      </c>
      <c r="BA5290" s="9" t="str">
        <f ca="1">VLOOKUP(AZ5290,Sheet4!$A:$B,2,TRUE)</f>
        <v>45-59</v>
      </c>
      <c r="BB5290" s="7" t="str">
        <f t="shared" ca="1" si="995"/>
        <v>45-59</v>
      </c>
    </row>
    <row r="5291" spans="1:54" x14ac:dyDescent="0.25">
      <c r="A5291">
        <v>7609</v>
      </c>
      <c r="B5291">
        <v>54464</v>
      </c>
      <c r="C5291" s="1" t="e">
        <f>VLOOKUP(Sales_Transactions[[#This Row],[Order ID]],'returned_Items'!$A:$B,2,FALSE)</f>
        <v>#N/A</v>
      </c>
      <c r="D5291" s="7" t="str">
        <f t="shared" si="988"/>
        <v>Delivered</v>
      </c>
      <c r="E5291" s="1" t="s">
        <v>556</v>
      </c>
      <c r="F5291" s="1" t="str">
        <f>SUBSTITUTE(Sales_Transactions[[#This Row],[Order Date]], "~","")</f>
        <v>40057%</v>
      </c>
      <c r="G5291" s="1" t="str">
        <f>SUBSTITUTE(Sales_Transactions[[#This Row],[Column 1]],"%","")</f>
        <v>40057</v>
      </c>
      <c r="H5291" s="16">
        <f t="shared" si="984"/>
        <v>40057</v>
      </c>
      <c r="I5291" s="16" t="str">
        <f>TEXT(Sales_Transactions[[#This Row],[RealOrderDate ]],"dddd")</f>
        <v>Tuesday</v>
      </c>
      <c r="J5291" s="16" t="str">
        <f>TEXT(Sales_Transactions[[#This Row],[RealOrderDate ]],"MMMM")</f>
        <v>September</v>
      </c>
      <c r="K5291" s="16" t="str">
        <f>TEXT(Sales_Transactions[[#This Row],[RealOrderDate ]],"YYYY")</f>
        <v>2009</v>
      </c>
      <c r="L5291" s="16" t="str">
        <f>_xlfn.CONCAT(Sales_Transactions[[#This Row],[OrderMonth]],"-",Sales_Transactions[[#This Row],[OrderYear]])</f>
        <v>September-2009</v>
      </c>
      <c r="M5291" s="10" t="str">
        <f>TEXT(Sales_Transactions[[#This Row],[RealOrderDate ]],"DD")</f>
        <v>01</v>
      </c>
      <c r="N5291" s="15">
        <f t="shared" si="985"/>
        <v>1</v>
      </c>
      <c r="O5291" t="s">
        <v>34</v>
      </c>
      <c r="P5291" s="9">
        <f t="shared" si="989"/>
        <v>4</v>
      </c>
      <c r="Q5291" s="7">
        <f>VLOOKUP(Sales_Transactions[[#This Row],[Order Priority]],'Sheet 5'!$A:$B,2,FALSE)</f>
        <v>4</v>
      </c>
      <c r="R5291" s="1">
        <v>19</v>
      </c>
      <c r="S5291" s="1">
        <v>2</v>
      </c>
      <c r="T5291" s="1">
        <v>1900</v>
      </c>
      <c r="U5291" s="1" t="str">
        <f>_xlfn.CONCAT(Sales_Transactions[[#This Row],[Column1]],"/",Sales_Transactions[[#This Row],[Order Quantity]],"/",Sales_Transactions[[#This Row],[Column12]])</f>
        <v>2/19/1900</v>
      </c>
      <c r="V5291" s="15">
        <f>Sales_Transactions[[#This Row],[Column13]]*1</f>
        <v>50</v>
      </c>
      <c r="W5291" s="4" t="str">
        <f t="shared" si="986"/>
        <v>2/19/1900</v>
      </c>
      <c r="X5291" s="4">
        <f t="shared" si="987"/>
        <v>50</v>
      </c>
      <c r="Y5291">
        <v>87.44</v>
      </c>
      <c r="Z5291" s="8">
        <f t="shared" si="990"/>
        <v>1.7487999999999999</v>
      </c>
      <c r="AA5291">
        <v>0.08</v>
      </c>
      <c r="AB5291" t="s">
        <v>24</v>
      </c>
      <c r="AC5291">
        <v>-184.6</v>
      </c>
      <c r="AD5291">
        <v>1.76</v>
      </c>
      <c r="AE5291">
        <v>4.8600000000000003</v>
      </c>
      <c r="AF5291" t="s">
        <v>1993</v>
      </c>
      <c r="AG5291" t="s">
        <v>1994</v>
      </c>
      <c r="AH5291" s="7" t="str">
        <f>_xlfn.CONCAT(Sales_Transactions[[#This Row],[First Name]]," ",Sales_Transactions[[#This Row],[Last Name]])</f>
        <v>Joseph Airdo</v>
      </c>
      <c r="AI5291" t="s">
        <v>1143</v>
      </c>
      <c r="AJ5291" s="7" t="str">
        <f>VLOOKUP(AI5291,Regional_Managers!$A:$B,2,FALSE)</f>
        <v>William</v>
      </c>
      <c r="AK5291" t="s">
        <v>38</v>
      </c>
      <c r="AL5291" t="s">
        <v>58</v>
      </c>
      <c r="AM5291" t="s">
        <v>59</v>
      </c>
      <c r="AN5291" t="s">
        <v>2845</v>
      </c>
      <c r="AO5291" t="s">
        <v>44</v>
      </c>
      <c r="AP5291">
        <v>0.41</v>
      </c>
      <c r="AQ5291">
        <v>2</v>
      </c>
      <c r="AR5291">
        <v>9</v>
      </c>
      <c r="AS5291">
        <v>2009</v>
      </c>
      <c r="AT5291" t="str">
        <f t="shared" si="991"/>
        <v>9/2/2009</v>
      </c>
      <c r="AU5291" s="15">
        <f t="shared" si="992"/>
        <v>1</v>
      </c>
      <c r="AV5291">
        <v>24</v>
      </c>
      <c r="AW5291">
        <v>9</v>
      </c>
      <c r="AX5291">
        <v>1969</v>
      </c>
      <c r="AY5291" s="10" t="str">
        <f t="shared" si="993"/>
        <v>9/24/1969</v>
      </c>
      <c r="AZ5291" s="7">
        <f t="shared" ca="1" si="994"/>
        <v>55</v>
      </c>
      <c r="BA5291" s="9" t="str">
        <f ca="1">VLOOKUP(AZ5291,Sheet4!$A:$B,2,TRUE)</f>
        <v>45-59</v>
      </c>
      <c r="BB5291" s="7" t="str">
        <f t="shared" ca="1" si="995"/>
        <v>45-59</v>
      </c>
    </row>
    <row r="5292" spans="1:54" x14ac:dyDescent="0.25">
      <c r="A5292">
        <v>7613</v>
      </c>
      <c r="B5292">
        <v>54468</v>
      </c>
      <c r="C5292" s="1" t="e">
        <f>VLOOKUP(Sales_Transactions[[#This Row],[Order ID]],'returned_Items'!$A:$B,2,FALSE)</f>
        <v>#N/A</v>
      </c>
      <c r="D5292" s="7" t="str">
        <f t="shared" si="988"/>
        <v>Delivered</v>
      </c>
      <c r="E5292" s="1" t="s">
        <v>963</v>
      </c>
      <c r="F5292" s="1" t="str">
        <f>SUBSTITUTE(Sales_Transactions[[#This Row],[Order Date]], "~","")</f>
        <v>40161%</v>
      </c>
      <c r="G5292" s="1" t="str">
        <f>SUBSTITUTE(Sales_Transactions[[#This Row],[Column 1]],"%","")</f>
        <v>40161</v>
      </c>
      <c r="H5292" s="16">
        <f t="shared" si="984"/>
        <v>40161</v>
      </c>
      <c r="I5292" s="16" t="str">
        <f>TEXT(Sales_Transactions[[#This Row],[RealOrderDate ]],"dddd")</f>
        <v>Monday</v>
      </c>
      <c r="J5292" s="16" t="str">
        <f>TEXT(Sales_Transactions[[#This Row],[RealOrderDate ]],"MMMM")</f>
        <v>December</v>
      </c>
      <c r="K5292" s="16" t="str">
        <f>TEXT(Sales_Transactions[[#This Row],[RealOrderDate ]],"YYYY")</f>
        <v>2009</v>
      </c>
      <c r="L5292" s="16" t="str">
        <f>_xlfn.CONCAT(Sales_Transactions[[#This Row],[OrderMonth]],"-",Sales_Transactions[[#This Row],[OrderYear]])</f>
        <v>December-2009</v>
      </c>
      <c r="M5292" s="10" t="str">
        <f>TEXT(Sales_Transactions[[#This Row],[RealOrderDate ]],"DD")</f>
        <v>14</v>
      </c>
      <c r="N5292" s="15">
        <f t="shared" si="985"/>
        <v>14</v>
      </c>
      <c r="O5292" t="s">
        <v>34</v>
      </c>
      <c r="P5292" s="9">
        <f t="shared" si="989"/>
        <v>4</v>
      </c>
      <c r="Q5292" s="7">
        <f>VLOOKUP(Sales_Transactions[[#This Row],[Order Priority]],'Sheet 5'!$A:$B,2,FALSE)</f>
        <v>4</v>
      </c>
      <c r="R5292" s="1">
        <v>15</v>
      </c>
      <c r="S5292" s="1">
        <v>1</v>
      </c>
      <c r="T5292" s="1">
        <v>1900</v>
      </c>
      <c r="U5292" s="1" t="str">
        <f>_xlfn.CONCAT(Sales_Transactions[[#This Row],[Column1]],"/",Sales_Transactions[[#This Row],[Order Quantity]],"/",Sales_Transactions[[#This Row],[Column12]])</f>
        <v>1/15/1900</v>
      </c>
      <c r="V5292" s="15">
        <f>Sales_Transactions[[#This Row],[Column13]]*1</f>
        <v>15</v>
      </c>
      <c r="W5292" s="4" t="str">
        <f t="shared" si="986"/>
        <v>1/15/1900</v>
      </c>
      <c r="X5292" s="4">
        <f t="shared" si="987"/>
        <v>15</v>
      </c>
      <c r="Y5292">
        <v>40.75</v>
      </c>
      <c r="Z5292" s="8">
        <f t="shared" si="990"/>
        <v>2.7166666666666668</v>
      </c>
      <c r="AA5292">
        <v>0.03</v>
      </c>
      <c r="AB5292" t="s">
        <v>24</v>
      </c>
      <c r="AC5292">
        <v>12.76</v>
      </c>
      <c r="AD5292">
        <v>2.61</v>
      </c>
      <c r="AE5292">
        <v>0.5</v>
      </c>
      <c r="AF5292" t="s">
        <v>2855</v>
      </c>
      <c r="AG5292" t="s">
        <v>2841</v>
      </c>
      <c r="AH5292" s="7" t="str">
        <f>_xlfn.CONCAT(Sales_Transactions[[#This Row],[First Name]]," ",Sales_Transactions[[#This Row],[Last Name]])</f>
        <v>Valerie Takahito</v>
      </c>
      <c r="AI5292" t="s">
        <v>1143</v>
      </c>
      <c r="AJ5292" s="7" t="str">
        <f>VLOOKUP(AI5292,Regional_Managers!$A:$B,2,FALSE)</f>
        <v>William</v>
      </c>
      <c r="AK5292" t="s">
        <v>38</v>
      </c>
      <c r="AL5292" t="s">
        <v>29</v>
      </c>
      <c r="AM5292" t="s">
        <v>116</v>
      </c>
      <c r="AN5292" t="s">
        <v>665</v>
      </c>
      <c r="AO5292" t="s">
        <v>44</v>
      </c>
      <c r="AP5292">
        <v>0.39</v>
      </c>
      <c r="AQ5292">
        <v>15</v>
      </c>
      <c r="AR5292">
        <v>12</v>
      </c>
      <c r="AS5292">
        <v>2009</v>
      </c>
      <c r="AT5292" t="str">
        <f t="shared" si="991"/>
        <v>12/15/2009</v>
      </c>
      <c r="AU5292" s="15">
        <f t="shared" si="992"/>
        <v>1</v>
      </c>
      <c r="AV5292">
        <v>23</v>
      </c>
      <c r="AW5292">
        <v>10</v>
      </c>
      <c r="AX5292">
        <v>1969</v>
      </c>
      <c r="AY5292" s="10" t="str">
        <f t="shared" si="993"/>
        <v>10/23/1969</v>
      </c>
      <c r="AZ5292" s="7">
        <f t="shared" ca="1" si="994"/>
        <v>55</v>
      </c>
      <c r="BA5292" s="9" t="str">
        <f ca="1">VLOOKUP(AZ5292,Sheet4!$A:$B,2,TRUE)</f>
        <v>45-59</v>
      </c>
      <c r="BB5292" s="7" t="str">
        <f t="shared" ca="1" si="995"/>
        <v>45-59</v>
      </c>
    </row>
    <row r="5293" spans="1:54" x14ac:dyDescent="0.25">
      <c r="A5293">
        <v>7614</v>
      </c>
      <c r="B5293">
        <v>54468</v>
      </c>
      <c r="C5293" s="1" t="e">
        <f>VLOOKUP(Sales_Transactions[[#This Row],[Order ID]],'returned_Items'!$A:$B,2,FALSE)</f>
        <v>#N/A</v>
      </c>
      <c r="D5293" s="7" t="str">
        <f t="shared" si="988"/>
        <v>Delivered</v>
      </c>
      <c r="E5293" s="1" t="s">
        <v>963</v>
      </c>
      <c r="F5293" s="1" t="str">
        <f>SUBSTITUTE(Sales_Transactions[[#This Row],[Order Date]], "~","")</f>
        <v>40161%</v>
      </c>
      <c r="G5293" s="1" t="str">
        <f>SUBSTITUTE(Sales_Transactions[[#This Row],[Column 1]],"%","")</f>
        <v>40161</v>
      </c>
      <c r="H5293" s="16">
        <f t="shared" si="984"/>
        <v>40161</v>
      </c>
      <c r="I5293" s="16" t="str">
        <f>TEXT(Sales_Transactions[[#This Row],[RealOrderDate ]],"dddd")</f>
        <v>Monday</v>
      </c>
      <c r="J5293" s="16" t="str">
        <f>TEXT(Sales_Transactions[[#This Row],[RealOrderDate ]],"MMMM")</f>
        <v>December</v>
      </c>
      <c r="K5293" s="16" t="str">
        <f>TEXT(Sales_Transactions[[#This Row],[RealOrderDate ]],"YYYY")</f>
        <v>2009</v>
      </c>
      <c r="L5293" s="16" t="str">
        <f>_xlfn.CONCAT(Sales_Transactions[[#This Row],[OrderMonth]],"-",Sales_Transactions[[#This Row],[OrderYear]])</f>
        <v>December-2009</v>
      </c>
      <c r="M5293" s="10" t="str">
        <f>TEXT(Sales_Transactions[[#This Row],[RealOrderDate ]],"DD")</f>
        <v>14</v>
      </c>
      <c r="N5293" s="15">
        <f t="shared" si="985"/>
        <v>14</v>
      </c>
      <c r="O5293" t="s">
        <v>34</v>
      </c>
      <c r="P5293" s="9">
        <f t="shared" si="989"/>
        <v>4</v>
      </c>
      <c r="Q5293" s="7">
        <f>VLOOKUP(Sales_Transactions[[#This Row],[Order Priority]],'Sheet 5'!$A:$B,2,FALSE)</f>
        <v>4</v>
      </c>
      <c r="R5293" s="1">
        <v>4</v>
      </c>
      <c r="S5293" s="1">
        <v>2</v>
      </c>
      <c r="T5293" s="1">
        <v>1900</v>
      </c>
      <c r="U5293" s="1" t="str">
        <f>_xlfn.CONCAT(Sales_Transactions[[#This Row],[Column1]],"/",Sales_Transactions[[#This Row],[Order Quantity]],"/",Sales_Transactions[[#This Row],[Column12]])</f>
        <v>2/4/1900</v>
      </c>
      <c r="V5293" s="15">
        <f>Sales_Transactions[[#This Row],[Column13]]*1</f>
        <v>35</v>
      </c>
      <c r="W5293" s="4" t="str">
        <f t="shared" si="986"/>
        <v>2/4/1900</v>
      </c>
      <c r="X5293" s="4">
        <f t="shared" si="987"/>
        <v>35</v>
      </c>
      <c r="Y5293">
        <v>424.09</v>
      </c>
      <c r="Z5293" s="8">
        <f t="shared" si="990"/>
        <v>12.116857142857143</v>
      </c>
      <c r="AA5293">
        <v>0.01</v>
      </c>
      <c r="AB5293" t="s">
        <v>24</v>
      </c>
      <c r="AC5293">
        <v>-114.18</v>
      </c>
      <c r="AD5293">
        <v>11.66</v>
      </c>
      <c r="AE5293">
        <v>7.95</v>
      </c>
      <c r="AF5293" t="s">
        <v>2855</v>
      </c>
      <c r="AG5293" t="s">
        <v>2841</v>
      </c>
      <c r="AH5293" s="7" t="str">
        <f>_xlfn.CONCAT(Sales_Transactions[[#This Row],[First Name]]," ",Sales_Transactions[[#This Row],[Last Name]])</f>
        <v>Valerie Takahito</v>
      </c>
      <c r="AI5293" t="s">
        <v>1143</v>
      </c>
      <c r="AJ5293" s="7" t="str">
        <f>VLOOKUP(AI5293,Regional_Managers!$A:$B,2,FALSE)</f>
        <v>William</v>
      </c>
      <c r="AK5293" t="s">
        <v>38</v>
      </c>
      <c r="AL5293" t="s">
        <v>29</v>
      </c>
      <c r="AM5293" t="s">
        <v>125</v>
      </c>
      <c r="AN5293" t="s">
        <v>934</v>
      </c>
      <c r="AO5293" t="s">
        <v>61</v>
      </c>
      <c r="AP5293">
        <v>0.57999999999999996</v>
      </c>
      <c r="AQ5293">
        <v>15</v>
      </c>
      <c r="AR5293">
        <v>12</v>
      </c>
      <c r="AS5293">
        <v>2009</v>
      </c>
      <c r="AT5293" t="str">
        <f t="shared" si="991"/>
        <v>12/15/2009</v>
      </c>
      <c r="AU5293" s="15">
        <f t="shared" si="992"/>
        <v>1</v>
      </c>
      <c r="AV5293">
        <v>6</v>
      </c>
      <c r="AW5293">
        <v>1</v>
      </c>
      <c r="AX5293">
        <v>1968</v>
      </c>
      <c r="AY5293" s="10" t="str">
        <f t="shared" si="993"/>
        <v>1/6/1968</v>
      </c>
      <c r="AZ5293" s="7">
        <f t="shared" ca="1" si="994"/>
        <v>57</v>
      </c>
      <c r="BA5293" s="9" t="str">
        <f ca="1">VLOOKUP(AZ5293,Sheet4!$A:$B,2,TRUE)</f>
        <v>45-59</v>
      </c>
      <c r="BB5293" s="7" t="str">
        <f t="shared" ca="1" si="995"/>
        <v>45-59</v>
      </c>
    </row>
    <row r="5294" spans="1:54" x14ac:dyDescent="0.25">
      <c r="A5294">
        <v>7649</v>
      </c>
      <c r="B5294">
        <v>54819</v>
      </c>
      <c r="C5294" s="1" t="e">
        <f>VLOOKUP(Sales_Transactions[[#This Row],[Order ID]],'returned_Items'!$A:$B,2,FALSE)</f>
        <v>#N/A</v>
      </c>
      <c r="D5294" s="7" t="str">
        <f t="shared" si="988"/>
        <v>Delivered</v>
      </c>
      <c r="E5294" s="1" t="s">
        <v>2570</v>
      </c>
      <c r="F5294" s="1" t="str">
        <f>SUBSTITUTE(Sales_Transactions[[#This Row],[Order Date]], "~","")</f>
        <v>40096%</v>
      </c>
      <c r="G5294" s="1" t="str">
        <f>SUBSTITUTE(Sales_Transactions[[#This Row],[Column 1]],"%","")</f>
        <v>40096</v>
      </c>
      <c r="H5294" s="16">
        <f t="shared" si="984"/>
        <v>40096</v>
      </c>
      <c r="I5294" s="16" t="str">
        <f>TEXT(Sales_Transactions[[#This Row],[RealOrderDate ]],"dddd")</f>
        <v>Saturday</v>
      </c>
      <c r="J5294" s="16" t="str">
        <f>TEXT(Sales_Transactions[[#This Row],[RealOrderDate ]],"MMMM")</f>
        <v>October</v>
      </c>
      <c r="K5294" s="16" t="str">
        <f>TEXT(Sales_Transactions[[#This Row],[RealOrderDate ]],"YYYY")</f>
        <v>2009</v>
      </c>
      <c r="L5294" s="16" t="str">
        <f>_xlfn.CONCAT(Sales_Transactions[[#This Row],[OrderMonth]],"-",Sales_Transactions[[#This Row],[OrderYear]])</f>
        <v>October-2009</v>
      </c>
      <c r="M5294" s="10" t="str">
        <f>TEXT(Sales_Transactions[[#This Row],[RealOrderDate ]],"DD")</f>
        <v>10</v>
      </c>
      <c r="N5294" s="15">
        <f t="shared" si="985"/>
        <v>10</v>
      </c>
      <c r="O5294" t="s">
        <v>23</v>
      </c>
      <c r="P5294" s="9">
        <f t="shared" si="989"/>
        <v>2</v>
      </c>
      <c r="Q5294" s="7">
        <f>VLOOKUP(Sales_Transactions[[#This Row],[Order Priority]],'Sheet 5'!$A:$B,2,FALSE)</f>
        <v>2</v>
      </c>
      <c r="R5294" s="1">
        <v>10</v>
      </c>
      <c r="S5294" s="1">
        <v>1</v>
      </c>
      <c r="T5294" s="1">
        <v>1900</v>
      </c>
      <c r="U5294" s="1" t="str">
        <f>_xlfn.CONCAT(Sales_Transactions[[#This Row],[Column1]],"/",Sales_Transactions[[#This Row],[Order Quantity]],"/",Sales_Transactions[[#This Row],[Column12]])</f>
        <v>1/10/1900</v>
      </c>
      <c r="V5294" s="15">
        <f>Sales_Transactions[[#This Row],[Column13]]*1</f>
        <v>10</v>
      </c>
      <c r="W5294" s="4" t="str">
        <f t="shared" si="986"/>
        <v>1/10/1900</v>
      </c>
      <c r="X5294" s="4">
        <f t="shared" si="987"/>
        <v>10</v>
      </c>
      <c r="Y5294">
        <v>53.32</v>
      </c>
      <c r="Z5294" s="8">
        <f t="shared" si="990"/>
        <v>5.3319999999999999</v>
      </c>
      <c r="AA5294">
        <v>7.0000000000000007E-2</v>
      </c>
      <c r="AB5294" t="s">
        <v>24</v>
      </c>
      <c r="AC5294">
        <v>-20.68</v>
      </c>
      <c r="AD5294">
        <v>4.97</v>
      </c>
      <c r="AE5294">
        <v>5.71</v>
      </c>
      <c r="AF5294" t="s">
        <v>2547</v>
      </c>
      <c r="AG5294" t="s">
        <v>2983</v>
      </c>
      <c r="AH5294" s="7" t="str">
        <f>_xlfn.CONCAT(Sales_Transactions[[#This Row],[First Name]]," ",Sales_Transactions[[#This Row],[Last Name]])</f>
        <v>Phillip Flathmann</v>
      </c>
      <c r="AI5294" t="s">
        <v>1143</v>
      </c>
      <c r="AJ5294" s="7" t="str">
        <f>VLOOKUP(AI5294,Regional_Managers!$A:$B,2,FALSE)</f>
        <v>William</v>
      </c>
      <c r="AK5294" t="s">
        <v>28</v>
      </c>
      <c r="AL5294" t="s">
        <v>58</v>
      </c>
      <c r="AM5294" t="s">
        <v>59</v>
      </c>
      <c r="AN5294" t="s">
        <v>2901</v>
      </c>
      <c r="AO5294" t="s">
        <v>57</v>
      </c>
      <c r="AP5294">
        <v>0.54</v>
      </c>
      <c r="AQ5294">
        <v>15</v>
      </c>
      <c r="AR5294">
        <v>10</v>
      </c>
      <c r="AS5294">
        <v>2009</v>
      </c>
      <c r="AT5294" t="str">
        <f t="shared" si="991"/>
        <v>10/15/2009</v>
      </c>
      <c r="AU5294" s="15">
        <f t="shared" si="992"/>
        <v>5</v>
      </c>
      <c r="AV5294">
        <v>4</v>
      </c>
      <c r="AW5294">
        <v>5</v>
      </c>
      <c r="AX5294">
        <v>1968</v>
      </c>
      <c r="AY5294" s="10" t="str">
        <f t="shared" si="993"/>
        <v>5/4/1968</v>
      </c>
      <c r="AZ5294" s="7">
        <f t="shared" ca="1" si="994"/>
        <v>57</v>
      </c>
      <c r="BA5294" s="9" t="str">
        <f ca="1">VLOOKUP(AZ5294,Sheet4!$A:$B,2,TRUE)</f>
        <v>45-59</v>
      </c>
      <c r="BB5294" s="7" t="str">
        <f t="shared" ca="1" si="995"/>
        <v>45-59</v>
      </c>
    </row>
    <row r="5295" spans="1:54" x14ac:dyDescent="0.25">
      <c r="A5295">
        <v>7650</v>
      </c>
      <c r="B5295">
        <v>54819</v>
      </c>
      <c r="C5295" s="1" t="e">
        <f>VLOOKUP(Sales_Transactions[[#This Row],[Order ID]],'returned_Items'!$A:$B,2,FALSE)</f>
        <v>#N/A</v>
      </c>
      <c r="D5295" s="7" t="str">
        <f t="shared" si="988"/>
        <v>Delivered</v>
      </c>
      <c r="E5295" s="1" t="s">
        <v>2570</v>
      </c>
      <c r="F5295" s="1" t="str">
        <f>SUBSTITUTE(Sales_Transactions[[#This Row],[Order Date]], "~","")</f>
        <v>40096%</v>
      </c>
      <c r="G5295" s="1" t="str">
        <f>SUBSTITUTE(Sales_Transactions[[#This Row],[Column 1]],"%","")</f>
        <v>40096</v>
      </c>
      <c r="H5295" s="16">
        <f t="shared" si="984"/>
        <v>40096</v>
      </c>
      <c r="I5295" s="16" t="str">
        <f>TEXT(Sales_Transactions[[#This Row],[RealOrderDate ]],"dddd")</f>
        <v>Saturday</v>
      </c>
      <c r="J5295" s="16" t="str">
        <f>TEXT(Sales_Transactions[[#This Row],[RealOrderDate ]],"MMMM")</f>
        <v>October</v>
      </c>
      <c r="K5295" s="16" t="str">
        <f>TEXT(Sales_Transactions[[#This Row],[RealOrderDate ]],"YYYY")</f>
        <v>2009</v>
      </c>
      <c r="L5295" s="16" t="str">
        <f>_xlfn.CONCAT(Sales_Transactions[[#This Row],[OrderMonth]],"-",Sales_Transactions[[#This Row],[OrderYear]])</f>
        <v>October-2009</v>
      </c>
      <c r="M5295" s="10" t="str">
        <f>TEXT(Sales_Transactions[[#This Row],[RealOrderDate ]],"DD")</f>
        <v>10</v>
      </c>
      <c r="N5295" s="15">
        <f t="shared" si="985"/>
        <v>10</v>
      </c>
      <c r="O5295" t="s">
        <v>23</v>
      </c>
      <c r="P5295" s="9">
        <f t="shared" si="989"/>
        <v>2</v>
      </c>
      <c r="Q5295" s="7">
        <f>VLOOKUP(Sales_Transactions[[#This Row],[Order Priority]],'Sheet 5'!$A:$B,2,FALSE)</f>
        <v>2</v>
      </c>
      <c r="R5295" s="1">
        <v>26</v>
      </c>
      <c r="S5295" s="1">
        <v>1</v>
      </c>
      <c r="T5295" s="1">
        <v>1900</v>
      </c>
      <c r="U5295" s="1" t="str">
        <f>_xlfn.CONCAT(Sales_Transactions[[#This Row],[Column1]],"/",Sales_Transactions[[#This Row],[Order Quantity]],"/",Sales_Transactions[[#This Row],[Column12]])</f>
        <v>1/26/1900</v>
      </c>
      <c r="V5295" s="15">
        <f>Sales_Transactions[[#This Row],[Column13]]*1</f>
        <v>26</v>
      </c>
      <c r="W5295" s="4" t="str">
        <f t="shared" si="986"/>
        <v>1/26/1900</v>
      </c>
      <c r="X5295" s="4">
        <f t="shared" si="987"/>
        <v>26</v>
      </c>
      <c r="Y5295">
        <v>64.03</v>
      </c>
      <c r="Z5295" s="8">
        <f t="shared" si="990"/>
        <v>2.4626923076923077</v>
      </c>
      <c r="AA5295">
        <v>0.09</v>
      </c>
      <c r="AB5295" t="s">
        <v>24</v>
      </c>
      <c r="AC5295">
        <v>11.42</v>
      </c>
      <c r="AD5295">
        <v>2.62</v>
      </c>
      <c r="AE5295">
        <v>0.8</v>
      </c>
      <c r="AF5295" t="s">
        <v>2547</v>
      </c>
      <c r="AG5295" t="s">
        <v>2983</v>
      </c>
      <c r="AH5295" s="7" t="str">
        <f>_xlfn.CONCAT(Sales_Transactions[[#This Row],[First Name]]," ",Sales_Transactions[[#This Row],[Last Name]])</f>
        <v>Phillip Flathmann</v>
      </c>
      <c r="AI5295" t="s">
        <v>1143</v>
      </c>
      <c r="AJ5295" s="7" t="str">
        <f>VLOOKUP(AI5295,Regional_Managers!$A:$B,2,FALSE)</f>
        <v>William</v>
      </c>
      <c r="AK5295" t="s">
        <v>28</v>
      </c>
      <c r="AL5295" t="s">
        <v>29</v>
      </c>
      <c r="AM5295" t="s">
        <v>83</v>
      </c>
      <c r="AN5295" t="s">
        <v>1502</v>
      </c>
      <c r="AO5295" t="s">
        <v>85</v>
      </c>
      <c r="AP5295">
        <v>0.39</v>
      </c>
      <c r="AQ5295">
        <v>12</v>
      </c>
      <c r="AR5295">
        <v>10</v>
      </c>
      <c r="AS5295">
        <v>2009</v>
      </c>
      <c r="AT5295" t="str">
        <f t="shared" si="991"/>
        <v>10/12/2009</v>
      </c>
      <c r="AU5295" s="15">
        <f t="shared" si="992"/>
        <v>2</v>
      </c>
      <c r="AV5295">
        <v>12</v>
      </c>
      <c r="AW5295">
        <v>11</v>
      </c>
      <c r="AX5295">
        <v>1968</v>
      </c>
      <c r="AY5295" s="10" t="str">
        <f t="shared" si="993"/>
        <v>11/12/1968</v>
      </c>
      <c r="AZ5295" s="7">
        <f t="shared" ca="1" si="994"/>
        <v>56</v>
      </c>
      <c r="BA5295" s="9" t="str">
        <f ca="1">VLOOKUP(AZ5295,Sheet4!$A:$B,2,TRUE)</f>
        <v>45-59</v>
      </c>
      <c r="BB5295" s="7" t="str">
        <f t="shared" ca="1" si="995"/>
        <v>45-59</v>
      </c>
    </row>
    <row r="5296" spans="1:54" x14ac:dyDescent="0.25">
      <c r="A5296">
        <v>7651</v>
      </c>
      <c r="B5296">
        <v>54819</v>
      </c>
      <c r="C5296" s="1" t="e">
        <f>VLOOKUP(Sales_Transactions[[#This Row],[Order ID]],'returned_Items'!$A:$B,2,FALSE)</f>
        <v>#N/A</v>
      </c>
      <c r="D5296" s="7" t="str">
        <f t="shared" si="988"/>
        <v>Delivered</v>
      </c>
      <c r="E5296" s="1" t="s">
        <v>2570</v>
      </c>
      <c r="F5296" s="1" t="str">
        <f>SUBSTITUTE(Sales_Transactions[[#This Row],[Order Date]], "~","")</f>
        <v>40096%</v>
      </c>
      <c r="G5296" s="1" t="str">
        <f>SUBSTITUTE(Sales_Transactions[[#This Row],[Column 1]],"%","")</f>
        <v>40096</v>
      </c>
      <c r="H5296" s="16">
        <f t="shared" si="984"/>
        <v>40096</v>
      </c>
      <c r="I5296" s="16" t="str">
        <f>TEXT(Sales_Transactions[[#This Row],[RealOrderDate ]],"dddd")</f>
        <v>Saturday</v>
      </c>
      <c r="J5296" s="16" t="str">
        <f>TEXT(Sales_Transactions[[#This Row],[RealOrderDate ]],"MMMM")</f>
        <v>October</v>
      </c>
      <c r="K5296" s="16" t="str">
        <f>TEXT(Sales_Transactions[[#This Row],[RealOrderDate ]],"YYYY")</f>
        <v>2009</v>
      </c>
      <c r="L5296" s="16" t="str">
        <f>_xlfn.CONCAT(Sales_Transactions[[#This Row],[OrderMonth]],"-",Sales_Transactions[[#This Row],[OrderYear]])</f>
        <v>October-2009</v>
      </c>
      <c r="M5296" s="10" t="str">
        <f>TEXT(Sales_Transactions[[#This Row],[RealOrderDate ]],"DD")</f>
        <v>10</v>
      </c>
      <c r="N5296" s="15">
        <f t="shared" si="985"/>
        <v>10</v>
      </c>
      <c r="O5296" t="s">
        <v>23</v>
      </c>
      <c r="P5296" s="9">
        <f t="shared" si="989"/>
        <v>2</v>
      </c>
      <c r="Q5296" s="7">
        <f>VLOOKUP(Sales_Transactions[[#This Row],[Order Priority]],'Sheet 5'!$A:$B,2,FALSE)</f>
        <v>2</v>
      </c>
      <c r="R5296" s="1">
        <v>15</v>
      </c>
      <c r="S5296" s="1">
        <v>2</v>
      </c>
      <c r="T5296" s="1">
        <v>1900</v>
      </c>
      <c r="U5296" s="1" t="str">
        <f>_xlfn.CONCAT(Sales_Transactions[[#This Row],[Column1]],"/",Sales_Transactions[[#This Row],[Order Quantity]],"/",Sales_Transactions[[#This Row],[Column12]])</f>
        <v>2/15/1900</v>
      </c>
      <c r="V5296" s="15">
        <f>Sales_Transactions[[#This Row],[Column13]]*1</f>
        <v>46</v>
      </c>
      <c r="W5296" s="4" t="str">
        <f t="shared" si="986"/>
        <v>2/15/1900</v>
      </c>
      <c r="X5296" s="4">
        <f t="shared" si="987"/>
        <v>46</v>
      </c>
      <c r="Y5296">
        <v>2710.5055000000002</v>
      </c>
      <c r="Z5296" s="8">
        <f t="shared" si="990"/>
        <v>58.924032608695654</v>
      </c>
      <c r="AA5296">
        <v>0.03</v>
      </c>
      <c r="AB5296" t="s">
        <v>24</v>
      </c>
      <c r="AC5296">
        <v>624.12</v>
      </c>
      <c r="AD5296">
        <v>65.989999999999995</v>
      </c>
      <c r="AE5296">
        <v>8.8000000000000007</v>
      </c>
      <c r="AF5296" t="s">
        <v>2547</v>
      </c>
      <c r="AG5296" t="s">
        <v>2983</v>
      </c>
      <c r="AH5296" s="7" t="str">
        <f>_xlfn.CONCAT(Sales_Transactions[[#This Row],[First Name]]," ",Sales_Transactions[[#This Row],[Last Name]])</f>
        <v>Phillip Flathmann</v>
      </c>
      <c r="AI5296" t="s">
        <v>1143</v>
      </c>
      <c r="AJ5296" s="7" t="str">
        <f>VLOOKUP(AI5296,Regional_Managers!$A:$B,2,FALSE)</f>
        <v>William</v>
      </c>
      <c r="AK5296" t="s">
        <v>28</v>
      </c>
      <c r="AL5296" t="s">
        <v>49</v>
      </c>
      <c r="AM5296" t="s">
        <v>50</v>
      </c>
      <c r="AN5296" t="s">
        <v>2007</v>
      </c>
      <c r="AO5296" t="s">
        <v>44</v>
      </c>
      <c r="AP5296">
        <v>0.57999999999999996</v>
      </c>
      <c r="AQ5296">
        <v>10</v>
      </c>
      <c r="AR5296">
        <v>10</v>
      </c>
      <c r="AS5296">
        <v>2009</v>
      </c>
      <c r="AT5296" t="str">
        <f t="shared" si="991"/>
        <v>10/10/2009</v>
      </c>
      <c r="AU5296" s="15">
        <f t="shared" si="992"/>
        <v>0</v>
      </c>
      <c r="AV5296">
        <v>24</v>
      </c>
      <c r="AW5296">
        <v>6</v>
      </c>
      <c r="AX5296">
        <v>1968</v>
      </c>
      <c r="AY5296" s="10" t="str">
        <f t="shared" si="993"/>
        <v>6/24/1968</v>
      </c>
      <c r="AZ5296" s="7">
        <f t="shared" ca="1" si="994"/>
        <v>56</v>
      </c>
      <c r="BA5296" s="9" t="str">
        <f ca="1">VLOOKUP(AZ5296,Sheet4!$A:$B,2,TRUE)</f>
        <v>45-59</v>
      </c>
      <c r="BB5296" s="7" t="str">
        <f t="shared" ca="1" si="995"/>
        <v>45-59</v>
      </c>
    </row>
    <row r="5297" spans="1:54" x14ac:dyDescent="0.25">
      <c r="A5297">
        <v>7654</v>
      </c>
      <c r="B5297">
        <v>54882</v>
      </c>
      <c r="C5297" s="1" t="e">
        <f>VLOOKUP(Sales_Transactions[[#This Row],[Order ID]],'returned_Items'!$A:$B,2,FALSE)</f>
        <v>#N/A</v>
      </c>
      <c r="D5297" s="7" t="str">
        <f t="shared" si="988"/>
        <v>Delivered</v>
      </c>
      <c r="E5297" s="1" t="s">
        <v>2493</v>
      </c>
      <c r="F5297" s="1" t="str">
        <f>SUBSTITUTE(Sales_Transactions[[#This Row],[Order Date]], "~","")</f>
        <v>40580%</v>
      </c>
      <c r="G5297" s="1" t="str">
        <f>SUBSTITUTE(Sales_Transactions[[#This Row],[Column 1]],"%","")</f>
        <v>40580</v>
      </c>
      <c r="H5297" s="16">
        <f t="shared" si="984"/>
        <v>40580</v>
      </c>
      <c r="I5297" s="16" t="str">
        <f>TEXT(Sales_Transactions[[#This Row],[RealOrderDate ]],"dddd")</f>
        <v>Sunday</v>
      </c>
      <c r="J5297" s="16" t="str">
        <f>TEXT(Sales_Transactions[[#This Row],[RealOrderDate ]],"MMMM")</f>
        <v>February</v>
      </c>
      <c r="K5297" s="16" t="str">
        <f>TEXT(Sales_Transactions[[#This Row],[RealOrderDate ]],"YYYY")</f>
        <v>2011</v>
      </c>
      <c r="L5297" s="16" t="str">
        <f>_xlfn.CONCAT(Sales_Transactions[[#This Row],[OrderMonth]],"-",Sales_Transactions[[#This Row],[OrderYear]])</f>
        <v>February-2011</v>
      </c>
      <c r="M5297" s="10" t="str">
        <f>TEXT(Sales_Transactions[[#This Row],[RealOrderDate ]],"DD")</f>
        <v>06</v>
      </c>
      <c r="N5297" s="15">
        <f t="shared" si="985"/>
        <v>6</v>
      </c>
      <c r="O5297" t="s">
        <v>102</v>
      </c>
      <c r="P5297" s="9">
        <f t="shared" si="989"/>
        <v>5</v>
      </c>
      <c r="Q5297" s="7">
        <f>VLOOKUP(Sales_Transactions[[#This Row],[Order Priority]],'Sheet 5'!$A:$B,2,FALSE)</f>
        <v>5</v>
      </c>
      <c r="R5297" s="1">
        <v>17</v>
      </c>
      <c r="S5297" s="1">
        <v>1</v>
      </c>
      <c r="T5297" s="1">
        <v>1900</v>
      </c>
      <c r="U5297" s="1" t="str">
        <f>_xlfn.CONCAT(Sales_Transactions[[#This Row],[Column1]],"/",Sales_Transactions[[#This Row],[Order Quantity]],"/",Sales_Transactions[[#This Row],[Column12]])</f>
        <v>1/17/1900</v>
      </c>
      <c r="V5297" s="15">
        <f>Sales_Transactions[[#This Row],[Column13]]*1</f>
        <v>17</v>
      </c>
      <c r="W5297" s="4" t="str">
        <f t="shared" si="986"/>
        <v>1/17/1900</v>
      </c>
      <c r="X5297" s="4">
        <f t="shared" si="987"/>
        <v>17</v>
      </c>
      <c r="Y5297">
        <v>86.29</v>
      </c>
      <c r="Z5297" s="8">
        <f t="shared" si="990"/>
        <v>5.0758823529411767</v>
      </c>
      <c r="AA5297">
        <v>0.02</v>
      </c>
      <c r="AB5297" t="s">
        <v>24</v>
      </c>
      <c r="AC5297">
        <v>34.979999999999997</v>
      </c>
      <c r="AD5297">
        <v>4.9800000000000004</v>
      </c>
      <c r="AE5297">
        <v>0.49</v>
      </c>
      <c r="AF5297" t="s">
        <v>2559</v>
      </c>
      <c r="AG5297" t="s">
        <v>2620</v>
      </c>
      <c r="AH5297" s="7" t="str">
        <f>_xlfn.CONCAT(Sales_Transactions[[#This Row],[First Name]]," ",Sales_Transactions[[#This Row],[Last Name]])</f>
        <v>Natalie Webber</v>
      </c>
      <c r="AI5297" t="s">
        <v>1143</v>
      </c>
      <c r="AJ5297" s="7" t="str">
        <f>VLOOKUP(AI5297,Regional_Managers!$A:$B,2,FALSE)</f>
        <v>William</v>
      </c>
      <c r="AK5297" t="s">
        <v>38</v>
      </c>
      <c r="AL5297" t="s">
        <v>29</v>
      </c>
      <c r="AM5297" t="s">
        <v>116</v>
      </c>
      <c r="AN5297" t="s">
        <v>1455</v>
      </c>
      <c r="AO5297" t="s">
        <v>44</v>
      </c>
      <c r="AP5297">
        <v>0.39</v>
      </c>
      <c r="AQ5297">
        <v>9</v>
      </c>
      <c r="AR5297">
        <v>2</v>
      </c>
      <c r="AS5297">
        <v>2011</v>
      </c>
      <c r="AT5297" t="str">
        <f t="shared" si="991"/>
        <v>2/9/2011</v>
      </c>
      <c r="AU5297" s="15">
        <f t="shared" si="992"/>
        <v>3</v>
      </c>
      <c r="AV5297">
        <v>14</v>
      </c>
      <c r="AW5297">
        <v>11</v>
      </c>
      <c r="AX5297">
        <v>1967</v>
      </c>
      <c r="AY5297" s="10" t="str">
        <f t="shared" si="993"/>
        <v>11/14/1967</v>
      </c>
      <c r="AZ5297" s="7">
        <f t="shared" ca="1" si="994"/>
        <v>57</v>
      </c>
      <c r="BA5297" s="9" t="str">
        <f ca="1">VLOOKUP(AZ5297,Sheet4!$A:$B,2,TRUE)</f>
        <v>45-59</v>
      </c>
      <c r="BB5297" s="7" t="str">
        <f t="shared" ca="1" si="995"/>
        <v>45-59</v>
      </c>
    </row>
    <row r="5298" spans="1:54" x14ac:dyDescent="0.25">
      <c r="A5298">
        <v>7655</v>
      </c>
      <c r="B5298">
        <v>54882</v>
      </c>
      <c r="C5298" s="1" t="e">
        <f>VLOOKUP(Sales_Transactions[[#This Row],[Order ID]],'returned_Items'!$A:$B,2,FALSE)</f>
        <v>#N/A</v>
      </c>
      <c r="D5298" s="7" t="str">
        <f t="shared" si="988"/>
        <v>Delivered</v>
      </c>
      <c r="E5298" s="1" t="s">
        <v>2493</v>
      </c>
      <c r="F5298" s="1" t="str">
        <f>SUBSTITUTE(Sales_Transactions[[#This Row],[Order Date]], "~","")</f>
        <v>40580%</v>
      </c>
      <c r="G5298" s="1" t="str">
        <f>SUBSTITUTE(Sales_Transactions[[#This Row],[Column 1]],"%","")</f>
        <v>40580</v>
      </c>
      <c r="H5298" s="16">
        <f t="shared" si="984"/>
        <v>40580</v>
      </c>
      <c r="I5298" s="16" t="str">
        <f>TEXT(Sales_Transactions[[#This Row],[RealOrderDate ]],"dddd")</f>
        <v>Sunday</v>
      </c>
      <c r="J5298" s="16" t="str">
        <f>TEXT(Sales_Transactions[[#This Row],[RealOrderDate ]],"MMMM")</f>
        <v>February</v>
      </c>
      <c r="K5298" s="16" t="str">
        <f>TEXT(Sales_Transactions[[#This Row],[RealOrderDate ]],"YYYY")</f>
        <v>2011</v>
      </c>
      <c r="L5298" s="16" t="str">
        <f>_xlfn.CONCAT(Sales_Transactions[[#This Row],[OrderMonth]],"-",Sales_Transactions[[#This Row],[OrderYear]])</f>
        <v>February-2011</v>
      </c>
      <c r="M5298" s="10" t="str">
        <f>TEXT(Sales_Transactions[[#This Row],[RealOrderDate ]],"DD")</f>
        <v>06</v>
      </c>
      <c r="N5298" s="15">
        <f t="shared" si="985"/>
        <v>6</v>
      </c>
      <c r="O5298" t="s">
        <v>102</v>
      </c>
      <c r="P5298" s="9">
        <f t="shared" si="989"/>
        <v>5</v>
      </c>
      <c r="Q5298" s="7">
        <f>VLOOKUP(Sales_Transactions[[#This Row],[Order Priority]],'Sheet 5'!$A:$B,2,FALSE)</f>
        <v>5</v>
      </c>
      <c r="R5298" s="1">
        <v>2</v>
      </c>
      <c r="S5298" s="1">
        <v>1</v>
      </c>
      <c r="T5298" s="1">
        <v>1900</v>
      </c>
      <c r="U5298" s="1" t="str">
        <f>_xlfn.CONCAT(Sales_Transactions[[#This Row],[Column1]],"/",Sales_Transactions[[#This Row],[Order Quantity]],"/",Sales_Transactions[[#This Row],[Column12]])</f>
        <v>1/2/1900</v>
      </c>
      <c r="V5298" s="15">
        <f>Sales_Transactions[[#This Row],[Column13]]*1</f>
        <v>2</v>
      </c>
      <c r="W5298" s="4" t="str">
        <f t="shared" si="986"/>
        <v>1/2/1900</v>
      </c>
      <c r="X5298" s="4">
        <f t="shared" si="987"/>
        <v>2</v>
      </c>
      <c r="Y5298">
        <v>86.92</v>
      </c>
      <c r="Z5298" s="8">
        <f t="shared" si="990"/>
        <v>43.46</v>
      </c>
      <c r="AA5298">
        <v>0.03</v>
      </c>
      <c r="AB5298" t="s">
        <v>24</v>
      </c>
      <c r="AC5298">
        <v>-43.93</v>
      </c>
      <c r="AD5298">
        <v>36.549999999999997</v>
      </c>
      <c r="AE5298">
        <v>13.89</v>
      </c>
      <c r="AF5298" t="s">
        <v>2559</v>
      </c>
      <c r="AG5298" t="s">
        <v>2620</v>
      </c>
      <c r="AH5298" s="7" t="str">
        <f>_xlfn.CONCAT(Sales_Transactions[[#This Row],[First Name]]," ",Sales_Transactions[[#This Row],[Last Name]])</f>
        <v>Natalie Webber</v>
      </c>
      <c r="AI5298" t="s">
        <v>1143</v>
      </c>
      <c r="AJ5298" s="7" t="str">
        <f>VLOOKUP(AI5298,Regional_Managers!$A:$B,2,FALSE)</f>
        <v>William</v>
      </c>
      <c r="AK5298" t="s">
        <v>38</v>
      </c>
      <c r="AL5298" t="s">
        <v>29</v>
      </c>
      <c r="AM5298" t="s">
        <v>125</v>
      </c>
      <c r="AN5298" t="s">
        <v>460</v>
      </c>
      <c r="AO5298" t="s">
        <v>85</v>
      </c>
      <c r="AP5298">
        <v>0.41</v>
      </c>
      <c r="AQ5298">
        <v>8</v>
      </c>
      <c r="AR5298">
        <v>2</v>
      </c>
      <c r="AS5298">
        <v>2011</v>
      </c>
      <c r="AT5298" t="str">
        <f t="shared" si="991"/>
        <v>2/8/2011</v>
      </c>
      <c r="AU5298" s="15">
        <f t="shared" si="992"/>
        <v>2</v>
      </c>
      <c r="AV5298">
        <v>21</v>
      </c>
      <c r="AW5298">
        <v>12</v>
      </c>
      <c r="AX5298">
        <v>1967</v>
      </c>
      <c r="AY5298" s="10" t="str">
        <f t="shared" si="993"/>
        <v>12/21/1967</v>
      </c>
      <c r="AZ5298" s="7">
        <f t="shared" ca="1" si="994"/>
        <v>57</v>
      </c>
      <c r="BA5298" s="9" t="str">
        <f ca="1">VLOOKUP(AZ5298,Sheet4!$A:$B,2,TRUE)</f>
        <v>45-59</v>
      </c>
      <c r="BB5298" s="7" t="str">
        <f t="shared" ca="1" si="995"/>
        <v>45-59</v>
      </c>
    </row>
    <row r="5299" spans="1:54" x14ac:dyDescent="0.25">
      <c r="A5299">
        <v>7680</v>
      </c>
      <c r="B5299">
        <v>55042</v>
      </c>
      <c r="C5299" s="1" t="e">
        <f>VLOOKUP(Sales_Transactions[[#This Row],[Order ID]],'returned_Items'!$A:$B,2,FALSE)</f>
        <v>#N/A</v>
      </c>
      <c r="D5299" s="7" t="str">
        <f t="shared" si="988"/>
        <v>Delivered</v>
      </c>
      <c r="E5299" s="1" t="s">
        <v>2730</v>
      </c>
      <c r="F5299" s="1" t="str">
        <f>SUBSTITUTE(Sales_Transactions[[#This Row],[Order Date]], "~","")</f>
        <v>40885%</v>
      </c>
      <c r="G5299" s="1" t="str">
        <f>SUBSTITUTE(Sales_Transactions[[#This Row],[Column 1]],"%","")</f>
        <v>40885</v>
      </c>
      <c r="H5299" s="16">
        <f t="shared" si="984"/>
        <v>40885</v>
      </c>
      <c r="I5299" s="16" t="str">
        <f>TEXT(Sales_Transactions[[#This Row],[RealOrderDate ]],"dddd")</f>
        <v>Thursday</v>
      </c>
      <c r="J5299" s="16" t="str">
        <f>TEXT(Sales_Transactions[[#This Row],[RealOrderDate ]],"MMMM")</f>
        <v>December</v>
      </c>
      <c r="K5299" s="16" t="str">
        <f>TEXT(Sales_Transactions[[#This Row],[RealOrderDate ]],"YYYY")</f>
        <v>2011</v>
      </c>
      <c r="L5299" s="16" t="str">
        <f>_xlfn.CONCAT(Sales_Transactions[[#This Row],[OrderMonth]],"-",Sales_Transactions[[#This Row],[OrderYear]])</f>
        <v>December-2011</v>
      </c>
      <c r="M5299" s="10" t="str">
        <f>TEXT(Sales_Transactions[[#This Row],[RealOrderDate ]],"DD")</f>
        <v>08</v>
      </c>
      <c r="N5299" s="15">
        <f t="shared" si="985"/>
        <v>8</v>
      </c>
      <c r="O5299" t="s">
        <v>34</v>
      </c>
      <c r="P5299" s="9">
        <f t="shared" si="989"/>
        <v>4</v>
      </c>
      <c r="Q5299" s="7">
        <f>VLOOKUP(Sales_Transactions[[#This Row],[Order Priority]],'Sheet 5'!$A:$B,2,FALSE)</f>
        <v>4</v>
      </c>
      <c r="R5299" s="1">
        <v>28</v>
      </c>
      <c r="S5299" s="1">
        <v>1</v>
      </c>
      <c r="T5299" s="1">
        <v>1900</v>
      </c>
      <c r="U5299" s="1" t="str">
        <f>_xlfn.CONCAT(Sales_Transactions[[#This Row],[Column1]],"/",Sales_Transactions[[#This Row],[Order Quantity]],"/",Sales_Transactions[[#This Row],[Column12]])</f>
        <v>1/28/1900</v>
      </c>
      <c r="V5299" s="15">
        <f>Sales_Transactions[[#This Row],[Column13]]*1</f>
        <v>28</v>
      </c>
      <c r="W5299" s="4" t="str">
        <f t="shared" si="986"/>
        <v>1/28/1900</v>
      </c>
      <c r="X5299" s="4">
        <f t="shared" si="987"/>
        <v>28</v>
      </c>
      <c r="Y5299">
        <v>1717.88</v>
      </c>
      <c r="Z5299" s="8">
        <f t="shared" si="990"/>
        <v>61.352857142857147</v>
      </c>
      <c r="AA5299">
        <v>0.05</v>
      </c>
      <c r="AB5299" t="s">
        <v>68</v>
      </c>
      <c r="AC5299">
        <v>513.92999999999995</v>
      </c>
      <c r="AD5299">
        <v>60.97</v>
      </c>
      <c r="AE5299">
        <v>4.5</v>
      </c>
      <c r="AF5299" t="s">
        <v>2069</v>
      </c>
      <c r="AG5299" t="s">
        <v>2070</v>
      </c>
      <c r="AH5299" s="7" t="str">
        <f>_xlfn.CONCAT(Sales_Transactions[[#This Row],[First Name]]," ",Sales_Transactions[[#This Row],[Last Name]])</f>
        <v>Russell Applegate</v>
      </c>
      <c r="AI5299" t="s">
        <v>1143</v>
      </c>
      <c r="AJ5299" s="7" t="str">
        <f>VLOOKUP(AI5299,Regional_Managers!$A:$B,2,FALSE)</f>
        <v>William</v>
      </c>
      <c r="AK5299" t="s">
        <v>75</v>
      </c>
      <c r="AL5299" t="s">
        <v>29</v>
      </c>
      <c r="AM5299" t="s">
        <v>39</v>
      </c>
      <c r="AN5299" t="s">
        <v>2794</v>
      </c>
      <c r="AO5299" t="s">
        <v>44</v>
      </c>
      <c r="AP5299">
        <v>0.56000000000000005</v>
      </c>
      <c r="AQ5299">
        <v>10</v>
      </c>
      <c r="AR5299">
        <v>12</v>
      </c>
      <c r="AS5299">
        <v>2011</v>
      </c>
      <c r="AT5299" t="str">
        <f t="shared" si="991"/>
        <v>12/10/2011</v>
      </c>
      <c r="AU5299" s="15">
        <f t="shared" si="992"/>
        <v>2</v>
      </c>
      <c r="AV5299">
        <v>12</v>
      </c>
      <c r="AW5299">
        <v>9</v>
      </c>
      <c r="AX5299">
        <v>1967</v>
      </c>
      <c r="AY5299" s="10" t="str">
        <f t="shared" si="993"/>
        <v>9/12/1967</v>
      </c>
      <c r="AZ5299" s="7">
        <f t="shared" ca="1" si="994"/>
        <v>57</v>
      </c>
      <c r="BA5299" s="9" t="str">
        <f ca="1">VLOOKUP(AZ5299,Sheet4!$A:$B,2,TRUE)</f>
        <v>45-59</v>
      </c>
      <c r="BB5299" s="7" t="str">
        <f t="shared" ca="1" si="995"/>
        <v>45-59</v>
      </c>
    </row>
    <row r="5300" spans="1:54" x14ac:dyDescent="0.25">
      <c r="A5300">
        <v>7681</v>
      </c>
      <c r="B5300">
        <v>55042</v>
      </c>
      <c r="C5300" s="1" t="e">
        <f>VLOOKUP(Sales_Transactions[[#This Row],[Order ID]],'returned_Items'!$A:$B,2,FALSE)</f>
        <v>#N/A</v>
      </c>
      <c r="D5300" s="7" t="str">
        <f t="shared" si="988"/>
        <v>Delivered</v>
      </c>
      <c r="E5300" s="1" t="s">
        <v>2730</v>
      </c>
      <c r="F5300" s="1" t="str">
        <f>SUBSTITUTE(Sales_Transactions[[#This Row],[Order Date]], "~","")</f>
        <v>40885%</v>
      </c>
      <c r="G5300" s="1" t="str">
        <f>SUBSTITUTE(Sales_Transactions[[#This Row],[Column 1]],"%","")</f>
        <v>40885</v>
      </c>
      <c r="H5300" s="16">
        <f t="shared" si="984"/>
        <v>40885</v>
      </c>
      <c r="I5300" s="16" t="str">
        <f>TEXT(Sales_Transactions[[#This Row],[RealOrderDate ]],"dddd")</f>
        <v>Thursday</v>
      </c>
      <c r="J5300" s="16" t="str">
        <f>TEXT(Sales_Transactions[[#This Row],[RealOrderDate ]],"MMMM")</f>
        <v>December</v>
      </c>
      <c r="K5300" s="16" t="str">
        <f>TEXT(Sales_Transactions[[#This Row],[RealOrderDate ]],"YYYY")</f>
        <v>2011</v>
      </c>
      <c r="L5300" s="16" t="str">
        <f>_xlfn.CONCAT(Sales_Transactions[[#This Row],[OrderMonth]],"-",Sales_Transactions[[#This Row],[OrderYear]])</f>
        <v>December-2011</v>
      </c>
      <c r="M5300" s="10" t="str">
        <f>TEXT(Sales_Transactions[[#This Row],[RealOrderDate ]],"DD")</f>
        <v>08</v>
      </c>
      <c r="N5300" s="15">
        <f t="shared" si="985"/>
        <v>8</v>
      </c>
      <c r="O5300" t="s">
        <v>34</v>
      </c>
      <c r="P5300" s="9">
        <f t="shared" si="989"/>
        <v>4</v>
      </c>
      <c r="Q5300" s="7">
        <f>VLOOKUP(Sales_Transactions[[#This Row],[Order Priority]],'Sheet 5'!$A:$B,2,FALSE)</f>
        <v>4</v>
      </c>
      <c r="R5300" s="1">
        <v>7</v>
      </c>
      <c r="S5300" s="1">
        <v>2</v>
      </c>
      <c r="T5300" s="1">
        <v>1900</v>
      </c>
      <c r="U5300" s="1" t="str">
        <f>_xlfn.CONCAT(Sales_Transactions[[#This Row],[Column1]],"/",Sales_Transactions[[#This Row],[Order Quantity]],"/",Sales_Transactions[[#This Row],[Column12]])</f>
        <v>2/7/1900</v>
      </c>
      <c r="V5300" s="15">
        <f>Sales_Transactions[[#This Row],[Column13]]*1</f>
        <v>38</v>
      </c>
      <c r="W5300" s="4" t="str">
        <f t="shared" si="986"/>
        <v>2/7/1900</v>
      </c>
      <c r="X5300" s="4">
        <f t="shared" si="987"/>
        <v>38</v>
      </c>
      <c r="Y5300">
        <v>1978.4345000000001</v>
      </c>
      <c r="Z5300" s="8">
        <f t="shared" si="990"/>
        <v>52.064065789473688</v>
      </c>
      <c r="AA5300">
        <v>0.09</v>
      </c>
      <c r="AB5300" t="s">
        <v>24</v>
      </c>
      <c r="AC5300">
        <v>471.09</v>
      </c>
      <c r="AD5300">
        <v>65.989999999999995</v>
      </c>
      <c r="AE5300">
        <v>2.5</v>
      </c>
      <c r="AF5300" t="s">
        <v>2069</v>
      </c>
      <c r="AG5300" t="s">
        <v>2070</v>
      </c>
      <c r="AH5300" s="7" t="str">
        <f>_xlfn.CONCAT(Sales_Transactions[[#This Row],[First Name]]," ",Sales_Transactions[[#This Row],[Last Name]])</f>
        <v>Russell Applegate</v>
      </c>
      <c r="AI5300" t="s">
        <v>1143</v>
      </c>
      <c r="AJ5300" s="7" t="str">
        <f>VLOOKUP(AI5300,Regional_Managers!$A:$B,2,FALSE)</f>
        <v>William</v>
      </c>
      <c r="AK5300" t="s">
        <v>75</v>
      </c>
      <c r="AL5300" t="s">
        <v>49</v>
      </c>
      <c r="AM5300" t="s">
        <v>50</v>
      </c>
      <c r="AN5300" t="s">
        <v>2096</v>
      </c>
      <c r="AO5300" t="s">
        <v>44</v>
      </c>
      <c r="AP5300">
        <v>0.55000000000000004</v>
      </c>
      <c r="AQ5300">
        <v>9</v>
      </c>
      <c r="AR5300">
        <v>12</v>
      </c>
      <c r="AS5300">
        <v>2011</v>
      </c>
      <c r="AT5300" t="str">
        <f t="shared" si="991"/>
        <v>12/9/2011</v>
      </c>
      <c r="AU5300" s="15">
        <f t="shared" si="992"/>
        <v>1</v>
      </c>
      <c r="AV5300">
        <v>16</v>
      </c>
      <c r="AW5300">
        <v>5</v>
      </c>
      <c r="AX5300">
        <v>1967</v>
      </c>
      <c r="AY5300" s="10" t="str">
        <f t="shared" si="993"/>
        <v>5/16/1967</v>
      </c>
      <c r="AZ5300" s="7">
        <f t="shared" ca="1" si="994"/>
        <v>58</v>
      </c>
      <c r="BA5300" s="9" t="str">
        <f ca="1">VLOOKUP(AZ5300,Sheet4!$A:$B,2,TRUE)</f>
        <v>45-59</v>
      </c>
      <c r="BB5300" s="7" t="str">
        <f t="shared" ca="1" si="995"/>
        <v>45-59</v>
      </c>
    </row>
    <row r="5301" spans="1:54" x14ac:dyDescent="0.25">
      <c r="A5301">
        <v>7683</v>
      </c>
      <c r="B5301">
        <v>55046</v>
      </c>
      <c r="C5301" s="1" t="e">
        <f>VLOOKUP(Sales_Transactions[[#This Row],[Order ID]],'returned_Items'!$A:$B,2,FALSE)</f>
        <v>#N/A</v>
      </c>
      <c r="D5301" s="7" t="str">
        <f t="shared" si="988"/>
        <v>Delivered</v>
      </c>
      <c r="E5301" s="1" t="s">
        <v>2926</v>
      </c>
      <c r="F5301" s="1" t="str">
        <f>SUBSTITUTE(Sales_Transactions[[#This Row],[Order Date]], "~","")</f>
        <v>39916%</v>
      </c>
      <c r="G5301" s="1" t="str">
        <f>SUBSTITUTE(Sales_Transactions[[#This Row],[Column 1]],"%","")</f>
        <v>39916</v>
      </c>
      <c r="H5301" s="16">
        <f t="shared" si="984"/>
        <v>39916</v>
      </c>
      <c r="I5301" s="16" t="str">
        <f>TEXT(Sales_Transactions[[#This Row],[RealOrderDate ]],"dddd")</f>
        <v>Monday</v>
      </c>
      <c r="J5301" s="16" t="str">
        <f>TEXT(Sales_Transactions[[#This Row],[RealOrderDate ]],"MMMM")</f>
        <v>April</v>
      </c>
      <c r="K5301" s="16" t="str">
        <f>TEXT(Sales_Transactions[[#This Row],[RealOrderDate ]],"YYYY")</f>
        <v>2009</v>
      </c>
      <c r="L5301" s="16" t="str">
        <f>_xlfn.CONCAT(Sales_Transactions[[#This Row],[OrderMonth]],"-",Sales_Transactions[[#This Row],[OrderYear]])</f>
        <v>April-2009</v>
      </c>
      <c r="M5301" s="10" t="str">
        <f>TEXT(Sales_Transactions[[#This Row],[RealOrderDate ]],"DD")</f>
        <v>13</v>
      </c>
      <c r="N5301" s="15">
        <f t="shared" si="985"/>
        <v>13</v>
      </c>
      <c r="O5301" t="s">
        <v>102</v>
      </c>
      <c r="P5301" s="9">
        <f t="shared" si="989"/>
        <v>5</v>
      </c>
      <c r="Q5301" s="7">
        <f>VLOOKUP(Sales_Transactions[[#This Row],[Order Priority]],'Sheet 5'!$A:$B,2,FALSE)</f>
        <v>5</v>
      </c>
      <c r="R5301" s="1">
        <v>2</v>
      </c>
      <c r="S5301" s="1">
        <v>1</v>
      </c>
      <c r="T5301" s="1">
        <v>1900</v>
      </c>
      <c r="U5301" s="1" t="str">
        <f>_xlfn.CONCAT(Sales_Transactions[[#This Row],[Column1]],"/",Sales_Transactions[[#This Row],[Order Quantity]],"/",Sales_Transactions[[#This Row],[Column12]])</f>
        <v>1/2/1900</v>
      </c>
      <c r="V5301" s="15">
        <f>Sales_Transactions[[#This Row],[Column13]]*1</f>
        <v>2</v>
      </c>
      <c r="W5301" s="4" t="str">
        <f t="shared" si="986"/>
        <v>1/2/1900</v>
      </c>
      <c r="X5301" s="4">
        <f t="shared" si="987"/>
        <v>2</v>
      </c>
      <c r="Y5301">
        <v>29.32</v>
      </c>
      <c r="Z5301" s="8">
        <f t="shared" si="990"/>
        <v>14.66</v>
      </c>
      <c r="AA5301">
        <v>0.08</v>
      </c>
      <c r="AB5301" t="s">
        <v>68</v>
      </c>
      <c r="AC5301">
        <v>-12.93</v>
      </c>
      <c r="AD5301">
        <v>7.28</v>
      </c>
      <c r="AE5301">
        <v>11.15</v>
      </c>
      <c r="AF5301" t="s">
        <v>3263</v>
      </c>
      <c r="AG5301" t="s">
        <v>3264</v>
      </c>
      <c r="AH5301" s="7" t="str">
        <f>_xlfn.CONCAT(Sales_Transactions[[#This Row],[First Name]]," ",Sales_Transactions[[#This Row],[Last Name]])</f>
        <v>Thais Sissman</v>
      </c>
      <c r="AI5301" t="s">
        <v>1143</v>
      </c>
      <c r="AJ5301" s="7" t="str">
        <f>VLOOKUP(AI5301,Regional_Managers!$A:$B,2,FALSE)</f>
        <v>William</v>
      </c>
      <c r="AK5301" t="s">
        <v>28</v>
      </c>
      <c r="AL5301" t="s">
        <v>29</v>
      </c>
      <c r="AM5301" t="s">
        <v>76</v>
      </c>
      <c r="AN5301" t="s">
        <v>1131</v>
      </c>
      <c r="AO5301" t="s">
        <v>44</v>
      </c>
      <c r="AP5301">
        <v>0.37</v>
      </c>
      <c r="AQ5301">
        <v>14</v>
      </c>
      <c r="AR5301">
        <v>4</v>
      </c>
      <c r="AS5301">
        <v>2009</v>
      </c>
      <c r="AT5301" t="str">
        <f t="shared" si="991"/>
        <v>4/14/2009</v>
      </c>
      <c r="AU5301" s="15">
        <f t="shared" si="992"/>
        <v>1</v>
      </c>
      <c r="AV5301">
        <v>24</v>
      </c>
      <c r="AW5301">
        <v>11</v>
      </c>
      <c r="AX5301">
        <v>1981</v>
      </c>
      <c r="AY5301" s="10" t="str">
        <f t="shared" si="993"/>
        <v>11/24/1981</v>
      </c>
      <c r="AZ5301" s="7">
        <f t="shared" ca="1" si="994"/>
        <v>43</v>
      </c>
      <c r="BA5301" s="9" t="str">
        <f ca="1">VLOOKUP(AZ5301,Sheet4!$A:$B,2,TRUE)</f>
        <v>30-44</v>
      </c>
      <c r="BB5301" s="7" t="str">
        <f t="shared" ca="1" si="995"/>
        <v>30-44</v>
      </c>
    </row>
    <row r="5302" spans="1:54" x14ac:dyDescent="0.25">
      <c r="A5302">
        <v>7715</v>
      </c>
      <c r="B5302">
        <v>55297</v>
      </c>
      <c r="C5302" s="1" t="e">
        <f>VLOOKUP(Sales_Transactions[[#This Row],[Order ID]],'returned_Items'!$A:$B,2,FALSE)</f>
        <v>#N/A</v>
      </c>
      <c r="D5302" s="7" t="str">
        <f t="shared" si="988"/>
        <v>Delivered</v>
      </c>
      <c r="E5302" s="1" t="s">
        <v>2217</v>
      </c>
      <c r="F5302" s="1" t="str">
        <f>SUBSTITUTE(Sales_Transactions[[#This Row],[Order Date]], "~","")</f>
        <v>40470%</v>
      </c>
      <c r="G5302" s="1" t="str">
        <f>SUBSTITUTE(Sales_Transactions[[#This Row],[Column 1]],"%","")</f>
        <v>40470</v>
      </c>
      <c r="H5302" s="16">
        <f t="shared" si="984"/>
        <v>40470</v>
      </c>
      <c r="I5302" s="16" t="str">
        <f>TEXT(Sales_Transactions[[#This Row],[RealOrderDate ]],"dddd")</f>
        <v>Tuesday</v>
      </c>
      <c r="J5302" s="16" t="str">
        <f>TEXT(Sales_Transactions[[#This Row],[RealOrderDate ]],"MMMM")</f>
        <v>October</v>
      </c>
      <c r="K5302" s="16" t="str">
        <f>TEXT(Sales_Transactions[[#This Row],[RealOrderDate ]],"YYYY")</f>
        <v>2010</v>
      </c>
      <c r="L5302" s="16" t="str">
        <f>_xlfn.CONCAT(Sales_Transactions[[#This Row],[OrderMonth]],"-",Sales_Transactions[[#This Row],[OrderYear]])</f>
        <v>October-2010</v>
      </c>
      <c r="M5302" s="10" t="str">
        <f>TEXT(Sales_Transactions[[#This Row],[RealOrderDate ]],"DD")</f>
        <v>19</v>
      </c>
      <c r="N5302" s="15">
        <f t="shared" si="985"/>
        <v>19</v>
      </c>
      <c r="O5302" t="s">
        <v>79</v>
      </c>
      <c r="P5302" s="9">
        <f t="shared" si="989"/>
        <v>3</v>
      </c>
      <c r="Q5302" s="7">
        <f>VLOOKUP(Sales_Transactions[[#This Row],[Order Priority]],'Sheet 5'!$A:$B,2,FALSE)</f>
        <v>3</v>
      </c>
      <c r="R5302" s="1">
        <v>29</v>
      </c>
      <c r="S5302" s="1">
        <v>1</v>
      </c>
      <c r="T5302" s="1">
        <v>1900</v>
      </c>
      <c r="U5302" s="1" t="str">
        <f>_xlfn.CONCAT(Sales_Transactions[[#This Row],[Column1]],"/",Sales_Transactions[[#This Row],[Order Quantity]],"/",Sales_Transactions[[#This Row],[Column12]])</f>
        <v>1/29/1900</v>
      </c>
      <c r="V5302" s="15">
        <f>Sales_Transactions[[#This Row],[Column13]]*1</f>
        <v>29</v>
      </c>
      <c r="W5302" s="4" t="str">
        <f t="shared" si="986"/>
        <v>1/29/1900</v>
      </c>
      <c r="X5302" s="4">
        <f t="shared" si="987"/>
        <v>29</v>
      </c>
      <c r="Y5302">
        <v>566.66</v>
      </c>
      <c r="Z5302" s="8">
        <f t="shared" si="990"/>
        <v>19.54</v>
      </c>
      <c r="AA5302">
        <v>0.1</v>
      </c>
      <c r="AB5302" t="s">
        <v>24</v>
      </c>
      <c r="AC5302">
        <v>60.59</v>
      </c>
      <c r="AD5302">
        <v>19.98</v>
      </c>
      <c r="AE5302">
        <v>8.68</v>
      </c>
      <c r="AF5302" t="s">
        <v>294</v>
      </c>
      <c r="AG5302" t="s">
        <v>3307</v>
      </c>
      <c r="AH5302" s="7" t="str">
        <f>_xlfn.CONCAT(Sales_Transactions[[#This Row],[First Name]]," ",Sales_Transactions[[#This Row],[Last Name]])</f>
        <v>Jamie Frazer</v>
      </c>
      <c r="AI5302" t="s">
        <v>1143</v>
      </c>
      <c r="AJ5302" s="7" t="str">
        <f>VLOOKUP(AI5302,Regional_Managers!$A:$B,2,FALSE)</f>
        <v>William</v>
      </c>
      <c r="AK5302" t="s">
        <v>28</v>
      </c>
      <c r="AL5302" t="s">
        <v>29</v>
      </c>
      <c r="AM5302" t="s">
        <v>76</v>
      </c>
      <c r="AN5302" t="s">
        <v>1042</v>
      </c>
      <c r="AO5302" t="s">
        <v>44</v>
      </c>
      <c r="AP5302">
        <v>0.37</v>
      </c>
      <c r="AQ5302">
        <v>21</v>
      </c>
      <c r="AR5302">
        <v>10</v>
      </c>
      <c r="AS5302">
        <v>2010</v>
      </c>
      <c r="AT5302" t="str">
        <f t="shared" si="991"/>
        <v>10/21/2010</v>
      </c>
      <c r="AU5302" s="15">
        <f t="shared" si="992"/>
        <v>2</v>
      </c>
      <c r="AV5302">
        <v>10</v>
      </c>
      <c r="AW5302">
        <v>11</v>
      </c>
      <c r="AX5302">
        <v>1981</v>
      </c>
      <c r="AY5302" s="10" t="str">
        <f t="shared" si="993"/>
        <v>11/10/1981</v>
      </c>
      <c r="AZ5302" s="7">
        <f t="shared" ca="1" si="994"/>
        <v>43</v>
      </c>
      <c r="BA5302" s="9" t="str">
        <f ca="1">VLOOKUP(AZ5302,Sheet4!$A:$B,2,TRUE)</f>
        <v>30-44</v>
      </c>
      <c r="BB5302" s="7" t="str">
        <f t="shared" ca="1" si="995"/>
        <v>30-44</v>
      </c>
    </row>
    <row r="5303" spans="1:54" x14ac:dyDescent="0.25">
      <c r="A5303">
        <v>7724</v>
      </c>
      <c r="B5303">
        <v>55360</v>
      </c>
      <c r="C5303" s="1" t="e">
        <f>VLOOKUP(Sales_Transactions[[#This Row],[Order ID]],'returned_Items'!$A:$B,2,FALSE)</f>
        <v>#N/A</v>
      </c>
      <c r="D5303" s="7" t="str">
        <f t="shared" si="988"/>
        <v>Delivered</v>
      </c>
      <c r="E5303" s="1" t="s">
        <v>1656</v>
      </c>
      <c r="F5303" s="1" t="str">
        <f>SUBSTITUTE(Sales_Transactions[[#This Row],[Order Date]], "~","")</f>
        <v>39835%</v>
      </c>
      <c r="G5303" s="1" t="str">
        <f>SUBSTITUTE(Sales_Transactions[[#This Row],[Column 1]],"%","")</f>
        <v>39835</v>
      </c>
      <c r="H5303" s="16">
        <f t="shared" si="984"/>
        <v>39835</v>
      </c>
      <c r="I5303" s="16" t="str">
        <f>TEXT(Sales_Transactions[[#This Row],[RealOrderDate ]],"dddd")</f>
        <v>Thursday</v>
      </c>
      <c r="J5303" s="16" t="str">
        <f>TEXT(Sales_Transactions[[#This Row],[RealOrderDate ]],"MMMM")</f>
        <v>January</v>
      </c>
      <c r="K5303" s="16" t="str">
        <f>TEXT(Sales_Transactions[[#This Row],[RealOrderDate ]],"YYYY")</f>
        <v>2009</v>
      </c>
      <c r="L5303" s="16" t="str">
        <f>_xlfn.CONCAT(Sales_Transactions[[#This Row],[OrderMonth]],"-",Sales_Transactions[[#This Row],[OrderYear]])</f>
        <v>January-2009</v>
      </c>
      <c r="M5303" s="10" t="str">
        <f>TEXT(Sales_Transactions[[#This Row],[RealOrderDate ]],"DD")</f>
        <v>22</v>
      </c>
      <c r="N5303" s="15">
        <f t="shared" si="985"/>
        <v>22</v>
      </c>
      <c r="O5303" t="s">
        <v>79</v>
      </c>
      <c r="P5303" s="9">
        <f t="shared" si="989"/>
        <v>3</v>
      </c>
      <c r="Q5303" s="7">
        <f>VLOOKUP(Sales_Transactions[[#This Row],[Order Priority]],'Sheet 5'!$A:$B,2,FALSE)</f>
        <v>3</v>
      </c>
      <c r="R5303" s="1">
        <v>18</v>
      </c>
      <c r="S5303" s="1">
        <v>2</v>
      </c>
      <c r="T5303" s="1">
        <v>1900</v>
      </c>
      <c r="U5303" s="1" t="str">
        <f>_xlfn.CONCAT(Sales_Transactions[[#This Row],[Column1]],"/",Sales_Transactions[[#This Row],[Order Quantity]],"/",Sales_Transactions[[#This Row],[Column12]])</f>
        <v>2/18/1900</v>
      </c>
      <c r="V5303" s="15">
        <f>Sales_Transactions[[#This Row],[Column13]]*1</f>
        <v>49</v>
      </c>
      <c r="W5303" s="4" t="str">
        <f t="shared" si="986"/>
        <v>2/18/1900</v>
      </c>
      <c r="X5303" s="4">
        <f t="shared" si="987"/>
        <v>49</v>
      </c>
      <c r="Y5303">
        <v>134.83000000000001</v>
      </c>
      <c r="Z5303" s="8">
        <f t="shared" si="990"/>
        <v>2.751632653061225</v>
      </c>
      <c r="AA5303">
        <v>7.0000000000000007E-2</v>
      </c>
      <c r="AB5303" t="s">
        <v>24</v>
      </c>
      <c r="AC5303">
        <v>50.74</v>
      </c>
      <c r="AD5303">
        <v>2.89</v>
      </c>
      <c r="AE5303">
        <v>0.5</v>
      </c>
      <c r="AF5303" t="s">
        <v>2069</v>
      </c>
      <c r="AG5303" t="s">
        <v>2070</v>
      </c>
      <c r="AH5303" s="7" t="str">
        <f>_xlfn.CONCAT(Sales_Transactions[[#This Row],[First Name]]," ",Sales_Transactions[[#This Row],[Last Name]])</f>
        <v>Russell Applegate</v>
      </c>
      <c r="AI5303" t="s">
        <v>1143</v>
      </c>
      <c r="AJ5303" s="7" t="str">
        <f>VLOOKUP(AI5303,Regional_Managers!$A:$B,2,FALSE)</f>
        <v>William</v>
      </c>
      <c r="AK5303" t="s">
        <v>28</v>
      </c>
      <c r="AL5303" t="s">
        <v>29</v>
      </c>
      <c r="AM5303" t="s">
        <v>116</v>
      </c>
      <c r="AN5303" t="s">
        <v>790</v>
      </c>
      <c r="AO5303" t="s">
        <v>44</v>
      </c>
      <c r="AP5303">
        <v>0.38</v>
      </c>
      <c r="AQ5303">
        <v>24</v>
      </c>
      <c r="AR5303">
        <v>1</v>
      </c>
      <c r="AS5303">
        <v>2009</v>
      </c>
      <c r="AT5303" t="str">
        <f t="shared" si="991"/>
        <v>1/24/2009</v>
      </c>
      <c r="AU5303" s="15">
        <f t="shared" si="992"/>
        <v>2</v>
      </c>
      <c r="AV5303">
        <v>6</v>
      </c>
      <c r="AW5303">
        <v>2</v>
      </c>
      <c r="AX5303">
        <v>1981</v>
      </c>
      <c r="AY5303" s="10" t="str">
        <f t="shared" si="993"/>
        <v>2/6/1981</v>
      </c>
      <c r="AZ5303" s="7">
        <f t="shared" ca="1" si="994"/>
        <v>44</v>
      </c>
      <c r="BA5303" s="9" t="str">
        <f ca="1">VLOOKUP(AZ5303,Sheet4!$A:$B,2,TRUE)</f>
        <v>30-44</v>
      </c>
      <c r="BB5303" s="7" t="str">
        <f t="shared" ca="1" si="995"/>
        <v>30-44</v>
      </c>
    </row>
    <row r="5304" spans="1:54" x14ac:dyDescent="0.25">
      <c r="A5304">
        <v>7725</v>
      </c>
      <c r="B5304">
        <v>55360</v>
      </c>
      <c r="C5304" s="1" t="e">
        <f>VLOOKUP(Sales_Transactions[[#This Row],[Order ID]],'returned_Items'!$A:$B,2,FALSE)</f>
        <v>#N/A</v>
      </c>
      <c r="D5304" s="7" t="str">
        <f t="shared" si="988"/>
        <v>Delivered</v>
      </c>
      <c r="E5304" s="1" t="s">
        <v>1656</v>
      </c>
      <c r="F5304" s="1" t="str">
        <f>SUBSTITUTE(Sales_Transactions[[#This Row],[Order Date]], "~","")</f>
        <v>39835%</v>
      </c>
      <c r="G5304" s="1" t="str">
        <f>SUBSTITUTE(Sales_Transactions[[#This Row],[Column 1]],"%","")</f>
        <v>39835</v>
      </c>
      <c r="H5304" s="16">
        <f t="shared" si="984"/>
        <v>39835</v>
      </c>
      <c r="I5304" s="16" t="str">
        <f>TEXT(Sales_Transactions[[#This Row],[RealOrderDate ]],"dddd")</f>
        <v>Thursday</v>
      </c>
      <c r="J5304" s="16" t="str">
        <f>TEXT(Sales_Transactions[[#This Row],[RealOrderDate ]],"MMMM")</f>
        <v>January</v>
      </c>
      <c r="K5304" s="16" t="str">
        <f>TEXT(Sales_Transactions[[#This Row],[RealOrderDate ]],"YYYY")</f>
        <v>2009</v>
      </c>
      <c r="L5304" s="16" t="str">
        <f>_xlfn.CONCAT(Sales_Transactions[[#This Row],[OrderMonth]],"-",Sales_Transactions[[#This Row],[OrderYear]])</f>
        <v>January-2009</v>
      </c>
      <c r="M5304" s="10" t="str">
        <f>TEXT(Sales_Transactions[[#This Row],[RealOrderDate ]],"DD")</f>
        <v>22</v>
      </c>
      <c r="N5304" s="15">
        <f t="shared" si="985"/>
        <v>22</v>
      </c>
      <c r="O5304" t="s">
        <v>79</v>
      </c>
      <c r="P5304" s="9">
        <f t="shared" si="989"/>
        <v>3</v>
      </c>
      <c r="Q5304" s="7">
        <f>VLOOKUP(Sales_Transactions[[#This Row],[Order Priority]],'Sheet 5'!$A:$B,2,FALSE)</f>
        <v>3</v>
      </c>
      <c r="R5304" s="1">
        <v>8</v>
      </c>
      <c r="S5304" s="1">
        <v>2</v>
      </c>
      <c r="T5304" s="1">
        <v>1900</v>
      </c>
      <c r="U5304" s="1" t="str">
        <f>_xlfn.CONCAT(Sales_Transactions[[#This Row],[Column1]],"/",Sales_Transactions[[#This Row],[Order Quantity]],"/",Sales_Transactions[[#This Row],[Column12]])</f>
        <v>2/8/1900</v>
      </c>
      <c r="V5304" s="15">
        <f>Sales_Transactions[[#This Row],[Column13]]*1</f>
        <v>39</v>
      </c>
      <c r="W5304" s="4" t="str">
        <f t="shared" si="986"/>
        <v>2/8/1900</v>
      </c>
      <c r="X5304" s="4">
        <f t="shared" si="987"/>
        <v>39</v>
      </c>
      <c r="Y5304">
        <v>8865.1</v>
      </c>
      <c r="Z5304" s="8">
        <f t="shared" si="990"/>
        <v>227.31025641025641</v>
      </c>
      <c r="AA5304">
        <v>0</v>
      </c>
      <c r="AB5304" t="s">
        <v>35</v>
      </c>
      <c r="AC5304">
        <v>1517.12</v>
      </c>
      <c r="AD5304">
        <v>217.85</v>
      </c>
      <c r="AE5304">
        <v>29.1</v>
      </c>
      <c r="AF5304" t="s">
        <v>2069</v>
      </c>
      <c r="AG5304" t="s">
        <v>2070</v>
      </c>
      <c r="AH5304" s="7" t="str">
        <f>_xlfn.CONCAT(Sales_Transactions[[#This Row],[First Name]]," ",Sales_Transactions[[#This Row],[Last Name]])</f>
        <v>Russell Applegate</v>
      </c>
      <c r="AI5304" t="s">
        <v>1143</v>
      </c>
      <c r="AJ5304" s="7" t="str">
        <f>VLOOKUP(AI5304,Regional_Managers!$A:$B,2,FALSE)</f>
        <v>William</v>
      </c>
      <c r="AK5304" t="s">
        <v>28</v>
      </c>
      <c r="AL5304" t="s">
        <v>58</v>
      </c>
      <c r="AM5304" t="s">
        <v>108</v>
      </c>
      <c r="AN5304" t="s">
        <v>2135</v>
      </c>
      <c r="AO5304" t="s">
        <v>107</v>
      </c>
      <c r="AP5304">
        <v>0.68</v>
      </c>
      <c r="AQ5304">
        <v>23</v>
      </c>
      <c r="AR5304">
        <v>1</v>
      </c>
      <c r="AS5304">
        <v>2009</v>
      </c>
      <c r="AT5304" t="str">
        <f t="shared" si="991"/>
        <v>1/23/2009</v>
      </c>
      <c r="AU5304" s="15">
        <f t="shared" si="992"/>
        <v>1</v>
      </c>
      <c r="AV5304">
        <v>12</v>
      </c>
      <c r="AW5304">
        <v>11</v>
      </c>
      <c r="AX5304">
        <v>1983</v>
      </c>
      <c r="AY5304" s="10" t="str">
        <f t="shared" si="993"/>
        <v>11/12/1983</v>
      </c>
      <c r="AZ5304" s="7">
        <f t="shared" ca="1" si="994"/>
        <v>41</v>
      </c>
      <c r="BA5304" s="9" t="str">
        <f ca="1">VLOOKUP(AZ5304,Sheet4!$A:$B,2,TRUE)</f>
        <v>30-44</v>
      </c>
      <c r="BB5304" s="7" t="str">
        <f t="shared" ca="1" si="995"/>
        <v>30-44</v>
      </c>
    </row>
    <row r="5305" spans="1:54" x14ac:dyDescent="0.25">
      <c r="A5305">
        <v>7772</v>
      </c>
      <c r="B5305">
        <v>55623</v>
      </c>
      <c r="C5305" s="1" t="str">
        <f>VLOOKUP(Sales_Transactions[[#This Row],[Order ID]],'returned_Items'!$A:$B,2,FALSE)</f>
        <v>Returned</v>
      </c>
      <c r="D5305" s="7" t="str">
        <f t="shared" si="988"/>
        <v>Returned</v>
      </c>
      <c r="E5305" s="1" t="s">
        <v>1326</v>
      </c>
      <c r="F5305" s="1" t="str">
        <f>SUBSTITUTE(Sales_Transactions[[#This Row],[Order Date]], "~","")</f>
        <v>41187%</v>
      </c>
      <c r="G5305" s="1" t="str">
        <f>SUBSTITUTE(Sales_Transactions[[#This Row],[Column 1]],"%","")</f>
        <v>41187</v>
      </c>
      <c r="H5305" s="16">
        <f t="shared" si="984"/>
        <v>41187</v>
      </c>
      <c r="I5305" s="16" t="str">
        <f>TEXT(Sales_Transactions[[#This Row],[RealOrderDate ]],"dddd")</f>
        <v>Friday</v>
      </c>
      <c r="J5305" s="16" t="str">
        <f>TEXT(Sales_Transactions[[#This Row],[RealOrderDate ]],"MMMM")</f>
        <v>October</v>
      </c>
      <c r="K5305" s="16" t="str">
        <f>TEXT(Sales_Transactions[[#This Row],[RealOrderDate ]],"YYYY")</f>
        <v>2012</v>
      </c>
      <c r="L5305" s="16" t="str">
        <f>_xlfn.CONCAT(Sales_Transactions[[#This Row],[OrderMonth]],"-",Sales_Transactions[[#This Row],[OrderYear]])</f>
        <v>October-2012</v>
      </c>
      <c r="M5305" s="10" t="str">
        <f>TEXT(Sales_Transactions[[#This Row],[RealOrderDate ]],"DD")</f>
        <v>05</v>
      </c>
      <c r="N5305" s="15">
        <f t="shared" si="985"/>
        <v>5</v>
      </c>
      <c r="O5305" t="s">
        <v>102</v>
      </c>
      <c r="P5305" s="9">
        <f t="shared" si="989"/>
        <v>5</v>
      </c>
      <c r="Q5305" s="7">
        <f>VLOOKUP(Sales_Transactions[[#This Row],[Order Priority]],'Sheet 5'!$A:$B,2,FALSE)</f>
        <v>5</v>
      </c>
      <c r="R5305" s="1">
        <v>16</v>
      </c>
      <c r="S5305" s="1">
        <v>2</v>
      </c>
      <c r="T5305" s="1">
        <v>1900</v>
      </c>
      <c r="U5305" s="1" t="str">
        <f>_xlfn.CONCAT(Sales_Transactions[[#This Row],[Column1]],"/",Sales_Transactions[[#This Row],[Order Quantity]],"/",Sales_Transactions[[#This Row],[Column12]])</f>
        <v>2/16/1900</v>
      </c>
      <c r="V5305" s="15">
        <f>Sales_Transactions[[#This Row],[Column13]]*1</f>
        <v>47</v>
      </c>
      <c r="W5305" s="4" t="str">
        <f t="shared" si="986"/>
        <v>2/16/1900</v>
      </c>
      <c r="X5305" s="4">
        <f t="shared" si="987"/>
        <v>47</v>
      </c>
      <c r="Y5305">
        <v>10348.73</v>
      </c>
      <c r="Z5305" s="8">
        <f t="shared" si="990"/>
        <v>220.18574468085106</v>
      </c>
      <c r="AA5305">
        <v>0.09</v>
      </c>
      <c r="AB5305" t="s">
        <v>35</v>
      </c>
      <c r="AC5305">
        <v>1094.57</v>
      </c>
      <c r="AD5305">
        <v>227.55</v>
      </c>
      <c r="AE5305">
        <v>32.479999999999997</v>
      </c>
      <c r="AF5305" t="s">
        <v>149</v>
      </c>
      <c r="AG5305" t="s">
        <v>150</v>
      </c>
      <c r="AH5305" s="7" t="str">
        <f>_xlfn.CONCAT(Sales_Transactions[[#This Row],[First Name]]," ",Sales_Transactions[[#This Row],[Last Name]])</f>
        <v>Jack Garza</v>
      </c>
      <c r="AI5305" t="s">
        <v>1143</v>
      </c>
      <c r="AJ5305" s="7" t="str">
        <f>VLOOKUP(AI5305,Regional_Managers!$A:$B,2,FALSE)</f>
        <v>William</v>
      </c>
      <c r="AK5305" t="s">
        <v>48</v>
      </c>
      <c r="AL5305" t="s">
        <v>58</v>
      </c>
      <c r="AM5305" t="s">
        <v>108</v>
      </c>
      <c r="AN5305" t="s">
        <v>2891</v>
      </c>
      <c r="AO5305" t="s">
        <v>107</v>
      </c>
      <c r="AP5305">
        <v>0.68</v>
      </c>
      <c r="AQ5305">
        <v>6</v>
      </c>
      <c r="AR5305">
        <v>10</v>
      </c>
      <c r="AS5305">
        <v>2012</v>
      </c>
      <c r="AT5305" t="str">
        <f t="shared" si="991"/>
        <v>10/6/2012</v>
      </c>
      <c r="AU5305" s="15">
        <f t="shared" si="992"/>
        <v>1</v>
      </c>
      <c r="AV5305">
        <v>7</v>
      </c>
      <c r="AW5305">
        <v>9</v>
      </c>
      <c r="AX5305">
        <v>1983</v>
      </c>
      <c r="AY5305" s="10" t="str">
        <f t="shared" si="993"/>
        <v>9/7/1983</v>
      </c>
      <c r="AZ5305" s="7">
        <f t="shared" ca="1" si="994"/>
        <v>41</v>
      </c>
      <c r="BA5305" s="9" t="str">
        <f ca="1">VLOOKUP(AZ5305,Sheet4!$A:$B,2,TRUE)</f>
        <v>30-44</v>
      </c>
      <c r="BB5305" s="7" t="str">
        <f t="shared" ca="1" si="995"/>
        <v>30-44</v>
      </c>
    </row>
    <row r="5306" spans="1:54" x14ac:dyDescent="0.25">
      <c r="A5306">
        <v>7774</v>
      </c>
      <c r="B5306">
        <v>55650</v>
      </c>
      <c r="C5306" s="1" t="e">
        <f>VLOOKUP(Sales_Transactions[[#This Row],[Order ID]],'returned_Items'!$A:$B,2,FALSE)</f>
        <v>#N/A</v>
      </c>
      <c r="D5306" s="7" t="str">
        <f t="shared" si="988"/>
        <v>Delivered</v>
      </c>
      <c r="E5306" s="1" t="s">
        <v>3232</v>
      </c>
      <c r="F5306" s="1" t="str">
        <f>SUBSTITUTE(Sales_Transactions[[#This Row],[Order Date]], "~","")</f>
        <v>40837%</v>
      </c>
      <c r="G5306" s="1" t="str">
        <f>SUBSTITUTE(Sales_Transactions[[#This Row],[Column 1]],"%","")</f>
        <v>40837</v>
      </c>
      <c r="H5306" s="16">
        <f t="shared" si="984"/>
        <v>40837</v>
      </c>
      <c r="I5306" s="16" t="str">
        <f>TEXT(Sales_Transactions[[#This Row],[RealOrderDate ]],"dddd")</f>
        <v>Friday</v>
      </c>
      <c r="J5306" s="16" t="str">
        <f>TEXT(Sales_Transactions[[#This Row],[RealOrderDate ]],"MMMM")</f>
        <v>October</v>
      </c>
      <c r="K5306" s="16" t="str">
        <f>TEXT(Sales_Transactions[[#This Row],[RealOrderDate ]],"YYYY")</f>
        <v>2011</v>
      </c>
      <c r="L5306" s="16" t="str">
        <f>_xlfn.CONCAT(Sales_Transactions[[#This Row],[OrderMonth]],"-",Sales_Transactions[[#This Row],[OrderYear]])</f>
        <v>October-2011</v>
      </c>
      <c r="M5306" s="10" t="str">
        <f>TEXT(Sales_Transactions[[#This Row],[RealOrderDate ]],"DD")</f>
        <v>21</v>
      </c>
      <c r="N5306" s="15">
        <f t="shared" si="985"/>
        <v>21</v>
      </c>
      <c r="O5306" t="s">
        <v>23</v>
      </c>
      <c r="P5306" s="9">
        <f t="shared" si="989"/>
        <v>2</v>
      </c>
      <c r="Q5306" s="7">
        <f>VLOOKUP(Sales_Transactions[[#This Row],[Order Priority]],'Sheet 5'!$A:$B,2,FALSE)</f>
        <v>2</v>
      </c>
      <c r="R5306" s="1">
        <v>10</v>
      </c>
      <c r="S5306" s="1">
        <v>2</v>
      </c>
      <c r="T5306" s="1">
        <v>1900</v>
      </c>
      <c r="U5306" s="1" t="str">
        <f>_xlfn.CONCAT(Sales_Transactions[[#This Row],[Column1]],"/",Sales_Transactions[[#This Row],[Order Quantity]],"/",Sales_Transactions[[#This Row],[Column12]])</f>
        <v>2/10/1900</v>
      </c>
      <c r="V5306" s="15">
        <f>Sales_Transactions[[#This Row],[Column13]]*1</f>
        <v>41</v>
      </c>
      <c r="W5306" s="4" t="str">
        <f t="shared" si="986"/>
        <v>2/10/1900</v>
      </c>
      <c r="X5306" s="4">
        <f t="shared" si="987"/>
        <v>41</v>
      </c>
      <c r="Y5306">
        <v>1258.97</v>
      </c>
      <c r="Z5306" s="8">
        <f t="shared" si="990"/>
        <v>30.706585365853659</v>
      </c>
      <c r="AA5306">
        <v>0.1</v>
      </c>
      <c r="AB5306" t="s">
        <v>24</v>
      </c>
      <c r="AC5306">
        <v>-112.58</v>
      </c>
      <c r="AD5306">
        <v>32.979999999999997</v>
      </c>
      <c r="AE5306">
        <v>5.5</v>
      </c>
      <c r="AF5306" t="s">
        <v>3177</v>
      </c>
      <c r="AG5306" t="s">
        <v>3294</v>
      </c>
      <c r="AH5306" s="7" t="str">
        <f>_xlfn.CONCAT(Sales_Transactions[[#This Row],[First Name]]," ",Sales_Transactions[[#This Row],[Last Name]])</f>
        <v>Steven Cartwright</v>
      </c>
      <c r="AI5306" t="s">
        <v>1143</v>
      </c>
      <c r="AJ5306" s="7" t="str">
        <f>VLOOKUP(AI5306,Regional_Managers!$A:$B,2,FALSE)</f>
        <v>William</v>
      </c>
      <c r="AK5306" t="s">
        <v>75</v>
      </c>
      <c r="AL5306" t="s">
        <v>49</v>
      </c>
      <c r="AM5306" t="s">
        <v>88</v>
      </c>
      <c r="AN5306" t="s">
        <v>659</v>
      </c>
      <c r="AO5306" t="s">
        <v>44</v>
      </c>
      <c r="AP5306">
        <v>0.75</v>
      </c>
      <c r="AQ5306">
        <v>23</v>
      </c>
      <c r="AR5306">
        <v>10</v>
      </c>
      <c r="AS5306">
        <v>2011</v>
      </c>
      <c r="AT5306" t="str">
        <f t="shared" si="991"/>
        <v>10/23/2011</v>
      </c>
      <c r="AU5306" s="15">
        <f t="shared" si="992"/>
        <v>2</v>
      </c>
      <c r="AV5306">
        <v>16</v>
      </c>
      <c r="AW5306">
        <v>10</v>
      </c>
      <c r="AX5306">
        <v>1983</v>
      </c>
      <c r="AY5306" s="10" t="str">
        <f t="shared" si="993"/>
        <v>10/16/1983</v>
      </c>
      <c r="AZ5306" s="7">
        <f t="shared" ca="1" si="994"/>
        <v>41</v>
      </c>
      <c r="BA5306" s="9" t="str">
        <f ca="1">VLOOKUP(AZ5306,Sheet4!$A:$B,2,TRUE)</f>
        <v>30-44</v>
      </c>
      <c r="BB5306" s="7" t="str">
        <f t="shared" ca="1" si="995"/>
        <v>30-44</v>
      </c>
    </row>
    <row r="5307" spans="1:54" x14ac:dyDescent="0.25">
      <c r="A5307">
        <v>7776</v>
      </c>
      <c r="B5307">
        <v>55651</v>
      </c>
      <c r="C5307" s="1" t="e">
        <f>VLOOKUP(Sales_Transactions[[#This Row],[Order ID]],'returned_Items'!$A:$B,2,FALSE)</f>
        <v>#N/A</v>
      </c>
      <c r="D5307" s="7" t="str">
        <f t="shared" si="988"/>
        <v>Delivered</v>
      </c>
      <c r="E5307" s="1" t="s">
        <v>2516</v>
      </c>
      <c r="F5307" s="1" t="str">
        <f>SUBSTITUTE(Sales_Transactions[[#This Row],[Order Date]], "~","")</f>
        <v>40975%</v>
      </c>
      <c r="G5307" s="1" t="str">
        <f>SUBSTITUTE(Sales_Transactions[[#This Row],[Column 1]],"%","")</f>
        <v>40975</v>
      </c>
      <c r="H5307" s="16">
        <f t="shared" si="984"/>
        <v>40975</v>
      </c>
      <c r="I5307" s="16" t="str">
        <f>TEXT(Sales_Transactions[[#This Row],[RealOrderDate ]],"dddd")</f>
        <v>Wednesday</v>
      </c>
      <c r="J5307" s="16" t="str">
        <f>TEXT(Sales_Transactions[[#This Row],[RealOrderDate ]],"MMMM")</f>
        <v>March</v>
      </c>
      <c r="K5307" s="16" t="str">
        <f>TEXT(Sales_Transactions[[#This Row],[RealOrderDate ]],"YYYY")</f>
        <v>2012</v>
      </c>
      <c r="L5307" s="16" t="str">
        <f>_xlfn.CONCAT(Sales_Transactions[[#This Row],[OrderMonth]],"-",Sales_Transactions[[#This Row],[OrderYear]])</f>
        <v>March-2012</v>
      </c>
      <c r="M5307" s="10" t="str">
        <f>TEXT(Sales_Transactions[[#This Row],[RealOrderDate ]],"DD")</f>
        <v>07</v>
      </c>
      <c r="N5307" s="15">
        <f t="shared" si="985"/>
        <v>7</v>
      </c>
      <c r="O5307" t="s">
        <v>79</v>
      </c>
      <c r="P5307" s="9">
        <f t="shared" si="989"/>
        <v>3</v>
      </c>
      <c r="Q5307" s="7">
        <f>VLOOKUP(Sales_Transactions[[#This Row],[Order Priority]],'Sheet 5'!$A:$B,2,FALSE)</f>
        <v>3</v>
      </c>
      <c r="R5307" s="1">
        <v>10</v>
      </c>
      <c r="S5307" s="1">
        <v>2</v>
      </c>
      <c r="T5307" s="1">
        <v>1900</v>
      </c>
      <c r="U5307" s="1" t="str">
        <f>_xlfn.CONCAT(Sales_Transactions[[#This Row],[Column1]],"/",Sales_Transactions[[#This Row],[Order Quantity]],"/",Sales_Transactions[[#This Row],[Column12]])</f>
        <v>2/10/1900</v>
      </c>
      <c r="V5307" s="15">
        <f>Sales_Transactions[[#This Row],[Column13]]*1</f>
        <v>41</v>
      </c>
      <c r="W5307" s="4" t="str">
        <f t="shared" si="986"/>
        <v>2/10/1900</v>
      </c>
      <c r="X5307" s="4">
        <f t="shared" si="987"/>
        <v>41</v>
      </c>
      <c r="Y5307">
        <v>830.53</v>
      </c>
      <c r="Z5307" s="8">
        <f t="shared" si="990"/>
        <v>20.256829268292684</v>
      </c>
      <c r="AA5307">
        <v>0.01</v>
      </c>
      <c r="AB5307" t="s">
        <v>24</v>
      </c>
      <c r="AC5307">
        <v>120.69</v>
      </c>
      <c r="AD5307">
        <v>20.239999999999998</v>
      </c>
      <c r="AE5307">
        <v>8.99</v>
      </c>
      <c r="AF5307" t="s">
        <v>894</v>
      </c>
      <c r="AG5307" t="s">
        <v>1942</v>
      </c>
      <c r="AH5307" s="7" t="str">
        <f>_xlfn.CONCAT(Sales_Transactions[[#This Row],[First Name]]," ",Sales_Transactions[[#This Row],[Last Name]])</f>
        <v>Helen Andreada</v>
      </c>
      <c r="AI5307" t="s">
        <v>1143</v>
      </c>
      <c r="AJ5307" s="7" t="str">
        <f>VLOOKUP(AI5307,Regional_Managers!$A:$B,2,FALSE)</f>
        <v>William</v>
      </c>
      <c r="AK5307" t="s">
        <v>48</v>
      </c>
      <c r="AL5307" t="s">
        <v>58</v>
      </c>
      <c r="AM5307" t="s">
        <v>59</v>
      </c>
      <c r="AN5307" t="s">
        <v>637</v>
      </c>
      <c r="AO5307" t="s">
        <v>61</v>
      </c>
      <c r="AP5307">
        <v>0.46</v>
      </c>
      <c r="AQ5307">
        <v>10</v>
      </c>
      <c r="AR5307">
        <v>3</v>
      </c>
      <c r="AS5307">
        <v>2012</v>
      </c>
      <c r="AT5307" t="str">
        <f t="shared" si="991"/>
        <v>3/10/2012</v>
      </c>
      <c r="AU5307" s="15">
        <f t="shared" si="992"/>
        <v>3</v>
      </c>
      <c r="AV5307">
        <v>23</v>
      </c>
      <c r="AW5307">
        <v>9</v>
      </c>
      <c r="AX5307">
        <v>1983</v>
      </c>
      <c r="AY5307" s="10" t="str">
        <f t="shared" si="993"/>
        <v>9/23/1983</v>
      </c>
      <c r="AZ5307" s="7">
        <f t="shared" ca="1" si="994"/>
        <v>41</v>
      </c>
      <c r="BA5307" s="9" t="str">
        <f ca="1">VLOOKUP(AZ5307,Sheet4!$A:$B,2,TRUE)</f>
        <v>30-44</v>
      </c>
      <c r="BB5307" s="7" t="str">
        <f t="shared" ca="1" si="995"/>
        <v>30-44</v>
      </c>
    </row>
    <row r="5308" spans="1:54" x14ac:dyDescent="0.25">
      <c r="A5308">
        <v>7777</v>
      </c>
      <c r="B5308">
        <v>55651</v>
      </c>
      <c r="C5308" s="1" t="e">
        <f>VLOOKUP(Sales_Transactions[[#This Row],[Order ID]],'returned_Items'!$A:$B,2,FALSE)</f>
        <v>#N/A</v>
      </c>
      <c r="D5308" s="7" t="str">
        <f t="shared" si="988"/>
        <v>Delivered</v>
      </c>
      <c r="E5308" s="1" t="s">
        <v>2516</v>
      </c>
      <c r="F5308" s="1" t="str">
        <f>SUBSTITUTE(Sales_Transactions[[#This Row],[Order Date]], "~","")</f>
        <v>40975%</v>
      </c>
      <c r="G5308" s="1" t="str">
        <f>SUBSTITUTE(Sales_Transactions[[#This Row],[Column 1]],"%","")</f>
        <v>40975</v>
      </c>
      <c r="H5308" s="16">
        <f t="shared" si="984"/>
        <v>40975</v>
      </c>
      <c r="I5308" s="16" t="str">
        <f>TEXT(Sales_Transactions[[#This Row],[RealOrderDate ]],"dddd")</f>
        <v>Wednesday</v>
      </c>
      <c r="J5308" s="16" t="str">
        <f>TEXT(Sales_Transactions[[#This Row],[RealOrderDate ]],"MMMM")</f>
        <v>March</v>
      </c>
      <c r="K5308" s="16" t="str">
        <f>TEXT(Sales_Transactions[[#This Row],[RealOrderDate ]],"YYYY")</f>
        <v>2012</v>
      </c>
      <c r="L5308" s="16" t="str">
        <f>_xlfn.CONCAT(Sales_Transactions[[#This Row],[OrderMonth]],"-",Sales_Transactions[[#This Row],[OrderYear]])</f>
        <v>March-2012</v>
      </c>
      <c r="M5308" s="10" t="str">
        <f>TEXT(Sales_Transactions[[#This Row],[RealOrderDate ]],"DD")</f>
        <v>07</v>
      </c>
      <c r="N5308" s="15">
        <f t="shared" si="985"/>
        <v>7</v>
      </c>
      <c r="O5308" t="s">
        <v>79</v>
      </c>
      <c r="P5308" s="9">
        <f t="shared" si="989"/>
        <v>3</v>
      </c>
      <c r="Q5308" s="7">
        <f>VLOOKUP(Sales_Transactions[[#This Row],[Order Priority]],'Sheet 5'!$A:$B,2,FALSE)</f>
        <v>3</v>
      </c>
      <c r="R5308" s="1">
        <v>2</v>
      </c>
      <c r="S5308" s="1">
        <v>1</v>
      </c>
      <c r="T5308" s="1">
        <v>1900</v>
      </c>
      <c r="U5308" s="1" t="str">
        <f>_xlfn.CONCAT(Sales_Transactions[[#This Row],[Column1]],"/",Sales_Transactions[[#This Row],[Order Quantity]],"/",Sales_Transactions[[#This Row],[Column12]])</f>
        <v>1/2/1900</v>
      </c>
      <c r="V5308" s="15">
        <f>Sales_Transactions[[#This Row],[Column13]]*1</f>
        <v>2</v>
      </c>
      <c r="W5308" s="4" t="str">
        <f t="shared" si="986"/>
        <v>1/2/1900</v>
      </c>
      <c r="X5308" s="4">
        <f t="shared" si="987"/>
        <v>2</v>
      </c>
      <c r="Y5308">
        <v>79.930000000000007</v>
      </c>
      <c r="Z5308" s="8">
        <f t="shared" si="990"/>
        <v>39.965000000000003</v>
      </c>
      <c r="AA5308">
        <v>0</v>
      </c>
      <c r="AB5308" t="s">
        <v>24</v>
      </c>
      <c r="AC5308">
        <v>-52.73</v>
      </c>
      <c r="AD5308">
        <v>27.75</v>
      </c>
      <c r="AE5308">
        <v>19.989999999999998</v>
      </c>
      <c r="AF5308" t="s">
        <v>894</v>
      </c>
      <c r="AG5308" t="s">
        <v>1942</v>
      </c>
      <c r="AH5308" s="7" t="str">
        <f>_xlfn.CONCAT(Sales_Transactions[[#This Row],[First Name]]," ",Sales_Transactions[[#This Row],[Last Name]])</f>
        <v>Helen Andreada</v>
      </c>
      <c r="AI5308" t="s">
        <v>1143</v>
      </c>
      <c r="AJ5308" s="7" t="str">
        <f>VLOOKUP(AI5308,Regional_Managers!$A:$B,2,FALSE)</f>
        <v>William</v>
      </c>
      <c r="AK5308" t="s">
        <v>48</v>
      </c>
      <c r="AL5308" t="s">
        <v>29</v>
      </c>
      <c r="AM5308" t="s">
        <v>30</v>
      </c>
      <c r="AN5308" t="s">
        <v>944</v>
      </c>
      <c r="AO5308" t="s">
        <v>44</v>
      </c>
      <c r="AP5308">
        <v>0.67</v>
      </c>
      <c r="AQ5308">
        <v>8</v>
      </c>
      <c r="AR5308">
        <v>3</v>
      </c>
      <c r="AS5308">
        <v>2012</v>
      </c>
      <c r="AT5308" t="str">
        <f t="shared" si="991"/>
        <v>3/8/2012</v>
      </c>
      <c r="AU5308" s="15">
        <f t="shared" si="992"/>
        <v>1</v>
      </c>
      <c r="AV5308">
        <v>18</v>
      </c>
      <c r="AW5308">
        <v>2</v>
      </c>
      <c r="AX5308">
        <v>1983</v>
      </c>
      <c r="AY5308" s="10" t="str">
        <f t="shared" si="993"/>
        <v>2/18/1983</v>
      </c>
      <c r="AZ5308" s="7">
        <f t="shared" ca="1" si="994"/>
        <v>42</v>
      </c>
      <c r="BA5308" s="9" t="str">
        <f ca="1">VLOOKUP(AZ5308,Sheet4!$A:$B,2,TRUE)</f>
        <v>30-44</v>
      </c>
      <c r="BB5308" s="7" t="str">
        <f t="shared" ca="1" si="995"/>
        <v>30-44</v>
      </c>
    </row>
    <row r="5309" spans="1:54" x14ac:dyDescent="0.25">
      <c r="A5309">
        <v>7876</v>
      </c>
      <c r="B5309">
        <v>56322</v>
      </c>
      <c r="C5309" s="1" t="e">
        <f>VLOOKUP(Sales_Transactions[[#This Row],[Order ID]],'returned_Items'!$A:$B,2,FALSE)</f>
        <v>#N/A</v>
      </c>
      <c r="D5309" s="7" t="str">
        <f t="shared" si="988"/>
        <v>Delivered</v>
      </c>
      <c r="E5309" s="1" t="s">
        <v>3108</v>
      </c>
      <c r="F5309" s="1" t="str">
        <f>SUBSTITUTE(Sales_Transactions[[#This Row],[Order Date]], "~","")</f>
        <v>40816%</v>
      </c>
      <c r="G5309" s="1" t="str">
        <f>SUBSTITUTE(Sales_Transactions[[#This Row],[Column 1]],"%","")</f>
        <v>40816</v>
      </c>
      <c r="H5309" s="16">
        <f t="shared" si="984"/>
        <v>40816</v>
      </c>
      <c r="I5309" s="16" t="str">
        <f>TEXT(Sales_Transactions[[#This Row],[RealOrderDate ]],"dddd")</f>
        <v>Friday</v>
      </c>
      <c r="J5309" s="16" t="str">
        <f>TEXT(Sales_Transactions[[#This Row],[RealOrderDate ]],"MMMM")</f>
        <v>September</v>
      </c>
      <c r="K5309" s="16" t="str">
        <f>TEXT(Sales_Transactions[[#This Row],[RealOrderDate ]],"YYYY")</f>
        <v>2011</v>
      </c>
      <c r="L5309" s="16" t="str">
        <f>_xlfn.CONCAT(Sales_Transactions[[#This Row],[OrderMonth]],"-",Sales_Transactions[[#This Row],[OrderYear]])</f>
        <v>September-2011</v>
      </c>
      <c r="M5309" s="10" t="str">
        <f>TEXT(Sales_Transactions[[#This Row],[RealOrderDate ]],"DD")</f>
        <v>30</v>
      </c>
      <c r="N5309" s="15">
        <f t="shared" si="985"/>
        <v>30</v>
      </c>
      <c r="O5309" t="s">
        <v>79</v>
      </c>
      <c r="P5309" s="9">
        <f t="shared" si="989"/>
        <v>3</v>
      </c>
      <c r="Q5309" s="7">
        <f>VLOOKUP(Sales_Transactions[[#This Row],[Order Priority]],'Sheet 5'!$A:$B,2,FALSE)</f>
        <v>3</v>
      </c>
      <c r="R5309" s="1">
        <v>26</v>
      </c>
      <c r="S5309" s="1">
        <v>1</v>
      </c>
      <c r="T5309" s="1">
        <v>1900</v>
      </c>
      <c r="U5309" s="1" t="str">
        <f>_xlfn.CONCAT(Sales_Transactions[[#This Row],[Column1]],"/",Sales_Transactions[[#This Row],[Order Quantity]],"/",Sales_Transactions[[#This Row],[Column12]])</f>
        <v>1/26/1900</v>
      </c>
      <c r="V5309" s="15">
        <f>Sales_Transactions[[#This Row],[Column13]]*1</f>
        <v>26</v>
      </c>
      <c r="W5309" s="4" t="str">
        <f t="shared" si="986"/>
        <v>1/26/1900</v>
      </c>
      <c r="X5309" s="4">
        <f t="shared" si="987"/>
        <v>26</v>
      </c>
      <c r="Y5309">
        <v>799.84</v>
      </c>
      <c r="Z5309" s="8">
        <f t="shared" si="990"/>
        <v>30.763076923076923</v>
      </c>
      <c r="AA5309">
        <v>0.08</v>
      </c>
      <c r="AB5309" t="s">
        <v>24</v>
      </c>
      <c r="AC5309">
        <v>64.13</v>
      </c>
      <c r="AD5309">
        <v>31.11</v>
      </c>
      <c r="AE5309">
        <v>3.6</v>
      </c>
      <c r="AF5309" t="s">
        <v>1783</v>
      </c>
      <c r="AG5309" t="s">
        <v>903</v>
      </c>
      <c r="AH5309" s="7" t="str">
        <f>_xlfn.CONCAT(Sales_Transactions[[#This Row],[First Name]]," ",Sales_Transactions[[#This Row],[Last Name]])</f>
        <v>Sean Braxton</v>
      </c>
      <c r="AI5309" t="s">
        <v>1143</v>
      </c>
      <c r="AJ5309" s="7" t="str">
        <f>VLOOKUP(AI5309,Regional_Managers!$A:$B,2,FALSE)</f>
        <v>William</v>
      </c>
      <c r="AK5309" t="s">
        <v>28</v>
      </c>
      <c r="AL5309" t="s">
        <v>49</v>
      </c>
      <c r="AM5309" t="s">
        <v>88</v>
      </c>
      <c r="AN5309" t="s">
        <v>1554</v>
      </c>
      <c r="AO5309" t="s">
        <v>61</v>
      </c>
      <c r="AP5309">
        <v>0.64</v>
      </c>
      <c r="AQ5309">
        <v>2</v>
      </c>
      <c r="AR5309">
        <v>10</v>
      </c>
      <c r="AS5309">
        <v>2011</v>
      </c>
      <c r="AT5309" t="str">
        <f t="shared" si="991"/>
        <v>10/2/2011</v>
      </c>
      <c r="AU5309" s="15">
        <f t="shared" si="992"/>
        <v>2</v>
      </c>
      <c r="AV5309">
        <v>7</v>
      </c>
      <c r="AW5309">
        <v>6</v>
      </c>
      <c r="AX5309">
        <v>1967</v>
      </c>
      <c r="AY5309" s="10" t="str">
        <f t="shared" si="993"/>
        <v>6/7/1967</v>
      </c>
      <c r="AZ5309" s="7">
        <f t="shared" ca="1" si="994"/>
        <v>57</v>
      </c>
      <c r="BA5309" s="9" t="str">
        <f ca="1">VLOOKUP(AZ5309,Sheet4!$A:$B,2,TRUE)</f>
        <v>45-59</v>
      </c>
      <c r="BB5309" s="7" t="str">
        <f t="shared" ca="1" si="995"/>
        <v>45-59</v>
      </c>
    </row>
    <row r="5310" spans="1:54" x14ac:dyDescent="0.25">
      <c r="A5310">
        <v>7877</v>
      </c>
      <c r="B5310">
        <v>56322</v>
      </c>
      <c r="C5310" s="1" t="e">
        <f>VLOOKUP(Sales_Transactions[[#This Row],[Order ID]],'returned_Items'!$A:$B,2,FALSE)</f>
        <v>#N/A</v>
      </c>
      <c r="D5310" s="7" t="str">
        <f t="shared" si="988"/>
        <v>Delivered</v>
      </c>
      <c r="E5310" s="1" t="s">
        <v>3108</v>
      </c>
      <c r="F5310" s="1" t="str">
        <f>SUBSTITUTE(Sales_Transactions[[#This Row],[Order Date]], "~","")</f>
        <v>40816%</v>
      </c>
      <c r="G5310" s="1" t="str">
        <f>SUBSTITUTE(Sales_Transactions[[#This Row],[Column 1]],"%","")</f>
        <v>40816</v>
      </c>
      <c r="H5310" s="16">
        <f t="shared" si="984"/>
        <v>40816</v>
      </c>
      <c r="I5310" s="16" t="str">
        <f>TEXT(Sales_Transactions[[#This Row],[RealOrderDate ]],"dddd")</f>
        <v>Friday</v>
      </c>
      <c r="J5310" s="16" t="str">
        <f>TEXT(Sales_Transactions[[#This Row],[RealOrderDate ]],"MMMM")</f>
        <v>September</v>
      </c>
      <c r="K5310" s="16" t="str">
        <f>TEXT(Sales_Transactions[[#This Row],[RealOrderDate ]],"YYYY")</f>
        <v>2011</v>
      </c>
      <c r="L5310" s="16" t="str">
        <f>_xlfn.CONCAT(Sales_Transactions[[#This Row],[OrderMonth]],"-",Sales_Transactions[[#This Row],[OrderYear]])</f>
        <v>September-2011</v>
      </c>
      <c r="M5310" s="10" t="str">
        <f>TEXT(Sales_Transactions[[#This Row],[RealOrderDate ]],"DD")</f>
        <v>30</v>
      </c>
      <c r="N5310" s="15">
        <f t="shared" si="985"/>
        <v>30</v>
      </c>
      <c r="O5310" t="s">
        <v>79</v>
      </c>
      <c r="P5310" s="9">
        <f t="shared" si="989"/>
        <v>3</v>
      </c>
      <c r="Q5310" s="7">
        <f>VLOOKUP(Sales_Transactions[[#This Row],[Order Priority]],'Sheet 5'!$A:$B,2,FALSE)</f>
        <v>3</v>
      </c>
      <c r="R5310" s="1">
        <v>16</v>
      </c>
      <c r="S5310" s="1">
        <v>1</v>
      </c>
      <c r="T5310" s="1">
        <v>1900</v>
      </c>
      <c r="U5310" s="1" t="str">
        <f>_xlfn.CONCAT(Sales_Transactions[[#This Row],[Column1]],"/",Sales_Transactions[[#This Row],[Order Quantity]],"/",Sales_Transactions[[#This Row],[Column12]])</f>
        <v>1/16/1900</v>
      </c>
      <c r="V5310" s="15">
        <f>Sales_Transactions[[#This Row],[Column13]]*1</f>
        <v>16</v>
      </c>
      <c r="W5310" s="4" t="str">
        <f t="shared" si="986"/>
        <v>1/16/1900</v>
      </c>
      <c r="X5310" s="4">
        <f t="shared" si="987"/>
        <v>16</v>
      </c>
      <c r="Y5310">
        <v>1689.1369999999999</v>
      </c>
      <c r="Z5310" s="8">
        <f t="shared" si="990"/>
        <v>105.5710625</v>
      </c>
      <c r="AA5310">
        <v>7.0000000000000007E-2</v>
      </c>
      <c r="AB5310" t="s">
        <v>24</v>
      </c>
      <c r="AC5310">
        <v>71.06</v>
      </c>
      <c r="AD5310">
        <v>125.99</v>
      </c>
      <c r="AE5310">
        <v>8.08</v>
      </c>
      <c r="AF5310" t="s">
        <v>1783</v>
      </c>
      <c r="AG5310" t="s">
        <v>903</v>
      </c>
      <c r="AH5310" s="7" t="str">
        <f>_xlfn.CONCAT(Sales_Transactions[[#This Row],[First Name]]," ",Sales_Transactions[[#This Row],[Last Name]])</f>
        <v>Sean Braxton</v>
      </c>
      <c r="AI5310" t="s">
        <v>1143</v>
      </c>
      <c r="AJ5310" s="7" t="str">
        <f>VLOOKUP(AI5310,Regional_Managers!$A:$B,2,FALSE)</f>
        <v>William</v>
      </c>
      <c r="AK5310" t="s">
        <v>28</v>
      </c>
      <c r="AL5310" t="s">
        <v>49</v>
      </c>
      <c r="AM5310" t="s">
        <v>50</v>
      </c>
      <c r="AN5310" t="s">
        <v>986</v>
      </c>
      <c r="AO5310" t="s">
        <v>44</v>
      </c>
      <c r="AP5310">
        <v>0.56999999999999995</v>
      </c>
      <c r="AQ5310">
        <v>2</v>
      </c>
      <c r="AR5310">
        <v>10</v>
      </c>
      <c r="AS5310">
        <v>2011</v>
      </c>
      <c r="AT5310" t="str">
        <f t="shared" si="991"/>
        <v>10/2/2011</v>
      </c>
      <c r="AU5310" s="15">
        <f t="shared" si="992"/>
        <v>2</v>
      </c>
      <c r="AV5310">
        <v>27</v>
      </c>
      <c r="AW5310">
        <v>4</v>
      </c>
      <c r="AX5310">
        <v>1967</v>
      </c>
      <c r="AY5310" s="10" t="str">
        <f t="shared" si="993"/>
        <v>4/27/1967</v>
      </c>
      <c r="AZ5310" s="7">
        <f t="shared" ca="1" si="994"/>
        <v>58</v>
      </c>
      <c r="BA5310" s="9" t="str">
        <f ca="1">VLOOKUP(AZ5310,Sheet4!$A:$B,2,TRUE)</f>
        <v>45-59</v>
      </c>
      <c r="BB5310" s="7" t="str">
        <f t="shared" ca="1" si="995"/>
        <v>45-59</v>
      </c>
    </row>
    <row r="5311" spans="1:54" x14ac:dyDescent="0.25">
      <c r="A5311">
        <v>7918</v>
      </c>
      <c r="B5311">
        <v>56608</v>
      </c>
      <c r="C5311" s="1" t="e">
        <f>VLOOKUP(Sales_Transactions[[#This Row],[Order ID]],'returned_Items'!$A:$B,2,FALSE)</f>
        <v>#N/A</v>
      </c>
      <c r="D5311" s="7" t="str">
        <f t="shared" si="988"/>
        <v>Delivered</v>
      </c>
      <c r="E5311" s="1" t="s">
        <v>3298</v>
      </c>
      <c r="F5311" s="1" t="str">
        <f>SUBSTITUTE(Sales_Transactions[[#This Row],[Order Date]], "~","")</f>
        <v>40135%</v>
      </c>
      <c r="G5311" s="1" t="str">
        <f>SUBSTITUTE(Sales_Transactions[[#This Row],[Column 1]],"%","")</f>
        <v>40135</v>
      </c>
      <c r="H5311" s="16">
        <f t="shared" si="984"/>
        <v>40135</v>
      </c>
      <c r="I5311" s="16" t="str">
        <f>TEXT(Sales_Transactions[[#This Row],[RealOrderDate ]],"dddd")</f>
        <v>Wednesday</v>
      </c>
      <c r="J5311" s="16" t="str">
        <f>TEXT(Sales_Transactions[[#This Row],[RealOrderDate ]],"MMMM")</f>
        <v>November</v>
      </c>
      <c r="K5311" s="16" t="str">
        <f>TEXT(Sales_Transactions[[#This Row],[RealOrderDate ]],"YYYY")</f>
        <v>2009</v>
      </c>
      <c r="L5311" s="16" t="str">
        <f>_xlfn.CONCAT(Sales_Transactions[[#This Row],[OrderMonth]],"-",Sales_Transactions[[#This Row],[OrderYear]])</f>
        <v>November-2009</v>
      </c>
      <c r="M5311" s="10" t="str">
        <f>TEXT(Sales_Transactions[[#This Row],[RealOrderDate ]],"DD")</f>
        <v>18</v>
      </c>
      <c r="N5311" s="15">
        <f t="shared" si="985"/>
        <v>18</v>
      </c>
      <c r="O5311" t="s">
        <v>102</v>
      </c>
      <c r="P5311" s="9">
        <f t="shared" si="989"/>
        <v>5</v>
      </c>
      <c r="Q5311" s="7">
        <f>VLOOKUP(Sales_Transactions[[#This Row],[Order Priority]],'Sheet 5'!$A:$B,2,FALSE)</f>
        <v>5</v>
      </c>
      <c r="R5311" s="1">
        <v>23</v>
      </c>
      <c r="S5311" s="1">
        <v>1</v>
      </c>
      <c r="T5311" s="1">
        <v>1900</v>
      </c>
      <c r="U5311" s="1" t="str">
        <f>_xlfn.CONCAT(Sales_Transactions[[#This Row],[Column1]],"/",Sales_Transactions[[#This Row],[Order Quantity]],"/",Sales_Transactions[[#This Row],[Column12]])</f>
        <v>1/23/1900</v>
      </c>
      <c r="V5311" s="15">
        <f>Sales_Transactions[[#This Row],[Column13]]*1</f>
        <v>23</v>
      </c>
      <c r="W5311" s="4" t="str">
        <f t="shared" si="986"/>
        <v>1/23/1900</v>
      </c>
      <c r="X5311" s="4">
        <f t="shared" si="987"/>
        <v>23</v>
      </c>
      <c r="Y5311">
        <v>42.23</v>
      </c>
      <c r="Z5311" s="8">
        <f t="shared" si="990"/>
        <v>1.836086956521739</v>
      </c>
      <c r="AA5311">
        <v>0.1</v>
      </c>
      <c r="AB5311" t="s">
        <v>24</v>
      </c>
      <c r="AC5311">
        <v>-15.11</v>
      </c>
      <c r="AD5311">
        <v>1.89</v>
      </c>
      <c r="AE5311">
        <v>0.76</v>
      </c>
      <c r="AF5311" t="s">
        <v>2367</v>
      </c>
      <c r="AG5311" t="s">
        <v>3265</v>
      </c>
      <c r="AH5311" s="7" t="str">
        <f>_xlfn.CONCAT(Sales_Transactions[[#This Row],[First Name]]," ",Sales_Transactions[[#This Row],[Last Name]])</f>
        <v>Linda Southworth</v>
      </c>
      <c r="AI5311" t="s">
        <v>1143</v>
      </c>
      <c r="AJ5311" s="7" t="str">
        <f>VLOOKUP(AI5311,Regional_Managers!$A:$B,2,FALSE)</f>
        <v>William</v>
      </c>
      <c r="AK5311" t="s">
        <v>38</v>
      </c>
      <c r="AL5311" t="s">
        <v>29</v>
      </c>
      <c r="AM5311" t="s">
        <v>83</v>
      </c>
      <c r="AN5311" t="s">
        <v>265</v>
      </c>
      <c r="AO5311" t="s">
        <v>85</v>
      </c>
      <c r="AP5311">
        <v>0.83</v>
      </c>
      <c r="AQ5311">
        <v>20</v>
      </c>
      <c r="AR5311">
        <v>11</v>
      </c>
      <c r="AS5311">
        <v>2009</v>
      </c>
      <c r="AT5311" t="str">
        <f t="shared" si="991"/>
        <v>11/20/2009</v>
      </c>
      <c r="AU5311" s="15">
        <f t="shared" si="992"/>
        <v>2</v>
      </c>
      <c r="AV5311">
        <v>21</v>
      </c>
      <c r="AW5311">
        <v>9</v>
      </c>
      <c r="AX5311">
        <v>1966</v>
      </c>
      <c r="AY5311" s="10" t="str">
        <f t="shared" si="993"/>
        <v>9/21/1966</v>
      </c>
      <c r="AZ5311" s="7">
        <f t="shared" ca="1" si="994"/>
        <v>58</v>
      </c>
      <c r="BA5311" s="9" t="str">
        <f ca="1">VLOOKUP(AZ5311,Sheet4!$A:$B,2,TRUE)</f>
        <v>45-59</v>
      </c>
      <c r="BB5311" s="7" t="str">
        <f t="shared" ca="1" si="995"/>
        <v>45-59</v>
      </c>
    </row>
    <row r="5312" spans="1:54" x14ac:dyDescent="0.25">
      <c r="A5312">
        <v>7920</v>
      </c>
      <c r="B5312">
        <v>56612</v>
      </c>
      <c r="C5312" s="1" t="str">
        <f>VLOOKUP(Sales_Transactions[[#This Row],[Order ID]],'returned_Items'!$A:$B,2,FALSE)</f>
        <v>Returned</v>
      </c>
      <c r="D5312" s="7" t="str">
        <f t="shared" si="988"/>
        <v>Returned</v>
      </c>
      <c r="E5312" s="1" t="s">
        <v>390</v>
      </c>
      <c r="F5312" s="1" t="str">
        <f>SUBSTITUTE(Sales_Transactions[[#This Row],[Order Date]], "~","")</f>
        <v>40016%</v>
      </c>
      <c r="G5312" s="1" t="str">
        <f>SUBSTITUTE(Sales_Transactions[[#This Row],[Column 1]],"%","")</f>
        <v>40016</v>
      </c>
      <c r="H5312" s="16">
        <f t="shared" si="984"/>
        <v>40016</v>
      </c>
      <c r="I5312" s="16" t="str">
        <f>TEXT(Sales_Transactions[[#This Row],[RealOrderDate ]],"dddd")</f>
        <v>Wednesday</v>
      </c>
      <c r="J5312" s="16" t="str">
        <f>TEXT(Sales_Transactions[[#This Row],[RealOrderDate ]],"MMMM")</f>
        <v>July</v>
      </c>
      <c r="K5312" s="16" t="str">
        <f>TEXT(Sales_Transactions[[#This Row],[RealOrderDate ]],"YYYY")</f>
        <v>2009</v>
      </c>
      <c r="L5312" s="16" t="str">
        <f>_xlfn.CONCAT(Sales_Transactions[[#This Row],[OrderMonth]],"-",Sales_Transactions[[#This Row],[OrderYear]])</f>
        <v>July-2009</v>
      </c>
      <c r="M5312" s="10" t="str">
        <f>TEXT(Sales_Transactions[[#This Row],[RealOrderDate ]],"DD")</f>
        <v>22</v>
      </c>
      <c r="N5312" s="15">
        <f t="shared" si="985"/>
        <v>22</v>
      </c>
      <c r="O5312" t="s">
        <v>34</v>
      </c>
      <c r="P5312" s="9">
        <f t="shared" si="989"/>
        <v>4</v>
      </c>
      <c r="Q5312" s="7">
        <f>VLOOKUP(Sales_Transactions[[#This Row],[Order Priority]],'Sheet 5'!$A:$B,2,FALSE)</f>
        <v>4</v>
      </c>
      <c r="R5312" s="1">
        <v>7</v>
      </c>
      <c r="S5312" s="1">
        <v>2</v>
      </c>
      <c r="T5312" s="1">
        <v>1900</v>
      </c>
      <c r="U5312" s="1" t="str">
        <f>_xlfn.CONCAT(Sales_Transactions[[#This Row],[Column1]],"/",Sales_Transactions[[#This Row],[Order Quantity]],"/",Sales_Transactions[[#This Row],[Column12]])</f>
        <v>2/7/1900</v>
      </c>
      <c r="V5312" s="15">
        <f>Sales_Transactions[[#This Row],[Column13]]*1</f>
        <v>38</v>
      </c>
      <c r="W5312" s="4" t="str">
        <f t="shared" si="986"/>
        <v>2/7/1900</v>
      </c>
      <c r="X5312" s="4">
        <f t="shared" si="987"/>
        <v>38</v>
      </c>
      <c r="Y5312">
        <v>4008.7275</v>
      </c>
      <c r="Z5312" s="8">
        <f t="shared" si="990"/>
        <v>105.49282894736842</v>
      </c>
      <c r="AA5312">
        <v>0</v>
      </c>
      <c r="AB5312" t="s">
        <v>24</v>
      </c>
      <c r="AC5312">
        <v>1219.3399999999999</v>
      </c>
      <c r="AD5312">
        <v>115.99</v>
      </c>
      <c r="AE5312">
        <v>5.92</v>
      </c>
      <c r="AF5312" t="s">
        <v>1993</v>
      </c>
      <c r="AG5312" t="s">
        <v>1994</v>
      </c>
      <c r="AH5312" s="7" t="str">
        <f>_xlfn.CONCAT(Sales_Transactions[[#This Row],[First Name]]," ",Sales_Transactions[[#This Row],[Last Name]])</f>
        <v>Joseph Airdo</v>
      </c>
      <c r="AI5312" t="s">
        <v>1143</v>
      </c>
      <c r="AJ5312" s="7" t="str">
        <f>VLOOKUP(AI5312,Regional_Managers!$A:$B,2,FALSE)</f>
        <v>William</v>
      </c>
      <c r="AK5312" t="s">
        <v>38</v>
      </c>
      <c r="AL5312" t="s">
        <v>49</v>
      </c>
      <c r="AM5312" t="s">
        <v>50</v>
      </c>
      <c r="AN5312" t="s">
        <v>1719</v>
      </c>
      <c r="AO5312" t="s">
        <v>44</v>
      </c>
      <c r="AP5312">
        <v>0.57999999999999996</v>
      </c>
      <c r="AQ5312">
        <v>22</v>
      </c>
      <c r="AR5312">
        <v>7</v>
      </c>
      <c r="AS5312">
        <v>2009</v>
      </c>
      <c r="AT5312" t="str">
        <f t="shared" si="991"/>
        <v>7/22/2009</v>
      </c>
      <c r="AU5312" s="15">
        <f t="shared" si="992"/>
        <v>0</v>
      </c>
      <c r="AV5312">
        <v>4</v>
      </c>
      <c r="AW5312">
        <v>3</v>
      </c>
      <c r="AX5312">
        <v>1966</v>
      </c>
      <c r="AY5312" s="10" t="str">
        <f t="shared" si="993"/>
        <v>3/4/1966</v>
      </c>
      <c r="AZ5312" s="7">
        <f t="shared" ca="1" si="994"/>
        <v>59</v>
      </c>
      <c r="BA5312" s="9" t="str">
        <f ca="1">VLOOKUP(AZ5312,Sheet4!$A:$B,2,TRUE)</f>
        <v>45-59</v>
      </c>
      <c r="BB5312" s="7" t="str">
        <f t="shared" ca="1" si="995"/>
        <v>45-59</v>
      </c>
    </row>
    <row r="5313" spans="1:54" x14ac:dyDescent="0.25">
      <c r="A5313">
        <v>7956</v>
      </c>
      <c r="B5313">
        <v>56835</v>
      </c>
      <c r="C5313" s="1" t="e">
        <f>VLOOKUP(Sales_Transactions[[#This Row],[Order ID]],'returned_Items'!$A:$B,2,FALSE)</f>
        <v>#N/A</v>
      </c>
      <c r="D5313" s="7" t="str">
        <f t="shared" si="988"/>
        <v>Delivered</v>
      </c>
      <c r="E5313" s="1" t="s">
        <v>2053</v>
      </c>
      <c r="F5313" s="1" t="str">
        <f>SUBSTITUTE(Sales_Transactions[[#This Row],[Order Date]], "~","")</f>
        <v>40229%</v>
      </c>
      <c r="G5313" s="1" t="str">
        <f>SUBSTITUTE(Sales_Transactions[[#This Row],[Column 1]],"%","")</f>
        <v>40229</v>
      </c>
      <c r="H5313" s="16">
        <f t="shared" si="984"/>
        <v>40229</v>
      </c>
      <c r="I5313" s="16" t="str">
        <f>TEXT(Sales_Transactions[[#This Row],[RealOrderDate ]],"dddd")</f>
        <v>Saturday</v>
      </c>
      <c r="J5313" s="16" t="str">
        <f>TEXT(Sales_Transactions[[#This Row],[RealOrderDate ]],"MMMM")</f>
        <v>February</v>
      </c>
      <c r="K5313" s="16" t="str">
        <f>TEXT(Sales_Transactions[[#This Row],[RealOrderDate ]],"YYYY")</f>
        <v>2010</v>
      </c>
      <c r="L5313" s="16" t="str">
        <f>_xlfn.CONCAT(Sales_Transactions[[#This Row],[OrderMonth]],"-",Sales_Transactions[[#This Row],[OrderYear]])</f>
        <v>February-2010</v>
      </c>
      <c r="M5313" s="10" t="str">
        <f>TEXT(Sales_Transactions[[#This Row],[RealOrderDate ]],"DD")</f>
        <v>20</v>
      </c>
      <c r="N5313" s="15">
        <f t="shared" si="985"/>
        <v>20</v>
      </c>
      <c r="O5313" t="s">
        <v>53</v>
      </c>
      <c r="P5313" s="9">
        <f t="shared" si="989"/>
        <v>1</v>
      </c>
      <c r="Q5313" s="7">
        <f>VLOOKUP(Sales_Transactions[[#This Row],[Order Priority]],'Sheet 5'!$A:$B,2,FALSE)</f>
        <v>1</v>
      </c>
      <c r="R5313" s="1">
        <v>1</v>
      </c>
      <c r="S5313" s="1">
        <v>1</v>
      </c>
      <c r="T5313" s="1">
        <v>1900</v>
      </c>
      <c r="U5313" s="1" t="str">
        <f>_xlfn.CONCAT(Sales_Transactions[[#This Row],[Column1]],"/",Sales_Transactions[[#This Row],[Order Quantity]],"/",Sales_Transactions[[#This Row],[Column12]])</f>
        <v>1/1/1900</v>
      </c>
      <c r="V5313" s="15">
        <f>Sales_Transactions[[#This Row],[Column13]]*1</f>
        <v>1</v>
      </c>
      <c r="W5313" s="4" t="str">
        <f t="shared" si="986"/>
        <v>1/1/1900</v>
      </c>
      <c r="X5313" s="4">
        <f t="shared" si="987"/>
        <v>1</v>
      </c>
      <c r="Y5313">
        <v>10.94</v>
      </c>
      <c r="Z5313" s="8">
        <f t="shared" si="990"/>
        <v>10.94</v>
      </c>
      <c r="AA5313">
        <v>0.1</v>
      </c>
      <c r="AB5313" t="s">
        <v>24</v>
      </c>
      <c r="AC5313">
        <v>-5.16</v>
      </c>
      <c r="AD5313">
        <v>9.11</v>
      </c>
      <c r="AE5313">
        <v>2.25</v>
      </c>
      <c r="AF5313" t="s">
        <v>1828</v>
      </c>
      <c r="AG5313" t="s">
        <v>1595</v>
      </c>
      <c r="AH5313" s="7" t="str">
        <f>_xlfn.CONCAT(Sales_Transactions[[#This Row],[First Name]]," ",Sales_Transactions[[#This Row],[Last Name]])</f>
        <v>Roland Murray</v>
      </c>
      <c r="AI5313" t="s">
        <v>1143</v>
      </c>
      <c r="AJ5313" s="7" t="str">
        <f>VLOOKUP(AI5313,Regional_Managers!$A:$B,2,FALSE)</f>
        <v>William</v>
      </c>
      <c r="AK5313" t="s">
        <v>75</v>
      </c>
      <c r="AL5313" t="s">
        <v>29</v>
      </c>
      <c r="AM5313" t="s">
        <v>125</v>
      </c>
      <c r="AN5313" t="s">
        <v>1205</v>
      </c>
      <c r="AO5313" t="s">
        <v>85</v>
      </c>
      <c r="AP5313">
        <v>0.52</v>
      </c>
      <c r="AQ5313">
        <v>20</v>
      </c>
      <c r="AR5313">
        <v>2</v>
      </c>
      <c r="AS5313">
        <v>2010</v>
      </c>
      <c r="AT5313" t="str">
        <f t="shared" si="991"/>
        <v>2/20/2010</v>
      </c>
      <c r="AU5313" s="15">
        <f t="shared" si="992"/>
        <v>0</v>
      </c>
      <c r="AV5313">
        <v>10</v>
      </c>
      <c r="AW5313">
        <v>10</v>
      </c>
      <c r="AX5313">
        <v>1966</v>
      </c>
      <c r="AY5313" s="10" t="str">
        <f t="shared" si="993"/>
        <v>10/10/1966</v>
      </c>
      <c r="AZ5313" s="7">
        <f t="shared" ca="1" si="994"/>
        <v>58</v>
      </c>
      <c r="BA5313" s="9" t="str">
        <f ca="1">VLOOKUP(AZ5313,Sheet4!$A:$B,2,TRUE)</f>
        <v>45-59</v>
      </c>
      <c r="BB5313" s="7" t="str">
        <f t="shared" ca="1" si="995"/>
        <v>45-59</v>
      </c>
    </row>
    <row r="5314" spans="1:54" x14ac:dyDescent="0.25">
      <c r="A5314">
        <v>7975</v>
      </c>
      <c r="B5314">
        <v>57058</v>
      </c>
      <c r="C5314" s="1" t="e">
        <f>VLOOKUP(Sales_Transactions[[#This Row],[Order ID]],'returned_Items'!$A:$B,2,FALSE)</f>
        <v>#N/A</v>
      </c>
      <c r="D5314" s="7" t="str">
        <f t="shared" si="988"/>
        <v>Delivered</v>
      </c>
      <c r="E5314" s="1" t="s">
        <v>3309</v>
      </c>
      <c r="F5314" s="1" t="str">
        <f>SUBSTITUTE(Sales_Transactions[[#This Row],[Order Date]], "~","")</f>
        <v>41038%</v>
      </c>
      <c r="G5314" s="1" t="str">
        <f>SUBSTITUTE(Sales_Transactions[[#This Row],[Column 1]],"%","")</f>
        <v>41038</v>
      </c>
      <c r="H5314" s="16">
        <f t="shared" ref="H5314:H5377" si="996">G5314*1</f>
        <v>41038</v>
      </c>
      <c r="I5314" s="16" t="str">
        <f>TEXT(Sales_Transactions[[#This Row],[RealOrderDate ]],"dddd")</f>
        <v>Wednesday</v>
      </c>
      <c r="J5314" s="16" t="str">
        <f>TEXT(Sales_Transactions[[#This Row],[RealOrderDate ]],"MMMM")</f>
        <v>May</v>
      </c>
      <c r="K5314" s="16" t="str">
        <f>TEXT(Sales_Transactions[[#This Row],[RealOrderDate ]],"YYYY")</f>
        <v>2012</v>
      </c>
      <c r="L5314" s="16" t="str">
        <f>_xlfn.CONCAT(Sales_Transactions[[#This Row],[OrderMonth]],"-",Sales_Transactions[[#This Row],[OrderYear]])</f>
        <v>May-2012</v>
      </c>
      <c r="M5314" s="10" t="str">
        <f>TEXT(Sales_Transactions[[#This Row],[RealOrderDate ]],"DD")</f>
        <v>09</v>
      </c>
      <c r="N5314" s="15">
        <f t="shared" ref="N5314:N5377" si="997">M5314*1</f>
        <v>9</v>
      </c>
      <c r="O5314" t="s">
        <v>79</v>
      </c>
      <c r="P5314" s="9">
        <f t="shared" si="989"/>
        <v>3</v>
      </c>
      <c r="Q5314" s="7">
        <f>VLOOKUP(Sales_Transactions[[#This Row],[Order Priority]],'Sheet 5'!$A:$B,2,FALSE)</f>
        <v>3</v>
      </c>
      <c r="R5314" s="1">
        <v>28</v>
      </c>
      <c r="S5314" s="1">
        <v>1</v>
      </c>
      <c r="T5314" s="1">
        <v>1900</v>
      </c>
      <c r="U5314" s="1" t="str">
        <f>_xlfn.CONCAT(Sales_Transactions[[#This Row],[Column1]],"/",Sales_Transactions[[#This Row],[Order Quantity]],"/",Sales_Transactions[[#This Row],[Column12]])</f>
        <v>1/28/1900</v>
      </c>
      <c r="V5314" s="15">
        <f>Sales_Transactions[[#This Row],[Column13]]*1</f>
        <v>28</v>
      </c>
      <c r="W5314" s="4" t="str">
        <f t="shared" ref="W5314:W5377" si="998">S5314&amp;"/"&amp;R5314&amp;"/"&amp;T5314</f>
        <v>1/28/1900</v>
      </c>
      <c r="X5314" s="4">
        <f t="shared" ref="X5314:X5377" si="999">W5314*1</f>
        <v>28</v>
      </c>
      <c r="Y5314">
        <v>205.43</v>
      </c>
      <c r="Z5314" s="8">
        <f t="shared" si="990"/>
        <v>7.3367857142857149</v>
      </c>
      <c r="AA5314">
        <v>0</v>
      </c>
      <c r="AB5314" t="s">
        <v>68</v>
      </c>
      <c r="AC5314">
        <v>-24.3</v>
      </c>
      <c r="AD5314">
        <v>6.54</v>
      </c>
      <c r="AE5314">
        <v>5.27</v>
      </c>
      <c r="AF5314" t="s">
        <v>149</v>
      </c>
      <c r="AG5314" t="s">
        <v>150</v>
      </c>
      <c r="AH5314" s="7" t="str">
        <f>_xlfn.CONCAT(Sales_Transactions[[#This Row],[First Name]]," ",Sales_Transactions[[#This Row],[Last Name]])</f>
        <v>Jack Garza</v>
      </c>
      <c r="AI5314" t="s">
        <v>1143</v>
      </c>
      <c r="AJ5314" s="7" t="str">
        <f>VLOOKUP(AI5314,Regional_Managers!$A:$B,2,FALSE)</f>
        <v>William</v>
      </c>
      <c r="AK5314" t="s">
        <v>48</v>
      </c>
      <c r="AL5314" t="s">
        <v>29</v>
      </c>
      <c r="AM5314" t="s">
        <v>42</v>
      </c>
      <c r="AN5314" t="s">
        <v>1268</v>
      </c>
      <c r="AO5314" t="s">
        <v>44</v>
      </c>
      <c r="AP5314">
        <v>0.36</v>
      </c>
      <c r="AQ5314">
        <v>9</v>
      </c>
      <c r="AR5314">
        <v>5</v>
      </c>
      <c r="AS5314">
        <v>2012</v>
      </c>
      <c r="AT5314" t="str">
        <f t="shared" si="991"/>
        <v>5/9/2012</v>
      </c>
      <c r="AU5314" s="15">
        <f t="shared" si="992"/>
        <v>0</v>
      </c>
      <c r="AV5314">
        <v>20</v>
      </c>
      <c r="AW5314">
        <v>1</v>
      </c>
      <c r="AX5314">
        <v>1982</v>
      </c>
      <c r="AY5314" s="10" t="str">
        <f t="shared" si="993"/>
        <v>1/20/1982</v>
      </c>
      <c r="AZ5314" s="7">
        <f t="shared" ca="1" si="994"/>
        <v>43</v>
      </c>
      <c r="BA5314" s="9" t="str">
        <f ca="1">VLOOKUP(AZ5314,Sheet4!$A:$B,2,TRUE)</f>
        <v>30-44</v>
      </c>
      <c r="BB5314" s="7" t="str">
        <f t="shared" ca="1" si="995"/>
        <v>30-44</v>
      </c>
    </row>
    <row r="5315" spans="1:54" x14ac:dyDescent="0.25">
      <c r="A5315">
        <v>7976</v>
      </c>
      <c r="B5315">
        <v>57058</v>
      </c>
      <c r="C5315" s="1" t="e">
        <f>VLOOKUP(Sales_Transactions[[#This Row],[Order ID]],'returned_Items'!$A:$B,2,FALSE)</f>
        <v>#N/A</v>
      </c>
      <c r="D5315" s="7" t="str">
        <f t="shared" ref="D5315:D5378" si="1000">IFERROR(C5315,"Delivered")</f>
        <v>Delivered</v>
      </c>
      <c r="E5315" s="1" t="s">
        <v>3309</v>
      </c>
      <c r="F5315" s="1" t="str">
        <f>SUBSTITUTE(Sales_Transactions[[#This Row],[Order Date]], "~","")</f>
        <v>41038%</v>
      </c>
      <c r="G5315" s="1" t="str">
        <f>SUBSTITUTE(Sales_Transactions[[#This Row],[Column 1]],"%","")</f>
        <v>41038</v>
      </c>
      <c r="H5315" s="16">
        <f t="shared" si="996"/>
        <v>41038</v>
      </c>
      <c r="I5315" s="16" t="str">
        <f>TEXT(Sales_Transactions[[#This Row],[RealOrderDate ]],"dddd")</f>
        <v>Wednesday</v>
      </c>
      <c r="J5315" s="16" t="str">
        <f>TEXT(Sales_Transactions[[#This Row],[RealOrderDate ]],"MMMM")</f>
        <v>May</v>
      </c>
      <c r="K5315" s="16" t="str">
        <f>TEXT(Sales_Transactions[[#This Row],[RealOrderDate ]],"YYYY")</f>
        <v>2012</v>
      </c>
      <c r="L5315" s="16" t="str">
        <f>_xlfn.CONCAT(Sales_Transactions[[#This Row],[OrderMonth]],"-",Sales_Transactions[[#This Row],[OrderYear]])</f>
        <v>May-2012</v>
      </c>
      <c r="M5315" s="10" t="str">
        <f>TEXT(Sales_Transactions[[#This Row],[RealOrderDate ]],"DD")</f>
        <v>09</v>
      </c>
      <c r="N5315" s="15">
        <f t="shared" si="997"/>
        <v>9</v>
      </c>
      <c r="O5315" t="s">
        <v>79</v>
      </c>
      <c r="P5315" s="9">
        <f t="shared" ref="P5315:P5378" si="1001">IF(O5315="Critical",5,IF(O5315="High",4,IF(O5315="Medium",3,IF(O5315="Low",2,IF(O5315="Not Specified",1,)))))</f>
        <v>3</v>
      </c>
      <c r="Q5315" s="7">
        <f>VLOOKUP(Sales_Transactions[[#This Row],[Order Priority]],'Sheet 5'!$A:$B,2,FALSE)</f>
        <v>3</v>
      </c>
      <c r="R5315" s="1">
        <v>27</v>
      </c>
      <c r="S5315" s="1">
        <v>1</v>
      </c>
      <c r="T5315" s="1">
        <v>1900</v>
      </c>
      <c r="U5315" s="1" t="str">
        <f>_xlfn.CONCAT(Sales_Transactions[[#This Row],[Column1]],"/",Sales_Transactions[[#This Row],[Order Quantity]],"/",Sales_Transactions[[#This Row],[Column12]])</f>
        <v>1/27/1900</v>
      </c>
      <c r="V5315" s="15">
        <f>Sales_Transactions[[#This Row],[Column13]]*1</f>
        <v>27</v>
      </c>
      <c r="W5315" s="4" t="str">
        <f t="shared" si="998"/>
        <v>1/27/1900</v>
      </c>
      <c r="X5315" s="4">
        <f t="shared" si="999"/>
        <v>27</v>
      </c>
      <c r="Y5315">
        <v>979.06</v>
      </c>
      <c r="Z5315" s="8">
        <f t="shared" ref="Z5315:Z5378" si="1002">Y5315/V5315</f>
        <v>36.261481481481482</v>
      </c>
      <c r="AA5315">
        <v>7.0000000000000007E-2</v>
      </c>
      <c r="AB5315" t="s">
        <v>24</v>
      </c>
      <c r="AC5315">
        <v>-131.9</v>
      </c>
      <c r="AD5315">
        <v>35.770000000000003</v>
      </c>
      <c r="AE5315">
        <v>9.02</v>
      </c>
      <c r="AF5315" t="s">
        <v>149</v>
      </c>
      <c r="AG5315" t="s">
        <v>150</v>
      </c>
      <c r="AH5315" s="7" t="str">
        <f>_xlfn.CONCAT(Sales_Transactions[[#This Row],[First Name]]," ",Sales_Transactions[[#This Row],[Last Name]])</f>
        <v>Jack Garza</v>
      </c>
      <c r="AI5315" t="s">
        <v>1143</v>
      </c>
      <c r="AJ5315" s="7" t="str">
        <f>VLOOKUP(AI5315,Regional_Managers!$A:$B,2,FALSE)</f>
        <v>William</v>
      </c>
      <c r="AK5315" t="s">
        <v>48</v>
      </c>
      <c r="AL5315" t="s">
        <v>49</v>
      </c>
      <c r="AM5315" t="s">
        <v>88</v>
      </c>
      <c r="AN5315" t="s">
        <v>2935</v>
      </c>
      <c r="AO5315" t="s">
        <v>44</v>
      </c>
      <c r="AP5315">
        <v>0.75</v>
      </c>
      <c r="AQ5315">
        <v>10</v>
      </c>
      <c r="AR5315">
        <v>5</v>
      </c>
      <c r="AS5315">
        <v>2012</v>
      </c>
      <c r="AT5315" t="str">
        <f t="shared" ref="AT5315:AT5378" si="1003">_xlfn.CONCAT(AR5315,"/",AQ5315,"/",AS5315)</f>
        <v>5/10/2012</v>
      </c>
      <c r="AU5315" s="15">
        <f t="shared" ref="AU5315:AU5378" si="1004">AT5315-H5315</f>
        <v>1</v>
      </c>
      <c r="AV5315">
        <v>26</v>
      </c>
      <c r="AW5315">
        <v>3</v>
      </c>
      <c r="AX5315">
        <v>1982</v>
      </c>
      <c r="AY5315" s="10" t="str">
        <f t="shared" ref="AY5315:AY5378" si="1005">AW5315&amp;"/"&amp;AV5315&amp;"/"&amp;AX5315</f>
        <v>3/26/1982</v>
      </c>
      <c r="AZ5315" s="7">
        <f t="shared" ref="AZ5315:AZ5378" ca="1" si="1006">DATEDIF(AY5315,TODAY(),"Y")</f>
        <v>43</v>
      </c>
      <c r="BA5315" s="9" t="str">
        <f ca="1">VLOOKUP(AZ5315,Sheet4!$A:$B,2,TRUE)</f>
        <v>30-44</v>
      </c>
      <c r="BB5315" s="7" t="str">
        <f t="shared" ref="BB5315:BB5378" ca="1" si="1007">IFERROR(BA5315,"Not Available")</f>
        <v>30-44</v>
      </c>
    </row>
    <row r="5316" spans="1:54" x14ac:dyDescent="0.25">
      <c r="A5316">
        <v>8055</v>
      </c>
      <c r="B5316">
        <v>57506</v>
      </c>
      <c r="C5316" s="1" t="e">
        <f>VLOOKUP(Sales_Transactions[[#This Row],[Order ID]],'returned_Items'!$A:$B,2,FALSE)</f>
        <v>#N/A</v>
      </c>
      <c r="D5316" s="7" t="str">
        <f t="shared" si="1000"/>
        <v>Delivered</v>
      </c>
      <c r="E5316" s="1" t="s">
        <v>1627</v>
      </c>
      <c r="F5316" s="1" t="str">
        <f>SUBSTITUTE(Sales_Transactions[[#This Row],[Order Date]], "~","")</f>
        <v>39857%</v>
      </c>
      <c r="G5316" s="1" t="str">
        <f>SUBSTITUTE(Sales_Transactions[[#This Row],[Column 1]],"%","")</f>
        <v>39857</v>
      </c>
      <c r="H5316" s="16">
        <f t="shared" si="996"/>
        <v>39857</v>
      </c>
      <c r="I5316" s="16" t="str">
        <f>TEXT(Sales_Transactions[[#This Row],[RealOrderDate ]],"dddd")</f>
        <v>Friday</v>
      </c>
      <c r="J5316" s="16" t="str">
        <f>TEXT(Sales_Transactions[[#This Row],[RealOrderDate ]],"MMMM")</f>
        <v>February</v>
      </c>
      <c r="K5316" s="16" t="str">
        <f>TEXT(Sales_Transactions[[#This Row],[RealOrderDate ]],"YYYY")</f>
        <v>2009</v>
      </c>
      <c r="L5316" s="16" t="str">
        <f>_xlfn.CONCAT(Sales_Transactions[[#This Row],[OrderMonth]],"-",Sales_Transactions[[#This Row],[OrderYear]])</f>
        <v>February-2009</v>
      </c>
      <c r="M5316" s="10" t="str">
        <f>TEXT(Sales_Transactions[[#This Row],[RealOrderDate ]],"DD")</f>
        <v>13</v>
      </c>
      <c r="N5316" s="15">
        <f t="shared" si="997"/>
        <v>13</v>
      </c>
      <c r="O5316" t="s">
        <v>79</v>
      </c>
      <c r="P5316" s="9">
        <f t="shared" si="1001"/>
        <v>3</v>
      </c>
      <c r="Q5316" s="7">
        <f>VLOOKUP(Sales_Transactions[[#This Row],[Order Priority]],'Sheet 5'!$A:$B,2,FALSE)</f>
        <v>3</v>
      </c>
      <c r="R5316" s="1">
        <v>17</v>
      </c>
      <c r="S5316" s="1">
        <v>2</v>
      </c>
      <c r="T5316" s="1">
        <v>1900</v>
      </c>
      <c r="U5316" s="1" t="str">
        <f>_xlfn.CONCAT(Sales_Transactions[[#This Row],[Column1]],"/",Sales_Transactions[[#This Row],[Order Quantity]],"/",Sales_Transactions[[#This Row],[Column12]])</f>
        <v>2/17/1900</v>
      </c>
      <c r="V5316" s="15">
        <f>Sales_Transactions[[#This Row],[Column13]]*1</f>
        <v>48</v>
      </c>
      <c r="W5316" s="4" t="str">
        <f t="shared" si="998"/>
        <v>2/17/1900</v>
      </c>
      <c r="X5316" s="4">
        <f t="shared" si="999"/>
        <v>48</v>
      </c>
      <c r="Y5316">
        <v>332.55</v>
      </c>
      <c r="Z5316" s="8">
        <f t="shared" si="1002"/>
        <v>6.9281250000000005</v>
      </c>
      <c r="AA5316">
        <v>0.1</v>
      </c>
      <c r="AB5316" t="s">
        <v>24</v>
      </c>
      <c r="AC5316">
        <v>-66.87</v>
      </c>
      <c r="AD5316">
        <v>7.28</v>
      </c>
      <c r="AE5316">
        <v>5.47</v>
      </c>
      <c r="AF5316" t="s">
        <v>3263</v>
      </c>
      <c r="AG5316" t="s">
        <v>3264</v>
      </c>
      <c r="AH5316" s="7" t="str">
        <f>_xlfn.CONCAT(Sales_Transactions[[#This Row],[First Name]]," ",Sales_Transactions[[#This Row],[Last Name]])</f>
        <v>Thais Sissman</v>
      </c>
      <c r="AI5316" t="s">
        <v>1143</v>
      </c>
      <c r="AJ5316" s="7" t="str">
        <f>VLOOKUP(AI5316,Regional_Managers!$A:$B,2,FALSE)</f>
        <v>William</v>
      </c>
      <c r="AK5316" t="s">
        <v>48</v>
      </c>
      <c r="AL5316" t="s">
        <v>29</v>
      </c>
      <c r="AM5316" t="s">
        <v>76</v>
      </c>
      <c r="AN5316" t="s">
        <v>3342</v>
      </c>
      <c r="AO5316" t="s">
        <v>44</v>
      </c>
      <c r="AP5316">
        <v>0.35</v>
      </c>
      <c r="AQ5316">
        <v>13</v>
      </c>
      <c r="AR5316">
        <v>2</v>
      </c>
      <c r="AS5316">
        <v>2009</v>
      </c>
      <c r="AT5316" t="str">
        <f t="shared" si="1003"/>
        <v>2/13/2009</v>
      </c>
      <c r="AU5316" s="15">
        <f t="shared" si="1004"/>
        <v>0</v>
      </c>
      <c r="AV5316">
        <v>24</v>
      </c>
      <c r="AW5316">
        <v>4</v>
      </c>
      <c r="AX5316">
        <v>1982</v>
      </c>
      <c r="AY5316" s="10" t="str">
        <f t="shared" si="1005"/>
        <v>4/24/1982</v>
      </c>
      <c r="AZ5316" s="7">
        <f t="shared" ca="1" si="1006"/>
        <v>43</v>
      </c>
      <c r="BA5316" s="9" t="str">
        <f ca="1">VLOOKUP(AZ5316,Sheet4!$A:$B,2,TRUE)</f>
        <v>30-44</v>
      </c>
      <c r="BB5316" s="7" t="str">
        <f t="shared" ca="1" si="1007"/>
        <v>30-44</v>
      </c>
    </row>
    <row r="5317" spans="1:54" x14ac:dyDescent="0.25">
      <c r="A5317">
        <v>8072</v>
      </c>
      <c r="B5317">
        <v>57574</v>
      </c>
      <c r="C5317" s="1" t="e">
        <f>VLOOKUP(Sales_Transactions[[#This Row],[Order ID]],'returned_Items'!$A:$B,2,FALSE)</f>
        <v>#N/A</v>
      </c>
      <c r="D5317" s="7" t="str">
        <f t="shared" si="1000"/>
        <v>Delivered</v>
      </c>
      <c r="E5317" s="1" t="s">
        <v>3005</v>
      </c>
      <c r="F5317" s="1" t="str">
        <f>SUBSTITUTE(Sales_Transactions[[#This Row],[Order Date]], "~","")</f>
        <v>41113%</v>
      </c>
      <c r="G5317" s="1" t="str">
        <f>SUBSTITUTE(Sales_Transactions[[#This Row],[Column 1]],"%","")</f>
        <v>41113</v>
      </c>
      <c r="H5317" s="16">
        <f t="shared" si="996"/>
        <v>41113</v>
      </c>
      <c r="I5317" s="16" t="str">
        <f>TEXT(Sales_Transactions[[#This Row],[RealOrderDate ]],"dddd")</f>
        <v>Monday</v>
      </c>
      <c r="J5317" s="16" t="str">
        <f>TEXT(Sales_Transactions[[#This Row],[RealOrderDate ]],"MMMM")</f>
        <v>July</v>
      </c>
      <c r="K5317" s="16" t="str">
        <f>TEXT(Sales_Transactions[[#This Row],[RealOrderDate ]],"YYYY")</f>
        <v>2012</v>
      </c>
      <c r="L5317" s="16" t="str">
        <f>_xlfn.CONCAT(Sales_Transactions[[#This Row],[OrderMonth]],"-",Sales_Transactions[[#This Row],[OrderYear]])</f>
        <v>July-2012</v>
      </c>
      <c r="M5317" s="10" t="str">
        <f>TEXT(Sales_Transactions[[#This Row],[RealOrderDate ]],"DD")</f>
        <v>23</v>
      </c>
      <c r="N5317" s="15">
        <f t="shared" si="997"/>
        <v>23</v>
      </c>
      <c r="O5317" t="s">
        <v>102</v>
      </c>
      <c r="P5317" s="9">
        <f t="shared" si="1001"/>
        <v>5</v>
      </c>
      <c r="Q5317" s="7">
        <f>VLOOKUP(Sales_Transactions[[#This Row],[Order Priority]],'Sheet 5'!$A:$B,2,FALSE)</f>
        <v>5</v>
      </c>
      <c r="R5317" s="1">
        <v>20</v>
      </c>
      <c r="S5317" s="1">
        <v>1</v>
      </c>
      <c r="T5317" s="1">
        <v>1900</v>
      </c>
      <c r="U5317" s="1" t="str">
        <f>_xlfn.CONCAT(Sales_Transactions[[#This Row],[Column1]],"/",Sales_Transactions[[#This Row],[Order Quantity]],"/",Sales_Transactions[[#This Row],[Column12]])</f>
        <v>1/20/1900</v>
      </c>
      <c r="V5317" s="15">
        <f>Sales_Transactions[[#This Row],[Column13]]*1</f>
        <v>20</v>
      </c>
      <c r="W5317" s="4" t="str">
        <f t="shared" si="998"/>
        <v>1/20/1900</v>
      </c>
      <c r="X5317" s="4">
        <f t="shared" si="999"/>
        <v>20</v>
      </c>
      <c r="Y5317">
        <v>466.36</v>
      </c>
      <c r="Z5317" s="8">
        <f t="shared" si="1002"/>
        <v>23.318000000000001</v>
      </c>
      <c r="AA5317">
        <v>7.0000000000000007E-2</v>
      </c>
      <c r="AB5317" t="s">
        <v>35</v>
      </c>
      <c r="AC5317">
        <v>-192.7</v>
      </c>
      <c r="AD5317">
        <v>23.99</v>
      </c>
      <c r="AE5317">
        <v>15.68</v>
      </c>
      <c r="AF5317" t="s">
        <v>2069</v>
      </c>
      <c r="AG5317" t="s">
        <v>3291</v>
      </c>
      <c r="AH5317" s="7" t="str">
        <f>_xlfn.CONCAT(Sales_Transactions[[#This Row],[First Name]]," ",Sales_Transactions[[#This Row],[Last Name]])</f>
        <v>Russell D'Ascenzo</v>
      </c>
      <c r="AI5317" t="s">
        <v>1143</v>
      </c>
      <c r="AJ5317" s="7" t="str">
        <f>VLOOKUP(AI5317,Regional_Managers!$A:$B,2,FALSE)</f>
        <v>William</v>
      </c>
      <c r="AK5317" t="s">
        <v>38</v>
      </c>
      <c r="AL5317" t="s">
        <v>58</v>
      </c>
      <c r="AM5317" t="s">
        <v>59</v>
      </c>
      <c r="AN5317" t="s">
        <v>2458</v>
      </c>
      <c r="AO5317" t="s">
        <v>41</v>
      </c>
      <c r="AP5317">
        <v>0.62</v>
      </c>
      <c r="AQ5317">
        <v>24</v>
      </c>
      <c r="AR5317">
        <v>7</v>
      </c>
      <c r="AS5317">
        <v>2012</v>
      </c>
      <c r="AT5317" t="str">
        <f t="shared" si="1003"/>
        <v>7/24/2012</v>
      </c>
      <c r="AU5317" s="15">
        <f t="shared" si="1004"/>
        <v>1</v>
      </c>
      <c r="AV5317">
        <v>22</v>
      </c>
      <c r="AW5317">
        <v>7</v>
      </c>
      <c r="AX5317">
        <v>1981</v>
      </c>
      <c r="AY5317" s="10" t="str">
        <f t="shared" si="1005"/>
        <v>7/22/1981</v>
      </c>
      <c r="AZ5317" s="7">
        <f t="shared" ca="1" si="1006"/>
        <v>43</v>
      </c>
      <c r="BA5317" s="9" t="str">
        <f ca="1">VLOOKUP(AZ5317,Sheet4!$A:$B,2,TRUE)</f>
        <v>30-44</v>
      </c>
      <c r="BB5317" s="7" t="str">
        <f t="shared" ca="1" si="1007"/>
        <v>30-44</v>
      </c>
    </row>
    <row r="5318" spans="1:54" x14ac:dyDescent="0.25">
      <c r="A5318">
        <v>8076</v>
      </c>
      <c r="B5318">
        <v>57602</v>
      </c>
      <c r="C5318" s="1" t="e">
        <f>VLOOKUP(Sales_Transactions[[#This Row],[Order ID]],'returned_Items'!$A:$B,2,FALSE)</f>
        <v>#N/A</v>
      </c>
      <c r="D5318" s="7" t="str">
        <f t="shared" si="1000"/>
        <v>Delivered</v>
      </c>
      <c r="E5318" s="1" t="s">
        <v>1200</v>
      </c>
      <c r="F5318" s="1" t="str">
        <f>SUBSTITUTE(Sales_Transactions[[#This Row],[Order Date]], "~","")</f>
        <v>41046%</v>
      </c>
      <c r="G5318" s="1" t="str">
        <f>SUBSTITUTE(Sales_Transactions[[#This Row],[Column 1]],"%","")</f>
        <v>41046</v>
      </c>
      <c r="H5318" s="16">
        <f t="shared" si="996"/>
        <v>41046</v>
      </c>
      <c r="I5318" s="16" t="str">
        <f>TEXT(Sales_Transactions[[#This Row],[RealOrderDate ]],"dddd")</f>
        <v>Thursday</v>
      </c>
      <c r="J5318" s="16" t="str">
        <f>TEXT(Sales_Transactions[[#This Row],[RealOrderDate ]],"MMMM")</f>
        <v>May</v>
      </c>
      <c r="K5318" s="16" t="str">
        <f>TEXT(Sales_Transactions[[#This Row],[RealOrderDate ]],"YYYY")</f>
        <v>2012</v>
      </c>
      <c r="L5318" s="16" t="str">
        <f>_xlfn.CONCAT(Sales_Transactions[[#This Row],[OrderMonth]],"-",Sales_Transactions[[#This Row],[OrderYear]])</f>
        <v>May-2012</v>
      </c>
      <c r="M5318" s="10" t="str">
        <f>TEXT(Sales_Transactions[[#This Row],[RealOrderDate ]],"DD")</f>
        <v>17</v>
      </c>
      <c r="N5318" s="15">
        <f t="shared" si="997"/>
        <v>17</v>
      </c>
      <c r="O5318" t="s">
        <v>23</v>
      </c>
      <c r="P5318" s="9">
        <f t="shared" si="1001"/>
        <v>2</v>
      </c>
      <c r="Q5318" s="7">
        <f>VLOOKUP(Sales_Transactions[[#This Row],[Order Priority]],'Sheet 5'!$A:$B,2,FALSE)</f>
        <v>2</v>
      </c>
      <c r="R5318" s="1">
        <v>12</v>
      </c>
      <c r="S5318" s="1">
        <v>2</v>
      </c>
      <c r="T5318" s="1">
        <v>1900</v>
      </c>
      <c r="U5318" s="1" t="str">
        <f>_xlfn.CONCAT(Sales_Transactions[[#This Row],[Column1]],"/",Sales_Transactions[[#This Row],[Order Quantity]],"/",Sales_Transactions[[#This Row],[Column12]])</f>
        <v>2/12/1900</v>
      </c>
      <c r="V5318" s="15">
        <f>Sales_Transactions[[#This Row],[Column13]]*1</f>
        <v>43</v>
      </c>
      <c r="W5318" s="4" t="str">
        <f t="shared" si="998"/>
        <v>2/12/1900</v>
      </c>
      <c r="X5318" s="4">
        <f t="shared" si="999"/>
        <v>43</v>
      </c>
      <c r="Y5318">
        <v>130.36000000000001</v>
      </c>
      <c r="Z5318" s="8">
        <f t="shared" si="1002"/>
        <v>3.0316279069767447</v>
      </c>
      <c r="AA5318">
        <v>0.02</v>
      </c>
      <c r="AB5318" t="s">
        <v>24</v>
      </c>
      <c r="AC5318">
        <v>58.52</v>
      </c>
      <c r="AD5318">
        <v>2.88</v>
      </c>
      <c r="AE5318">
        <v>0.5</v>
      </c>
      <c r="AF5318" t="s">
        <v>3313</v>
      </c>
      <c r="AG5318" t="s">
        <v>3314</v>
      </c>
      <c r="AH5318" s="7" t="str">
        <f>_xlfn.CONCAT(Sales_Transactions[[#This Row],[First Name]]," ",Sales_Transactions[[#This Row],[Last Name]])</f>
        <v>Rachel Payne</v>
      </c>
      <c r="AI5318" t="s">
        <v>1143</v>
      </c>
      <c r="AJ5318" s="7" t="str">
        <f>VLOOKUP(AI5318,Regional_Managers!$A:$B,2,FALSE)</f>
        <v>William</v>
      </c>
      <c r="AK5318" t="s">
        <v>38</v>
      </c>
      <c r="AL5318" t="s">
        <v>29</v>
      </c>
      <c r="AM5318" t="s">
        <v>116</v>
      </c>
      <c r="AN5318" t="s">
        <v>2510</v>
      </c>
      <c r="AO5318" t="s">
        <v>44</v>
      </c>
      <c r="AP5318">
        <v>0.36</v>
      </c>
      <c r="AQ5318">
        <v>26</v>
      </c>
      <c r="AR5318">
        <v>5</v>
      </c>
      <c r="AS5318">
        <v>2012</v>
      </c>
      <c r="AT5318" t="str">
        <f t="shared" si="1003"/>
        <v>5/26/2012</v>
      </c>
      <c r="AU5318" s="15">
        <f t="shared" si="1004"/>
        <v>9</v>
      </c>
      <c r="AV5318">
        <v>24</v>
      </c>
      <c r="AW5318">
        <v>10</v>
      </c>
      <c r="AX5318">
        <v>1981</v>
      </c>
      <c r="AY5318" s="10" t="str">
        <f t="shared" si="1005"/>
        <v>10/24/1981</v>
      </c>
      <c r="AZ5318" s="7">
        <f t="shared" ca="1" si="1006"/>
        <v>43</v>
      </c>
      <c r="BA5318" s="9" t="str">
        <f ca="1">VLOOKUP(AZ5318,Sheet4!$A:$B,2,TRUE)</f>
        <v>30-44</v>
      </c>
      <c r="BB5318" s="7" t="str">
        <f t="shared" ca="1" si="1007"/>
        <v>30-44</v>
      </c>
    </row>
    <row r="5319" spans="1:54" x14ac:dyDescent="0.25">
      <c r="A5319">
        <v>8112</v>
      </c>
      <c r="B5319">
        <v>57921</v>
      </c>
      <c r="C5319" s="1" t="e">
        <f>VLOOKUP(Sales_Transactions[[#This Row],[Order ID]],'returned_Items'!$A:$B,2,FALSE)</f>
        <v>#N/A</v>
      </c>
      <c r="D5319" s="7" t="str">
        <f t="shared" si="1000"/>
        <v>Delivered</v>
      </c>
      <c r="E5319" s="1" t="s">
        <v>2868</v>
      </c>
      <c r="F5319" s="1" t="str">
        <f>SUBSTITUTE(Sales_Transactions[[#This Row],[Order Date]], "~","")</f>
        <v>40408%</v>
      </c>
      <c r="G5319" s="1" t="str">
        <f>SUBSTITUTE(Sales_Transactions[[#This Row],[Column 1]],"%","")</f>
        <v>40408</v>
      </c>
      <c r="H5319" s="16">
        <f t="shared" si="996"/>
        <v>40408</v>
      </c>
      <c r="I5319" s="16" t="str">
        <f>TEXT(Sales_Transactions[[#This Row],[RealOrderDate ]],"dddd")</f>
        <v>Wednesday</v>
      </c>
      <c r="J5319" s="16" t="str">
        <f>TEXT(Sales_Transactions[[#This Row],[RealOrderDate ]],"MMMM")</f>
        <v>August</v>
      </c>
      <c r="K5319" s="16" t="str">
        <f>TEXT(Sales_Transactions[[#This Row],[RealOrderDate ]],"YYYY")</f>
        <v>2010</v>
      </c>
      <c r="L5319" s="16" t="str">
        <f>_xlfn.CONCAT(Sales_Transactions[[#This Row],[OrderMonth]],"-",Sales_Transactions[[#This Row],[OrderYear]])</f>
        <v>August-2010</v>
      </c>
      <c r="M5319" s="10" t="str">
        <f>TEXT(Sales_Transactions[[#This Row],[RealOrderDate ]],"DD")</f>
        <v>18</v>
      </c>
      <c r="N5319" s="15">
        <f t="shared" si="997"/>
        <v>18</v>
      </c>
      <c r="O5319" t="s">
        <v>79</v>
      </c>
      <c r="P5319" s="9">
        <f t="shared" si="1001"/>
        <v>3</v>
      </c>
      <c r="Q5319" s="7">
        <f>VLOOKUP(Sales_Transactions[[#This Row],[Order Priority]],'Sheet 5'!$A:$B,2,FALSE)</f>
        <v>3</v>
      </c>
      <c r="R5319" s="1">
        <v>8</v>
      </c>
      <c r="S5319" s="1">
        <v>1</v>
      </c>
      <c r="T5319" s="1">
        <v>1900</v>
      </c>
      <c r="U5319" s="1" t="str">
        <f>_xlfn.CONCAT(Sales_Transactions[[#This Row],[Column1]],"/",Sales_Transactions[[#This Row],[Order Quantity]],"/",Sales_Transactions[[#This Row],[Column12]])</f>
        <v>1/8/1900</v>
      </c>
      <c r="V5319" s="15">
        <f>Sales_Transactions[[#This Row],[Column13]]*1</f>
        <v>8</v>
      </c>
      <c r="W5319" s="4" t="str">
        <f t="shared" si="998"/>
        <v>1/8/1900</v>
      </c>
      <c r="X5319" s="4">
        <f t="shared" si="999"/>
        <v>8</v>
      </c>
      <c r="Y5319">
        <v>45.24</v>
      </c>
      <c r="Z5319" s="8">
        <f t="shared" si="1002"/>
        <v>5.6550000000000002</v>
      </c>
      <c r="AA5319">
        <v>0.01</v>
      </c>
      <c r="AB5319" t="s">
        <v>24</v>
      </c>
      <c r="AC5319">
        <v>-42.12</v>
      </c>
      <c r="AD5319">
        <v>4.9800000000000004</v>
      </c>
      <c r="AE5319">
        <v>4.62</v>
      </c>
      <c r="AF5319" t="s">
        <v>2317</v>
      </c>
      <c r="AG5319" t="s">
        <v>3068</v>
      </c>
      <c r="AH5319" s="7" t="str">
        <f>_xlfn.CONCAT(Sales_Transactions[[#This Row],[First Name]]," ",Sales_Transactions[[#This Row],[Last Name]])</f>
        <v>Arthur Gainer</v>
      </c>
      <c r="AI5319" t="s">
        <v>1143</v>
      </c>
      <c r="AJ5319" s="7" t="str">
        <f>VLOOKUP(AI5319,Regional_Managers!$A:$B,2,FALSE)</f>
        <v>William</v>
      </c>
      <c r="AK5319" t="s">
        <v>38</v>
      </c>
      <c r="AL5319" t="s">
        <v>49</v>
      </c>
      <c r="AM5319" t="s">
        <v>88</v>
      </c>
      <c r="AN5319" t="s">
        <v>658</v>
      </c>
      <c r="AO5319" t="s">
        <v>61</v>
      </c>
      <c r="AP5319">
        <v>0.64</v>
      </c>
      <c r="AQ5319">
        <v>18</v>
      </c>
      <c r="AR5319">
        <v>8</v>
      </c>
      <c r="AS5319">
        <v>2010</v>
      </c>
      <c r="AT5319" t="str">
        <f t="shared" si="1003"/>
        <v>8/18/2010</v>
      </c>
      <c r="AU5319" s="15">
        <f t="shared" si="1004"/>
        <v>0</v>
      </c>
      <c r="AV5319">
        <v>23</v>
      </c>
      <c r="AW5319">
        <v>9</v>
      </c>
      <c r="AX5319">
        <v>1981</v>
      </c>
      <c r="AY5319" s="10" t="str">
        <f t="shared" si="1005"/>
        <v>9/23/1981</v>
      </c>
      <c r="AZ5319" s="7">
        <f t="shared" ca="1" si="1006"/>
        <v>43</v>
      </c>
      <c r="BA5319" s="9" t="str">
        <f ca="1">VLOOKUP(AZ5319,Sheet4!$A:$B,2,TRUE)</f>
        <v>30-44</v>
      </c>
      <c r="BB5319" s="7" t="str">
        <f t="shared" ca="1" si="1007"/>
        <v>30-44</v>
      </c>
    </row>
    <row r="5320" spans="1:54" x14ac:dyDescent="0.25">
      <c r="A5320">
        <v>8113</v>
      </c>
      <c r="B5320">
        <v>57921</v>
      </c>
      <c r="C5320" s="1" t="e">
        <f>VLOOKUP(Sales_Transactions[[#This Row],[Order ID]],'returned_Items'!$A:$B,2,FALSE)</f>
        <v>#N/A</v>
      </c>
      <c r="D5320" s="7" t="str">
        <f t="shared" si="1000"/>
        <v>Delivered</v>
      </c>
      <c r="E5320" s="1" t="s">
        <v>2868</v>
      </c>
      <c r="F5320" s="1" t="str">
        <f>SUBSTITUTE(Sales_Transactions[[#This Row],[Order Date]], "~","")</f>
        <v>40408%</v>
      </c>
      <c r="G5320" s="1" t="str">
        <f>SUBSTITUTE(Sales_Transactions[[#This Row],[Column 1]],"%","")</f>
        <v>40408</v>
      </c>
      <c r="H5320" s="16">
        <f t="shared" si="996"/>
        <v>40408</v>
      </c>
      <c r="I5320" s="16" t="str">
        <f>TEXT(Sales_Transactions[[#This Row],[RealOrderDate ]],"dddd")</f>
        <v>Wednesday</v>
      </c>
      <c r="J5320" s="16" t="str">
        <f>TEXT(Sales_Transactions[[#This Row],[RealOrderDate ]],"MMMM")</f>
        <v>August</v>
      </c>
      <c r="K5320" s="16" t="str">
        <f>TEXT(Sales_Transactions[[#This Row],[RealOrderDate ]],"YYYY")</f>
        <v>2010</v>
      </c>
      <c r="L5320" s="16" t="str">
        <f>_xlfn.CONCAT(Sales_Transactions[[#This Row],[OrderMonth]],"-",Sales_Transactions[[#This Row],[OrderYear]])</f>
        <v>August-2010</v>
      </c>
      <c r="M5320" s="10" t="str">
        <f>TEXT(Sales_Transactions[[#This Row],[RealOrderDate ]],"DD")</f>
        <v>18</v>
      </c>
      <c r="N5320" s="15">
        <f t="shared" si="997"/>
        <v>18</v>
      </c>
      <c r="O5320" t="s">
        <v>79</v>
      </c>
      <c r="P5320" s="9">
        <f t="shared" si="1001"/>
        <v>3</v>
      </c>
      <c r="Q5320" s="7">
        <f>VLOOKUP(Sales_Transactions[[#This Row],[Order Priority]],'Sheet 5'!$A:$B,2,FALSE)</f>
        <v>3</v>
      </c>
      <c r="R5320" s="1">
        <v>7</v>
      </c>
      <c r="S5320" s="1">
        <v>1</v>
      </c>
      <c r="T5320" s="1">
        <v>1900</v>
      </c>
      <c r="U5320" s="1" t="str">
        <f>_xlfn.CONCAT(Sales_Transactions[[#This Row],[Column1]],"/",Sales_Transactions[[#This Row],[Order Quantity]],"/",Sales_Transactions[[#This Row],[Column12]])</f>
        <v>1/7/1900</v>
      </c>
      <c r="V5320" s="15">
        <f>Sales_Transactions[[#This Row],[Column13]]*1</f>
        <v>7</v>
      </c>
      <c r="W5320" s="4" t="str">
        <f t="shared" si="998"/>
        <v>1/7/1900</v>
      </c>
      <c r="X5320" s="4">
        <f t="shared" si="999"/>
        <v>7</v>
      </c>
      <c r="Y5320">
        <v>148.05000000000001</v>
      </c>
      <c r="Z5320" s="8">
        <f t="shared" si="1002"/>
        <v>21.150000000000002</v>
      </c>
      <c r="AA5320">
        <v>0.08</v>
      </c>
      <c r="AB5320" t="s">
        <v>24</v>
      </c>
      <c r="AC5320">
        <v>-45.94</v>
      </c>
      <c r="AD5320">
        <v>21.38</v>
      </c>
      <c r="AE5320">
        <v>8.99</v>
      </c>
      <c r="AF5320" t="s">
        <v>2317</v>
      </c>
      <c r="AG5320" t="s">
        <v>3068</v>
      </c>
      <c r="AH5320" s="7" t="str">
        <f>_xlfn.CONCAT(Sales_Transactions[[#This Row],[First Name]]," ",Sales_Transactions[[#This Row],[Last Name]])</f>
        <v>Arthur Gainer</v>
      </c>
      <c r="AI5320" t="s">
        <v>1143</v>
      </c>
      <c r="AJ5320" s="7" t="str">
        <f>VLOOKUP(AI5320,Regional_Managers!$A:$B,2,FALSE)</f>
        <v>William</v>
      </c>
      <c r="AK5320" t="s">
        <v>38</v>
      </c>
      <c r="AL5320" t="s">
        <v>29</v>
      </c>
      <c r="AM5320" t="s">
        <v>125</v>
      </c>
      <c r="AN5320" t="s">
        <v>719</v>
      </c>
      <c r="AO5320" t="s">
        <v>61</v>
      </c>
      <c r="AP5320">
        <v>0.59</v>
      </c>
      <c r="AQ5320">
        <v>20</v>
      </c>
      <c r="AR5320">
        <v>8</v>
      </c>
      <c r="AS5320">
        <v>2010</v>
      </c>
      <c r="AT5320" t="str">
        <f t="shared" si="1003"/>
        <v>8/20/2010</v>
      </c>
      <c r="AU5320" s="15">
        <f t="shared" si="1004"/>
        <v>2</v>
      </c>
      <c r="AV5320">
        <v>8</v>
      </c>
      <c r="AW5320">
        <v>6</v>
      </c>
      <c r="AX5320">
        <v>1981</v>
      </c>
      <c r="AY5320" s="10" t="str">
        <f t="shared" si="1005"/>
        <v>6/8/1981</v>
      </c>
      <c r="AZ5320" s="7">
        <f t="shared" ca="1" si="1006"/>
        <v>43</v>
      </c>
      <c r="BA5320" s="9" t="str">
        <f ca="1">VLOOKUP(AZ5320,Sheet4!$A:$B,2,TRUE)</f>
        <v>30-44</v>
      </c>
      <c r="BB5320" s="7" t="str">
        <f t="shared" ca="1" si="1007"/>
        <v>30-44</v>
      </c>
    </row>
    <row r="5321" spans="1:54" x14ac:dyDescent="0.25">
      <c r="A5321">
        <v>8115</v>
      </c>
      <c r="B5321">
        <v>57958</v>
      </c>
      <c r="C5321" s="1" t="e">
        <f>VLOOKUP(Sales_Transactions[[#This Row],[Order ID]],'returned_Items'!$A:$B,2,FALSE)</f>
        <v>#N/A</v>
      </c>
      <c r="D5321" s="7" t="str">
        <f t="shared" si="1000"/>
        <v>Delivered</v>
      </c>
      <c r="E5321" s="1" t="s">
        <v>3343</v>
      </c>
      <c r="F5321" s="1" t="str">
        <f>SUBSTITUTE(Sales_Transactions[[#This Row],[Order Date]], "~","")</f>
        <v>39872%</v>
      </c>
      <c r="G5321" s="1" t="str">
        <f>SUBSTITUTE(Sales_Transactions[[#This Row],[Column 1]],"%","")</f>
        <v>39872</v>
      </c>
      <c r="H5321" s="16">
        <f t="shared" si="996"/>
        <v>39872</v>
      </c>
      <c r="I5321" s="16" t="str">
        <f>TEXT(Sales_Transactions[[#This Row],[RealOrderDate ]],"dddd")</f>
        <v>Saturday</v>
      </c>
      <c r="J5321" s="16" t="str">
        <f>TEXT(Sales_Transactions[[#This Row],[RealOrderDate ]],"MMMM")</f>
        <v>February</v>
      </c>
      <c r="K5321" s="16" t="str">
        <f>TEXT(Sales_Transactions[[#This Row],[RealOrderDate ]],"YYYY")</f>
        <v>2009</v>
      </c>
      <c r="L5321" s="16" t="str">
        <f>_xlfn.CONCAT(Sales_Transactions[[#This Row],[OrderMonth]],"-",Sales_Transactions[[#This Row],[OrderYear]])</f>
        <v>February-2009</v>
      </c>
      <c r="M5321" s="10" t="str">
        <f>TEXT(Sales_Transactions[[#This Row],[RealOrderDate ]],"DD")</f>
        <v>28</v>
      </c>
      <c r="N5321" s="15">
        <f t="shared" si="997"/>
        <v>28</v>
      </c>
      <c r="O5321" t="s">
        <v>102</v>
      </c>
      <c r="P5321" s="9">
        <f t="shared" si="1001"/>
        <v>5</v>
      </c>
      <c r="Q5321" s="7">
        <f>VLOOKUP(Sales_Transactions[[#This Row],[Order Priority]],'Sheet 5'!$A:$B,2,FALSE)</f>
        <v>5</v>
      </c>
      <c r="R5321" s="1">
        <v>15</v>
      </c>
      <c r="S5321" s="1">
        <v>2</v>
      </c>
      <c r="T5321" s="1">
        <v>1900</v>
      </c>
      <c r="U5321" s="1" t="str">
        <f>_xlfn.CONCAT(Sales_Transactions[[#This Row],[Column1]],"/",Sales_Transactions[[#This Row],[Order Quantity]],"/",Sales_Transactions[[#This Row],[Column12]])</f>
        <v>2/15/1900</v>
      </c>
      <c r="V5321" s="15">
        <f>Sales_Transactions[[#This Row],[Column13]]*1</f>
        <v>46</v>
      </c>
      <c r="W5321" s="4" t="str">
        <f t="shared" si="998"/>
        <v>2/15/1900</v>
      </c>
      <c r="X5321" s="4">
        <f t="shared" si="999"/>
        <v>46</v>
      </c>
      <c r="Y5321">
        <v>1419.83</v>
      </c>
      <c r="Z5321" s="8">
        <f t="shared" si="1002"/>
        <v>30.865869565217391</v>
      </c>
      <c r="AA5321">
        <v>7.0000000000000007E-2</v>
      </c>
      <c r="AB5321" t="s">
        <v>68</v>
      </c>
      <c r="AC5321">
        <v>385.8</v>
      </c>
      <c r="AD5321">
        <v>30.98</v>
      </c>
      <c r="AE5321">
        <v>8.74</v>
      </c>
      <c r="AF5321" t="s">
        <v>3177</v>
      </c>
      <c r="AG5321" t="s">
        <v>3274</v>
      </c>
      <c r="AH5321" s="7" t="str">
        <f>_xlfn.CONCAT(Sales_Transactions[[#This Row],[First Name]]," ",Sales_Transactions[[#This Row],[Last Name]])</f>
        <v>Steven Ward</v>
      </c>
      <c r="AI5321" t="s">
        <v>1143</v>
      </c>
      <c r="AJ5321" s="7" t="str">
        <f>VLOOKUP(AI5321,Regional_Managers!$A:$B,2,FALSE)</f>
        <v>William</v>
      </c>
      <c r="AK5321" t="s">
        <v>38</v>
      </c>
      <c r="AL5321" t="s">
        <v>29</v>
      </c>
      <c r="AM5321" t="s">
        <v>76</v>
      </c>
      <c r="AN5321" t="s">
        <v>1631</v>
      </c>
      <c r="AO5321" t="s">
        <v>44</v>
      </c>
      <c r="AP5321">
        <v>0.4</v>
      </c>
      <c r="AQ5321">
        <v>1</v>
      </c>
      <c r="AR5321">
        <v>3</v>
      </c>
      <c r="AS5321">
        <v>2009</v>
      </c>
      <c r="AT5321" t="str">
        <f t="shared" si="1003"/>
        <v>3/1/2009</v>
      </c>
      <c r="AU5321" s="15">
        <f t="shared" si="1004"/>
        <v>1</v>
      </c>
      <c r="AV5321">
        <v>21</v>
      </c>
      <c r="AW5321">
        <v>11</v>
      </c>
      <c r="AX5321">
        <v>1980</v>
      </c>
      <c r="AY5321" s="10" t="str">
        <f t="shared" si="1005"/>
        <v>11/21/1980</v>
      </c>
      <c r="AZ5321" s="7">
        <f t="shared" ca="1" si="1006"/>
        <v>44</v>
      </c>
      <c r="BA5321" s="9" t="str">
        <f ca="1">VLOOKUP(AZ5321,Sheet4!$A:$B,2,TRUE)</f>
        <v>30-44</v>
      </c>
      <c r="BB5321" s="7" t="str">
        <f t="shared" ca="1" si="1007"/>
        <v>30-44</v>
      </c>
    </row>
    <row r="5322" spans="1:54" x14ac:dyDescent="0.25">
      <c r="A5322">
        <v>8127</v>
      </c>
      <c r="B5322">
        <v>58086</v>
      </c>
      <c r="C5322" s="1" t="e">
        <f>VLOOKUP(Sales_Transactions[[#This Row],[Order ID]],'returned_Items'!$A:$B,2,FALSE)</f>
        <v>#N/A</v>
      </c>
      <c r="D5322" s="7" t="str">
        <f t="shared" si="1000"/>
        <v>Delivered</v>
      </c>
      <c r="E5322" s="1" t="s">
        <v>1132</v>
      </c>
      <c r="F5322" s="1" t="str">
        <f>SUBSTITUTE(Sales_Transactions[[#This Row],[Order Date]], "~","")</f>
        <v>40612%</v>
      </c>
      <c r="G5322" s="1" t="str">
        <f>SUBSTITUTE(Sales_Transactions[[#This Row],[Column 1]],"%","")</f>
        <v>40612</v>
      </c>
      <c r="H5322" s="16">
        <f t="shared" si="996"/>
        <v>40612</v>
      </c>
      <c r="I5322" s="16" t="str">
        <f>TEXT(Sales_Transactions[[#This Row],[RealOrderDate ]],"dddd")</f>
        <v>Thursday</v>
      </c>
      <c r="J5322" s="16" t="str">
        <f>TEXT(Sales_Transactions[[#This Row],[RealOrderDate ]],"MMMM")</f>
        <v>March</v>
      </c>
      <c r="K5322" s="16" t="str">
        <f>TEXT(Sales_Transactions[[#This Row],[RealOrderDate ]],"YYYY")</f>
        <v>2011</v>
      </c>
      <c r="L5322" s="16" t="str">
        <f>_xlfn.CONCAT(Sales_Transactions[[#This Row],[OrderMonth]],"-",Sales_Transactions[[#This Row],[OrderYear]])</f>
        <v>March-2011</v>
      </c>
      <c r="M5322" s="10" t="str">
        <f>TEXT(Sales_Transactions[[#This Row],[RealOrderDate ]],"DD")</f>
        <v>10</v>
      </c>
      <c r="N5322" s="15">
        <f t="shared" si="997"/>
        <v>10</v>
      </c>
      <c r="O5322" t="s">
        <v>79</v>
      </c>
      <c r="P5322" s="9">
        <f t="shared" si="1001"/>
        <v>3</v>
      </c>
      <c r="Q5322" s="7">
        <f>VLOOKUP(Sales_Transactions[[#This Row],[Order Priority]],'Sheet 5'!$A:$B,2,FALSE)</f>
        <v>3</v>
      </c>
      <c r="R5322" s="1">
        <v>27</v>
      </c>
      <c r="S5322" s="1">
        <v>1</v>
      </c>
      <c r="T5322" s="1">
        <v>1900</v>
      </c>
      <c r="U5322" s="1" t="str">
        <f>_xlfn.CONCAT(Sales_Transactions[[#This Row],[Column1]],"/",Sales_Transactions[[#This Row],[Order Quantity]],"/",Sales_Transactions[[#This Row],[Column12]])</f>
        <v>1/27/1900</v>
      </c>
      <c r="V5322" s="15">
        <f>Sales_Transactions[[#This Row],[Column13]]*1</f>
        <v>27</v>
      </c>
      <c r="W5322" s="4" t="str">
        <f t="shared" si="998"/>
        <v>1/27/1900</v>
      </c>
      <c r="X5322" s="4">
        <f t="shared" si="999"/>
        <v>27</v>
      </c>
      <c r="Y5322">
        <v>154.62</v>
      </c>
      <c r="Z5322" s="8">
        <f t="shared" si="1002"/>
        <v>5.7266666666666666</v>
      </c>
      <c r="AA5322">
        <v>0.04</v>
      </c>
      <c r="AB5322" t="s">
        <v>24</v>
      </c>
      <c r="AC5322">
        <v>-118.6</v>
      </c>
      <c r="AD5322">
        <v>5.53</v>
      </c>
      <c r="AE5322">
        <v>6.98</v>
      </c>
      <c r="AF5322" t="s">
        <v>2317</v>
      </c>
      <c r="AG5322" t="s">
        <v>3068</v>
      </c>
      <c r="AH5322" s="7" t="str">
        <f>_xlfn.CONCAT(Sales_Transactions[[#This Row],[First Name]]," ",Sales_Transactions[[#This Row],[Last Name]])</f>
        <v>Arthur Gainer</v>
      </c>
      <c r="AI5322" t="s">
        <v>1143</v>
      </c>
      <c r="AJ5322" s="7" t="str">
        <f>VLOOKUP(AI5322,Regional_Managers!$A:$B,2,FALSE)</f>
        <v>William</v>
      </c>
      <c r="AK5322" t="s">
        <v>48</v>
      </c>
      <c r="AL5322" t="s">
        <v>29</v>
      </c>
      <c r="AM5322" t="s">
        <v>42</v>
      </c>
      <c r="AN5322" t="s">
        <v>1133</v>
      </c>
      <c r="AO5322" t="s">
        <v>44</v>
      </c>
      <c r="AP5322">
        <v>0.39</v>
      </c>
      <c r="AQ5322">
        <v>11</v>
      </c>
      <c r="AR5322">
        <v>3</v>
      </c>
      <c r="AS5322">
        <v>2011</v>
      </c>
      <c r="AT5322" t="str">
        <f t="shared" si="1003"/>
        <v>3/11/2011</v>
      </c>
      <c r="AU5322" s="15">
        <f t="shared" si="1004"/>
        <v>1</v>
      </c>
      <c r="AV5322">
        <v>4</v>
      </c>
      <c r="AW5322">
        <v>3</v>
      </c>
      <c r="AX5322">
        <v>1980</v>
      </c>
      <c r="AY5322" s="10" t="str">
        <f t="shared" si="1005"/>
        <v>3/4/1980</v>
      </c>
      <c r="AZ5322" s="7">
        <f t="shared" ca="1" si="1006"/>
        <v>45</v>
      </c>
      <c r="BA5322" s="9" t="str">
        <f ca="1">VLOOKUP(AZ5322,Sheet4!$A:$B,2,TRUE)</f>
        <v>45-59</v>
      </c>
      <c r="BB5322" s="7" t="str">
        <f t="shared" ca="1" si="1007"/>
        <v>45-59</v>
      </c>
    </row>
    <row r="5323" spans="1:54" x14ac:dyDescent="0.25">
      <c r="A5323">
        <v>8128</v>
      </c>
      <c r="B5323">
        <v>58086</v>
      </c>
      <c r="C5323" s="1" t="e">
        <f>VLOOKUP(Sales_Transactions[[#This Row],[Order ID]],'returned_Items'!$A:$B,2,FALSE)</f>
        <v>#N/A</v>
      </c>
      <c r="D5323" s="7" t="str">
        <f t="shared" si="1000"/>
        <v>Delivered</v>
      </c>
      <c r="E5323" s="1" t="s">
        <v>1132</v>
      </c>
      <c r="F5323" s="1" t="str">
        <f>SUBSTITUTE(Sales_Transactions[[#This Row],[Order Date]], "~","")</f>
        <v>40612%</v>
      </c>
      <c r="G5323" s="1" t="str">
        <f>SUBSTITUTE(Sales_Transactions[[#This Row],[Column 1]],"%","")</f>
        <v>40612</v>
      </c>
      <c r="H5323" s="16">
        <f t="shared" si="996"/>
        <v>40612</v>
      </c>
      <c r="I5323" s="16" t="str">
        <f>TEXT(Sales_Transactions[[#This Row],[RealOrderDate ]],"dddd")</f>
        <v>Thursday</v>
      </c>
      <c r="J5323" s="16" t="str">
        <f>TEXT(Sales_Transactions[[#This Row],[RealOrderDate ]],"MMMM")</f>
        <v>March</v>
      </c>
      <c r="K5323" s="16" t="str">
        <f>TEXT(Sales_Transactions[[#This Row],[RealOrderDate ]],"YYYY")</f>
        <v>2011</v>
      </c>
      <c r="L5323" s="16" t="str">
        <f>_xlfn.CONCAT(Sales_Transactions[[#This Row],[OrderMonth]],"-",Sales_Transactions[[#This Row],[OrderYear]])</f>
        <v>March-2011</v>
      </c>
      <c r="M5323" s="10" t="str">
        <f>TEXT(Sales_Transactions[[#This Row],[RealOrderDate ]],"DD")</f>
        <v>10</v>
      </c>
      <c r="N5323" s="15">
        <f t="shared" si="997"/>
        <v>10</v>
      </c>
      <c r="O5323" t="s">
        <v>79</v>
      </c>
      <c r="P5323" s="9">
        <f t="shared" si="1001"/>
        <v>3</v>
      </c>
      <c r="Q5323" s="7">
        <f>VLOOKUP(Sales_Transactions[[#This Row],[Order Priority]],'Sheet 5'!$A:$B,2,FALSE)</f>
        <v>3</v>
      </c>
      <c r="R5323" s="1">
        <v>31</v>
      </c>
      <c r="S5323" s="1">
        <v>1</v>
      </c>
      <c r="T5323" s="1">
        <v>1900</v>
      </c>
      <c r="U5323" s="1" t="str">
        <f>_xlfn.CONCAT(Sales_Transactions[[#This Row],[Column1]],"/",Sales_Transactions[[#This Row],[Order Quantity]],"/",Sales_Transactions[[#This Row],[Column12]])</f>
        <v>1/31/1900</v>
      </c>
      <c r="V5323" s="15">
        <f>Sales_Transactions[[#This Row],[Column13]]*1</f>
        <v>31</v>
      </c>
      <c r="W5323" s="4" t="str">
        <f t="shared" si="998"/>
        <v>1/31/1900</v>
      </c>
      <c r="X5323" s="4">
        <f t="shared" si="999"/>
        <v>31</v>
      </c>
      <c r="Y5323">
        <v>1638.2</v>
      </c>
      <c r="Z5323" s="8">
        <f t="shared" si="1002"/>
        <v>52.845161290322579</v>
      </c>
      <c r="AA5323">
        <v>0.1</v>
      </c>
      <c r="AB5323" t="s">
        <v>24</v>
      </c>
      <c r="AC5323">
        <v>471.22</v>
      </c>
      <c r="AD5323">
        <v>55.98</v>
      </c>
      <c r="AE5323">
        <v>13.88</v>
      </c>
      <c r="AF5323" t="s">
        <v>2317</v>
      </c>
      <c r="AG5323" t="s">
        <v>3068</v>
      </c>
      <c r="AH5323" s="7" t="str">
        <f>_xlfn.CONCAT(Sales_Transactions[[#This Row],[First Name]]," ",Sales_Transactions[[#This Row],[Last Name]])</f>
        <v>Arthur Gainer</v>
      </c>
      <c r="AI5323" t="s">
        <v>1143</v>
      </c>
      <c r="AJ5323" s="7" t="str">
        <f>VLOOKUP(AI5323,Regional_Managers!$A:$B,2,FALSE)</f>
        <v>William</v>
      </c>
      <c r="AK5323" t="s">
        <v>48</v>
      </c>
      <c r="AL5323" t="s">
        <v>29</v>
      </c>
      <c r="AM5323" t="s">
        <v>76</v>
      </c>
      <c r="AN5323" t="s">
        <v>690</v>
      </c>
      <c r="AO5323" t="s">
        <v>44</v>
      </c>
      <c r="AP5323">
        <v>0.36</v>
      </c>
      <c r="AQ5323">
        <v>11</v>
      </c>
      <c r="AR5323">
        <v>3</v>
      </c>
      <c r="AS5323">
        <v>2011</v>
      </c>
      <c r="AT5323" t="str">
        <f t="shared" si="1003"/>
        <v>3/11/2011</v>
      </c>
      <c r="AU5323" s="15">
        <f t="shared" si="1004"/>
        <v>1</v>
      </c>
      <c r="AV5323">
        <v>25</v>
      </c>
      <c r="AW5323">
        <v>10</v>
      </c>
      <c r="AX5323">
        <v>1978</v>
      </c>
      <c r="AY5323" s="10" t="str">
        <f t="shared" si="1005"/>
        <v>10/25/1978</v>
      </c>
      <c r="AZ5323" s="7">
        <f t="shared" ca="1" si="1006"/>
        <v>46</v>
      </c>
      <c r="BA5323" s="9" t="str">
        <f ca="1">VLOOKUP(AZ5323,Sheet4!$A:$B,2,TRUE)</f>
        <v>45-59</v>
      </c>
      <c r="BB5323" s="7" t="str">
        <f t="shared" ca="1" si="1007"/>
        <v>45-59</v>
      </c>
    </row>
    <row r="5324" spans="1:54" x14ac:dyDescent="0.25">
      <c r="A5324">
        <v>8141</v>
      </c>
      <c r="B5324">
        <v>58182</v>
      </c>
      <c r="C5324" s="1" t="e">
        <f>VLOOKUP(Sales_Transactions[[#This Row],[Order ID]],'returned_Items'!$A:$B,2,FALSE)</f>
        <v>#N/A</v>
      </c>
      <c r="D5324" s="7" t="str">
        <f t="shared" si="1000"/>
        <v>Delivered</v>
      </c>
      <c r="E5324" s="1" t="s">
        <v>824</v>
      </c>
      <c r="F5324" s="1" t="str">
        <f>SUBSTITUTE(Sales_Transactions[[#This Row],[Order Date]], "~","")</f>
        <v>39864%</v>
      </c>
      <c r="G5324" s="1" t="str">
        <f>SUBSTITUTE(Sales_Transactions[[#This Row],[Column 1]],"%","")</f>
        <v>39864</v>
      </c>
      <c r="H5324" s="16">
        <f t="shared" si="996"/>
        <v>39864</v>
      </c>
      <c r="I5324" s="16" t="str">
        <f>TEXT(Sales_Transactions[[#This Row],[RealOrderDate ]],"dddd")</f>
        <v>Friday</v>
      </c>
      <c r="J5324" s="16" t="str">
        <f>TEXT(Sales_Transactions[[#This Row],[RealOrderDate ]],"MMMM")</f>
        <v>February</v>
      </c>
      <c r="K5324" s="16" t="str">
        <f>TEXT(Sales_Transactions[[#This Row],[RealOrderDate ]],"YYYY")</f>
        <v>2009</v>
      </c>
      <c r="L5324" s="16" t="str">
        <f>_xlfn.CONCAT(Sales_Transactions[[#This Row],[OrderMonth]],"-",Sales_Transactions[[#This Row],[OrderYear]])</f>
        <v>February-2009</v>
      </c>
      <c r="M5324" s="10" t="str">
        <f>TEXT(Sales_Transactions[[#This Row],[RealOrderDate ]],"DD")</f>
        <v>20</v>
      </c>
      <c r="N5324" s="15">
        <f t="shared" si="997"/>
        <v>20</v>
      </c>
      <c r="O5324" t="s">
        <v>34</v>
      </c>
      <c r="P5324" s="9">
        <f t="shared" si="1001"/>
        <v>4</v>
      </c>
      <c r="Q5324" s="7">
        <f>VLOOKUP(Sales_Transactions[[#This Row],[Order Priority]],'Sheet 5'!$A:$B,2,FALSE)</f>
        <v>4</v>
      </c>
      <c r="R5324" s="1">
        <v>24</v>
      </c>
      <c r="S5324" s="1">
        <v>1</v>
      </c>
      <c r="T5324" s="1">
        <v>1900</v>
      </c>
      <c r="U5324" s="1" t="str">
        <f>_xlfn.CONCAT(Sales_Transactions[[#This Row],[Column1]],"/",Sales_Transactions[[#This Row],[Order Quantity]],"/",Sales_Transactions[[#This Row],[Column12]])</f>
        <v>1/24/1900</v>
      </c>
      <c r="V5324" s="15">
        <f>Sales_Transactions[[#This Row],[Column13]]*1</f>
        <v>24</v>
      </c>
      <c r="W5324" s="4" t="str">
        <f t="shared" si="998"/>
        <v>1/24/1900</v>
      </c>
      <c r="X5324" s="4">
        <f t="shared" si="999"/>
        <v>24</v>
      </c>
      <c r="Y5324">
        <v>479.13</v>
      </c>
      <c r="Z5324" s="8">
        <f t="shared" si="1002"/>
        <v>19.963750000000001</v>
      </c>
      <c r="AA5324">
        <v>0.05</v>
      </c>
      <c r="AB5324" t="s">
        <v>68</v>
      </c>
      <c r="AC5324">
        <v>166.92</v>
      </c>
      <c r="AD5324">
        <v>19.23</v>
      </c>
      <c r="AE5324">
        <v>6.15</v>
      </c>
      <c r="AF5324" t="s">
        <v>2669</v>
      </c>
      <c r="AG5324" t="s">
        <v>1212</v>
      </c>
      <c r="AH5324" s="7" t="str">
        <f>_xlfn.CONCAT(Sales_Transactions[[#This Row],[First Name]]," ",Sales_Transactions[[#This Row],[Last Name]])</f>
        <v>Tracy Collins</v>
      </c>
      <c r="AI5324" t="s">
        <v>1143</v>
      </c>
      <c r="AJ5324" s="7" t="str">
        <f>VLOOKUP(AI5324,Regional_Managers!$A:$B,2,FALSE)</f>
        <v>William</v>
      </c>
      <c r="AK5324" t="s">
        <v>48</v>
      </c>
      <c r="AL5324" t="s">
        <v>58</v>
      </c>
      <c r="AM5324" t="s">
        <v>59</v>
      </c>
      <c r="AN5324" t="s">
        <v>867</v>
      </c>
      <c r="AO5324" t="s">
        <v>61</v>
      </c>
      <c r="AP5324">
        <v>0.44</v>
      </c>
      <c r="AQ5324">
        <v>22</v>
      </c>
      <c r="AR5324">
        <v>2</v>
      </c>
      <c r="AS5324">
        <v>2009</v>
      </c>
      <c r="AT5324" t="str">
        <f t="shared" si="1003"/>
        <v>2/22/2009</v>
      </c>
      <c r="AU5324" s="15">
        <f t="shared" si="1004"/>
        <v>2</v>
      </c>
      <c r="AV5324">
        <v>17</v>
      </c>
      <c r="AW5324">
        <v>9</v>
      </c>
      <c r="AX5324">
        <v>1978</v>
      </c>
      <c r="AY5324" s="10" t="str">
        <f t="shared" si="1005"/>
        <v>9/17/1978</v>
      </c>
      <c r="AZ5324" s="7">
        <f t="shared" ca="1" si="1006"/>
        <v>46</v>
      </c>
      <c r="BA5324" s="9" t="str">
        <f ca="1">VLOOKUP(AZ5324,Sheet4!$A:$B,2,TRUE)</f>
        <v>45-59</v>
      </c>
      <c r="BB5324" s="7" t="str">
        <f t="shared" ca="1" si="1007"/>
        <v>45-59</v>
      </c>
    </row>
    <row r="5325" spans="1:54" x14ac:dyDescent="0.25">
      <c r="A5325">
        <v>8160</v>
      </c>
      <c r="B5325">
        <v>58342</v>
      </c>
      <c r="C5325" s="1" t="e">
        <f>VLOOKUP(Sales_Transactions[[#This Row],[Order ID]],'returned_Items'!$A:$B,2,FALSE)</f>
        <v>#N/A</v>
      </c>
      <c r="D5325" s="7" t="str">
        <f t="shared" si="1000"/>
        <v>Delivered</v>
      </c>
      <c r="E5325" s="1" t="s">
        <v>3344</v>
      </c>
      <c r="F5325" s="1" t="str">
        <f>SUBSTITUTE(Sales_Transactions[[#This Row],[Order Date]], "~","")</f>
        <v>40634%</v>
      </c>
      <c r="G5325" s="1" t="str">
        <f>SUBSTITUTE(Sales_Transactions[[#This Row],[Column 1]],"%","")</f>
        <v>40634</v>
      </c>
      <c r="H5325" s="16">
        <f t="shared" si="996"/>
        <v>40634</v>
      </c>
      <c r="I5325" s="16" t="str">
        <f>TEXT(Sales_Transactions[[#This Row],[RealOrderDate ]],"dddd")</f>
        <v>Friday</v>
      </c>
      <c r="J5325" s="16" t="str">
        <f>TEXT(Sales_Transactions[[#This Row],[RealOrderDate ]],"MMMM")</f>
        <v>April</v>
      </c>
      <c r="K5325" s="16" t="str">
        <f>TEXT(Sales_Transactions[[#This Row],[RealOrderDate ]],"YYYY")</f>
        <v>2011</v>
      </c>
      <c r="L5325" s="16" t="str">
        <f>_xlfn.CONCAT(Sales_Transactions[[#This Row],[OrderMonth]],"-",Sales_Transactions[[#This Row],[OrderYear]])</f>
        <v>April-2011</v>
      </c>
      <c r="M5325" s="10" t="str">
        <f>TEXT(Sales_Transactions[[#This Row],[RealOrderDate ]],"DD")</f>
        <v>01</v>
      </c>
      <c r="N5325" s="15">
        <f t="shared" si="997"/>
        <v>1</v>
      </c>
      <c r="O5325" t="s">
        <v>34</v>
      </c>
      <c r="P5325" s="9">
        <f t="shared" si="1001"/>
        <v>4</v>
      </c>
      <c r="Q5325" s="7">
        <f>VLOOKUP(Sales_Transactions[[#This Row],[Order Priority]],'Sheet 5'!$A:$B,2,FALSE)</f>
        <v>4</v>
      </c>
      <c r="R5325" s="1">
        <v>9</v>
      </c>
      <c r="S5325" s="1">
        <v>2</v>
      </c>
      <c r="T5325" s="1">
        <v>1900</v>
      </c>
      <c r="U5325" s="1" t="str">
        <f>_xlfn.CONCAT(Sales_Transactions[[#This Row],[Column1]],"/",Sales_Transactions[[#This Row],[Order Quantity]],"/",Sales_Transactions[[#This Row],[Column12]])</f>
        <v>2/9/1900</v>
      </c>
      <c r="V5325" s="15">
        <f>Sales_Transactions[[#This Row],[Column13]]*1</f>
        <v>40</v>
      </c>
      <c r="W5325" s="4" t="str">
        <f t="shared" si="998"/>
        <v>2/9/1900</v>
      </c>
      <c r="X5325" s="4">
        <f t="shared" si="999"/>
        <v>40</v>
      </c>
      <c r="Y5325">
        <v>1718.87</v>
      </c>
      <c r="Z5325" s="8">
        <f t="shared" si="1002"/>
        <v>42.97175</v>
      </c>
      <c r="AA5325">
        <v>0.02</v>
      </c>
      <c r="AB5325" t="s">
        <v>24</v>
      </c>
      <c r="AC5325">
        <v>754.1</v>
      </c>
      <c r="AD5325">
        <v>40.98</v>
      </c>
      <c r="AE5325">
        <v>1.99</v>
      </c>
      <c r="AF5325" t="s">
        <v>454</v>
      </c>
      <c r="AG5325" t="s">
        <v>3318</v>
      </c>
      <c r="AH5325" s="7" t="str">
        <f>_xlfn.CONCAT(Sales_Transactions[[#This Row],[First Name]]," ",Sales_Transactions[[#This Row],[Last Name]])</f>
        <v>Rick Bensley</v>
      </c>
      <c r="AI5325" t="s">
        <v>1143</v>
      </c>
      <c r="AJ5325" s="7" t="str">
        <f>VLOOKUP(AI5325,Regional_Managers!$A:$B,2,FALSE)</f>
        <v>William</v>
      </c>
      <c r="AK5325" t="s">
        <v>38</v>
      </c>
      <c r="AL5325" t="s">
        <v>49</v>
      </c>
      <c r="AM5325" t="s">
        <v>88</v>
      </c>
      <c r="AN5325" t="s">
        <v>1227</v>
      </c>
      <c r="AO5325" t="s">
        <v>61</v>
      </c>
      <c r="AP5325">
        <v>0.44</v>
      </c>
      <c r="AQ5325">
        <v>1</v>
      </c>
      <c r="AR5325">
        <v>4</v>
      </c>
      <c r="AS5325">
        <v>2011</v>
      </c>
      <c r="AT5325" t="str">
        <f t="shared" si="1003"/>
        <v>4/1/2011</v>
      </c>
      <c r="AU5325" s="15">
        <f t="shared" si="1004"/>
        <v>0</v>
      </c>
      <c r="AV5325">
        <v>5</v>
      </c>
      <c r="AW5325">
        <v>4</v>
      </c>
      <c r="AX5325">
        <v>1979</v>
      </c>
      <c r="AY5325" s="10" t="str">
        <f t="shared" si="1005"/>
        <v>4/5/1979</v>
      </c>
      <c r="AZ5325" s="7">
        <f t="shared" ca="1" si="1006"/>
        <v>46</v>
      </c>
      <c r="BA5325" s="9" t="str">
        <f ca="1">VLOOKUP(AZ5325,Sheet4!$A:$B,2,TRUE)</f>
        <v>45-59</v>
      </c>
      <c r="BB5325" s="7" t="str">
        <f t="shared" ca="1" si="1007"/>
        <v>45-59</v>
      </c>
    </row>
    <row r="5326" spans="1:54" x14ac:dyDescent="0.25">
      <c r="A5326">
        <v>8279</v>
      </c>
      <c r="B5326">
        <v>59174</v>
      </c>
      <c r="C5326" s="1" t="e">
        <f>VLOOKUP(Sales_Transactions[[#This Row],[Order ID]],'returned_Items'!$A:$B,2,FALSE)</f>
        <v>#N/A</v>
      </c>
      <c r="D5326" s="7" t="str">
        <f t="shared" si="1000"/>
        <v>Delivered</v>
      </c>
      <c r="E5326" s="1" t="s">
        <v>3262</v>
      </c>
      <c r="F5326" s="1" t="str">
        <f>SUBSTITUTE(Sales_Transactions[[#This Row],[Order Date]], "~","")</f>
        <v>40179%</v>
      </c>
      <c r="G5326" s="1" t="str">
        <f>SUBSTITUTE(Sales_Transactions[[#This Row],[Column 1]],"%","")</f>
        <v>40179</v>
      </c>
      <c r="H5326" s="16">
        <f t="shared" si="996"/>
        <v>40179</v>
      </c>
      <c r="I5326" s="16" t="str">
        <f>TEXT(Sales_Transactions[[#This Row],[RealOrderDate ]],"dddd")</f>
        <v>Friday</v>
      </c>
      <c r="J5326" s="16" t="str">
        <f>TEXT(Sales_Transactions[[#This Row],[RealOrderDate ]],"MMMM")</f>
        <v>January</v>
      </c>
      <c r="K5326" s="16" t="str">
        <f>TEXT(Sales_Transactions[[#This Row],[RealOrderDate ]],"YYYY")</f>
        <v>2010</v>
      </c>
      <c r="L5326" s="16" t="str">
        <f>_xlfn.CONCAT(Sales_Transactions[[#This Row],[OrderMonth]],"-",Sales_Transactions[[#This Row],[OrderYear]])</f>
        <v>January-2010</v>
      </c>
      <c r="M5326" s="10" t="str">
        <f>TEXT(Sales_Transactions[[#This Row],[RealOrderDate ]],"DD")</f>
        <v>01</v>
      </c>
      <c r="N5326" s="15">
        <f t="shared" si="997"/>
        <v>1</v>
      </c>
      <c r="O5326" t="s">
        <v>79</v>
      </c>
      <c r="P5326" s="9">
        <f t="shared" si="1001"/>
        <v>3</v>
      </c>
      <c r="Q5326" s="7">
        <f>VLOOKUP(Sales_Transactions[[#This Row],[Order Priority]],'Sheet 5'!$A:$B,2,FALSE)</f>
        <v>3</v>
      </c>
      <c r="R5326" s="1">
        <v>6</v>
      </c>
      <c r="S5326" s="1">
        <v>1</v>
      </c>
      <c r="T5326" s="1">
        <v>1900</v>
      </c>
      <c r="U5326" s="1" t="str">
        <f>_xlfn.CONCAT(Sales_Transactions[[#This Row],[Column1]],"/",Sales_Transactions[[#This Row],[Order Quantity]],"/",Sales_Transactions[[#This Row],[Column12]])</f>
        <v>1/6/1900</v>
      </c>
      <c r="V5326" s="15">
        <f>Sales_Transactions[[#This Row],[Column13]]*1</f>
        <v>6</v>
      </c>
      <c r="W5326" s="4" t="str">
        <f t="shared" si="998"/>
        <v>1/6/1900</v>
      </c>
      <c r="X5326" s="4">
        <f t="shared" si="999"/>
        <v>6</v>
      </c>
      <c r="Y5326">
        <v>1193.0999999999999</v>
      </c>
      <c r="Z5326" s="8">
        <f t="shared" si="1002"/>
        <v>198.85</v>
      </c>
      <c r="AA5326">
        <v>0.09</v>
      </c>
      <c r="AB5326" t="s">
        <v>68</v>
      </c>
      <c r="AC5326">
        <v>-139.5</v>
      </c>
      <c r="AD5326">
        <v>204.1</v>
      </c>
      <c r="AE5326">
        <v>13.99</v>
      </c>
      <c r="AF5326" t="s">
        <v>1375</v>
      </c>
      <c r="AG5326" t="s">
        <v>1843</v>
      </c>
      <c r="AH5326" s="7" t="str">
        <f>_xlfn.CONCAT(Sales_Transactions[[#This Row],[First Name]]," ",Sales_Transactions[[#This Row],[Last Name]])</f>
        <v>Emily Ducich</v>
      </c>
      <c r="AI5326" t="s">
        <v>1143</v>
      </c>
      <c r="AJ5326" s="7" t="str">
        <f>VLOOKUP(AI5326,Regional_Managers!$A:$B,2,FALSE)</f>
        <v>William</v>
      </c>
      <c r="AK5326" t="s">
        <v>38</v>
      </c>
      <c r="AL5326" t="s">
        <v>49</v>
      </c>
      <c r="AM5326" t="s">
        <v>324</v>
      </c>
      <c r="AN5326" t="s">
        <v>782</v>
      </c>
      <c r="AO5326" t="s">
        <v>57</v>
      </c>
      <c r="AP5326">
        <v>0.37</v>
      </c>
      <c r="AQ5326">
        <v>3</v>
      </c>
      <c r="AR5326">
        <v>1</v>
      </c>
      <c r="AS5326">
        <v>2010</v>
      </c>
      <c r="AT5326" t="str">
        <f t="shared" si="1003"/>
        <v>1/3/2010</v>
      </c>
      <c r="AU5326" s="15">
        <f t="shared" si="1004"/>
        <v>2</v>
      </c>
      <c r="AV5326">
        <v>19</v>
      </c>
      <c r="AW5326">
        <v>3</v>
      </c>
      <c r="AX5326">
        <v>1979</v>
      </c>
      <c r="AY5326" s="10" t="str">
        <f t="shared" si="1005"/>
        <v>3/19/1979</v>
      </c>
      <c r="AZ5326" s="7">
        <f t="shared" ca="1" si="1006"/>
        <v>46</v>
      </c>
      <c r="BA5326" s="9" t="str">
        <f ca="1">VLOOKUP(AZ5326,Sheet4!$A:$B,2,TRUE)</f>
        <v>45-59</v>
      </c>
      <c r="BB5326" s="7" t="str">
        <f t="shared" ca="1" si="1007"/>
        <v>45-59</v>
      </c>
    </row>
    <row r="5327" spans="1:54" x14ac:dyDescent="0.25">
      <c r="A5327">
        <v>8308</v>
      </c>
      <c r="B5327">
        <v>59361</v>
      </c>
      <c r="C5327" s="1" t="e">
        <f>VLOOKUP(Sales_Transactions[[#This Row],[Order ID]],'returned_Items'!$A:$B,2,FALSE)</f>
        <v>#N/A</v>
      </c>
      <c r="D5327" s="7" t="str">
        <f t="shared" si="1000"/>
        <v>Delivered</v>
      </c>
      <c r="E5327" s="1" t="s">
        <v>2380</v>
      </c>
      <c r="F5327" s="1" t="str">
        <f>SUBSTITUTE(Sales_Transactions[[#This Row],[Order Date]], "~","")</f>
        <v>41150%</v>
      </c>
      <c r="G5327" s="1" t="str">
        <f>SUBSTITUTE(Sales_Transactions[[#This Row],[Column 1]],"%","")</f>
        <v>41150</v>
      </c>
      <c r="H5327" s="16">
        <f t="shared" si="996"/>
        <v>41150</v>
      </c>
      <c r="I5327" s="16" t="str">
        <f>TEXT(Sales_Transactions[[#This Row],[RealOrderDate ]],"dddd")</f>
        <v>Wednesday</v>
      </c>
      <c r="J5327" s="16" t="str">
        <f>TEXT(Sales_Transactions[[#This Row],[RealOrderDate ]],"MMMM")</f>
        <v>August</v>
      </c>
      <c r="K5327" s="16" t="str">
        <f>TEXT(Sales_Transactions[[#This Row],[RealOrderDate ]],"YYYY")</f>
        <v>2012</v>
      </c>
      <c r="L5327" s="16" t="str">
        <f>_xlfn.CONCAT(Sales_Transactions[[#This Row],[OrderMonth]],"-",Sales_Transactions[[#This Row],[OrderYear]])</f>
        <v>August-2012</v>
      </c>
      <c r="M5327" s="10" t="str">
        <f>TEXT(Sales_Transactions[[#This Row],[RealOrderDate ]],"DD")</f>
        <v>29</v>
      </c>
      <c r="N5327" s="15">
        <f t="shared" si="997"/>
        <v>29</v>
      </c>
      <c r="O5327" t="s">
        <v>34</v>
      </c>
      <c r="P5327" s="9">
        <f t="shared" si="1001"/>
        <v>4</v>
      </c>
      <c r="Q5327" s="7">
        <f>VLOOKUP(Sales_Transactions[[#This Row],[Order Priority]],'Sheet 5'!$A:$B,2,FALSE)</f>
        <v>4</v>
      </c>
      <c r="R5327" s="1">
        <v>14</v>
      </c>
      <c r="S5327" s="1">
        <v>2</v>
      </c>
      <c r="T5327" s="1">
        <v>1900</v>
      </c>
      <c r="U5327" s="1" t="str">
        <f>_xlfn.CONCAT(Sales_Transactions[[#This Row],[Column1]],"/",Sales_Transactions[[#This Row],[Order Quantity]],"/",Sales_Transactions[[#This Row],[Column12]])</f>
        <v>2/14/1900</v>
      </c>
      <c r="V5327" s="15">
        <f>Sales_Transactions[[#This Row],[Column13]]*1</f>
        <v>45</v>
      </c>
      <c r="W5327" s="4" t="str">
        <f t="shared" si="998"/>
        <v>2/14/1900</v>
      </c>
      <c r="X5327" s="4">
        <f t="shared" si="999"/>
        <v>45</v>
      </c>
      <c r="Y5327">
        <v>1008.34</v>
      </c>
      <c r="Z5327" s="8">
        <f t="shared" si="1002"/>
        <v>22.407555555555557</v>
      </c>
      <c r="AA5327">
        <v>0.09</v>
      </c>
      <c r="AB5327" t="s">
        <v>24</v>
      </c>
      <c r="AC5327">
        <v>218.65</v>
      </c>
      <c r="AD5327">
        <v>23.99</v>
      </c>
      <c r="AE5327">
        <v>6.3</v>
      </c>
      <c r="AF5327" t="s">
        <v>2606</v>
      </c>
      <c r="AG5327" t="s">
        <v>3302</v>
      </c>
      <c r="AH5327" s="7" t="str">
        <f>_xlfn.CONCAT(Sales_Transactions[[#This Row],[First Name]]," ",Sales_Transactions[[#This Row],[Last Name]])</f>
        <v>Thea Hudgings</v>
      </c>
      <c r="AI5327" t="s">
        <v>1143</v>
      </c>
      <c r="AJ5327" s="7" t="str">
        <f>VLOOKUP(AI5327,Regional_Managers!$A:$B,2,FALSE)</f>
        <v>William</v>
      </c>
      <c r="AK5327" t="s">
        <v>38</v>
      </c>
      <c r="AL5327" t="s">
        <v>49</v>
      </c>
      <c r="AM5327" t="s">
        <v>324</v>
      </c>
      <c r="AN5327" t="s">
        <v>1006</v>
      </c>
      <c r="AO5327" t="s">
        <v>57</v>
      </c>
      <c r="AP5327">
        <v>0.38</v>
      </c>
      <c r="AQ5327">
        <v>31</v>
      </c>
      <c r="AR5327">
        <v>8</v>
      </c>
      <c r="AS5327">
        <v>2012</v>
      </c>
      <c r="AT5327" t="str">
        <f t="shared" si="1003"/>
        <v>8/31/2012</v>
      </c>
      <c r="AU5327" s="15">
        <f t="shared" si="1004"/>
        <v>2</v>
      </c>
      <c r="AV5327">
        <v>10</v>
      </c>
      <c r="AW5327">
        <v>9</v>
      </c>
      <c r="AX5327">
        <v>1917</v>
      </c>
      <c r="AY5327" s="10" t="str">
        <f t="shared" si="1005"/>
        <v>9/10/1917</v>
      </c>
      <c r="AZ5327" s="7">
        <f t="shared" ca="1" si="1006"/>
        <v>107</v>
      </c>
      <c r="BA5327" s="9" t="str">
        <f ca="1">VLOOKUP(AZ5327,Sheet4!$A:$B,2,TRUE)</f>
        <v>105-119</v>
      </c>
      <c r="BB5327" s="7" t="str">
        <f t="shared" ca="1" si="1007"/>
        <v>105-119</v>
      </c>
    </row>
    <row r="5328" spans="1:54" x14ac:dyDescent="0.25">
      <c r="A5328">
        <v>8310</v>
      </c>
      <c r="B5328">
        <v>59365</v>
      </c>
      <c r="C5328" s="1" t="e">
        <f>VLOOKUP(Sales_Transactions[[#This Row],[Order ID]],'returned_Items'!$A:$B,2,FALSE)</f>
        <v>#N/A</v>
      </c>
      <c r="D5328" s="7" t="str">
        <f t="shared" si="1000"/>
        <v>Delivered</v>
      </c>
      <c r="E5328" s="1" t="s">
        <v>1560</v>
      </c>
      <c r="F5328" s="1" t="str">
        <f>SUBSTITUTE(Sales_Transactions[[#This Row],[Order Date]], "~","")</f>
        <v>40154%</v>
      </c>
      <c r="G5328" s="1" t="str">
        <f>SUBSTITUTE(Sales_Transactions[[#This Row],[Column 1]],"%","")</f>
        <v>40154</v>
      </c>
      <c r="H5328" s="16">
        <f t="shared" si="996"/>
        <v>40154</v>
      </c>
      <c r="I5328" s="16" t="str">
        <f>TEXT(Sales_Transactions[[#This Row],[RealOrderDate ]],"dddd")</f>
        <v>Monday</v>
      </c>
      <c r="J5328" s="16" t="str">
        <f>TEXT(Sales_Transactions[[#This Row],[RealOrderDate ]],"MMMM")</f>
        <v>December</v>
      </c>
      <c r="K5328" s="16" t="str">
        <f>TEXT(Sales_Transactions[[#This Row],[RealOrderDate ]],"YYYY")</f>
        <v>2009</v>
      </c>
      <c r="L5328" s="16" t="str">
        <f>_xlfn.CONCAT(Sales_Transactions[[#This Row],[OrderMonth]],"-",Sales_Transactions[[#This Row],[OrderYear]])</f>
        <v>December-2009</v>
      </c>
      <c r="M5328" s="10" t="str">
        <f>TEXT(Sales_Transactions[[#This Row],[RealOrderDate ]],"DD")</f>
        <v>07</v>
      </c>
      <c r="N5328" s="15">
        <f t="shared" si="997"/>
        <v>7</v>
      </c>
      <c r="O5328" t="s">
        <v>79</v>
      </c>
      <c r="P5328" s="9">
        <f t="shared" si="1001"/>
        <v>3</v>
      </c>
      <c r="Q5328" s="7">
        <f>VLOOKUP(Sales_Transactions[[#This Row],[Order Priority]],'Sheet 5'!$A:$B,2,FALSE)</f>
        <v>3</v>
      </c>
      <c r="R5328" s="1">
        <v>1</v>
      </c>
      <c r="S5328" s="1">
        <v>1</v>
      </c>
      <c r="T5328" s="1">
        <v>1900</v>
      </c>
      <c r="U5328" s="1" t="str">
        <f>_xlfn.CONCAT(Sales_Transactions[[#This Row],[Column1]],"/",Sales_Transactions[[#This Row],[Order Quantity]],"/",Sales_Transactions[[#This Row],[Column12]])</f>
        <v>1/1/1900</v>
      </c>
      <c r="V5328" s="15">
        <f>Sales_Transactions[[#This Row],[Column13]]*1</f>
        <v>1</v>
      </c>
      <c r="W5328" s="4" t="str">
        <f t="shared" si="998"/>
        <v>1/1/1900</v>
      </c>
      <c r="X5328" s="4">
        <f t="shared" si="999"/>
        <v>1</v>
      </c>
      <c r="Y5328">
        <v>534.29999999999995</v>
      </c>
      <c r="Z5328" s="8">
        <f t="shared" si="1002"/>
        <v>534.29999999999995</v>
      </c>
      <c r="AA5328">
        <v>0.05</v>
      </c>
      <c r="AB5328" t="s">
        <v>35</v>
      </c>
      <c r="AC5328">
        <v>-1220.9100000000001</v>
      </c>
      <c r="AD5328">
        <v>535.64</v>
      </c>
      <c r="AE5328">
        <v>14.7</v>
      </c>
      <c r="AF5328" t="s">
        <v>1208</v>
      </c>
      <c r="AG5328" t="s">
        <v>891</v>
      </c>
      <c r="AH5328" s="7" t="str">
        <f>_xlfn.CONCAT(Sales_Transactions[[#This Row],[First Name]]," ",Sales_Transactions[[#This Row],[Last Name]])</f>
        <v>Sanjit Engle</v>
      </c>
      <c r="AI5328" t="s">
        <v>1143</v>
      </c>
      <c r="AJ5328" s="7" t="str">
        <f>VLOOKUP(AI5328,Regional_Managers!$A:$B,2,FALSE)</f>
        <v>William</v>
      </c>
      <c r="AK5328" t="s">
        <v>75</v>
      </c>
      <c r="AL5328" t="s">
        <v>49</v>
      </c>
      <c r="AM5328" t="s">
        <v>324</v>
      </c>
      <c r="AN5328" t="s">
        <v>3196</v>
      </c>
      <c r="AO5328" t="s">
        <v>41</v>
      </c>
      <c r="AP5328">
        <v>0.59</v>
      </c>
      <c r="AQ5328">
        <v>9</v>
      </c>
      <c r="AR5328">
        <v>12</v>
      </c>
      <c r="AS5328">
        <v>2009</v>
      </c>
      <c r="AT5328" t="str">
        <f t="shared" si="1003"/>
        <v>12/9/2009</v>
      </c>
      <c r="AU5328" s="15">
        <f t="shared" si="1004"/>
        <v>2</v>
      </c>
      <c r="AV5328">
        <v>17</v>
      </c>
      <c r="AW5328">
        <v>1</v>
      </c>
      <c r="AX5328">
        <v>1977</v>
      </c>
      <c r="AY5328" s="10" t="str">
        <f t="shared" si="1005"/>
        <v>1/17/1977</v>
      </c>
      <c r="AZ5328" s="7">
        <f t="shared" ca="1" si="1006"/>
        <v>48</v>
      </c>
      <c r="BA5328" s="9" t="str">
        <f ca="1">VLOOKUP(AZ5328,Sheet4!$A:$B,2,TRUE)</f>
        <v>45-59</v>
      </c>
      <c r="BB5328" s="7" t="str">
        <f t="shared" ca="1" si="1007"/>
        <v>45-59</v>
      </c>
    </row>
    <row r="5329" spans="1:54" x14ac:dyDescent="0.25">
      <c r="A5329">
        <v>8326</v>
      </c>
      <c r="B5329">
        <v>59492</v>
      </c>
      <c r="C5329" s="1" t="e">
        <f>VLOOKUP(Sales_Transactions[[#This Row],[Order ID]],'returned_Items'!$A:$B,2,FALSE)</f>
        <v>#N/A</v>
      </c>
      <c r="D5329" s="7" t="str">
        <f t="shared" si="1000"/>
        <v>Delivered</v>
      </c>
      <c r="E5329" s="1" t="s">
        <v>1092</v>
      </c>
      <c r="F5329" s="1" t="str">
        <f>SUBSTITUTE(Sales_Transactions[[#This Row],[Order Date]], "~","")</f>
        <v>41213%</v>
      </c>
      <c r="G5329" s="1" t="str">
        <f>SUBSTITUTE(Sales_Transactions[[#This Row],[Column 1]],"%","")</f>
        <v>41213</v>
      </c>
      <c r="H5329" s="16">
        <f t="shared" si="996"/>
        <v>41213</v>
      </c>
      <c r="I5329" s="16" t="str">
        <f>TEXT(Sales_Transactions[[#This Row],[RealOrderDate ]],"dddd")</f>
        <v>Wednesday</v>
      </c>
      <c r="J5329" s="16" t="str">
        <f>TEXT(Sales_Transactions[[#This Row],[RealOrderDate ]],"MMMM")</f>
        <v>October</v>
      </c>
      <c r="K5329" s="16" t="str">
        <f>TEXT(Sales_Transactions[[#This Row],[RealOrderDate ]],"YYYY")</f>
        <v>2012</v>
      </c>
      <c r="L5329" s="16" t="str">
        <f>_xlfn.CONCAT(Sales_Transactions[[#This Row],[OrderMonth]],"-",Sales_Transactions[[#This Row],[OrderYear]])</f>
        <v>October-2012</v>
      </c>
      <c r="M5329" s="10" t="str">
        <f>TEXT(Sales_Transactions[[#This Row],[RealOrderDate ]],"DD")</f>
        <v>31</v>
      </c>
      <c r="N5329" s="15">
        <f t="shared" si="997"/>
        <v>31</v>
      </c>
      <c r="O5329" t="s">
        <v>53</v>
      </c>
      <c r="P5329" s="9">
        <f t="shared" si="1001"/>
        <v>1</v>
      </c>
      <c r="Q5329" s="7">
        <f>VLOOKUP(Sales_Transactions[[#This Row],[Order Priority]],'Sheet 5'!$A:$B,2,FALSE)</f>
        <v>1</v>
      </c>
      <c r="R5329" s="1">
        <v>25</v>
      </c>
      <c r="S5329" s="1">
        <v>1</v>
      </c>
      <c r="T5329" s="1">
        <v>1900</v>
      </c>
      <c r="U5329" s="1" t="str">
        <f>_xlfn.CONCAT(Sales_Transactions[[#This Row],[Column1]],"/",Sales_Transactions[[#This Row],[Order Quantity]],"/",Sales_Transactions[[#This Row],[Column12]])</f>
        <v>1/25/1900</v>
      </c>
      <c r="V5329" s="15">
        <f>Sales_Transactions[[#This Row],[Column13]]*1</f>
        <v>25</v>
      </c>
      <c r="W5329" s="4" t="str">
        <f t="shared" si="998"/>
        <v>1/25/1900</v>
      </c>
      <c r="X5329" s="4">
        <f t="shared" si="999"/>
        <v>25</v>
      </c>
      <c r="Y5329">
        <v>170.4</v>
      </c>
      <c r="Z5329" s="8">
        <f t="shared" si="1002"/>
        <v>6.8159999999999998</v>
      </c>
      <c r="AA5329">
        <v>0.02</v>
      </c>
      <c r="AB5329" t="s">
        <v>24</v>
      </c>
      <c r="AC5329">
        <v>-153.75</v>
      </c>
      <c r="AD5329">
        <v>6.48</v>
      </c>
      <c r="AE5329">
        <v>10.050000000000001</v>
      </c>
      <c r="AF5329" t="s">
        <v>3287</v>
      </c>
      <c r="AG5329" t="s">
        <v>3316</v>
      </c>
      <c r="AH5329" s="7" t="str">
        <f>_xlfn.CONCAT(Sales_Transactions[[#This Row],[First Name]]," ",Sales_Transactions[[#This Row],[Last Name]])</f>
        <v>Jill Fjeld</v>
      </c>
      <c r="AI5329" t="s">
        <v>1143</v>
      </c>
      <c r="AJ5329" s="7" t="str">
        <f>VLOOKUP(AI5329,Regional_Managers!$A:$B,2,FALSE)</f>
        <v>William</v>
      </c>
      <c r="AK5329" t="s">
        <v>75</v>
      </c>
      <c r="AL5329" t="s">
        <v>29</v>
      </c>
      <c r="AM5329" t="s">
        <v>76</v>
      </c>
      <c r="AN5329" t="s">
        <v>1511</v>
      </c>
      <c r="AO5329" t="s">
        <v>44</v>
      </c>
      <c r="AP5329">
        <v>0.37</v>
      </c>
      <c r="AQ5329">
        <v>1</v>
      </c>
      <c r="AR5329">
        <v>11</v>
      </c>
      <c r="AS5329">
        <v>2012</v>
      </c>
      <c r="AT5329" t="str">
        <f t="shared" si="1003"/>
        <v>11/1/2012</v>
      </c>
      <c r="AU5329" s="15">
        <f t="shared" si="1004"/>
        <v>1</v>
      </c>
      <c r="AV5329">
        <v>6</v>
      </c>
      <c r="AW5329">
        <v>3</v>
      </c>
      <c r="AX5329">
        <v>1977</v>
      </c>
      <c r="AY5329" s="10" t="str">
        <f t="shared" si="1005"/>
        <v>3/6/1977</v>
      </c>
      <c r="AZ5329" s="7">
        <f t="shared" ca="1" si="1006"/>
        <v>48</v>
      </c>
      <c r="BA5329" s="9" t="str">
        <f ca="1">VLOOKUP(AZ5329,Sheet4!$A:$B,2,TRUE)</f>
        <v>45-59</v>
      </c>
      <c r="BB5329" s="7" t="str">
        <f t="shared" ca="1" si="1007"/>
        <v>45-59</v>
      </c>
    </row>
    <row r="5330" spans="1:54" x14ac:dyDescent="0.25">
      <c r="A5330">
        <v>8350</v>
      </c>
      <c r="B5330">
        <v>59684</v>
      </c>
      <c r="C5330" s="1" t="e">
        <f>VLOOKUP(Sales_Transactions[[#This Row],[Order ID]],'returned_Items'!$A:$B,2,FALSE)</f>
        <v>#N/A</v>
      </c>
      <c r="D5330" s="7" t="str">
        <f t="shared" si="1000"/>
        <v>Delivered</v>
      </c>
      <c r="E5330" s="1" t="s">
        <v>1767</v>
      </c>
      <c r="F5330" s="1" t="str">
        <f>SUBSTITUTE(Sales_Transactions[[#This Row],[Order Date]], "~","")</f>
        <v>40541%</v>
      </c>
      <c r="G5330" s="1" t="str">
        <f>SUBSTITUTE(Sales_Transactions[[#This Row],[Column 1]],"%","")</f>
        <v>40541</v>
      </c>
      <c r="H5330" s="16">
        <f t="shared" si="996"/>
        <v>40541</v>
      </c>
      <c r="I5330" s="16" t="str">
        <f>TEXT(Sales_Transactions[[#This Row],[RealOrderDate ]],"dddd")</f>
        <v>Wednesday</v>
      </c>
      <c r="J5330" s="16" t="str">
        <f>TEXT(Sales_Transactions[[#This Row],[RealOrderDate ]],"MMMM")</f>
        <v>December</v>
      </c>
      <c r="K5330" s="16" t="str">
        <f>TEXT(Sales_Transactions[[#This Row],[RealOrderDate ]],"YYYY")</f>
        <v>2010</v>
      </c>
      <c r="L5330" s="16" t="str">
        <f>_xlfn.CONCAT(Sales_Transactions[[#This Row],[OrderMonth]],"-",Sales_Transactions[[#This Row],[OrderYear]])</f>
        <v>December-2010</v>
      </c>
      <c r="M5330" s="10" t="str">
        <f>TEXT(Sales_Transactions[[#This Row],[RealOrderDate ]],"DD")</f>
        <v>29</v>
      </c>
      <c r="N5330" s="15">
        <f t="shared" si="997"/>
        <v>29</v>
      </c>
      <c r="O5330" t="s">
        <v>79</v>
      </c>
      <c r="P5330" s="9">
        <f t="shared" si="1001"/>
        <v>3</v>
      </c>
      <c r="Q5330" s="7">
        <f>VLOOKUP(Sales_Transactions[[#This Row],[Order Priority]],'Sheet 5'!$A:$B,2,FALSE)</f>
        <v>3</v>
      </c>
      <c r="R5330" s="1">
        <v>19</v>
      </c>
      <c r="S5330" s="1">
        <v>2</v>
      </c>
      <c r="T5330" s="1">
        <v>1900</v>
      </c>
      <c r="U5330" s="1" t="str">
        <f>_xlfn.CONCAT(Sales_Transactions[[#This Row],[Column1]],"/",Sales_Transactions[[#This Row],[Order Quantity]],"/",Sales_Transactions[[#This Row],[Column12]])</f>
        <v>2/19/1900</v>
      </c>
      <c r="V5330" s="15">
        <f>Sales_Transactions[[#This Row],[Column13]]*1</f>
        <v>50</v>
      </c>
      <c r="W5330" s="4" t="str">
        <f t="shared" si="998"/>
        <v>2/19/1900</v>
      </c>
      <c r="X5330" s="4">
        <f t="shared" si="999"/>
        <v>50</v>
      </c>
      <c r="Y5330">
        <v>9059.9</v>
      </c>
      <c r="Z5330" s="8">
        <f t="shared" si="1002"/>
        <v>181.19799999999998</v>
      </c>
      <c r="AA5330">
        <v>7.0000000000000007E-2</v>
      </c>
      <c r="AB5330" t="s">
        <v>35</v>
      </c>
      <c r="AC5330">
        <v>778.01</v>
      </c>
      <c r="AD5330">
        <v>180.98</v>
      </c>
      <c r="AE5330">
        <v>55.24</v>
      </c>
      <c r="AF5330" t="s">
        <v>624</v>
      </c>
      <c r="AG5330" t="s">
        <v>2060</v>
      </c>
      <c r="AH5330" s="7" t="str">
        <f>_xlfn.CONCAT(Sales_Transactions[[#This Row],[First Name]]," ",Sales_Transactions[[#This Row],[Last Name]])</f>
        <v>Susan MacKendrick</v>
      </c>
      <c r="AI5330" t="s">
        <v>1143</v>
      </c>
      <c r="AJ5330" s="7" t="str">
        <f>VLOOKUP(AI5330,Regional_Managers!$A:$B,2,FALSE)</f>
        <v>William</v>
      </c>
      <c r="AK5330" t="s">
        <v>48</v>
      </c>
      <c r="AL5330" t="s">
        <v>29</v>
      </c>
      <c r="AM5330" t="s">
        <v>39</v>
      </c>
      <c r="AN5330" t="s">
        <v>926</v>
      </c>
      <c r="AO5330" t="s">
        <v>41</v>
      </c>
      <c r="AP5330">
        <v>0.56999999999999995</v>
      </c>
      <c r="AQ5330">
        <v>15</v>
      </c>
      <c r="AR5330">
        <v>1</v>
      </c>
      <c r="AS5330">
        <v>2011</v>
      </c>
      <c r="AT5330" t="str">
        <f t="shared" si="1003"/>
        <v>1/15/2011</v>
      </c>
      <c r="AU5330" s="15">
        <f t="shared" si="1004"/>
        <v>17</v>
      </c>
      <c r="AV5330">
        <v>15</v>
      </c>
      <c r="AW5330">
        <v>2</v>
      </c>
      <c r="AX5330">
        <v>1977</v>
      </c>
      <c r="AY5330" s="10" t="str">
        <f t="shared" si="1005"/>
        <v>2/15/1977</v>
      </c>
      <c r="AZ5330" s="7">
        <f t="shared" ca="1" si="1006"/>
        <v>48</v>
      </c>
      <c r="BA5330" s="9" t="str">
        <f ca="1">VLOOKUP(AZ5330,Sheet4!$A:$B,2,TRUE)</f>
        <v>45-59</v>
      </c>
      <c r="BB5330" s="7" t="str">
        <f t="shared" ca="1" si="1007"/>
        <v>45-59</v>
      </c>
    </row>
    <row r="5331" spans="1:54" x14ac:dyDescent="0.25">
      <c r="A5331">
        <v>8351</v>
      </c>
      <c r="B5331">
        <v>59684</v>
      </c>
      <c r="C5331" s="1" t="e">
        <f>VLOOKUP(Sales_Transactions[[#This Row],[Order ID]],'returned_Items'!$A:$B,2,FALSE)</f>
        <v>#N/A</v>
      </c>
      <c r="D5331" s="7" t="str">
        <f t="shared" si="1000"/>
        <v>Delivered</v>
      </c>
      <c r="E5331" s="1" t="s">
        <v>1767</v>
      </c>
      <c r="F5331" s="1" t="str">
        <f>SUBSTITUTE(Sales_Transactions[[#This Row],[Order Date]], "~","")</f>
        <v>40541%</v>
      </c>
      <c r="G5331" s="1" t="str">
        <f>SUBSTITUTE(Sales_Transactions[[#This Row],[Column 1]],"%","")</f>
        <v>40541</v>
      </c>
      <c r="H5331" s="16">
        <f t="shared" si="996"/>
        <v>40541</v>
      </c>
      <c r="I5331" s="16" t="str">
        <f>TEXT(Sales_Transactions[[#This Row],[RealOrderDate ]],"dddd")</f>
        <v>Wednesday</v>
      </c>
      <c r="J5331" s="16" t="str">
        <f>TEXT(Sales_Transactions[[#This Row],[RealOrderDate ]],"MMMM")</f>
        <v>December</v>
      </c>
      <c r="K5331" s="16" t="str">
        <f>TEXT(Sales_Transactions[[#This Row],[RealOrderDate ]],"YYYY")</f>
        <v>2010</v>
      </c>
      <c r="L5331" s="16" t="str">
        <f>_xlfn.CONCAT(Sales_Transactions[[#This Row],[OrderMonth]],"-",Sales_Transactions[[#This Row],[OrderYear]])</f>
        <v>December-2010</v>
      </c>
      <c r="M5331" s="10" t="str">
        <f>TEXT(Sales_Transactions[[#This Row],[RealOrderDate ]],"DD")</f>
        <v>29</v>
      </c>
      <c r="N5331" s="15">
        <f t="shared" si="997"/>
        <v>29</v>
      </c>
      <c r="O5331" t="s">
        <v>79</v>
      </c>
      <c r="P5331" s="9">
        <f t="shared" si="1001"/>
        <v>3</v>
      </c>
      <c r="Q5331" s="7">
        <f>VLOOKUP(Sales_Transactions[[#This Row],[Order Priority]],'Sheet 5'!$A:$B,2,FALSE)</f>
        <v>3</v>
      </c>
      <c r="R5331" s="1">
        <v>10</v>
      </c>
      <c r="S5331" s="1">
        <v>2</v>
      </c>
      <c r="T5331" s="1">
        <v>1900</v>
      </c>
      <c r="U5331" s="1" t="str">
        <f>_xlfn.CONCAT(Sales_Transactions[[#This Row],[Column1]],"/",Sales_Transactions[[#This Row],[Order Quantity]],"/",Sales_Transactions[[#This Row],[Column12]])</f>
        <v>2/10/1900</v>
      </c>
      <c r="V5331" s="15">
        <f>Sales_Transactions[[#This Row],[Column13]]*1</f>
        <v>41</v>
      </c>
      <c r="W5331" s="4" t="str">
        <f t="shared" si="998"/>
        <v>2/10/1900</v>
      </c>
      <c r="X5331" s="4">
        <f t="shared" si="999"/>
        <v>41</v>
      </c>
      <c r="Y5331">
        <v>368.17</v>
      </c>
      <c r="Z5331" s="8">
        <f t="shared" si="1002"/>
        <v>8.9797560975609763</v>
      </c>
      <c r="AA5331">
        <v>0</v>
      </c>
      <c r="AB5331" t="s">
        <v>68</v>
      </c>
      <c r="AC5331">
        <v>-15.12</v>
      </c>
      <c r="AD5331">
        <v>8.32</v>
      </c>
      <c r="AE5331">
        <v>2.38</v>
      </c>
      <c r="AF5331" t="s">
        <v>624</v>
      </c>
      <c r="AG5331" t="s">
        <v>2060</v>
      </c>
      <c r="AH5331" s="7" t="str">
        <f>_xlfn.CONCAT(Sales_Transactions[[#This Row],[First Name]]," ",Sales_Transactions[[#This Row],[Last Name]])</f>
        <v>Susan MacKendrick</v>
      </c>
      <c r="AI5331" t="s">
        <v>1143</v>
      </c>
      <c r="AJ5331" s="7" t="str">
        <f>VLOOKUP(AI5331,Regional_Managers!$A:$B,2,FALSE)</f>
        <v>William</v>
      </c>
      <c r="AK5331" t="s">
        <v>48</v>
      </c>
      <c r="AL5331" t="s">
        <v>49</v>
      </c>
      <c r="AM5331" t="s">
        <v>88</v>
      </c>
      <c r="AN5331" t="s">
        <v>2808</v>
      </c>
      <c r="AO5331" t="s">
        <v>61</v>
      </c>
      <c r="AP5331">
        <v>0.74</v>
      </c>
      <c r="AQ5331">
        <v>16</v>
      </c>
      <c r="AR5331">
        <v>1</v>
      </c>
      <c r="AS5331">
        <v>2011</v>
      </c>
      <c r="AT5331" t="str">
        <f t="shared" si="1003"/>
        <v>1/16/2011</v>
      </c>
      <c r="AU5331" s="15">
        <f t="shared" si="1004"/>
        <v>18</v>
      </c>
      <c r="AV5331">
        <v>13</v>
      </c>
      <c r="AW5331">
        <v>12</v>
      </c>
      <c r="AX5331">
        <v>1977</v>
      </c>
      <c r="AY5331" s="10" t="str">
        <f t="shared" si="1005"/>
        <v>12/13/1977</v>
      </c>
      <c r="AZ5331" s="7">
        <f t="shared" ca="1" si="1006"/>
        <v>47</v>
      </c>
      <c r="BA5331" s="9" t="str">
        <f ca="1">VLOOKUP(AZ5331,Sheet4!$A:$B,2,TRUE)</f>
        <v>45-59</v>
      </c>
      <c r="BB5331" s="7" t="str">
        <f t="shared" ca="1" si="1007"/>
        <v>45-59</v>
      </c>
    </row>
    <row r="5332" spans="1:54" x14ac:dyDescent="0.25">
      <c r="A5332">
        <v>8352</v>
      </c>
      <c r="B5332">
        <v>59684</v>
      </c>
      <c r="C5332" s="1" t="e">
        <f>VLOOKUP(Sales_Transactions[[#This Row],[Order ID]],'returned_Items'!$A:$B,2,FALSE)</f>
        <v>#N/A</v>
      </c>
      <c r="D5332" s="7" t="str">
        <f t="shared" si="1000"/>
        <v>Delivered</v>
      </c>
      <c r="E5332" s="1" t="s">
        <v>1767</v>
      </c>
      <c r="F5332" s="1" t="str">
        <f>SUBSTITUTE(Sales_Transactions[[#This Row],[Order Date]], "~","")</f>
        <v>40541%</v>
      </c>
      <c r="G5332" s="1" t="str">
        <f>SUBSTITUTE(Sales_Transactions[[#This Row],[Column 1]],"%","")</f>
        <v>40541</v>
      </c>
      <c r="H5332" s="16">
        <f t="shared" si="996"/>
        <v>40541</v>
      </c>
      <c r="I5332" s="16" t="str">
        <f>TEXT(Sales_Transactions[[#This Row],[RealOrderDate ]],"dddd")</f>
        <v>Wednesday</v>
      </c>
      <c r="J5332" s="16" t="str">
        <f>TEXT(Sales_Transactions[[#This Row],[RealOrderDate ]],"MMMM")</f>
        <v>December</v>
      </c>
      <c r="K5332" s="16" t="str">
        <f>TEXT(Sales_Transactions[[#This Row],[RealOrderDate ]],"YYYY")</f>
        <v>2010</v>
      </c>
      <c r="L5332" s="16" t="str">
        <f>_xlfn.CONCAT(Sales_Transactions[[#This Row],[OrderMonth]],"-",Sales_Transactions[[#This Row],[OrderYear]])</f>
        <v>December-2010</v>
      </c>
      <c r="M5332" s="10" t="str">
        <f>TEXT(Sales_Transactions[[#This Row],[RealOrderDate ]],"DD")</f>
        <v>29</v>
      </c>
      <c r="N5332" s="15">
        <f t="shared" si="997"/>
        <v>29</v>
      </c>
      <c r="O5332" t="s">
        <v>79</v>
      </c>
      <c r="P5332" s="9">
        <f t="shared" si="1001"/>
        <v>3</v>
      </c>
      <c r="Q5332" s="7">
        <f>VLOOKUP(Sales_Transactions[[#This Row],[Order Priority]],'Sheet 5'!$A:$B,2,FALSE)</f>
        <v>3</v>
      </c>
      <c r="R5332" s="1">
        <v>3</v>
      </c>
      <c r="S5332" s="1">
        <v>1</v>
      </c>
      <c r="T5332" s="1">
        <v>1900</v>
      </c>
      <c r="U5332" s="1" t="str">
        <f>_xlfn.CONCAT(Sales_Transactions[[#This Row],[Column1]],"/",Sales_Transactions[[#This Row],[Order Quantity]],"/",Sales_Transactions[[#This Row],[Column12]])</f>
        <v>1/3/1900</v>
      </c>
      <c r="V5332" s="15">
        <f>Sales_Transactions[[#This Row],[Column13]]*1</f>
        <v>3</v>
      </c>
      <c r="W5332" s="4" t="str">
        <f t="shared" si="998"/>
        <v>1/3/1900</v>
      </c>
      <c r="X5332" s="4">
        <f t="shared" si="999"/>
        <v>3</v>
      </c>
      <c r="Y5332">
        <v>14.46</v>
      </c>
      <c r="Z5332" s="8">
        <f t="shared" si="1002"/>
        <v>4.82</v>
      </c>
      <c r="AA5332">
        <v>0.06</v>
      </c>
      <c r="AB5332" t="s">
        <v>24</v>
      </c>
      <c r="AC5332">
        <v>-5.26</v>
      </c>
      <c r="AD5332">
        <v>4.2</v>
      </c>
      <c r="AE5332">
        <v>2.2599999999999998</v>
      </c>
      <c r="AF5332" t="s">
        <v>624</v>
      </c>
      <c r="AG5332" t="s">
        <v>2060</v>
      </c>
      <c r="AH5332" s="7" t="str">
        <f>_xlfn.CONCAT(Sales_Transactions[[#This Row],[First Name]]," ",Sales_Transactions[[#This Row],[Last Name]])</f>
        <v>Susan MacKendrick</v>
      </c>
      <c r="AI5332" t="s">
        <v>1143</v>
      </c>
      <c r="AJ5332" s="7" t="str">
        <f>VLOOKUP(AI5332,Regional_Managers!$A:$B,2,FALSE)</f>
        <v>William</v>
      </c>
      <c r="AK5332" t="s">
        <v>48</v>
      </c>
      <c r="AL5332" t="s">
        <v>29</v>
      </c>
      <c r="AM5332" t="s">
        <v>76</v>
      </c>
      <c r="AN5332" t="s">
        <v>2533</v>
      </c>
      <c r="AO5332" t="s">
        <v>85</v>
      </c>
      <c r="AP5332">
        <v>0.36</v>
      </c>
      <c r="AQ5332">
        <v>17</v>
      </c>
      <c r="AR5332">
        <v>1</v>
      </c>
      <c r="AS5332">
        <v>2011</v>
      </c>
      <c r="AT5332" t="str">
        <f t="shared" si="1003"/>
        <v>1/17/2011</v>
      </c>
      <c r="AU5332" s="15">
        <f t="shared" si="1004"/>
        <v>19</v>
      </c>
      <c r="AV5332">
        <v>6</v>
      </c>
      <c r="AW5332">
        <v>7</v>
      </c>
      <c r="AX5332">
        <v>1977</v>
      </c>
      <c r="AY5332" s="10" t="str">
        <f t="shared" si="1005"/>
        <v>7/6/1977</v>
      </c>
      <c r="AZ5332" s="7">
        <f t="shared" ca="1" si="1006"/>
        <v>47</v>
      </c>
      <c r="BA5332" s="9" t="str">
        <f ca="1">VLOOKUP(AZ5332,Sheet4!$A:$B,2,TRUE)</f>
        <v>45-59</v>
      </c>
      <c r="BB5332" s="7" t="str">
        <f t="shared" ca="1" si="1007"/>
        <v>45-59</v>
      </c>
    </row>
    <row r="5333" spans="1:54" x14ac:dyDescent="0.25">
      <c r="A5333">
        <v>8353</v>
      </c>
      <c r="B5333">
        <v>59684</v>
      </c>
      <c r="C5333" s="1" t="e">
        <f>VLOOKUP(Sales_Transactions[[#This Row],[Order ID]],'returned_Items'!$A:$B,2,FALSE)</f>
        <v>#N/A</v>
      </c>
      <c r="D5333" s="7" t="str">
        <f t="shared" si="1000"/>
        <v>Delivered</v>
      </c>
      <c r="E5333" s="1" t="s">
        <v>1767</v>
      </c>
      <c r="F5333" s="1" t="str">
        <f>SUBSTITUTE(Sales_Transactions[[#This Row],[Order Date]], "~","")</f>
        <v>40541%</v>
      </c>
      <c r="G5333" s="1" t="str">
        <f>SUBSTITUTE(Sales_Transactions[[#This Row],[Column 1]],"%","")</f>
        <v>40541</v>
      </c>
      <c r="H5333" s="16">
        <f t="shared" si="996"/>
        <v>40541</v>
      </c>
      <c r="I5333" s="16" t="str">
        <f>TEXT(Sales_Transactions[[#This Row],[RealOrderDate ]],"dddd")</f>
        <v>Wednesday</v>
      </c>
      <c r="J5333" s="16" t="str">
        <f>TEXT(Sales_Transactions[[#This Row],[RealOrderDate ]],"MMMM")</f>
        <v>December</v>
      </c>
      <c r="K5333" s="16" t="str">
        <f>TEXT(Sales_Transactions[[#This Row],[RealOrderDate ]],"YYYY")</f>
        <v>2010</v>
      </c>
      <c r="L5333" s="16" t="str">
        <f>_xlfn.CONCAT(Sales_Transactions[[#This Row],[OrderMonth]],"-",Sales_Transactions[[#This Row],[OrderYear]])</f>
        <v>December-2010</v>
      </c>
      <c r="M5333" s="10" t="str">
        <f>TEXT(Sales_Transactions[[#This Row],[RealOrderDate ]],"DD")</f>
        <v>29</v>
      </c>
      <c r="N5333" s="15">
        <f t="shared" si="997"/>
        <v>29</v>
      </c>
      <c r="O5333" t="s">
        <v>79</v>
      </c>
      <c r="P5333" s="9">
        <f t="shared" si="1001"/>
        <v>3</v>
      </c>
      <c r="Q5333" s="7">
        <f>VLOOKUP(Sales_Transactions[[#This Row],[Order Priority]],'Sheet 5'!$A:$B,2,FALSE)</f>
        <v>3</v>
      </c>
      <c r="R5333" s="1">
        <v>25</v>
      </c>
      <c r="S5333" s="1">
        <v>1</v>
      </c>
      <c r="T5333" s="1">
        <v>1900</v>
      </c>
      <c r="U5333" s="1" t="str">
        <f>_xlfn.CONCAT(Sales_Transactions[[#This Row],[Column1]],"/",Sales_Transactions[[#This Row],[Order Quantity]],"/",Sales_Transactions[[#This Row],[Column12]])</f>
        <v>1/25/1900</v>
      </c>
      <c r="V5333" s="15">
        <f>Sales_Transactions[[#This Row],[Column13]]*1</f>
        <v>25</v>
      </c>
      <c r="W5333" s="4" t="str">
        <f t="shared" si="998"/>
        <v>1/25/1900</v>
      </c>
      <c r="X5333" s="4">
        <f t="shared" si="999"/>
        <v>25</v>
      </c>
      <c r="Y5333">
        <v>168.39</v>
      </c>
      <c r="Z5333" s="8">
        <f t="shared" si="1002"/>
        <v>6.7355999999999998</v>
      </c>
      <c r="AA5333">
        <v>0.03</v>
      </c>
      <c r="AB5333" t="s">
        <v>24</v>
      </c>
      <c r="AC5333">
        <v>-144.88999999999999</v>
      </c>
      <c r="AD5333">
        <v>6.48</v>
      </c>
      <c r="AE5333">
        <v>9.68</v>
      </c>
      <c r="AF5333" t="s">
        <v>624</v>
      </c>
      <c r="AG5333" t="s">
        <v>2060</v>
      </c>
      <c r="AH5333" s="7" t="str">
        <f>_xlfn.CONCAT(Sales_Transactions[[#This Row],[First Name]]," ",Sales_Transactions[[#This Row],[Last Name]])</f>
        <v>Susan MacKendrick</v>
      </c>
      <c r="AI5333" t="s">
        <v>1143</v>
      </c>
      <c r="AJ5333" s="7" t="str">
        <f>VLOOKUP(AI5333,Regional_Managers!$A:$B,2,FALSE)</f>
        <v>William</v>
      </c>
      <c r="AK5333" t="s">
        <v>48</v>
      </c>
      <c r="AL5333" t="s">
        <v>29</v>
      </c>
      <c r="AM5333" t="s">
        <v>76</v>
      </c>
      <c r="AN5333" t="s">
        <v>1312</v>
      </c>
      <c r="AO5333" t="s">
        <v>44</v>
      </c>
      <c r="AP5333">
        <v>0.36</v>
      </c>
      <c r="AQ5333">
        <v>30</v>
      </c>
      <c r="AR5333">
        <v>12</v>
      </c>
      <c r="AS5333">
        <v>2010</v>
      </c>
      <c r="AT5333" t="str">
        <f t="shared" si="1003"/>
        <v>12/30/2010</v>
      </c>
      <c r="AU5333" s="15">
        <f t="shared" si="1004"/>
        <v>1</v>
      </c>
      <c r="AV5333">
        <v>12</v>
      </c>
      <c r="AW5333">
        <v>3</v>
      </c>
      <c r="AX5333">
        <v>1981</v>
      </c>
      <c r="AY5333" s="10" t="str">
        <f t="shared" si="1005"/>
        <v>3/12/1981</v>
      </c>
      <c r="AZ5333" s="7">
        <f t="shared" ca="1" si="1006"/>
        <v>44</v>
      </c>
      <c r="BA5333" s="9" t="str">
        <f ca="1">VLOOKUP(AZ5333,Sheet4!$A:$B,2,TRUE)</f>
        <v>30-44</v>
      </c>
      <c r="BB5333" s="7" t="str">
        <f t="shared" ca="1" si="1007"/>
        <v>30-44</v>
      </c>
    </row>
    <row r="5334" spans="1:54" x14ac:dyDescent="0.25">
      <c r="A5334">
        <v>38</v>
      </c>
      <c r="B5334">
        <v>229</v>
      </c>
      <c r="C5334" s="1" t="e">
        <f>VLOOKUP(Sales_Transactions[[#This Row],[Order ID]],'returned_Items'!$A:$B,2,FALSE)</f>
        <v>#N/A</v>
      </c>
      <c r="D5334" s="7" t="str">
        <f t="shared" si="1000"/>
        <v>Delivered</v>
      </c>
      <c r="E5334" s="1" t="s">
        <v>838</v>
      </c>
      <c r="F5334" s="1" t="str">
        <f>SUBSTITUTE(Sales_Transactions[[#This Row],[Order Date]], "~","")</f>
        <v>40540%</v>
      </c>
      <c r="G5334" s="1" t="str">
        <f>SUBSTITUTE(Sales_Transactions[[#This Row],[Column 1]],"%","")</f>
        <v>40540</v>
      </c>
      <c r="H5334" s="16">
        <f t="shared" si="996"/>
        <v>40540</v>
      </c>
      <c r="I5334" s="16" t="str">
        <f>TEXT(Sales_Transactions[[#This Row],[RealOrderDate ]],"dddd")</f>
        <v>Tuesday</v>
      </c>
      <c r="J5334" s="16" t="str">
        <f>TEXT(Sales_Transactions[[#This Row],[RealOrderDate ]],"MMMM")</f>
        <v>December</v>
      </c>
      <c r="K5334" s="16" t="str">
        <f>TEXT(Sales_Transactions[[#This Row],[RealOrderDate ]],"YYYY")</f>
        <v>2010</v>
      </c>
      <c r="L5334" s="16" t="str">
        <f>_xlfn.CONCAT(Sales_Transactions[[#This Row],[OrderMonth]],"-",Sales_Transactions[[#This Row],[OrderYear]])</f>
        <v>December-2010</v>
      </c>
      <c r="M5334" s="10" t="str">
        <f>TEXT(Sales_Transactions[[#This Row],[RealOrderDate ]],"DD")</f>
        <v>28</v>
      </c>
      <c r="N5334" s="15">
        <f t="shared" si="997"/>
        <v>28</v>
      </c>
      <c r="O5334" t="s">
        <v>102</v>
      </c>
      <c r="P5334" s="9">
        <f t="shared" si="1001"/>
        <v>5</v>
      </c>
      <c r="Q5334" s="7">
        <f>VLOOKUP(Sales_Transactions[[#This Row],[Order Priority]],'Sheet 5'!$A:$B,2,FALSE)</f>
        <v>5</v>
      </c>
      <c r="R5334" s="1">
        <v>24</v>
      </c>
      <c r="S5334" s="1">
        <v>1</v>
      </c>
      <c r="T5334" s="1">
        <v>1900</v>
      </c>
      <c r="U5334" s="1" t="str">
        <f>_xlfn.CONCAT(Sales_Transactions[[#This Row],[Column1]],"/",Sales_Transactions[[#This Row],[Order Quantity]],"/",Sales_Transactions[[#This Row],[Column12]])</f>
        <v>1/24/1900</v>
      </c>
      <c r="V5334" s="15">
        <f>Sales_Transactions[[#This Row],[Column13]]*1</f>
        <v>24</v>
      </c>
      <c r="W5334" s="4" t="str">
        <f t="shared" si="998"/>
        <v>1/24/1900</v>
      </c>
      <c r="X5334" s="4">
        <f t="shared" si="999"/>
        <v>24</v>
      </c>
      <c r="Y5334">
        <v>599.1</v>
      </c>
      <c r="Z5334" s="8">
        <f t="shared" si="1002"/>
        <v>24.962500000000002</v>
      </c>
      <c r="AA5334">
        <v>0.02</v>
      </c>
      <c r="AB5334" t="s">
        <v>24</v>
      </c>
      <c r="AC5334">
        <v>3.82</v>
      </c>
      <c r="AD5334">
        <v>24.92</v>
      </c>
      <c r="AE5334">
        <v>12.98</v>
      </c>
      <c r="AF5334" t="s">
        <v>1493</v>
      </c>
      <c r="AG5334" t="s">
        <v>3345</v>
      </c>
      <c r="AH5334" s="7" t="str">
        <f>_xlfn.CONCAT(Sales_Transactions[[#This Row],[First Name]]," ",Sales_Transactions[[#This Row],[Last Name]])</f>
        <v>Peter Fuller</v>
      </c>
      <c r="AI5334" t="s">
        <v>1143</v>
      </c>
      <c r="AJ5334" s="7" t="str">
        <f>VLOOKUP(AI5334,Regional_Managers!$A:$B,2,FALSE)</f>
        <v>William</v>
      </c>
      <c r="AK5334" t="s">
        <v>38</v>
      </c>
      <c r="AL5334" t="s">
        <v>29</v>
      </c>
      <c r="AM5334" t="s">
        <v>42</v>
      </c>
      <c r="AN5334" t="s">
        <v>513</v>
      </c>
      <c r="AO5334" t="s">
        <v>44</v>
      </c>
      <c r="AP5334">
        <v>0.39</v>
      </c>
      <c r="AQ5334">
        <v>29</v>
      </c>
      <c r="AR5334">
        <v>12</v>
      </c>
      <c r="AS5334">
        <v>2010</v>
      </c>
      <c r="AT5334" t="str">
        <f t="shared" si="1003"/>
        <v>12/29/2010</v>
      </c>
      <c r="AU5334" s="15">
        <f t="shared" si="1004"/>
        <v>1</v>
      </c>
      <c r="AV5334">
        <v>4</v>
      </c>
      <c r="AW5334">
        <v>10</v>
      </c>
      <c r="AX5334">
        <v>1952</v>
      </c>
      <c r="AY5334" s="10" t="str">
        <f t="shared" si="1005"/>
        <v>10/4/1952</v>
      </c>
      <c r="AZ5334" s="7">
        <f t="shared" ca="1" si="1006"/>
        <v>72</v>
      </c>
      <c r="BA5334" s="9" t="str">
        <f ca="1">VLOOKUP(AZ5334,Sheet4!$A:$B,2,TRUE)</f>
        <v>60-74</v>
      </c>
      <c r="BB5334" s="7" t="str">
        <f t="shared" ca="1" si="1007"/>
        <v>60-74</v>
      </c>
    </row>
    <row r="5335" spans="1:54" x14ac:dyDescent="0.25">
      <c r="A5335">
        <v>82</v>
      </c>
      <c r="B5335">
        <v>512</v>
      </c>
      <c r="C5335" s="1" t="e">
        <f>VLOOKUP(Sales_Transactions[[#This Row],[Order ID]],'returned_Items'!$A:$B,2,FALSE)</f>
        <v>#N/A</v>
      </c>
      <c r="D5335" s="7" t="str">
        <f t="shared" si="1000"/>
        <v>Delivered</v>
      </c>
      <c r="E5335" s="1" t="s">
        <v>2704</v>
      </c>
      <c r="F5335" s="1" t="str">
        <f>SUBSTITUTE(Sales_Transactions[[#This Row],[Order Date]], "~","")</f>
        <v>40682%</v>
      </c>
      <c r="G5335" s="1" t="str">
        <f>SUBSTITUTE(Sales_Transactions[[#This Row],[Column 1]],"%","")</f>
        <v>40682</v>
      </c>
      <c r="H5335" s="16">
        <f t="shared" si="996"/>
        <v>40682</v>
      </c>
      <c r="I5335" s="16" t="str">
        <f>TEXT(Sales_Transactions[[#This Row],[RealOrderDate ]],"dddd")</f>
        <v>Thursday</v>
      </c>
      <c r="J5335" s="16" t="str">
        <f>TEXT(Sales_Transactions[[#This Row],[RealOrderDate ]],"MMMM")</f>
        <v>May</v>
      </c>
      <c r="K5335" s="16" t="str">
        <f>TEXT(Sales_Transactions[[#This Row],[RealOrderDate ]],"YYYY")</f>
        <v>2011</v>
      </c>
      <c r="L5335" s="16" t="str">
        <f>_xlfn.CONCAT(Sales_Transactions[[#This Row],[OrderMonth]],"-",Sales_Transactions[[#This Row],[OrderYear]])</f>
        <v>May-2011</v>
      </c>
      <c r="M5335" s="10" t="str">
        <f>TEXT(Sales_Transactions[[#This Row],[RealOrderDate ]],"DD")</f>
        <v>19</v>
      </c>
      <c r="N5335" s="15">
        <f t="shared" si="997"/>
        <v>19</v>
      </c>
      <c r="O5335" t="s">
        <v>23</v>
      </c>
      <c r="P5335" s="9">
        <f t="shared" si="1001"/>
        <v>2</v>
      </c>
      <c r="Q5335" s="7">
        <f>VLOOKUP(Sales_Transactions[[#This Row],[Order Priority]],'Sheet 5'!$A:$B,2,FALSE)</f>
        <v>2</v>
      </c>
      <c r="R5335" s="1">
        <v>6</v>
      </c>
      <c r="S5335" s="1">
        <v>1</v>
      </c>
      <c r="T5335" s="1">
        <v>1900</v>
      </c>
      <c r="U5335" s="1" t="str">
        <f>_xlfn.CONCAT(Sales_Transactions[[#This Row],[Column1]],"/",Sales_Transactions[[#This Row],[Order Quantity]],"/",Sales_Transactions[[#This Row],[Column12]])</f>
        <v>1/6/1900</v>
      </c>
      <c r="V5335" s="15">
        <f>Sales_Transactions[[#This Row],[Column13]]*1</f>
        <v>6</v>
      </c>
      <c r="W5335" s="4" t="str">
        <f t="shared" si="998"/>
        <v>1/6/1900</v>
      </c>
      <c r="X5335" s="4">
        <f t="shared" si="999"/>
        <v>6</v>
      </c>
      <c r="Y5335">
        <v>1309.53</v>
      </c>
      <c r="Z5335" s="8">
        <f t="shared" si="1002"/>
        <v>218.255</v>
      </c>
      <c r="AA5335">
        <v>0.06</v>
      </c>
      <c r="AB5335" t="s">
        <v>24</v>
      </c>
      <c r="AC5335">
        <v>19.18</v>
      </c>
      <c r="AD5335">
        <v>218.08</v>
      </c>
      <c r="AE5335">
        <v>18.059999999999999</v>
      </c>
      <c r="AF5335" t="s">
        <v>3078</v>
      </c>
      <c r="AG5335" t="s">
        <v>3346</v>
      </c>
      <c r="AH5335" s="7" t="str">
        <f>_xlfn.CONCAT(Sales_Transactions[[#This Row],[First Name]]," ",Sales_Transactions[[#This Row],[Last Name]])</f>
        <v>Sam Craven</v>
      </c>
      <c r="AI5335" t="s">
        <v>1143</v>
      </c>
      <c r="AJ5335" s="7" t="str">
        <f>VLOOKUP(AI5335,Regional_Managers!$A:$B,2,FALSE)</f>
        <v>William</v>
      </c>
      <c r="AK5335" t="s">
        <v>75</v>
      </c>
      <c r="AL5335" t="s">
        <v>58</v>
      </c>
      <c r="AM5335" t="s">
        <v>155</v>
      </c>
      <c r="AN5335" t="s">
        <v>279</v>
      </c>
      <c r="AO5335" t="s">
        <v>32</v>
      </c>
      <c r="AP5335">
        <v>0.56999999999999995</v>
      </c>
      <c r="AQ5335">
        <v>19</v>
      </c>
      <c r="AR5335">
        <v>5</v>
      </c>
      <c r="AS5335">
        <v>2011</v>
      </c>
      <c r="AT5335" t="str">
        <f t="shared" si="1003"/>
        <v>5/19/2011</v>
      </c>
      <c r="AU5335" s="15">
        <f t="shared" si="1004"/>
        <v>0</v>
      </c>
      <c r="AV5335">
        <v>21</v>
      </c>
      <c r="AW5335">
        <v>2</v>
      </c>
      <c r="AX5335">
        <v>1981</v>
      </c>
      <c r="AY5335" s="10" t="str">
        <f t="shared" si="1005"/>
        <v>2/21/1981</v>
      </c>
      <c r="AZ5335" s="7">
        <f t="shared" ca="1" si="1006"/>
        <v>44</v>
      </c>
      <c r="BA5335" s="9" t="str">
        <f ca="1">VLOOKUP(AZ5335,Sheet4!$A:$B,2,TRUE)</f>
        <v>30-44</v>
      </c>
      <c r="BB5335" s="7" t="str">
        <f t="shared" ca="1" si="1007"/>
        <v>30-44</v>
      </c>
    </row>
    <row r="5336" spans="1:54" x14ac:dyDescent="0.25">
      <c r="A5336">
        <v>83</v>
      </c>
      <c r="B5336">
        <v>512</v>
      </c>
      <c r="C5336" s="1" t="e">
        <f>VLOOKUP(Sales_Transactions[[#This Row],[Order ID]],'returned_Items'!$A:$B,2,FALSE)</f>
        <v>#N/A</v>
      </c>
      <c r="D5336" s="7" t="str">
        <f t="shared" si="1000"/>
        <v>Delivered</v>
      </c>
      <c r="E5336" s="1" t="s">
        <v>2704</v>
      </c>
      <c r="F5336" s="1" t="str">
        <f>SUBSTITUTE(Sales_Transactions[[#This Row],[Order Date]], "~","")</f>
        <v>40682%</v>
      </c>
      <c r="G5336" s="1" t="str">
        <f>SUBSTITUTE(Sales_Transactions[[#This Row],[Column 1]],"%","")</f>
        <v>40682</v>
      </c>
      <c r="H5336" s="16">
        <f t="shared" si="996"/>
        <v>40682</v>
      </c>
      <c r="I5336" s="16" t="str">
        <f>TEXT(Sales_Transactions[[#This Row],[RealOrderDate ]],"dddd")</f>
        <v>Thursday</v>
      </c>
      <c r="J5336" s="16" t="str">
        <f>TEXT(Sales_Transactions[[#This Row],[RealOrderDate ]],"MMMM")</f>
        <v>May</v>
      </c>
      <c r="K5336" s="16" t="str">
        <f>TEXT(Sales_Transactions[[#This Row],[RealOrderDate ]],"YYYY")</f>
        <v>2011</v>
      </c>
      <c r="L5336" s="16" t="str">
        <f>_xlfn.CONCAT(Sales_Transactions[[#This Row],[OrderMonth]],"-",Sales_Transactions[[#This Row],[OrderYear]])</f>
        <v>May-2011</v>
      </c>
      <c r="M5336" s="10" t="str">
        <f>TEXT(Sales_Transactions[[#This Row],[RealOrderDate ]],"DD")</f>
        <v>19</v>
      </c>
      <c r="N5336" s="15">
        <f t="shared" si="997"/>
        <v>19</v>
      </c>
      <c r="O5336" t="s">
        <v>23</v>
      </c>
      <c r="P5336" s="9">
        <f t="shared" si="1001"/>
        <v>2</v>
      </c>
      <c r="Q5336" s="7">
        <f>VLOOKUP(Sales_Transactions[[#This Row],[Order Priority]],'Sheet 5'!$A:$B,2,FALSE)</f>
        <v>2</v>
      </c>
      <c r="R5336" s="1">
        <v>17</v>
      </c>
      <c r="S5336" s="1">
        <v>2</v>
      </c>
      <c r="T5336" s="1">
        <v>1900</v>
      </c>
      <c r="U5336" s="1" t="str">
        <f>_xlfn.CONCAT(Sales_Transactions[[#This Row],[Column1]],"/",Sales_Transactions[[#This Row],[Order Quantity]],"/",Sales_Transactions[[#This Row],[Column12]])</f>
        <v>2/17/1900</v>
      </c>
      <c r="V5336" s="15">
        <f>Sales_Transactions[[#This Row],[Column13]]*1</f>
        <v>48</v>
      </c>
      <c r="W5336" s="4" t="str">
        <f t="shared" si="998"/>
        <v>2/17/1900</v>
      </c>
      <c r="X5336" s="4">
        <f t="shared" si="999"/>
        <v>48</v>
      </c>
      <c r="Y5336">
        <v>806.37</v>
      </c>
      <c r="Z5336" s="8">
        <f t="shared" si="1002"/>
        <v>16.799375000000001</v>
      </c>
      <c r="AA5336">
        <v>0.01</v>
      </c>
      <c r="AB5336" t="s">
        <v>68</v>
      </c>
      <c r="AC5336">
        <v>-166.4</v>
      </c>
      <c r="AD5336">
        <v>15.42</v>
      </c>
      <c r="AE5336">
        <v>10.68</v>
      </c>
      <c r="AF5336" t="s">
        <v>3078</v>
      </c>
      <c r="AG5336" t="s">
        <v>3346</v>
      </c>
      <c r="AH5336" s="7" t="str">
        <f>_xlfn.CONCAT(Sales_Transactions[[#This Row],[First Name]]," ",Sales_Transactions[[#This Row],[Last Name]])</f>
        <v>Sam Craven</v>
      </c>
      <c r="AI5336" t="s">
        <v>1143</v>
      </c>
      <c r="AJ5336" s="7" t="str">
        <f>VLOOKUP(AI5336,Regional_Managers!$A:$B,2,FALSE)</f>
        <v>William</v>
      </c>
      <c r="AK5336" t="s">
        <v>75</v>
      </c>
      <c r="AL5336" t="s">
        <v>29</v>
      </c>
      <c r="AM5336" t="s">
        <v>30</v>
      </c>
      <c r="AN5336" t="s">
        <v>2924</v>
      </c>
      <c r="AO5336" t="s">
        <v>44</v>
      </c>
      <c r="AP5336">
        <v>0.57999999999999996</v>
      </c>
      <c r="AQ5336">
        <v>21</v>
      </c>
      <c r="AR5336">
        <v>5</v>
      </c>
      <c r="AS5336">
        <v>2011</v>
      </c>
      <c r="AT5336" t="str">
        <f t="shared" si="1003"/>
        <v>5/21/2011</v>
      </c>
      <c r="AU5336" s="15">
        <f t="shared" si="1004"/>
        <v>2</v>
      </c>
      <c r="AV5336">
        <v>12</v>
      </c>
      <c r="AW5336">
        <v>12</v>
      </c>
      <c r="AX5336">
        <v>1981</v>
      </c>
      <c r="AY5336" s="10" t="str">
        <f t="shared" si="1005"/>
        <v>12/12/1981</v>
      </c>
      <c r="AZ5336" s="7">
        <f t="shared" ca="1" si="1006"/>
        <v>43</v>
      </c>
      <c r="BA5336" s="9" t="str">
        <f ca="1">VLOOKUP(AZ5336,Sheet4!$A:$B,2,TRUE)</f>
        <v>30-44</v>
      </c>
      <c r="BB5336" s="7" t="str">
        <f t="shared" ca="1" si="1007"/>
        <v>30-44</v>
      </c>
    </row>
    <row r="5337" spans="1:54" x14ac:dyDescent="0.25">
      <c r="A5337">
        <v>197</v>
      </c>
      <c r="B5337">
        <v>1287</v>
      </c>
      <c r="C5337" s="1" t="e">
        <f>VLOOKUP(Sales_Transactions[[#This Row],[Order ID]],'returned_Items'!$A:$B,2,FALSE)</f>
        <v>#N/A</v>
      </c>
      <c r="D5337" s="7" t="str">
        <f t="shared" si="1000"/>
        <v>Delivered</v>
      </c>
      <c r="E5337" s="1" t="s">
        <v>1859</v>
      </c>
      <c r="F5337" s="1" t="str">
        <f>SUBSTITUTE(Sales_Transactions[[#This Row],[Order Date]], "~","")</f>
        <v>39998%</v>
      </c>
      <c r="G5337" s="1" t="str">
        <f>SUBSTITUTE(Sales_Transactions[[#This Row],[Column 1]],"%","")</f>
        <v>39998</v>
      </c>
      <c r="H5337" s="16">
        <f t="shared" si="996"/>
        <v>39998</v>
      </c>
      <c r="I5337" s="16" t="str">
        <f>TEXT(Sales_Transactions[[#This Row],[RealOrderDate ]],"dddd")</f>
        <v>Saturday</v>
      </c>
      <c r="J5337" s="16" t="str">
        <f>TEXT(Sales_Transactions[[#This Row],[RealOrderDate ]],"MMMM")</f>
        <v>July</v>
      </c>
      <c r="K5337" s="16" t="str">
        <f>TEXT(Sales_Transactions[[#This Row],[RealOrderDate ]],"YYYY")</f>
        <v>2009</v>
      </c>
      <c r="L5337" s="16" t="str">
        <f>_xlfn.CONCAT(Sales_Transactions[[#This Row],[OrderMonth]],"-",Sales_Transactions[[#This Row],[OrderYear]])</f>
        <v>July-2009</v>
      </c>
      <c r="M5337" s="10" t="str">
        <f>TEXT(Sales_Transactions[[#This Row],[RealOrderDate ]],"DD")</f>
        <v>04</v>
      </c>
      <c r="N5337" s="15">
        <f t="shared" si="997"/>
        <v>4</v>
      </c>
      <c r="O5337" t="s">
        <v>34</v>
      </c>
      <c r="P5337" s="9">
        <f t="shared" si="1001"/>
        <v>4</v>
      </c>
      <c r="Q5337" s="7">
        <f>VLOOKUP(Sales_Transactions[[#This Row],[Order Priority]],'Sheet 5'!$A:$B,2,FALSE)</f>
        <v>4</v>
      </c>
      <c r="R5337" s="1">
        <v>8</v>
      </c>
      <c r="S5337" s="1">
        <v>2</v>
      </c>
      <c r="T5337" s="1">
        <v>1900</v>
      </c>
      <c r="U5337" s="1" t="str">
        <f>_xlfn.CONCAT(Sales_Transactions[[#This Row],[Column1]],"/",Sales_Transactions[[#This Row],[Order Quantity]],"/",Sales_Transactions[[#This Row],[Column12]])</f>
        <v>2/8/1900</v>
      </c>
      <c r="V5337" s="15">
        <f>Sales_Transactions[[#This Row],[Column13]]*1</f>
        <v>39</v>
      </c>
      <c r="W5337" s="4" t="str">
        <f t="shared" si="998"/>
        <v>2/8/1900</v>
      </c>
      <c r="X5337" s="4">
        <f t="shared" si="999"/>
        <v>39</v>
      </c>
      <c r="Y5337">
        <v>3908.65</v>
      </c>
      <c r="Z5337" s="8">
        <f t="shared" si="1002"/>
        <v>100.22179487179487</v>
      </c>
      <c r="AA5337">
        <v>0.06</v>
      </c>
      <c r="AB5337" t="s">
        <v>24</v>
      </c>
      <c r="AC5337">
        <v>480.57</v>
      </c>
      <c r="AD5337">
        <v>105.29</v>
      </c>
      <c r="AE5337">
        <v>10.119999999999999</v>
      </c>
      <c r="AF5337" t="s">
        <v>3013</v>
      </c>
      <c r="AG5337" t="s">
        <v>2783</v>
      </c>
      <c r="AH5337" s="7" t="str">
        <f>_xlfn.CONCAT(Sales_Transactions[[#This Row],[First Name]]," ",Sales_Transactions[[#This Row],[Last Name]])</f>
        <v>Mitch Willingham</v>
      </c>
      <c r="AI5337" t="s">
        <v>1143</v>
      </c>
      <c r="AJ5337" s="7" t="str">
        <f>VLOOKUP(AI5337,Regional_Managers!$A:$B,2,FALSE)</f>
        <v>William</v>
      </c>
      <c r="AK5337" t="s">
        <v>48</v>
      </c>
      <c r="AL5337" t="s">
        <v>58</v>
      </c>
      <c r="AM5337" t="s">
        <v>59</v>
      </c>
      <c r="AN5337" t="s">
        <v>2691</v>
      </c>
      <c r="AO5337" t="s">
        <v>32</v>
      </c>
      <c r="AP5337">
        <v>0.79</v>
      </c>
      <c r="AQ5337">
        <v>6</v>
      </c>
      <c r="AR5337">
        <v>7</v>
      </c>
      <c r="AS5337">
        <v>2009</v>
      </c>
      <c r="AT5337" t="str">
        <f t="shared" si="1003"/>
        <v>7/6/2009</v>
      </c>
      <c r="AU5337" s="15">
        <f t="shared" si="1004"/>
        <v>2</v>
      </c>
      <c r="AV5337">
        <v>25</v>
      </c>
      <c r="AW5337">
        <v>8</v>
      </c>
      <c r="AX5337">
        <v>1981</v>
      </c>
      <c r="AY5337" s="10" t="str">
        <f t="shared" si="1005"/>
        <v>8/25/1981</v>
      </c>
      <c r="AZ5337" s="7">
        <f t="shared" ca="1" si="1006"/>
        <v>43</v>
      </c>
      <c r="BA5337" s="9" t="str">
        <f ca="1">VLOOKUP(AZ5337,Sheet4!$A:$B,2,TRUE)</f>
        <v>30-44</v>
      </c>
      <c r="BB5337" s="7" t="str">
        <f t="shared" ca="1" si="1007"/>
        <v>30-44</v>
      </c>
    </row>
    <row r="5338" spans="1:54" x14ac:dyDescent="0.25">
      <c r="A5338">
        <v>277</v>
      </c>
      <c r="B5338">
        <v>1895</v>
      </c>
      <c r="C5338" s="1" t="e">
        <f>VLOOKUP(Sales_Transactions[[#This Row],[Order ID]],'returned_Items'!$A:$B,2,FALSE)</f>
        <v>#N/A</v>
      </c>
      <c r="D5338" s="7" t="str">
        <f t="shared" si="1000"/>
        <v>Delivered</v>
      </c>
      <c r="E5338" s="1" t="s">
        <v>469</v>
      </c>
      <c r="F5338" s="1" t="str">
        <f>SUBSTITUTE(Sales_Transactions[[#This Row],[Order Date]], "~","")</f>
        <v>39962%</v>
      </c>
      <c r="G5338" s="1" t="str">
        <f>SUBSTITUTE(Sales_Transactions[[#This Row],[Column 1]],"%","")</f>
        <v>39962</v>
      </c>
      <c r="H5338" s="16">
        <f t="shared" si="996"/>
        <v>39962</v>
      </c>
      <c r="I5338" s="16" t="str">
        <f>TEXT(Sales_Transactions[[#This Row],[RealOrderDate ]],"dddd")</f>
        <v>Friday</v>
      </c>
      <c r="J5338" s="16" t="str">
        <f>TEXT(Sales_Transactions[[#This Row],[RealOrderDate ]],"MMMM")</f>
        <v>May</v>
      </c>
      <c r="K5338" s="16" t="str">
        <f>TEXT(Sales_Transactions[[#This Row],[RealOrderDate ]],"YYYY")</f>
        <v>2009</v>
      </c>
      <c r="L5338" s="16" t="str">
        <f>_xlfn.CONCAT(Sales_Transactions[[#This Row],[OrderMonth]],"-",Sales_Transactions[[#This Row],[OrderYear]])</f>
        <v>May-2009</v>
      </c>
      <c r="M5338" s="10" t="str">
        <f>TEXT(Sales_Transactions[[#This Row],[RealOrderDate ]],"DD")</f>
        <v>29</v>
      </c>
      <c r="N5338" s="15">
        <f t="shared" si="997"/>
        <v>29</v>
      </c>
      <c r="O5338" t="s">
        <v>79</v>
      </c>
      <c r="P5338" s="9">
        <f t="shared" si="1001"/>
        <v>3</v>
      </c>
      <c r="Q5338" s="7">
        <f>VLOOKUP(Sales_Transactions[[#This Row],[Order Priority]],'Sheet 5'!$A:$B,2,FALSE)</f>
        <v>3</v>
      </c>
      <c r="R5338" s="1">
        <v>5</v>
      </c>
      <c r="S5338" s="1">
        <v>1</v>
      </c>
      <c r="T5338" s="1">
        <v>1900</v>
      </c>
      <c r="U5338" s="1" t="str">
        <f>_xlfn.CONCAT(Sales_Transactions[[#This Row],[Column1]],"/",Sales_Transactions[[#This Row],[Order Quantity]],"/",Sales_Transactions[[#This Row],[Column12]])</f>
        <v>1/5/1900</v>
      </c>
      <c r="V5338" s="15">
        <f>Sales_Transactions[[#This Row],[Column13]]*1</f>
        <v>5</v>
      </c>
      <c r="W5338" s="4" t="str">
        <f t="shared" si="998"/>
        <v>1/5/1900</v>
      </c>
      <c r="X5338" s="4">
        <f t="shared" si="999"/>
        <v>5</v>
      </c>
      <c r="Y5338">
        <v>41.25</v>
      </c>
      <c r="Z5338" s="8">
        <f t="shared" si="1002"/>
        <v>8.25</v>
      </c>
      <c r="AA5338">
        <v>0.02</v>
      </c>
      <c r="AB5338" t="s">
        <v>24</v>
      </c>
      <c r="AC5338">
        <v>-23.25</v>
      </c>
      <c r="AD5338">
        <v>6.48</v>
      </c>
      <c r="AE5338">
        <v>7.91</v>
      </c>
      <c r="AF5338" t="s">
        <v>3013</v>
      </c>
      <c r="AG5338" t="s">
        <v>2783</v>
      </c>
      <c r="AH5338" s="7" t="str">
        <f>_xlfn.CONCAT(Sales_Transactions[[#This Row],[First Name]]," ",Sales_Transactions[[#This Row],[Last Name]])</f>
        <v>Mitch Willingham</v>
      </c>
      <c r="AI5338" t="s">
        <v>1143</v>
      </c>
      <c r="AJ5338" s="7" t="str">
        <f>VLOOKUP(AI5338,Regional_Managers!$A:$B,2,FALSE)</f>
        <v>William</v>
      </c>
      <c r="AK5338" t="s">
        <v>48</v>
      </c>
      <c r="AL5338" t="s">
        <v>29</v>
      </c>
      <c r="AM5338" t="s">
        <v>76</v>
      </c>
      <c r="AN5338" t="s">
        <v>2315</v>
      </c>
      <c r="AO5338" t="s">
        <v>44</v>
      </c>
      <c r="AP5338">
        <v>0.37</v>
      </c>
      <c r="AQ5338">
        <v>31</v>
      </c>
      <c r="AR5338">
        <v>5</v>
      </c>
      <c r="AS5338">
        <v>2009</v>
      </c>
      <c r="AT5338" t="str">
        <f t="shared" si="1003"/>
        <v>5/31/2009</v>
      </c>
      <c r="AU5338" s="15">
        <f t="shared" si="1004"/>
        <v>2</v>
      </c>
      <c r="AV5338">
        <v>8</v>
      </c>
      <c r="AW5338">
        <v>6</v>
      </c>
      <c r="AX5338">
        <v>1981</v>
      </c>
      <c r="AY5338" s="10" t="str">
        <f t="shared" si="1005"/>
        <v>6/8/1981</v>
      </c>
      <c r="AZ5338" s="7">
        <f t="shared" ca="1" si="1006"/>
        <v>43</v>
      </c>
      <c r="BA5338" s="9" t="str">
        <f ca="1">VLOOKUP(AZ5338,Sheet4!$A:$B,2,TRUE)</f>
        <v>30-44</v>
      </c>
      <c r="BB5338" s="7" t="str">
        <f t="shared" ca="1" si="1007"/>
        <v>30-44</v>
      </c>
    </row>
    <row r="5339" spans="1:54" x14ac:dyDescent="0.25">
      <c r="A5339">
        <v>290</v>
      </c>
      <c r="B5339">
        <v>2023</v>
      </c>
      <c r="C5339" s="1" t="e">
        <f>VLOOKUP(Sales_Transactions[[#This Row],[Order ID]],'returned_Items'!$A:$B,2,FALSE)</f>
        <v>#N/A</v>
      </c>
      <c r="D5339" s="7" t="str">
        <f t="shared" si="1000"/>
        <v>Delivered</v>
      </c>
      <c r="E5339" s="1" t="s">
        <v>1162</v>
      </c>
      <c r="F5339" s="1" t="str">
        <f>SUBSTITUTE(Sales_Transactions[[#This Row],[Order Date]], "~","")</f>
        <v>41034%</v>
      </c>
      <c r="G5339" s="1" t="str">
        <f>SUBSTITUTE(Sales_Transactions[[#This Row],[Column 1]],"%","")</f>
        <v>41034</v>
      </c>
      <c r="H5339" s="16">
        <f t="shared" si="996"/>
        <v>41034</v>
      </c>
      <c r="I5339" s="16" t="str">
        <f>TEXT(Sales_Transactions[[#This Row],[RealOrderDate ]],"dddd")</f>
        <v>Saturday</v>
      </c>
      <c r="J5339" s="16" t="str">
        <f>TEXT(Sales_Transactions[[#This Row],[RealOrderDate ]],"MMMM")</f>
        <v>May</v>
      </c>
      <c r="K5339" s="16" t="str">
        <f>TEXT(Sales_Transactions[[#This Row],[RealOrderDate ]],"YYYY")</f>
        <v>2012</v>
      </c>
      <c r="L5339" s="16" t="str">
        <f>_xlfn.CONCAT(Sales_Transactions[[#This Row],[OrderMonth]],"-",Sales_Transactions[[#This Row],[OrderYear]])</f>
        <v>May-2012</v>
      </c>
      <c r="M5339" s="10" t="str">
        <f>TEXT(Sales_Transactions[[#This Row],[RealOrderDate ]],"DD")</f>
        <v>05</v>
      </c>
      <c r="N5339" s="15">
        <f t="shared" si="997"/>
        <v>5</v>
      </c>
      <c r="O5339" t="s">
        <v>23</v>
      </c>
      <c r="P5339" s="9">
        <f t="shared" si="1001"/>
        <v>2</v>
      </c>
      <c r="Q5339" s="7">
        <f>VLOOKUP(Sales_Transactions[[#This Row],[Order Priority]],'Sheet 5'!$A:$B,2,FALSE)</f>
        <v>2</v>
      </c>
      <c r="R5339" s="1">
        <v>4</v>
      </c>
      <c r="S5339" s="1">
        <v>1</v>
      </c>
      <c r="T5339" s="1">
        <v>1900</v>
      </c>
      <c r="U5339" s="1" t="str">
        <f>_xlfn.CONCAT(Sales_Transactions[[#This Row],[Column1]],"/",Sales_Transactions[[#This Row],[Order Quantity]],"/",Sales_Transactions[[#This Row],[Column12]])</f>
        <v>1/4/1900</v>
      </c>
      <c r="V5339" s="15">
        <f>Sales_Transactions[[#This Row],[Column13]]*1</f>
        <v>4</v>
      </c>
      <c r="W5339" s="4" t="str">
        <f t="shared" si="998"/>
        <v>1/4/1900</v>
      </c>
      <c r="X5339" s="4">
        <f t="shared" si="999"/>
        <v>4</v>
      </c>
      <c r="Y5339">
        <v>294.89</v>
      </c>
      <c r="Z5339" s="8">
        <f t="shared" si="1002"/>
        <v>73.722499999999997</v>
      </c>
      <c r="AA5339">
        <v>0.09</v>
      </c>
      <c r="AB5339" t="s">
        <v>24</v>
      </c>
      <c r="AC5339">
        <v>-321.83999999999997</v>
      </c>
      <c r="AD5339">
        <v>73.98</v>
      </c>
      <c r="AE5339">
        <v>12.14</v>
      </c>
      <c r="AF5339" t="s">
        <v>3078</v>
      </c>
      <c r="AG5339" t="s">
        <v>3346</v>
      </c>
      <c r="AH5339" s="7" t="str">
        <f>_xlfn.CONCAT(Sales_Transactions[[#This Row],[First Name]]," ",Sales_Transactions[[#This Row],[Last Name]])</f>
        <v>Sam Craven</v>
      </c>
      <c r="AI5339" t="s">
        <v>1143</v>
      </c>
      <c r="AJ5339" s="7" t="str">
        <f>VLOOKUP(AI5339,Regional_Managers!$A:$B,2,FALSE)</f>
        <v>William</v>
      </c>
      <c r="AK5339" t="s">
        <v>75</v>
      </c>
      <c r="AL5339" t="s">
        <v>49</v>
      </c>
      <c r="AM5339" t="s">
        <v>88</v>
      </c>
      <c r="AN5339" t="s">
        <v>1399</v>
      </c>
      <c r="AO5339" t="s">
        <v>44</v>
      </c>
      <c r="AP5339">
        <v>0.67</v>
      </c>
      <c r="AQ5339">
        <v>5</v>
      </c>
      <c r="AR5339">
        <v>5</v>
      </c>
      <c r="AS5339">
        <v>2012</v>
      </c>
      <c r="AT5339" t="str">
        <f t="shared" si="1003"/>
        <v>5/5/2012</v>
      </c>
      <c r="AU5339" s="15">
        <f t="shared" si="1004"/>
        <v>0</v>
      </c>
      <c r="AV5339">
        <v>6</v>
      </c>
      <c r="AW5339">
        <v>7</v>
      </c>
      <c r="AX5339">
        <v>1981</v>
      </c>
      <c r="AY5339" s="10" t="str">
        <f t="shared" si="1005"/>
        <v>7/6/1981</v>
      </c>
      <c r="AZ5339" s="7">
        <f t="shared" ca="1" si="1006"/>
        <v>43</v>
      </c>
      <c r="BA5339" s="9" t="str">
        <f ca="1">VLOOKUP(AZ5339,Sheet4!$A:$B,2,TRUE)</f>
        <v>30-44</v>
      </c>
      <c r="BB5339" s="7" t="str">
        <f t="shared" ca="1" si="1007"/>
        <v>30-44</v>
      </c>
    </row>
    <row r="5340" spans="1:54" x14ac:dyDescent="0.25">
      <c r="A5340">
        <v>291</v>
      </c>
      <c r="B5340">
        <v>2023</v>
      </c>
      <c r="C5340" s="1" t="e">
        <f>VLOOKUP(Sales_Transactions[[#This Row],[Order ID]],'returned_Items'!$A:$B,2,FALSE)</f>
        <v>#N/A</v>
      </c>
      <c r="D5340" s="7" t="str">
        <f t="shared" si="1000"/>
        <v>Delivered</v>
      </c>
      <c r="E5340" s="1" t="s">
        <v>1162</v>
      </c>
      <c r="F5340" s="1" t="str">
        <f>SUBSTITUTE(Sales_Transactions[[#This Row],[Order Date]], "~","")</f>
        <v>41034%</v>
      </c>
      <c r="G5340" s="1" t="str">
        <f>SUBSTITUTE(Sales_Transactions[[#This Row],[Column 1]],"%","")</f>
        <v>41034</v>
      </c>
      <c r="H5340" s="16">
        <f t="shared" si="996"/>
        <v>41034</v>
      </c>
      <c r="I5340" s="16" t="str">
        <f>TEXT(Sales_Transactions[[#This Row],[RealOrderDate ]],"dddd")</f>
        <v>Saturday</v>
      </c>
      <c r="J5340" s="16" t="str">
        <f>TEXT(Sales_Transactions[[#This Row],[RealOrderDate ]],"MMMM")</f>
        <v>May</v>
      </c>
      <c r="K5340" s="16" t="str">
        <f>TEXT(Sales_Transactions[[#This Row],[RealOrderDate ]],"YYYY")</f>
        <v>2012</v>
      </c>
      <c r="L5340" s="16" t="str">
        <f>_xlfn.CONCAT(Sales_Transactions[[#This Row],[OrderMonth]],"-",Sales_Transactions[[#This Row],[OrderYear]])</f>
        <v>May-2012</v>
      </c>
      <c r="M5340" s="10" t="str">
        <f>TEXT(Sales_Transactions[[#This Row],[RealOrderDate ]],"DD")</f>
        <v>05</v>
      </c>
      <c r="N5340" s="15">
        <f t="shared" si="997"/>
        <v>5</v>
      </c>
      <c r="O5340" t="s">
        <v>23</v>
      </c>
      <c r="P5340" s="9">
        <f t="shared" si="1001"/>
        <v>2</v>
      </c>
      <c r="Q5340" s="7">
        <f>VLOOKUP(Sales_Transactions[[#This Row],[Order Priority]],'Sheet 5'!$A:$B,2,FALSE)</f>
        <v>2</v>
      </c>
      <c r="R5340" s="1">
        <v>19</v>
      </c>
      <c r="S5340" s="1">
        <v>2</v>
      </c>
      <c r="T5340" s="1">
        <v>1900</v>
      </c>
      <c r="U5340" s="1" t="str">
        <f>_xlfn.CONCAT(Sales_Transactions[[#This Row],[Column1]],"/",Sales_Transactions[[#This Row],[Order Quantity]],"/",Sales_Transactions[[#This Row],[Column12]])</f>
        <v>2/19/1900</v>
      </c>
      <c r="V5340" s="15">
        <f>Sales_Transactions[[#This Row],[Column13]]*1</f>
        <v>50</v>
      </c>
      <c r="W5340" s="4" t="str">
        <f t="shared" si="998"/>
        <v>2/19/1900</v>
      </c>
      <c r="X5340" s="4">
        <f t="shared" si="999"/>
        <v>50</v>
      </c>
      <c r="Y5340">
        <v>246.57</v>
      </c>
      <c r="Z5340" s="8">
        <f t="shared" si="1002"/>
        <v>4.9314</v>
      </c>
      <c r="AA5340">
        <v>0.06</v>
      </c>
      <c r="AB5340" t="s">
        <v>24</v>
      </c>
      <c r="AC5340">
        <v>-132.51</v>
      </c>
      <c r="AD5340">
        <v>4.9800000000000004</v>
      </c>
      <c r="AE5340">
        <v>5.49</v>
      </c>
      <c r="AF5340" t="s">
        <v>3078</v>
      </c>
      <c r="AG5340" t="s">
        <v>3346</v>
      </c>
      <c r="AH5340" s="7" t="str">
        <f>_xlfn.CONCAT(Sales_Transactions[[#This Row],[First Name]]," ",Sales_Transactions[[#This Row],[Last Name]])</f>
        <v>Sam Craven</v>
      </c>
      <c r="AI5340" t="s">
        <v>1143</v>
      </c>
      <c r="AJ5340" s="7" t="str">
        <f>VLOOKUP(AI5340,Regional_Managers!$A:$B,2,FALSE)</f>
        <v>William</v>
      </c>
      <c r="AK5340" t="s">
        <v>75</v>
      </c>
      <c r="AL5340" t="s">
        <v>29</v>
      </c>
      <c r="AM5340" t="s">
        <v>76</v>
      </c>
      <c r="AN5340" t="s">
        <v>2182</v>
      </c>
      <c r="AO5340" t="s">
        <v>44</v>
      </c>
      <c r="AP5340">
        <v>0.38</v>
      </c>
      <c r="AQ5340">
        <v>7</v>
      </c>
      <c r="AR5340">
        <v>5</v>
      </c>
      <c r="AS5340">
        <v>2012</v>
      </c>
      <c r="AT5340" t="str">
        <f t="shared" si="1003"/>
        <v>5/7/2012</v>
      </c>
      <c r="AU5340" s="15">
        <f t="shared" si="1004"/>
        <v>2</v>
      </c>
      <c r="AV5340">
        <v>18</v>
      </c>
      <c r="AW5340">
        <v>3</v>
      </c>
      <c r="AX5340">
        <v>1953</v>
      </c>
      <c r="AY5340" s="10" t="str">
        <f t="shared" si="1005"/>
        <v>3/18/1953</v>
      </c>
      <c r="AZ5340" s="7">
        <f t="shared" ca="1" si="1006"/>
        <v>72</v>
      </c>
      <c r="BA5340" s="9" t="str">
        <f ca="1">VLOOKUP(AZ5340,Sheet4!$A:$B,2,TRUE)</f>
        <v>60-74</v>
      </c>
      <c r="BB5340" s="7" t="str">
        <f t="shared" ca="1" si="1007"/>
        <v>60-74</v>
      </c>
    </row>
    <row r="5341" spans="1:54" x14ac:dyDescent="0.25">
      <c r="A5341">
        <v>372</v>
      </c>
      <c r="B5341">
        <v>2593</v>
      </c>
      <c r="C5341" s="1" t="e">
        <f>VLOOKUP(Sales_Transactions[[#This Row],[Order ID]],'returned_Items'!$A:$B,2,FALSE)</f>
        <v>#N/A</v>
      </c>
      <c r="D5341" s="7" t="str">
        <f t="shared" si="1000"/>
        <v>Delivered</v>
      </c>
      <c r="E5341" s="1" t="s">
        <v>2999</v>
      </c>
      <c r="F5341" s="1" t="str">
        <f>SUBSTITUTE(Sales_Transactions[[#This Row],[Order Date]], "~","")</f>
        <v>40424%</v>
      </c>
      <c r="G5341" s="1" t="str">
        <f>SUBSTITUTE(Sales_Transactions[[#This Row],[Column 1]],"%","")</f>
        <v>40424</v>
      </c>
      <c r="H5341" s="16">
        <f t="shared" si="996"/>
        <v>40424</v>
      </c>
      <c r="I5341" s="16" t="str">
        <f>TEXT(Sales_Transactions[[#This Row],[RealOrderDate ]],"dddd")</f>
        <v>Friday</v>
      </c>
      <c r="J5341" s="16" t="str">
        <f>TEXT(Sales_Transactions[[#This Row],[RealOrderDate ]],"MMMM")</f>
        <v>September</v>
      </c>
      <c r="K5341" s="16" t="str">
        <f>TEXT(Sales_Transactions[[#This Row],[RealOrderDate ]],"YYYY")</f>
        <v>2010</v>
      </c>
      <c r="L5341" s="16" t="str">
        <f>_xlfn.CONCAT(Sales_Transactions[[#This Row],[OrderMonth]],"-",Sales_Transactions[[#This Row],[OrderYear]])</f>
        <v>September-2010</v>
      </c>
      <c r="M5341" s="10" t="str">
        <f>TEXT(Sales_Transactions[[#This Row],[RealOrderDate ]],"DD")</f>
        <v>03</v>
      </c>
      <c r="N5341" s="15">
        <f t="shared" si="997"/>
        <v>3</v>
      </c>
      <c r="O5341" t="s">
        <v>34</v>
      </c>
      <c r="P5341" s="9">
        <f t="shared" si="1001"/>
        <v>4</v>
      </c>
      <c r="Q5341" s="7">
        <f>VLOOKUP(Sales_Transactions[[#This Row],[Order Priority]],'Sheet 5'!$A:$B,2,FALSE)</f>
        <v>4</v>
      </c>
      <c r="R5341" s="1">
        <v>5</v>
      </c>
      <c r="S5341" s="1">
        <v>1</v>
      </c>
      <c r="T5341" s="1">
        <v>1900</v>
      </c>
      <c r="U5341" s="1" t="str">
        <f>_xlfn.CONCAT(Sales_Transactions[[#This Row],[Column1]],"/",Sales_Transactions[[#This Row],[Order Quantity]],"/",Sales_Transactions[[#This Row],[Column12]])</f>
        <v>1/5/1900</v>
      </c>
      <c r="V5341" s="15">
        <f>Sales_Transactions[[#This Row],[Column13]]*1</f>
        <v>5</v>
      </c>
      <c r="W5341" s="4" t="str">
        <f t="shared" si="998"/>
        <v>1/5/1900</v>
      </c>
      <c r="X5341" s="4">
        <f t="shared" si="999"/>
        <v>5</v>
      </c>
      <c r="Y5341">
        <v>2004.12</v>
      </c>
      <c r="Z5341" s="8">
        <f t="shared" si="1002"/>
        <v>400.82399999999996</v>
      </c>
      <c r="AA5341">
        <v>0.1</v>
      </c>
      <c r="AB5341" t="s">
        <v>68</v>
      </c>
      <c r="AC5341">
        <v>276.68</v>
      </c>
      <c r="AD5341">
        <v>420.98</v>
      </c>
      <c r="AE5341">
        <v>19.989999999999998</v>
      </c>
      <c r="AF5341" t="s">
        <v>1594</v>
      </c>
      <c r="AG5341" t="s">
        <v>3347</v>
      </c>
      <c r="AH5341" s="7" t="str">
        <f>_xlfn.CONCAT(Sales_Transactions[[#This Row],[First Name]]," ",Sales_Transactions[[#This Row],[Last Name]])</f>
        <v>John Dryer</v>
      </c>
      <c r="AI5341" t="s">
        <v>1143</v>
      </c>
      <c r="AJ5341" s="7" t="str">
        <f>VLOOKUP(AI5341,Regional_Managers!$A:$B,2,FALSE)</f>
        <v>William</v>
      </c>
      <c r="AK5341" t="s">
        <v>48</v>
      </c>
      <c r="AL5341" t="s">
        <v>29</v>
      </c>
      <c r="AM5341" t="s">
        <v>42</v>
      </c>
      <c r="AN5341" t="s">
        <v>1027</v>
      </c>
      <c r="AO5341" t="s">
        <v>44</v>
      </c>
      <c r="AP5341">
        <v>0.35</v>
      </c>
      <c r="AQ5341">
        <v>5</v>
      </c>
      <c r="AR5341">
        <v>9</v>
      </c>
      <c r="AS5341">
        <v>2010</v>
      </c>
      <c r="AT5341" t="str">
        <f t="shared" si="1003"/>
        <v>9/5/2010</v>
      </c>
      <c r="AU5341" s="15">
        <f t="shared" si="1004"/>
        <v>2</v>
      </c>
      <c r="AV5341">
        <v>2</v>
      </c>
      <c r="AW5341">
        <v>5</v>
      </c>
      <c r="AX5341">
        <v>1954</v>
      </c>
      <c r="AY5341" s="10" t="str">
        <f t="shared" si="1005"/>
        <v>5/2/1954</v>
      </c>
      <c r="AZ5341" s="7">
        <f t="shared" ca="1" si="1006"/>
        <v>71</v>
      </c>
      <c r="BA5341" s="9" t="str">
        <f ca="1">VLOOKUP(AZ5341,Sheet4!$A:$B,2,TRUE)</f>
        <v>60-74</v>
      </c>
      <c r="BB5341" s="7" t="str">
        <f t="shared" ca="1" si="1007"/>
        <v>60-74</v>
      </c>
    </row>
    <row r="5342" spans="1:54" x14ac:dyDescent="0.25">
      <c r="A5342">
        <v>373</v>
      </c>
      <c r="B5342">
        <v>2593</v>
      </c>
      <c r="C5342" s="1" t="e">
        <f>VLOOKUP(Sales_Transactions[[#This Row],[Order ID]],'returned_Items'!$A:$B,2,FALSE)</f>
        <v>#N/A</v>
      </c>
      <c r="D5342" s="7" t="str">
        <f t="shared" si="1000"/>
        <v>Delivered</v>
      </c>
      <c r="E5342" s="1" t="s">
        <v>2999</v>
      </c>
      <c r="F5342" s="1" t="str">
        <f>SUBSTITUTE(Sales_Transactions[[#This Row],[Order Date]], "~","")</f>
        <v>40424%</v>
      </c>
      <c r="G5342" s="1" t="str">
        <f>SUBSTITUTE(Sales_Transactions[[#This Row],[Column 1]],"%","")</f>
        <v>40424</v>
      </c>
      <c r="H5342" s="16">
        <f t="shared" si="996"/>
        <v>40424</v>
      </c>
      <c r="I5342" s="16" t="str">
        <f>TEXT(Sales_Transactions[[#This Row],[RealOrderDate ]],"dddd")</f>
        <v>Friday</v>
      </c>
      <c r="J5342" s="16" t="str">
        <f>TEXT(Sales_Transactions[[#This Row],[RealOrderDate ]],"MMMM")</f>
        <v>September</v>
      </c>
      <c r="K5342" s="16" t="str">
        <f>TEXT(Sales_Transactions[[#This Row],[RealOrderDate ]],"YYYY")</f>
        <v>2010</v>
      </c>
      <c r="L5342" s="16" t="str">
        <f>_xlfn.CONCAT(Sales_Transactions[[#This Row],[OrderMonth]],"-",Sales_Transactions[[#This Row],[OrderYear]])</f>
        <v>September-2010</v>
      </c>
      <c r="M5342" s="10" t="str">
        <f>TEXT(Sales_Transactions[[#This Row],[RealOrderDate ]],"DD")</f>
        <v>03</v>
      </c>
      <c r="N5342" s="15">
        <f t="shared" si="997"/>
        <v>3</v>
      </c>
      <c r="O5342" t="s">
        <v>34</v>
      </c>
      <c r="P5342" s="9">
        <f t="shared" si="1001"/>
        <v>4</v>
      </c>
      <c r="Q5342" s="7">
        <f>VLOOKUP(Sales_Transactions[[#This Row],[Order Priority]],'Sheet 5'!$A:$B,2,FALSE)</f>
        <v>4</v>
      </c>
      <c r="R5342" s="1">
        <v>15</v>
      </c>
      <c r="S5342" s="1">
        <v>1</v>
      </c>
      <c r="T5342" s="1">
        <v>1900</v>
      </c>
      <c r="U5342" s="1" t="str">
        <f>_xlfn.CONCAT(Sales_Transactions[[#This Row],[Column1]],"/",Sales_Transactions[[#This Row],[Order Quantity]],"/",Sales_Transactions[[#This Row],[Column12]])</f>
        <v>1/15/1900</v>
      </c>
      <c r="V5342" s="15">
        <f>Sales_Transactions[[#This Row],[Column13]]*1</f>
        <v>15</v>
      </c>
      <c r="W5342" s="4" t="str">
        <f t="shared" si="998"/>
        <v>1/15/1900</v>
      </c>
      <c r="X5342" s="4">
        <f t="shared" si="999"/>
        <v>15</v>
      </c>
      <c r="Y5342">
        <v>3841.72</v>
      </c>
      <c r="Z5342" s="8">
        <f t="shared" si="1002"/>
        <v>256.11466666666666</v>
      </c>
      <c r="AA5342">
        <v>0.03</v>
      </c>
      <c r="AB5342" t="s">
        <v>35</v>
      </c>
      <c r="AC5342">
        <v>691.13</v>
      </c>
      <c r="AD5342">
        <v>243.98</v>
      </c>
      <c r="AE5342">
        <v>43.32</v>
      </c>
      <c r="AF5342" t="s">
        <v>1594</v>
      </c>
      <c r="AG5342" t="s">
        <v>3347</v>
      </c>
      <c r="AH5342" s="7" t="str">
        <f>_xlfn.CONCAT(Sales_Transactions[[#This Row],[First Name]]," ",Sales_Transactions[[#This Row],[Last Name]])</f>
        <v>John Dryer</v>
      </c>
      <c r="AI5342" t="s">
        <v>1143</v>
      </c>
      <c r="AJ5342" s="7" t="str">
        <f>VLOOKUP(AI5342,Regional_Managers!$A:$B,2,FALSE)</f>
        <v>William</v>
      </c>
      <c r="AK5342" t="s">
        <v>48</v>
      </c>
      <c r="AL5342" t="s">
        <v>58</v>
      </c>
      <c r="AM5342" t="s">
        <v>155</v>
      </c>
      <c r="AN5342" t="s">
        <v>370</v>
      </c>
      <c r="AO5342" t="s">
        <v>41</v>
      </c>
      <c r="AP5342">
        <v>0.55000000000000004</v>
      </c>
      <c r="AQ5342">
        <v>4</v>
      </c>
      <c r="AR5342">
        <v>9</v>
      </c>
      <c r="AS5342">
        <v>2010</v>
      </c>
      <c r="AT5342" t="str">
        <f t="shared" si="1003"/>
        <v>9/4/2010</v>
      </c>
      <c r="AU5342" s="15">
        <f t="shared" si="1004"/>
        <v>1</v>
      </c>
      <c r="AV5342">
        <v>24</v>
      </c>
      <c r="AW5342">
        <v>12</v>
      </c>
      <c r="AX5342">
        <v>1984</v>
      </c>
      <c r="AY5342" s="10" t="str">
        <f t="shared" si="1005"/>
        <v>12/24/1984</v>
      </c>
      <c r="AZ5342" s="7">
        <f t="shared" ca="1" si="1006"/>
        <v>40</v>
      </c>
      <c r="BA5342" s="9" t="str">
        <f ca="1">VLOOKUP(AZ5342,Sheet4!$A:$B,2,TRUE)</f>
        <v>30-44</v>
      </c>
      <c r="BB5342" s="7" t="str">
        <f t="shared" ca="1" si="1007"/>
        <v>30-44</v>
      </c>
    </row>
    <row r="5343" spans="1:54" x14ac:dyDescent="0.25">
      <c r="A5343">
        <v>501</v>
      </c>
      <c r="B5343">
        <v>3461</v>
      </c>
      <c r="C5343" s="1" t="e">
        <f>VLOOKUP(Sales_Transactions[[#This Row],[Order ID]],'returned_Items'!$A:$B,2,FALSE)</f>
        <v>#N/A</v>
      </c>
      <c r="D5343" s="7" t="str">
        <f t="shared" si="1000"/>
        <v>Delivered</v>
      </c>
      <c r="E5343" s="1" t="s">
        <v>3348</v>
      </c>
      <c r="F5343" s="1" t="str">
        <f>SUBSTITUTE(Sales_Transactions[[#This Row],[Order Date]], "~","")</f>
        <v>40208%</v>
      </c>
      <c r="G5343" s="1" t="str">
        <f>SUBSTITUTE(Sales_Transactions[[#This Row],[Column 1]],"%","")</f>
        <v>40208</v>
      </c>
      <c r="H5343" s="16">
        <f t="shared" si="996"/>
        <v>40208</v>
      </c>
      <c r="I5343" s="16" t="str">
        <f>TEXT(Sales_Transactions[[#This Row],[RealOrderDate ]],"dddd")</f>
        <v>Saturday</v>
      </c>
      <c r="J5343" s="16" t="str">
        <f>TEXT(Sales_Transactions[[#This Row],[RealOrderDate ]],"MMMM")</f>
        <v>January</v>
      </c>
      <c r="K5343" s="16" t="str">
        <f>TEXT(Sales_Transactions[[#This Row],[RealOrderDate ]],"YYYY")</f>
        <v>2010</v>
      </c>
      <c r="L5343" s="16" t="str">
        <f>_xlfn.CONCAT(Sales_Transactions[[#This Row],[OrderMonth]],"-",Sales_Transactions[[#This Row],[OrderYear]])</f>
        <v>January-2010</v>
      </c>
      <c r="M5343" s="10" t="str">
        <f>TEXT(Sales_Transactions[[#This Row],[RealOrderDate ]],"DD")</f>
        <v>30</v>
      </c>
      <c r="N5343" s="15">
        <f t="shared" si="997"/>
        <v>30</v>
      </c>
      <c r="O5343" t="s">
        <v>102</v>
      </c>
      <c r="P5343" s="9">
        <f t="shared" si="1001"/>
        <v>5</v>
      </c>
      <c r="Q5343" s="7">
        <f>VLOOKUP(Sales_Transactions[[#This Row],[Order Priority]],'Sheet 5'!$A:$B,2,FALSE)</f>
        <v>5</v>
      </c>
      <c r="R5343" s="1">
        <v>16</v>
      </c>
      <c r="S5343" s="1">
        <v>2</v>
      </c>
      <c r="T5343" s="1">
        <v>1900</v>
      </c>
      <c r="U5343" s="1" t="str">
        <f>_xlfn.CONCAT(Sales_Transactions[[#This Row],[Column1]],"/",Sales_Transactions[[#This Row],[Order Quantity]],"/",Sales_Transactions[[#This Row],[Column12]])</f>
        <v>2/16/1900</v>
      </c>
      <c r="V5343" s="15">
        <f>Sales_Transactions[[#This Row],[Column13]]*1</f>
        <v>47</v>
      </c>
      <c r="W5343" s="4" t="str">
        <f t="shared" si="998"/>
        <v>2/16/1900</v>
      </c>
      <c r="X5343" s="4">
        <f t="shared" si="999"/>
        <v>47</v>
      </c>
      <c r="Y5343">
        <v>2053.3789999999999</v>
      </c>
      <c r="Z5343" s="8">
        <f t="shared" si="1002"/>
        <v>43.688914893617017</v>
      </c>
      <c r="AA5343">
        <v>0.1</v>
      </c>
      <c r="AB5343" t="s">
        <v>24</v>
      </c>
      <c r="AC5343">
        <v>1040.4000000000001</v>
      </c>
      <c r="AD5343">
        <v>55.99</v>
      </c>
      <c r="AE5343">
        <v>1.25</v>
      </c>
      <c r="AF5343" t="s">
        <v>624</v>
      </c>
      <c r="AG5343" t="s">
        <v>3349</v>
      </c>
      <c r="AH5343" s="7" t="str">
        <f>_xlfn.CONCAT(Sales_Transactions[[#This Row],[First Name]]," ",Sales_Transactions[[#This Row],[Last Name]])</f>
        <v>Susan Gilcrest</v>
      </c>
      <c r="AI5343" t="s">
        <v>1143</v>
      </c>
      <c r="AJ5343" s="7" t="str">
        <f>VLOOKUP(AI5343,Regional_Managers!$A:$B,2,FALSE)</f>
        <v>William</v>
      </c>
      <c r="AK5343" t="s">
        <v>75</v>
      </c>
      <c r="AL5343" t="s">
        <v>49</v>
      </c>
      <c r="AM5343" t="s">
        <v>50</v>
      </c>
      <c r="AN5343" t="s">
        <v>1653</v>
      </c>
      <c r="AO5343" t="s">
        <v>61</v>
      </c>
      <c r="AP5343">
        <v>0.35</v>
      </c>
      <c r="AQ5343">
        <v>1</v>
      </c>
      <c r="AR5343">
        <v>2</v>
      </c>
      <c r="AS5343">
        <v>2010</v>
      </c>
      <c r="AT5343" t="str">
        <f t="shared" si="1003"/>
        <v>2/1/2010</v>
      </c>
      <c r="AU5343" s="15">
        <f t="shared" si="1004"/>
        <v>2</v>
      </c>
      <c r="AV5343">
        <v>26</v>
      </c>
      <c r="AW5343">
        <v>11</v>
      </c>
      <c r="AX5343">
        <v>1955</v>
      </c>
      <c r="AY5343" s="10" t="str">
        <f t="shared" si="1005"/>
        <v>11/26/1955</v>
      </c>
      <c r="AZ5343" s="7">
        <f t="shared" ca="1" si="1006"/>
        <v>69</v>
      </c>
      <c r="BA5343" s="9" t="str">
        <f ca="1">VLOOKUP(AZ5343,Sheet4!$A:$B,2,TRUE)</f>
        <v>60-74</v>
      </c>
      <c r="BB5343" s="7" t="str">
        <f t="shared" ca="1" si="1007"/>
        <v>60-74</v>
      </c>
    </row>
    <row r="5344" spans="1:54" x14ac:dyDescent="0.25">
      <c r="A5344">
        <v>502</v>
      </c>
      <c r="B5344">
        <v>3461</v>
      </c>
      <c r="C5344" s="1" t="e">
        <f>VLOOKUP(Sales_Transactions[[#This Row],[Order ID]],'returned_Items'!$A:$B,2,FALSE)</f>
        <v>#N/A</v>
      </c>
      <c r="D5344" s="7" t="str">
        <f t="shared" si="1000"/>
        <v>Delivered</v>
      </c>
      <c r="E5344" s="1" t="s">
        <v>3348</v>
      </c>
      <c r="F5344" s="1" t="str">
        <f>SUBSTITUTE(Sales_Transactions[[#This Row],[Order Date]], "~","")</f>
        <v>40208%</v>
      </c>
      <c r="G5344" s="1" t="str">
        <f>SUBSTITUTE(Sales_Transactions[[#This Row],[Column 1]],"%","")</f>
        <v>40208</v>
      </c>
      <c r="H5344" s="16">
        <f t="shared" si="996"/>
        <v>40208</v>
      </c>
      <c r="I5344" s="16" t="str">
        <f>TEXT(Sales_Transactions[[#This Row],[RealOrderDate ]],"dddd")</f>
        <v>Saturday</v>
      </c>
      <c r="J5344" s="16" t="str">
        <f>TEXT(Sales_Transactions[[#This Row],[RealOrderDate ]],"MMMM")</f>
        <v>January</v>
      </c>
      <c r="K5344" s="16" t="str">
        <f>TEXT(Sales_Transactions[[#This Row],[RealOrderDate ]],"YYYY")</f>
        <v>2010</v>
      </c>
      <c r="L5344" s="16" t="str">
        <f>_xlfn.CONCAT(Sales_Transactions[[#This Row],[OrderMonth]],"-",Sales_Transactions[[#This Row],[OrderYear]])</f>
        <v>January-2010</v>
      </c>
      <c r="M5344" s="10" t="str">
        <f>TEXT(Sales_Transactions[[#This Row],[RealOrderDate ]],"DD")</f>
        <v>30</v>
      </c>
      <c r="N5344" s="15">
        <f t="shared" si="997"/>
        <v>30</v>
      </c>
      <c r="O5344" t="s">
        <v>102</v>
      </c>
      <c r="P5344" s="9">
        <f t="shared" si="1001"/>
        <v>5</v>
      </c>
      <c r="Q5344" s="7">
        <f>VLOOKUP(Sales_Transactions[[#This Row],[Order Priority]],'Sheet 5'!$A:$B,2,FALSE)</f>
        <v>5</v>
      </c>
      <c r="R5344" s="1">
        <v>4</v>
      </c>
      <c r="S5344" s="1">
        <v>2</v>
      </c>
      <c r="T5344" s="1">
        <v>1900</v>
      </c>
      <c r="U5344" s="1" t="str">
        <f>_xlfn.CONCAT(Sales_Transactions[[#This Row],[Column1]],"/",Sales_Transactions[[#This Row],[Order Quantity]],"/",Sales_Transactions[[#This Row],[Column12]])</f>
        <v>2/4/1900</v>
      </c>
      <c r="V5344" s="15">
        <f>Sales_Transactions[[#This Row],[Column13]]*1</f>
        <v>35</v>
      </c>
      <c r="W5344" s="4" t="str">
        <f t="shared" si="998"/>
        <v>2/4/1900</v>
      </c>
      <c r="X5344" s="4">
        <f t="shared" si="999"/>
        <v>35</v>
      </c>
      <c r="Y5344">
        <v>3206.3955000000001</v>
      </c>
      <c r="Z5344" s="8">
        <f t="shared" si="1002"/>
        <v>91.6113</v>
      </c>
      <c r="AA5344">
        <v>0.08</v>
      </c>
      <c r="AB5344" t="s">
        <v>24</v>
      </c>
      <c r="AC5344">
        <v>784.77</v>
      </c>
      <c r="AD5344">
        <v>115.99</v>
      </c>
      <c r="AE5344">
        <v>2.5</v>
      </c>
      <c r="AF5344" t="s">
        <v>624</v>
      </c>
      <c r="AG5344" t="s">
        <v>3349</v>
      </c>
      <c r="AH5344" s="7" t="str">
        <f>_xlfn.CONCAT(Sales_Transactions[[#This Row],[First Name]]," ",Sales_Transactions[[#This Row],[Last Name]])</f>
        <v>Susan Gilcrest</v>
      </c>
      <c r="AI5344" t="s">
        <v>1143</v>
      </c>
      <c r="AJ5344" s="7" t="str">
        <f>VLOOKUP(AI5344,Regional_Managers!$A:$B,2,FALSE)</f>
        <v>William</v>
      </c>
      <c r="AK5344" t="s">
        <v>75</v>
      </c>
      <c r="AL5344" t="s">
        <v>49</v>
      </c>
      <c r="AM5344" t="s">
        <v>50</v>
      </c>
      <c r="AN5344" t="s">
        <v>3069</v>
      </c>
      <c r="AO5344" t="s">
        <v>44</v>
      </c>
      <c r="AP5344">
        <v>0.55000000000000004</v>
      </c>
      <c r="AQ5344">
        <v>1</v>
      </c>
      <c r="AR5344">
        <v>2</v>
      </c>
      <c r="AS5344">
        <v>2010</v>
      </c>
      <c r="AT5344" t="str">
        <f t="shared" si="1003"/>
        <v>2/1/2010</v>
      </c>
      <c r="AU5344" s="15">
        <f t="shared" si="1004"/>
        <v>2</v>
      </c>
      <c r="AV5344">
        <v>9</v>
      </c>
      <c r="AW5344">
        <v>4</v>
      </c>
      <c r="AX5344">
        <v>1955</v>
      </c>
      <c r="AY5344" s="10" t="str">
        <f t="shared" si="1005"/>
        <v>4/9/1955</v>
      </c>
      <c r="AZ5344" s="7">
        <f t="shared" ca="1" si="1006"/>
        <v>70</v>
      </c>
      <c r="BA5344" s="9" t="str">
        <f ca="1">VLOOKUP(AZ5344,Sheet4!$A:$B,2,TRUE)</f>
        <v>60-74</v>
      </c>
      <c r="BB5344" s="7" t="str">
        <f t="shared" ca="1" si="1007"/>
        <v>60-74</v>
      </c>
    </row>
    <row r="5345" spans="1:54" x14ac:dyDescent="0.25">
      <c r="A5345">
        <v>517</v>
      </c>
      <c r="B5345">
        <v>3554</v>
      </c>
      <c r="C5345" s="1" t="e">
        <f>VLOOKUP(Sales_Transactions[[#This Row],[Order ID]],'returned_Items'!$A:$B,2,FALSE)</f>
        <v>#N/A</v>
      </c>
      <c r="D5345" s="7" t="str">
        <f t="shared" si="1000"/>
        <v>Delivered</v>
      </c>
      <c r="E5345" s="1" t="s">
        <v>1588</v>
      </c>
      <c r="F5345" s="1" t="str">
        <f>SUBSTITUTE(Sales_Transactions[[#This Row],[Order Date]], "~","")</f>
        <v>40710%</v>
      </c>
      <c r="G5345" s="1" t="str">
        <f>SUBSTITUTE(Sales_Transactions[[#This Row],[Column 1]],"%","")</f>
        <v>40710</v>
      </c>
      <c r="H5345" s="16">
        <f t="shared" si="996"/>
        <v>40710</v>
      </c>
      <c r="I5345" s="16" t="str">
        <f>TEXT(Sales_Transactions[[#This Row],[RealOrderDate ]],"dddd")</f>
        <v>Thursday</v>
      </c>
      <c r="J5345" s="16" t="str">
        <f>TEXT(Sales_Transactions[[#This Row],[RealOrderDate ]],"MMMM")</f>
        <v>June</v>
      </c>
      <c r="K5345" s="16" t="str">
        <f>TEXT(Sales_Transactions[[#This Row],[RealOrderDate ]],"YYYY")</f>
        <v>2011</v>
      </c>
      <c r="L5345" s="16" t="str">
        <f>_xlfn.CONCAT(Sales_Transactions[[#This Row],[OrderMonth]],"-",Sales_Transactions[[#This Row],[OrderYear]])</f>
        <v>June-2011</v>
      </c>
      <c r="M5345" s="10" t="str">
        <f>TEXT(Sales_Transactions[[#This Row],[RealOrderDate ]],"DD")</f>
        <v>16</v>
      </c>
      <c r="N5345" s="15">
        <f t="shared" si="997"/>
        <v>16</v>
      </c>
      <c r="O5345" t="s">
        <v>23</v>
      </c>
      <c r="P5345" s="9">
        <f t="shared" si="1001"/>
        <v>2</v>
      </c>
      <c r="Q5345" s="7">
        <f>VLOOKUP(Sales_Transactions[[#This Row],[Order Priority]],'Sheet 5'!$A:$B,2,FALSE)</f>
        <v>2</v>
      </c>
      <c r="R5345" s="1">
        <v>25</v>
      </c>
      <c r="S5345" s="1">
        <v>1</v>
      </c>
      <c r="T5345" s="1">
        <v>1900</v>
      </c>
      <c r="U5345" s="1" t="str">
        <f>_xlfn.CONCAT(Sales_Transactions[[#This Row],[Column1]],"/",Sales_Transactions[[#This Row],[Order Quantity]],"/",Sales_Transactions[[#This Row],[Column12]])</f>
        <v>1/25/1900</v>
      </c>
      <c r="V5345" s="15">
        <f>Sales_Transactions[[#This Row],[Column13]]*1</f>
        <v>25</v>
      </c>
      <c r="W5345" s="4" t="str">
        <f t="shared" si="998"/>
        <v>1/25/1900</v>
      </c>
      <c r="X5345" s="4">
        <f t="shared" si="999"/>
        <v>25</v>
      </c>
      <c r="Y5345">
        <v>288.91000000000003</v>
      </c>
      <c r="Z5345" s="8">
        <f t="shared" si="1002"/>
        <v>11.556400000000002</v>
      </c>
      <c r="AA5345">
        <v>0.08</v>
      </c>
      <c r="AB5345" t="s">
        <v>24</v>
      </c>
      <c r="AC5345">
        <v>-14.06</v>
      </c>
      <c r="AD5345">
        <v>12.28</v>
      </c>
      <c r="AE5345">
        <v>6.47</v>
      </c>
      <c r="AF5345" t="s">
        <v>1814</v>
      </c>
      <c r="AG5345" t="s">
        <v>1815</v>
      </c>
      <c r="AH5345" s="7" t="str">
        <f>_xlfn.CONCAT(Sales_Transactions[[#This Row],[First Name]]," ",Sales_Transactions[[#This Row],[Last Name]])</f>
        <v>Ken Heidel</v>
      </c>
      <c r="AI5345" t="s">
        <v>1143</v>
      </c>
      <c r="AJ5345" s="7" t="str">
        <f>VLOOKUP(AI5345,Regional_Managers!$A:$B,2,FALSE)</f>
        <v>William</v>
      </c>
      <c r="AK5345" t="s">
        <v>48</v>
      </c>
      <c r="AL5345" t="s">
        <v>29</v>
      </c>
      <c r="AM5345" t="s">
        <v>76</v>
      </c>
      <c r="AN5345" t="s">
        <v>187</v>
      </c>
      <c r="AO5345" t="s">
        <v>44</v>
      </c>
      <c r="AP5345">
        <v>0.38</v>
      </c>
      <c r="AQ5345">
        <v>25</v>
      </c>
      <c r="AR5345">
        <v>6</v>
      </c>
      <c r="AS5345">
        <v>2011</v>
      </c>
      <c r="AT5345" t="str">
        <f t="shared" si="1003"/>
        <v>6/25/2011</v>
      </c>
      <c r="AU5345" s="15">
        <f t="shared" si="1004"/>
        <v>9</v>
      </c>
      <c r="AV5345">
        <v>24</v>
      </c>
      <c r="AW5345">
        <v>8</v>
      </c>
      <c r="AX5345">
        <v>1955</v>
      </c>
      <c r="AY5345" s="10" t="str">
        <f t="shared" si="1005"/>
        <v>8/24/1955</v>
      </c>
      <c r="AZ5345" s="7">
        <f t="shared" ca="1" si="1006"/>
        <v>69</v>
      </c>
      <c r="BA5345" s="9" t="str">
        <f ca="1">VLOOKUP(AZ5345,Sheet4!$A:$B,2,TRUE)</f>
        <v>60-74</v>
      </c>
      <c r="BB5345" s="7" t="str">
        <f t="shared" ca="1" si="1007"/>
        <v>60-74</v>
      </c>
    </row>
    <row r="5346" spans="1:54" x14ac:dyDescent="0.25">
      <c r="A5346">
        <v>610</v>
      </c>
      <c r="B5346">
        <v>4166</v>
      </c>
      <c r="C5346" s="1" t="e">
        <f>VLOOKUP(Sales_Transactions[[#This Row],[Order ID]],'returned_Items'!$A:$B,2,FALSE)</f>
        <v>#N/A</v>
      </c>
      <c r="D5346" s="7" t="str">
        <f t="shared" si="1000"/>
        <v>Delivered</v>
      </c>
      <c r="E5346" s="1" t="s">
        <v>660</v>
      </c>
      <c r="F5346" s="1" t="str">
        <f>SUBSTITUTE(Sales_Transactions[[#This Row],[Order Date]], "~","")</f>
        <v>40236%</v>
      </c>
      <c r="G5346" s="1" t="str">
        <f>SUBSTITUTE(Sales_Transactions[[#This Row],[Column 1]],"%","")</f>
        <v>40236</v>
      </c>
      <c r="H5346" s="16">
        <f t="shared" si="996"/>
        <v>40236</v>
      </c>
      <c r="I5346" s="16" t="str">
        <f>TEXT(Sales_Transactions[[#This Row],[RealOrderDate ]],"dddd")</f>
        <v>Saturday</v>
      </c>
      <c r="J5346" s="16" t="str">
        <f>TEXT(Sales_Transactions[[#This Row],[RealOrderDate ]],"MMMM")</f>
        <v>February</v>
      </c>
      <c r="K5346" s="16" t="str">
        <f>TEXT(Sales_Transactions[[#This Row],[RealOrderDate ]],"YYYY")</f>
        <v>2010</v>
      </c>
      <c r="L5346" s="16" t="str">
        <f>_xlfn.CONCAT(Sales_Transactions[[#This Row],[OrderMonth]],"-",Sales_Transactions[[#This Row],[OrderYear]])</f>
        <v>February-2010</v>
      </c>
      <c r="M5346" s="10" t="str">
        <f>TEXT(Sales_Transactions[[#This Row],[RealOrderDate ]],"DD")</f>
        <v>27</v>
      </c>
      <c r="N5346" s="15">
        <f t="shared" si="997"/>
        <v>27</v>
      </c>
      <c r="O5346" t="s">
        <v>23</v>
      </c>
      <c r="P5346" s="9">
        <f t="shared" si="1001"/>
        <v>2</v>
      </c>
      <c r="Q5346" s="7">
        <f>VLOOKUP(Sales_Transactions[[#This Row],[Order Priority]],'Sheet 5'!$A:$B,2,FALSE)</f>
        <v>2</v>
      </c>
      <c r="R5346" s="1">
        <v>19</v>
      </c>
      <c r="S5346" s="1">
        <v>1</v>
      </c>
      <c r="T5346" s="1">
        <v>1900</v>
      </c>
      <c r="U5346" s="1" t="str">
        <f>_xlfn.CONCAT(Sales_Transactions[[#This Row],[Column1]],"/",Sales_Transactions[[#This Row],[Order Quantity]],"/",Sales_Transactions[[#This Row],[Column12]])</f>
        <v>1/19/1900</v>
      </c>
      <c r="V5346" s="15">
        <f>Sales_Transactions[[#This Row],[Column13]]*1</f>
        <v>19</v>
      </c>
      <c r="W5346" s="4" t="str">
        <f t="shared" si="998"/>
        <v>1/19/1900</v>
      </c>
      <c r="X5346" s="4">
        <f t="shared" si="999"/>
        <v>19</v>
      </c>
      <c r="Y5346">
        <v>138.85</v>
      </c>
      <c r="Z5346" s="8">
        <f t="shared" si="1002"/>
        <v>7.3078947368421048</v>
      </c>
      <c r="AA5346">
        <v>0.08</v>
      </c>
      <c r="AB5346" t="s">
        <v>24</v>
      </c>
      <c r="AC5346">
        <v>-49.35</v>
      </c>
      <c r="AD5346">
        <v>7.1</v>
      </c>
      <c r="AE5346">
        <v>6.05</v>
      </c>
      <c r="AF5346" t="s">
        <v>1561</v>
      </c>
      <c r="AG5346" t="s">
        <v>3074</v>
      </c>
      <c r="AH5346" s="7" t="str">
        <f>_xlfn.CONCAT(Sales_Transactions[[#This Row],[First Name]]," ",Sales_Transactions[[#This Row],[Last Name]])</f>
        <v>Patrick Ryan</v>
      </c>
      <c r="AI5346" t="s">
        <v>1143</v>
      </c>
      <c r="AJ5346" s="7" t="str">
        <f>VLOOKUP(AI5346,Regional_Managers!$A:$B,2,FALSE)</f>
        <v>William</v>
      </c>
      <c r="AK5346" t="s">
        <v>48</v>
      </c>
      <c r="AL5346" t="s">
        <v>29</v>
      </c>
      <c r="AM5346" t="s">
        <v>42</v>
      </c>
      <c r="AN5346" t="s">
        <v>717</v>
      </c>
      <c r="AO5346" t="s">
        <v>44</v>
      </c>
      <c r="AP5346">
        <v>0.39</v>
      </c>
      <c r="AQ5346">
        <v>27</v>
      </c>
      <c r="AR5346">
        <v>2</v>
      </c>
      <c r="AS5346">
        <v>2010</v>
      </c>
      <c r="AT5346" t="str">
        <f t="shared" si="1003"/>
        <v>2/27/2010</v>
      </c>
      <c r="AU5346" s="15">
        <f t="shared" si="1004"/>
        <v>0</v>
      </c>
      <c r="AV5346">
        <v>18</v>
      </c>
      <c r="AW5346">
        <v>5</v>
      </c>
      <c r="AX5346">
        <v>1984</v>
      </c>
      <c r="AY5346" s="10" t="str">
        <f t="shared" si="1005"/>
        <v>5/18/1984</v>
      </c>
      <c r="AZ5346" s="7">
        <f t="shared" ca="1" si="1006"/>
        <v>41</v>
      </c>
      <c r="BA5346" s="9" t="str">
        <f ca="1">VLOOKUP(AZ5346,Sheet4!$A:$B,2,TRUE)</f>
        <v>30-44</v>
      </c>
      <c r="BB5346" s="7" t="str">
        <f t="shared" ca="1" si="1007"/>
        <v>30-44</v>
      </c>
    </row>
    <row r="5347" spans="1:54" x14ac:dyDescent="0.25">
      <c r="A5347">
        <v>712</v>
      </c>
      <c r="B5347">
        <v>5059</v>
      </c>
      <c r="C5347" s="1" t="str">
        <f>VLOOKUP(Sales_Transactions[[#This Row],[Order ID]],'returned_Items'!$A:$B,2,FALSE)</f>
        <v>Returned</v>
      </c>
      <c r="D5347" s="7" t="str">
        <f t="shared" si="1000"/>
        <v>Returned</v>
      </c>
      <c r="E5347" s="1" t="s">
        <v>1703</v>
      </c>
      <c r="F5347" s="1" t="str">
        <f>SUBSTITUTE(Sales_Transactions[[#This Row],[Order Date]], "~","")</f>
        <v>40491%</v>
      </c>
      <c r="G5347" s="1" t="str">
        <f>SUBSTITUTE(Sales_Transactions[[#This Row],[Column 1]],"%","")</f>
        <v>40491</v>
      </c>
      <c r="H5347" s="16">
        <f t="shared" si="996"/>
        <v>40491</v>
      </c>
      <c r="I5347" s="16" t="str">
        <f>TEXT(Sales_Transactions[[#This Row],[RealOrderDate ]],"dddd")</f>
        <v>Tuesday</v>
      </c>
      <c r="J5347" s="16" t="str">
        <f>TEXT(Sales_Transactions[[#This Row],[RealOrderDate ]],"MMMM")</f>
        <v>November</v>
      </c>
      <c r="K5347" s="16" t="str">
        <f>TEXT(Sales_Transactions[[#This Row],[RealOrderDate ]],"YYYY")</f>
        <v>2010</v>
      </c>
      <c r="L5347" s="16" t="str">
        <f>_xlfn.CONCAT(Sales_Transactions[[#This Row],[OrderMonth]],"-",Sales_Transactions[[#This Row],[OrderYear]])</f>
        <v>November-2010</v>
      </c>
      <c r="M5347" s="10" t="str">
        <f>TEXT(Sales_Transactions[[#This Row],[RealOrderDate ]],"DD")</f>
        <v>09</v>
      </c>
      <c r="N5347" s="15">
        <f t="shared" si="997"/>
        <v>9</v>
      </c>
      <c r="O5347" t="s">
        <v>34</v>
      </c>
      <c r="P5347" s="9">
        <f t="shared" si="1001"/>
        <v>4</v>
      </c>
      <c r="Q5347" s="7">
        <f>VLOOKUP(Sales_Transactions[[#This Row],[Order Priority]],'Sheet 5'!$A:$B,2,FALSE)</f>
        <v>4</v>
      </c>
      <c r="R5347" s="1">
        <v>5</v>
      </c>
      <c r="S5347" s="1">
        <v>1</v>
      </c>
      <c r="T5347" s="1">
        <v>1900</v>
      </c>
      <c r="U5347" s="1" t="str">
        <f>_xlfn.CONCAT(Sales_Transactions[[#This Row],[Column1]],"/",Sales_Transactions[[#This Row],[Order Quantity]],"/",Sales_Transactions[[#This Row],[Column12]])</f>
        <v>1/5/1900</v>
      </c>
      <c r="V5347" s="15">
        <f>Sales_Transactions[[#This Row],[Column13]]*1</f>
        <v>5</v>
      </c>
      <c r="W5347" s="4" t="str">
        <f t="shared" si="998"/>
        <v>1/5/1900</v>
      </c>
      <c r="X5347" s="4">
        <f t="shared" si="999"/>
        <v>5</v>
      </c>
      <c r="Y5347">
        <v>41.18</v>
      </c>
      <c r="Z5347" s="8">
        <f t="shared" si="1002"/>
        <v>8.2360000000000007</v>
      </c>
      <c r="AA5347">
        <v>0.1</v>
      </c>
      <c r="AB5347" t="s">
        <v>68</v>
      </c>
      <c r="AC5347">
        <v>-19.309999999999999</v>
      </c>
      <c r="AD5347">
        <v>5.44</v>
      </c>
      <c r="AE5347">
        <v>7.46</v>
      </c>
      <c r="AF5347" t="s">
        <v>3350</v>
      </c>
      <c r="AG5347" t="s">
        <v>2748</v>
      </c>
      <c r="AH5347" s="7" t="str">
        <f>_xlfn.CONCAT(Sales_Transactions[[#This Row],[First Name]]," ",Sales_Transactions[[#This Row],[Last Name]])</f>
        <v>Randy Bradley</v>
      </c>
      <c r="AI5347" t="s">
        <v>1143</v>
      </c>
      <c r="AJ5347" s="7" t="str">
        <f>VLOOKUP(AI5347,Regional_Managers!$A:$B,2,FALSE)</f>
        <v>William</v>
      </c>
      <c r="AK5347" t="s">
        <v>28</v>
      </c>
      <c r="AL5347" t="s">
        <v>29</v>
      </c>
      <c r="AM5347" t="s">
        <v>42</v>
      </c>
      <c r="AN5347" t="s">
        <v>3351</v>
      </c>
      <c r="AO5347" t="s">
        <v>44</v>
      </c>
      <c r="AP5347">
        <v>0.36</v>
      </c>
      <c r="AQ5347">
        <v>11</v>
      </c>
      <c r="AR5347">
        <v>11</v>
      </c>
      <c r="AS5347">
        <v>2010</v>
      </c>
      <c r="AT5347" t="str">
        <f t="shared" si="1003"/>
        <v>11/11/2010</v>
      </c>
      <c r="AU5347" s="15">
        <f t="shared" si="1004"/>
        <v>2</v>
      </c>
      <c r="AV5347">
        <v>24</v>
      </c>
      <c r="AW5347">
        <v>10</v>
      </c>
      <c r="AX5347">
        <v>1957</v>
      </c>
      <c r="AY5347" s="10" t="str">
        <f t="shared" si="1005"/>
        <v>10/24/1957</v>
      </c>
      <c r="AZ5347" s="7">
        <f t="shared" ca="1" si="1006"/>
        <v>67</v>
      </c>
      <c r="BA5347" s="9" t="str">
        <f ca="1">VLOOKUP(AZ5347,Sheet4!$A:$B,2,TRUE)</f>
        <v>60-74</v>
      </c>
      <c r="BB5347" s="7" t="str">
        <f t="shared" ca="1" si="1007"/>
        <v>60-74</v>
      </c>
    </row>
    <row r="5348" spans="1:54" x14ac:dyDescent="0.25">
      <c r="A5348">
        <v>730</v>
      </c>
      <c r="B5348">
        <v>5254</v>
      </c>
      <c r="C5348" s="1" t="e">
        <f>VLOOKUP(Sales_Transactions[[#This Row],[Order ID]],'returned_Items'!$A:$B,2,FALSE)</f>
        <v>#N/A</v>
      </c>
      <c r="D5348" s="7" t="str">
        <f t="shared" si="1000"/>
        <v>Delivered</v>
      </c>
      <c r="E5348" s="1" t="s">
        <v>2587</v>
      </c>
      <c r="F5348" s="1" t="str">
        <f>SUBSTITUTE(Sales_Transactions[[#This Row],[Order Date]], "~","")</f>
        <v>41115%</v>
      </c>
      <c r="G5348" s="1" t="str">
        <f>SUBSTITUTE(Sales_Transactions[[#This Row],[Column 1]],"%","")</f>
        <v>41115</v>
      </c>
      <c r="H5348" s="16">
        <f t="shared" si="996"/>
        <v>41115</v>
      </c>
      <c r="I5348" s="16" t="str">
        <f>TEXT(Sales_Transactions[[#This Row],[RealOrderDate ]],"dddd")</f>
        <v>Wednesday</v>
      </c>
      <c r="J5348" s="16" t="str">
        <f>TEXT(Sales_Transactions[[#This Row],[RealOrderDate ]],"MMMM")</f>
        <v>July</v>
      </c>
      <c r="K5348" s="16" t="str">
        <f>TEXT(Sales_Transactions[[#This Row],[RealOrderDate ]],"YYYY")</f>
        <v>2012</v>
      </c>
      <c r="L5348" s="16" t="str">
        <f>_xlfn.CONCAT(Sales_Transactions[[#This Row],[OrderMonth]],"-",Sales_Transactions[[#This Row],[OrderYear]])</f>
        <v>July-2012</v>
      </c>
      <c r="M5348" s="10" t="str">
        <f>TEXT(Sales_Transactions[[#This Row],[RealOrderDate ]],"DD")</f>
        <v>25</v>
      </c>
      <c r="N5348" s="15">
        <f t="shared" si="997"/>
        <v>25</v>
      </c>
      <c r="O5348" t="s">
        <v>53</v>
      </c>
      <c r="P5348" s="9">
        <f t="shared" si="1001"/>
        <v>1</v>
      </c>
      <c r="Q5348" s="7">
        <f>VLOOKUP(Sales_Transactions[[#This Row],[Order Priority]],'Sheet 5'!$A:$B,2,FALSE)</f>
        <v>1</v>
      </c>
      <c r="R5348" s="1">
        <v>31</v>
      </c>
      <c r="S5348" s="1">
        <v>1</v>
      </c>
      <c r="T5348" s="1">
        <v>1900</v>
      </c>
      <c r="U5348" s="1" t="str">
        <f>_xlfn.CONCAT(Sales_Transactions[[#This Row],[Column1]],"/",Sales_Transactions[[#This Row],[Order Quantity]],"/",Sales_Transactions[[#This Row],[Column12]])</f>
        <v>1/31/1900</v>
      </c>
      <c r="V5348" s="15">
        <f>Sales_Transactions[[#This Row],[Column13]]*1</f>
        <v>31</v>
      </c>
      <c r="W5348" s="4" t="str">
        <f t="shared" si="998"/>
        <v>1/31/1900</v>
      </c>
      <c r="X5348" s="4">
        <f t="shared" si="999"/>
        <v>31</v>
      </c>
      <c r="Y5348">
        <v>1735.3515</v>
      </c>
      <c r="Z5348" s="8">
        <f t="shared" si="1002"/>
        <v>55.979080645161289</v>
      </c>
      <c r="AA5348">
        <v>0.08</v>
      </c>
      <c r="AB5348" t="s">
        <v>24</v>
      </c>
      <c r="AC5348">
        <v>258.62</v>
      </c>
      <c r="AD5348">
        <v>65.989999999999995</v>
      </c>
      <c r="AE5348">
        <v>8.99</v>
      </c>
      <c r="AF5348" t="s">
        <v>3352</v>
      </c>
      <c r="AG5348" t="s">
        <v>1053</v>
      </c>
      <c r="AH5348" s="7" t="str">
        <f>_xlfn.CONCAT(Sales_Transactions[[#This Row],[First Name]]," ",Sales_Transactions[[#This Row],[Last Name]])</f>
        <v>William Brown</v>
      </c>
      <c r="AI5348" t="s">
        <v>1143</v>
      </c>
      <c r="AJ5348" s="7" t="str">
        <f>VLOOKUP(AI5348,Regional_Managers!$A:$B,2,FALSE)</f>
        <v>William</v>
      </c>
      <c r="AK5348" t="s">
        <v>48</v>
      </c>
      <c r="AL5348" t="s">
        <v>49</v>
      </c>
      <c r="AM5348" t="s">
        <v>50</v>
      </c>
      <c r="AN5348" t="s">
        <v>2099</v>
      </c>
      <c r="AO5348" t="s">
        <v>44</v>
      </c>
      <c r="AP5348">
        <v>0.56000000000000005</v>
      </c>
      <c r="AQ5348">
        <v>27</v>
      </c>
      <c r="AR5348">
        <v>7</v>
      </c>
      <c r="AS5348">
        <v>2012</v>
      </c>
      <c r="AT5348" t="str">
        <f t="shared" si="1003"/>
        <v>7/27/2012</v>
      </c>
      <c r="AU5348" s="15">
        <f t="shared" si="1004"/>
        <v>2</v>
      </c>
      <c r="AV5348">
        <v>14</v>
      </c>
      <c r="AW5348">
        <v>6</v>
      </c>
      <c r="AX5348">
        <v>1957</v>
      </c>
      <c r="AY5348" s="10" t="str">
        <f t="shared" si="1005"/>
        <v>6/14/1957</v>
      </c>
      <c r="AZ5348" s="7">
        <f t="shared" ca="1" si="1006"/>
        <v>67</v>
      </c>
      <c r="BA5348" s="9" t="str">
        <f ca="1">VLOOKUP(AZ5348,Sheet4!$A:$B,2,TRUE)</f>
        <v>60-74</v>
      </c>
      <c r="BB5348" s="7" t="str">
        <f t="shared" ca="1" si="1007"/>
        <v>60-74</v>
      </c>
    </row>
    <row r="5349" spans="1:54" x14ac:dyDescent="0.25">
      <c r="A5349">
        <v>784</v>
      </c>
      <c r="B5349">
        <v>5575</v>
      </c>
      <c r="C5349" s="1" t="e">
        <f>VLOOKUP(Sales_Transactions[[#This Row],[Order ID]],'returned_Items'!$A:$B,2,FALSE)</f>
        <v>#N/A</v>
      </c>
      <c r="D5349" s="7" t="str">
        <f t="shared" si="1000"/>
        <v>Delivered</v>
      </c>
      <c r="E5349" s="1" t="s">
        <v>618</v>
      </c>
      <c r="F5349" s="1" t="str">
        <f>SUBSTITUTE(Sales_Transactions[[#This Row],[Order Date]], "~","")</f>
        <v>40747%</v>
      </c>
      <c r="G5349" s="1" t="str">
        <f>SUBSTITUTE(Sales_Transactions[[#This Row],[Column 1]],"%","")</f>
        <v>40747</v>
      </c>
      <c r="H5349" s="16">
        <f t="shared" si="996"/>
        <v>40747</v>
      </c>
      <c r="I5349" s="16" t="str">
        <f>TEXT(Sales_Transactions[[#This Row],[RealOrderDate ]],"dddd")</f>
        <v>Saturday</v>
      </c>
      <c r="J5349" s="16" t="str">
        <f>TEXT(Sales_Transactions[[#This Row],[RealOrderDate ]],"MMMM")</f>
        <v>July</v>
      </c>
      <c r="K5349" s="16" t="str">
        <f>TEXT(Sales_Transactions[[#This Row],[RealOrderDate ]],"YYYY")</f>
        <v>2011</v>
      </c>
      <c r="L5349" s="16" t="str">
        <f>_xlfn.CONCAT(Sales_Transactions[[#This Row],[OrderMonth]],"-",Sales_Transactions[[#This Row],[OrderYear]])</f>
        <v>July-2011</v>
      </c>
      <c r="M5349" s="10" t="str">
        <f>TEXT(Sales_Transactions[[#This Row],[RealOrderDate ]],"DD")</f>
        <v>23</v>
      </c>
      <c r="N5349" s="15">
        <f t="shared" si="997"/>
        <v>23</v>
      </c>
      <c r="O5349" t="s">
        <v>23</v>
      </c>
      <c r="P5349" s="9">
        <f t="shared" si="1001"/>
        <v>2</v>
      </c>
      <c r="Q5349" s="7">
        <f>VLOOKUP(Sales_Transactions[[#This Row],[Order Priority]],'Sheet 5'!$A:$B,2,FALSE)</f>
        <v>2</v>
      </c>
      <c r="R5349" s="1">
        <v>10</v>
      </c>
      <c r="S5349" s="1">
        <v>2</v>
      </c>
      <c r="T5349" s="1">
        <v>1900</v>
      </c>
      <c r="U5349" s="1" t="str">
        <f>_xlfn.CONCAT(Sales_Transactions[[#This Row],[Column1]],"/",Sales_Transactions[[#This Row],[Order Quantity]],"/",Sales_Transactions[[#This Row],[Column12]])</f>
        <v>2/10/1900</v>
      </c>
      <c r="V5349" s="15">
        <f>Sales_Transactions[[#This Row],[Column13]]*1</f>
        <v>41</v>
      </c>
      <c r="W5349" s="4" t="str">
        <f t="shared" si="998"/>
        <v>2/10/1900</v>
      </c>
      <c r="X5349" s="4">
        <f t="shared" si="999"/>
        <v>41</v>
      </c>
      <c r="Y5349">
        <v>254.69</v>
      </c>
      <c r="Z5349" s="8">
        <f t="shared" si="1002"/>
        <v>6.2119512195121951</v>
      </c>
      <c r="AA5349">
        <v>0.06</v>
      </c>
      <c r="AB5349" t="s">
        <v>24</v>
      </c>
      <c r="AC5349">
        <v>-269.37</v>
      </c>
      <c r="AD5349">
        <v>5.98</v>
      </c>
      <c r="AE5349">
        <v>10.39</v>
      </c>
      <c r="AF5349" t="s">
        <v>454</v>
      </c>
      <c r="AG5349" t="s">
        <v>173</v>
      </c>
      <c r="AH5349" s="7" t="str">
        <f>_xlfn.CONCAT(Sales_Transactions[[#This Row],[First Name]]," ",Sales_Transactions[[#This Row],[Last Name]])</f>
        <v>Rick Hansen</v>
      </c>
      <c r="AI5349" t="s">
        <v>1143</v>
      </c>
      <c r="AJ5349" s="7" t="str">
        <f>VLOOKUP(AI5349,Regional_Managers!$A:$B,2,FALSE)</f>
        <v>William</v>
      </c>
      <c r="AK5349" t="s">
        <v>48</v>
      </c>
      <c r="AL5349" t="s">
        <v>29</v>
      </c>
      <c r="AM5349" t="s">
        <v>76</v>
      </c>
      <c r="AN5349" t="s">
        <v>2563</v>
      </c>
      <c r="AO5349" t="s">
        <v>44</v>
      </c>
      <c r="AP5349">
        <v>0.4</v>
      </c>
      <c r="AQ5349">
        <v>23</v>
      </c>
      <c r="AR5349">
        <v>7</v>
      </c>
      <c r="AS5349">
        <v>2011</v>
      </c>
      <c r="AT5349" t="str">
        <f t="shared" si="1003"/>
        <v>7/23/2011</v>
      </c>
      <c r="AU5349" s="15">
        <f t="shared" si="1004"/>
        <v>0</v>
      </c>
      <c r="AV5349">
        <v>3</v>
      </c>
      <c r="AW5349">
        <v>6</v>
      </c>
      <c r="AX5349">
        <v>1957</v>
      </c>
      <c r="AY5349" s="10" t="str">
        <f t="shared" si="1005"/>
        <v>6/3/1957</v>
      </c>
      <c r="AZ5349" s="7">
        <f t="shared" ca="1" si="1006"/>
        <v>67</v>
      </c>
      <c r="BA5349" s="9" t="str">
        <f ca="1">VLOOKUP(AZ5349,Sheet4!$A:$B,2,TRUE)</f>
        <v>60-74</v>
      </c>
      <c r="BB5349" s="7" t="str">
        <f t="shared" ca="1" si="1007"/>
        <v>60-74</v>
      </c>
    </row>
    <row r="5350" spans="1:54" x14ac:dyDescent="0.25">
      <c r="A5350">
        <v>823</v>
      </c>
      <c r="B5350">
        <v>5954</v>
      </c>
      <c r="C5350" s="1" t="e">
        <f>VLOOKUP(Sales_Transactions[[#This Row],[Order ID]],'returned_Items'!$A:$B,2,FALSE)</f>
        <v>#N/A</v>
      </c>
      <c r="D5350" s="7" t="str">
        <f t="shared" si="1000"/>
        <v>Delivered</v>
      </c>
      <c r="E5350" s="1" t="s">
        <v>1929</v>
      </c>
      <c r="F5350" s="1" t="str">
        <f>SUBSTITUTE(Sales_Transactions[[#This Row],[Order Date]], "~","")</f>
        <v>41245%</v>
      </c>
      <c r="G5350" s="1" t="str">
        <f>SUBSTITUTE(Sales_Transactions[[#This Row],[Column 1]],"%","")</f>
        <v>41245</v>
      </c>
      <c r="H5350" s="16">
        <f t="shared" si="996"/>
        <v>41245</v>
      </c>
      <c r="I5350" s="16" t="str">
        <f>TEXT(Sales_Transactions[[#This Row],[RealOrderDate ]],"dddd")</f>
        <v>Sunday</v>
      </c>
      <c r="J5350" s="16" t="str">
        <f>TEXT(Sales_Transactions[[#This Row],[RealOrderDate ]],"MMMM")</f>
        <v>December</v>
      </c>
      <c r="K5350" s="16" t="str">
        <f>TEXT(Sales_Transactions[[#This Row],[RealOrderDate ]],"YYYY")</f>
        <v>2012</v>
      </c>
      <c r="L5350" s="16" t="str">
        <f>_xlfn.CONCAT(Sales_Transactions[[#This Row],[OrderMonth]],"-",Sales_Transactions[[#This Row],[OrderYear]])</f>
        <v>December-2012</v>
      </c>
      <c r="M5350" s="10" t="str">
        <f>TEXT(Sales_Transactions[[#This Row],[RealOrderDate ]],"DD")</f>
        <v>02</v>
      </c>
      <c r="N5350" s="15">
        <f t="shared" si="997"/>
        <v>2</v>
      </c>
      <c r="O5350" t="s">
        <v>102</v>
      </c>
      <c r="P5350" s="9">
        <f t="shared" si="1001"/>
        <v>5</v>
      </c>
      <c r="Q5350" s="7">
        <f>VLOOKUP(Sales_Transactions[[#This Row],[Order Priority]],'Sheet 5'!$A:$B,2,FALSE)</f>
        <v>5</v>
      </c>
      <c r="R5350" s="1">
        <v>1</v>
      </c>
      <c r="S5350" s="1">
        <v>2</v>
      </c>
      <c r="T5350" s="1">
        <v>1900</v>
      </c>
      <c r="U5350" s="1" t="str">
        <f>_xlfn.CONCAT(Sales_Transactions[[#This Row],[Column1]],"/",Sales_Transactions[[#This Row],[Order Quantity]],"/",Sales_Transactions[[#This Row],[Column12]])</f>
        <v>2/1/1900</v>
      </c>
      <c r="V5350" s="15">
        <f>Sales_Transactions[[#This Row],[Column13]]*1</f>
        <v>32</v>
      </c>
      <c r="W5350" s="4" t="str">
        <f t="shared" si="998"/>
        <v>2/1/1900</v>
      </c>
      <c r="X5350" s="4">
        <f t="shared" si="999"/>
        <v>32</v>
      </c>
      <c r="Y5350">
        <v>18316.3</v>
      </c>
      <c r="Z5350" s="8">
        <f t="shared" si="1002"/>
        <v>572.38437499999998</v>
      </c>
      <c r="AA5350">
        <v>0.06</v>
      </c>
      <c r="AB5350" t="s">
        <v>35</v>
      </c>
      <c r="AC5350">
        <v>4569.0600000000004</v>
      </c>
      <c r="AD5350">
        <v>596.98</v>
      </c>
      <c r="AE5350">
        <v>14.7</v>
      </c>
      <c r="AF5350" t="s">
        <v>1814</v>
      </c>
      <c r="AG5350" t="s">
        <v>1815</v>
      </c>
      <c r="AH5350" s="7" t="str">
        <f>_xlfn.CONCAT(Sales_Transactions[[#This Row],[First Name]]," ",Sales_Transactions[[#This Row],[Last Name]])</f>
        <v>Ken Heidel</v>
      </c>
      <c r="AI5350" t="s">
        <v>1143</v>
      </c>
      <c r="AJ5350" s="7" t="str">
        <f>VLOOKUP(AI5350,Regional_Managers!$A:$B,2,FALSE)</f>
        <v>William</v>
      </c>
      <c r="AK5350" t="s">
        <v>48</v>
      </c>
      <c r="AL5350" t="s">
        <v>49</v>
      </c>
      <c r="AM5350" t="s">
        <v>324</v>
      </c>
      <c r="AN5350" t="s">
        <v>3353</v>
      </c>
      <c r="AO5350" t="s">
        <v>41</v>
      </c>
      <c r="AP5350">
        <v>0.56999999999999995</v>
      </c>
      <c r="AQ5350">
        <v>4</v>
      </c>
      <c r="AR5350">
        <v>12</v>
      </c>
      <c r="AS5350">
        <v>2012</v>
      </c>
      <c r="AT5350" t="str">
        <f t="shared" si="1003"/>
        <v>12/4/2012</v>
      </c>
      <c r="AU5350" s="15">
        <f t="shared" si="1004"/>
        <v>2</v>
      </c>
      <c r="AV5350">
        <v>4</v>
      </c>
      <c r="AW5350">
        <v>7</v>
      </c>
      <c r="AX5350">
        <v>1958</v>
      </c>
      <c r="AY5350" s="10" t="str">
        <f t="shared" si="1005"/>
        <v>7/4/1958</v>
      </c>
      <c r="AZ5350" s="7">
        <f t="shared" ca="1" si="1006"/>
        <v>66</v>
      </c>
      <c r="BA5350" s="9" t="str">
        <f ca="1">VLOOKUP(AZ5350,Sheet4!$A:$B,2,TRUE)</f>
        <v>60-74</v>
      </c>
      <c r="BB5350" s="7" t="str">
        <f t="shared" ca="1" si="1007"/>
        <v>60-74</v>
      </c>
    </row>
    <row r="5351" spans="1:54" x14ac:dyDescent="0.25">
      <c r="A5351">
        <v>840</v>
      </c>
      <c r="B5351">
        <v>6018</v>
      </c>
      <c r="C5351" s="1" t="e">
        <f>VLOOKUP(Sales_Transactions[[#This Row],[Order ID]],'returned_Items'!$A:$B,2,FALSE)</f>
        <v>#N/A</v>
      </c>
      <c r="D5351" s="7" t="str">
        <f t="shared" si="1000"/>
        <v>Delivered</v>
      </c>
      <c r="E5351" s="1" t="s">
        <v>1530</v>
      </c>
      <c r="F5351" s="1" t="str">
        <f>SUBSTITUTE(Sales_Transactions[[#This Row],[Order Date]], "~","")</f>
        <v>41139%</v>
      </c>
      <c r="G5351" s="1" t="str">
        <f>SUBSTITUTE(Sales_Transactions[[#This Row],[Column 1]],"%","")</f>
        <v>41139</v>
      </c>
      <c r="H5351" s="16">
        <f t="shared" si="996"/>
        <v>41139</v>
      </c>
      <c r="I5351" s="16" t="str">
        <f>TEXT(Sales_Transactions[[#This Row],[RealOrderDate ]],"dddd")</f>
        <v>Saturday</v>
      </c>
      <c r="J5351" s="16" t="str">
        <f>TEXT(Sales_Transactions[[#This Row],[RealOrderDate ]],"MMMM")</f>
        <v>August</v>
      </c>
      <c r="K5351" s="16" t="str">
        <f>TEXT(Sales_Transactions[[#This Row],[RealOrderDate ]],"YYYY")</f>
        <v>2012</v>
      </c>
      <c r="L5351" s="16" t="str">
        <f>_xlfn.CONCAT(Sales_Transactions[[#This Row],[OrderMonth]],"-",Sales_Transactions[[#This Row],[OrderYear]])</f>
        <v>August-2012</v>
      </c>
      <c r="M5351" s="10" t="str">
        <f>TEXT(Sales_Transactions[[#This Row],[RealOrderDate ]],"DD")</f>
        <v>18</v>
      </c>
      <c r="N5351" s="15">
        <f t="shared" si="997"/>
        <v>18</v>
      </c>
      <c r="O5351" t="s">
        <v>23</v>
      </c>
      <c r="P5351" s="9">
        <f t="shared" si="1001"/>
        <v>2</v>
      </c>
      <c r="Q5351" s="7">
        <f>VLOOKUP(Sales_Transactions[[#This Row],[Order Priority]],'Sheet 5'!$A:$B,2,FALSE)</f>
        <v>2</v>
      </c>
      <c r="R5351" s="1">
        <v>8</v>
      </c>
      <c r="S5351" s="1">
        <v>2</v>
      </c>
      <c r="T5351" s="1">
        <v>1900</v>
      </c>
      <c r="U5351" s="1" t="str">
        <f>_xlfn.CONCAT(Sales_Transactions[[#This Row],[Column1]],"/",Sales_Transactions[[#This Row],[Order Quantity]],"/",Sales_Transactions[[#This Row],[Column12]])</f>
        <v>2/8/1900</v>
      </c>
      <c r="V5351" s="15">
        <f>Sales_Transactions[[#This Row],[Column13]]*1</f>
        <v>39</v>
      </c>
      <c r="W5351" s="4" t="str">
        <f t="shared" si="998"/>
        <v>2/8/1900</v>
      </c>
      <c r="X5351" s="4">
        <f t="shared" si="999"/>
        <v>39</v>
      </c>
      <c r="Y5351">
        <v>206.09</v>
      </c>
      <c r="Z5351" s="8">
        <f t="shared" si="1002"/>
        <v>5.2843589743589741</v>
      </c>
      <c r="AA5351">
        <v>0</v>
      </c>
      <c r="AB5351" t="s">
        <v>24</v>
      </c>
      <c r="AC5351">
        <v>36.04</v>
      </c>
      <c r="AD5351">
        <v>5.08</v>
      </c>
      <c r="AE5351">
        <v>2.0299999999999998</v>
      </c>
      <c r="AF5351" t="s">
        <v>663</v>
      </c>
      <c r="AG5351" t="s">
        <v>2306</v>
      </c>
      <c r="AH5351" s="7" t="str">
        <f>_xlfn.CONCAT(Sales_Transactions[[#This Row],[First Name]]," ",Sales_Transactions[[#This Row],[Last Name]])</f>
        <v>Toby Grace</v>
      </c>
      <c r="AI5351" t="s">
        <v>1143</v>
      </c>
      <c r="AJ5351" s="7" t="str">
        <f>VLOOKUP(AI5351,Regional_Managers!$A:$B,2,FALSE)</f>
        <v>William</v>
      </c>
      <c r="AK5351" t="s">
        <v>75</v>
      </c>
      <c r="AL5351" t="s">
        <v>58</v>
      </c>
      <c r="AM5351" t="s">
        <v>59</v>
      </c>
      <c r="AN5351" t="s">
        <v>1604</v>
      </c>
      <c r="AO5351" t="s">
        <v>85</v>
      </c>
      <c r="AP5351">
        <v>0.51</v>
      </c>
      <c r="AQ5351">
        <v>20</v>
      </c>
      <c r="AR5351">
        <v>8</v>
      </c>
      <c r="AS5351">
        <v>2012</v>
      </c>
      <c r="AT5351" t="str">
        <f t="shared" si="1003"/>
        <v>8/20/2012</v>
      </c>
      <c r="AU5351" s="15">
        <f t="shared" si="1004"/>
        <v>2</v>
      </c>
      <c r="AV5351">
        <v>15</v>
      </c>
      <c r="AW5351">
        <v>4</v>
      </c>
      <c r="AX5351">
        <v>1958</v>
      </c>
      <c r="AY5351" s="10" t="str">
        <f t="shared" si="1005"/>
        <v>4/15/1958</v>
      </c>
      <c r="AZ5351" s="7">
        <f t="shared" ca="1" si="1006"/>
        <v>67</v>
      </c>
      <c r="BA5351" s="9" t="str">
        <f ca="1">VLOOKUP(AZ5351,Sheet4!$A:$B,2,TRUE)</f>
        <v>60-74</v>
      </c>
      <c r="BB5351" s="7" t="str">
        <f t="shared" ca="1" si="1007"/>
        <v>60-74</v>
      </c>
    </row>
    <row r="5352" spans="1:54" x14ac:dyDescent="0.25">
      <c r="A5352">
        <v>841</v>
      </c>
      <c r="B5352">
        <v>6018</v>
      </c>
      <c r="C5352" s="1" t="e">
        <f>VLOOKUP(Sales_Transactions[[#This Row],[Order ID]],'returned_Items'!$A:$B,2,FALSE)</f>
        <v>#N/A</v>
      </c>
      <c r="D5352" s="7" t="str">
        <f t="shared" si="1000"/>
        <v>Delivered</v>
      </c>
      <c r="E5352" s="1" t="s">
        <v>1530</v>
      </c>
      <c r="F5352" s="1" t="str">
        <f>SUBSTITUTE(Sales_Transactions[[#This Row],[Order Date]], "~","")</f>
        <v>41139%</v>
      </c>
      <c r="G5352" s="1" t="str">
        <f>SUBSTITUTE(Sales_Transactions[[#This Row],[Column 1]],"%","")</f>
        <v>41139</v>
      </c>
      <c r="H5352" s="16">
        <f t="shared" si="996"/>
        <v>41139</v>
      </c>
      <c r="I5352" s="16" t="str">
        <f>TEXT(Sales_Transactions[[#This Row],[RealOrderDate ]],"dddd")</f>
        <v>Saturday</v>
      </c>
      <c r="J5352" s="16" t="str">
        <f>TEXT(Sales_Transactions[[#This Row],[RealOrderDate ]],"MMMM")</f>
        <v>August</v>
      </c>
      <c r="K5352" s="16" t="str">
        <f>TEXT(Sales_Transactions[[#This Row],[RealOrderDate ]],"YYYY")</f>
        <v>2012</v>
      </c>
      <c r="L5352" s="16" t="str">
        <f>_xlfn.CONCAT(Sales_Transactions[[#This Row],[OrderMonth]],"-",Sales_Transactions[[#This Row],[OrderYear]])</f>
        <v>August-2012</v>
      </c>
      <c r="M5352" s="10" t="str">
        <f>TEXT(Sales_Transactions[[#This Row],[RealOrderDate ]],"DD")</f>
        <v>18</v>
      </c>
      <c r="N5352" s="15">
        <f t="shared" si="997"/>
        <v>18</v>
      </c>
      <c r="O5352" t="s">
        <v>23</v>
      </c>
      <c r="P5352" s="9">
        <f t="shared" si="1001"/>
        <v>2</v>
      </c>
      <c r="Q5352" s="7">
        <f>VLOOKUP(Sales_Transactions[[#This Row],[Order Priority]],'Sheet 5'!$A:$B,2,FALSE)</f>
        <v>2</v>
      </c>
      <c r="R5352" s="1">
        <v>2</v>
      </c>
      <c r="S5352" s="1">
        <v>1</v>
      </c>
      <c r="T5352" s="1">
        <v>1900</v>
      </c>
      <c r="U5352" s="1" t="str">
        <f>_xlfn.CONCAT(Sales_Transactions[[#This Row],[Column1]],"/",Sales_Transactions[[#This Row],[Order Quantity]],"/",Sales_Transactions[[#This Row],[Column12]])</f>
        <v>1/2/1900</v>
      </c>
      <c r="V5352" s="15">
        <f>Sales_Transactions[[#This Row],[Column13]]*1</f>
        <v>2</v>
      </c>
      <c r="W5352" s="4" t="str">
        <f t="shared" si="998"/>
        <v>1/2/1900</v>
      </c>
      <c r="X5352" s="4">
        <f t="shared" si="999"/>
        <v>2</v>
      </c>
      <c r="Y5352">
        <v>124.25</v>
      </c>
      <c r="Z5352" s="8">
        <f t="shared" si="1002"/>
        <v>62.125</v>
      </c>
      <c r="AA5352">
        <v>7.0000000000000007E-2</v>
      </c>
      <c r="AB5352" t="s">
        <v>24</v>
      </c>
      <c r="AC5352">
        <v>-55.78</v>
      </c>
      <c r="AD5352">
        <v>55.98</v>
      </c>
      <c r="AE5352">
        <v>13.88</v>
      </c>
      <c r="AF5352" t="s">
        <v>663</v>
      </c>
      <c r="AG5352" t="s">
        <v>2306</v>
      </c>
      <c r="AH5352" s="7" t="str">
        <f>_xlfn.CONCAT(Sales_Transactions[[#This Row],[First Name]]," ",Sales_Transactions[[#This Row],[Last Name]])</f>
        <v>Toby Grace</v>
      </c>
      <c r="AI5352" t="s">
        <v>1143</v>
      </c>
      <c r="AJ5352" s="7" t="str">
        <f>VLOOKUP(AI5352,Regional_Managers!$A:$B,2,FALSE)</f>
        <v>William</v>
      </c>
      <c r="AK5352" t="s">
        <v>75</v>
      </c>
      <c r="AL5352" t="s">
        <v>29</v>
      </c>
      <c r="AM5352" t="s">
        <v>76</v>
      </c>
      <c r="AN5352" t="s">
        <v>690</v>
      </c>
      <c r="AO5352" t="s">
        <v>44</v>
      </c>
      <c r="AP5352">
        <v>0.36</v>
      </c>
      <c r="AQ5352">
        <v>23</v>
      </c>
      <c r="AR5352">
        <v>8</v>
      </c>
      <c r="AS5352">
        <v>2012</v>
      </c>
      <c r="AT5352" t="str">
        <f t="shared" si="1003"/>
        <v>8/23/2012</v>
      </c>
      <c r="AU5352" s="15">
        <f t="shared" si="1004"/>
        <v>5</v>
      </c>
      <c r="AV5352">
        <v>14</v>
      </c>
      <c r="AW5352">
        <v>2</v>
      </c>
      <c r="AX5352">
        <v>1958</v>
      </c>
      <c r="AY5352" s="10" t="str">
        <f t="shared" si="1005"/>
        <v>2/14/1958</v>
      </c>
      <c r="AZ5352" s="7">
        <f t="shared" ca="1" si="1006"/>
        <v>67</v>
      </c>
      <c r="BA5352" s="9" t="str">
        <f ca="1">VLOOKUP(AZ5352,Sheet4!$A:$B,2,TRUE)</f>
        <v>60-74</v>
      </c>
      <c r="BB5352" s="7" t="str">
        <f t="shared" ca="1" si="1007"/>
        <v>60-74</v>
      </c>
    </row>
    <row r="5353" spans="1:54" x14ac:dyDescent="0.25">
      <c r="A5353">
        <v>881</v>
      </c>
      <c r="B5353">
        <v>6336</v>
      </c>
      <c r="C5353" s="1" t="e">
        <f>VLOOKUP(Sales_Transactions[[#This Row],[Order ID]],'returned_Items'!$A:$B,2,FALSE)</f>
        <v>#N/A</v>
      </c>
      <c r="D5353" s="7" t="str">
        <f t="shared" si="1000"/>
        <v>Delivered</v>
      </c>
      <c r="E5353" s="1" t="s">
        <v>252</v>
      </c>
      <c r="F5353" s="1" t="str">
        <f>SUBSTITUTE(Sales_Transactions[[#This Row],[Order Date]], "~","")</f>
        <v>40783%</v>
      </c>
      <c r="G5353" s="1" t="str">
        <f>SUBSTITUTE(Sales_Transactions[[#This Row],[Column 1]],"%","")</f>
        <v>40783</v>
      </c>
      <c r="H5353" s="16">
        <f t="shared" si="996"/>
        <v>40783</v>
      </c>
      <c r="I5353" s="16" t="str">
        <f>TEXT(Sales_Transactions[[#This Row],[RealOrderDate ]],"dddd")</f>
        <v>Sunday</v>
      </c>
      <c r="J5353" s="16" t="str">
        <f>TEXT(Sales_Transactions[[#This Row],[RealOrderDate ]],"MMMM")</f>
        <v>August</v>
      </c>
      <c r="K5353" s="16" t="str">
        <f>TEXT(Sales_Transactions[[#This Row],[RealOrderDate ]],"YYYY")</f>
        <v>2011</v>
      </c>
      <c r="L5353" s="16" t="str">
        <f>_xlfn.CONCAT(Sales_Transactions[[#This Row],[OrderMonth]],"-",Sales_Transactions[[#This Row],[OrderYear]])</f>
        <v>August-2011</v>
      </c>
      <c r="M5353" s="10" t="str">
        <f>TEXT(Sales_Transactions[[#This Row],[RealOrderDate ]],"DD")</f>
        <v>28</v>
      </c>
      <c r="N5353" s="15">
        <f t="shared" si="997"/>
        <v>28</v>
      </c>
      <c r="O5353" t="s">
        <v>34</v>
      </c>
      <c r="P5353" s="9">
        <f t="shared" si="1001"/>
        <v>4</v>
      </c>
      <c r="Q5353" s="7">
        <f>VLOOKUP(Sales_Transactions[[#This Row],[Order Priority]],'Sheet 5'!$A:$B,2,FALSE)</f>
        <v>4</v>
      </c>
      <c r="R5353" s="1">
        <v>12</v>
      </c>
      <c r="S5353" s="1">
        <v>2</v>
      </c>
      <c r="T5353" s="1">
        <v>1900</v>
      </c>
      <c r="U5353" s="1" t="str">
        <f>_xlfn.CONCAT(Sales_Transactions[[#This Row],[Column1]],"/",Sales_Transactions[[#This Row],[Order Quantity]],"/",Sales_Transactions[[#This Row],[Column12]])</f>
        <v>2/12/1900</v>
      </c>
      <c r="V5353" s="15">
        <f>Sales_Transactions[[#This Row],[Column13]]*1</f>
        <v>43</v>
      </c>
      <c r="W5353" s="4" t="str">
        <f t="shared" si="998"/>
        <v>2/12/1900</v>
      </c>
      <c r="X5353" s="4">
        <f t="shared" si="999"/>
        <v>43</v>
      </c>
      <c r="Y5353">
        <v>320.26</v>
      </c>
      <c r="Z5353" s="8">
        <f t="shared" si="1002"/>
        <v>7.4479069767441857</v>
      </c>
      <c r="AA5353">
        <v>0.01</v>
      </c>
      <c r="AB5353" t="s">
        <v>68</v>
      </c>
      <c r="AC5353">
        <v>-84.13</v>
      </c>
      <c r="AD5353">
        <v>7.1</v>
      </c>
      <c r="AE5353">
        <v>6.05</v>
      </c>
      <c r="AF5353" t="s">
        <v>1993</v>
      </c>
      <c r="AG5353" t="s">
        <v>3354</v>
      </c>
      <c r="AH5353" s="7" t="str">
        <f>_xlfn.CONCAT(Sales_Transactions[[#This Row],[First Name]]," ",Sales_Transactions[[#This Row],[Last Name]])</f>
        <v>Joseph Holt</v>
      </c>
      <c r="AI5353" t="s">
        <v>1143</v>
      </c>
      <c r="AJ5353" s="7" t="str">
        <f>VLOOKUP(AI5353,Regional_Managers!$A:$B,2,FALSE)</f>
        <v>William</v>
      </c>
      <c r="AK5353" t="s">
        <v>75</v>
      </c>
      <c r="AL5353" t="s">
        <v>29</v>
      </c>
      <c r="AM5353" t="s">
        <v>42</v>
      </c>
      <c r="AN5353" t="s">
        <v>717</v>
      </c>
      <c r="AO5353" t="s">
        <v>44</v>
      </c>
      <c r="AP5353">
        <v>0.39</v>
      </c>
      <c r="AQ5353">
        <v>30</v>
      </c>
      <c r="AR5353">
        <v>8</v>
      </c>
      <c r="AS5353">
        <v>2011</v>
      </c>
      <c r="AT5353" t="str">
        <f t="shared" si="1003"/>
        <v>8/30/2011</v>
      </c>
      <c r="AU5353" s="15">
        <f t="shared" si="1004"/>
        <v>2</v>
      </c>
      <c r="AV5353">
        <v>7</v>
      </c>
      <c r="AW5353">
        <v>7</v>
      </c>
      <c r="AX5353">
        <v>1958</v>
      </c>
      <c r="AY5353" s="10" t="str">
        <f t="shared" si="1005"/>
        <v>7/7/1958</v>
      </c>
      <c r="AZ5353" s="7">
        <f t="shared" ca="1" si="1006"/>
        <v>66</v>
      </c>
      <c r="BA5353" s="9" t="str">
        <f ca="1">VLOOKUP(AZ5353,Sheet4!$A:$B,2,TRUE)</f>
        <v>60-74</v>
      </c>
      <c r="BB5353" s="7" t="str">
        <f t="shared" ca="1" si="1007"/>
        <v>60-74</v>
      </c>
    </row>
    <row r="5354" spans="1:54" x14ac:dyDescent="0.25">
      <c r="A5354">
        <v>1037</v>
      </c>
      <c r="B5354">
        <v>7559</v>
      </c>
      <c r="C5354" s="1" t="e">
        <f>VLOOKUP(Sales_Transactions[[#This Row],[Order ID]],'returned_Items'!$A:$B,2,FALSE)</f>
        <v>#N/A</v>
      </c>
      <c r="D5354" s="7" t="str">
        <f t="shared" si="1000"/>
        <v>Delivered</v>
      </c>
      <c r="E5354" s="1" t="s">
        <v>1689</v>
      </c>
      <c r="F5354" s="1" t="str">
        <f>SUBSTITUTE(Sales_Transactions[[#This Row],[Order Date]], "~","")</f>
        <v>40463%</v>
      </c>
      <c r="G5354" s="1" t="str">
        <f>SUBSTITUTE(Sales_Transactions[[#This Row],[Column 1]],"%","")</f>
        <v>40463</v>
      </c>
      <c r="H5354" s="16">
        <f t="shared" si="996"/>
        <v>40463</v>
      </c>
      <c r="I5354" s="16" t="str">
        <f>TEXT(Sales_Transactions[[#This Row],[RealOrderDate ]],"dddd")</f>
        <v>Tuesday</v>
      </c>
      <c r="J5354" s="16" t="str">
        <f>TEXT(Sales_Transactions[[#This Row],[RealOrderDate ]],"MMMM")</f>
        <v>October</v>
      </c>
      <c r="K5354" s="16" t="str">
        <f>TEXT(Sales_Transactions[[#This Row],[RealOrderDate ]],"YYYY")</f>
        <v>2010</v>
      </c>
      <c r="L5354" s="16" t="str">
        <f>_xlfn.CONCAT(Sales_Transactions[[#This Row],[OrderMonth]],"-",Sales_Transactions[[#This Row],[OrderYear]])</f>
        <v>October-2010</v>
      </c>
      <c r="M5354" s="10" t="str">
        <f>TEXT(Sales_Transactions[[#This Row],[RealOrderDate ]],"DD")</f>
        <v>12</v>
      </c>
      <c r="N5354" s="15">
        <f t="shared" si="997"/>
        <v>12</v>
      </c>
      <c r="O5354" t="s">
        <v>102</v>
      </c>
      <c r="P5354" s="9">
        <f t="shared" si="1001"/>
        <v>5</v>
      </c>
      <c r="Q5354" s="7">
        <f>VLOOKUP(Sales_Transactions[[#This Row],[Order Priority]],'Sheet 5'!$A:$B,2,FALSE)</f>
        <v>5</v>
      </c>
      <c r="R5354" s="1">
        <v>9</v>
      </c>
      <c r="S5354" s="1">
        <v>1</v>
      </c>
      <c r="T5354" s="1">
        <v>1900</v>
      </c>
      <c r="U5354" s="1" t="str">
        <f>_xlfn.CONCAT(Sales_Transactions[[#This Row],[Column1]],"/",Sales_Transactions[[#This Row],[Order Quantity]],"/",Sales_Transactions[[#This Row],[Column12]])</f>
        <v>1/9/1900</v>
      </c>
      <c r="V5354" s="15">
        <f>Sales_Transactions[[#This Row],[Column13]]*1</f>
        <v>9</v>
      </c>
      <c r="W5354" s="4" t="str">
        <f t="shared" si="998"/>
        <v>1/9/1900</v>
      </c>
      <c r="X5354" s="4">
        <f t="shared" si="999"/>
        <v>9</v>
      </c>
      <c r="Y5354">
        <v>90.37</v>
      </c>
      <c r="Z5354" s="8">
        <f t="shared" si="1002"/>
        <v>10.041111111111112</v>
      </c>
      <c r="AA5354">
        <v>0.05</v>
      </c>
      <c r="AB5354" t="s">
        <v>24</v>
      </c>
      <c r="AC5354">
        <v>-374.82</v>
      </c>
      <c r="AD5354">
        <v>4.4800000000000004</v>
      </c>
      <c r="AE5354">
        <v>49</v>
      </c>
      <c r="AF5354" t="s">
        <v>1561</v>
      </c>
      <c r="AG5354" t="s">
        <v>3074</v>
      </c>
      <c r="AH5354" s="7" t="str">
        <f>_xlfn.CONCAT(Sales_Transactions[[#This Row],[First Name]]," ",Sales_Transactions[[#This Row],[Last Name]])</f>
        <v>Patrick Ryan</v>
      </c>
      <c r="AI5354" t="s">
        <v>1143</v>
      </c>
      <c r="AJ5354" s="7" t="str">
        <f>VLOOKUP(AI5354,Regional_Managers!$A:$B,2,FALSE)</f>
        <v>William</v>
      </c>
      <c r="AK5354" t="s">
        <v>48</v>
      </c>
      <c r="AL5354" t="s">
        <v>29</v>
      </c>
      <c r="AM5354" t="s">
        <v>39</v>
      </c>
      <c r="AN5354" t="s">
        <v>183</v>
      </c>
      <c r="AO5354" t="s">
        <v>32</v>
      </c>
      <c r="AP5354">
        <v>0.6</v>
      </c>
      <c r="AQ5354">
        <v>14</v>
      </c>
      <c r="AR5354">
        <v>10</v>
      </c>
      <c r="AS5354">
        <v>2010</v>
      </c>
      <c r="AT5354" t="str">
        <f t="shared" si="1003"/>
        <v>10/14/2010</v>
      </c>
      <c r="AU5354" s="15">
        <f t="shared" si="1004"/>
        <v>2</v>
      </c>
      <c r="AV5354">
        <v>6</v>
      </c>
      <c r="AW5354">
        <v>8</v>
      </c>
      <c r="AX5354">
        <v>1958</v>
      </c>
      <c r="AY5354" s="10" t="str">
        <f t="shared" si="1005"/>
        <v>8/6/1958</v>
      </c>
      <c r="AZ5354" s="7">
        <f t="shared" ca="1" si="1006"/>
        <v>66</v>
      </c>
      <c r="BA5354" s="9" t="str">
        <f ca="1">VLOOKUP(AZ5354,Sheet4!$A:$B,2,TRUE)</f>
        <v>60-74</v>
      </c>
      <c r="BB5354" s="7" t="str">
        <f t="shared" ca="1" si="1007"/>
        <v>60-74</v>
      </c>
    </row>
    <row r="5355" spans="1:54" x14ac:dyDescent="0.25">
      <c r="A5355">
        <v>1038</v>
      </c>
      <c r="B5355">
        <v>7559</v>
      </c>
      <c r="C5355" s="1" t="e">
        <f>VLOOKUP(Sales_Transactions[[#This Row],[Order ID]],'returned_Items'!$A:$B,2,FALSE)</f>
        <v>#N/A</v>
      </c>
      <c r="D5355" s="7" t="str">
        <f t="shared" si="1000"/>
        <v>Delivered</v>
      </c>
      <c r="E5355" s="1" t="s">
        <v>1689</v>
      </c>
      <c r="F5355" s="1" t="str">
        <f>SUBSTITUTE(Sales_Transactions[[#This Row],[Order Date]], "~","")</f>
        <v>40463%</v>
      </c>
      <c r="G5355" s="1" t="str">
        <f>SUBSTITUTE(Sales_Transactions[[#This Row],[Column 1]],"%","")</f>
        <v>40463</v>
      </c>
      <c r="H5355" s="16">
        <f t="shared" si="996"/>
        <v>40463</v>
      </c>
      <c r="I5355" s="16" t="str">
        <f>TEXT(Sales_Transactions[[#This Row],[RealOrderDate ]],"dddd")</f>
        <v>Tuesday</v>
      </c>
      <c r="J5355" s="16" t="str">
        <f>TEXT(Sales_Transactions[[#This Row],[RealOrderDate ]],"MMMM")</f>
        <v>October</v>
      </c>
      <c r="K5355" s="16" t="str">
        <f>TEXT(Sales_Transactions[[#This Row],[RealOrderDate ]],"YYYY")</f>
        <v>2010</v>
      </c>
      <c r="L5355" s="16" t="str">
        <f>_xlfn.CONCAT(Sales_Transactions[[#This Row],[OrderMonth]],"-",Sales_Transactions[[#This Row],[OrderYear]])</f>
        <v>October-2010</v>
      </c>
      <c r="M5355" s="10" t="str">
        <f>TEXT(Sales_Transactions[[#This Row],[RealOrderDate ]],"DD")</f>
        <v>12</v>
      </c>
      <c r="N5355" s="15">
        <f t="shared" si="997"/>
        <v>12</v>
      </c>
      <c r="O5355" t="s">
        <v>102</v>
      </c>
      <c r="P5355" s="9">
        <f t="shared" si="1001"/>
        <v>5</v>
      </c>
      <c r="Q5355" s="7">
        <f>VLOOKUP(Sales_Transactions[[#This Row],[Order Priority]],'Sheet 5'!$A:$B,2,FALSE)</f>
        <v>5</v>
      </c>
      <c r="R5355" s="1">
        <v>8</v>
      </c>
      <c r="S5355" s="1">
        <v>2</v>
      </c>
      <c r="T5355" s="1">
        <v>1900</v>
      </c>
      <c r="U5355" s="1" t="str">
        <f>_xlfn.CONCAT(Sales_Transactions[[#This Row],[Column1]],"/",Sales_Transactions[[#This Row],[Order Quantity]],"/",Sales_Transactions[[#This Row],[Column12]])</f>
        <v>2/8/1900</v>
      </c>
      <c r="V5355" s="15">
        <f>Sales_Transactions[[#This Row],[Column13]]*1</f>
        <v>39</v>
      </c>
      <c r="W5355" s="4" t="str">
        <f t="shared" si="998"/>
        <v>2/8/1900</v>
      </c>
      <c r="X5355" s="4">
        <f t="shared" si="999"/>
        <v>39</v>
      </c>
      <c r="Y5355">
        <v>806.05</v>
      </c>
      <c r="Z5355" s="8">
        <f t="shared" si="1002"/>
        <v>20.667948717948718</v>
      </c>
      <c r="AA5355">
        <v>0.04</v>
      </c>
      <c r="AB5355" t="s">
        <v>24</v>
      </c>
      <c r="AC5355">
        <v>-63.39</v>
      </c>
      <c r="AD5355">
        <v>20.95</v>
      </c>
      <c r="AE5355">
        <v>5.99</v>
      </c>
      <c r="AF5355" t="s">
        <v>1561</v>
      </c>
      <c r="AG5355" t="s">
        <v>3074</v>
      </c>
      <c r="AH5355" s="7" t="str">
        <f>_xlfn.CONCAT(Sales_Transactions[[#This Row],[First Name]]," ",Sales_Transactions[[#This Row],[Last Name]])</f>
        <v>Patrick Ryan</v>
      </c>
      <c r="AI5355" t="s">
        <v>1143</v>
      </c>
      <c r="AJ5355" s="7" t="str">
        <f>VLOOKUP(AI5355,Regional_Managers!$A:$B,2,FALSE)</f>
        <v>William</v>
      </c>
      <c r="AK5355" t="s">
        <v>48</v>
      </c>
      <c r="AL5355" t="s">
        <v>49</v>
      </c>
      <c r="AM5355" t="s">
        <v>88</v>
      </c>
      <c r="AN5355" t="s">
        <v>360</v>
      </c>
      <c r="AO5355" t="s">
        <v>44</v>
      </c>
      <c r="AP5355">
        <v>0.65</v>
      </c>
      <c r="AQ5355">
        <v>13</v>
      </c>
      <c r="AR5355">
        <v>10</v>
      </c>
      <c r="AS5355">
        <v>2010</v>
      </c>
      <c r="AT5355" t="str">
        <f t="shared" si="1003"/>
        <v>10/13/2010</v>
      </c>
      <c r="AU5355" s="15">
        <f t="shared" si="1004"/>
        <v>1</v>
      </c>
      <c r="AV5355">
        <v>7</v>
      </c>
      <c r="AW5355">
        <v>11</v>
      </c>
      <c r="AX5355">
        <v>1979</v>
      </c>
      <c r="AY5355" s="10" t="str">
        <f t="shared" si="1005"/>
        <v>11/7/1979</v>
      </c>
      <c r="AZ5355" s="7">
        <f t="shared" ca="1" si="1006"/>
        <v>45</v>
      </c>
      <c r="BA5355" s="9" t="str">
        <f ca="1">VLOOKUP(AZ5355,Sheet4!$A:$B,2,TRUE)</f>
        <v>45-59</v>
      </c>
      <c r="BB5355" s="7" t="str">
        <f t="shared" ca="1" si="1007"/>
        <v>45-59</v>
      </c>
    </row>
    <row r="5356" spans="1:54" x14ac:dyDescent="0.25">
      <c r="A5356">
        <v>1091</v>
      </c>
      <c r="B5356">
        <v>8007</v>
      </c>
      <c r="C5356" s="1" t="e">
        <f>VLOOKUP(Sales_Transactions[[#This Row],[Order ID]],'returned_Items'!$A:$B,2,FALSE)</f>
        <v>#N/A</v>
      </c>
      <c r="D5356" s="7" t="str">
        <f t="shared" si="1000"/>
        <v>Delivered</v>
      </c>
      <c r="E5356" s="1" t="s">
        <v>1797</v>
      </c>
      <c r="F5356" s="1" t="str">
        <f>SUBSTITUTE(Sales_Transactions[[#This Row],[Order Date]], "~","")</f>
        <v>40950%</v>
      </c>
      <c r="G5356" s="1" t="str">
        <f>SUBSTITUTE(Sales_Transactions[[#This Row],[Column 1]],"%","")</f>
        <v>40950</v>
      </c>
      <c r="H5356" s="16">
        <f t="shared" si="996"/>
        <v>40950</v>
      </c>
      <c r="I5356" s="16" t="str">
        <f>TEXT(Sales_Transactions[[#This Row],[RealOrderDate ]],"dddd")</f>
        <v>Saturday</v>
      </c>
      <c r="J5356" s="16" t="str">
        <f>TEXT(Sales_Transactions[[#This Row],[RealOrderDate ]],"MMMM")</f>
        <v>February</v>
      </c>
      <c r="K5356" s="16" t="str">
        <f>TEXT(Sales_Transactions[[#This Row],[RealOrderDate ]],"YYYY")</f>
        <v>2012</v>
      </c>
      <c r="L5356" s="16" t="str">
        <f>_xlfn.CONCAT(Sales_Transactions[[#This Row],[OrderMonth]],"-",Sales_Transactions[[#This Row],[OrderYear]])</f>
        <v>February-2012</v>
      </c>
      <c r="M5356" s="10" t="str">
        <f>TEXT(Sales_Transactions[[#This Row],[RealOrderDate ]],"DD")</f>
        <v>11</v>
      </c>
      <c r="N5356" s="15">
        <f t="shared" si="997"/>
        <v>11</v>
      </c>
      <c r="O5356" t="s">
        <v>23</v>
      </c>
      <c r="P5356" s="9">
        <f t="shared" si="1001"/>
        <v>2</v>
      </c>
      <c r="Q5356" s="7">
        <f>VLOOKUP(Sales_Transactions[[#This Row],[Order Priority]],'Sheet 5'!$A:$B,2,FALSE)</f>
        <v>2</v>
      </c>
      <c r="R5356" s="1">
        <v>4</v>
      </c>
      <c r="S5356" s="1">
        <v>2</v>
      </c>
      <c r="T5356" s="1">
        <v>1900</v>
      </c>
      <c r="U5356" s="1" t="str">
        <f>_xlfn.CONCAT(Sales_Transactions[[#This Row],[Column1]],"/",Sales_Transactions[[#This Row],[Order Quantity]],"/",Sales_Transactions[[#This Row],[Column12]])</f>
        <v>2/4/1900</v>
      </c>
      <c r="V5356" s="15">
        <f>Sales_Transactions[[#This Row],[Column13]]*1</f>
        <v>35</v>
      </c>
      <c r="W5356" s="4" t="str">
        <f t="shared" si="998"/>
        <v>2/4/1900</v>
      </c>
      <c r="X5356" s="4">
        <f t="shared" si="999"/>
        <v>35</v>
      </c>
      <c r="Y5356">
        <v>3332.06</v>
      </c>
      <c r="Z5356" s="8">
        <f t="shared" si="1002"/>
        <v>95.201714285714289</v>
      </c>
      <c r="AA5356">
        <v>0.09</v>
      </c>
      <c r="AB5356" t="s">
        <v>24</v>
      </c>
      <c r="AC5356">
        <v>412.63</v>
      </c>
      <c r="AD5356">
        <v>99.99</v>
      </c>
      <c r="AE5356">
        <v>19.989999999999998</v>
      </c>
      <c r="AF5356" t="s">
        <v>1798</v>
      </c>
      <c r="AG5356" t="s">
        <v>1799</v>
      </c>
      <c r="AH5356" s="7" t="str">
        <f>_xlfn.CONCAT(Sales_Transactions[[#This Row],[First Name]]," ",Sales_Transactions[[#This Row],[Last Name]])</f>
        <v>Maya Herman</v>
      </c>
      <c r="AI5356" t="s">
        <v>1143</v>
      </c>
      <c r="AJ5356" s="7" t="str">
        <f>VLOOKUP(AI5356,Regional_Managers!$A:$B,2,FALSE)</f>
        <v>William</v>
      </c>
      <c r="AK5356" t="s">
        <v>48</v>
      </c>
      <c r="AL5356" t="s">
        <v>49</v>
      </c>
      <c r="AM5356" t="s">
        <v>324</v>
      </c>
      <c r="AN5356" t="s">
        <v>670</v>
      </c>
      <c r="AO5356" t="s">
        <v>44</v>
      </c>
      <c r="AP5356">
        <v>0.52</v>
      </c>
      <c r="AQ5356">
        <v>11</v>
      </c>
      <c r="AR5356">
        <v>2</v>
      </c>
      <c r="AS5356">
        <v>2012</v>
      </c>
      <c r="AT5356" t="str">
        <f t="shared" si="1003"/>
        <v>2/11/2012</v>
      </c>
      <c r="AU5356" s="15">
        <f t="shared" si="1004"/>
        <v>0</v>
      </c>
      <c r="AV5356">
        <v>7</v>
      </c>
      <c r="AW5356">
        <v>2</v>
      </c>
      <c r="AX5356">
        <v>1979</v>
      </c>
      <c r="AY5356" s="10" t="str">
        <f t="shared" si="1005"/>
        <v>2/7/1979</v>
      </c>
      <c r="AZ5356" s="7">
        <f t="shared" ca="1" si="1006"/>
        <v>46</v>
      </c>
      <c r="BA5356" s="9" t="str">
        <f ca="1">VLOOKUP(AZ5356,Sheet4!$A:$B,2,TRUE)</f>
        <v>45-59</v>
      </c>
      <c r="BB5356" s="7" t="str">
        <f t="shared" ca="1" si="1007"/>
        <v>45-59</v>
      </c>
    </row>
    <row r="5357" spans="1:54" x14ac:dyDescent="0.25">
      <c r="A5357">
        <v>1100</v>
      </c>
      <c r="B5357">
        <v>8070</v>
      </c>
      <c r="C5357" s="1" t="e">
        <f>VLOOKUP(Sales_Transactions[[#This Row],[Order ID]],'returned_Items'!$A:$B,2,FALSE)</f>
        <v>#N/A</v>
      </c>
      <c r="D5357" s="7" t="str">
        <f t="shared" si="1000"/>
        <v>Delivered</v>
      </c>
      <c r="E5357" s="1" t="s">
        <v>2445</v>
      </c>
      <c r="F5357" s="1" t="str">
        <f>SUBSTITUTE(Sales_Transactions[[#This Row],[Order Date]], "~","")</f>
        <v>40936%</v>
      </c>
      <c r="G5357" s="1" t="str">
        <f>SUBSTITUTE(Sales_Transactions[[#This Row],[Column 1]],"%","")</f>
        <v>40936</v>
      </c>
      <c r="H5357" s="16">
        <f t="shared" si="996"/>
        <v>40936</v>
      </c>
      <c r="I5357" s="16" t="str">
        <f>TEXT(Sales_Transactions[[#This Row],[RealOrderDate ]],"dddd")</f>
        <v>Saturday</v>
      </c>
      <c r="J5357" s="16" t="str">
        <f>TEXT(Sales_Transactions[[#This Row],[RealOrderDate ]],"MMMM")</f>
        <v>January</v>
      </c>
      <c r="K5357" s="16" t="str">
        <f>TEXT(Sales_Transactions[[#This Row],[RealOrderDate ]],"YYYY")</f>
        <v>2012</v>
      </c>
      <c r="L5357" s="16" t="str">
        <f>_xlfn.CONCAT(Sales_Transactions[[#This Row],[OrderMonth]],"-",Sales_Transactions[[#This Row],[OrderYear]])</f>
        <v>January-2012</v>
      </c>
      <c r="M5357" s="10" t="str">
        <f>TEXT(Sales_Transactions[[#This Row],[RealOrderDate ]],"DD")</f>
        <v>28</v>
      </c>
      <c r="N5357" s="15">
        <f t="shared" si="997"/>
        <v>28</v>
      </c>
      <c r="O5357" t="s">
        <v>79</v>
      </c>
      <c r="P5357" s="9">
        <f t="shared" si="1001"/>
        <v>3</v>
      </c>
      <c r="Q5357" s="7">
        <f>VLOOKUP(Sales_Transactions[[#This Row],[Order Priority]],'Sheet 5'!$A:$B,2,FALSE)</f>
        <v>3</v>
      </c>
      <c r="R5357" s="1">
        <v>14</v>
      </c>
      <c r="S5357" s="1">
        <v>1</v>
      </c>
      <c r="T5357" s="1">
        <v>1900</v>
      </c>
      <c r="U5357" s="1" t="str">
        <f>_xlfn.CONCAT(Sales_Transactions[[#This Row],[Column1]],"/",Sales_Transactions[[#This Row],[Order Quantity]],"/",Sales_Transactions[[#This Row],[Column12]])</f>
        <v>1/14/1900</v>
      </c>
      <c r="V5357" s="15">
        <f>Sales_Transactions[[#This Row],[Column13]]*1</f>
        <v>14</v>
      </c>
      <c r="W5357" s="4" t="str">
        <f t="shared" si="998"/>
        <v>1/14/1900</v>
      </c>
      <c r="X5357" s="4">
        <f t="shared" si="999"/>
        <v>14</v>
      </c>
      <c r="Y5357">
        <v>622.72</v>
      </c>
      <c r="Z5357" s="8">
        <f t="shared" si="1002"/>
        <v>44.480000000000004</v>
      </c>
      <c r="AA5357">
        <v>0</v>
      </c>
      <c r="AB5357" t="s">
        <v>24</v>
      </c>
      <c r="AC5357">
        <v>76.510000000000005</v>
      </c>
      <c r="AD5357">
        <v>40.97</v>
      </c>
      <c r="AE5357">
        <v>8.99</v>
      </c>
      <c r="AF5357" t="s">
        <v>454</v>
      </c>
      <c r="AG5357" t="s">
        <v>173</v>
      </c>
      <c r="AH5357" s="7" t="str">
        <f>_xlfn.CONCAT(Sales_Transactions[[#This Row],[First Name]]," ",Sales_Transactions[[#This Row],[Last Name]])</f>
        <v>Rick Hansen</v>
      </c>
      <c r="AI5357" t="s">
        <v>1143</v>
      </c>
      <c r="AJ5357" s="7" t="str">
        <f>VLOOKUP(AI5357,Regional_Managers!$A:$B,2,FALSE)</f>
        <v>William</v>
      </c>
      <c r="AK5357" t="s">
        <v>75</v>
      </c>
      <c r="AL5357" t="s">
        <v>29</v>
      </c>
      <c r="AM5357" t="s">
        <v>125</v>
      </c>
      <c r="AN5357" t="s">
        <v>1334</v>
      </c>
      <c r="AO5357" t="s">
        <v>61</v>
      </c>
      <c r="AP5357">
        <v>0.59</v>
      </c>
      <c r="AQ5357">
        <v>29</v>
      </c>
      <c r="AR5357">
        <v>1</v>
      </c>
      <c r="AS5357">
        <v>2012</v>
      </c>
      <c r="AT5357" t="str">
        <f t="shared" si="1003"/>
        <v>1/29/2012</v>
      </c>
      <c r="AU5357" s="15">
        <f t="shared" si="1004"/>
        <v>1</v>
      </c>
      <c r="AV5357">
        <v>27</v>
      </c>
      <c r="AW5357">
        <v>6</v>
      </c>
      <c r="AX5357">
        <v>1979</v>
      </c>
      <c r="AY5357" s="10" t="str">
        <f t="shared" si="1005"/>
        <v>6/27/1979</v>
      </c>
      <c r="AZ5357" s="7">
        <f t="shared" ca="1" si="1006"/>
        <v>45</v>
      </c>
      <c r="BA5357" s="9" t="str">
        <f ca="1">VLOOKUP(AZ5357,Sheet4!$A:$B,2,TRUE)</f>
        <v>45-59</v>
      </c>
      <c r="BB5357" s="7" t="str">
        <f t="shared" ca="1" si="1007"/>
        <v>45-59</v>
      </c>
    </row>
    <row r="5358" spans="1:54" x14ac:dyDescent="0.25">
      <c r="A5358">
        <v>1131</v>
      </c>
      <c r="B5358">
        <v>8259</v>
      </c>
      <c r="C5358" s="1" t="e">
        <f>VLOOKUP(Sales_Transactions[[#This Row],[Order ID]],'returned_Items'!$A:$B,2,FALSE)</f>
        <v>#N/A</v>
      </c>
      <c r="D5358" s="7" t="str">
        <f t="shared" si="1000"/>
        <v>Delivered</v>
      </c>
      <c r="E5358" s="1" t="s">
        <v>1177</v>
      </c>
      <c r="F5358" s="1" t="str">
        <f>SUBSTITUTE(Sales_Transactions[[#This Row],[Order Date]], "~","")</f>
        <v>39921%</v>
      </c>
      <c r="G5358" s="1" t="str">
        <f>SUBSTITUTE(Sales_Transactions[[#This Row],[Column 1]],"%","")</f>
        <v>39921</v>
      </c>
      <c r="H5358" s="16">
        <f t="shared" si="996"/>
        <v>39921</v>
      </c>
      <c r="I5358" s="16" t="str">
        <f>TEXT(Sales_Transactions[[#This Row],[RealOrderDate ]],"dddd")</f>
        <v>Saturday</v>
      </c>
      <c r="J5358" s="16" t="str">
        <f>TEXT(Sales_Transactions[[#This Row],[RealOrderDate ]],"MMMM")</f>
        <v>April</v>
      </c>
      <c r="K5358" s="16" t="str">
        <f>TEXT(Sales_Transactions[[#This Row],[RealOrderDate ]],"YYYY")</f>
        <v>2009</v>
      </c>
      <c r="L5358" s="16" t="str">
        <f>_xlfn.CONCAT(Sales_Transactions[[#This Row],[OrderMonth]],"-",Sales_Transactions[[#This Row],[OrderYear]])</f>
        <v>April-2009</v>
      </c>
      <c r="M5358" s="10" t="str">
        <f>TEXT(Sales_Transactions[[#This Row],[RealOrderDate ]],"DD")</f>
        <v>18</v>
      </c>
      <c r="N5358" s="15">
        <f t="shared" si="997"/>
        <v>18</v>
      </c>
      <c r="O5358" t="s">
        <v>79</v>
      </c>
      <c r="P5358" s="9">
        <f t="shared" si="1001"/>
        <v>3</v>
      </c>
      <c r="Q5358" s="7">
        <f>VLOOKUP(Sales_Transactions[[#This Row],[Order Priority]],'Sheet 5'!$A:$B,2,FALSE)</f>
        <v>3</v>
      </c>
      <c r="R5358" s="1">
        <v>25</v>
      </c>
      <c r="S5358" s="1">
        <v>1</v>
      </c>
      <c r="T5358" s="1">
        <v>1900</v>
      </c>
      <c r="U5358" s="1" t="str">
        <f>_xlfn.CONCAT(Sales_Transactions[[#This Row],[Column1]],"/",Sales_Transactions[[#This Row],[Order Quantity]],"/",Sales_Transactions[[#This Row],[Column12]])</f>
        <v>1/25/1900</v>
      </c>
      <c r="V5358" s="15">
        <f>Sales_Transactions[[#This Row],[Column13]]*1</f>
        <v>25</v>
      </c>
      <c r="W5358" s="4" t="str">
        <f t="shared" si="998"/>
        <v>1/25/1900</v>
      </c>
      <c r="X5358" s="4">
        <f t="shared" si="999"/>
        <v>25</v>
      </c>
      <c r="Y5358">
        <v>2130.2199999999998</v>
      </c>
      <c r="Z5358" s="8">
        <f t="shared" si="1002"/>
        <v>85.208799999999997</v>
      </c>
      <c r="AA5358">
        <v>0.09</v>
      </c>
      <c r="AB5358" t="s">
        <v>35</v>
      </c>
      <c r="AC5358">
        <v>-584.6</v>
      </c>
      <c r="AD5358">
        <v>89.99</v>
      </c>
      <c r="AE5358">
        <v>42</v>
      </c>
      <c r="AF5358" t="s">
        <v>1493</v>
      </c>
      <c r="AG5358" t="s">
        <v>3345</v>
      </c>
      <c r="AH5358" s="7" t="str">
        <f>_xlfn.CONCAT(Sales_Transactions[[#This Row],[First Name]]," ",Sales_Transactions[[#This Row],[Last Name]])</f>
        <v>Peter Fuller</v>
      </c>
      <c r="AI5358" t="s">
        <v>1143</v>
      </c>
      <c r="AJ5358" s="7" t="str">
        <f>VLOOKUP(AI5358,Regional_Managers!$A:$B,2,FALSE)</f>
        <v>William</v>
      </c>
      <c r="AK5358" t="s">
        <v>38</v>
      </c>
      <c r="AL5358" t="s">
        <v>58</v>
      </c>
      <c r="AM5358" t="s">
        <v>155</v>
      </c>
      <c r="AN5358" t="s">
        <v>1486</v>
      </c>
      <c r="AO5358" t="s">
        <v>41</v>
      </c>
      <c r="AP5358">
        <v>0.66</v>
      </c>
      <c r="AQ5358">
        <v>18</v>
      </c>
      <c r="AR5358">
        <v>4</v>
      </c>
      <c r="AS5358">
        <v>2009</v>
      </c>
      <c r="AT5358" t="str">
        <f t="shared" si="1003"/>
        <v>4/18/2009</v>
      </c>
      <c r="AU5358" s="15">
        <f t="shared" si="1004"/>
        <v>0</v>
      </c>
      <c r="AV5358">
        <v>18</v>
      </c>
      <c r="AW5358">
        <v>12</v>
      </c>
      <c r="AX5358">
        <v>1979</v>
      </c>
      <c r="AY5358" s="10" t="str">
        <f t="shared" si="1005"/>
        <v>12/18/1979</v>
      </c>
      <c r="AZ5358" s="7">
        <f t="shared" ca="1" si="1006"/>
        <v>45</v>
      </c>
      <c r="BA5358" s="9" t="str">
        <f ca="1">VLOOKUP(AZ5358,Sheet4!$A:$B,2,TRUE)</f>
        <v>45-59</v>
      </c>
      <c r="BB5358" s="7" t="str">
        <f t="shared" ca="1" si="1007"/>
        <v>45-59</v>
      </c>
    </row>
    <row r="5359" spans="1:54" x14ac:dyDescent="0.25">
      <c r="A5359">
        <v>1180</v>
      </c>
      <c r="B5359">
        <v>8642</v>
      </c>
      <c r="C5359" s="1" t="e">
        <f>VLOOKUP(Sales_Transactions[[#This Row],[Order ID]],'returned_Items'!$A:$B,2,FALSE)</f>
        <v>#N/A</v>
      </c>
      <c r="D5359" s="7" t="str">
        <f t="shared" si="1000"/>
        <v>Delivered</v>
      </c>
      <c r="E5359" s="1" t="s">
        <v>524</v>
      </c>
      <c r="F5359" s="1" t="str">
        <f>SUBSTITUTE(Sales_Transactions[[#This Row],[Order Date]], "~","")</f>
        <v>40194%</v>
      </c>
      <c r="G5359" s="1" t="str">
        <f>SUBSTITUTE(Sales_Transactions[[#This Row],[Column 1]],"%","")</f>
        <v>40194</v>
      </c>
      <c r="H5359" s="16">
        <f t="shared" si="996"/>
        <v>40194</v>
      </c>
      <c r="I5359" s="16" t="str">
        <f>TEXT(Sales_Transactions[[#This Row],[RealOrderDate ]],"dddd")</f>
        <v>Saturday</v>
      </c>
      <c r="J5359" s="16" t="str">
        <f>TEXT(Sales_Transactions[[#This Row],[RealOrderDate ]],"MMMM")</f>
        <v>January</v>
      </c>
      <c r="K5359" s="16" t="str">
        <f>TEXT(Sales_Transactions[[#This Row],[RealOrderDate ]],"YYYY")</f>
        <v>2010</v>
      </c>
      <c r="L5359" s="16" t="str">
        <f>_xlfn.CONCAT(Sales_Transactions[[#This Row],[OrderMonth]],"-",Sales_Transactions[[#This Row],[OrderYear]])</f>
        <v>January-2010</v>
      </c>
      <c r="M5359" s="10" t="str">
        <f>TEXT(Sales_Transactions[[#This Row],[RealOrderDate ]],"DD")</f>
        <v>16</v>
      </c>
      <c r="N5359" s="15">
        <f t="shared" si="997"/>
        <v>16</v>
      </c>
      <c r="O5359" t="s">
        <v>34</v>
      </c>
      <c r="P5359" s="9">
        <f t="shared" si="1001"/>
        <v>4</v>
      </c>
      <c r="Q5359" s="7">
        <f>VLOOKUP(Sales_Transactions[[#This Row],[Order Priority]],'Sheet 5'!$A:$B,2,FALSE)</f>
        <v>4</v>
      </c>
      <c r="R5359" s="1">
        <v>26</v>
      </c>
      <c r="S5359" s="1">
        <v>1</v>
      </c>
      <c r="T5359" s="1">
        <v>1900</v>
      </c>
      <c r="U5359" s="1" t="str">
        <f>_xlfn.CONCAT(Sales_Transactions[[#This Row],[Column1]],"/",Sales_Transactions[[#This Row],[Order Quantity]],"/",Sales_Transactions[[#This Row],[Column12]])</f>
        <v>1/26/1900</v>
      </c>
      <c r="V5359" s="15">
        <f>Sales_Transactions[[#This Row],[Column13]]*1</f>
        <v>26</v>
      </c>
      <c r="W5359" s="4" t="str">
        <f t="shared" si="998"/>
        <v>1/26/1900</v>
      </c>
      <c r="X5359" s="4">
        <f t="shared" si="999"/>
        <v>26</v>
      </c>
      <c r="Y5359">
        <v>151.05000000000001</v>
      </c>
      <c r="Z5359" s="8">
        <f t="shared" si="1002"/>
        <v>5.8096153846153848</v>
      </c>
      <c r="AA5359">
        <v>0.09</v>
      </c>
      <c r="AB5359" t="s">
        <v>24</v>
      </c>
      <c r="AC5359">
        <v>-76.14</v>
      </c>
      <c r="AD5359">
        <v>5.8</v>
      </c>
      <c r="AE5359">
        <v>5.59</v>
      </c>
      <c r="AF5359" t="s">
        <v>1561</v>
      </c>
      <c r="AG5359" t="s">
        <v>3074</v>
      </c>
      <c r="AH5359" s="7" t="str">
        <f>_xlfn.CONCAT(Sales_Transactions[[#This Row],[First Name]]," ",Sales_Transactions[[#This Row],[Last Name]])</f>
        <v>Patrick Ryan</v>
      </c>
      <c r="AI5359" t="s">
        <v>1143</v>
      </c>
      <c r="AJ5359" s="7" t="str">
        <f>VLOOKUP(AI5359,Regional_Managers!$A:$B,2,FALSE)</f>
        <v>William</v>
      </c>
      <c r="AK5359" t="s">
        <v>48</v>
      </c>
      <c r="AL5359" t="s">
        <v>29</v>
      </c>
      <c r="AM5359" t="s">
        <v>42</v>
      </c>
      <c r="AN5359" t="s">
        <v>1748</v>
      </c>
      <c r="AO5359" t="s">
        <v>44</v>
      </c>
      <c r="AP5359">
        <v>0.4</v>
      </c>
      <c r="AQ5359">
        <v>17</v>
      </c>
      <c r="AR5359">
        <v>1</v>
      </c>
      <c r="AS5359">
        <v>2010</v>
      </c>
      <c r="AT5359" t="str">
        <f t="shared" si="1003"/>
        <v>1/17/2010</v>
      </c>
      <c r="AU5359" s="15">
        <f t="shared" si="1004"/>
        <v>1</v>
      </c>
      <c r="AV5359">
        <v>16</v>
      </c>
      <c r="AW5359">
        <v>9</v>
      </c>
      <c r="AX5359">
        <v>1978</v>
      </c>
      <c r="AY5359" s="10" t="str">
        <f t="shared" si="1005"/>
        <v>9/16/1978</v>
      </c>
      <c r="AZ5359" s="7">
        <f t="shared" ca="1" si="1006"/>
        <v>46</v>
      </c>
      <c r="BA5359" s="9" t="str">
        <f ca="1">VLOOKUP(AZ5359,Sheet4!$A:$B,2,TRUE)</f>
        <v>45-59</v>
      </c>
      <c r="BB5359" s="7" t="str">
        <f t="shared" ca="1" si="1007"/>
        <v>45-59</v>
      </c>
    </row>
    <row r="5360" spans="1:54" x14ac:dyDescent="0.25">
      <c r="A5360">
        <v>1181</v>
      </c>
      <c r="B5360">
        <v>8642</v>
      </c>
      <c r="C5360" s="1" t="e">
        <f>VLOOKUP(Sales_Transactions[[#This Row],[Order ID]],'returned_Items'!$A:$B,2,FALSE)</f>
        <v>#N/A</v>
      </c>
      <c r="D5360" s="7" t="str">
        <f t="shared" si="1000"/>
        <v>Delivered</v>
      </c>
      <c r="E5360" s="1" t="s">
        <v>524</v>
      </c>
      <c r="F5360" s="1" t="str">
        <f>SUBSTITUTE(Sales_Transactions[[#This Row],[Order Date]], "~","")</f>
        <v>40194%</v>
      </c>
      <c r="G5360" s="1" t="str">
        <f>SUBSTITUTE(Sales_Transactions[[#This Row],[Column 1]],"%","")</f>
        <v>40194</v>
      </c>
      <c r="H5360" s="16">
        <f t="shared" si="996"/>
        <v>40194</v>
      </c>
      <c r="I5360" s="16" t="str">
        <f>TEXT(Sales_Transactions[[#This Row],[RealOrderDate ]],"dddd")</f>
        <v>Saturday</v>
      </c>
      <c r="J5360" s="16" t="str">
        <f>TEXT(Sales_Transactions[[#This Row],[RealOrderDate ]],"MMMM")</f>
        <v>January</v>
      </c>
      <c r="K5360" s="16" t="str">
        <f>TEXT(Sales_Transactions[[#This Row],[RealOrderDate ]],"YYYY")</f>
        <v>2010</v>
      </c>
      <c r="L5360" s="16" t="str">
        <f>_xlfn.CONCAT(Sales_Transactions[[#This Row],[OrderMonth]],"-",Sales_Transactions[[#This Row],[OrderYear]])</f>
        <v>January-2010</v>
      </c>
      <c r="M5360" s="10" t="str">
        <f>TEXT(Sales_Transactions[[#This Row],[RealOrderDate ]],"DD")</f>
        <v>16</v>
      </c>
      <c r="N5360" s="15">
        <f t="shared" si="997"/>
        <v>16</v>
      </c>
      <c r="O5360" t="s">
        <v>34</v>
      </c>
      <c r="P5360" s="9">
        <f t="shared" si="1001"/>
        <v>4</v>
      </c>
      <c r="Q5360" s="7">
        <f>VLOOKUP(Sales_Transactions[[#This Row],[Order Priority]],'Sheet 5'!$A:$B,2,FALSE)</f>
        <v>4</v>
      </c>
      <c r="R5360" s="1">
        <v>13</v>
      </c>
      <c r="S5360" s="1">
        <v>1</v>
      </c>
      <c r="T5360" s="1">
        <v>1900</v>
      </c>
      <c r="U5360" s="1" t="str">
        <f>_xlfn.CONCAT(Sales_Transactions[[#This Row],[Column1]],"/",Sales_Transactions[[#This Row],[Order Quantity]],"/",Sales_Transactions[[#This Row],[Column12]])</f>
        <v>1/13/1900</v>
      </c>
      <c r="V5360" s="15">
        <f>Sales_Transactions[[#This Row],[Column13]]*1</f>
        <v>13</v>
      </c>
      <c r="W5360" s="4" t="str">
        <f t="shared" si="998"/>
        <v>1/13/1900</v>
      </c>
      <c r="X5360" s="4">
        <f t="shared" si="999"/>
        <v>13</v>
      </c>
      <c r="Y5360">
        <v>133.04</v>
      </c>
      <c r="Z5360" s="8">
        <f t="shared" si="1002"/>
        <v>10.233846153846153</v>
      </c>
      <c r="AA5360">
        <v>0.04</v>
      </c>
      <c r="AB5360" t="s">
        <v>24</v>
      </c>
      <c r="AC5360">
        <v>49.69</v>
      </c>
      <c r="AD5360">
        <v>10.35</v>
      </c>
      <c r="AE5360">
        <v>0.99</v>
      </c>
      <c r="AF5360" t="s">
        <v>1561</v>
      </c>
      <c r="AG5360" t="s">
        <v>3074</v>
      </c>
      <c r="AH5360" s="7" t="str">
        <f>_xlfn.CONCAT(Sales_Transactions[[#This Row],[First Name]]," ",Sales_Transactions[[#This Row],[Last Name]])</f>
        <v>Patrick Ryan</v>
      </c>
      <c r="AI5360" t="s">
        <v>1143</v>
      </c>
      <c r="AJ5360" s="7" t="str">
        <f>VLOOKUP(AI5360,Regional_Managers!$A:$B,2,FALSE)</f>
        <v>William</v>
      </c>
      <c r="AK5360" t="s">
        <v>48</v>
      </c>
      <c r="AL5360" t="s">
        <v>29</v>
      </c>
      <c r="AM5360" t="s">
        <v>116</v>
      </c>
      <c r="AN5360" t="s">
        <v>2429</v>
      </c>
      <c r="AO5360" t="s">
        <v>44</v>
      </c>
      <c r="AP5360">
        <v>0.37</v>
      </c>
      <c r="AQ5360">
        <v>17</v>
      </c>
      <c r="AR5360">
        <v>1</v>
      </c>
      <c r="AS5360">
        <v>2010</v>
      </c>
      <c r="AT5360" t="str">
        <f t="shared" si="1003"/>
        <v>1/17/2010</v>
      </c>
      <c r="AU5360" s="15">
        <f t="shared" si="1004"/>
        <v>1</v>
      </c>
      <c r="AV5360">
        <v>8</v>
      </c>
      <c r="AW5360">
        <v>1</v>
      </c>
      <c r="AX5360">
        <v>1978</v>
      </c>
      <c r="AY5360" s="10" t="str">
        <f t="shared" si="1005"/>
        <v>1/8/1978</v>
      </c>
      <c r="AZ5360" s="7">
        <f t="shared" ca="1" si="1006"/>
        <v>47</v>
      </c>
      <c r="BA5360" s="9" t="str">
        <f ca="1">VLOOKUP(AZ5360,Sheet4!$A:$B,2,TRUE)</f>
        <v>45-59</v>
      </c>
      <c r="BB5360" s="7" t="str">
        <f t="shared" ca="1" si="1007"/>
        <v>45-59</v>
      </c>
    </row>
    <row r="5361" spans="1:54" x14ac:dyDescent="0.25">
      <c r="A5361">
        <v>1200</v>
      </c>
      <c r="B5361">
        <v>8803</v>
      </c>
      <c r="C5361" s="1" t="e">
        <f>VLOOKUP(Sales_Transactions[[#This Row],[Order ID]],'returned_Items'!$A:$B,2,FALSE)</f>
        <v>#N/A</v>
      </c>
      <c r="D5361" s="7" t="str">
        <f t="shared" si="1000"/>
        <v>Delivered</v>
      </c>
      <c r="E5361" s="1" t="s">
        <v>2112</v>
      </c>
      <c r="F5361" s="1" t="str">
        <f>SUBSTITUTE(Sales_Transactions[[#This Row],[Order Date]], "~","")</f>
        <v>41263%</v>
      </c>
      <c r="G5361" s="1" t="str">
        <f>SUBSTITUTE(Sales_Transactions[[#This Row],[Column 1]],"%","")</f>
        <v>41263</v>
      </c>
      <c r="H5361" s="16">
        <f t="shared" si="996"/>
        <v>41263</v>
      </c>
      <c r="I5361" s="16" t="str">
        <f>TEXT(Sales_Transactions[[#This Row],[RealOrderDate ]],"dddd")</f>
        <v>Thursday</v>
      </c>
      <c r="J5361" s="16" t="str">
        <f>TEXT(Sales_Transactions[[#This Row],[RealOrderDate ]],"MMMM")</f>
        <v>December</v>
      </c>
      <c r="K5361" s="16" t="str">
        <f>TEXT(Sales_Transactions[[#This Row],[RealOrderDate ]],"YYYY")</f>
        <v>2012</v>
      </c>
      <c r="L5361" s="16" t="str">
        <f>_xlfn.CONCAT(Sales_Transactions[[#This Row],[OrderMonth]],"-",Sales_Transactions[[#This Row],[OrderYear]])</f>
        <v>December-2012</v>
      </c>
      <c r="M5361" s="10" t="str">
        <f>TEXT(Sales_Transactions[[#This Row],[RealOrderDate ]],"DD")</f>
        <v>20</v>
      </c>
      <c r="N5361" s="15">
        <f t="shared" si="997"/>
        <v>20</v>
      </c>
      <c r="O5361" t="s">
        <v>53</v>
      </c>
      <c r="P5361" s="9">
        <f t="shared" si="1001"/>
        <v>1</v>
      </c>
      <c r="Q5361" s="7">
        <f>VLOOKUP(Sales_Transactions[[#This Row],[Order Priority]],'Sheet 5'!$A:$B,2,FALSE)</f>
        <v>1</v>
      </c>
      <c r="R5361" s="1">
        <v>6</v>
      </c>
      <c r="S5361" s="1">
        <v>1</v>
      </c>
      <c r="T5361" s="1">
        <v>1900</v>
      </c>
      <c r="U5361" s="1" t="str">
        <f>_xlfn.CONCAT(Sales_Transactions[[#This Row],[Column1]],"/",Sales_Transactions[[#This Row],[Order Quantity]],"/",Sales_Transactions[[#This Row],[Column12]])</f>
        <v>1/6/1900</v>
      </c>
      <c r="V5361" s="15">
        <f>Sales_Transactions[[#This Row],[Column13]]*1</f>
        <v>6</v>
      </c>
      <c r="W5361" s="4" t="str">
        <f t="shared" si="998"/>
        <v>1/6/1900</v>
      </c>
      <c r="X5361" s="4">
        <f t="shared" si="999"/>
        <v>6</v>
      </c>
      <c r="Y5361">
        <v>1184.1099999999999</v>
      </c>
      <c r="Z5361" s="8">
        <f t="shared" si="1002"/>
        <v>197.35166666666666</v>
      </c>
      <c r="AA5361">
        <v>7.0000000000000007E-2</v>
      </c>
      <c r="AB5361" t="s">
        <v>24</v>
      </c>
      <c r="AC5361">
        <v>-145.07</v>
      </c>
      <c r="AD5361">
        <v>193.17</v>
      </c>
      <c r="AE5361">
        <v>19.989999999999998</v>
      </c>
      <c r="AF5361" t="s">
        <v>3352</v>
      </c>
      <c r="AG5361" t="s">
        <v>1053</v>
      </c>
      <c r="AH5361" s="7" t="str">
        <f>_xlfn.CONCAT(Sales_Transactions[[#This Row],[First Name]]," ",Sales_Transactions[[#This Row],[Last Name]])</f>
        <v>William Brown</v>
      </c>
      <c r="AI5361" t="s">
        <v>1143</v>
      </c>
      <c r="AJ5361" s="7" t="str">
        <f>VLOOKUP(AI5361,Regional_Managers!$A:$B,2,FALSE)</f>
        <v>William</v>
      </c>
      <c r="AK5361" t="s">
        <v>48</v>
      </c>
      <c r="AL5361" t="s">
        <v>29</v>
      </c>
      <c r="AM5361" t="s">
        <v>30</v>
      </c>
      <c r="AN5361" t="s">
        <v>546</v>
      </c>
      <c r="AO5361" t="s">
        <v>44</v>
      </c>
      <c r="AP5361">
        <v>0.71</v>
      </c>
      <c r="AQ5361">
        <v>21</v>
      </c>
      <c r="AR5361">
        <v>12</v>
      </c>
      <c r="AS5361">
        <v>2012</v>
      </c>
      <c r="AT5361" t="str">
        <f t="shared" si="1003"/>
        <v>12/21/2012</v>
      </c>
      <c r="AU5361" s="15">
        <f t="shared" si="1004"/>
        <v>1</v>
      </c>
      <c r="AV5361">
        <v>11</v>
      </c>
      <c r="AW5361">
        <v>3</v>
      </c>
      <c r="AX5361">
        <v>1958</v>
      </c>
      <c r="AY5361" s="10" t="str">
        <f t="shared" si="1005"/>
        <v>3/11/1958</v>
      </c>
      <c r="AZ5361" s="7">
        <f t="shared" ca="1" si="1006"/>
        <v>67</v>
      </c>
      <c r="BA5361" s="9" t="str">
        <f ca="1">VLOOKUP(AZ5361,Sheet4!$A:$B,2,TRUE)</f>
        <v>60-74</v>
      </c>
      <c r="BB5361" s="7" t="str">
        <f t="shared" ca="1" si="1007"/>
        <v>60-74</v>
      </c>
    </row>
    <row r="5362" spans="1:54" x14ac:dyDescent="0.25">
      <c r="A5362">
        <v>1201</v>
      </c>
      <c r="B5362">
        <v>8803</v>
      </c>
      <c r="C5362" s="1" t="e">
        <f>VLOOKUP(Sales_Transactions[[#This Row],[Order ID]],'returned_Items'!$A:$B,2,FALSE)</f>
        <v>#N/A</v>
      </c>
      <c r="D5362" s="7" t="str">
        <f t="shared" si="1000"/>
        <v>Delivered</v>
      </c>
      <c r="E5362" s="1" t="s">
        <v>2112</v>
      </c>
      <c r="F5362" s="1" t="str">
        <f>SUBSTITUTE(Sales_Transactions[[#This Row],[Order Date]], "~","")</f>
        <v>41263%</v>
      </c>
      <c r="G5362" s="1" t="str">
        <f>SUBSTITUTE(Sales_Transactions[[#This Row],[Column 1]],"%","")</f>
        <v>41263</v>
      </c>
      <c r="H5362" s="16">
        <f t="shared" si="996"/>
        <v>41263</v>
      </c>
      <c r="I5362" s="16" t="str">
        <f>TEXT(Sales_Transactions[[#This Row],[RealOrderDate ]],"dddd")</f>
        <v>Thursday</v>
      </c>
      <c r="J5362" s="16" t="str">
        <f>TEXT(Sales_Transactions[[#This Row],[RealOrderDate ]],"MMMM")</f>
        <v>December</v>
      </c>
      <c r="K5362" s="16" t="str">
        <f>TEXT(Sales_Transactions[[#This Row],[RealOrderDate ]],"YYYY")</f>
        <v>2012</v>
      </c>
      <c r="L5362" s="16" t="str">
        <f>_xlfn.CONCAT(Sales_Transactions[[#This Row],[OrderMonth]],"-",Sales_Transactions[[#This Row],[OrderYear]])</f>
        <v>December-2012</v>
      </c>
      <c r="M5362" s="10" t="str">
        <f>TEXT(Sales_Transactions[[#This Row],[RealOrderDate ]],"DD")</f>
        <v>20</v>
      </c>
      <c r="N5362" s="15">
        <f t="shared" si="997"/>
        <v>20</v>
      </c>
      <c r="O5362" t="s">
        <v>53</v>
      </c>
      <c r="P5362" s="9">
        <f t="shared" si="1001"/>
        <v>1</v>
      </c>
      <c r="Q5362" s="7">
        <f>VLOOKUP(Sales_Transactions[[#This Row],[Order Priority]],'Sheet 5'!$A:$B,2,FALSE)</f>
        <v>1</v>
      </c>
      <c r="R5362" s="1">
        <v>17</v>
      </c>
      <c r="S5362" s="1">
        <v>1</v>
      </c>
      <c r="T5362" s="1">
        <v>1900</v>
      </c>
      <c r="U5362" s="1" t="str">
        <f>_xlfn.CONCAT(Sales_Transactions[[#This Row],[Column1]],"/",Sales_Transactions[[#This Row],[Order Quantity]],"/",Sales_Transactions[[#This Row],[Column12]])</f>
        <v>1/17/1900</v>
      </c>
      <c r="V5362" s="15">
        <f>Sales_Transactions[[#This Row],[Column13]]*1</f>
        <v>17</v>
      </c>
      <c r="W5362" s="4" t="str">
        <f t="shared" si="998"/>
        <v>1/17/1900</v>
      </c>
      <c r="X5362" s="4">
        <f t="shared" si="999"/>
        <v>17</v>
      </c>
      <c r="Y5362">
        <v>514.22</v>
      </c>
      <c r="Z5362" s="8">
        <f t="shared" si="1002"/>
        <v>30.248235294117649</v>
      </c>
      <c r="AA5362">
        <v>0.02</v>
      </c>
      <c r="AB5362" t="s">
        <v>24</v>
      </c>
      <c r="AC5362">
        <v>187.37</v>
      </c>
      <c r="AD5362">
        <v>30.56</v>
      </c>
      <c r="AE5362">
        <v>2.99</v>
      </c>
      <c r="AF5362" t="s">
        <v>3352</v>
      </c>
      <c r="AG5362" t="s">
        <v>1053</v>
      </c>
      <c r="AH5362" s="7" t="str">
        <f>_xlfn.CONCAT(Sales_Transactions[[#This Row],[First Name]]," ",Sales_Transactions[[#This Row],[Last Name]])</f>
        <v>William Brown</v>
      </c>
      <c r="AI5362" t="s">
        <v>1143</v>
      </c>
      <c r="AJ5362" s="7" t="str">
        <f>VLOOKUP(AI5362,Regional_Managers!$A:$B,2,FALSE)</f>
        <v>William</v>
      </c>
      <c r="AK5362" t="s">
        <v>48</v>
      </c>
      <c r="AL5362" t="s">
        <v>29</v>
      </c>
      <c r="AM5362" t="s">
        <v>42</v>
      </c>
      <c r="AN5362" t="s">
        <v>391</v>
      </c>
      <c r="AO5362" t="s">
        <v>44</v>
      </c>
      <c r="AP5362">
        <v>0.35</v>
      </c>
      <c r="AQ5362">
        <v>23</v>
      </c>
      <c r="AR5362">
        <v>12</v>
      </c>
      <c r="AS5362">
        <v>2012</v>
      </c>
      <c r="AT5362" t="str">
        <f t="shared" si="1003"/>
        <v>12/23/2012</v>
      </c>
      <c r="AU5362" s="15">
        <f t="shared" si="1004"/>
        <v>3</v>
      </c>
      <c r="AV5362">
        <v>2</v>
      </c>
      <c r="AW5362">
        <v>8</v>
      </c>
      <c r="AX5362">
        <v>1958</v>
      </c>
      <c r="AY5362" s="10" t="str">
        <f t="shared" si="1005"/>
        <v>8/2/1958</v>
      </c>
      <c r="AZ5362" s="7">
        <f t="shared" ca="1" si="1006"/>
        <v>66</v>
      </c>
      <c r="BA5362" s="9" t="str">
        <f ca="1">VLOOKUP(AZ5362,Sheet4!$A:$B,2,TRUE)</f>
        <v>60-74</v>
      </c>
      <c r="BB5362" s="7" t="str">
        <f t="shared" ca="1" si="1007"/>
        <v>60-74</v>
      </c>
    </row>
    <row r="5363" spans="1:54" x14ac:dyDescent="0.25">
      <c r="A5363">
        <v>1287</v>
      </c>
      <c r="B5363">
        <v>9383</v>
      </c>
      <c r="C5363" s="1" t="e">
        <f>VLOOKUP(Sales_Transactions[[#This Row],[Order ID]],'returned_Items'!$A:$B,2,FALSE)</f>
        <v>#N/A</v>
      </c>
      <c r="D5363" s="7" t="str">
        <f t="shared" si="1000"/>
        <v>Delivered</v>
      </c>
      <c r="E5363" s="1" t="s">
        <v>2189</v>
      </c>
      <c r="F5363" s="1" t="str">
        <f>SUBSTITUTE(Sales_Transactions[[#This Row],[Order Date]], "~","")</f>
        <v>39888%</v>
      </c>
      <c r="G5363" s="1" t="str">
        <f>SUBSTITUTE(Sales_Transactions[[#This Row],[Column 1]],"%","")</f>
        <v>39888</v>
      </c>
      <c r="H5363" s="16">
        <f t="shared" si="996"/>
        <v>39888</v>
      </c>
      <c r="I5363" s="16" t="str">
        <f>TEXT(Sales_Transactions[[#This Row],[RealOrderDate ]],"dddd")</f>
        <v>Monday</v>
      </c>
      <c r="J5363" s="16" t="str">
        <f>TEXT(Sales_Transactions[[#This Row],[RealOrderDate ]],"MMMM")</f>
        <v>March</v>
      </c>
      <c r="K5363" s="16" t="str">
        <f>TEXT(Sales_Transactions[[#This Row],[RealOrderDate ]],"YYYY")</f>
        <v>2009</v>
      </c>
      <c r="L5363" s="16" t="str">
        <f>_xlfn.CONCAT(Sales_Transactions[[#This Row],[OrderMonth]],"-",Sales_Transactions[[#This Row],[OrderYear]])</f>
        <v>March-2009</v>
      </c>
      <c r="M5363" s="10" t="str">
        <f>TEXT(Sales_Transactions[[#This Row],[RealOrderDate ]],"DD")</f>
        <v>16</v>
      </c>
      <c r="N5363" s="15">
        <f t="shared" si="997"/>
        <v>16</v>
      </c>
      <c r="O5363" t="s">
        <v>53</v>
      </c>
      <c r="P5363" s="9">
        <f t="shared" si="1001"/>
        <v>1</v>
      </c>
      <c r="Q5363" s="7">
        <f>VLOOKUP(Sales_Transactions[[#This Row],[Order Priority]],'Sheet 5'!$A:$B,2,FALSE)</f>
        <v>1</v>
      </c>
      <c r="R5363" s="1">
        <v>11</v>
      </c>
      <c r="S5363" s="1">
        <v>1</v>
      </c>
      <c r="T5363" s="1">
        <v>1900</v>
      </c>
      <c r="U5363" s="1" t="str">
        <f>_xlfn.CONCAT(Sales_Transactions[[#This Row],[Column1]],"/",Sales_Transactions[[#This Row],[Order Quantity]],"/",Sales_Transactions[[#This Row],[Column12]])</f>
        <v>1/11/1900</v>
      </c>
      <c r="V5363" s="15">
        <f>Sales_Transactions[[#This Row],[Column13]]*1</f>
        <v>11</v>
      </c>
      <c r="W5363" s="4" t="str">
        <f t="shared" si="998"/>
        <v>1/11/1900</v>
      </c>
      <c r="X5363" s="4">
        <f t="shared" si="999"/>
        <v>11</v>
      </c>
      <c r="Y5363">
        <v>82.42</v>
      </c>
      <c r="Z5363" s="8">
        <f t="shared" si="1002"/>
        <v>7.4927272727272731</v>
      </c>
      <c r="AA5363">
        <v>7.0000000000000007E-2</v>
      </c>
      <c r="AB5363" t="s">
        <v>24</v>
      </c>
      <c r="AC5363">
        <v>18.53</v>
      </c>
      <c r="AD5363">
        <v>7.59</v>
      </c>
      <c r="AE5363">
        <v>4</v>
      </c>
      <c r="AF5363" t="s">
        <v>1594</v>
      </c>
      <c r="AG5363" t="s">
        <v>3347</v>
      </c>
      <c r="AH5363" s="7" t="str">
        <f>_xlfn.CONCAT(Sales_Transactions[[#This Row],[First Name]]," ",Sales_Transactions[[#This Row],[Last Name]])</f>
        <v>John Dryer</v>
      </c>
      <c r="AI5363" t="s">
        <v>1143</v>
      </c>
      <c r="AJ5363" s="7" t="str">
        <f>VLOOKUP(AI5363,Regional_Managers!$A:$B,2,FALSE)</f>
        <v>William</v>
      </c>
      <c r="AK5363" t="s">
        <v>48</v>
      </c>
      <c r="AL5363" t="s">
        <v>58</v>
      </c>
      <c r="AM5363" t="s">
        <v>59</v>
      </c>
      <c r="AN5363" t="s">
        <v>843</v>
      </c>
      <c r="AO5363" t="s">
        <v>85</v>
      </c>
      <c r="AP5363">
        <v>0.42</v>
      </c>
      <c r="AQ5363">
        <v>18</v>
      </c>
      <c r="AR5363">
        <v>3</v>
      </c>
      <c r="AS5363">
        <v>2009</v>
      </c>
      <c r="AT5363" t="str">
        <f t="shared" si="1003"/>
        <v>3/18/2009</v>
      </c>
      <c r="AU5363" s="15">
        <f t="shared" si="1004"/>
        <v>2</v>
      </c>
      <c r="AV5363">
        <v>10</v>
      </c>
      <c r="AW5363">
        <v>5</v>
      </c>
      <c r="AX5363">
        <v>1959</v>
      </c>
      <c r="AY5363" s="10" t="str">
        <f t="shared" si="1005"/>
        <v>5/10/1959</v>
      </c>
      <c r="AZ5363" s="7">
        <f t="shared" ca="1" si="1006"/>
        <v>66</v>
      </c>
      <c r="BA5363" s="9" t="str">
        <f ca="1">VLOOKUP(AZ5363,Sheet4!$A:$B,2,TRUE)</f>
        <v>60-74</v>
      </c>
      <c r="BB5363" s="7" t="str">
        <f t="shared" ca="1" si="1007"/>
        <v>60-74</v>
      </c>
    </row>
    <row r="5364" spans="1:54" x14ac:dyDescent="0.25">
      <c r="A5364">
        <v>1418</v>
      </c>
      <c r="B5364">
        <v>10278</v>
      </c>
      <c r="C5364" s="1" t="e">
        <f>VLOOKUP(Sales_Transactions[[#This Row],[Order ID]],'returned_Items'!$A:$B,2,FALSE)</f>
        <v>#N/A</v>
      </c>
      <c r="D5364" s="7" t="str">
        <f t="shared" si="1000"/>
        <v>Delivered</v>
      </c>
      <c r="E5364" s="1" t="s">
        <v>780</v>
      </c>
      <c r="F5364" s="1" t="str">
        <f>SUBSTITUTE(Sales_Transactions[[#This Row],[Order Date]], "~","")</f>
        <v>40798%</v>
      </c>
      <c r="G5364" s="1" t="str">
        <f>SUBSTITUTE(Sales_Transactions[[#This Row],[Column 1]],"%","")</f>
        <v>40798</v>
      </c>
      <c r="H5364" s="16">
        <f t="shared" si="996"/>
        <v>40798</v>
      </c>
      <c r="I5364" s="16" t="str">
        <f>TEXT(Sales_Transactions[[#This Row],[RealOrderDate ]],"dddd")</f>
        <v>Monday</v>
      </c>
      <c r="J5364" s="16" t="str">
        <f>TEXT(Sales_Transactions[[#This Row],[RealOrderDate ]],"MMMM")</f>
        <v>September</v>
      </c>
      <c r="K5364" s="16" t="str">
        <f>TEXT(Sales_Transactions[[#This Row],[RealOrderDate ]],"YYYY")</f>
        <v>2011</v>
      </c>
      <c r="L5364" s="16" t="str">
        <f>_xlfn.CONCAT(Sales_Transactions[[#This Row],[OrderMonth]],"-",Sales_Transactions[[#This Row],[OrderYear]])</f>
        <v>September-2011</v>
      </c>
      <c r="M5364" s="10" t="str">
        <f>TEXT(Sales_Transactions[[#This Row],[RealOrderDate ]],"DD")</f>
        <v>12</v>
      </c>
      <c r="N5364" s="15">
        <f t="shared" si="997"/>
        <v>12</v>
      </c>
      <c r="O5364" t="s">
        <v>23</v>
      </c>
      <c r="P5364" s="9">
        <f t="shared" si="1001"/>
        <v>2</v>
      </c>
      <c r="Q5364" s="7">
        <f>VLOOKUP(Sales_Transactions[[#This Row],[Order Priority]],'Sheet 5'!$A:$B,2,FALSE)</f>
        <v>2</v>
      </c>
      <c r="R5364" s="1">
        <v>25</v>
      </c>
      <c r="S5364" s="1">
        <v>1</v>
      </c>
      <c r="T5364" s="1">
        <v>1900</v>
      </c>
      <c r="U5364" s="1" t="str">
        <f>_xlfn.CONCAT(Sales_Transactions[[#This Row],[Column1]],"/",Sales_Transactions[[#This Row],[Order Quantity]],"/",Sales_Transactions[[#This Row],[Column12]])</f>
        <v>1/25/1900</v>
      </c>
      <c r="V5364" s="15">
        <f>Sales_Transactions[[#This Row],[Column13]]*1</f>
        <v>25</v>
      </c>
      <c r="W5364" s="4" t="str">
        <f t="shared" si="998"/>
        <v>1/25/1900</v>
      </c>
      <c r="X5364" s="4">
        <f t="shared" si="999"/>
        <v>25</v>
      </c>
      <c r="Y5364">
        <v>1907.71</v>
      </c>
      <c r="Z5364" s="8">
        <f t="shared" si="1002"/>
        <v>76.308400000000006</v>
      </c>
      <c r="AA5364">
        <v>0</v>
      </c>
      <c r="AB5364" t="s">
        <v>35</v>
      </c>
      <c r="AC5364">
        <v>32.549999999999997</v>
      </c>
      <c r="AD5364">
        <v>70.98</v>
      </c>
      <c r="AE5364">
        <v>26.74</v>
      </c>
      <c r="AF5364" t="s">
        <v>454</v>
      </c>
      <c r="AG5364" t="s">
        <v>173</v>
      </c>
      <c r="AH5364" s="7" t="str">
        <f>_xlfn.CONCAT(Sales_Transactions[[#This Row],[First Name]]," ",Sales_Transactions[[#This Row],[Last Name]])</f>
        <v>Rick Hansen</v>
      </c>
      <c r="AI5364" t="s">
        <v>1143</v>
      </c>
      <c r="AJ5364" s="7" t="str">
        <f>VLOOKUP(AI5364,Regional_Managers!$A:$B,2,FALSE)</f>
        <v>William</v>
      </c>
      <c r="AK5364" t="s">
        <v>75</v>
      </c>
      <c r="AL5364" t="s">
        <v>58</v>
      </c>
      <c r="AM5364" t="s">
        <v>105</v>
      </c>
      <c r="AN5364" t="s">
        <v>1147</v>
      </c>
      <c r="AO5364" t="s">
        <v>107</v>
      </c>
      <c r="AP5364">
        <v>0.6</v>
      </c>
      <c r="AQ5364">
        <v>19</v>
      </c>
      <c r="AR5364">
        <v>9</v>
      </c>
      <c r="AS5364">
        <v>2011</v>
      </c>
      <c r="AT5364" t="str">
        <f t="shared" si="1003"/>
        <v>9/19/2011</v>
      </c>
      <c r="AU5364" s="15">
        <f t="shared" si="1004"/>
        <v>7</v>
      </c>
      <c r="AV5364">
        <v>2</v>
      </c>
      <c r="AW5364">
        <v>5</v>
      </c>
      <c r="AX5364">
        <v>1959</v>
      </c>
      <c r="AY5364" s="10" t="str">
        <f t="shared" si="1005"/>
        <v>5/2/1959</v>
      </c>
      <c r="AZ5364" s="7">
        <f t="shared" ca="1" si="1006"/>
        <v>66</v>
      </c>
      <c r="BA5364" s="9" t="str">
        <f ca="1">VLOOKUP(AZ5364,Sheet4!$A:$B,2,TRUE)</f>
        <v>60-74</v>
      </c>
      <c r="BB5364" s="7" t="str">
        <f t="shared" ca="1" si="1007"/>
        <v>60-74</v>
      </c>
    </row>
    <row r="5365" spans="1:54" x14ac:dyDescent="0.25">
      <c r="A5365">
        <v>1515</v>
      </c>
      <c r="B5365">
        <v>10949</v>
      </c>
      <c r="C5365" s="1" t="e">
        <f>VLOOKUP(Sales_Transactions[[#This Row],[Order ID]],'returned_Items'!$A:$B,2,FALSE)</f>
        <v>#N/A</v>
      </c>
      <c r="D5365" s="7" t="str">
        <f t="shared" si="1000"/>
        <v>Delivered</v>
      </c>
      <c r="E5365" s="1" t="s">
        <v>3037</v>
      </c>
      <c r="F5365" s="1" t="str">
        <f>SUBSTITUTE(Sales_Transactions[[#This Row],[Order Date]], "~","")</f>
        <v>39902%</v>
      </c>
      <c r="G5365" s="1" t="str">
        <f>SUBSTITUTE(Sales_Transactions[[#This Row],[Column 1]],"%","")</f>
        <v>39902</v>
      </c>
      <c r="H5365" s="16">
        <f t="shared" si="996"/>
        <v>39902</v>
      </c>
      <c r="I5365" s="16" t="str">
        <f>TEXT(Sales_Transactions[[#This Row],[RealOrderDate ]],"dddd")</f>
        <v>Monday</v>
      </c>
      <c r="J5365" s="16" t="str">
        <f>TEXT(Sales_Transactions[[#This Row],[RealOrderDate ]],"MMMM")</f>
        <v>March</v>
      </c>
      <c r="K5365" s="16" t="str">
        <f>TEXT(Sales_Transactions[[#This Row],[RealOrderDate ]],"YYYY")</f>
        <v>2009</v>
      </c>
      <c r="L5365" s="16" t="str">
        <f>_xlfn.CONCAT(Sales_Transactions[[#This Row],[OrderMonth]],"-",Sales_Transactions[[#This Row],[OrderYear]])</f>
        <v>March-2009</v>
      </c>
      <c r="M5365" s="10" t="str">
        <f>TEXT(Sales_Transactions[[#This Row],[RealOrderDate ]],"DD")</f>
        <v>30</v>
      </c>
      <c r="N5365" s="15">
        <f t="shared" si="997"/>
        <v>30</v>
      </c>
      <c r="O5365" t="s">
        <v>79</v>
      </c>
      <c r="P5365" s="9">
        <f t="shared" si="1001"/>
        <v>3</v>
      </c>
      <c r="Q5365" s="7">
        <f>VLOOKUP(Sales_Transactions[[#This Row],[Order Priority]],'Sheet 5'!$A:$B,2,FALSE)</f>
        <v>3</v>
      </c>
      <c r="R5365" s="1">
        <v>15</v>
      </c>
      <c r="S5365" s="1">
        <v>2</v>
      </c>
      <c r="T5365" s="1">
        <v>1900</v>
      </c>
      <c r="U5365" s="1" t="str">
        <f>_xlfn.CONCAT(Sales_Transactions[[#This Row],[Column1]],"/",Sales_Transactions[[#This Row],[Order Quantity]],"/",Sales_Transactions[[#This Row],[Column12]])</f>
        <v>2/15/1900</v>
      </c>
      <c r="V5365" s="15">
        <f>Sales_Transactions[[#This Row],[Column13]]*1</f>
        <v>46</v>
      </c>
      <c r="W5365" s="4" t="str">
        <f t="shared" si="998"/>
        <v>2/15/1900</v>
      </c>
      <c r="X5365" s="4">
        <f t="shared" si="999"/>
        <v>46</v>
      </c>
      <c r="Y5365">
        <v>3449.26</v>
      </c>
      <c r="Z5365" s="8">
        <f t="shared" si="1002"/>
        <v>74.983913043478267</v>
      </c>
      <c r="AA5365">
        <v>0.1</v>
      </c>
      <c r="AB5365" t="s">
        <v>35</v>
      </c>
      <c r="AC5365">
        <v>252.77</v>
      </c>
      <c r="AD5365">
        <v>80.97</v>
      </c>
      <c r="AE5365">
        <v>30.06</v>
      </c>
      <c r="AF5365" t="s">
        <v>3355</v>
      </c>
      <c r="AG5365" t="s">
        <v>3356</v>
      </c>
      <c r="AH5365" s="7" t="str">
        <f>_xlfn.CONCAT(Sales_Transactions[[#This Row],[First Name]]," ",Sales_Transactions[[#This Row],[Last Name]])</f>
        <v>Ashley Jarboe</v>
      </c>
      <c r="AI5365" t="s">
        <v>1143</v>
      </c>
      <c r="AJ5365" s="7" t="str">
        <f>VLOOKUP(AI5365,Regional_Managers!$A:$B,2,FALSE)</f>
        <v>William</v>
      </c>
      <c r="AK5365" t="s">
        <v>28</v>
      </c>
      <c r="AL5365" t="s">
        <v>49</v>
      </c>
      <c r="AM5365" t="s">
        <v>324</v>
      </c>
      <c r="AN5365" t="s">
        <v>1821</v>
      </c>
      <c r="AO5365" t="s">
        <v>107</v>
      </c>
      <c r="AP5365">
        <v>0.4</v>
      </c>
      <c r="AQ5365">
        <v>31</v>
      </c>
      <c r="AR5365">
        <v>3</v>
      </c>
      <c r="AS5365">
        <v>2009</v>
      </c>
      <c r="AT5365" t="str">
        <f t="shared" si="1003"/>
        <v>3/31/2009</v>
      </c>
      <c r="AU5365" s="15">
        <f t="shared" si="1004"/>
        <v>1</v>
      </c>
      <c r="AV5365">
        <v>3</v>
      </c>
      <c r="AW5365">
        <v>3</v>
      </c>
      <c r="AX5365">
        <v>1959</v>
      </c>
      <c r="AY5365" s="10" t="str">
        <f t="shared" si="1005"/>
        <v>3/3/1959</v>
      </c>
      <c r="AZ5365" s="7">
        <f t="shared" ca="1" si="1006"/>
        <v>66</v>
      </c>
      <c r="BA5365" s="9" t="str">
        <f ca="1">VLOOKUP(AZ5365,Sheet4!$A:$B,2,TRUE)</f>
        <v>60-74</v>
      </c>
      <c r="BB5365" s="7" t="str">
        <f t="shared" ca="1" si="1007"/>
        <v>60-74</v>
      </c>
    </row>
    <row r="5366" spans="1:54" x14ac:dyDescent="0.25">
      <c r="A5366">
        <v>1569</v>
      </c>
      <c r="B5366">
        <v>11335</v>
      </c>
      <c r="C5366" s="1" t="e">
        <f>VLOOKUP(Sales_Transactions[[#This Row],[Order ID]],'returned_Items'!$A:$B,2,FALSE)</f>
        <v>#N/A</v>
      </c>
      <c r="D5366" s="7" t="str">
        <f t="shared" si="1000"/>
        <v>Delivered</v>
      </c>
      <c r="E5366" s="1" t="s">
        <v>2209</v>
      </c>
      <c r="F5366" s="1" t="str">
        <f>SUBSTITUTE(Sales_Transactions[[#This Row],[Order Date]], "~","")</f>
        <v>40107%</v>
      </c>
      <c r="G5366" s="1" t="str">
        <f>SUBSTITUTE(Sales_Transactions[[#This Row],[Column 1]],"%","")</f>
        <v>40107</v>
      </c>
      <c r="H5366" s="16">
        <f t="shared" si="996"/>
        <v>40107</v>
      </c>
      <c r="I5366" s="16" t="str">
        <f>TEXT(Sales_Transactions[[#This Row],[RealOrderDate ]],"dddd")</f>
        <v>Wednesday</v>
      </c>
      <c r="J5366" s="16" t="str">
        <f>TEXT(Sales_Transactions[[#This Row],[RealOrderDate ]],"MMMM")</f>
        <v>October</v>
      </c>
      <c r="K5366" s="16" t="str">
        <f>TEXT(Sales_Transactions[[#This Row],[RealOrderDate ]],"YYYY")</f>
        <v>2009</v>
      </c>
      <c r="L5366" s="16" t="str">
        <f>_xlfn.CONCAT(Sales_Transactions[[#This Row],[OrderMonth]],"-",Sales_Transactions[[#This Row],[OrderYear]])</f>
        <v>October-2009</v>
      </c>
      <c r="M5366" s="10" t="str">
        <f>TEXT(Sales_Transactions[[#This Row],[RealOrderDate ]],"DD")</f>
        <v>21</v>
      </c>
      <c r="N5366" s="15">
        <f t="shared" si="997"/>
        <v>21</v>
      </c>
      <c r="O5366" t="s">
        <v>34</v>
      </c>
      <c r="P5366" s="9">
        <f t="shared" si="1001"/>
        <v>4</v>
      </c>
      <c r="Q5366" s="7">
        <f>VLOOKUP(Sales_Transactions[[#This Row],[Order Priority]],'Sheet 5'!$A:$B,2,FALSE)</f>
        <v>4</v>
      </c>
      <c r="R5366" s="1">
        <v>3</v>
      </c>
      <c r="S5366" s="1">
        <v>1</v>
      </c>
      <c r="T5366" s="1">
        <v>1900</v>
      </c>
      <c r="U5366" s="1" t="str">
        <f>_xlfn.CONCAT(Sales_Transactions[[#This Row],[Column1]],"/",Sales_Transactions[[#This Row],[Order Quantity]],"/",Sales_Transactions[[#This Row],[Column12]])</f>
        <v>1/3/1900</v>
      </c>
      <c r="V5366" s="15">
        <f>Sales_Transactions[[#This Row],[Column13]]*1</f>
        <v>3</v>
      </c>
      <c r="W5366" s="4" t="str">
        <f t="shared" si="998"/>
        <v>1/3/1900</v>
      </c>
      <c r="X5366" s="4">
        <f t="shared" si="999"/>
        <v>3</v>
      </c>
      <c r="Y5366">
        <v>14.84</v>
      </c>
      <c r="Z5366" s="8">
        <f t="shared" si="1002"/>
        <v>4.9466666666666663</v>
      </c>
      <c r="AA5366">
        <v>0.08</v>
      </c>
      <c r="AB5366" t="s">
        <v>24</v>
      </c>
      <c r="AC5366">
        <v>-2.42</v>
      </c>
      <c r="AD5366">
        <v>4.9800000000000004</v>
      </c>
      <c r="AE5366">
        <v>0.49</v>
      </c>
      <c r="AF5366" t="s">
        <v>1798</v>
      </c>
      <c r="AG5366" t="s">
        <v>1799</v>
      </c>
      <c r="AH5366" s="7" t="str">
        <f>_xlfn.CONCAT(Sales_Transactions[[#This Row],[First Name]]," ",Sales_Transactions[[#This Row],[Last Name]])</f>
        <v>Maya Herman</v>
      </c>
      <c r="AI5366" t="s">
        <v>1143</v>
      </c>
      <c r="AJ5366" s="7" t="str">
        <f>VLOOKUP(AI5366,Regional_Managers!$A:$B,2,FALSE)</f>
        <v>William</v>
      </c>
      <c r="AK5366" t="s">
        <v>48</v>
      </c>
      <c r="AL5366" t="s">
        <v>29</v>
      </c>
      <c r="AM5366" t="s">
        <v>116</v>
      </c>
      <c r="AN5366" t="s">
        <v>1455</v>
      </c>
      <c r="AO5366" t="s">
        <v>44</v>
      </c>
      <c r="AP5366">
        <v>0.39</v>
      </c>
      <c r="AQ5366">
        <v>22</v>
      </c>
      <c r="AR5366">
        <v>10</v>
      </c>
      <c r="AS5366">
        <v>2009</v>
      </c>
      <c r="AT5366" t="str">
        <f t="shared" si="1003"/>
        <v>10/22/2009</v>
      </c>
      <c r="AU5366" s="15">
        <f t="shared" si="1004"/>
        <v>1</v>
      </c>
      <c r="AV5366">
        <v>11</v>
      </c>
      <c r="AW5366">
        <v>5</v>
      </c>
      <c r="AX5366">
        <v>1959</v>
      </c>
      <c r="AY5366" s="10" t="str">
        <f t="shared" si="1005"/>
        <v>5/11/1959</v>
      </c>
      <c r="AZ5366" s="7">
        <f t="shared" ca="1" si="1006"/>
        <v>66</v>
      </c>
      <c r="BA5366" s="9" t="str">
        <f ca="1">VLOOKUP(AZ5366,Sheet4!$A:$B,2,TRUE)</f>
        <v>60-74</v>
      </c>
      <c r="BB5366" s="7" t="str">
        <f t="shared" ca="1" si="1007"/>
        <v>60-74</v>
      </c>
    </row>
    <row r="5367" spans="1:54" x14ac:dyDescent="0.25">
      <c r="A5367">
        <v>1570</v>
      </c>
      <c r="B5367">
        <v>11335</v>
      </c>
      <c r="C5367" s="1" t="e">
        <f>VLOOKUP(Sales_Transactions[[#This Row],[Order ID]],'returned_Items'!$A:$B,2,FALSE)</f>
        <v>#N/A</v>
      </c>
      <c r="D5367" s="7" t="str">
        <f t="shared" si="1000"/>
        <v>Delivered</v>
      </c>
      <c r="E5367" s="1" t="s">
        <v>2209</v>
      </c>
      <c r="F5367" s="1" t="str">
        <f>SUBSTITUTE(Sales_Transactions[[#This Row],[Order Date]], "~","")</f>
        <v>40107%</v>
      </c>
      <c r="G5367" s="1" t="str">
        <f>SUBSTITUTE(Sales_Transactions[[#This Row],[Column 1]],"%","")</f>
        <v>40107</v>
      </c>
      <c r="H5367" s="16">
        <f t="shared" si="996"/>
        <v>40107</v>
      </c>
      <c r="I5367" s="16" t="str">
        <f>TEXT(Sales_Transactions[[#This Row],[RealOrderDate ]],"dddd")</f>
        <v>Wednesday</v>
      </c>
      <c r="J5367" s="16" t="str">
        <f>TEXT(Sales_Transactions[[#This Row],[RealOrderDate ]],"MMMM")</f>
        <v>October</v>
      </c>
      <c r="K5367" s="16" t="str">
        <f>TEXT(Sales_Transactions[[#This Row],[RealOrderDate ]],"YYYY")</f>
        <v>2009</v>
      </c>
      <c r="L5367" s="16" t="str">
        <f>_xlfn.CONCAT(Sales_Transactions[[#This Row],[OrderMonth]],"-",Sales_Transactions[[#This Row],[OrderYear]])</f>
        <v>October-2009</v>
      </c>
      <c r="M5367" s="10" t="str">
        <f>TEXT(Sales_Transactions[[#This Row],[RealOrderDate ]],"DD")</f>
        <v>21</v>
      </c>
      <c r="N5367" s="15">
        <f t="shared" si="997"/>
        <v>21</v>
      </c>
      <c r="O5367" t="s">
        <v>34</v>
      </c>
      <c r="P5367" s="9">
        <f t="shared" si="1001"/>
        <v>4</v>
      </c>
      <c r="Q5367" s="7">
        <f>VLOOKUP(Sales_Transactions[[#This Row],[Order Priority]],'Sheet 5'!$A:$B,2,FALSE)</f>
        <v>4</v>
      </c>
      <c r="R5367" s="1">
        <v>8</v>
      </c>
      <c r="S5367" s="1">
        <v>1</v>
      </c>
      <c r="T5367" s="1">
        <v>1900</v>
      </c>
      <c r="U5367" s="1" t="str">
        <f>_xlfn.CONCAT(Sales_Transactions[[#This Row],[Column1]],"/",Sales_Transactions[[#This Row],[Order Quantity]],"/",Sales_Transactions[[#This Row],[Column12]])</f>
        <v>1/8/1900</v>
      </c>
      <c r="V5367" s="15">
        <f>Sales_Transactions[[#This Row],[Column13]]*1</f>
        <v>8</v>
      </c>
      <c r="W5367" s="4" t="str">
        <f t="shared" si="998"/>
        <v>1/8/1900</v>
      </c>
      <c r="X5367" s="4">
        <f t="shared" si="999"/>
        <v>8</v>
      </c>
      <c r="Y5367">
        <v>922.47</v>
      </c>
      <c r="Z5367" s="8">
        <f t="shared" si="1002"/>
        <v>115.30875</v>
      </c>
      <c r="AA5367">
        <v>0.09</v>
      </c>
      <c r="AB5367" t="s">
        <v>35</v>
      </c>
      <c r="AC5367">
        <v>-13.1</v>
      </c>
      <c r="AD5367">
        <v>119.99</v>
      </c>
      <c r="AE5367">
        <v>14</v>
      </c>
      <c r="AF5367" t="s">
        <v>1798</v>
      </c>
      <c r="AG5367" t="s">
        <v>1799</v>
      </c>
      <c r="AH5367" s="7" t="str">
        <f>_xlfn.CONCAT(Sales_Transactions[[#This Row],[First Name]]," ",Sales_Transactions[[#This Row],[Last Name]])</f>
        <v>Maya Herman</v>
      </c>
      <c r="AI5367" t="s">
        <v>1143</v>
      </c>
      <c r="AJ5367" s="7" t="str">
        <f>VLOOKUP(AI5367,Regional_Managers!$A:$B,2,FALSE)</f>
        <v>William</v>
      </c>
      <c r="AK5367" t="s">
        <v>48</v>
      </c>
      <c r="AL5367" t="s">
        <v>49</v>
      </c>
      <c r="AM5367" t="s">
        <v>324</v>
      </c>
      <c r="AN5367" t="s">
        <v>1943</v>
      </c>
      <c r="AO5367" t="s">
        <v>41</v>
      </c>
      <c r="AP5367">
        <v>0.36</v>
      </c>
      <c r="AQ5367">
        <v>23</v>
      </c>
      <c r="AR5367">
        <v>10</v>
      </c>
      <c r="AS5367">
        <v>2009</v>
      </c>
      <c r="AT5367" t="str">
        <f t="shared" si="1003"/>
        <v>10/23/2009</v>
      </c>
      <c r="AU5367" s="15">
        <f t="shared" si="1004"/>
        <v>2</v>
      </c>
      <c r="AV5367">
        <v>19</v>
      </c>
      <c r="AW5367">
        <v>7</v>
      </c>
      <c r="AX5367">
        <v>1959</v>
      </c>
      <c r="AY5367" s="10" t="str">
        <f t="shared" si="1005"/>
        <v>7/19/1959</v>
      </c>
      <c r="AZ5367" s="7">
        <f t="shared" ca="1" si="1006"/>
        <v>65</v>
      </c>
      <c r="BA5367" s="9" t="str">
        <f ca="1">VLOOKUP(AZ5367,Sheet4!$A:$B,2,TRUE)</f>
        <v>60-74</v>
      </c>
      <c r="BB5367" s="7" t="str">
        <f t="shared" ca="1" si="1007"/>
        <v>60-74</v>
      </c>
    </row>
    <row r="5368" spans="1:54" x14ac:dyDescent="0.25">
      <c r="A5368">
        <v>1719</v>
      </c>
      <c r="B5368">
        <v>12355</v>
      </c>
      <c r="C5368" s="1" t="e">
        <f>VLOOKUP(Sales_Transactions[[#This Row],[Order ID]],'returned_Items'!$A:$B,2,FALSE)</f>
        <v>#N/A</v>
      </c>
      <c r="D5368" s="7" t="str">
        <f t="shared" si="1000"/>
        <v>Delivered</v>
      </c>
      <c r="E5368" s="1" t="s">
        <v>178</v>
      </c>
      <c r="F5368" s="1" t="str">
        <f>SUBSTITUTE(Sales_Transactions[[#This Row],[Order Date]], "~","")</f>
        <v>40691%</v>
      </c>
      <c r="G5368" s="1" t="str">
        <f>SUBSTITUTE(Sales_Transactions[[#This Row],[Column 1]],"%","")</f>
        <v>40691</v>
      </c>
      <c r="H5368" s="16">
        <f t="shared" si="996"/>
        <v>40691</v>
      </c>
      <c r="I5368" s="16" t="str">
        <f>TEXT(Sales_Transactions[[#This Row],[RealOrderDate ]],"dddd")</f>
        <v>Saturday</v>
      </c>
      <c r="J5368" s="16" t="str">
        <f>TEXT(Sales_Transactions[[#This Row],[RealOrderDate ]],"MMMM")</f>
        <v>May</v>
      </c>
      <c r="K5368" s="16" t="str">
        <f>TEXT(Sales_Transactions[[#This Row],[RealOrderDate ]],"YYYY")</f>
        <v>2011</v>
      </c>
      <c r="L5368" s="16" t="str">
        <f>_xlfn.CONCAT(Sales_Transactions[[#This Row],[OrderMonth]],"-",Sales_Transactions[[#This Row],[OrderYear]])</f>
        <v>May-2011</v>
      </c>
      <c r="M5368" s="10" t="str">
        <f>TEXT(Sales_Transactions[[#This Row],[RealOrderDate ]],"DD")</f>
        <v>28</v>
      </c>
      <c r="N5368" s="15">
        <f t="shared" si="997"/>
        <v>28</v>
      </c>
      <c r="O5368" t="s">
        <v>53</v>
      </c>
      <c r="P5368" s="9">
        <f t="shared" si="1001"/>
        <v>1</v>
      </c>
      <c r="Q5368" s="7">
        <f>VLOOKUP(Sales_Transactions[[#This Row],[Order Priority]],'Sheet 5'!$A:$B,2,FALSE)</f>
        <v>1</v>
      </c>
      <c r="R5368" s="1">
        <v>5</v>
      </c>
      <c r="S5368" s="1">
        <v>2</v>
      </c>
      <c r="T5368" s="1">
        <v>1900</v>
      </c>
      <c r="U5368" s="1" t="str">
        <f>_xlfn.CONCAT(Sales_Transactions[[#This Row],[Column1]],"/",Sales_Transactions[[#This Row],[Order Quantity]],"/",Sales_Transactions[[#This Row],[Column12]])</f>
        <v>2/5/1900</v>
      </c>
      <c r="V5368" s="15">
        <f>Sales_Transactions[[#This Row],[Column13]]*1</f>
        <v>36</v>
      </c>
      <c r="W5368" s="4" t="str">
        <f t="shared" si="998"/>
        <v>2/5/1900</v>
      </c>
      <c r="X5368" s="4">
        <f t="shared" si="999"/>
        <v>36</v>
      </c>
      <c r="Y5368">
        <v>209.53</v>
      </c>
      <c r="Z5368" s="8">
        <f t="shared" si="1002"/>
        <v>5.8202777777777781</v>
      </c>
      <c r="AA5368">
        <v>0.03</v>
      </c>
      <c r="AB5368" t="s">
        <v>24</v>
      </c>
      <c r="AC5368">
        <v>-81.06</v>
      </c>
      <c r="AD5368">
        <v>5.78</v>
      </c>
      <c r="AE5368">
        <v>5.67</v>
      </c>
      <c r="AF5368" t="s">
        <v>1814</v>
      </c>
      <c r="AG5368" t="s">
        <v>1815</v>
      </c>
      <c r="AH5368" s="7" t="str">
        <f>_xlfn.CONCAT(Sales_Transactions[[#This Row],[First Name]]," ",Sales_Transactions[[#This Row],[Last Name]])</f>
        <v>Ken Heidel</v>
      </c>
      <c r="AI5368" t="s">
        <v>1143</v>
      </c>
      <c r="AJ5368" s="7" t="str">
        <f>VLOOKUP(AI5368,Regional_Managers!$A:$B,2,FALSE)</f>
        <v>William</v>
      </c>
      <c r="AK5368" t="s">
        <v>48</v>
      </c>
      <c r="AL5368" t="s">
        <v>29</v>
      </c>
      <c r="AM5368" t="s">
        <v>76</v>
      </c>
      <c r="AN5368" t="s">
        <v>988</v>
      </c>
      <c r="AO5368" t="s">
        <v>44</v>
      </c>
      <c r="AP5368">
        <v>0.36</v>
      </c>
      <c r="AQ5368">
        <v>29</v>
      </c>
      <c r="AR5368">
        <v>5</v>
      </c>
      <c r="AS5368">
        <v>2011</v>
      </c>
      <c r="AT5368" t="str">
        <f t="shared" si="1003"/>
        <v>5/29/2011</v>
      </c>
      <c r="AU5368" s="15">
        <f t="shared" si="1004"/>
        <v>1</v>
      </c>
      <c r="AV5368">
        <v>9</v>
      </c>
      <c r="AW5368">
        <v>7</v>
      </c>
      <c r="AX5368">
        <v>1959</v>
      </c>
      <c r="AY5368" s="10" t="str">
        <f t="shared" si="1005"/>
        <v>7/9/1959</v>
      </c>
      <c r="AZ5368" s="7">
        <f t="shared" ca="1" si="1006"/>
        <v>65</v>
      </c>
      <c r="BA5368" s="9" t="str">
        <f ca="1">VLOOKUP(AZ5368,Sheet4!$A:$B,2,TRUE)</f>
        <v>60-74</v>
      </c>
      <c r="BB5368" s="7" t="str">
        <f t="shared" ca="1" si="1007"/>
        <v>60-74</v>
      </c>
    </row>
    <row r="5369" spans="1:54" x14ac:dyDescent="0.25">
      <c r="A5369">
        <v>1720</v>
      </c>
      <c r="B5369">
        <v>12355</v>
      </c>
      <c r="C5369" s="1" t="e">
        <f>VLOOKUP(Sales_Transactions[[#This Row],[Order ID]],'returned_Items'!$A:$B,2,FALSE)</f>
        <v>#N/A</v>
      </c>
      <c r="D5369" s="7" t="str">
        <f t="shared" si="1000"/>
        <v>Delivered</v>
      </c>
      <c r="E5369" s="1" t="s">
        <v>178</v>
      </c>
      <c r="F5369" s="1" t="str">
        <f>SUBSTITUTE(Sales_Transactions[[#This Row],[Order Date]], "~","")</f>
        <v>40691%</v>
      </c>
      <c r="G5369" s="1" t="str">
        <f>SUBSTITUTE(Sales_Transactions[[#This Row],[Column 1]],"%","")</f>
        <v>40691</v>
      </c>
      <c r="H5369" s="16">
        <f t="shared" si="996"/>
        <v>40691</v>
      </c>
      <c r="I5369" s="16" t="str">
        <f>TEXT(Sales_Transactions[[#This Row],[RealOrderDate ]],"dddd")</f>
        <v>Saturday</v>
      </c>
      <c r="J5369" s="16" t="str">
        <f>TEXT(Sales_Transactions[[#This Row],[RealOrderDate ]],"MMMM")</f>
        <v>May</v>
      </c>
      <c r="K5369" s="16" t="str">
        <f>TEXT(Sales_Transactions[[#This Row],[RealOrderDate ]],"YYYY")</f>
        <v>2011</v>
      </c>
      <c r="L5369" s="16" t="str">
        <f>_xlfn.CONCAT(Sales_Transactions[[#This Row],[OrderMonth]],"-",Sales_Transactions[[#This Row],[OrderYear]])</f>
        <v>May-2011</v>
      </c>
      <c r="M5369" s="10" t="str">
        <f>TEXT(Sales_Transactions[[#This Row],[RealOrderDate ]],"DD")</f>
        <v>28</v>
      </c>
      <c r="N5369" s="15">
        <f t="shared" si="997"/>
        <v>28</v>
      </c>
      <c r="O5369" t="s">
        <v>53</v>
      </c>
      <c r="P5369" s="9">
        <f t="shared" si="1001"/>
        <v>1</v>
      </c>
      <c r="Q5369" s="7">
        <f>VLOOKUP(Sales_Transactions[[#This Row],[Order Priority]],'Sheet 5'!$A:$B,2,FALSE)</f>
        <v>1</v>
      </c>
      <c r="R5369" s="1">
        <v>14</v>
      </c>
      <c r="S5369" s="1">
        <v>1</v>
      </c>
      <c r="T5369" s="1">
        <v>1900</v>
      </c>
      <c r="U5369" s="1" t="str">
        <f>_xlfn.CONCAT(Sales_Transactions[[#This Row],[Column1]],"/",Sales_Transactions[[#This Row],[Order Quantity]],"/",Sales_Transactions[[#This Row],[Column12]])</f>
        <v>1/14/1900</v>
      </c>
      <c r="V5369" s="15">
        <f>Sales_Transactions[[#This Row],[Column13]]*1</f>
        <v>14</v>
      </c>
      <c r="W5369" s="4" t="str">
        <f t="shared" si="998"/>
        <v>1/14/1900</v>
      </c>
      <c r="X5369" s="4">
        <f t="shared" si="999"/>
        <v>14</v>
      </c>
      <c r="Y5369">
        <v>225.47</v>
      </c>
      <c r="Z5369" s="8">
        <f t="shared" si="1002"/>
        <v>16.105</v>
      </c>
      <c r="AA5369">
        <v>0</v>
      </c>
      <c r="AB5369" t="s">
        <v>24</v>
      </c>
      <c r="AC5369">
        <v>-29.07</v>
      </c>
      <c r="AD5369">
        <v>14.97</v>
      </c>
      <c r="AE5369">
        <v>7.51</v>
      </c>
      <c r="AF5369" t="s">
        <v>1814</v>
      </c>
      <c r="AG5369" t="s">
        <v>1815</v>
      </c>
      <c r="AH5369" s="7" t="str">
        <f>_xlfn.CONCAT(Sales_Transactions[[#This Row],[First Name]]," ",Sales_Transactions[[#This Row],[Last Name]])</f>
        <v>Ken Heidel</v>
      </c>
      <c r="AI5369" t="s">
        <v>1143</v>
      </c>
      <c r="AJ5369" s="7" t="str">
        <f>VLOOKUP(AI5369,Regional_Managers!$A:$B,2,FALSE)</f>
        <v>William</v>
      </c>
      <c r="AK5369" t="s">
        <v>48</v>
      </c>
      <c r="AL5369" t="s">
        <v>29</v>
      </c>
      <c r="AM5369" t="s">
        <v>30</v>
      </c>
      <c r="AN5369" t="s">
        <v>646</v>
      </c>
      <c r="AO5369" t="s">
        <v>44</v>
      </c>
      <c r="AP5369">
        <v>0.56999999999999995</v>
      </c>
      <c r="AQ5369">
        <v>29</v>
      </c>
      <c r="AR5369">
        <v>5</v>
      </c>
      <c r="AS5369">
        <v>2011</v>
      </c>
      <c r="AT5369" t="str">
        <f t="shared" si="1003"/>
        <v>5/29/2011</v>
      </c>
      <c r="AU5369" s="15">
        <f t="shared" si="1004"/>
        <v>1</v>
      </c>
      <c r="AV5369">
        <v>1</v>
      </c>
      <c r="AW5369">
        <v>6</v>
      </c>
      <c r="AX5369">
        <v>1959</v>
      </c>
      <c r="AY5369" s="10" t="str">
        <f t="shared" si="1005"/>
        <v>6/1/1959</v>
      </c>
      <c r="AZ5369" s="7">
        <f t="shared" ca="1" si="1006"/>
        <v>65</v>
      </c>
      <c r="BA5369" s="9" t="str">
        <f ca="1">VLOOKUP(AZ5369,Sheet4!$A:$B,2,TRUE)</f>
        <v>60-74</v>
      </c>
      <c r="BB5369" s="7" t="str">
        <f t="shared" ca="1" si="1007"/>
        <v>60-74</v>
      </c>
    </row>
    <row r="5370" spans="1:54" x14ac:dyDescent="0.25">
      <c r="A5370">
        <v>1834</v>
      </c>
      <c r="B5370">
        <v>13127</v>
      </c>
      <c r="C5370" s="1" t="e">
        <f>VLOOKUP(Sales_Transactions[[#This Row],[Order ID]],'returned_Items'!$A:$B,2,FALSE)</f>
        <v>#N/A</v>
      </c>
      <c r="D5370" s="7" t="str">
        <f t="shared" si="1000"/>
        <v>Delivered</v>
      </c>
      <c r="E5370" s="1" t="s">
        <v>468</v>
      </c>
      <c r="F5370" s="1" t="str">
        <f>SUBSTITUTE(Sales_Transactions[[#This Row],[Order Date]], "~","")</f>
        <v>40390%</v>
      </c>
      <c r="G5370" s="1" t="str">
        <f>SUBSTITUTE(Sales_Transactions[[#This Row],[Column 1]],"%","")</f>
        <v>40390</v>
      </c>
      <c r="H5370" s="16">
        <f t="shared" si="996"/>
        <v>40390</v>
      </c>
      <c r="I5370" s="16" t="str">
        <f>TEXT(Sales_Transactions[[#This Row],[RealOrderDate ]],"dddd")</f>
        <v>Saturday</v>
      </c>
      <c r="J5370" s="16" t="str">
        <f>TEXT(Sales_Transactions[[#This Row],[RealOrderDate ]],"MMMM")</f>
        <v>July</v>
      </c>
      <c r="K5370" s="16" t="str">
        <f>TEXT(Sales_Transactions[[#This Row],[RealOrderDate ]],"YYYY")</f>
        <v>2010</v>
      </c>
      <c r="L5370" s="16" t="str">
        <f>_xlfn.CONCAT(Sales_Transactions[[#This Row],[OrderMonth]],"-",Sales_Transactions[[#This Row],[OrderYear]])</f>
        <v>July-2010</v>
      </c>
      <c r="M5370" s="10" t="str">
        <f>TEXT(Sales_Transactions[[#This Row],[RealOrderDate ]],"DD")</f>
        <v>31</v>
      </c>
      <c r="N5370" s="15">
        <f t="shared" si="997"/>
        <v>31</v>
      </c>
      <c r="O5370" t="s">
        <v>79</v>
      </c>
      <c r="P5370" s="9">
        <f t="shared" si="1001"/>
        <v>3</v>
      </c>
      <c r="Q5370" s="7">
        <f>VLOOKUP(Sales_Transactions[[#This Row],[Order Priority]],'Sheet 5'!$A:$B,2,FALSE)</f>
        <v>3</v>
      </c>
      <c r="R5370" s="1">
        <v>13</v>
      </c>
      <c r="S5370" s="1">
        <v>1</v>
      </c>
      <c r="T5370" s="1">
        <v>1900</v>
      </c>
      <c r="U5370" s="1" t="str">
        <f>_xlfn.CONCAT(Sales_Transactions[[#This Row],[Column1]],"/",Sales_Transactions[[#This Row],[Order Quantity]],"/",Sales_Transactions[[#This Row],[Column12]])</f>
        <v>1/13/1900</v>
      </c>
      <c r="V5370" s="15">
        <f>Sales_Transactions[[#This Row],[Column13]]*1</f>
        <v>13</v>
      </c>
      <c r="W5370" s="4" t="str">
        <f t="shared" si="998"/>
        <v>1/13/1900</v>
      </c>
      <c r="X5370" s="4">
        <f t="shared" si="999"/>
        <v>13</v>
      </c>
      <c r="Y5370">
        <v>951.31</v>
      </c>
      <c r="Z5370" s="8">
        <f t="shared" si="1002"/>
        <v>73.177692307692297</v>
      </c>
      <c r="AA5370">
        <v>0.06</v>
      </c>
      <c r="AB5370" t="s">
        <v>35</v>
      </c>
      <c r="AC5370">
        <v>-333.07</v>
      </c>
      <c r="AD5370">
        <v>68.81</v>
      </c>
      <c r="AE5370">
        <v>60</v>
      </c>
      <c r="AF5370" t="s">
        <v>3078</v>
      </c>
      <c r="AG5370" t="s">
        <v>3346</v>
      </c>
      <c r="AH5370" s="7" t="str">
        <f>_xlfn.CONCAT(Sales_Transactions[[#This Row],[First Name]]," ",Sales_Transactions[[#This Row],[Last Name]])</f>
        <v>Sam Craven</v>
      </c>
      <c r="AI5370" t="s">
        <v>1143</v>
      </c>
      <c r="AJ5370" s="7" t="str">
        <f>VLOOKUP(AI5370,Regional_Managers!$A:$B,2,FALSE)</f>
        <v>William</v>
      </c>
      <c r="AK5370" t="s">
        <v>75</v>
      </c>
      <c r="AL5370" t="s">
        <v>29</v>
      </c>
      <c r="AM5370" t="s">
        <v>39</v>
      </c>
      <c r="AN5370" t="s">
        <v>1023</v>
      </c>
      <c r="AO5370" t="s">
        <v>41</v>
      </c>
      <c r="AP5370">
        <v>0.41</v>
      </c>
      <c r="AQ5370">
        <v>3</v>
      </c>
      <c r="AR5370">
        <v>8</v>
      </c>
      <c r="AS5370">
        <v>2010</v>
      </c>
      <c r="AT5370" t="str">
        <f t="shared" si="1003"/>
        <v>8/3/2010</v>
      </c>
      <c r="AU5370" s="15">
        <f t="shared" si="1004"/>
        <v>3</v>
      </c>
      <c r="AV5370">
        <v>8</v>
      </c>
      <c r="AW5370">
        <v>11</v>
      </c>
      <c r="AX5370">
        <v>1959</v>
      </c>
      <c r="AY5370" s="10" t="str">
        <f t="shared" si="1005"/>
        <v>11/8/1959</v>
      </c>
      <c r="AZ5370" s="7">
        <f t="shared" ca="1" si="1006"/>
        <v>65</v>
      </c>
      <c r="BA5370" s="9" t="str">
        <f ca="1">VLOOKUP(AZ5370,Sheet4!$A:$B,2,TRUE)</f>
        <v>60-74</v>
      </c>
      <c r="BB5370" s="7" t="str">
        <f t="shared" ca="1" si="1007"/>
        <v>60-74</v>
      </c>
    </row>
    <row r="5371" spans="1:54" x14ac:dyDescent="0.25">
      <c r="A5371">
        <v>2092</v>
      </c>
      <c r="B5371">
        <v>14978</v>
      </c>
      <c r="C5371" s="1" t="e">
        <f>VLOOKUP(Sales_Transactions[[#This Row],[Order ID]],'returned_Items'!$A:$B,2,FALSE)</f>
        <v>#N/A</v>
      </c>
      <c r="D5371" s="7" t="str">
        <f t="shared" si="1000"/>
        <v>Delivered</v>
      </c>
      <c r="E5371" s="1" t="s">
        <v>3357</v>
      </c>
      <c r="F5371" s="1" t="str">
        <f>SUBSTITUTE(Sales_Transactions[[#This Row],[Order Date]], "~","")</f>
        <v>40325%</v>
      </c>
      <c r="G5371" s="1" t="str">
        <f>SUBSTITUTE(Sales_Transactions[[#This Row],[Column 1]],"%","")</f>
        <v>40325</v>
      </c>
      <c r="H5371" s="16">
        <f t="shared" si="996"/>
        <v>40325</v>
      </c>
      <c r="I5371" s="16" t="str">
        <f>TEXT(Sales_Transactions[[#This Row],[RealOrderDate ]],"dddd")</f>
        <v>Thursday</v>
      </c>
      <c r="J5371" s="16" t="str">
        <f>TEXT(Sales_Transactions[[#This Row],[RealOrderDate ]],"MMMM")</f>
        <v>May</v>
      </c>
      <c r="K5371" s="16" t="str">
        <f>TEXT(Sales_Transactions[[#This Row],[RealOrderDate ]],"YYYY")</f>
        <v>2010</v>
      </c>
      <c r="L5371" s="16" t="str">
        <f>_xlfn.CONCAT(Sales_Transactions[[#This Row],[OrderMonth]],"-",Sales_Transactions[[#This Row],[OrderYear]])</f>
        <v>May-2010</v>
      </c>
      <c r="M5371" s="10" t="str">
        <f>TEXT(Sales_Transactions[[#This Row],[RealOrderDate ]],"DD")</f>
        <v>27</v>
      </c>
      <c r="N5371" s="15">
        <f t="shared" si="997"/>
        <v>27</v>
      </c>
      <c r="O5371" t="s">
        <v>102</v>
      </c>
      <c r="P5371" s="9">
        <f t="shared" si="1001"/>
        <v>5</v>
      </c>
      <c r="Q5371" s="7">
        <f>VLOOKUP(Sales_Transactions[[#This Row],[Order Priority]],'Sheet 5'!$A:$B,2,FALSE)</f>
        <v>5</v>
      </c>
      <c r="R5371" s="1">
        <v>14</v>
      </c>
      <c r="S5371" s="1">
        <v>1</v>
      </c>
      <c r="T5371" s="1">
        <v>1900</v>
      </c>
      <c r="U5371" s="1" t="str">
        <f>_xlfn.CONCAT(Sales_Transactions[[#This Row],[Column1]],"/",Sales_Transactions[[#This Row],[Order Quantity]],"/",Sales_Transactions[[#This Row],[Column12]])</f>
        <v>1/14/1900</v>
      </c>
      <c r="V5371" s="15">
        <f>Sales_Transactions[[#This Row],[Column13]]*1</f>
        <v>14</v>
      </c>
      <c r="W5371" s="4" t="str">
        <f t="shared" si="998"/>
        <v>1/14/1900</v>
      </c>
      <c r="X5371" s="4">
        <f t="shared" si="999"/>
        <v>14</v>
      </c>
      <c r="Y5371">
        <v>12043.88</v>
      </c>
      <c r="Z5371" s="8">
        <f t="shared" si="1002"/>
        <v>860.27714285714285</v>
      </c>
      <c r="AA5371">
        <v>7.0000000000000007E-2</v>
      </c>
      <c r="AB5371" t="s">
        <v>35</v>
      </c>
      <c r="AC5371">
        <v>2011.31</v>
      </c>
      <c r="AD5371">
        <v>880.98</v>
      </c>
      <c r="AE5371">
        <v>44.55</v>
      </c>
      <c r="AF5371" t="s">
        <v>3350</v>
      </c>
      <c r="AG5371" t="s">
        <v>2748</v>
      </c>
      <c r="AH5371" s="7" t="str">
        <f>_xlfn.CONCAT(Sales_Transactions[[#This Row],[First Name]]," ",Sales_Transactions[[#This Row],[Last Name]])</f>
        <v>Randy Bradley</v>
      </c>
      <c r="AI5371" t="s">
        <v>1143</v>
      </c>
      <c r="AJ5371" s="7" t="str">
        <f>VLOOKUP(AI5371,Regional_Managers!$A:$B,2,FALSE)</f>
        <v>William</v>
      </c>
      <c r="AK5371" t="s">
        <v>48</v>
      </c>
      <c r="AL5371" t="s">
        <v>58</v>
      </c>
      <c r="AM5371" t="s">
        <v>105</v>
      </c>
      <c r="AN5371" t="s">
        <v>481</v>
      </c>
      <c r="AO5371" t="s">
        <v>107</v>
      </c>
      <c r="AP5371">
        <v>0.62</v>
      </c>
      <c r="AQ5371">
        <v>28</v>
      </c>
      <c r="AR5371">
        <v>5</v>
      </c>
      <c r="AS5371">
        <v>2010</v>
      </c>
      <c r="AT5371" t="str">
        <f t="shared" si="1003"/>
        <v>5/28/2010</v>
      </c>
      <c r="AU5371" s="15">
        <f t="shared" si="1004"/>
        <v>1</v>
      </c>
      <c r="AV5371">
        <v>26</v>
      </c>
      <c r="AW5371">
        <v>8</v>
      </c>
      <c r="AX5371">
        <v>1960</v>
      </c>
      <c r="AY5371" s="10" t="str">
        <f t="shared" si="1005"/>
        <v>8/26/1960</v>
      </c>
      <c r="AZ5371" s="7">
        <f t="shared" ca="1" si="1006"/>
        <v>64</v>
      </c>
      <c r="BA5371" s="9" t="str">
        <f ca="1">VLOOKUP(AZ5371,Sheet4!$A:$B,2,TRUE)</f>
        <v>60-74</v>
      </c>
      <c r="BB5371" s="7" t="str">
        <f t="shared" ca="1" si="1007"/>
        <v>60-74</v>
      </c>
    </row>
    <row r="5372" spans="1:54" x14ac:dyDescent="0.25">
      <c r="A5372">
        <v>2093</v>
      </c>
      <c r="B5372">
        <v>14978</v>
      </c>
      <c r="C5372" s="1" t="e">
        <f>VLOOKUP(Sales_Transactions[[#This Row],[Order ID]],'returned_Items'!$A:$B,2,FALSE)</f>
        <v>#N/A</v>
      </c>
      <c r="D5372" s="7" t="str">
        <f t="shared" si="1000"/>
        <v>Delivered</v>
      </c>
      <c r="E5372" s="1" t="s">
        <v>3357</v>
      </c>
      <c r="F5372" s="1" t="str">
        <f>SUBSTITUTE(Sales_Transactions[[#This Row],[Order Date]], "~","")</f>
        <v>40325%</v>
      </c>
      <c r="G5372" s="1" t="str">
        <f>SUBSTITUTE(Sales_Transactions[[#This Row],[Column 1]],"%","")</f>
        <v>40325</v>
      </c>
      <c r="H5372" s="16">
        <f t="shared" si="996"/>
        <v>40325</v>
      </c>
      <c r="I5372" s="16" t="str">
        <f>TEXT(Sales_Transactions[[#This Row],[RealOrderDate ]],"dddd")</f>
        <v>Thursday</v>
      </c>
      <c r="J5372" s="16" t="str">
        <f>TEXT(Sales_Transactions[[#This Row],[RealOrderDate ]],"MMMM")</f>
        <v>May</v>
      </c>
      <c r="K5372" s="16" t="str">
        <f>TEXT(Sales_Transactions[[#This Row],[RealOrderDate ]],"YYYY")</f>
        <v>2010</v>
      </c>
      <c r="L5372" s="16" t="str">
        <f>_xlfn.CONCAT(Sales_Transactions[[#This Row],[OrderMonth]],"-",Sales_Transactions[[#This Row],[OrderYear]])</f>
        <v>May-2010</v>
      </c>
      <c r="M5372" s="10" t="str">
        <f>TEXT(Sales_Transactions[[#This Row],[RealOrderDate ]],"DD")</f>
        <v>27</v>
      </c>
      <c r="N5372" s="15">
        <f t="shared" si="997"/>
        <v>27</v>
      </c>
      <c r="O5372" t="s">
        <v>102</v>
      </c>
      <c r="P5372" s="9">
        <f t="shared" si="1001"/>
        <v>5</v>
      </c>
      <c r="Q5372" s="7">
        <f>VLOOKUP(Sales_Transactions[[#This Row],[Order Priority]],'Sheet 5'!$A:$B,2,FALSE)</f>
        <v>5</v>
      </c>
      <c r="R5372" s="1">
        <v>14</v>
      </c>
      <c r="S5372" s="1">
        <v>1</v>
      </c>
      <c r="T5372" s="1">
        <v>1900</v>
      </c>
      <c r="U5372" s="1" t="str">
        <f>_xlfn.CONCAT(Sales_Transactions[[#This Row],[Column1]],"/",Sales_Transactions[[#This Row],[Order Quantity]],"/",Sales_Transactions[[#This Row],[Column12]])</f>
        <v>1/14/1900</v>
      </c>
      <c r="V5372" s="15">
        <f>Sales_Transactions[[#This Row],[Column13]]*1</f>
        <v>14</v>
      </c>
      <c r="W5372" s="4" t="str">
        <f t="shared" si="998"/>
        <v>1/14/1900</v>
      </c>
      <c r="X5372" s="4">
        <f t="shared" si="999"/>
        <v>14</v>
      </c>
      <c r="Y5372">
        <v>195.12</v>
      </c>
      <c r="Z5372" s="8">
        <f t="shared" si="1002"/>
        <v>13.937142857142858</v>
      </c>
      <c r="AA5372">
        <v>0</v>
      </c>
      <c r="AB5372" t="s">
        <v>24</v>
      </c>
      <c r="AC5372">
        <v>-6.32</v>
      </c>
      <c r="AD5372">
        <v>13.48</v>
      </c>
      <c r="AE5372">
        <v>4.51</v>
      </c>
      <c r="AF5372" t="s">
        <v>3350</v>
      </c>
      <c r="AG5372" t="s">
        <v>2748</v>
      </c>
      <c r="AH5372" s="7" t="str">
        <f>_xlfn.CONCAT(Sales_Transactions[[#This Row],[First Name]]," ",Sales_Transactions[[#This Row],[Last Name]])</f>
        <v>Randy Bradley</v>
      </c>
      <c r="AI5372" t="s">
        <v>1143</v>
      </c>
      <c r="AJ5372" s="7" t="str">
        <f>VLOOKUP(AI5372,Regional_Managers!$A:$B,2,FALSE)</f>
        <v>William</v>
      </c>
      <c r="AK5372" t="s">
        <v>48</v>
      </c>
      <c r="AL5372" t="s">
        <v>29</v>
      </c>
      <c r="AM5372" t="s">
        <v>30</v>
      </c>
      <c r="AN5372" t="s">
        <v>135</v>
      </c>
      <c r="AO5372" t="s">
        <v>44</v>
      </c>
      <c r="AP5372">
        <v>0.59</v>
      </c>
      <c r="AQ5372">
        <v>28</v>
      </c>
      <c r="AR5372">
        <v>5</v>
      </c>
      <c r="AS5372">
        <v>2010</v>
      </c>
      <c r="AT5372" t="str">
        <f t="shared" si="1003"/>
        <v>5/28/2010</v>
      </c>
      <c r="AU5372" s="15">
        <f t="shared" si="1004"/>
        <v>1</v>
      </c>
      <c r="AV5372">
        <v>26</v>
      </c>
      <c r="AW5372">
        <v>1</v>
      </c>
      <c r="AX5372">
        <v>1960</v>
      </c>
      <c r="AY5372" s="10" t="str">
        <f t="shared" si="1005"/>
        <v>1/26/1960</v>
      </c>
      <c r="AZ5372" s="7">
        <f t="shared" ca="1" si="1006"/>
        <v>65</v>
      </c>
      <c r="BA5372" s="9" t="str">
        <f ca="1">VLOOKUP(AZ5372,Sheet4!$A:$B,2,TRUE)</f>
        <v>60-74</v>
      </c>
      <c r="BB5372" s="7" t="str">
        <f t="shared" ca="1" si="1007"/>
        <v>60-74</v>
      </c>
    </row>
    <row r="5373" spans="1:54" x14ac:dyDescent="0.25">
      <c r="A5373">
        <v>2187</v>
      </c>
      <c r="B5373">
        <v>15751</v>
      </c>
      <c r="C5373" s="1" t="e">
        <f>VLOOKUP(Sales_Transactions[[#This Row],[Order ID]],'returned_Items'!$A:$B,2,FALSE)</f>
        <v>#N/A</v>
      </c>
      <c r="D5373" s="7" t="str">
        <f t="shared" si="1000"/>
        <v>Delivered</v>
      </c>
      <c r="E5373" s="1" t="s">
        <v>662</v>
      </c>
      <c r="F5373" s="1" t="str">
        <f>SUBSTITUTE(Sales_Transactions[[#This Row],[Order Date]], "~","")</f>
        <v>40040%</v>
      </c>
      <c r="G5373" s="1" t="str">
        <f>SUBSTITUTE(Sales_Transactions[[#This Row],[Column 1]],"%","")</f>
        <v>40040</v>
      </c>
      <c r="H5373" s="16">
        <f t="shared" si="996"/>
        <v>40040</v>
      </c>
      <c r="I5373" s="16" t="str">
        <f>TEXT(Sales_Transactions[[#This Row],[RealOrderDate ]],"dddd")</f>
        <v>Saturday</v>
      </c>
      <c r="J5373" s="16" t="str">
        <f>TEXT(Sales_Transactions[[#This Row],[RealOrderDate ]],"MMMM")</f>
        <v>August</v>
      </c>
      <c r="K5373" s="16" t="str">
        <f>TEXT(Sales_Transactions[[#This Row],[RealOrderDate ]],"YYYY")</f>
        <v>2009</v>
      </c>
      <c r="L5373" s="16" t="str">
        <f>_xlfn.CONCAT(Sales_Transactions[[#This Row],[OrderMonth]],"-",Sales_Transactions[[#This Row],[OrderYear]])</f>
        <v>August-2009</v>
      </c>
      <c r="M5373" s="10" t="str">
        <f>TEXT(Sales_Transactions[[#This Row],[RealOrderDate ]],"DD")</f>
        <v>15</v>
      </c>
      <c r="N5373" s="15">
        <f t="shared" si="997"/>
        <v>15</v>
      </c>
      <c r="O5373" t="s">
        <v>102</v>
      </c>
      <c r="P5373" s="9">
        <f t="shared" si="1001"/>
        <v>5</v>
      </c>
      <c r="Q5373" s="7">
        <f>VLOOKUP(Sales_Transactions[[#This Row],[Order Priority]],'Sheet 5'!$A:$B,2,FALSE)</f>
        <v>5</v>
      </c>
      <c r="R5373" s="1">
        <v>6</v>
      </c>
      <c r="S5373" s="1">
        <v>2</v>
      </c>
      <c r="T5373" s="1">
        <v>1900</v>
      </c>
      <c r="U5373" s="1" t="str">
        <f>_xlfn.CONCAT(Sales_Transactions[[#This Row],[Column1]],"/",Sales_Transactions[[#This Row],[Order Quantity]],"/",Sales_Transactions[[#This Row],[Column12]])</f>
        <v>2/6/1900</v>
      </c>
      <c r="V5373" s="15">
        <f>Sales_Transactions[[#This Row],[Column13]]*1</f>
        <v>37</v>
      </c>
      <c r="W5373" s="4" t="str">
        <f t="shared" si="998"/>
        <v>2/6/1900</v>
      </c>
      <c r="X5373" s="4">
        <f t="shared" si="999"/>
        <v>37</v>
      </c>
      <c r="Y5373">
        <v>189.6</v>
      </c>
      <c r="Z5373" s="8">
        <f t="shared" si="1002"/>
        <v>5.1243243243243244</v>
      </c>
      <c r="AA5373">
        <v>0.02</v>
      </c>
      <c r="AB5373" t="s">
        <v>24</v>
      </c>
      <c r="AC5373">
        <v>89.65</v>
      </c>
      <c r="AD5373">
        <v>4.9800000000000004</v>
      </c>
      <c r="AE5373">
        <v>0.49</v>
      </c>
      <c r="AF5373" t="s">
        <v>1798</v>
      </c>
      <c r="AG5373" t="s">
        <v>1799</v>
      </c>
      <c r="AH5373" s="7" t="str">
        <f>_xlfn.CONCAT(Sales_Transactions[[#This Row],[First Name]]," ",Sales_Transactions[[#This Row],[Last Name]])</f>
        <v>Maya Herman</v>
      </c>
      <c r="AI5373" t="s">
        <v>1143</v>
      </c>
      <c r="AJ5373" s="7" t="str">
        <f>VLOOKUP(AI5373,Regional_Managers!$A:$B,2,FALSE)</f>
        <v>William</v>
      </c>
      <c r="AK5373" t="s">
        <v>48</v>
      </c>
      <c r="AL5373" t="s">
        <v>29</v>
      </c>
      <c r="AM5373" t="s">
        <v>116</v>
      </c>
      <c r="AN5373" t="s">
        <v>1455</v>
      </c>
      <c r="AO5373" t="s">
        <v>44</v>
      </c>
      <c r="AP5373">
        <v>0.39</v>
      </c>
      <c r="AQ5373">
        <v>16</v>
      </c>
      <c r="AR5373">
        <v>8</v>
      </c>
      <c r="AS5373">
        <v>2009</v>
      </c>
      <c r="AT5373" t="str">
        <f t="shared" si="1003"/>
        <v>8/16/2009</v>
      </c>
      <c r="AU5373" s="15">
        <f t="shared" si="1004"/>
        <v>1</v>
      </c>
      <c r="AV5373">
        <v>14</v>
      </c>
      <c r="AW5373">
        <v>3</v>
      </c>
      <c r="AX5373">
        <v>1960</v>
      </c>
      <c r="AY5373" s="10" t="str">
        <f t="shared" si="1005"/>
        <v>3/14/1960</v>
      </c>
      <c r="AZ5373" s="7">
        <f t="shared" ca="1" si="1006"/>
        <v>65</v>
      </c>
      <c r="BA5373" s="9" t="str">
        <f ca="1">VLOOKUP(AZ5373,Sheet4!$A:$B,2,TRUE)</f>
        <v>60-74</v>
      </c>
      <c r="BB5373" s="7" t="str">
        <f t="shared" ca="1" si="1007"/>
        <v>60-74</v>
      </c>
    </row>
    <row r="5374" spans="1:54" x14ac:dyDescent="0.25">
      <c r="A5374">
        <v>2188</v>
      </c>
      <c r="B5374">
        <v>15751</v>
      </c>
      <c r="C5374" s="1" t="e">
        <f>VLOOKUP(Sales_Transactions[[#This Row],[Order ID]],'returned_Items'!$A:$B,2,FALSE)</f>
        <v>#N/A</v>
      </c>
      <c r="D5374" s="7" t="str">
        <f t="shared" si="1000"/>
        <v>Delivered</v>
      </c>
      <c r="E5374" s="1" t="s">
        <v>662</v>
      </c>
      <c r="F5374" s="1" t="str">
        <f>SUBSTITUTE(Sales_Transactions[[#This Row],[Order Date]], "~","")</f>
        <v>40040%</v>
      </c>
      <c r="G5374" s="1" t="str">
        <f>SUBSTITUTE(Sales_Transactions[[#This Row],[Column 1]],"%","")</f>
        <v>40040</v>
      </c>
      <c r="H5374" s="16">
        <f t="shared" si="996"/>
        <v>40040</v>
      </c>
      <c r="I5374" s="16" t="str">
        <f>TEXT(Sales_Transactions[[#This Row],[RealOrderDate ]],"dddd")</f>
        <v>Saturday</v>
      </c>
      <c r="J5374" s="16" t="str">
        <f>TEXT(Sales_Transactions[[#This Row],[RealOrderDate ]],"MMMM")</f>
        <v>August</v>
      </c>
      <c r="K5374" s="16" t="str">
        <f>TEXT(Sales_Transactions[[#This Row],[RealOrderDate ]],"YYYY")</f>
        <v>2009</v>
      </c>
      <c r="L5374" s="16" t="str">
        <f>_xlfn.CONCAT(Sales_Transactions[[#This Row],[OrderMonth]],"-",Sales_Transactions[[#This Row],[OrderYear]])</f>
        <v>August-2009</v>
      </c>
      <c r="M5374" s="10" t="str">
        <f>TEXT(Sales_Transactions[[#This Row],[RealOrderDate ]],"DD")</f>
        <v>15</v>
      </c>
      <c r="N5374" s="15">
        <f t="shared" si="997"/>
        <v>15</v>
      </c>
      <c r="O5374" t="s">
        <v>102</v>
      </c>
      <c r="P5374" s="9">
        <f t="shared" si="1001"/>
        <v>5</v>
      </c>
      <c r="Q5374" s="7">
        <f>VLOOKUP(Sales_Transactions[[#This Row],[Order Priority]],'Sheet 5'!$A:$B,2,FALSE)</f>
        <v>5</v>
      </c>
      <c r="R5374" s="1">
        <v>21</v>
      </c>
      <c r="S5374" s="1">
        <v>1</v>
      </c>
      <c r="T5374" s="1">
        <v>1900</v>
      </c>
      <c r="U5374" s="1" t="str">
        <f>_xlfn.CONCAT(Sales_Transactions[[#This Row],[Column1]],"/",Sales_Transactions[[#This Row],[Order Quantity]],"/",Sales_Transactions[[#This Row],[Column12]])</f>
        <v>1/21/1900</v>
      </c>
      <c r="V5374" s="15">
        <f>Sales_Transactions[[#This Row],[Column13]]*1</f>
        <v>21</v>
      </c>
      <c r="W5374" s="4" t="str">
        <f t="shared" si="998"/>
        <v>1/21/1900</v>
      </c>
      <c r="X5374" s="4">
        <f t="shared" si="999"/>
        <v>21</v>
      </c>
      <c r="Y5374">
        <v>397.73200000000003</v>
      </c>
      <c r="Z5374" s="8">
        <f t="shared" si="1002"/>
        <v>18.93961904761905</v>
      </c>
      <c r="AA5374">
        <v>0.01</v>
      </c>
      <c r="AB5374" t="s">
        <v>24</v>
      </c>
      <c r="AC5374">
        <v>-26.05</v>
      </c>
      <c r="AD5374">
        <v>20.99</v>
      </c>
      <c r="AE5374">
        <v>0.99</v>
      </c>
      <c r="AF5374" t="s">
        <v>1798</v>
      </c>
      <c r="AG5374" t="s">
        <v>1799</v>
      </c>
      <c r="AH5374" s="7" t="str">
        <f>_xlfn.CONCAT(Sales_Transactions[[#This Row],[First Name]]," ",Sales_Transactions[[#This Row],[Last Name]])</f>
        <v>Maya Herman</v>
      </c>
      <c r="AI5374" t="s">
        <v>1143</v>
      </c>
      <c r="AJ5374" s="7" t="str">
        <f>VLOOKUP(AI5374,Regional_Managers!$A:$B,2,FALSE)</f>
        <v>William</v>
      </c>
      <c r="AK5374" t="s">
        <v>48</v>
      </c>
      <c r="AL5374" t="s">
        <v>49</v>
      </c>
      <c r="AM5374" t="s">
        <v>50</v>
      </c>
      <c r="AN5374" t="s">
        <v>2200</v>
      </c>
      <c r="AO5374" t="s">
        <v>61</v>
      </c>
      <c r="AP5374">
        <v>0.83</v>
      </c>
      <c r="AQ5374">
        <v>16</v>
      </c>
      <c r="AR5374">
        <v>8</v>
      </c>
      <c r="AS5374">
        <v>2009</v>
      </c>
      <c r="AT5374" t="str">
        <f t="shared" si="1003"/>
        <v>8/16/2009</v>
      </c>
      <c r="AU5374" s="15">
        <f t="shared" si="1004"/>
        <v>1</v>
      </c>
      <c r="AV5374">
        <v>5</v>
      </c>
      <c r="AW5374">
        <v>8</v>
      </c>
      <c r="AX5374">
        <v>1961</v>
      </c>
      <c r="AY5374" s="10" t="str">
        <f t="shared" si="1005"/>
        <v>8/5/1961</v>
      </c>
      <c r="AZ5374" s="7">
        <f t="shared" ca="1" si="1006"/>
        <v>63</v>
      </c>
      <c r="BA5374" s="9" t="str">
        <f ca="1">VLOOKUP(AZ5374,Sheet4!$A:$B,2,TRUE)</f>
        <v>60-74</v>
      </c>
      <c r="BB5374" s="7" t="str">
        <f t="shared" ca="1" si="1007"/>
        <v>60-74</v>
      </c>
    </row>
    <row r="5375" spans="1:54" x14ac:dyDescent="0.25">
      <c r="A5375">
        <v>2197</v>
      </c>
      <c r="B5375">
        <v>15815</v>
      </c>
      <c r="C5375" s="1" t="e">
        <f>VLOOKUP(Sales_Transactions[[#This Row],[Order ID]],'returned_Items'!$A:$B,2,FALSE)</f>
        <v>#N/A</v>
      </c>
      <c r="D5375" s="7" t="str">
        <f t="shared" si="1000"/>
        <v>Delivered</v>
      </c>
      <c r="E5375" s="1" t="s">
        <v>612</v>
      </c>
      <c r="F5375" s="1" t="str">
        <f>SUBSTITUTE(Sales_Transactions[[#This Row],[Order Date]], "~","")</f>
        <v>39934%</v>
      </c>
      <c r="G5375" s="1" t="str">
        <f>SUBSTITUTE(Sales_Transactions[[#This Row],[Column 1]],"%","")</f>
        <v>39934</v>
      </c>
      <c r="H5375" s="16">
        <f t="shared" si="996"/>
        <v>39934</v>
      </c>
      <c r="I5375" s="16" t="str">
        <f>TEXT(Sales_Transactions[[#This Row],[RealOrderDate ]],"dddd")</f>
        <v>Friday</v>
      </c>
      <c r="J5375" s="16" t="str">
        <f>TEXT(Sales_Transactions[[#This Row],[RealOrderDate ]],"MMMM")</f>
        <v>May</v>
      </c>
      <c r="K5375" s="16" t="str">
        <f>TEXT(Sales_Transactions[[#This Row],[RealOrderDate ]],"YYYY")</f>
        <v>2009</v>
      </c>
      <c r="L5375" s="16" t="str">
        <f>_xlfn.CONCAT(Sales_Transactions[[#This Row],[OrderMonth]],"-",Sales_Transactions[[#This Row],[OrderYear]])</f>
        <v>May-2009</v>
      </c>
      <c r="M5375" s="10" t="str">
        <f>TEXT(Sales_Transactions[[#This Row],[RealOrderDate ]],"DD")</f>
        <v>01</v>
      </c>
      <c r="N5375" s="15">
        <f t="shared" si="997"/>
        <v>1</v>
      </c>
      <c r="O5375" t="s">
        <v>102</v>
      </c>
      <c r="P5375" s="9">
        <f t="shared" si="1001"/>
        <v>5</v>
      </c>
      <c r="Q5375" s="7">
        <f>VLOOKUP(Sales_Transactions[[#This Row],[Order Priority]],'Sheet 5'!$A:$B,2,FALSE)</f>
        <v>5</v>
      </c>
      <c r="R5375" s="1">
        <v>12</v>
      </c>
      <c r="S5375" s="1">
        <v>2</v>
      </c>
      <c r="T5375" s="1">
        <v>1900</v>
      </c>
      <c r="U5375" s="1" t="str">
        <f>_xlfn.CONCAT(Sales_Transactions[[#This Row],[Column1]],"/",Sales_Transactions[[#This Row],[Order Quantity]],"/",Sales_Transactions[[#This Row],[Column12]])</f>
        <v>2/12/1900</v>
      </c>
      <c r="V5375" s="15">
        <f>Sales_Transactions[[#This Row],[Column13]]*1</f>
        <v>43</v>
      </c>
      <c r="W5375" s="4" t="str">
        <f t="shared" si="998"/>
        <v>2/12/1900</v>
      </c>
      <c r="X5375" s="4">
        <f t="shared" si="999"/>
        <v>43</v>
      </c>
      <c r="Y5375">
        <v>528.6</v>
      </c>
      <c r="Z5375" s="8">
        <f t="shared" si="1002"/>
        <v>12.293023255813955</v>
      </c>
      <c r="AA5375">
        <v>0.01</v>
      </c>
      <c r="AB5375" t="s">
        <v>24</v>
      </c>
      <c r="AC5375">
        <v>52.59</v>
      </c>
      <c r="AD5375">
        <v>11.7</v>
      </c>
      <c r="AE5375">
        <v>5.63</v>
      </c>
      <c r="AF5375" t="s">
        <v>3013</v>
      </c>
      <c r="AG5375" t="s">
        <v>2783</v>
      </c>
      <c r="AH5375" s="7" t="str">
        <f>_xlfn.CONCAT(Sales_Transactions[[#This Row],[First Name]]," ",Sales_Transactions[[#This Row],[Last Name]])</f>
        <v>Mitch Willingham</v>
      </c>
      <c r="AI5375" t="s">
        <v>1143</v>
      </c>
      <c r="AJ5375" s="7" t="str">
        <f>VLOOKUP(AI5375,Regional_Managers!$A:$B,2,FALSE)</f>
        <v>William</v>
      </c>
      <c r="AK5375" t="s">
        <v>48</v>
      </c>
      <c r="AL5375" t="s">
        <v>29</v>
      </c>
      <c r="AM5375" t="s">
        <v>42</v>
      </c>
      <c r="AN5375" t="s">
        <v>2382</v>
      </c>
      <c r="AO5375" t="s">
        <v>44</v>
      </c>
      <c r="AP5375">
        <v>0.4</v>
      </c>
      <c r="AQ5375">
        <v>3</v>
      </c>
      <c r="AR5375">
        <v>5</v>
      </c>
      <c r="AS5375">
        <v>2009</v>
      </c>
      <c r="AT5375" t="str">
        <f t="shared" si="1003"/>
        <v>5/3/2009</v>
      </c>
      <c r="AU5375" s="15">
        <f t="shared" si="1004"/>
        <v>2</v>
      </c>
      <c r="AV5375">
        <v>22</v>
      </c>
      <c r="AW5375">
        <v>4</v>
      </c>
      <c r="AX5375">
        <v>1961</v>
      </c>
      <c r="AY5375" s="10" t="str">
        <f t="shared" si="1005"/>
        <v>4/22/1961</v>
      </c>
      <c r="AZ5375" s="7">
        <f t="shared" ca="1" si="1006"/>
        <v>64</v>
      </c>
      <c r="BA5375" s="9" t="str">
        <f ca="1">VLOOKUP(AZ5375,Sheet4!$A:$B,2,TRUE)</f>
        <v>60-74</v>
      </c>
      <c r="BB5375" s="7" t="str">
        <f t="shared" ca="1" si="1007"/>
        <v>60-74</v>
      </c>
    </row>
    <row r="5376" spans="1:54" x14ac:dyDescent="0.25">
      <c r="A5376">
        <v>2198</v>
      </c>
      <c r="B5376">
        <v>15815</v>
      </c>
      <c r="C5376" s="1" t="e">
        <f>VLOOKUP(Sales_Transactions[[#This Row],[Order ID]],'returned_Items'!$A:$B,2,FALSE)</f>
        <v>#N/A</v>
      </c>
      <c r="D5376" s="7" t="str">
        <f t="shared" si="1000"/>
        <v>Delivered</v>
      </c>
      <c r="E5376" s="1" t="s">
        <v>612</v>
      </c>
      <c r="F5376" s="1" t="str">
        <f>SUBSTITUTE(Sales_Transactions[[#This Row],[Order Date]], "~","")</f>
        <v>39934%</v>
      </c>
      <c r="G5376" s="1" t="str">
        <f>SUBSTITUTE(Sales_Transactions[[#This Row],[Column 1]],"%","")</f>
        <v>39934</v>
      </c>
      <c r="H5376" s="16">
        <f t="shared" si="996"/>
        <v>39934</v>
      </c>
      <c r="I5376" s="16" t="str">
        <f>TEXT(Sales_Transactions[[#This Row],[RealOrderDate ]],"dddd")</f>
        <v>Friday</v>
      </c>
      <c r="J5376" s="16" t="str">
        <f>TEXT(Sales_Transactions[[#This Row],[RealOrderDate ]],"MMMM")</f>
        <v>May</v>
      </c>
      <c r="K5376" s="16" t="str">
        <f>TEXT(Sales_Transactions[[#This Row],[RealOrderDate ]],"YYYY")</f>
        <v>2009</v>
      </c>
      <c r="L5376" s="16" t="str">
        <f>_xlfn.CONCAT(Sales_Transactions[[#This Row],[OrderMonth]],"-",Sales_Transactions[[#This Row],[OrderYear]])</f>
        <v>May-2009</v>
      </c>
      <c r="M5376" s="10" t="str">
        <f>TEXT(Sales_Transactions[[#This Row],[RealOrderDate ]],"DD")</f>
        <v>01</v>
      </c>
      <c r="N5376" s="15">
        <f t="shared" si="997"/>
        <v>1</v>
      </c>
      <c r="O5376" t="s">
        <v>102</v>
      </c>
      <c r="P5376" s="9">
        <f t="shared" si="1001"/>
        <v>5</v>
      </c>
      <c r="Q5376" s="7">
        <f>VLOOKUP(Sales_Transactions[[#This Row],[Order Priority]],'Sheet 5'!$A:$B,2,FALSE)</f>
        <v>5</v>
      </c>
      <c r="R5376" s="1">
        <v>24</v>
      </c>
      <c r="S5376" s="1">
        <v>1</v>
      </c>
      <c r="T5376" s="1">
        <v>1900</v>
      </c>
      <c r="U5376" s="1" t="str">
        <f>_xlfn.CONCAT(Sales_Transactions[[#This Row],[Column1]],"/",Sales_Transactions[[#This Row],[Order Quantity]],"/",Sales_Transactions[[#This Row],[Column12]])</f>
        <v>1/24/1900</v>
      </c>
      <c r="V5376" s="15">
        <f>Sales_Transactions[[#This Row],[Column13]]*1</f>
        <v>24</v>
      </c>
      <c r="W5376" s="4" t="str">
        <f t="shared" si="998"/>
        <v>1/24/1900</v>
      </c>
      <c r="X5376" s="4">
        <f t="shared" si="999"/>
        <v>24</v>
      </c>
      <c r="Y5376">
        <v>107.41</v>
      </c>
      <c r="Z5376" s="8">
        <f t="shared" si="1002"/>
        <v>4.4754166666666668</v>
      </c>
      <c r="AA5376">
        <v>0.03</v>
      </c>
      <c r="AB5376" t="s">
        <v>24</v>
      </c>
      <c r="AC5376">
        <v>20.68</v>
      </c>
      <c r="AD5376">
        <v>4.55</v>
      </c>
      <c r="AE5376">
        <v>1.49</v>
      </c>
      <c r="AF5376" t="s">
        <v>3013</v>
      </c>
      <c r="AG5376" t="s">
        <v>2783</v>
      </c>
      <c r="AH5376" s="7" t="str">
        <f>_xlfn.CONCAT(Sales_Transactions[[#This Row],[First Name]]," ",Sales_Transactions[[#This Row],[Last Name]])</f>
        <v>Mitch Willingham</v>
      </c>
      <c r="AI5376" t="s">
        <v>1143</v>
      </c>
      <c r="AJ5376" s="7" t="str">
        <f>VLOOKUP(AI5376,Regional_Managers!$A:$B,2,FALSE)</f>
        <v>William</v>
      </c>
      <c r="AK5376" t="s">
        <v>48</v>
      </c>
      <c r="AL5376" t="s">
        <v>29</v>
      </c>
      <c r="AM5376" t="s">
        <v>42</v>
      </c>
      <c r="AN5376" t="s">
        <v>872</v>
      </c>
      <c r="AO5376" t="s">
        <v>44</v>
      </c>
      <c r="AP5376">
        <v>0.35</v>
      </c>
      <c r="AQ5376">
        <v>1</v>
      </c>
      <c r="AR5376">
        <v>5</v>
      </c>
      <c r="AS5376">
        <v>2009</v>
      </c>
      <c r="AT5376" t="str">
        <f t="shared" si="1003"/>
        <v>5/1/2009</v>
      </c>
      <c r="AU5376" s="15">
        <f t="shared" si="1004"/>
        <v>0</v>
      </c>
      <c r="AV5376">
        <v>15</v>
      </c>
      <c r="AW5376">
        <v>12</v>
      </c>
      <c r="AX5376">
        <v>1961</v>
      </c>
      <c r="AY5376" s="10" t="str">
        <f t="shared" si="1005"/>
        <v>12/15/1961</v>
      </c>
      <c r="AZ5376" s="7">
        <f t="shared" ca="1" si="1006"/>
        <v>63</v>
      </c>
      <c r="BA5376" s="9" t="str">
        <f ca="1">VLOOKUP(AZ5376,Sheet4!$A:$B,2,TRUE)</f>
        <v>60-74</v>
      </c>
      <c r="BB5376" s="7" t="str">
        <f t="shared" ca="1" si="1007"/>
        <v>60-74</v>
      </c>
    </row>
    <row r="5377" spans="1:54" x14ac:dyDescent="0.25">
      <c r="A5377">
        <v>2322</v>
      </c>
      <c r="B5377">
        <v>16737</v>
      </c>
      <c r="C5377" s="1" t="e">
        <f>VLOOKUP(Sales_Transactions[[#This Row],[Order ID]],'returned_Items'!$A:$B,2,FALSE)</f>
        <v>#N/A</v>
      </c>
      <c r="D5377" s="7" t="str">
        <f t="shared" si="1000"/>
        <v>Delivered</v>
      </c>
      <c r="E5377" s="1" t="s">
        <v>487</v>
      </c>
      <c r="F5377" s="1" t="str">
        <f>SUBSTITUTE(Sales_Transactions[[#This Row],[Order Date]], "~","")</f>
        <v>40714%</v>
      </c>
      <c r="G5377" s="1" t="str">
        <f>SUBSTITUTE(Sales_Transactions[[#This Row],[Column 1]],"%","")</f>
        <v>40714</v>
      </c>
      <c r="H5377" s="16">
        <f t="shared" si="996"/>
        <v>40714</v>
      </c>
      <c r="I5377" s="16" t="str">
        <f>TEXT(Sales_Transactions[[#This Row],[RealOrderDate ]],"dddd")</f>
        <v>Monday</v>
      </c>
      <c r="J5377" s="16" t="str">
        <f>TEXT(Sales_Transactions[[#This Row],[RealOrderDate ]],"MMMM")</f>
        <v>June</v>
      </c>
      <c r="K5377" s="16" t="str">
        <f>TEXT(Sales_Transactions[[#This Row],[RealOrderDate ]],"YYYY")</f>
        <v>2011</v>
      </c>
      <c r="L5377" s="16" t="str">
        <f>_xlfn.CONCAT(Sales_Transactions[[#This Row],[OrderMonth]],"-",Sales_Transactions[[#This Row],[OrderYear]])</f>
        <v>June-2011</v>
      </c>
      <c r="M5377" s="10" t="str">
        <f>TEXT(Sales_Transactions[[#This Row],[RealOrderDate ]],"DD")</f>
        <v>20</v>
      </c>
      <c r="N5377" s="15">
        <f t="shared" si="997"/>
        <v>20</v>
      </c>
      <c r="O5377" t="s">
        <v>53</v>
      </c>
      <c r="P5377" s="9">
        <f t="shared" si="1001"/>
        <v>1</v>
      </c>
      <c r="Q5377" s="7">
        <f>VLOOKUP(Sales_Transactions[[#This Row],[Order Priority]],'Sheet 5'!$A:$B,2,FALSE)</f>
        <v>1</v>
      </c>
      <c r="R5377" s="1">
        <v>15</v>
      </c>
      <c r="S5377" s="1">
        <v>1</v>
      </c>
      <c r="T5377" s="1">
        <v>1900</v>
      </c>
      <c r="U5377" s="1" t="str">
        <f>_xlfn.CONCAT(Sales_Transactions[[#This Row],[Column1]],"/",Sales_Transactions[[#This Row],[Order Quantity]],"/",Sales_Transactions[[#This Row],[Column12]])</f>
        <v>1/15/1900</v>
      </c>
      <c r="V5377" s="15">
        <f>Sales_Transactions[[#This Row],[Column13]]*1</f>
        <v>15</v>
      </c>
      <c r="W5377" s="4" t="str">
        <f t="shared" si="998"/>
        <v>1/15/1900</v>
      </c>
      <c r="X5377" s="4">
        <f t="shared" si="999"/>
        <v>15</v>
      </c>
      <c r="Y5377">
        <v>1390.49</v>
      </c>
      <c r="Z5377" s="8">
        <f t="shared" si="1002"/>
        <v>92.699333333333328</v>
      </c>
      <c r="AA5377">
        <v>0.01</v>
      </c>
      <c r="AB5377" t="s">
        <v>24</v>
      </c>
      <c r="AC5377">
        <v>366.8</v>
      </c>
      <c r="AD5377">
        <v>90.48</v>
      </c>
      <c r="AE5377">
        <v>19.989999999999998</v>
      </c>
      <c r="AF5377" t="s">
        <v>663</v>
      </c>
      <c r="AG5377" t="s">
        <v>2306</v>
      </c>
      <c r="AH5377" s="7" t="str">
        <f>_xlfn.CONCAT(Sales_Transactions[[#This Row],[First Name]]," ",Sales_Transactions[[#This Row],[Last Name]])</f>
        <v>Toby Grace</v>
      </c>
      <c r="AI5377" t="s">
        <v>1143</v>
      </c>
      <c r="AJ5377" s="7" t="str">
        <f>VLOOKUP(AI5377,Regional_Managers!$A:$B,2,FALSE)</f>
        <v>William</v>
      </c>
      <c r="AK5377" t="s">
        <v>75</v>
      </c>
      <c r="AL5377" t="s">
        <v>29</v>
      </c>
      <c r="AM5377" t="s">
        <v>99</v>
      </c>
      <c r="AN5377" t="s">
        <v>2073</v>
      </c>
      <c r="AO5377" t="s">
        <v>44</v>
      </c>
      <c r="AP5377">
        <v>0.4</v>
      </c>
      <c r="AQ5377">
        <v>21</v>
      </c>
      <c r="AR5377">
        <v>6</v>
      </c>
      <c r="AS5377">
        <v>2011</v>
      </c>
      <c r="AT5377" t="str">
        <f t="shared" si="1003"/>
        <v>6/21/2011</v>
      </c>
      <c r="AU5377" s="15">
        <f t="shared" si="1004"/>
        <v>1</v>
      </c>
      <c r="AV5377">
        <v>23</v>
      </c>
      <c r="AW5377">
        <v>8</v>
      </c>
      <c r="AX5377">
        <v>1961</v>
      </c>
      <c r="AY5377" s="10" t="str">
        <f t="shared" si="1005"/>
        <v>8/23/1961</v>
      </c>
      <c r="AZ5377" s="7">
        <f t="shared" ca="1" si="1006"/>
        <v>63</v>
      </c>
      <c r="BA5377" s="9" t="str">
        <f ca="1">VLOOKUP(AZ5377,Sheet4!$A:$B,2,TRUE)</f>
        <v>60-74</v>
      </c>
      <c r="BB5377" s="7" t="str">
        <f t="shared" ca="1" si="1007"/>
        <v>60-74</v>
      </c>
    </row>
    <row r="5378" spans="1:54" x14ac:dyDescent="0.25">
      <c r="A5378">
        <v>2366</v>
      </c>
      <c r="B5378">
        <v>17124</v>
      </c>
      <c r="C5378" s="1" t="e">
        <f>VLOOKUP(Sales_Transactions[[#This Row],[Order ID]],'returned_Items'!$A:$B,2,FALSE)</f>
        <v>#N/A</v>
      </c>
      <c r="D5378" s="7" t="str">
        <f t="shared" si="1000"/>
        <v>Delivered</v>
      </c>
      <c r="E5378" s="1" t="s">
        <v>3358</v>
      </c>
      <c r="F5378" s="1" t="str">
        <f>SUBSTITUTE(Sales_Transactions[[#This Row],[Order Date]], "~","")</f>
        <v>40111%</v>
      </c>
      <c r="G5378" s="1" t="str">
        <f>SUBSTITUTE(Sales_Transactions[[#This Row],[Column 1]],"%","")</f>
        <v>40111</v>
      </c>
      <c r="H5378" s="16">
        <f t="shared" ref="H5378:H5441" si="1008">G5378*1</f>
        <v>40111</v>
      </c>
      <c r="I5378" s="16" t="str">
        <f>TEXT(Sales_Transactions[[#This Row],[RealOrderDate ]],"dddd")</f>
        <v>Sunday</v>
      </c>
      <c r="J5378" s="16" t="str">
        <f>TEXT(Sales_Transactions[[#This Row],[RealOrderDate ]],"MMMM")</f>
        <v>October</v>
      </c>
      <c r="K5378" s="16" t="str">
        <f>TEXT(Sales_Transactions[[#This Row],[RealOrderDate ]],"YYYY")</f>
        <v>2009</v>
      </c>
      <c r="L5378" s="16" t="str">
        <f>_xlfn.CONCAT(Sales_Transactions[[#This Row],[OrderMonth]],"-",Sales_Transactions[[#This Row],[OrderYear]])</f>
        <v>October-2009</v>
      </c>
      <c r="M5378" s="10" t="str">
        <f>TEXT(Sales_Transactions[[#This Row],[RealOrderDate ]],"DD")</f>
        <v>25</v>
      </c>
      <c r="N5378" s="15">
        <f t="shared" ref="N5378:N5441" si="1009">M5378*1</f>
        <v>25</v>
      </c>
      <c r="O5378" t="s">
        <v>102</v>
      </c>
      <c r="P5378" s="9">
        <f t="shared" si="1001"/>
        <v>5</v>
      </c>
      <c r="Q5378" s="7">
        <f>VLOOKUP(Sales_Transactions[[#This Row],[Order Priority]],'Sheet 5'!$A:$B,2,FALSE)</f>
        <v>5</v>
      </c>
      <c r="R5378" s="1">
        <v>8</v>
      </c>
      <c r="S5378" s="1">
        <v>2</v>
      </c>
      <c r="T5378" s="1">
        <v>1900</v>
      </c>
      <c r="U5378" s="1" t="str">
        <f>_xlfn.CONCAT(Sales_Transactions[[#This Row],[Column1]],"/",Sales_Transactions[[#This Row],[Order Quantity]],"/",Sales_Transactions[[#This Row],[Column12]])</f>
        <v>2/8/1900</v>
      </c>
      <c r="V5378" s="15">
        <f>Sales_Transactions[[#This Row],[Column13]]*1</f>
        <v>39</v>
      </c>
      <c r="W5378" s="4" t="str">
        <f t="shared" ref="W5378:W5441" si="1010">S5378&amp;"/"&amp;R5378&amp;"/"&amp;T5378</f>
        <v>2/8/1900</v>
      </c>
      <c r="X5378" s="4">
        <f t="shared" ref="X5378:X5441" si="1011">W5378*1</f>
        <v>39</v>
      </c>
      <c r="Y5378">
        <v>128.31</v>
      </c>
      <c r="Z5378" s="8">
        <f t="shared" si="1002"/>
        <v>3.29</v>
      </c>
      <c r="AA5378">
        <v>0.05</v>
      </c>
      <c r="AB5378" t="s">
        <v>68</v>
      </c>
      <c r="AC5378">
        <v>-55.72</v>
      </c>
      <c r="AD5378">
        <v>3.14</v>
      </c>
      <c r="AE5378">
        <v>1.92</v>
      </c>
      <c r="AF5378" t="s">
        <v>3352</v>
      </c>
      <c r="AG5378" t="s">
        <v>1053</v>
      </c>
      <c r="AH5378" s="7" t="str">
        <f>_xlfn.CONCAT(Sales_Transactions[[#This Row],[First Name]]," ",Sales_Transactions[[#This Row],[Last Name]])</f>
        <v>William Brown</v>
      </c>
      <c r="AI5378" t="s">
        <v>1143</v>
      </c>
      <c r="AJ5378" s="7" t="str">
        <f>VLOOKUP(AI5378,Regional_Managers!$A:$B,2,FALSE)</f>
        <v>William</v>
      </c>
      <c r="AK5378" t="s">
        <v>75</v>
      </c>
      <c r="AL5378" t="s">
        <v>29</v>
      </c>
      <c r="AM5378" t="s">
        <v>222</v>
      </c>
      <c r="AN5378" t="s">
        <v>1192</v>
      </c>
      <c r="AO5378" t="s">
        <v>85</v>
      </c>
      <c r="AP5378">
        <v>0.84</v>
      </c>
      <c r="AQ5378">
        <v>26</v>
      </c>
      <c r="AR5378">
        <v>10</v>
      </c>
      <c r="AS5378">
        <v>2009</v>
      </c>
      <c r="AT5378" t="str">
        <f t="shared" si="1003"/>
        <v>10/26/2009</v>
      </c>
      <c r="AU5378" s="15">
        <f t="shared" si="1004"/>
        <v>1</v>
      </c>
      <c r="AV5378">
        <v>7</v>
      </c>
      <c r="AW5378">
        <v>12</v>
      </c>
      <c r="AX5378">
        <v>1961</v>
      </c>
      <c r="AY5378" s="10" t="str">
        <f t="shared" si="1005"/>
        <v>12/7/1961</v>
      </c>
      <c r="AZ5378" s="7">
        <f t="shared" ca="1" si="1006"/>
        <v>63</v>
      </c>
      <c r="BA5378" s="9" t="str">
        <f ca="1">VLOOKUP(AZ5378,Sheet4!$A:$B,2,TRUE)</f>
        <v>60-74</v>
      </c>
      <c r="BB5378" s="7" t="str">
        <f t="shared" ca="1" si="1007"/>
        <v>60-74</v>
      </c>
    </row>
    <row r="5379" spans="1:54" x14ac:dyDescent="0.25">
      <c r="A5379">
        <v>2429</v>
      </c>
      <c r="B5379">
        <v>17666</v>
      </c>
      <c r="C5379" s="1" t="e">
        <f>VLOOKUP(Sales_Transactions[[#This Row],[Order ID]],'returned_Items'!$A:$B,2,FALSE)</f>
        <v>#N/A</v>
      </c>
      <c r="D5379" s="7" t="str">
        <f t="shared" ref="D5379:D5442" si="1012">IFERROR(C5379,"Delivered")</f>
        <v>Delivered</v>
      </c>
      <c r="E5379" s="1" t="s">
        <v>2655</v>
      </c>
      <c r="F5379" s="1" t="str">
        <f>SUBSTITUTE(Sales_Transactions[[#This Row],[Order Date]], "~","")</f>
        <v>40429%</v>
      </c>
      <c r="G5379" s="1" t="str">
        <f>SUBSTITUTE(Sales_Transactions[[#This Row],[Column 1]],"%","")</f>
        <v>40429</v>
      </c>
      <c r="H5379" s="16">
        <f t="shared" si="1008"/>
        <v>40429</v>
      </c>
      <c r="I5379" s="16" t="str">
        <f>TEXT(Sales_Transactions[[#This Row],[RealOrderDate ]],"dddd")</f>
        <v>Wednesday</v>
      </c>
      <c r="J5379" s="16" t="str">
        <f>TEXT(Sales_Transactions[[#This Row],[RealOrderDate ]],"MMMM")</f>
        <v>September</v>
      </c>
      <c r="K5379" s="16" t="str">
        <f>TEXT(Sales_Transactions[[#This Row],[RealOrderDate ]],"YYYY")</f>
        <v>2010</v>
      </c>
      <c r="L5379" s="16" t="str">
        <f>_xlfn.CONCAT(Sales_Transactions[[#This Row],[OrderMonth]],"-",Sales_Transactions[[#This Row],[OrderYear]])</f>
        <v>September-2010</v>
      </c>
      <c r="M5379" s="10" t="str">
        <f>TEXT(Sales_Transactions[[#This Row],[RealOrderDate ]],"DD")</f>
        <v>08</v>
      </c>
      <c r="N5379" s="15">
        <f t="shared" si="1009"/>
        <v>8</v>
      </c>
      <c r="O5379" t="s">
        <v>79</v>
      </c>
      <c r="P5379" s="9">
        <f t="shared" ref="P5379:P5442" si="1013">IF(O5379="Critical",5,IF(O5379="High",4,IF(O5379="Medium",3,IF(O5379="Low",2,IF(O5379="Not Specified",1,)))))</f>
        <v>3</v>
      </c>
      <c r="Q5379" s="7">
        <f>VLOOKUP(Sales_Transactions[[#This Row],[Order Priority]],'Sheet 5'!$A:$B,2,FALSE)</f>
        <v>3</v>
      </c>
      <c r="R5379" s="1">
        <v>19</v>
      </c>
      <c r="S5379" s="1">
        <v>1</v>
      </c>
      <c r="T5379" s="1">
        <v>1900</v>
      </c>
      <c r="U5379" s="1" t="str">
        <f>_xlfn.CONCAT(Sales_Transactions[[#This Row],[Column1]],"/",Sales_Transactions[[#This Row],[Order Quantity]],"/",Sales_Transactions[[#This Row],[Column12]])</f>
        <v>1/19/1900</v>
      </c>
      <c r="V5379" s="15">
        <f>Sales_Transactions[[#This Row],[Column13]]*1</f>
        <v>19</v>
      </c>
      <c r="W5379" s="4" t="str">
        <f t="shared" si="1010"/>
        <v>1/19/1900</v>
      </c>
      <c r="X5379" s="4">
        <f t="shared" si="1011"/>
        <v>19</v>
      </c>
      <c r="Y5379">
        <v>82.56</v>
      </c>
      <c r="Z5379" s="8">
        <f t="shared" ref="Z5379:Z5442" si="1014">Y5379/V5379</f>
        <v>4.3452631578947374</v>
      </c>
      <c r="AA5379">
        <v>0.01</v>
      </c>
      <c r="AB5379" t="s">
        <v>24</v>
      </c>
      <c r="AC5379">
        <v>21.74</v>
      </c>
      <c r="AD5379">
        <v>4</v>
      </c>
      <c r="AE5379">
        <v>1.3</v>
      </c>
      <c r="AF5379" t="s">
        <v>3078</v>
      </c>
      <c r="AG5379" t="s">
        <v>3346</v>
      </c>
      <c r="AH5379" s="7" t="str">
        <f>_xlfn.CONCAT(Sales_Transactions[[#This Row],[First Name]]," ",Sales_Transactions[[#This Row],[Last Name]])</f>
        <v>Sam Craven</v>
      </c>
      <c r="AI5379" t="s">
        <v>1143</v>
      </c>
      <c r="AJ5379" s="7" t="str">
        <f>VLOOKUP(AI5379,Regional_Managers!$A:$B,2,FALSE)</f>
        <v>William</v>
      </c>
      <c r="AK5379" t="s">
        <v>75</v>
      </c>
      <c r="AL5379" t="s">
        <v>29</v>
      </c>
      <c r="AM5379" t="s">
        <v>76</v>
      </c>
      <c r="AN5379" t="s">
        <v>2151</v>
      </c>
      <c r="AO5379" t="s">
        <v>85</v>
      </c>
      <c r="AP5379">
        <v>0.37</v>
      </c>
      <c r="AQ5379">
        <v>10</v>
      </c>
      <c r="AR5379">
        <v>9</v>
      </c>
      <c r="AS5379">
        <v>2010</v>
      </c>
      <c r="AT5379" t="str">
        <f t="shared" ref="AT5379:AT5442" si="1015">_xlfn.CONCAT(AR5379,"/",AQ5379,"/",AS5379)</f>
        <v>9/10/2010</v>
      </c>
      <c r="AU5379" s="15">
        <f t="shared" ref="AU5379:AU5442" si="1016">AT5379-H5379</f>
        <v>2</v>
      </c>
      <c r="AV5379">
        <v>25</v>
      </c>
      <c r="AW5379">
        <v>9</v>
      </c>
      <c r="AX5379">
        <v>1962</v>
      </c>
      <c r="AY5379" s="10" t="str">
        <f t="shared" ref="AY5379:AY5442" si="1017">AW5379&amp;"/"&amp;AV5379&amp;"/"&amp;AX5379</f>
        <v>9/25/1962</v>
      </c>
      <c r="AZ5379" s="7">
        <f t="shared" ref="AZ5379:AZ5442" ca="1" si="1018">DATEDIF(AY5379,TODAY(),"Y")</f>
        <v>62</v>
      </c>
      <c r="BA5379" s="9" t="str">
        <f ca="1">VLOOKUP(AZ5379,Sheet4!$A:$B,2,TRUE)</f>
        <v>60-74</v>
      </c>
      <c r="BB5379" s="7" t="str">
        <f t="shared" ref="BB5379:BB5442" ca="1" si="1019">IFERROR(BA5379,"Not Available")</f>
        <v>60-74</v>
      </c>
    </row>
    <row r="5380" spans="1:54" x14ac:dyDescent="0.25">
      <c r="A5380">
        <v>2430</v>
      </c>
      <c r="B5380">
        <v>17666</v>
      </c>
      <c r="C5380" s="1" t="e">
        <f>VLOOKUP(Sales_Transactions[[#This Row],[Order ID]],'returned_Items'!$A:$B,2,FALSE)</f>
        <v>#N/A</v>
      </c>
      <c r="D5380" s="7" t="str">
        <f t="shared" si="1012"/>
        <v>Delivered</v>
      </c>
      <c r="E5380" s="1" t="s">
        <v>2655</v>
      </c>
      <c r="F5380" s="1" t="str">
        <f>SUBSTITUTE(Sales_Transactions[[#This Row],[Order Date]], "~","")</f>
        <v>40429%</v>
      </c>
      <c r="G5380" s="1" t="str">
        <f>SUBSTITUTE(Sales_Transactions[[#This Row],[Column 1]],"%","")</f>
        <v>40429</v>
      </c>
      <c r="H5380" s="16">
        <f t="shared" si="1008"/>
        <v>40429</v>
      </c>
      <c r="I5380" s="16" t="str">
        <f>TEXT(Sales_Transactions[[#This Row],[RealOrderDate ]],"dddd")</f>
        <v>Wednesday</v>
      </c>
      <c r="J5380" s="16" t="str">
        <f>TEXT(Sales_Transactions[[#This Row],[RealOrderDate ]],"MMMM")</f>
        <v>September</v>
      </c>
      <c r="K5380" s="16" t="str">
        <f>TEXT(Sales_Transactions[[#This Row],[RealOrderDate ]],"YYYY")</f>
        <v>2010</v>
      </c>
      <c r="L5380" s="16" t="str">
        <f>_xlfn.CONCAT(Sales_Transactions[[#This Row],[OrderMonth]],"-",Sales_Transactions[[#This Row],[OrderYear]])</f>
        <v>September-2010</v>
      </c>
      <c r="M5380" s="10" t="str">
        <f>TEXT(Sales_Transactions[[#This Row],[RealOrderDate ]],"DD")</f>
        <v>08</v>
      </c>
      <c r="N5380" s="15">
        <f t="shared" si="1009"/>
        <v>8</v>
      </c>
      <c r="O5380" t="s">
        <v>79</v>
      </c>
      <c r="P5380" s="9">
        <f t="shared" si="1013"/>
        <v>3</v>
      </c>
      <c r="Q5380" s="7">
        <f>VLOOKUP(Sales_Transactions[[#This Row],[Order Priority]],'Sheet 5'!$A:$B,2,FALSE)</f>
        <v>3</v>
      </c>
      <c r="R5380" s="1">
        <v>11</v>
      </c>
      <c r="S5380" s="1">
        <v>1</v>
      </c>
      <c r="T5380" s="1">
        <v>1900</v>
      </c>
      <c r="U5380" s="1" t="str">
        <f>_xlfn.CONCAT(Sales_Transactions[[#This Row],[Column1]],"/",Sales_Transactions[[#This Row],[Order Quantity]],"/",Sales_Transactions[[#This Row],[Column12]])</f>
        <v>1/11/1900</v>
      </c>
      <c r="V5380" s="15">
        <f>Sales_Transactions[[#This Row],[Column13]]*1</f>
        <v>11</v>
      </c>
      <c r="W5380" s="4" t="str">
        <f t="shared" si="1010"/>
        <v>1/11/1900</v>
      </c>
      <c r="X5380" s="4">
        <f t="shared" si="1011"/>
        <v>11</v>
      </c>
      <c r="Y5380">
        <v>141.07</v>
      </c>
      <c r="Z5380" s="8">
        <f t="shared" si="1014"/>
        <v>12.824545454545454</v>
      </c>
      <c r="AA5380">
        <v>0.08</v>
      </c>
      <c r="AB5380" t="s">
        <v>24</v>
      </c>
      <c r="AC5380">
        <v>-5.0999999999999996</v>
      </c>
      <c r="AD5380">
        <v>12.98</v>
      </c>
      <c r="AE5380">
        <v>3.14</v>
      </c>
      <c r="AF5380" t="s">
        <v>3078</v>
      </c>
      <c r="AG5380" t="s">
        <v>3346</v>
      </c>
      <c r="AH5380" s="7" t="str">
        <f>_xlfn.CONCAT(Sales_Transactions[[#This Row],[First Name]]," ",Sales_Transactions[[#This Row],[Last Name]])</f>
        <v>Sam Craven</v>
      </c>
      <c r="AI5380" t="s">
        <v>1143</v>
      </c>
      <c r="AJ5380" s="7" t="str">
        <f>VLOOKUP(AI5380,Regional_Managers!$A:$B,2,FALSE)</f>
        <v>William</v>
      </c>
      <c r="AK5380" t="s">
        <v>75</v>
      </c>
      <c r="AL5380" t="s">
        <v>29</v>
      </c>
      <c r="AM5380" t="s">
        <v>222</v>
      </c>
      <c r="AN5380" t="s">
        <v>576</v>
      </c>
      <c r="AO5380" t="s">
        <v>61</v>
      </c>
      <c r="AP5380">
        <v>0.6</v>
      </c>
      <c r="AQ5380">
        <v>8</v>
      </c>
      <c r="AR5380">
        <v>9</v>
      </c>
      <c r="AS5380">
        <v>2010</v>
      </c>
      <c r="AT5380" t="str">
        <f t="shared" si="1015"/>
        <v>9/8/2010</v>
      </c>
      <c r="AU5380" s="15">
        <f t="shared" si="1016"/>
        <v>0</v>
      </c>
      <c r="AV5380">
        <v>18</v>
      </c>
      <c r="AW5380">
        <v>3</v>
      </c>
      <c r="AX5380">
        <v>1962</v>
      </c>
      <c r="AY5380" s="10" t="str">
        <f t="shared" si="1017"/>
        <v>3/18/1962</v>
      </c>
      <c r="AZ5380" s="7">
        <f t="shared" ca="1" si="1018"/>
        <v>63</v>
      </c>
      <c r="BA5380" s="9" t="str">
        <f ca="1">VLOOKUP(AZ5380,Sheet4!$A:$B,2,TRUE)</f>
        <v>60-74</v>
      </c>
      <c r="BB5380" s="7" t="str">
        <f t="shared" ca="1" si="1019"/>
        <v>60-74</v>
      </c>
    </row>
    <row r="5381" spans="1:54" x14ac:dyDescent="0.25">
      <c r="A5381">
        <v>2636</v>
      </c>
      <c r="B5381">
        <v>19075</v>
      </c>
      <c r="C5381" s="1" t="e">
        <f>VLOOKUP(Sales_Transactions[[#This Row],[Order ID]],'returned_Items'!$A:$B,2,FALSE)</f>
        <v>#N/A</v>
      </c>
      <c r="D5381" s="7" t="str">
        <f t="shared" si="1012"/>
        <v>Delivered</v>
      </c>
      <c r="E5381" s="1" t="s">
        <v>3254</v>
      </c>
      <c r="F5381" s="1" t="str">
        <f>SUBSTITUTE(Sales_Transactions[[#This Row],[Order Date]], "~","")</f>
        <v>40082%</v>
      </c>
      <c r="G5381" s="1" t="str">
        <f>SUBSTITUTE(Sales_Transactions[[#This Row],[Column 1]],"%","")</f>
        <v>40082</v>
      </c>
      <c r="H5381" s="16">
        <f t="shared" si="1008"/>
        <v>40082</v>
      </c>
      <c r="I5381" s="16" t="str">
        <f>TEXT(Sales_Transactions[[#This Row],[RealOrderDate ]],"dddd")</f>
        <v>Saturday</v>
      </c>
      <c r="J5381" s="16" t="str">
        <f>TEXT(Sales_Transactions[[#This Row],[RealOrderDate ]],"MMMM")</f>
        <v>September</v>
      </c>
      <c r="K5381" s="16" t="str">
        <f>TEXT(Sales_Transactions[[#This Row],[RealOrderDate ]],"YYYY")</f>
        <v>2009</v>
      </c>
      <c r="L5381" s="16" t="str">
        <f>_xlfn.CONCAT(Sales_Transactions[[#This Row],[OrderMonth]],"-",Sales_Transactions[[#This Row],[OrderYear]])</f>
        <v>September-2009</v>
      </c>
      <c r="M5381" s="10" t="str">
        <f>TEXT(Sales_Transactions[[#This Row],[RealOrderDate ]],"DD")</f>
        <v>26</v>
      </c>
      <c r="N5381" s="15">
        <f t="shared" si="1009"/>
        <v>26</v>
      </c>
      <c r="O5381" t="s">
        <v>102</v>
      </c>
      <c r="P5381" s="9">
        <f t="shared" si="1013"/>
        <v>5</v>
      </c>
      <c r="Q5381" s="7">
        <f>VLOOKUP(Sales_Transactions[[#This Row],[Order Priority]],'Sheet 5'!$A:$B,2,FALSE)</f>
        <v>5</v>
      </c>
      <c r="R5381" s="1">
        <v>5</v>
      </c>
      <c r="S5381" s="1">
        <v>2</v>
      </c>
      <c r="T5381" s="1">
        <v>1900</v>
      </c>
      <c r="U5381" s="1" t="str">
        <f>_xlfn.CONCAT(Sales_Transactions[[#This Row],[Column1]],"/",Sales_Transactions[[#This Row],[Order Quantity]],"/",Sales_Transactions[[#This Row],[Column12]])</f>
        <v>2/5/1900</v>
      </c>
      <c r="V5381" s="15">
        <f>Sales_Transactions[[#This Row],[Column13]]*1</f>
        <v>36</v>
      </c>
      <c r="W5381" s="4" t="str">
        <f t="shared" si="1010"/>
        <v>2/5/1900</v>
      </c>
      <c r="X5381" s="4">
        <f t="shared" si="1011"/>
        <v>36</v>
      </c>
      <c r="Y5381">
        <v>1841.6</v>
      </c>
      <c r="Z5381" s="8">
        <f t="shared" si="1014"/>
        <v>51.155555555555551</v>
      </c>
      <c r="AA5381">
        <v>0.01</v>
      </c>
      <c r="AB5381" t="s">
        <v>24</v>
      </c>
      <c r="AC5381">
        <v>12.95</v>
      </c>
      <c r="AD5381">
        <v>50.98</v>
      </c>
      <c r="AE5381">
        <v>6.5</v>
      </c>
      <c r="AF5381" t="s">
        <v>1993</v>
      </c>
      <c r="AG5381" t="s">
        <v>3354</v>
      </c>
      <c r="AH5381" s="7" t="str">
        <f>_xlfn.CONCAT(Sales_Transactions[[#This Row],[First Name]]," ",Sales_Transactions[[#This Row],[Last Name]])</f>
        <v>Joseph Holt</v>
      </c>
      <c r="AI5381" t="s">
        <v>1143</v>
      </c>
      <c r="AJ5381" s="7" t="str">
        <f>VLOOKUP(AI5381,Regional_Managers!$A:$B,2,FALSE)</f>
        <v>William</v>
      </c>
      <c r="AK5381" t="s">
        <v>75</v>
      </c>
      <c r="AL5381" t="s">
        <v>49</v>
      </c>
      <c r="AM5381" t="s">
        <v>88</v>
      </c>
      <c r="AN5381" t="s">
        <v>280</v>
      </c>
      <c r="AO5381" t="s">
        <v>44</v>
      </c>
      <c r="AP5381">
        <v>0.73</v>
      </c>
      <c r="AQ5381">
        <v>27</v>
      </c>
      <c r="AR5381">
        <v>9</v>
      </c>
      <c r="AS5381">
        <v>2009</v>
      </c>
      <c r="AT5381" t="str">
        <f t="shared" si="1015"/>
        <v>9/27/2009</v>
      </c>
      <c r="AU5381" s="15">
        <f t="shared" si="1016"/>
        <v>1</v>
      </c>
      <c r="AV5381">
        <v>25</v>
      </c>
      <c r="AW5381">
        <v>9</v>
      </c>
      <c r="AX5381">
        <v>1962</v>
      </c>
      <c r="AY5381" s="10" t="str">
        <f t="shared" si="1017"/>
        <v>9/25/1962</v>
      </c>
      <c r="AZ5381" s="7">
        <f t="shared" ca="1" si="1018"/>
        <v>62</v>
      </c>
      <c r="BA5381" s="9" t="str">
        <f ca="1">VLOOKUP(AZ5381,Sheet4!$A:$B,2,TRUE)</f>
        <v>60-74</v>
      </c>
      <c r="BB5381" s="7" t="str">
        <f t="shared" ca="1" si="1019"/>
        <v>60-74</v>
      </c>
    </row>
    <row r="5382" spans="1:54" x14ac:dyDescent="0.25">
      <c r="A5382">
        <v>2927</v>
      </c>
      <c r="B5382">
        <v>21220</v>
      </c>
      <c r="C5382" s="1" t="e">
        <f>VLOOKUP(Sales_Transactions[[#This Row],[Order ID]],'returned_Items'!$A:$B,2,FALSE)</f>
        <v>#N/A</v>
      </c>
      <c r="D5382" s="7" t="str">
        <f t="shared" si="1012"/>
        <v>Delivered</v>
      </c>
      <c r="E5382" s="1" t="s">
        <v>3359</v>
      </c>
      <c r="F5382" s="1" t="str">
        <f>SUBSTITUTE(Sales_Transactions[[#This Row],[Order Date]], "~","")</f>
        <v>41265%</v>
      </c>
      <c r="G5382" s="1" t="str">
        <f>SUBSTITUTE(Sales_Transactions[[#This Row],[Column 1]],"%","")</f>
        <v>41265</v>
      </c>
      <c r="H5382" s="16">
        <f t="shared" si="1008"/>
        <v>41265</v>
      </c>
      <c r="I5382" s="16" t="str">
        <f>TEXT(Sales_Transactions[[#This Row],[RealOrderDate ]],"dddd")</f>
        <v>Saturday</v>
      </c>
      <c r="J5382" s="16" t="str">
        <f>TEXT(Sales_Transactions[[#This Row],[RealOrderDate ]],"MMMM")</f>
        <v>December</v>
      </c>
      <c r="K5382" s="16" t="str">
        <f>TEXT(Sales_Transactions[[#This Row],[RealOrderDate ]],"YYYY")</f>
        <v>2012</v>
      </c>
      <c r="L5382" s="16" t="str">
        <f>_xlfn.CONCAT(Sales_Transactions[[#This Row],[OrderMonth]],"-",Sales_Transactions[[#This Row],[OrderYear]])</f>
        <v>December-2012</v>
      </c>
      <c r="M5382" s="10" t="str">
        <f>TEXT(Sales_Transactions[[#This Row],[RealOrderDate ]],"DD")</f>
        <v>22</v>
      </c>
      <c r="N5382" s="15">
        <f t="shared" si="1009"/>
        <v>22</v>
      </c>
      <c r="O5382" t="s">
        <v>53</v>
      </c>
      <c r="P5382" s="9">
        <f t="shared" si="1013"/>
        <v>1</v>
      </c>
      <c r="Q5382" s="7">
        <f>VLOOKUP(Sales_Transactions[[#This Row],[Order Priority]],'Sheet 5'!$A:$B,2,FALSE)</f>
        <v>1</v>
      </c>
      <c r="R5382" s="1">
        <v>4</v>
      </c>
      <c r="S5382" s="1">
        <v>1</v>
      </c>
      <c r="T5382" s="1">
        <v>1900</v>
      </c>
      <c r="U5382" s="1" t="str">
        <f>_xlfn.CONCAT(Sales_Transactions[[#This Row],[Column1]],"/",Sales_Transactions[[#This Row],[Order Quantity]],"/",Sales_Transactions[[#This Row],[Column12]])</f>
        <v>1/4/1900</v>
      </c>
      <c r="V5382" s="15">
        <f>Sales_Transactions[[#This Row],[Column13]]*1</f>
        <v>4</v>
      </c>
      <c r="W5382" s="4" t="str">
        <f t="shared" si="1010"/>
        <v>1/4/1900</v>
      </c>
      <c r="X5382" s="4">
        <f t="shared" si="1011"/>
        <v>4</v>
      </c>
      <c r="Y5382">
        <v>476.31</v>
      </c>
      <c r="Z5382" s="8">
        <f t="shared" si="1014"/>
        <v>119.0775</v>
      </c>
      <c r="AA5382">
        <v>7.0000000000000007E-2</v>
      </c>
      <c r="AB5382" t="s">
        <v>35</v>
      </c>
      <c r="AC5382">
        <v>-258.08</v>
      </c>
      <c r="AD5382">
        <v>120.97</v>
      </c>
      <c r="AE5382">
        <v>26.3</v>
      </c>
      <c r="AF5382" t="s">
        <v>454</v>
      </c>
      <c r="AG5382" t="s">
        <v>173</v>
      </c>
      <c r="AH5382" s="7" t="str">
        <f>_xlfn.CONCAT(Sales_Transactions[[#This Row],[First Name]]," ",Sales_Transactions[[#This Row],[Last Name]])</f>
        <v>Rick Hansen</v>
      </c>
      <c r="AI5382" t="s">
        <v>1143</v>
      </c>
      <c r="AJ5382" s="7" t="str">
        <f>VLOOKUP(AI5382,Regional_Managers!$A:$B,2,FALSE)</f>
        <v>William</v>
      </c>
      <c r="AK5382" t="s">
        <v>75</v>
      </c>
      <c r="AL5382" t="s">
        <v>49</v>
      </c>
      <c r="AM5382" t="s">
        <v>324</v>
      </c>
      <c r="AN5382" t="s">
        <v>814</v>
      </c>
      <c r="AO5382" t="s">
        <v>41</v>
      </c>
      <c r="AP5382">
        <v>0.38</v>
      </c>
      <c r="AQ5382">
        <v>25</v>
      </c>
      <c r="AR5382">
        <v>12</v>
      </c>
      <c r="AS5382">
        <v>2012</v>
      </c>
      <c r="AT5382" t="str">
        <f t="shared" si="1015"/>
        <v>12/25/2012</v>
      </c>
      <c r="AU5382" s="15">
        <f t="shared" si="1016"/>
        <v>3</v>
      </c>
      <c r="AV5382">
        <v>24</v>
      </c>
      <c r="AW5382">
        <v>10</v>
      </c>
      <c r="AX5382">
        <v>1962</v>
      </c>
      <c r="AY5382" s="10" t="str">
        <f t="shared" si="1017"/>
        <v>10/24/1962</v>
      </c>
      <c r="AZ5382" s="7">
        <f t="shared" ca="1" si="1018"/>
        <v>62</v>
      </c>
      <c r="BA5382" s="9" t="str">
        <f ca="1">VLOOKUP(AZ5382,Sheet4!$A:$B,2,TRUE)</f>
        <v>60-74</v>
      </c>
      <c r="BB5382" s="7" t="str">
        <f t="shared" ca="1" si="1019"/>
        <v>60-74</v>
      </c>
    </row>
    <row r="5383" spans="1:54" x14ac:dyDescent="0.25">
      <c r="A5383">
        <v>2991</v>
      </c>
      <c r="B5383">
        <v>21600</v>
      </c>
      <c r="C5383" s="1" t="e">
        <f>VLOOKUP(Sales_Transactions[[#This Row],[Order ID]],'returned_Items'!$A:$B,2,FALSE)</f>
        <v>#N/A</v>
      </c>
      <c r="D5383" s="7" t="str">
        <f t="shared" si="1012"/>
        <v>Delivered</v>
      </c>
      <c r="E5383" s="1" t="s">
        <v>3360</v>
      </c>
      <c r="F5383" s="1" t="str">
        <f>SUBSTITUTE(Sales_Transactions[[#This Row],[Order Date]], "~","")</f>
        <v>40272%</v>
      </c>
      <c r="G5383" s="1" t="str">
        <f>SUBSTITUTE(Sales_Transactions[[#This Row],[Column 1]],"%","")</f>
        <v>40272</v>
      </c>
      <c r="H5383" s="16">
        <f t="shared" si="1008"/>
        <v>40272</v>
      </c>
      <c r="I5383" s="16" t="str">
        <f>TEXT(Sales_Transactions[[#This Row],[RealOrderDate ]],"dddd")</f>
        <v>Sunday</v>
      </c>
      <c r="J5383" s="16" t="str">
        <f>TEXT(Sales_Transactions[[#This Row],[RealOrderDate ]],"MMMM")</f>
        <v>April</v>
      </c>
      <c r="K5383" s="16" t="str">
        <f>TEXT(Sales_Transactions[[#This Row],[RealOrderDate ]],"YYYY")</f>
        <v>2010</v>
      </c>
      <c r="L5383" s="16" t="str">
        <f>_xlfn.CONCAT(Sales_Transactions[[#This Row],[OrderMonth]],"-",Sales_Transactions[[#This Row],[OrderYear]])</f>
        <v>April-2010</v>
      </c>
      <c r="M5383" s="10" t="str">
        <f>TEXT(Sales_Transactions[[#This Row],[RealOrderDate ]],"DD")</f>
        <v>04</v>
      </c>
      <c r="N5383" s="15">
        <f t="shared" si="1009"/>
        <v>4</v>
      </c>
      <c r="O5383" t="s">
        <v>23</v>
      </c>
      <c r="P5383" s="9">
        <f t="shared" si="1013"/>
        <v>2</v>
      </c>
      <c r="Q5383" s="7">
        <f>VLOOKUP(Sales_Transactions[[#This Row],[Order Priority]],'Sheet 5'!$A:$B,2,FALSE)</f>
        <v>2</v>
      </c>
      <c r="R5383" s="1">
        <v>17</v>
      </c>
      <c r="S5383" s="1">
        <v>1</v>
      </c>
      <c r="T5383" s="1">
        <v>1900</v>
      </c>
      <c r="U5383" s="1" t="str">
        <f>_xlfn.CONCAT(Sales_Transactions[[#This Row],[Column1]],"/",Sales_Transactions[[#This Row],[Order Quantity]],"/",Sales_Transactions[[#This Row],[Column12]])</f>
        <v>1/17/1900</v>
      </c>
      <c r="V5383" s="15">
        <f>Sales_Transactions[[#This Row],[Column13]]*1</f>
        <v>17</v>
      </c>
      <c r="W5383" s="4" t="str">
        <f t="shared" si="1010"/>
        <v>1/17/1900</v>
      </c>
      <c r="X5383" s="4">
        <f t="shared" si="1011"/>
        <v>17</v>
      </c>
      <c r="Y5383">
        <v>169.48</v>
      </c>
      <c r="Z5383" s="8">
        <f t="shared" si="1014"/>
        <v>9.9694117647058818</v>
      </c>
      <c r="AA5383">
        <v>0.03</v>
      </c>
      <c r="AB5383" t="s">
        <v>24</v>
      </c>
      <c r="AC5383">
        <v>48.55</v>
      </c>
      <c r="AD5383">
        <v>10.14</v>
      </c>
      <c r="AE5383">
        <v>2.27</v>
      </c>
      <c r="AF5383" t="s">
        <v>3355</v>
      </c>
      <c r="AG5383" t="s">
        <v>3356</v>
      </c>
      <c r="AH5383" s="7" t="str">
        <f>_xlfn.CONCAT(Sales_Transactions[[#This Row],[First Name]]," ",Sales_Transactions[[#This Row],[Last Name]])</f>
        <v>Ashley Jarboe</v>
      </c>
      <c r="AI5383" t="s">
        <v>1143</v>
      </c>
      <c r="AJ5383" s="7" t="str">
        <f>VLOOKUP(AI5383,Regional_Managers!$A:$B,2,FALSE)</f>
        <v>William</v>
      </c>
      <c r="AK5383" t="s">
        <v>75</v>
      </c>
      <c r="AL5383" t="s">
        <v>29</v>
      </c>
      <c r="AM5383" t="s">
        <v>76</v>
      </c>
      <c r="AN5383" t="s">
        <v>284</v>
      </c>
      <c r="AO5383" t="s">
        <v>85</v>
      </c>
      <c r="AP5383">
        <v>0.36</v>
      </c>
      <c r="AQ5383">
        <v>11</v>
      </c>
      <c r="AR5383">
        <v>4</v>
      </c>
      <c r="AS5383">
        <v>2010</v>
      </c>
      <c r="AT5383" t="str">
        <f t="shared" si="1015"/>
        <v>4/11/2010</v>
      </c>
      <c r="AU5383" s="15">
        <f t="shared" si="1016"/>
        <v>7</v>
      </c>
      <c r="AV5383">
        <v>3</v>
      </c>
      <c r="AW5383">
        <v>6</v>
      </c>
      <c r="AX5383">
        <v>1962</v>
      </c>
      <c r="AY5383" s="10" t="str">
        <f t="shared" si="1017"/>
        <v>6/3/1962</v>
      </c>
      <c r="AZ5383" s="7">
        <f t="shared" ca="1" si="1018"/>
        <v>62</v>
      </c>
      <c r="BA5383" s="9" t="str">
        <f ca="1">VLOOKUP(AZ5383,Sheet4!$A:$B,2,TRUE)</f>
        <v>60-74</v>
      </c>
      <c r="BB5383" s="7" t="str">
        <f t="shared" ca="1" si="1019"/>
        <v>60-74</v>
      </c>
    </row>
    <row r="5384" spans="1:54" x14ac:dyDescent="0.25">
      <c r="A5384">
        <v>3082</v>
      </c>
      <c r="B5384">
        <v>22117</v>
      </c>
      <c r="C5384" s="1" t="e">
        <f>VLOOKUP(Sales_Transactions[[#This Row],[Order ID]],'returned_Items'!$A:$B,2,FALSE)</f>
        <v>#N/A</v>
      </c>
      <c r="D5384" s="7" t="str">
        <f t="shared" si="1012"/>
        <v>Delivered</v>
      </c>
      <c r="E5384" s="1" t="s">
        <v>1197</v>
      </c>
      <c r="F5384" s="1" t="str">
        <f>SUBSTITUTE(Sales_Transactions[[#This Row],[Order Date]], "~","")</f>
        <v>40402%</v>
      </c>
      <c r="G5384" s="1" t="str">
        <f>SUBSTITUTE(Sales_Transactions[[#This Row],[Column 1]],"%","")</f>
        <v>40402</v>
      </c>
      <c r="H5384" s="16">
        <f t="shared" si="1008"/>
        <v>40402</v>
      </c>
      <c r="I5384" s="16" t="str">
        <f>TEXT(Sales_Transactions[[#This Row],[RealOrderDate ]],"dddd")</f>
        <v>Thursday</v>
      </c>
      <c r="J5384" s="16" t="str">
        <f>TEXT(Sales_Transactions[[#This Row],[RealOrderDate ]],"MMMM")</f>
        <v>August</v>
      </c>
      <c r="K5384" s="16" t="str">
        <f>TEXT(Sales_Transactions[[#This Row],[RealOrderDate ]],"YYYY")</f>
        <v>2010</v>
      </c>
      <c r="L5384" s="16" t="str">
        <f>_xlfn.CONCAT(Sales_Transactions[[#This Row],[OrderMonth]],"-",Sales_Transactions[[#This Row],[OrderYear]])</f>
        <v>August-2010</v>
      </c>
      <c r="M5384" s="10" t="str">
        <f>TEXT(Sales_Transactions[[#This Row],[RealOrderDate ]],"DD")</f>
        <v>12</v>
      </c>
      <c r="N5384" s="15">
        <f t="shared" si="1009"/>
        <v>12</v>
      </c>
      <c r="O5384" t="s">
        <v>102</v>
      </c>
      <c r="P5384" s="9">
        <f t="shared" si="1013"/>
        <v>5</v>
      </c>
      <c r="Q5384" s="7">
        <f>VLOOKUP(Sales_Transactions[[#This Row],[Order Priority]],'Sheet 5'!$A:$B,2,FALSE)</f>
        <v>5</v>
      </c>
      <c r="R5384" s="1">
        <v>16</v>
      </c>
      <c r="S5384" s="1">
        <v>1</v>
      </c>
      <c r="T5384" s="1">
        <v>1900</v>
      </c>
      <c r="U5384" s="1" t="str">
        <f>_xlfn.CONCAT(Sales_Transactions[[#This Row],[Column1]],"/",Sales_Transactions[[#This Row],[Order Quantity]],"/",Sales_Transactions[[#This Row],[Column12]])</f>
        <v>1/16/1900</v>
      </c>
      <c r="V5384" s="15">
        <f>Sales_Transactions[[#This Row],[Column13]]*1</f>
        <v>16</v>
      </c>
      <c r="W5384" s="4" t="str">
        <f t="shared" si="1010"/>
        <v>1/16/1900</v>
      </c>
      <c r="X5384" s="4">
        <f t="shared" si="1011"/>
        <v>16</v>
      </c>
      <c r="Y5384">
        <v>581.52</v>
      </c>
      <c r="Z5384" s="8">
        <f t="shared" si="1014"/>
        <v>36.344999999999999</v>
      </c>
      <c r="AA5384">
        <v>0.03</v>
      </c>
      <c r="AB5384" t="s">
        <v>68</v>
      </c>
      <c r="AC5384">
        <v>175.16</v>
      </c>
      <c r="AD5384">
        <v>35.44</v>
      </c>
      <c r="AE5384">
        <v>7.5</v>
      </c>
      <c r="AF5384" t="s">
        <v>454</v>
      </c>
      <c r="AG5384" t="s">
        <v>173</v>
      </c>
      <c r="AH5384" s="7" t="str">
        <f>_xlfn.CONCAT(Sales_Transactions[[#This Row],[First Name]]," ",Sales_Transactions[[#This Row],[Last Name]])</f>
        <v>Rick Hansen</v>
      </c>
      <c r="AI5384" t="s">
        <v>1143</v>
      </c>
      <c r="AJ5384" s="7" t="str">
        <f>VLOOKUP(AI5384,Regional_Managers!$A:$B,2,FALSE)</f>
        <v>William</v>
      </c>
      <c r="AK5384" t="s">
        <v>75</v>
      </c>
      <c r="AL5384" t="s">
        <v>29</v>
      </c>
      <c r="AM5384" t="s">
        <v>76</v>
      </c>
      <c r="AN5384" t="s">
        <v>351</v>
      </c>
      <c r="AO5384" t="s">
        <v>44</v>
      </c>
      <c r="AP5384">
        <v>0.38</v>
      </c>
      <c r="AQ5384">
        <v>13</v>
      </c>
      <c r="AR5384">
        <v>8</v>
      </c>
      <c r="AS5384">
        <v>2010</v>
      </c>
      <c r="AT5384" t="str">
        <f t="shared" si="1015"/>
        <v>8/13/2010</v>
      </c>
      <c r="AU5384" s="15">
        <f t="shared" si="1016"/>
        <v>1</v>
      </c>
      <c r="AV5384">
        <v>3</v>
      </c>
      <c r="AW5384">
        <v>6</v>
      </c>
      <c r="AX5384">
        <v>1962</v>
      </c>
      <c r="AY5384" s="10" t="str">
        <f t="shared" si="1017"/>
        <v>6/3/1962</v>
      </c>
      <c r="AZ5384" s="7">
        <f t="shared" ca="1" si="1018"/>
        <v>62</v>
      </c>
      <c r="BA5384" s="9" t="str">
        <f ca="1">VLOOKUP(AZ5384,Sheet4!$A:$B,2,TRUE)</f>
        <v>60-74</v>
      </c>
      <c r="BB5384" s="7" t="str">
        <f t="shared" ca="1" si="1019"/>
        <v>60-74</v>
      </c>
    </row>
    <row r="5385" spans="1:54" x14ac:dyDescent="0.25">
      <c r="A5385">
        <v>3083</v>
      </c>
      <c r="B5385">
        <v>22117</v>
      </c>
      <c r="C5385" s="1" t="e">
        <f>VLOOKUP(Sales_Transactions[[#This Row],[Order ID]],'returned_Items'!$A:$B,2,FALSE)</f>
        <v>#N/A</v>
      </c>
      <c r="D5385" s="7" t="str">
        <f t="shared" si="1012"/>
        <v>Delivered</v>
      </c>
      <c r="E5385" s="1" t="s">
        <v>1197</v>
      </c>
      <c r="F5385" s="1" t="str">
        <f>SUBSTITUTE(Sales_Transactions[[#This Row],[Order Date]], "~","")</f>
        <v>40402%</v>
      </c>
      <c r="G5385" s="1" t="str">
        <f>SUBSTITUTE(Sales_Transactions[[#This Row],[Column 1]],"%","")</f>
        <v>40402</v>
      </c>
      <c r="H5385" s="16">
        <f t="shared" si="1008"/>
        <v>40402</v>
      </c>
      <c r="I5385" s="16" t="str">
        <f>TEXT(Sales_Transactions[[#This Row],[RealOrderDate ]],"dddd")</f>
        <v>Thursday</v>
      </c>
      <c r="J5385" s="16" t="str">
        <f>TEXT(Sales_Transactions[[#This Row],[RealOrderDate ]],"MMMM")</f>
        <v>August</v>
      </c>
      <c r="K5385" s="16" t="str">
        <f>TEXT(Sales_Transactions[[#This Row],[RealOrderDate ]],"YYYY")</f>
        <v>2010</v>
      </c>
      <c r="L5385" s="16" t="str">
        <f>_xlfn.CONCAT(Sales_Transactions[[#This Row],[OrderMonth]],"-",Sales_Transactions[[#This Row],[OrderYear]])</f>
        <v>August-2010</v>
      </c>
      <c r="M5385" s="10" t="str">
        <f>TEXT(Sales_Transactions[[#This Row],[RealOrderDate ]],"DD")</f>
        <v>12</v>
      </c>
      <c r="N5385" s="15">
        <f t="shared" si="1009"/>
        <v>12</v>
      </c>
      <c r="O5385" t="s">
        <v>102</v>
      </c>
      <c r="P5385" s="9">
        <f t="shared" si="1013"/>
        <v>5</v>
      </c>
      <c r="Q5385" s="7">
        <f>VLOOKUP(Sales_Transactions[[#This Row],[Order Priority]],'Sheet 5'!$A:$B,2,FALSE)</f>
        <v>5</v>
      </c>
      <c r="R5385" s="1">
        <v>5</v>
      </c>
      <c r="S5385" s="1">
        <v>1</v>
      </c>
      <c r="T5385" s="1">
        <v>1900</v>
      </c>
      <c r="U5385" s="1" t="str">
        <f>_xlfn.CONCAT(Sales_Transactions[[#This Row],[Column1]],"/",Sales_Transactions[[#This Row],[Order Quantity]],"/",Sales_Transactions[[#This Row],[Column12]])</f>
        <v>1/5/1900</v>
      </c>
      <c r="V5385" s="15">
        <f>Sales_Transactions[[#This Row],[Column13]]*1</f>
        <v>5</v>
      </c>
      <c r="W5385" s="4" t="str">
        <f t="shared" si="1010"/>
        <v>1/5/1900</v>
      </c>
      <c r="X5385" s="4">
        <f t="shared" si="1011"/>
        <v>5</v>
      </c>
      <c r="Y5385">
        <v>19.170000000000002</v>
      </c>
      <c r="Z5385" s="8">
        <f t="shared" si="1014"/>
        <v>3.8340000000000005</v>
      </c>
      <c r="AA5385">
        <v>0.1</v>
      </c>
      <c r="AB5385" t="s">
        <v>24</v>
      </c>
      <c r="AC5385">
        <v>-16.420000000000002</v>
      </c>
      <c r="AD5385">
        <v>3.28</v>
      </c>
      <c r="AE5385">
        <v>3.97</v>
      </c>
      <c r="AF5385" t="s">
        <v>454</v>
      </c>
      <c r="AG5385" t="s">
        <v>173</v>
      </c>
      <c r="AH5385" s="7" t="str">
        <f>_xlfn.CONCAT(Sales_Transactions[[#This Row],[First Name]]," ",Sales_Transactions[[#This Row],[Last Name]])</f>
        <v>Rick Hansen</v>
      </c>
      <c r="AI5385" t="s">
        <v>1143</v>
      </c>
      <c r="AJ5385" s="7" t="str">
        <f>VLOOKUP(AI5385,Regional_Managers!$A:$B,2,FALSE)</f>
        <v>William</v>
      </c>
      <c r="AK5385" t="s">
        <v>75</v>
      </c>
      <c r="AL5385" t="s">
        <v>29</v>
      </c>
      <c r="AM5385" t="s">
        <v>125</v>
      </c>
      <c r="AN5385" t="s">
        <v>959</v>
      </c>
      <c r="AO5385" t="s">
        <v>85</v>
      </c>
      <c r="AP5385">
        <v>0.56000000000000005</v>
      </c>
      <c r="AQ5385">
        <v>15</v>
      </c>
      <c r="AR5385">
        <v>8</v>
      </c>
      <c r="AS5385">
        <v>2010</v>
      </c>
      <c r="AT5385" t="str">
        <f t="shared" si="1015"/>
        <v>8/15/2010</v>
      </c>
      <c r="AU5385" s="15">
        <f t="shared" si="1016"/>
        <v>3</v>
      </c>
      <c r="AV5385">
        <v>27</v>
      </c>
      <c r="AW5385">
        <v>4</v>
      </c>
      <c r="AX5385">
        <v>1962</v>
      </c>
      <c r="AY5385" s="10" t="str">
        <f t="shared" si="1017"/>
        <v>4/27/1962</v>
      </c>
      <c r="AZ5385" s="7">
        <f t="shared" ca="1" si="1018"/>
        <v>63</v>
      </c>
      <c r="BA5385" s="9" t="str">
        <f ca="1">VLOOKUP(AZ5385,Sheet4!$A:$B,2,TRUE)</f>
        <v>60-74</v>
      </c>
      <c r="BB5385" s="7" t="str">
        <f t="shared" ca="1" si="1019"/>
        <v>60-74</v>
      </c>
    </row>
    <row r="5386" spans="1:54" x14ac:dyDescent="0.25">
      <c r="A5386">
        <v>3099</v>
      </c>
      <c r="B5386">
        <v>22211</v>
      </c>
      <c r="C5386" s="1" t="e">
        <f>VLOOKUP(Sales_Transactions[[#This Row],[Order ID]],'returned_Items'!$A:$B,2,FALSE)</f>
        <v>#N/A</v>
      </c>
      <c r="D5386" s="7" t="str">
        <f t="shared" si="1012"/>
        <v>Delivered</v>
      </c>
      <c r="E5386" s="1" t="s">
        <v>806</v>
      </c>
      <c r="F5386" s="1" t="str">
        <f>SUBSTITUTE(Sales_Transactions[[#This Row],[Order Date]], "~","")</f>
        <v>40819%</v>
      </c>
      <c r="G5386" s="1" t="str">
        <f>SUBSTITUTE(Sales_Transactions[[#This Row],[Column 1]],"%","")</f>
        <v>40819</v>
      </c>
      <c r="H5386" s="16">
        <f t="shared" si="1008"/>
        <v>40819</v>
      </c>
      <c r="I5386" s="16" t="str">
        <f>TEXT(Sales_Transactions[[#This Row],[RealOrderDate ]],"dddd")</f>
        <v>Monday</v>
      </c>
      <c r="J5386" s="16" t="str">
        <f>TEXT(Sales_Transactions[[#This Row],[RealOrderDate ]],"MMMM")</f>
        <v>October</v>
      </c>
      <c r="K5386" s="16" t="str">
        <f>TEXT(Sales_Transactions[[#This Row],[RealOrderDate ]],"YYYY")</f>
        <v>2011</v>
      </c>
      <c r="L5386" s="16" t="str">
        <f>_xlfn.CONCAT(Sales_Transactions[[#This Row],[OrderMonth]],"-",Sales_Transactions[[#This Row],[OrderYear]])</f>
        <v>October-2011</v>
      </c>
      <c r="M5386" s="10" t="str">
        <f>TEXT(Sales_Transactions[[#This Row],[RealOrderDate ]],"DD")</f>
        <v>03</v>
      </c>
      <c r="N5386" s="15">
        <f t="shared" si="1009"/>
        <v>3</v>
      </c>
      <c r="O5386" t="s">
        <v>53</v>
      </c>
      <c r="P5386" s="9">
        <f t="shared" si="1013"/>
        <v>1</v>
      </c>
      <c r="Q5386" s="7">
        <f>VLOOKUP(Sales_Transactions[[#This Row],[Order Priority]],'Sheet 5'!$A:$B,2,FALSE)</f>
        <v>1</v>
      </c>
      <c r="R5386" s="1">
        <v>30</v>
      </c>
      <c r="S5386" s="1">
        <v>1</v>
      </c>
      <c r="T5386" s="1">
        <v>1900</v>
      </c>
      <c r="U5386" s="1" t="str">
        <f>_xlfn.CONCAT(Sales_Transactions[[#This Row],[Column1]],"/",Sales_Transactions[[#This Row],[Order Quantity]],"/",Sales_Transactions[[#This Row],[Column12]])</f>
        <v>1/30/1900</v>
      </c>
      <c r="V5386" s="15">
        <f>Sales_Transactions[[#This Row],[Column13]]*1</f>
        <v>30</v>
      </c>
      <c r="W5386" s="4" t="str">
        <f t="shared" si="1010"/>
        <v>1/30/1900</v>
      </c>
      <c r="X5386" s="4">
        <f t="shared" si="1011"/>
        <v>30</v>
      </c>
      <c r="Y5386">
        <v>943.44</v>
      </c>
      <c r="Z5386" s="8">
        <f t="shared" si="1014"/>
        <v>31.448</v>
      </c>
      <c r="AA5386">
        <v>0.08</v>
      </c>
      <c r="AB5386" t="s">
        <v>24</v>
      </c>
      <c r="AC5386">
        <v>-89.98</v>
      </c>
      <c r="AD5386">
        <v>30.98</v>
      </c>
      <c r="AE5386">
        <v>19.989999999999998</v>
      </c>
      <c r="AF5386" t="s">
        <v>1493</v>
      </c>
      <c r="AG5386" t="s">
        <v>3345</v>
      </c>
      <c r="AH5386" s="7" t="str">
        <f>_xlfn.CONCAT(Sales_Transactions[[#This Row],[First Name]]," ",Sales_Transactions[[#This Row],[Last Name]])</f>
        <v>Peter Fuller</v>
      </c>
      <c r="AI5386" t="s">
        <v>1143</v>
      </c>
      <c r="AJ5386" s="7" t="str">
        <f>VLOOKUP(AI5386,Regional_Managers!$A:$B,2,FALSE)</f>
        <v>William</v>
      </c>
      <c r="AK5386" t="s">
        <v>38</v>
      </c>
      <c r="AL5386" t="s">
        <v>29</v>
      </c>
      <c r="AM5386" t="s">
        <v>76</v>
      </c>
      <c r="AN5386" t="s">
        <v>3361</v>
      </c>
      <c r="AO5386" t="s">
        <v>44</v>
      </c>
      <c r="AP5386">
        <v>0.4</v>
      </c>
      <c r="AQ5386">
        <v>5</v>
      </c>
      <c r="AR5386">
        <v>10</v>
      </c>
      <c r="AS5386">
        <v>2011</v>
      </c>
      <c r="AT5386" t="str">
        <f t="shared" si="1015"/>
        <v>10/5/2011</v>
      </c>
      <c r="AU5386" s="15">
        <f t="shared" si="1016"/>
        <v>2</v>
      </c>
      <c r="AV5386">
        <v>23</v>
      </c>
      <c r="AW5386">
        <v>5</v>
      </c>
      <c r="AX5386">
        <v>1963</v>
      </c>
      <c r="AY5386" s="10" t="str">
        <f t="shared" si="1017"/>
        <v>5/23/1963</v>
      </c>
      <c r="AZ5386" s="7">
        <f t="shared" ca="1" si="1018"/>
        <v>62</v>
      </c>
      <c r="BA5386" s="9" t="str">
        <f ca="1">VLOOKUP(AZ5386,Sheet4!$A:$B,2,TRUE)</f>
        <v>60-74</v>
      </c>
      <c r="BB5386" s="7" t="str">
        <f t="shared" ca="1" si="1019"/>
        <v>60-74</v>
      </c>
    </row>
    <row r="5387" spans="1:54" x14ac:dyDescent="0.25">
      <c r="A5387">
        <v>3100</v>
      </c>
      <c r="B5387">
        <v>22211</v>
      </c>
      <c r="C5387" s="1" t="e">
        <f>VLOOKUP(Sales_Transactions[[#This Row],[Order ID]],'returned_Items'!$A:$B,2,FALSE)</f>
        <v>#N/A</v>
      </c>
      <c r="D5387" s="7" t="str">
        <f t="shared" si="1012"/>
        <v>Delivered</v>
      </c>
      <c r="E5387" s="1" t="s">
        <v>806</v>
      </c>
      <c r="F5387" s="1" t="str">
        <f>SUBSTITUTE(Sales_Transactions[[#This Row],[Order Date]], "~","")</f>
        <v>40819%</v>
      </c>
      <c r="G5387" s="1" t="str">
        <f>SUBSTITUTE(Sales_Transactions[[#This Row],[Column 1]],"%","")</f>
        <v>40819</v>
      </c>
      <c r="H5387" s="16">
        <f t="shared" si="1008"/>
        <v>40819</v>
      </c>
      <c r="I5387" s="16" t="str">
        <f>TEXT(Sales_Transactions[[#This Row],[RealOrderDate ]],"dddd")</f>
        <v>Monday</v>
      </c>
      <c r="J5387" s="16" t="str">
        <f>TEXT(Sales_Transactions[[#This Row],[RealOrderDate ]],"MMMM")</f>
        <v>October</v>
      </c>
      <c r="K5387" s="16" t="str">
        <f>TEXT(Sales_Transactions[[#This Row],[RealOrderDate ]],"YYYY")</f>
        <v>2011</v>
      </c>
      <c r="L5387" s="16" t="str">
        <f>_xlfn.CONCAT(Sales_Transactions[[#This Row],[OrderMonth]],"-",Sales_Transactions[[#This Row],[OrderYear]])</f>
        <v>October-2011</v>
      </c>
      <c r="M5387" s="10" t="str">
        <f>TEXT(Sales_Transactions[[#This Row],[RealOrderDate ]],"DD")</f>
        <v>03</v>
      </c>
      <c r="N5387" s="15">
        <f t="shared" si="1009"/>
        <v>3</v>
      </c>
      <c r="O5387" t="s">
        <v>53</v>
      </c>
      <c r="P5387" s="9">
        <f t="shared" si="1013"/>
        <v>1</v>
      </c>
      <c r="Q5387" s="7">
        <f>VLOOKUP(Sales_Transactions[[#This Row],[Order Priority]],'Sheet 5'!$A:$B,2,FALSE)</f>
        <v>1</v>
      </c>
      <c r="R5387" s="1">
        <v>16</v>
      </c>
      <c r="S5387" s="1">
        <v>2</v>
      </c>
      <c r="T5387" s="1">
        <v>1900</v>
      </c>
      <c r="U5387" s="1" t="str">
        <f>_xlfn.CONCAT(Sales_Transactions[[#This Row],[Column1]],"/",Sales_Transactions[[#This Row],[Order Quantity]],"/",Sales_Transactions[[#This Row],[Column12]])</f>
        <v>2/16/1900</v>
      </c>
      <c r="V5387" s="15">
        <f>Sales_Transactions[[#This Row],[Column13]]*1</f>
        <v>47</v>
      </c>
      <c r="W5387" s="4" t="str">
        <f t="shared" si="1010"/>
        <v>2/16/1900</v>
      </c>
      <c r="X5387" s="4">
        <f t="shared" si="1011"/>
        <v>47</v>
      </c>
      <c r="Y5387">
        <v>14493.84</v>
      </c>
      <c r="Z5387" s="8">
        <f t="shared" si="1014"/>
        <v>308.37957446808508</v>
      </c>
      <c r="AA5387">
        <v>0</v>
      </c>
      <c r="AB5387" t="s">
        <v>35</v>
      </c>
      <c r="AC5387">
        <v>634.76</v>
      </c>
      <c r="AD5387">
        <v>376.13</v>
      </c>
      <c r="AE5387">
        <v>85.63</v>
      </c>
      <c r="AF5387" t="s">
        <v>1493</v>
      </c>
      <c r="AG5387" t="s">
        <v>3345</v>
      </c>
      <c r="AH5387" s="7" t="str">
        <f>_xlfn.CONCAT(Sales_Transactions[[#This Row],[First Name]]," ",Sales_Transactions[[#This Row],[Last Name]])</f>
        <v>Peter Fuller</v>
      </c>
      <c r="AI5387" t="s">
        <v>1143</v>
      </c>
      <c r="AJ5387" s="7" t="str">
        <f>VLOOKUP(AI5387,Regional_Managers!$A:$B,2,FALSE)</f>
        <v>William</v>
      </c>
      <c r="AK5387" t="s">
        <v>38</v>
      </c>
      <c r="AL5387" t="s">
        <v>58</v>
      </c>
      <c r="AM5387" t="s">
        <v>108</v>
      </c>
      <c r="AN5387" t="s">
        <v>1234</v>
      </c>
      <c r="AO5387" t="s">
        <v>107</v>
      </c>
      <c r="AP5387">
        <v>0.74</v>
      </c>
      <c r="AQ5387">
        <v>4</v>
      </c>
      <c r="AR5387">
        <v>10</v>
      </c>
      <c r="AS5387">
        <v>2011</v>
      </c>
      <c r="AT5387" t="str">
        <f t="shared" si="1015"/>
        <v>10/4/2011</v>
      </c>
      <c r="AU5387" s="15">
        <f t="shared" si="1016"/>
        <v>1</v>
      </c>
      <c r="AV5387">
        <v>17</v>
      </c>
      <c r="AW5387">
        <v>12</v>
      </c>
      <c r="AX5387">
        <v>1963</v>
      </c>
      <c r="AY5387" s="10" t="str">
        <f t="shared" si="1017"/>
        <v>12/17/1963</v>
      </c>
      <c r="AZ5387" s="7">
        <f t="shared" ca="1" si="1018"/>
        <v>61</v>
      </c>
      <c r="BA5387" s="9" t="str">
        <f ca="1">VLOOKUP(AZ5387,Sheet4!$A:$B,2,TRUE)</f>
        <v>60-74</v>
      </c>
      <c r="BB5387" s="7" t="str">
        <f t="shared" ca="1" si="1019"/>
        <v>60-74</v>
      </c>
    </row>
    <row r="5388" spans="1:54" x14ac:dyDescent="0.25">
      <c r="A5388">
        <v>3119</v>
      </c>
      <c r="B5388">
        <v>22404</v>
      </c>
      <c r="C5388" s="1" t="e">
        <f>VLOOKUP(Sales_Transactions[[#This Row],[Order ID]],'returned_Items'!$A:$B,2,FALSE)</f>
        <v>#N/A</v>
      </c>
      <c r="D5388" s="7" t="str">
        <f t="shared" si="1012"/>
        <v>Delivered</v>
      </c>
      <c r="E5388" s="1" t="s">
        <v>286</v>
      </c>
      <c r="F5388" s="1" t="str">
        <f>SUBSTITUTE(Sales_Transactions[[#This Row],[Order Date]], "~","")</f>
        <v>40498%</v>
      </c>
      <c r="G5388" s="1" t="str">
        <f>SUBSTITUTE(Sales_Transactions[[#This Row],[Column 1]],"%","")</f>
        <v>40498</v>
      </c>
      <c r="H5388" s="16">
        <f t="shared" si="1008"/>
        <v>40498</v>
      </c>
      <c r="I5388" s="16" t="str">
        <f>TEXT(Sales_Transactions[[#This Row],[RealOrderDate ]],"dddd")</f>
        <v>Tuesday</v>
      </c>
      <c r="J5388" s="16" t="str">
        <f>TEXT(Sales_Transactions[[#This Row],[RealOrderDate ]],"MMMM")</f>
        <v>November</v>
      </c>
      <c r="K5388" s="16" t="str">
        <f>TEXT(Sales_Transactions[[#This Row],[RealOrderDate ]],"YYYY")</f>
        <v>2010</v>
      </c>
      <c r="L5388" s="16" t="str">
        <f>_xlfn.CONCAT(Sales_Transactions[[#This Row],[OrderMonth]],"-",Sales_Transactions[[#This Row],[OrderYear]])</f>
        <v>November-2010</v>
      </c>
      <c r="M5388" s="10" t="str">
        <f>TEXT(Sales_Transactions[[#This Row],[RealOrderDate ]],"DD")</f>
        <v>16</v>
      </c>
      <c r="N5388" s="15">
        <f t="shared" si="1009"/>
        <v>16</v>
      </c>
      <c r="O5388" t="s">
        <v>23</v>
      </c>
      <c r="P5388" s="9">
        <f t="shared" si="1013"/>
        <v>2</v>
      </c>
      <c r="Q5388" s="7">
        <f>VLOOKUP(Sales_Transactions[[#This Row],[Order Priority]],'Sheet 5'!$A:$B,2,FALSE)</f>
        <v>2</v>
      </c>
      <c r="R5388" s="1">
        <v>4</v>
      </c>
      <c r="S5388" s="1">
        <v>2</v>
      </c>
      <c r="T5388" s="1">
        <v>1900</v>
      </c>
      <c r="U5388" s="1" t="str">
        <f>_xlfn.CONCAT(Sales_Transactions[[#This Row],[Column1]],"/",Sales_Transactions[[#This Row],[Order Quantity]],"/",Sales_Transactions[[#This Row],[Column12]])</f>
        <v>2/4/1900</v>
      </c>
      <c r="V5388" s="15">
        <f>Sales_Transactions[[#This Row],[Column13]]*1</f>
        <v>35</v>
      </c>
      <c r="W5388" s="4" t="str">
        <f t="shared" si="1010"/>
        <v>2/4/1900</v>
      </c>
      <c r="X5388" s="4">
        <f t="shared" si="1011"/>
        <v>35</v>
      </c>
      <c r="Y5388">
        <v>7264.64</v>
      </c>
      <c r="Z5388" s="8">
        <f t="shared" si="1014"/>
        <v>207.56114285714287</v>
      </c>
      <c r="AA5388">
        <v>0.06</v>
      </c>
      <c r="AB5388" t="s">
        <v>24</v>
      </c>
      <c r="AC5388">
        <v>1845.68</v>
      </c>
      <c r="AD5388">
        <v>218.08</v>
      </c>
      <c r="AE5388">
        <v>18.059999999999999</v>
      </c>
      <c r="AF5388" t="s">
        <v>1993</v>
      </c>
      <c r="AG5388" t="s">
        <v>3354</v>
      </c>
      <c r="AH5388" s="7" t="str">
        <f>_xlfn.CONCAT(Sales_Transactions[[#This Row],[First Name]]," ",Sales_Transactions[[#This Row],[Last Name]])</f>
        <v>Joseph Holt</v>
      </c>
      <c r="AI5388" t="s">
        <v>1143</v>
      </c>
      <c r="AJ5388" s="7" t="str">
        <f>VLOOKUP(AI5388,Regional_Managers!$A:$B,2,FALSE)</f>
        <v>William</v>
      </c>
      <c r="AK5388" t="s">
        <v>75</v>
      </c>
      <c r="AL5388" t="s">
        <v>58</v>
      </c>
      <c r="AM5388" t="s">
        <v>155</v>
      </c>
      <c r="AN5388" t="s">
        <v>279</v>
      </c>
      <c r="AO5388" t="s">
        <v>32</v>
      </c>
      <c r="AP5388">
        <v>0.56999999999999995</v>
      </c>
      <c r="AQ5388">
        <v>23</v>
      </c>
      <c r="AR5388">
        <v>11</v>
      </c>
      <c r="AS5388">
        <v>2010</v>
      </c>
      <c r="AT5388" t="str">
        <f t="shared" si="1015"/>
        <v>11/23/2010</v>
      </c>
      <c r="AU5388" s="15">
        <f t="shared" si="1016"/>
        <v>7</v>
      </c>
      <c r="AV5388">
        <v>15</v>
      </c>
      <c r="AW5388">
        <v>9</v>
      </c>
      <c r="AX5388">
        <v>1972</v>
      </c>
      <c r="AY5388" s="10" t="str">
        <f t="shared" si="1017"/>
        <v>9/15/1972</v>
      </c>
      <c r="AZ5388" s="7">
        <f t="shared" ca="1" si="1018"/>
        <v>52</v>
      </c>
      <c r="BA5388" s="9" t="str">
        <f ca="1">VLOOKUP(AZ5388,Sheet4!$A:$B,2,TRUE)</f>
        <v>45-59</v>
      </c>
      <c r="BB5388" s="7" t="str">
        <f t="shared" ca="1" si="1019"/>
        <v>45-59</v>
      </c>
    </row>
    <row r="5389" spans="1:54" x14ac:dyDescent="0.25">
      <c r="A5389">
        <v>3266</v>
      </c>
      <c r="B5389">
        <v>23362</v>
      </c>
      <c r="C5389" s="1" t="e">
        <f>VLOOKUP(Sales_Transactions[[#This Row],[Order ID]],'returned_Items'!$A:$B,2,FALSE)</f>
        <v>#N/A</v>
      </c>
      <c r="D5389" s="7" t="str">
        <f t="shared" si="1012"/>
        <v>Delivered</v>
      </c>
      <c r="E5389" s="1" t="s">
        <v>694</v>
      </c>
      <c r="F5389" s="1" t="str">
        <f>SUBSTITUTE(Sales_Transactions[[#This Row],[Order Date]], "~","")</f>
        <v>40417%</v>
      </c>
      <c r="G5389" s="1" t="str">
        <f>SUBSTITUTE(Sales_Transactions[[#This Row],[Column 1]],"%","")</f>
        <v>40417</v>
      </c>
      <c r="H5389" s="16">
        <f t="shared" si="1008"/>
        <v>40417</v>
      </c>
      <c r="I5389" s="16" t="str">
        <f>TEXT(Sales_Transactions[[#This Row],[RealOrderDate ]],"dddd")</f>
        <v>Friday</v>
      </c>
      <c r="J5389" s="16" t="str">
        <f>TEXT(Sales_Transactions[[#This Row],[RealOrderDate ]],"MMMM")</f>
        <v>August</v>
      </c>
      <c r="K5389" s="16" t="str">
        <f>TEXT(Sales_Transactions[[#This Row],[RealOrderDate ]],"YYYY")</f>
        <v>2010</v>
      </c>
      <c r="L5389" s="16" t="str">
        <f>_xlfn.CONCAT(Sales_Transactions[[#This Row],[OrderMonth]],"-",Sales_Transactions[[#This Row],[OrderYear]])</f>
        <v>August-2010</v>
      </c>
      <c r="M5389" s="10" t="str">
        <f>TEXT(Sales_Transactions[[#This Row],[RealOrderDate ]],"DD")</f>
        <v>27</v>
      </c>
      <c r="N5389" s="15">
        <f t="shared" si="1009"/>
        <v>27</v>
      </c>
      <c r="O5389" t="s">
        <v>79</v>
      </c>
      <c r="P5389" s="9">
        <f t="shared" si="1013"/>
        <v>3</v>
      </c>
      <c r="Q5389" s="7">
        <f>VLOOKUP(Sales_Transactions[[#This Row],[Order Priority]],'Sheet 5'!$A:$B,2,FALSE)</f>
        <v>3</v>
      </c>
      <c r="R5389" s="1">
        <v>14</v>
      </c>
      <c r="S5389" s="1">
        <v>2</v>
      </c>
      <c r="T5389" s="1">
        <v>1900</v>
      </c>
      <c r="U5389" s="1" t="str">
        <f>_xlfn.CONCAT(Sales_Transactions[[#This Row],[Column1]],"/",Sales_Transactions[[#This Row],[Order Quantity]],"/",Sales_Transactions[[#This Row],[Column12]])</f>
        <v>2/14/1900</v>
      </c>
      <c r="V5389" s="15">
        <f>Sales_Transactions[[#This Row],[Column13]]*1</f>
        <v>45</v>
      </c>
      <c r="W5389" s="4" t="str">
        <f t="shared" si="1010"/>
        <v>2/14/1900</v>
      </c>
      <c r="X5389" s="4">
        <f t="shared" si="1011"/>
        <v>45</v>
      </c>
      <c r="Y5389">
        <v>852.05</v>
      </c>
      <c r="Z5389" s="8">
        <f t="shared" si="1014"/>
        <v>18.934444444444445</v>
      </c>
      <c r="AA5389">
        <v>0.1</v>
      </c>
      <c r="AB5389" t="s">
        <v>24</v>
      </c>
      <c r="AC5389">
        <v>-20.6</v>
      </c>
      <c r="AD5389">
        <v>19.98</v>
      </c>
      <c r="AE5389">
        <v>10.49</v>
      </c>
      <c r="AF5389" t="s">
        <v>3350</v>
      </c>
      <c r="AG5389" t="s">
        <v>2748</v>
      </c>
      <c r="AH5389" s="7" t="str">
        <f>_xlfn.CONCAT(Sales_Transactions[[#This Row],[First Name]]," ",Sales_Transactions[[#This Row],[Last Name]])</f>
        <v>Randy Bradley</v>
      </c>
      <c r="AI5389" t="s">
        <v>1143</v>
      </c>
      <c r="AJ5389" s="7" t="str">
        <f>VLOOKUP(AI5389,Regional_Managers!$A:$B,2,FALSE)</f>
        <v>William</v>
      </c>
      <c r="AK5389" t="s">
        <v>28</v>
      </c>
      <c r="AL5389" t="s">
        <v>58</v>
      </c>
      <c r="AM5389" t="s">
        <v>59</v>
      </c>
      <c r="AN5389" t="s">
        <v>244</v>
      </c>
      <c r="AO5389" t="s">
        <v>44</v>
      </c>
      <c r="AP5389">
        <v>0.49</v>
      </c>
      <c r="AQ5389">
        <v>29</v>
      </c>
      <c r="AR5389">
        <v>8</v>
      </c>
      <c r="AS5389">
        <v>2010</v>
      </c>
      <c r="AT5389" t="str">
        <f t="shared" si="1015"/>
        <v>8/29/2010</v>
      </c>
      <c r="AU5389" s="15">
        <f t="shared" si="1016"/>
        <v>2</v>
      </c>
      <c r="AV5389">
        <v>25</v>
      </c>
      <c r="AW5389">
        <v>10</v>
      </c>
      <c r="AX5389">
        <v>1972</v>
      </c>
      <c r="AY5389" s="10" t="str">
        <f t="shared" si="1017"/>
        <v>10/25/1972</v>
      </c>
      <c r="AZ5389" s="7">
        <f t="shared" ca="1" si="1018"/>
        <v>52</v>
      </c>
      <c r="BA5389" s="9" t="str">
        <f ca="1">VLOOKUP(AZ5389,Sheet4!$A:$B,2,TRUE)</f>
        <v>45-59</v>
      </c>
      <c r="BB5389" s="7" t="str">
        <f t="shared" ca="1" si="1019"/>
        <v>45-59</v>
      </c>
    </row>
    <row r="5390" spans="1:54" x14ac:dyDescent="0.25">
      <c r="A5390">
        <v>3275</v>
      </c>
      <c r="B5390">
        <v>23399</v>
      </c>
      <c r="C5390" s="1" t="e">
        <f>VLOOKUP(Sales_Transactions[[#This Row],[Order ID]],'returned_Items'!$A:$B,2,FALSE)</f>
        <v>#N/A</v>
      </c>
      <c r="D5390" s="7" t="str">
        <f t="shared" si="1012"/>
        <v>Delivered</v>
      </c>
      <c r="E5390" s="1" t="s">
        <v>1767</v>
      </c>
      <c r="F5390" s="1" t="str">
        <f>SUBSTITUTE(Sales_Transactions[[#This Row],[Order Date]], "~","")</f>
        <v>40541%</v>
      </c>
      <c r="G5390" s="1" t="str">
        <f>SUBSTITUTE(Sales_Transactions[[#This Row],[Column 1]],"%","")</f>
        <v>40541</v>
      </c>
      <c r="H5390" s="16">
        <f t="shared" si="1008"/>
        <v>40541</v>
      </c>
      <c r="I5390" s="16" t="str">
        <f>TEXT(Sales_Transactions[[#This Row],[RealOrderDate ]],"dddd")</f>
        <v>Wednesday</v>
      </c>
      <c r="J5390" s="16" t="str">
        <f>TEXT(Sales_Transactions[[#This Row],[RealOrderDate ]],"MMMM")</f>
        <v>December</v>
      </c>
      <c r="K5390" s="16" t="str">
        <f>TEXT(Sales_Transactions[[#This Row],[RealOrderDate ]],"YYYY")</f>
        <v>2010</v>
      </c>
      <c r="L5390" s="16" t="str">
        <f>_xlfn.CONCAT(Sales_Transactions[[#This Row],[OrderMonth]],"-",Sales_Transactions[[#This Row],[OrderYear]])</f>
        <v>December-2010</v>
      </c>
      <c r="M5390" s="10" t="str">
        <f>TEXT(Sales_Transactions[[#This Row],[RealOrderDate ]],"DD")</f>
        <v>29</v>
      </c>
      <c r="N5390" s="15">
        <f t="shared" si="1009"/>
        <v>29</v>
      </c>
      <c r="O5390" t="s">
        <v>34</v>
      </c>
      <c r="P5390" s="9">
        <f t="shared" si="1013"/>
        <v>4</v>
      </c>
      <c r="Q5390" s="7">
        <f>VLOOKUP(Sales_Transactions[[#This Row],[Order Priority]],'Sheet 5'!$A:$B,2,FALSE)</f>
        <v>4</v>
      </c>
      <c r="R5390" s="1">
        <v>14</v>
      </c>
      <c r="S5390" s="1">
        <v>1</v>
      </c>
      <c r="T5390" s="1">
        <v>1900</v>
      </c>
      <c r="U5390" s="1" t="str">
        <f>_xlfn.CONCAT(Sales_Transactions[[#This Row],[Column1]],"/",Sales_Transactions[[#This Row],[Order Quantity]],"/",Sales_Transactions[[#This Row],[Column12]])</f>
        <v>1/14/1900</v>
      </c>
      <c r="V5390" s="15">
        <f>Sales_Transactions[[#This Row],[Column13]]*1</f>
        <v>14</v>
      </c>
      <c r="W5390" s="4" t="str">
        <f t="shared" si="1010"/>
        <v>1/14/1900</v>
      </c>
      <c r="X5390" s="4">
        <f t="shared" si="1011"/>
        <v>14</v>
      </c>
      <c r="Y5390">
        <v>209.3</v>
      </c>
      <c r="Z5390" s="8">
        <f t="shared" si="1014"/>
        <v>14.950000000000001</v>
      </c>
      <c r="AA5390">
        <v>0.01</v>
      </c>
      <c r="AB5390" t="s">
        <v>68</v>
      </c>
      <c r="AC5390">
        <v>7.86</v>
      </c>
      <c r="AD5390">
        <v>13.48</v>
      </c>
      <c r="AE5390">
        <v>4.51</v>
      </c>
      <c r="AF5390" t="s">
        <v>3350</v>
      </c>
      <c r="AG5390" t="s">
        <v>2748</v>
      </c>
      <c r="AH5390" s="7" t="str">
        <f>_xlfn.CONCAT(Sales_Transactions[[#This Row],[First Name]]," ",Sales_Transactions[[#This Row],[Last Name]])</f>
        <v>Randy Bradley</v>
      </c>
      <c r="AI5390" t="s">
        <v>1143</v>
      </c>
      <c r="AJ5390" s="7" t="str">
        <f>VLOOKUP(AI5390,Regional_Managers!$A:$B,2,FALSE)</f>
        <v>William</v>
      </c>
      <c r="AK5390" t="s">
        <v>28</v>
      </c>
      <c r="AL5390" t="s">
        <v>29</v>
      </c>
      <c r="AM5390" t="s">
        <v>30</v>
      </c>
      <c r="AN5390" t="s">
        <v>135</v>
      </c>
      <c r="AO5390" t="s">
        <v>44</v>
      </c>
      <c r="AP5390">
        <v>0.59</v>
      </c>
      <c r="AQ5390">
        <v>29</v>
      </c>
      <c r="AR5390">
        <v>12</v>
      </c>
      <c r="AS5390">
        <v>2010</v>
      </c>
      <c r="AT5390" t="str">
        <f t="shared" si="1015"/>
        <v>12/29/2010</v>
      </c>
      <c r="AU5390" s="15">
        <f t="shared" si="1016"/>
        <v>0</v>
      </c>
      <c r="AV5390">
        <v>26</v>
      </c>
      <c r="AW5390">
        <v>11</v>
      </c>
      <c r="AX5390">
        <v>1972</v>
      </c>
      <c r="AY5390" s="10" t="str">
        <f t="shared" si="1017"/>
        <v>11/26/1972</v>
      </c>
      <c r="AZ5390" s="7">
        <f t="shared" ca="1" si="1018"/>
        <v>52</v>
      </c>
      <c r="BA5390" s="9" t="str">
        <f ca="1">VLOOKUP(AZ5390,Sheet4!$A:$B,2,TRUE)</f>
        <v>45-59</v>
      </c>
      <c r="BB5390" s="7" t="str">
        <f t="shared" ca="1" si="1019"/>
        <v>45-59</v>
      </c>
    </row>
    <row r="5391" spans="1:54" x14ac:dyDescent="0.25">
      <c r="A5391">
        <v>3326</v>
      </c>
      <c r="B5391">
        <v>23781</v>
      </c>
      <c r="C5391" s="1" t="e">
        <f>VLOOKUP(Sales_Transactions[[#This Row],[Order ID]],'returned_Items'!$A:$B,2,FALSE)</f>
        <v>#N/A</v>
      </c>
      <c r="D5391" s="7" t="str">
        <f t="shared" si="1012"/>
        <v>Delivered</v>
      </c>
      <c r="E5391" s="1" t="s">
        <v>3156</v>
      </c>
      <c r="F5391" s="1" t="str">
        <f>SUBSTITUTE(Sales_Transactions[[#This Row],[Order Date]], "~","")</f>
        <v>40847%</v>
      </c>
      <c r="G5391" s="1" t="str">
        <f>SUBSTITUTE(Sales_Transactions[[#This Row],[Column 1]],"%","")</f>
        <v>40847</v>
      </c>
      <c r="H5391" s="16">
        <f t="shared" si="1008"/>
        <v>40847</v>
      </c>
      <c r="I5391" s="16" t="str">
        <f>TEXT(Sales_Transactions[[#This Row],[RealOrderDate ]],"dddd")</f>
        <v>Monday</v>
      </c>
      <c r="J5391" s="16" t="str">
        <f>TEXT(Sales_Transactions[[#This Row],[RealOrderDate ]],"MMMM")</f>
        <v>October</v>
      </c>
      <c r="K5391" s="16" t="str">
        <f>TEXT(Sales_Transactions[[#This Row],[RealOrderDate ]],"YYYY")</f>
        <v>2011</v>
      </c>
      <c r="L5391" s="16" t="str">
        <f>_xlfn.CONCAT(Sales_Transactions[[#This Row],[OrderMonth]],"-",Sales_Transactions[[#This Row],[OrderYear]])</f>
        <v>October-2011</v>
      </c>
      <c r="M5391" s="10" t="str">
        <f>TEXT(Sales_Transactions[[#This Row],[RealOrderDate ]],"DD")</f>
        <v>31</v>
      </c>
      <c r="N5391" s="15">
        <f t="shared" si="1009"/>
        <v>31</v>
      </c>
      <c r="O5391" t="s">
        <v>102</v>
      </c>
      <c r="P5391" s="9">
        <f t="shared" si="1013"/>
        <v>5</v>
      </c>
      <c r="Q5391" s="7">
        <f>VLOOKUP(Sales_Transactions[[#This Row],[Order Priority]],'Sheet 5'!$A:$B,2,FALSE)</f>
        <v>5</v>
      </c>
      <c r="R5391" s="1">
        <v>30</v>
      </c>
      <c r="S5391" s="1">
        <v>1</v>
      </c>
      <c r="T5391" s="1">
        <v>1900</v>
      </c>
      <c r="U5391" s="1" t="str">
        <f>_xlfn.CONCAT(Sales_Transactions[[#This Row],[Column1]],"/",Sales_Transactions[[#This Row],[Order Quantity]],"/",Sales_Transactions[[#This Row],[Column12]])</f>
        <v>1/30/1900</v>
      </c>
      <c r="V5391" s="15">
        <f>Sales_Transactions[[#This Row],[Column13]]*1</f>
        <v>30</v>
      </c>
      <c r="W5391" s="4" t="str">
        <f t="shared" si="1010"/>
        <v>1/30/1900</v>
      </c>
      <c r="X5391" s="4">
        <f t="shared" si="1011"/>
        <v>30</v>
      </c>
      <c r="Y5391">
        <v>200.24</v>
      </c>
      <c r="Z5391" s="8">
        <f t="shared" si="1014"/>
        <v>6.674666666666667</v>
      </c>
      <c r="AA5391">
        <v>0</v>
      </c>
      <c r="AB5391" t="s">
        <v>24</v>
      </c>
      <c r="AC5391">
        <v>-59.85</v>
      </c>
      <c r="AD5391">
        <v>6.48</v>
      </c>
      <c r="AE5391">
        <v>5.84</v>
      </c>
      <c r="AF5391" t="s">
        <v>3355</v>
      </c>
      <c r="AG5391" t="s">
        <v>3356</v>
      </c>
      <c r="AH5391" s="7" t="str">
        <f>_xlfn.CONCAT(Sales_Transactions[[#This Row],[First Name]]," ",Sales_Transactions[[#This Row],[Last Name]])</f>
        <v>Ashley Jarboe</v>
      </c>
      <c r="AI5391" t="s">
        <v>1143</v>
      </c>
      <c r="AJ5391" s="7" t="str">
        <f>VLOOKUP(AI5391,Regional_Managers!$A:$B,2,FALSE)</f>
        <v>William</v>
      </c>
      <c r="AK5391" t="s">
        <v>75</v>
      </c>
      <c r="AL5391" t="s">
        <v>29</v>
      </c>
      <c r="AM5391" t="s">
        <v>76</v>
      </c>
      <c r="AN5391" t="s">
        <v>1333</v>
      </c>
      <c r="AO5391" t="s">
        <v>44</v>
      </c>
      <c r="AP5391">
        <v>0.37</v>
      </c>
      <c r="AQ5391">
        <v>2</v>
      </c>
      <c r="AR5391">
        <v>11</v>
      </c>
      <c r="AS5391">
        <v>2011</v>
      </c>
      <c r="AT5391" t="str">
        <f t="shared" si="1015"/>
        <v>11/2/2011</v>
      </c>
      <c r="AU5391" s="15">
        <f t="shared" si="1016"/>
        <v>2</v>
      </c>
      <c r="AV5391">
        <v>4</v>
      </c>
      <c r="AW5391">
        <v>10</v>
      </c>
      <c r="AX5391">
        <v>1972</v>
      </c>
      <c r="AY5391" s="10" t="str">
        <f t="shared" si="1017"/>
        <v>10/4/1972</v>
      </c>
      <c r="AZ5391" s="7">
        <f t="shared" ca="1" si="1018"/>
        <v>52</v>
      </c>
      <c r="BA5391" s="9" t="str">
        <f ca="1">VLOOKUP(AZ5391,Sheet4!$A:$B,2,TRUE)</f>
        <v>45-59</v>
      </c>
      <c r="BB5391" s="7" t="str">
        <f t="shared" ca="1" si="1019"/>
        <v>45-59</v>
      </c>
    </row>
    <row r="5392" spans="1:54" x14ac:dyDescent="0.25">
      <c r="A5392">
        <v>3332</v>
      </c>
      <c r="B5392">
        <v>23812</v>
      </c>
      <c r="C5392" s="1" t="e">
        <f>VLOOKUP(Sales_Transactions[[#This Row],[Order ID]],'returned_Items'!$A:$B,2,FALSE)</f>
        <v>#N/A</v>
      </c>
      <c r="D5392" s="7" t="str">
        <f t="shared" si="1012"/>
        <v>Delivered</v>
      </c>
      <c r="E5392" s="1" t="s">
        <v>3170</v>
      </c>
      <c r="F5392" s="1" t="str">
        <f>SUBSTITUTE(Sales_Transactions[[#This Row],[Order Date]], "~","")</f>
        <v>41117%</v>
      </c>
      <c r="G5392" s="1" t="str">
        <f>SUBSTITUTE(Sales_Transactions[[#This Row],[Column 1]],"%","")</f>
        <v>41117</v>
      </c>
      <c r="H5392" s="16">
        <f t="shared" si="1008"/>
        <v>41117</v>
      </c>
      <c r="I5392" s="16" t="str">
        <f>TEXT(Sales_Transactions[[#This Row],[RealOrderDate ]],"dddd")</f>
        <v>Friday</v>
      </c>
      <c r="J5392" s="16" t="str">
        <f>TEXT(Sales_Transactions[[#This Row],[RealOrderDate ]],"MMMM")</f>
        <v>July</v>
      </c>
      <c r="K5392" s="16" t="str">
        <f>TEXT(Sales_Transactions[[#This Row],[RealOrderDate ]],"YYYY")</f>
        <v>2012</v>
      </c>
      <c r="L5392" s="16" t="str">
        <f>_xlfn.CONCAT(Sales_Transactions[[#This Row],[OrderMonth]],"-",Sales_Transactions[[#This Row],[OrderYear]])</f>
        <v>July-2012</v>
      </c>
      <c r="M5392" s="10" t="str">
        <f>TEXT(Sales_Transactions[[#This Row],[RealOrderDate ]],"DD")</f>
        <v>27</v>
      </c>
      <c r="N5392" s="15">
        <f t="shared" si="1009"/>
        <v>27</v>
      </c>
      <c r="O5392" t="s">
        <v>102</v>
      </c>
      <c r="P5392" s="9">
        <f t="shared" si="1013"/>
        <v>5</v>
      </c>
      <c r="Q5392" s="7">
        <f>VLOOKUP(Sales_Transactions[[#This Row],[Order Priority]],'Sheet 5'!$A:$B,2,FALSE)</f>
        <v>5</v>
      </c>
      <c r="R5392" s="1">
        <v>1</v>
      </c>
      <c r="S5392" s="1">
        <v>2</v>
      </c>
      <c r="T5392" s="1">
        <v>1900</v>
      </c>
      <c r="U5392" s="1" t="str">
        <f>_xlfn.CONCAT(Sales_Transactions[[#This Row],[Column1]],"/",Sales_Transactions[[#This Row],[Order Quantity]],"/",Sales_Transactions[[#This Row],[Column12]])</f>
        <v>2/1/1900</v>
      </c>
      <c r="V5392" s="15">
        <f>Sales_Transactions[[#This Row],[Column13]]*1</f>
        <v>32</v>
      </c>
      <c r="W5392" s="4" t="str">
        <f t="shared" si="1010"/>
        <v>2/1/1900</v>
      </c>
      <c r="X5392" s="4">
        <f t="shared" si="1011"/>
        <v>32</v>
      </c>
      <c r="Y5392">
        <v>5845.82</v>
      </c>
      <c r="Z5392" s="8">
        <f t="shared" si="1014"/>
        <v>182.68187499999999</v>
      </c>
      <c r="AA5392">
        <v>0.1</v>
      </c>
      <c r="AB5392" t="s">
        <v>35</v>
      </c>
      <c r="AC5392">
        <v>2227.89</v>
      </c>
      <c r="AD5392">
        <v>200.97</v>
      </c>
      <c r="AE5392">
        <v>15.59</v>
      </c>
      <c r="AF5392" t="s">
        <v>663</v>
      </c>
      <c r="AG5392" t="s">
        <v>2306</v>
      </c>
      <c r="AH5392" s="7" t="str">
        <f>_xlfn.CONCAT(Sales_Transactions[[#This Row],[First Name]]," ",Sales_Transactions[[#This Row],[Last Name]])</f>
        <v>Toby Grace</v>
      </c>
      <c r="AI5392" t="s">
        <v>1143</v>
      </c>
      <c r="AJ5392" s="7" t="str">
        <f>VLOOKUP(AI5392,Regional_Managers!$A:$B,2,FALSE)</f>
        <v>William</v>
      </c>
      <c r="AK5392" t="s">
        <v>75</v>
      </c>
      <c r="AL5392" t="s">
        <v>49</v>
      </c>
      <c r="AM5392" t="s">
        <v>324</v>
      </c>
      <c r="AN5392" t="s">
        <v>483</v>
      </c>
      <c r="AO5392" t="s">
        <v>41</v>
      </c>
      <c r="AP5392">
        <v>0.36</v>
      </c>
      <c r="AQ5392">
        <v>27</v>
      </c>
      <c r="AR5392">
        <v>7</v>
      </c>
      <c r="AS5392">
        <v>2012</v>
      </c>
      <c r="AT5392" t="str">
        <f t="shared" si="1015"/>
        <v>7/27/2012</v>
      </c>
      <c r="AU5392" s="15">
        <f t="shared" si="1016"/>
        <v>0</v>
      </c>
      <c r="AV5392">
        <v>26</v>
      </c>
      <c r="AW5392">
        <v>2</v>
      </c>
      <c r="AX5392">
        <v>1972</v>
      </c>
      <c r="AY5392" s="10" t="str">
        <f t="shared" si="1017"/>
        <v>2/26/1972</v>
      </c>
      <c r="AZ5392" s="7">
        <f t="shared" ca="1" si="1018"/>
        <v>53</v>
      </c>
      <c r="BA5392" s="9" t="str">
        <f ca="1">VLOOKUP(AZ5392,Sheet4!$A:$B,2,TRUE)</f>
        <v>45-59</v>
      </c>
      <c r="BB5392" s="7" t="str">
        <f t="shared" ca="1" si="1019"/>
        <v>45-59</v>
      </c>
    </row>
    <row r="5393" spans="1:54" x14ac:dyDescent="0.25">
      <c r="A5393">
        <v>3399</v>
      </c>
      <c r="B5393">
        <v>24199</v>
      </c>
      <c r="C5393" s="1" t="e">
        <f>VLOOKUP(Sales_Transactions[[#This Row],[Order ID]],'returned_Items'!$A:$B,2,FALSE)</f>
        <v>#N/A</v>
      </c>
      <c r="D5393" s="7" t="str">
        <f t="shared" si="1012"/>
        <v>Delivered</v>
      </c>
      <c r="E5393" s="1" t="s">
        <v>3362</v>
      </c>
      <c r="F5393" s="1" t="str">
        <f>SUBSTITUTE(Sales_Transactions[[#This Row],[Order Date]], "~","")</f>
        <v>39980%</v>
      </c>
      <c r="G5393" s="1" t="str">
        <f>SUBSTITUTE(Sales_Transactions[[#This Row],[Column 1]],"%","")</f>
        <v>39980</v>
      </c>
      <c r="H5393" s="16">
        <f t="shared" si="1008"/>
        <v>39980</v>
      </c>
      <c r="I5393" s="16" t="str">
        <f>TEXT(Sales_Transactions[[#This Row],[RealOrderDate ]],"dddd")</f>
        <v>Tuesday</v>
      </c>
      <c r="J5393" s="16" t="str">
        <f>TEXT(Sales_Transactions[[#This Row],[RealOrderDate ]],"MMMM")</f>
        <v>June</v>
      </c>
      <c r="K5393" s="16" t="str">
        <f>TEXT(Sales_Transactions[[#This Row],[RealOrderDate ]],"YYYY")</f>
        <v>2009</v>
      </c>
      <c r="L5393" s="16" t="str">
        <f>_xlfn.CONCAT(Sales_Transactions[[#This Row],[OrderMonth]],"-",Sales_Transactions[[#This Row],[OrderYear]])</f>
        <v>June-2009</v>
      </c>
      <c r="M5393" s="10" t="str">
        <f>TEXT(Sales_Transactions[[#This Row],[RealOrderDate ]],"DD")</f>
        <v>16</v>
      </c>
      <c r="N5393" s="15">
        <f t="shared" si="1009"/>
        <v>16</v>
      </c>
      <c r="O5393" t="s">
        <v>102</v>
      </c>
      <c r="P5393" s="9">
        <f t="shared" si="1013"/>
        <v>5</v>
      </c>
      <c r="Q5393" s="7">
        <f>VLOOKUP(Sales_Transactions[[#This Row],[Order Priority]],'Sheet 5'!$A:$B,2,FALSE)</f>
        <v>5</v>
      </c>
      <c r="R5393" s="1">
        <v>16</v>
      </c>
      <c r="S5393" s="1">
        <v>1</v>
      </c>
      <c r="T5393" s="1">
        <v>1900</v>
      </c>
      <c r="U5393" s="1" t="str">
        <f>_xlfn.CONCAT(Sales_Transactions[[#This Row],[Column1]],"/",Sales_Transactions[[#This Row],[Order Quantity]],"/",Sales_Transactions[[#This Row],[Column12]])</f>
        <v>1/16/1900</v>
      </c>
      <c r="V5393" s="15">
        <f>Sales_Transactions[[#This Row],[Column13]]*1</f>
        <v>16</v>
      </c>
      <c r="W5393" s="4" t="str">
        <f t="shared" si="1010"/>
        <v>1/16/1900</v>
      </c>
      <c r="X5393" s="4">
        <f t="shared" si="1011"/>
        <v>16</v>
      </c>
      <c r="Y5393">
        <v>706.53</v>
      </c>
      <c r="Z5393" s="8">
        <f t="shared" si="1014"/>
        <v>44.158124999999998</v>
      </c>
      <c r="AA5393">
        <v>0</v>
      </c>
      <c r="AB5393" t="s">
        <v>24</v>
      </c>
      <c r="AC5393">
        <v>-314.42</v>
      </c>
      <c r="AD5393">
        <v>40.479999999999997</v>
      </c>
      <c r="AE5393">
        <v>19.989999999999998</v>
      </c>
      <c r="AF5393" t="s">
        <v>3350</v>
      </c>
      <c r="AG5393" t="s">
        <v>2748</v>
      </c>
      <c r="AH5393" s="7" t="str">
        <f>_xlfn.CONCAT(Sales_Transactions[[#This Row],[First Name]]," ",Sales_Transactions[[#This Row],[Last Name]])</f>
        <v>Randy Bradley</v>
      </c>
      <c r="AI5393" t="s">
        <v>1143</v>
      </c>
      <c r="AJ5393" s="7" t="str">
        <f>VLOOKUP(AI5393,Regional_Managers!$A:$B,2,FALSE)</f>
        <v>William</v>
      </c>
      <c r="AK5393" t="s">
        <v>28</v>
      </c>
      <c r="AL5393" t="s">
        <v>49</v>
      </c>
      <c r="AM5393" t="s">
        <v>88</v>
      </c>
      <c r="AN5393" t="s">
        <v>924</v>
      </c>
      <c r="AO5393" t="s">
        <v>44</v>
      </c>
      <c r="AP5393">
        <v>0.77</v>
      </c>
      <c r="AQ5393">
        <v>17</v>
      </c>
      <c r="AR5393">
        <v>6</v>
      </c>
      <c r="AS5393">
        <v>2009</v>
      </c>
      <c r="AT5393" t="str">
        <f t="shared" si="1015"/>
        <v>6/17/2009</v>
      </c>
      <c r="AU5393" s="15">
        <f t="shared" si="1016"/>
        <v>1</v>
      </c>
      <c r="AV5393">
        <v>4</v>
      </c>
      <c r="AW5393">
        <v>11</v>
      </c>
      <c r="AX5393">
        <v>1972</v>
      </c>
      <c r="AY5393" s="10" t="str">
        <f t="shared" si="1017"/>
        <v>11/4/1972</v>
      </c>
      <c r="AZ5393" s="7">
        <f t="shared" ca="1" si="1018"/>
        <v>52</v>
      </c>
      <c r="BA5393" s="9" t="str">
        <f ca="1">VLOOKUP(AZ5393,Sheet4!$A:$B,2,TRUE)</f>
        <v>45-59</v>
      </c>
      <c r="BB5393" s="7" t="str">
        <f t="shared" ca="1" si="1019"/>
        <v>45-59</v>
      </c>
    </row>
    <row r="5394" spans="1:54" x14ac:dyDescent="0.25">
      <c r="A5394">
        <v>3534</v>
      </c>
      <c r="B5394">
        <v>25155</v>
      </c>
      <c r="C5394" s="1" t="e">
        <f>VLOOKUP(Sales_Transactions[[#This Row],[Order ID]],'returned_Items'!$A:$B,2,FALSE)</f>
        <v>#N/A</v>
      </c>
      <c r="D5394" s="7" t="str">
        <f t="shared" si="1012"/>
        <v>Delivered</v>
      </c>
      <c r="E5394" s="1" t="s">
        <v>1657</v>
      </c>
      <c r="F5394" s="1" t="str">
        <f>SUBSTITUTE(Sales_Transactions[[#This Row],[Order Date]], "~","")</f>
        <v>40198%</v>
      </c>
      <c r="G5394" s="1" t="str">
        <f>SUBSTITUTE(Sales_Transactions[[#This Row],[Column 1]],"%","")</f>
        <v>40198</v>
      </c>
      <c r="H5394" s="16">
        <f t="shared" si="1008"/>
        <v>40198</v>
      </c>
      <c r="I5394" s="16" t="str">
        <f>TEXT(Sales_Transactions[[#This Row],[RealOrderDate ]],"dddd")</f>
        <v>Wednesday</v>
      </c>
      <c r="J5394" s="16" t="str">
        <f>TEXT(Sales_Transactions[[#This Row],[RealOrderDate ]],"MMMM")</f>
        <v>January</v>
      </c>
      <c r="K5394" s="16" t="str">
        <f>TEXT(Sales_Transactions[[#This Row],[RealOrderDate ]],"YYYY")</f>
        <v>2010</v>
      </c>
      <c r="L5394" s="16" t="str">
        <f>_xlfn.CONCAT(Sales_Transactions[[#This Row],[OrderMonth]],"-",Sales_Transactions[[#This Row],[OrderYear]])</f>
        <v>January-2010</v>
      </c>
      <c r="M5394" s="10" t="str">
        <f>TEXT(Sales_Transactions[[#This Row],[RealOrderDate ]],"DD")</f>
        <v>20</v>
      </c>
      <c r="N5394" s="15">
        <f t="shared" si="1009"/>
        <v>20</v>
      </c>
      <c r="O5394" t="s">
        <v>23</v>
      </c>
      <c r="P5394" s="9">
        <f t="shared" si="1013"/>
        <v>2</v>
      </c>
      <c r="Q5394" s="7">
        <f>VLOOKUP(Sales_Transactions[[#This Row],[Order Priority]],'Sheet 5'!$A:$B,2,FALSE)</f>
        <v>2</v>
      </c>
      <c r="R5394" s="1">
        <v>17</v>
      </c>
      <c r="S5394" s="1">
        <v>2</v>
      </c>
      <c r="T5394" s="1">
        <v>1900</v>
      </c>
      <c r="U5394" s="1" t="str">
        <f>_xlfn.CONCAT(Sales_Transactions[[#This Row],[Column1]],"/",Sales_Transactions[[#This Row],[Order Quantity]],"/",Sales_Transactions[[#This Row],[Column12]])</f>
        <v>2/17/1900</v>
      </c>
      <c r="V5394" s="15">
        <f>Sales_Transactions[[#This Row],[Column13]]*1</f>
        <v>48</v>
      </c>
      <c r="W5394" s="4" t="str">
        <f t="shared" si="1010"/>
        <v>2/17/1900</v>
      </c>
      <c r="X5394" s="4">
        <f t="shared" si="1011"/>
        <v>48</v>
      </c>
      <c r="Y5394">
        <v>1038.99</v>
      </c>
      <c r="Z5394" s="8">
        <f t="shared" si="1014"/>
        <v>21.645624999999999</v>
      </c>
      <c r="AA5394">
        <v>0</v>
      </c>
      <c r="AB5394" t="s">
        <v>24</v>
      </c>
      <c r="AC5394">
        <v>-180.45</v>
      </c>
      <c r="AD5394">
        <v>19.940000000000001</v>
      </c>
      <c r="AE5394">
        <v>14.87</v>
      </c>
      <c r="AF5394" t="s">
        <v>1594</v>
      </c>
      <c r="AG5394" t="s">
        <v>3347</v>
      </c>
      <c r="AH5394" s="7" t="str">
        <f>_xlfn.CONCAT(Sales_Transactions[[#This Row],[First Name]]," ",Sales_Transactions[[#This Row],[Last Name]])</f>
        <v>John Dryer</v>
      </c>
      <c r="AI5394" t="s">
        <v>1143</v>
      </c>
      <c r="AJ5394" s="7" t="str">
        <f>VLOOKUP(AI5394,Regional_Managers!$A:$B,2,FALSE)</f>
        <v>William</v>
      </c>
      <c r="AK5394" t="s">
        <v>48</v>
      </c>
      <c r="AL5394" t="s">
        <v>58</v>
      </c>
      <c r="AM5394" t="s">
        <v>59</v>
      </c>
      <c r="AN5394" t="s">
        <v>614</v>
      </c>
      <c r="AO5394" t="s">
        <v>32</v>
      </c>
      <c r="AP5394">
        <v>0.56999999999999995</v>
      </c>
      <c r="AQ5394">
        <v>27</v>
      </c>
      <c r="AR5394">
        <v>1</v>
      </c>
      <c r="AS5394">
        <v>2010</v>
      </c>
      <c r="AT5394" t="str">
        <f t="shared" si="1015"/>
        <v>1/27/2010</v>
      </c>
      <c r="AU5394" s="15">
        <f t="shared" si="1016"/>
        <v>7</v>
      </c>
      <c r="AV5394">
        <v>9</v>
      </c>
      <c r="AW5394">
        <v>10</v>
      </c>
      <c r="AX5394">
        <v>1972</v>
      </c>
      <c r="AY5394" s="10" t="str">
        <f t="shared" si="1017"/>
        <v>10/9/1972</v>
      </c>
      <c r="AZ5394" s="7">
        <f t="shared" ca="1" si="1018"/>
        <v>52</v>
      </c>
      <c r="BA5394" s="9" t="str">
        <f ca="1">VLOOKUP(AZ5394,Sheet4!$A:$B,2,TRUE)</f>
        <v>45-59</v>
      </c>
      <c r="BB5394" s="7" t="str">
        <f t="shared" ca="1" si="1019"/>
        <v>45-59</v>
      </c>
    </row>
    <row r="5395" spans="1:54" x14ac:dyDescent="0.25">
      <c r="A5395">
        <v>3535</v>
      </c>
      <c r="B5395">
        <v>25155</v>
      </c>
      <c r="C5395" s="1" t="e">
        <f>VLOOKUP(Sales_Transactions[[#This Row],[Order ID]],'returned_Items'!$A:$B,2,FALSE)</f>
        <v>#N/A</v>
      </c>
      <c r="D5395" s="7" t="str">
        <f t="shared" si="1012"/>
        <v>Delivered</v>
      </c>
      <c r="E5395" s="1" t="s">
        <v>1657</v>
      </c>
      <c r="F5395" s="1" t="str">
        <f>SUBSTITUTE(Sales_Transactions[[#This Row],[Order Date]], "~","")</f>
        <v>40198%</v>
      </c>
      <c r="G5395" s="1" t="str">
        <f>SUBSTITUTE(Sales_Transactions[[#This Row],[Column 1]],"%","")</f>
        <v>40198</v>
      </c>
      <c r="H5395" s="16">
        <f t="shared" si="1008"/>
        <v>40198</v>
      </c>
      <c r="I5395" s="16" t="str">
        <f>TEXT(Sales_Transactions[[#This Row],[RealOrderDate ]],"dddd")</f>
        <v>Wednesday</v>
      </c>
      <c r="J5395" s="16" t="str">
        <f>TEXT(Sales_Transactions[[#This Row],[RealOrderDate ]],"MMMM")</f>
        <v>January</v>
      </c>
      <c r="K5395" s="16" t="str">
        <f>TEXT(Sales_Transactions[[#This Row],[RealOrderDate ]],"YYYY")</f>
        <v>2010</v>
      </c>
      <c r="L5395" s="16" t="str">
        <f>_xlfn.CONCAT(Sales_Transactions[[#This Row],[OrderMonth]],"-",Sales_Transactions[[#This Row],[OrderYear]])</f>
        <v>January-2010</v>
      </c>
      <c r="M5395" s="10" t="str">
        <f>TEXT(Sales_Transactions[[#This Row],[RealOrderDate ]],"DD")</f>
        <v>20</v>
      </c>
      <c r="N5395" s="15">
        <f t="shared" si="1009"/>
        <v>20</v>
      </c>
      <c r="O5395" t="s">
        <v>23</v>
      </c>
      <c r="P5395" s="9">
        <f t="shared" si="1013"/>
        <v>2</v>
      </c>
      <c r="Q5395" s="7">
        <f>VLOOKUP(Sales_Transactions[[#This Row],[Order Priority]],'Sheet 5'!$A:$B,2,FALSE)</f>
        <v>2</v>
      </c>
      <c r="R5395" s="1">
        <v>17</v>
      </c>
      <c r="S5395" s="1">
        <v>1</v>
      </c>
      <c r="T5395" s="1">
        <v>1900</v>
      </c>
      <c r="U5395" s="1" t="str">
        <f>_xlfn.CONCAT(Sales_Transactions[[#This Row],[Column1]],"/",Sales_Transactions[[#This Row],[Order Quantity]],"/",Sales_Transactions[[#This Row],[Column12]])</f>
        <v>1/17/1900</v>
      </c>
      <c r="V5395" s="15">
        <f>Sales_Transactions[[#This Row],[Column13]]*1</f>
        <v>17</v>
      </c>
      <c r="W5395" s="4" t="str">
        <f t="shared" si="1010"/>
        <v>1/17/1900</v>
      </c>
      <c r="X5395" s="4">
        <f t="shared" si="1011"/>
        <v>17</v>
      </c>
      <c r="Y5395">
        <v>114.01</v>
      </c>
      <c r="Z5395" s="8">
        <f t="shared" si="1014"/>
        <v>6.7064705882352946</v>
      </c>
      <c r="AA5395">
        <v>0.08</v>
      </c>
      <c r="AB5395" t="s">
        <v>24</v>
      </c>
      <c r="AC5395">
        <v>6.99</v>
      </c>
      <c r="AD5395">
        <v>6.69</v>
      </c>
      <c r="AE5395">
        <v>3.1</v>
      </c>
      <c r="AF5395" t="s">
        <v>1594</v>
      </c>
      <c r="AG5395" t="s">
        <v>3347</v>
      </c>
      <c r="AH5395" s="7" t="str">
        <f>_xlfn.CONCAT(Sales_Transactions[[#This Row],[First Name]]," ",Sales_Transactions[[#This Row],[Last Name]])</f>
        <v>John Dryer</v>
      </c>
      <c r="AI5395" t="s">
        <v>1143</v>
      </c>
      <c r="AJ5395" s="7" t="str">
        <f>VLOOKUP(AI5395,Regional_Managers!$A:$B,2,FALSE)</f>
        <v>William</v>
      </c>
      <c r="AK5395" t="s">
        <v>48</v>
      </c>
      <c r="AL5395" t="s">
        <v>29</v>
      </c>
      <c r="AM5395" t="s">
        <v>76</v>
      </c>
      <c r="AN5395" t="s">
        <v>2113</v>
      </c>
      <c r="AO5395" t="s">
        <v>85</v>
      </c>
      <c r="AP5395">
        <v>0.36</v>
      </c>
      <c r="AQ5395">
        <v>27</v>
      </c>
      <c r="AR5395">
        <v>1</v>
      </c>
      <c r="AS5395">
        <v>2010</v>
      </c>
      <c r="AT5395" t="str">
        <f t="shared" si="1015"/>
        <v>1/27/2010</v>
      </c>
      <c r="AU5395" s="15">
        <f t="shared" si="1016"/>
        <v>7</v>
      </c>
      <c r="AV5395">
        <v>13</v>
      </c>
      <c r="AW5395">
        <v>7</v>
      </c>
      <c r="AX5395">
        <v>1972</v>
      </c>
      <c r="AY5395" s="10" t="str">
        <f t="shared" si="1017"/>
        <v>7/13/1972</v>
      </c>
      <c r="AZ5395" s="7">
        <f t="shared" ca="1" si="1018"/>
        <v>52</v>
      </c>
      <c r="BA5395" s="9" t="str">
        <f ca="1">VLOOKUP(AZ5395,Sheet4!$A:$B,2,TRUE)</f>
        <v>45-59</v>
      </c>
      <c r="BB5395" s="7" t="str">
        <f t="shared" ca="1" si="1019"/>
        <v>45-59</v>
      </c>
    </row>
    <row r="5396" spans="1:54" x14ac:dyDescent="0.25">
      <c r="A5396">
        <v>3536</v>
      </c>
      <c r="B5396">
        <v>25155</v>
      </c>
      <c r="C5396" s="1" t="e">
        <f>VLOOKUP(Sales_Transactions[[#This Row],[Order ID]],'returned_Items'!$A:$B,2,FALSE)</f>
        <v>#N/A</v>
      </c>
      <c r="D5396" s="7" t="str">
        <f t="shared" si="1012"/>
        <v>Delivered</v>
      </c>
      <c r="E5396" s="1" t="s">
        <v>1657</v>
      </c>
      <c r="F5396" s="1" t="str">
        <f>SUBSTITUTE(Sales_Transactions[[#This Row],[Order Date]], "~","")</f>
        <v>40198%</v>
      </c>
      <c r="G5396" s="1" t="str">
        <f>SUBSTITUTE(Sales_Transactions[[#This Row],[Column 1]],"%","")</f>
        <v>40198</v>
      </c>
      <c r="H5396" s="16">
        <f t="shared" si="1008"/>
        <v>40198</v>
      </c>
      <c r="I5396" s="16" t="str">
        <f>TEXT(Sales_Transactions[[#This Row],[RealOrderDate ]],"dddd")</f>
        <v>Wednesday</v>
      </c>
      <c r="J5396" s="16" t="str">
        <f>TEXT(Sales_Transactions[[#This Row],[RealOrderDate ]],"MMMM")</f>
        <v>January</v>
      </c>
      <c r="K5396" s="16" t="str">
        <f>TEXT(Sales_Transactions[[#This Row],[RealOrderDate ]],"YYYY")</f>
        <v>2010</v>
      </c>
      <c r="L5396" s="16" t="str">
        <f>_xlfn.CONCAT(Sales_Transactions[[#This Row],[OrderMonth]],"-",Sales_Transactions[[#This Row],[OrderYear]])</f>
        <v>January-2010</v>
      </c>
      <c r="M5396" s="10" t="str">
        <f>TEXT(Sales_Transactions[[#This Row],[RealOrderDate ]],"DD")</f>
        <v>20</v>
      </c>
      <c r="N5396" s="15">
        <f t="shared" si="1009"/>
        <v>20</v>
      </c>
      <c r="O5396" t="s">
        <v>23</v>
      </c>
      <c r="P5396" s="9">
        <f t="shared" si="1013"/>
        <v>2</v>
      </c>
      <c r="Q5396" s="7">
        <f>VLOOKUP(Sales_Transactions[[#This Row],[Order Priority]],'Sheet 5'!$A:$B,2,FALSE)</f>
        <v>2</v>
      </c>
      <c r="R5396" s="1">
        <v>3</v>
      </c>
      <c r="S5396" s="1">
        <v>1</v>
      </c>
      <c r="T5396" s="1">
        <v>1900</v>
      </c>
      <c r="U5396" s="1" t="str">
        <f>_xlfn.CONCAT(Sales_Transactions[[#This Row],[Column1]],"/",Sales_Transactions[[#This Row],[Order Quantity]],"/",Sales_Transactions[[#This Row],[Column12]])</f>
        <v>1/3/1900</v>
      </c>
      <c r="V5396" s="15">
        <f>Sales_Transactions[[#This Row],[Column13]]*1</f>
        <v>3</v>
      </c>
      <c r="W5396" s="4" t="str">
        <f t="shared" si="1010"/>
        <v>1/3/1900</v>
      </c>
      <c r="X5396" s="4">
        <f t="shared" si="1011"/>
        <v>3</v>
      </c>
      <c r="Y5396">
        <v>30.37</v>
      </c>
      <c r="Z5396" s="8">
        <f t="shared" si="1014"/>
        <v>10.123333333333333</v>
      </c>
      <c r="AA5396">
        <v>0.01</v>
      </c>
      <c r="AB5396" t="s">
        <v>68</v>
      </c>
      <c r="AC5396">
        <v>-1.74</v>
      </c>
      <c r="AD5396">
        <v>4.9800000000000004</v>
      </c>
      <c r="AE5396">
        <v>5.49</v>
      </c>
      <c r="AF5396" t="s">
        <v>1594</v>
      </c>
      <c r="AG5396" t="s">
        <v>3347</v>
      </c>
      <c r="AH5396" s="7" t="str">
        <f>_xlfn.CONCAT(Sales_Transactions[[#This Row],[First Name]]," ",Sales_Transactions[[#This Row],[Last Name]])</f>
        <v>John Dryer</v>
      </c>
      <c r="AI5396" t="s">
        <v>1143</v>
      </c>
      <c r="AJ5396" s="7" t="str">
        <f>VLOOKUP(AI5396,Regional_Managers!$A:$B,2,FALSE)</f>
        <v>William</v>
      </c>
      <c r="AK5396" t="s">
        <v>48</v>
      </c>
      <c r="AL5396" t="s">
        <v>29</v>
      </c>
      <c r="AM5396" t="s">
        <v>76</v>
      </c>
      <c r="AN5396" t="s">
        <v>2182</v>
      </c>
      <c r="AO5396" t="s">
        <v>44</v>
      </c>
      <c r="AP5396">
        <v>0.38</v>
      </c>
      <c r="AQ5396">
        <v>25</v>
      </c>
      <c r="AR5396">
        <v>1</v>
      </c>
      <c r="AS5396">
        <v>2010</v>
      </c>
      <c r="AT5396" t="str">
        <f t="shared" si="1015"/>
        <v>1/25/2010</v>
      </c>
      <c r="AU5396" s="15">
        <f t="shared" si="1016"/>
        <v>5</v>
      </c>
      <c r="AV5396">
        <v>7</v>
      </c>
      <c r="AW5396">
        <v>6</v>
      </c>
      <c r="AX5396">
        <v>1971</v>
      </c>
      <c r="AY5396" s="10" t="str">
        <f t="shared" si="1017"/>
        <v>6/7/1971</v>
      </c>
      <c r="AZ5396" s="7">
        <f t="shared" ca="1" si="1018"/>
        <v>53</v>
      </c>
      <c r="BA5396" s="9" t="str">
        <f ca="1">VLOOKUP(AZ5396,Sheet4!$A:$B,2,TRUE)</f>
        <v>45-59</v>
      </c>
      <c r="BB5396" s="7" t="str">
        <f t="shared" ca="1" si="1019"/>
        <v>45-59</v>
      </c>
    </row>
    <row r="5397" spans="1:54" x14ac:dyDescent="0.25">
      <c r="A5397">
        <v>3648</v>
      </c>
      <c r="B5397">
        <v>26084</v>
      </c>
      <c r="C5397" s="1" t="e">
        <f>VLOOKUP(Sales_Transactions[[#This Row],[Order ID]],'returned_Items'!$A:$B,2,FALSE)</f>
        <v>#N/A</v>
      </c>
      <c r="D5397" s="7" t="str">
        <f t="shared" si="1012"/>
        <v>Delivered</v>
      </c>
      <c r="E5397" s="1" t="s">
        <v>1749</v>
      </c>
      <c r="F5397" s="1" t="str">
        <f>SUBSTITUTE(Sales_Transactions[[#This Row],[Order Date]], "~","")</f>
        <v>41198%</v>
      </c>
      <c r="G5397" s="1" t="str">
        <f>SUBSTITUTE(Sales_Transactions[[#This Row],[Column 1]],"%","")</f>
        <v>41198</v>
      </c>
      <c r="H5397" s="16">
        <f t="shared" si="1008"/>
        <v>41198</v>
      </c>
      <c r="I5397" s="16" t="str">
        <f>TEXT(Sales_Transactions[[#This Row],[RealOrderDate ]],"dddd")</f>
        <v>Tuesday</v>
      </c>
      <c r="J5397" s="16" t="str">
        <f>TEXT(Sales_Transactions[[#This Row],[RealOrderDate ]],"MMMM")</f>
        <v>October</v>
      </c>
      <c r="K5397" s="16" t="str">
        <f>TEXT(Sales_Transactions[[#This Row],[RealOrderDate ]],"YYYY")</f>
        <v>2012</v>
      </c>
      <c r="L5397" s="16" t="str">
        <f>_xlfn.CONCAT(Sales_Transactions[[#This Row],[OrderMonth]],"-",Sales_Transactions[[#This Row],[OrderYear]])</f>
        <v>October-2012</v>
      </c>
      <c r="M5397" s="10" t="str">
        <f>TEXT(Sales_Transactions[[#This Row],[RealOrderDate ]],"DD")</f>
        <v>16</v>
      </c>
      <c r="N5397" s="15">
        <f t="shared" si="1009"/>
        <v>16</v>
      </c>
      <c r="O5397" t="s">
        <v>23</v>
      </c>
      <c r="P5397" s="9">
        <f t="shared" si="1013"/>
        <v>2</v>
      </c>
      <c r="Q5397" s="7">
        <f>VLOOKUP(Sales_Transactions[[#This Row],[Order Priority]],'Sheet 5'!$A:$B,2,FALSE)</f>
        <v>2</v>
      </c>
      <c r="R5397" s="1">
        <v>2</v>
      </c>
      <c r="S5397" s="1">
        <v>2</v>
      </c>
      <c r="T5397" s="1">
        <v>1900</v>
      </c>
      <c r="U5397" s="1" t="str">
        <f>_xlfn.CONCAT(Sales_Transactions[[#This Row],[Column1]],"/",Sales_Transactions[[#This Row],[Order Quantity]],"/",Sales_Transactions[[#This Row],[Column12]])</f>
        <v>2/2/1900</v>
      </c>
      <c r="V5397" s="15">
        <f>Sales_Transactions[[#This Row],[Column13]]*1</f>
        <v>33</v>
      </c>
      <c r="W5397" s="4" t="str">
        <f t="shared" si="1010"/>
        <v>2/2/1900</v>
      </c>
      <c r="X5397" s="4">
        <f t="shared" si="1011"/>
        <v>33</v>
      </c>
      <c r="Y5397">
        <v>228.82</v>
      </c>
      <c r="Z5397" s="8">
        <f t="shared" si="1014"/>
        <v>6.9339393939393936</v>
      </c>
      <c r="AA5397">
        <v>0.03</v>
      </c>
      <c r="AB5397" t="s">
        <v>68</v>
      </c>
      <c r="AC5397">
        <v>-107</v>
      </c>
      <c r="AD5397">
        <v>6.68</v>
      </c>
      <c r="AE5397">
        <v>7.3</v>
      </c>
      <c r="AF5397" t="s">
        <v>1561</v>
      </c>
      <c r="AG5397" t="s">
        <v>3074</v>
      </c>
      <c r="AH5397" s="7" t="str">
        <f>_xlfn.CONCAT(Sales_Transactions[[#This Row],[First Name]]," ",Sales_Transactions[[#This Row],[Last Name]])</f>
        <v>Patrick Ryan</v>
      </c>
      <c r="AI5397" t="s">
        <v>1143</v>
      </c>
      <c r="AJ5397" s="7" t="str">
        <f>VLOOKUP(AI5397,Regional_Managers!$A:$B,2,FALSE)</f>
        <v>William</v>
      </c>
      <c r="AK5397" t="s">
        <v>48</v>
      </c>
      <c r="AL5397" t="s">
        <v>29</v>
      </c>
      <c r="AM5397" t="s">
        <v>76</v>
      </c>
      <c r="AN5397" t="s">
        <v>2353</v>
      </c>
      <c r="AO5397" t="s">
        <v>44</v>
      </c>
      <c r="AP5397">
        <v>0.37</v>
      </c>
      <c r="AQ5397">
        <v>21</v>
      </c>
      <c r="AR5397">
        <v>10</v>
      </c>
      <c r="AS5397">
        <v>2012</v>
      </c>
      <c r="AT5397" t="str">
        <f t="shared" si="1015"/>
        <v>10/21/2012</v>
      </c>
      <c r="AU5397" s="15">
        <f t="shared" si="1016"/>
        <v>5</v>
      </c>
      <c r="AV5397">
        <v>8</v>
      </c>
      <c r="AW5397">
        <v>12</v>
      </c>
      <c r="AX5397">
        <v>1971</v>
      </c>
      <c r="AY5397" s="10" t="str">
        <f t="shared" si="1017"/>
        <v>12/8/1971</v>
      </c>
      <c r="AZ5397" s="7">
        <f t="shared" ca="1" si="1018"/>
        <v>53</v>
      </c>
      <c r="BA5397" s="9" t="str">
        <f ca="1">VLOOKUP(AZ5397,Sheet4!$A:$B,2,TRUE)</f>
        <v>45-59</v>
      </c>
      <c r="BB5397" s="7" t="str">
        <f t="shared" ca="1" si="1019"/>
        <v>45-59</v>
      </c>
    </row>
    <row r="5398" spans="1:54" x14ac:dyDescent="0.25">
      <c r="A5398">
        <v>3654</v>
      </c>
      <c r="B5398">
        <v>26146</v>
      </c>
      <c r="C5398" s="1" t="e">
        <f>VLOOKUP(Sales_Transactions[[#This Row],[Order ID]],'returned_Items'!$A:$B,2,FALSE)</f>
        <v>#N/A</v>
      </c>
      <c r="D5398" s="7" t="str">
        <f t="shared" si="1012"/>
        <v>Delivered</v>
      </c>
      <c r="E5398" s="1" t="s">
        <v>1130</v>
      </c>
      <c r="F5398" s="1" t="str">
        <f>SUBSTITUTE(Sales_Transactions[[#This Row],[Order Date]], "~","")</f>
        <v>40097%</v>
      </c>
      <c r="G5398" s="1" t="str">
        <f>SUBSTITUTE(Sales_Transactions[[#This Row],[Column 1]],"%","")</f>
        <v>40097</v>
      </c>
      <c r="H5398" s="16">
        <f t="shared" si="1008"/>
        <v>40097</v>
      </c>
      <c r="I5398" s="16" t="str">
        <f>TEXT(Sales_Transactions[[#This Row],[RealOrderDate ]],"dddd")</f>
        <v>Sunday</v>
      </c>
      <c r="J5398" s="16" t="str">
        <f>TEXT(Sales_Transactions[[#This Row],[RealOrderDate ]],"MMMM")</f>
        <v>October</v>
      </c>
      <c r="K5398" s="16" t="str">
        <f>TEXT(Sales_Transactions[[#This Row],[RealOrderDate ]],"YYYY")</f>
        <v>2009</v>
      </c>
      <c r="L5398" s="16" t="str">
        <f>_xlfn.CONCAT(Sales_Transactions[[#This Row],[OrderMonth]],"-",Sales_Transactions[[#This Row],[OrderYear]])</f>
        <v>October-2009</v>
      </c>
      <c r="M5398" s="10" t="str">
        <f>TEXT(Sales_Transactions[[#This Row],[RealOrderDate ]],"DD")</f>
        <v>11</v>
      </c>
      <c r="N5398" s="15">
        <f t="shared" si="1009"/>
        <v>11</v>
      </c>
      <c r="O5398" t="s">
        <v>23</v>
      </c>
      <c r="P5398" s="9">
        <f t="shared" si="1013"/>
        <v>2</v>
      </c>
      <c r="Q5398" s="7">
        <f>VLOOKUP(Sales_Transactions[[#This Row],[Order Priority]],'Sheet 5'!$A:$B,2,FALSE)</f>
        <v>2</v>
      </c>
      <c r="R5398" s="1">
        <v>13</v>
      </c>
      <c r="S5398" s="1">
        <v>1</v>
      </c>
      <c r="T5398" s="1">
        <v>1900</v>
      </c>
      <c r="U5398" s="1" t="str">
        <f>_xlfn.CONCAT(Sales_Transactions[[#This Row],[Column1]],"/",Sales_Transactions[[#This Row],[Order Quantity]],"/",Sales_Transactions[[#This Row],[Column12]])</f>
        <v>1/13/1900</v>
      </c>
      <c r="V5398" s="15">
        <f>Sales_Transactions[[#This Row],[Column13]]*1</f>
        <v>13</v>
      </c>
      <c r="W5398" s="4" t="str">
        <f t="shared" si="1010"/>
        <v>1/13/1900</v>
      </c>
      <c r="X5398" s="4">
        <f t="shared" si="1011"/>
        <v>13</v>
      </c>
      <c r="Y5398">
        <v>1351.76</v>
      </c>
      <c r="Z5398" s="8">
        <f t="shared" si="1014"/>
        <v>103.98153846153846</v>
      </c>
      <c r="AA5398">
        <v>0.03</v>
      </c>
      <c r="AB5398" t="s">
        <v>24</v>
      </c>
      <c r="AC5398">
        <v>107.31</v>
      </c>
      <c r="AD5398">
        <v>104.65</v>
      </c>
      <c r="AE5398">
        <v>18.93</v>
      </c>
      <c r="AF5398" t="s">
        <v>1594</v>
      </c>
      <c r="AG5398" t="s">
        <v>3347</v>
      </c>
      <c r="AH5398" s="7" t="str">
        <f>_xlfn.CONCAT(Sales_Transactions[[#This Row],[First Name]]," ",Sales_Transactions[[#This Row],[Last Name]])</f>
        <v>John Dryer</v>
      </c>
      <c r="AI5398" t="s">
        <v>1143</v>
      </c>
      <c r="AJ5398" s="7" t="str">
        <f>VLOOKUP(AI5398,Regional_Managers!$A:$B,2,FALSE)</f>
        <v>William</v>
      </c>
      <c r="AK5398" t="s">
        <v>48</v>
      </c>
      <c r="AL5398" t="s">
        <v>29</v>
      </c>
      <c r="AM5398" t="s">
        <v>39</v>
      </c>
      <c r="AN5398" t="s">
        <v>3363</v>
      </c>
      <c r="AO5398" t="s">
        <v>44</v>
      </c>
      <c r="AP5398">
        <v>0.57999999999999996</v>
      </c>
      <c r="AQ5398">
        <v>18</v>
      </c>
      <c r="AR5398">
        <v>10</v>
      </c>
      <c r="AS5398">
        <v>2009</v>
      </c>
      <c r="AT5398" t="str">
        <f t="shared" si="1015"/>
        <v>10/18/2009</v>
      </c>
      <c r="AU5398" s="15">
        <f t="shared" si="1016"/>
        <v>7</v>
      </c>
      <c r="AV5398">
        <v>17</v>
      </c>
      <c r="AW5398">
        <v>4</v>
      </c>
      <c r="AX5398">
        <v>1971</v>
      </c>
      <c r="AY5398" s="10" t="str">
        <f t="shared" si="1017"/>
        <v>4/17/1971</v>
      </c>
      <c r="AZ5398" s="7">
        <f t="shared" ca="1" si="1018"/>
        <v>54</v>
      </c>
      <c r="BA5398" s="9" t="str">
        <f ca="1">VLOOKUP(AZ5398,Sheet4!$A:$B,2,TRUE)</f>
        <v>45-59</v>
      </c>
      <c r="BB5398" s="7" t="str">
        <f t="shared" ca="1" si="1019"/>
        <v>45-59</v>
      </c>
    </row>
    <row r="5399" spans="1:54" x14ac:dyDescent="0.25">
      <c r="A5399">
        <v>3655</v>
      </c>
      <c r="B5399">
        <v>26146</v>
      </c>
      <c r="C5399" s="1" t="e">
        <f>VLOOKUP(Sales_Transactions[[#This Row],[Order ID]],'returned_Items'!$A:$B,2,FALSE)</f>
        <v>#N/A</v>
      </c>
      <c r="D5399" s="7" t="str">
        <f t="shared" si="1012"/>
        <v>Delivered</v>
      </c>
      <c r="E5399" s="1" t="s">
        <v>1130</v>
      </c>
      <c r="F5399" s="1" t="str">
        <f>SUBSTITUTE(Sales_Transactions[[#This Row],[Order Date]], "~","")</f>
        <v>40097%</v>
      </c>
      <c r="G5399" s="1" t="str">
        <f>SUBSTITUTE(Sales_Transactions[[#This Row],[Column 1]],"%","")</f>
        <v>40097</v>
      </c>
      <c r="H5399" s="16">
        <f t="shared" si="1008"/>
        <v>40097</v>
      </c>
      <c r="I5399" s="16" t="str">
        <f>TEXT(Sales_Transactions[[#This Row],[RealOrderDate ]],"dddd")</f>
        <v>Sunday</v>
      </c>
      <c r="J5399" s="16" t="str">
        <f>TEXT(Sales_Transactions[[#This Row],[RealOrderDate ]],"MMMM")</f>
        <v>October</v>
      </c>
      <c r="K5399" s="16" t="str">
        <f>TEXT(Sales_Transactions[[#This Row],[RealOrderDate ]],"YYYY")</f>
        <v>2009</v>
      </c>
      <c r="L5399" s="16" t="str">
        <f>_xlfn.CONCAT(Sales_Transactions[[#This Row],[OrderMonth]],"-",Sales_Transactions[[#This Row],[OrderYear]])</f>
        <v>October-2009</v>
      </c>
      <c r="M5399" s="10" t="str">
        <f>TEXT(Sales_Transactions[[#This Row],[RealOrderDate ]],"DD")</f>
        <v>11</v>
      </c>
      <c r="N5399" s="15">
        <f t="shared" si="1009"/>
        <v>11</v>
      </c>
      <c r="O5399" t="s">
        <v>23</v>
      </c>
      <c r="P5399" s="9">
        <f t="shared" si="1013"/>
        <v>2</v>
      </c>
      <c r="Q5399" s="7">
        <f>VLOOKUP(Sales_Transactions[[#This Row],[Order Priority]],'Sheet 5'!$A:$B,2,FALSE)</f>
        <v>2</v>
      </c>
      <c r="R5399" s="1">
        <v>18</v>
      </c>
      <c r="S5399" s="1">
        <v>2</v>
      </c>
      <c r="T5399" s="1">
        <v>1900</v>
      </c>
      <c r="U5399" s="1" t="str">
        <f>_xlfn.CONCAT(Sales_Transactions[[#This Row],[Column1]],"/",Sales_Transactions[[#This Row],[Order Quantity]],"/",Sales_Transactions[[#This Row],[Column12]])</f>
        <v>2/18/1900</v>
      </c>
      <c r="V5399" s="15">
        <f>Sales_Transactions[[#This Row],[Column13]]*1</f>
        <v>49</v>
      </c>
      <c r="W5399" s="4" t="str">
        <f t="shared" si="1010"/>
        <v>2/18/1900</v>
      </c>
      <c r="X5399" s="4">
        <f t="shared" si="1011"/>
        <v>49</v>
      </c>
      <c r="Y5399">
        <v>595.4</v>
      </c>
      <c r="Z5399" s="8">
        <f t="shared" si="1014"/>
        <v>12.151020408163264</v>
      </c>
      <c r="AA5399">
        <v>0.03</v>
      </c>
      <c r="AB5399" t="s">
        <v>24</v>
      </c>
      <c r="AC5399">
        <v>-148.85</v>
      </c>
      <c r="AD5399">
        <v>11.66</v>
      </c>
      <c r="AE5399">
        <v>7.95</v>
      </c>
      <c r="AF5399" t="s">
        <v>1594</v>
      </c>
      <c r="AG5399" t="s">
        <v>3347</v>
      </c>
      <c r="AH5399" s="7" t="str">
        <f>_xlfn.CONCAT(Sales_Transactions[[#This Row],[First Name]]," ",Sales_Transactions[[#This Row],[Last Name]])</f>
        <v>John Dryer</v>
      </c>
      <c r="AI5399" t="s">
        <v>1143</v>
      </c>
      <c r="AJ5399" s="7" t="str">
        <f>VLOOKUP(AI5399,Regional_Managers!$A:$B,2,FALSE)</f>
        <v>William</v>
      </c>
      <c r="AK5399" t="s">
        <v>48</v>
      </c>
      <c r="AL5399" t="s">
        <v>29</v>
      </c>
      <c r="AM5399" t="s">
        <v>125</v>
      </c>
      <c r="AN5399" t="s">
        <v>934</v>
      </c>
      <c r="AO5399" t="s">
        <v>61</v>
      </c>
      <c r="AP5399">
        <v>0.57999999999999996</v>
      </c>
      <c r="AQ5399">
        <v>20</v>
      </c>
      <c r="AR5399">
        <v>10</v>
      </c>
      <c r="AS5399">
        <v>2009</v>
      </c>
      <c r="AT5399" t="str">
        <f t="shared" si="1015"/>
        <v>10/20/2009</v>
      </c>
      <c r="AU5399" s="15">
        <f t="shared" si="1016"/>
        <v>9</v>
      </c>
      <c r="AV5399">
        <v>14</v>
      </c>
      <c r="AW5399">
        <v>4</v>
      </c>
      <c r="AX5399">
        <v>1971</v>
      </c>
      <c r="AY5399" s="10" t="str">
        <f t="shared" si="1017"/>
        <v>4/14/1971</v>
      </c>
      <c r="AZ5399" s="7">
        <f t="shared" ca="1" si="1018"/>
        <v>54</v>
      </c>
      <c r="BA5399" s="9" t="str">
        <f ca="1">VLOOKUP(AZ5399,Sheet4!$A:$B,2,TRUE)</f>
        <v>45-59</v>
      </c>
      <c r="BB5399" s="7" t="str">
        <f t="shared" ca="1" si="1019"/>
        <v>45-59</v>
      </c>
    </row>
    <row r="5400" spans="1:54" x14ac:dyDescent="0.25">
      <c r="A5400">
        <v>3715</v>
      </c>
      <c r="B5400">
        <v>26529</v>
      </c>
      <c r="C5400" s="1" t="e">
        <f>VLOOKUP(Sales_Transactions[[#This Row],[Order ID]],'returned_Items'!$A:$B,2,FALSE)</f>
        <v>#N/A</v>
      </c>
      <c r="D5400" s="7" t="str">
        <f t="shared" si="1012"/>
        <v>Delivered</v>
      </c>
      <c r="E5400" s="1" t="s">
        <v>873</v>
      </c>
      <c r="F5400" s="1" t="str">
        <f>SUBSTITUTE(Sales_Transactions[[#This Row],[Order Date]], "~","")</f>
        <v>40571%</v>
      </c>
      <c r="G5400" s="1" t="str">
        <f>SUBSTITUTE(Sales_Transactions[[#This Row],[Column 1]],"%","")</f>
        <v>40571</v>
      </c>
      <c r="H5400" s="16">
        <f t="shared" si="1008"/>
        <v>40571</v>
      </c>
      <c r="I5400" s="16" t="str">
        <f>TEXT(Sales_Transactions[[#This Row],[RealOrderDate ]],"dddd")</f>
        <v>Friday</v>
      </c>
      <c r="J5400" s="16" t="str">
        <f>TEXT(Sales_Transactions[[#This Row],[RealOrderDate ]],"MMMM")</f>
        <v>January</v>
      </c>
      <c r="K5400" s="16" t="str">
        <f>TEXT(Sales_Transactions[[#This Row],[RealOrderDate ]],"YYYY")</f>
        <v>2011</v>
      </c>
      <c r="L5400" s="16" t="str">
        <f>_xlfn.CONCAT(Sales_Transactions[[#This Row],[OrderMonth]],"-",Sales_Transactions[[#This Row],[OrderYear]])</f>
        <v>January-2011</v>
      </c>
      <c r="M5400" s="10" t="str">
        <f>TEXT(Sales_Transactions[[#This Row],[RealOrderDate ]],"DD")</f>
        <v>28</v>
      </c>
      <c r="N5400" s="15">
        <f t="shared" si="1009"/>
        <v>28</v>
      </c>
      <c r="O5400" t="s">
        <v>23</v>
      </c>
      <c r="P5400" s="9">
        <f t="shared" si="1013"/>
        <v>2</v>
      </c>
      <c r="Q5400" s="7">
        <f>VLOOKUP(Sales_Transactions[[#This Row],[Order Priority]],'Sheet 5'!$A:$B,2,FALSE)</f>
        <v>2</v>
      </c>
      <c r="R5400" s="1">
        <v>10</v>
      </c>
      <c r="S5400" s="1">
        <v>2</v>
      </c>
      <c r="T5400" s="1">
        <v>1900</v>
      </c>
      <c r="U5400" s="1" t="str">
        <f>_xlfn.CONCAT(Sales_Transactions[[#This Row],[Column1]],"/",Sales_Transactions[[#This Row],[Order Quantity]],"/",Sales_Transactions[[#This Row],[Column12]])</f>
        <v>2/10/1900</v>
      </c>
      <c r="V5400" s="15">
        <f>Sales_Transactions[[#This Row],[Column13]]*1</f>
        <v>41</v>
      </c>
      <c r="W5400" s="4" t="str">
        <f t="shared" si="1010"/>
        <v>2/10/1900</v>
      </c>
      <c r="X5400" s="4">
        <f t="shared" si="1011"/>
        <v>41</v>
      </c>
      <c r="Y5400">
        <v>12125.14</v>
      </c>
      <c r="Z5400" s="8">
        <f t="shared" si="1014"/>
        <v>295.73512195121953</v>
      </c>
      <c r="AA5400">
        <v>0.08</v>
      </c>
      <c r="AB5400" t="s">
        <v>35</v>
      </c>
      <c r="AC5400">
        <v>3376.03</v>
      </c>
      <c r="AD5400">
        <v>297.64</v>
      </c>
      <c r="AE5400">
        <v>14.7</v>
      </c>
      <c r="AF5400" t="s">
        <v>2137</v>
      </c>
      <c r="AG5400" t="s">
        <v>2620</v>
      </c>
      <c r="AH5400" s="7" t="str">
        <f>_xlfn.CONCAT(Sales_Transactions[[#This Row],[First Name]]," ",Sales_Transactions[[#This Row],[Last Name]])</f>
        <v>Pauline Webber</v>
      </c>
      <c r="AI5400" t="s">
        <v>1143</v>
      </c>
      <c r="AJ5400" s="7" t="str">
        <f>VLOOKUP(AI5400,Regional_Managers!$A:$B,2,FALSE)</f>
        <v>William</v>
      </c>
      <c r="AK5400" t="s">
        <v>38</v>
      </c>
      <c r="AL5400" t="s">
        <v>49</v>
      </c>
      <c r="AM5400" t="s">
        <v>324</v>
      </c>
      <c r="AN5400" t="s">
        <v>1294</v>
      </c>
      <c r="AO5400" t="s">
        <v>41</v>
      </c>
      <c r="AP5400">
        <v>0.56999999999999995</v>
      </c>
      <c r="AQ5400">
        <v>1</v>
      </c>
      <c r="AR5400">
        <v>2</v>
      </c>
      <c r="AS5400">
        <v>2011</v>
      </c>
      <c r="AT5400" t="str">
        <f t="shared" si="1015"/>
        <v>2/1/2011</v>
      </c>
      <c r="AU5400" s="15">
        <f t="shared" si="1016"/>
        <v>4</v>
      </c>
      <c r="AV5400">
        <v>14</v>
      </c>
      <c r="AW5400">
        <v>12</v>
      </c>
      <c r="AX5400">
        <v>1971</v>
      </c>
      <c r="AY5400" s="10" t="str">
        <f t="shared" si="1017"/>
        <v>12/14/1971</v>
      </c>
      <c r="AZ5400" s="7">
        <f t="shared" ca="1" si="1018"/>
        <v>53</v>
      </c>
      <c r="BA5400" s="9" t="str">
        <f ca="1">VLOOKUP(AZ5400,Sheet4!$A:$B,2,TRUE)</f>
        <v>45-59</v>
      </c>
      <c r="BB5400" s="7" t="str">
        <f t="shared" ca="1" si="1019"/>
        <v>45-59</v>
      </c>
    </row>
    <row r="5401" spans="1:54" x14ac:dyDescent="0.25">
      <c r="A5401">
        <v>3736</v>
      </c>
      <c r="B5401">
        <v>26693</v>
      </c>
      <c r="C5401" s="1" t="e">
        <f>VLOOKUP(Sales_Transactions[[#This Row],[Order ID]],'returned_Items'!$A:$B,2,FALSE)</f>
        <v>#N/A</v>
      </c>
      <c r="D5401" s="7" t="str">
        <f t="shared" si="1012"/>
        <v>Delivered</v>
      </c>
      <c r="E5401" s="1" t="s">
        <v>1441</v>
      </c>
      <c r="F5401" s="1" t="str">
        <f>SUBSTITUTE(Sales_Transactions[[#This Row],[Order Date]], "~","")</f>
        <v>40411%</v>
      </c>
      <c r="G5401" s="1" t="str">
        <f>SUBSTITUTE(Sales_Transactions[[#This Row],[Column 1]],"%","")</f>
        <v>40411</v>
      </c>
      <c r="H5401" s="16">
        <f t="shared" si="1008"/>
        <v>40411</v>
      </c>
      <c r="I5401" s="16" t="str">
        <f>TEXT(Sales_Transactions[[#This Row],[RealOrderDate ]],"dddd")</f>
        <v>Saturday</v>
      </c>
      <c r="J5401" s="16" t="str">
        <f>TEXT(Sales_Transactions[[#This Row],[RealOrderDate ]],"MMMM")</f>
        <v>August</v>
      </c>
      <c r="K5401" s="16" t="str">
        <f>TEXT(Sales_Transactions[[#This Row],[RealOrderDate ]],"YYYY")</f>
        <v>2010</v>
      </c>
      <c r="L5401" s="16" t="str">
        <f>_xlfn.CONCAT(Sales_Transactions[[#This Row],[OrderMonth]],"-",Sales_Transactions[[#This Row],[OrderYear]])</f>
        <v>August-2010</v>
      </c>
      <c r="M5401" s="10" t="str">
        <f>TEXT(Sales_Transactions[[#This Row],[RealOrderDate ]],"DD")</f>
        <v>21</v>
      </c>
      <c r="N5401" s="15">
        <f t="shared" si="1009"/>
        <v>21</v>
      </c>
      <c r="O5401" t="s">
        <v>79</v>
      </c>
      <c r="P5401" s="9">
        <f t="shared" si="1013"/>
        <v>3</v>
      </c>
      <c r="Q5401" s="7">
        <f>VLOOKUP(Sales_Transactions[[#This Row],[Order Priority]],'Sheet 5'!$A:$B,2,FALSE)</f>
        <v>3</v>
      </c>
      <c r="R5401" s="1">
        <v>13</v>
      </c>
      <c r="S5401" s="1">
        <v>2</v>
      </c>
      <c r="T5401" s="1">
        <v>1900</v>
      </c>
      <c r="U5401" s="1" t="str">
        <f>_xlfn.CONCAT(Sales_Transactions[[#This Row],[Column1]],"/",Sales_Transactions[[#This Row],[Order Quantity]],"/",Sales_Transactions[[#This Row],[Column12]])</f>
        <v>2/13/1900</v>
      </c>
      <c r="V5401" s="15">
        <f>Sales_Transactions[[#This Row],[Column13]]*1</f>
        <v>44</v>
      </c>
      <c r="W5401" s="4" t="str">
        <f t="shared" si="1010"/>
        <v>2/13/1900</v>
      </c>
      <c r="X5401" s="4">
        <f t="shared" si="1011"/>
        <v>44</v>
      </c>
      <c r="Y5401">
        <v>2094.9780000000001</v>
      </c>
      <c r="Z5401" s="8">
        <f t="shared" si="1014"/>
        <v>47.613136363636364</v>
      </c>
      <c r="AA5401">
        <v>0.06</v>
      </c>
      <c r="AB5401" t="s">
        <v>68</v>
      </c>
      <c r="AC5401">
        <v>697.29</v>
      </c>
      <c r="AD5401">
        <v>55.99</v>
      </c>
      <c r="AE5401">
        <v>1.25</v>
      </c>
      <c r="AF5401" t="s">
        <v>3352</v>
      </c>
      <c r="AG5401" t="s">
        <v>1053</v>
      </c>
      <c r="AH5401" s="7" t="str">
        <f>_xlfn.CONCAT(Sales_Transactions[[#This Row],[First Name]]," ",Sales_Transactions[[#This Row],[Last Name]])</f>
        <v>William Brown</v>
      </c>
      <c r="AI5401" t="s">
        <v>1143</v>
      </c>
      <c r="AJ5401" s="7" t="str">
        <f>VLOOKUP(AI5401,Regional_Managers!$A:$B,2,FALSE)</f>
        <v>William</v>
      </c>
      <c r="AK5401" t="s">
        <v>48</v>
      </c>
      <c r="AL5401" t="s">
        <v>49</v>
      </c>
      <c r="AM5401" t="s">
        <v>50</v>
      </c>
      <c r="AN5401" t="s">
        <v>1121</v>
      </c>
      <c r="AO5401" t="s">
        <v>61</v>
      </c>
      <c r="AP5401">
        <v>0.55000000000000004</v>
      </c>
      <c r="AQ5401">
        <v>23</v>
      </c>
      <c r="AR5401">
        <v>8</v>
      </c>
      <c r="AS5401">
        <v>2010</v>
      </c>
      <c r="AT5401" t="str">
        <f t="shared" si="1015"/>
        <v>8/23/2010</v>
      </c>
      <c r="AU5401" s="15">
        <f t="shared" si="1016"/>
        <v>2</v>
      </c>
      <c r="AV5401">
        <v>17</v>
      </c>
      <c r="AW5401">
        <v>10</v>
      </c>
      <c r="AX5401">
        <v>1971</v>
      </c>
      <c r="AY5401" s="10" t="str">
        <f t="shared" si="1017"/>
        <v>10/17/1971</v>
      </c>
      <c r="AZ5401" s="7">
        <f t="shared" ca="1" si="1018"/>
        <v>53</v>
      </c>
      <c r="BA5401" s="9" t="str">
        <f ca="1">VLOOKUP(AZ5401,Sheet4!$A:$B,2,TRUE)</f>
        <v>45-59</v>
      </c>
      <c r="BB5401" s="7" t="str">
        <f t="shared" ca="1" si="1019"/>
        <v>45-59</v>
      </c>
    </row>
    <row r="5402" spans="1:54" x14ac:dyDescent="0.25">
      <c r="A5402">
        <v>3775</v>
      </c>
      <c r="B5402">
        <v>26948</v>
      </c>
      <c r="C5402" s="1" t="e">
        <f>VLOOKUP(Sales_Transactions[[#This Row],[Order ID]],'returned_Items'!$A:$B,2,FALSE)</f>
        <v>#N/A</v>
      </c>
      <c r="D5402" s="7" t="str">
        <f t="shared" si="1012"/>
        <v>Delivered</v>
      </c>
      <c r="E5402" s="1" t="s">
        <v>2553</v>
      </c>
      <c r="F5402" s="1" t="str">
        <f>SUBSTITUTE(Sales_Transactions[[#This Row],[Order Date]], "~","")</f>
        <v>40869%</v>
      </c>
      <c r="G5402" s="1" t="str">
        <f>SUBSTITUTE(Sales_Transactions[[#This Row],[Column 1]],"%","")</f>
        <v>40869</v>
      </c>
      <c r="H5402" s="16">
        <f t="shared" si="1008"/>
        <v>40869</v>
      </c>
      <c r="I5402" s="16" t="str">
        <f>TEXT(Sales_Transactions[[#This Row],[RealOrderDate ]],"dddd")</f>
        <v>Tuesday</v>
      </c>
      <c r="J5402" s="16" t="str">
        <f>TEXT(Sales_Transactions[[#This Row],[RealOrderDate ]],"MMMM")</f>
        <v>November</v>
      </c>
      <c r="K5402" s="16" t="str">
        <f>TEXT(Sales_Transactions[[#This Row],[RealOrderDate ]],"YYYY")</f>
        <v>2011</v>
      </c>
      <c r="L5402" s="16" t="str">
        <f>_xlfn.CONCAT(Sales_Transactions[[#This Row],[OrderMonth]],"-",Sales_Transactions[[#This Row],[OrderYear]])</f>
        <v>November-2011</v>
      </c>
      <c r="M5402" s="10" t="str">
        <f>TEXT(Sales_Transactions[[#This Row],[RealOrderDate ]],"DD")</f>
        <v>22</v>
      </c>
      <c r="N5402" s="15">
        <f t="shared" si="1009"/>
        <v>22</v>
      </c>
      <c r="O5402" t="s">
        <v>34</v>
      </c>
      <c r="P5402" s="9">
        <f t="shared" si="1013"/>
        <v>4</v>
      </c>
      <c r="Q5402" s="7">
        <f>VLOOKUP(Sales_Transactions[[#This Row],[Order Priority]],'Sheet 5'!$A:$B,2,FALSE)</f>
        <v>4</v>
      </c>
      <c r="R5402" s="1">
        <v>7</v>
      </c>
      <c r="S5402" s="1">
        <v>2</v>
      </c>
      <c r="T5402" s="1">
        <v>1900</v>
      </c>
      <c r="U5402" s="1" t="str">
        <f>_xlfn.CONCAT(Sales_Transactions[[#This Row],[Column1]],"/",Sales_Transactions[[#This Row],[Order Quantity]],"/",Sales_Transactions[[#This Row],[Column12]])</f>
        <v>2/7/1900</v>
      </c>
      <c r="V5402" s="15">
        <f>Sales_Transactions[[#This Row],[Column13]]*1</f>
        <v>38</v>
      </c>
      <c r="W5402" s="4" t="str">
        <f t="shared" si="1010"/>
        <v>2/7/1900</v>
      </c>
      <c r="X5402" s="4">
        <f t="shared" si="1011"/>
        <v>38</v>
      </c>
      <c r="Y5402">
        <v>273.89</v>
      </c>
      <c r="Z5402" s="8">
        <f t="shared" si="1014"/>
        <v>7.2076315789473684</v>
      </c>
      <c r="AA5402">
        <v>0.05</v>
      </c>
      <c r="AB5402" t="s">
        <v>24</v>
      </c>
      <c r="AC5402">
        <v>-160.4</v>
      </c>
      <c r="AD5402">
        <v>7.3</v>
      </c>
      <c r="AE5402">
        <v>7.72</v>
      </c>
      <c r="AF5402" t="s">
        <v>1211</v>
      </c>
      <c r="AG5402" t="s">
        <v>2505</v>
      </c>
      <c r="AH5402" s="7" t="str">
        <f>_xlfn.CONCAT(Sales_Transactions[[#This Row],[First Name]]," ",Sales_Transactions[[#This Row],[Last Name]])</f>
        <v>Matt Collister</v>
      </c>
      <c r="AI5402" t="s">
        <v>1143</v>
      </c>
      <c r="AJ5402" s="7" t="str">
        <f>VLOOKUP(AI5402,Regional_Managers!$A:$B,2,FALSE)</f>
        <v>William</v>
      </c>
      <c r="AK5402" t="s">
        <v>75</v>
      </c>
      <c r="AL5402" t="s">
        <v>29</v>
      </c>
      <c r="AM5402" t="s">
        <v>42</v>
      </c>
      <c r="AN5402" t="s">
        <v>65</v>
      </c>
      <c r="AO5402" t="s">
        <v>44</v>
      </c>
      <c r="AP5402">
        <v>0.38</v>
      </c>
      <c r="AQ5402">
        <v>23</v>
      </c>
      <c r="AR5402">
        <v>11</v>
      </c>
      <c r="AS5402">
        <v>2011</v>
      </c>
      <c r="AT5402" t="str">
        <f t="shared" si="1015"/>
        <v>11/23/2011</v>
      </c>
      <c r="AU5402" s="15">
        <f t="shared" si="1016"/>
        <v>1</v>
      </c>
      <c r="AV5402">
        <v>10</v>
      </c>
      <c r="AW5402">
        <v>3</v>
      </c>
      <c r="AX5402">
        <v>1971</v>
      </c>
      <c r="AY5402" s="10" t="str">
        <f t="shared" si="1017"/>
        <v>3/10/1971</v>
      </c>
      <c r="AZ5402" s="7">
        <f t="shared" ca="1" si="1018"/>
        <v>54</v>
      </c>
      <c r="BA5402" s="9" t="str">
        <f ca="1">VLOOKUP(AZ5402,Sheet4!$A:$B,2,TRUE)</f>
        <v>45-59</v>
      </c>
      <c r="BB5402" s="7" t="str">
        <f t="shared" ca="1" si="1019"/>
        <v>45-59</v>
      </c>
    </row>
    <row r="5403" spans="1:54" x14ac:dyDescent="0.25">
      <c r="A5403">
        <v>3777</v>
      </c>
      <c r="B5403">
        <v>26951</v>
      </c>
      <c r="C5403" s="1" t="e">
        <f>VLOOKUP(Sales_Transactions[[#This Row],[Order ID]],'returned_Items'!$A:$B,2,FALSE)</f>
        <v>#N/A</v>
      </c>
      <c r="D5403" s="7" t="str">
        <f t="shared" si="1012"/>
        <v>Delivered</v>
      </c>
      <c r="E5403" s="1" t="s">
        <v>3364</v>
      </c>
      <c r="F5403" s="1" t="str">
        <f>SUBSTITUTE(Sales_Transactions[[#This Row],[Order Date]], "~","")</f>
        <v>40276%</v>
      </c>
      <c r="G5403" s="1" t="str">
        <f>SUBSTITUTE(Sales_Transactions[[#This Row],[Column 1]],"%","")</f>
        <v>40276</v>
      </c>
      <c r="H5403" s="16">
        <f t="shared" si="1008"/>
        <v>40276</v>
      </c>
      <c r="I5403" s="16" t="str">
        <f>TEXT(Sales_Transactions[[#This Row],[RealOrderDate ]],"dddd")</f>
        <v>Thursday</v>
      </c>
      <c r="J5403" s="16" t="str">
        <f>TEXT(Sales_Transactions[[#This Row],[RealOrderDate ]],"MMMM")</f>
        <v>April</v>
      </c>
      <c r="K5403" s="16" t="str">
        <f>TEXT(Sales_Transactions[[#This Row],[RealOrderDate ]],"YYYY")</f>
        <v>2010</v>
      </c>
      <c r="L5403" s="16" t="str">
        <f>_xlfn.CONCAT(Sales_Transactions[[#This Row],[OrderMonth]],"-",Sales_Transactions[[#This Row],[OrderYear]])</f>
        <v>April-2010</v>
      </c>
      <c r="M5403" s="10" t="str">
        <f>TEXT(Sales_Transactions[[#This Row],[RealOrderDate ]],"DD")</f>
        <v>08</v>
      </c>
      <c r="N5403" s="15">
        <f t="shared" si="1009"/>
        <v>8</v>
      </c>
      <c r="O5403" t="s">
        <v>53</v>
      </c>
      <c r="P5403" s="9">
        <f t="shared" si="1013"/>
        <v>1</v>
      </c>
      <c r="Q5403" s="7">
        <f>VLOOKUP(Sales_Transactions[[#This Row],[Order Priority]],'Sheet 5'!$A:$B,2,FALSE)</f>
        <v>1</v>
      </c>
      <c r="R5403" s="1">
        <v>3</v>
      </c>
      <c r="S5403" s="1">
        <v>1</v>
      </c>
      <c r="T5403" s="1">
        <v>1900</v>
      </c>
      <c r="U5403" s="1" t="str">
        <f>_xlfn.CONCAT(Sales_Transactions[[#This Row],[Column1]],"/",Sales_Transactions[[#This Row],[Order Quantity]],"/",Sales_Transactions[[#This Row],[Column12]])</f>
        <v>1/3/1900</v>
      </c>
      <c r="V5403" s="15">
        <f>Sales_Transactions[[#This Row],[Column13]]*1</f>
        <v>3</v>
      </c>
      <c r="W5403" s="4" t="str">
        <f t="shared" si="1010"/>
        <v>1/3/1900</v>
      </c>
      <c r="X5403" s="4">
        <f t="shared" si="1011"/>
        <v>3</v>
      </c>
      <c r="Y5403">
        <v>451.81</v>
      </c>
      <c r="Z5403" s="8">
        <f t="shared" si="1014"/>
        <v>150.60333333333332</v>
      </c>
      <c r="AA5403">
        <v>0.05</v>
      </c>
      <c r="AB5403" t="s">
        <v>24</v>
      </c>
      <c r="AC5403">
        <v>-318.58999999999997</v>
      </c>
      <c r="AD5403">
        <v>150.97999999999999</v>
      </c>
      <c r="AE5403">
        <v>13.99</v>
      </c>
      <c r="AF5403" t="s">
        <v>3072</v>
      </c>
      <c r="AG5403" t="s">
        <v>2841</v>
      </c>
      <c r="AH5403" s="7" t="str">
        <f>_xlfn.CONCAT(Sales_Transactions[[#This Row],[First Name]]," ",Sales_Transactions[[#This Row],[Last Name]])</f>
        <v>Kean Takahito</v>
      </c>
      <c r="AI5403" t="s">
        <v>1143</v>
      </c>
      <c r="AJ5403" s="7" t="str">
        <f>VLOOKUP(AI5403,Regional_Managers!$A:$B,2,FALSE)</f>
        <v>William</v>
      </c>
      <c r="AK5403" t="s">
        <v>75</v>
      </c>
      <c r="AL5403" t="s">
        <v>49</v>
      </c>
      <c r="AM5403" t="s">
        <v>324</v>
      </c>
      <c r="AN5403" t="s">
        <v>552</v>
      </c>
      <c r="AO5403" t="s">
        <v>57</v>
      </c>
      <c r="AP5403">
        <v>0.38</v>
      </c>
      <c r="AQ5403">
        <v>9</v>
      </c>
      <c r="AR5403">
        <v>4</v>
      </c>
      <c r="AS5403">
        <v>2010</v>
      </c>
      <c r="AT5403" t="str">
        <f t="shared" si="1015"/>
        <v>4/9/2010</v>
      </c>
      <c r="AU5403" s="15">
        <f t="shared" si="1016"/>
        <v>1</v>
      </c>
      <c r="AV5403">
        <v>9</v>
      </c>
      <c r="AW5403">
        <v>9</v>
      </c>
      <c r="AX5403">
        <v>1971</v>
      </c>
      <c r="AY5403" s="10" t="str">
        <f t="shared" si="1017"/>
        <v>9/9/1971</v>
      </c>
      <c r="AZ5403" s="7">
        <f t="shared" ca="1" si="1018"/>
        <v>53</v>
      </c>
      <c r="BA5403" s="9" t="str">
        <f ca="1">VLOOKUP(AZ5403,Sheet4!$A:$B,2,TRUE)</f>
        <v>45-59</v>
      </c>
      <c r="BB5403" s="7" t="str">
        <f t="shared" ca="1" si="1019"/>
        <v>45-59</v>
      </c>
    </row>
    <row r="5404" spans="1:54" x14ac:dyDescent="0.25">
      <c r="A5404">
        <v>3812</v>
      </c>
      <c r="B5404">
        <v>27141</v>
      </c>
      <c r="C5404" s="1" t="e">
        <f>VLOOKUP(Sales_Transactions[[#This Row],[Order ID]],'returned_Items'!$A:$B,2,FALSE)</f>
        <v>#N/A</v>
      </c>
      <c r="D5404" s="7" t="str">
        <f t="shared" si="1012"/>
        <v>Delivered</v>
      </c>
      <c r="E5404" s="1" t="s">
        <v>3365</v>
      </c>
      <c r="F5404" s="1" t="str">
        <f>SUBSTITUTE(Sales_Transactions[[#This Row],[Order Date]], "~","")</f>
        <v>40213%</v>
      </c>
      <c r="G5404" s="1" t="str">
        <f>SUBSTITUTE(Sales_Transactions[[#This Row],[Column 1]],"%","")</f>
        <v>40213</v>
      </c>
      <c r="H5404" s="16">
        <f t="shared" si="1008"/>
        <v>40213</v>
      </c>
      <c r="I5404" s="16" t="str">
        <f>TEXT(Sales_Transactions[[#This Row],[RealOrderDate ]],"dddd")</f>
        <v>Thursday</v>
      </c>
      <c r="J5404" s="16" t="str">
        <f>TEXT(Sales_Transactions[[#This Row],[RealOrderDate ]],"MMMM")</f>
        <v>February</v>
      </c>
      <c r="K5404" s="16" t="str">
        <f>TEXT(Sales_Transactions[[#This Row],[RealOrderDate ]],"YYYY")</f>
        <v>2010</v>
      </c>
      <c r="L5404" s="16" t="str">
        <f>_xlfn.CONCAT(Sales_Transactions[[#This Row],[OrderMonth]],"-",Sales_Transactions[[#This Row],[OrderYear]])</f>
        <v>February-2010</v>
      </c>
      <c r="M5404" s="10" t="str">
        <f>TEXT(Sales_Transactions[[#This Row],[RealOrderDate ]],"DD")</f>
        <v>04</v>
      </c>
      <c r="N5404" s="15">
        <f t="shared" si="1009"/>
        <v>4</v>
      </c>
      <c r="O5404" t="s">
        <v>53</v>
      </c>
      <c r="P5404" s="9">
        <f t="shared" si="1013"/>
        <v>1</v>
      </c>
      <c r="Q5404" s="7">
        <f>VLOOKUP(Sales_Transactions[[#This Row],[Order Priority]],'Sheet 5'!$A:$B,2,FALSE)</f>
        <v>1</v>
      </c>
      <c r="R5404" s="1">
        <v>25</v>
      </c>
      <c r="S5404" s="1">
        <v>1</v>
      </c>
      <c r="T5404" s="1">
        <v>1900</v>
      </c>
      <c r="U5404" s="1" t="str">
        <f>_xlfn.CONCAT(Sales_Transactions[[#This Row],[Column1]],"/",Sales_Transactions[[#This Row],[Order Quantity]],"/",Sales_Transactions[[#This Row],[Column12]])</f>
        <v>1/25/1900</v>
      </c>
      <c r="V5404" s="15">
        <f>Sales_Transactions[[#This Row],[Column13]]*1</f>
        <v>25</v>
      </c>
      <c r="W5404" s="4" t="str">
        <f t="shared" si="1010"/>
        <v>1/25/1900</v>
      </c>
      <c r="X5404" s="4">
        <f t="shared" si="1011"/>
        <v>25</v>
      </c>
      <c r="Y5404">
        <v>495.8</v>
      </c>
      <c r="Z5404" s="8">
        <f t="shared" si="1014"/>
        <v>19.832000000000001</v>
      </c>
      <c r="AA5404">
        <v>0.03</v>
      </c>
      <c r="AB5404" t="s">
        <v>24</v>
      </c>
      <c r="AC5404">
        <v>107.82</v>
      </c>
      <c r="AD5404">
        <v>19.04</v>
      </c>
      <c r="AE5404">
        <v>6.38</v>
      </c>
      <c r="AF5404" t="s">
        <v>1561</v>
      </c>
      <c r="AG5404" t="s">
        <v>3074</v>
      </c>
      <c r="AH5404" s="7" t="str">
        <f>_xlfn.CONCAT(Sales_Transactions[[#This Row],[First Name]]," ",Sales_Transactions[[#This Row],[Last Name]])</f>
        <v>Patrick Ryan</v>
      </c>
      <c r="AI5404" t="s">
        <v>1143</v>
      </c>
      <c r="AJ5404" s="7" t="str">
        <f>VLOOKUP(AI5404,Regional_Managers!$A:$B,2,FALSE)</f>
        <v>William</v>
      </c>
      <c r="AK5404" t="s">
        <v>48</v>
      </c>
      <c r="AL5404" t="s">
        <v>58</v>
      </c>
      <c r="AM5404" t="s">
        <v>59</v>
      </c>
      <c r="AN5404" t="s">
        <v>3151</v>
      </c>
      <c r="AO5404" t="s">
        <v>44</v>
      </c>
      <c r="AP5404">
        <v>0.56000000000000005</v>
      </c>
      <c r="AQ5404">
        <v>5</v>
      </c>
      <c r="AR5404">
        <v>2</v>
      </c>
      <c r="AS5404">
        <v>2010</v>
      </c>
      <c r="AT5404" t="str">
        <f t="shared" si="1015"/>
        <v>2/5/2010</v>
      </c>
      <c r="AU5404" s="15">
        <f t="shared" si="1016"/>
        <v>1</v>
      </c>
      <c r="AV5404">
        <v>3</v>
      </c>
      <c r="AW5404">
        <v>10</v>
      </c>
      <c r="AX5404">
        <v>1971</v>
      </c>
      <c r="AY5404" s="10" t="str">
        <f t="shared" si="1017"/>
        <v>10/3/1971</v>
      </c>
      <c r="AZ5404" s="7">
        <f t="shared" ca="1" si="1018"/>
        <v>53</v>
      </c>
      <c r="BA5404" s="9" t="str">
        <f ca="1">VLOOKUP(AZ5404,Sheet4!$A:$B,2,TRUE)</f>
        <v>45-59</v>
      </c>
      <c r="BB5404" s="7" t="str">
        <f t="shared" ca="1" si="1019"/>
        <v>45-59</v>
      </c>
    </row>
    <row r="5405" spans="1:54" x14ac:dyDescent="0.25">
      <c r="A5405">
        <v>3813</v>
      </c>
      <c r="B5405">
        <v>27141</v>
      </c>
      <c r="C5405" s="1" t="e">
        <f>VLOOKUP(Sales_Transactions[[#This Row],[Order ID]],'returned_Items'!$A:$B,2,FALSE)</f>
        <v>#N/A</v>
      </c>
      <c r="D5405" s="7" t="str">
        <f t="shared" si="1012"/>
        <v>Delivered</v>
      </c>
      <c r="E5405" s="1" t="s">
        <v>3365</v>
      </c>
      <c r="F5405" s="1" t="str">
        <f>SUBSTITUTE(Sales_Transactions[[#This Row],[Order Date]], "~","")</f>
        <v>40213%</v>
      </c>
      <c r="G5405" s="1" t="str">
        <f>SUBSTITUTE(Sales_Transactions[[#This Row],[Column 1]],"%","")</f>
        <v>40213</v>
      </c>
      <c r="H5405" s="16">
        <f t="shared" si="1008"/>
        <v>40213</v>
      </c>
      <c r="I5405" s="16" t="str">
        <f>TEXT(Sales_Transactions[[#This Row],[RealOrderDate ]],"dddd")</f>
        <v>Thursday</v>
      </c>
      <c r="J5405" s="16" t="str">
        <f>TEXT(Sales_Transactions[[#This Row],[RealOrderDate ]],"MMMM")</f>
        <v>February</v>
      </c>
      <c r="K5405" s="16" t="str">
        <f>TEXT(Sales_Transactions[[#This Row],[RealOrderDate ]],"YYYY")</f>
        <v>2010</v>
      </c>
      <c r="L5405" s="16" t="str">
        <f>_xlfn.CONCAT(Sales_Transactions[[#This Row],[OrderMonth]],"-",Sales_Transactions[[#This Row],[OrderYear]])</f>
        <v>February-2010</v>
      </c>
      <c r="M5405" s="10" t="str">
        <f>TEXT(Sales_Transactions[[#This Row],[RealOrderDate ]],"DD")</f>
        <v>04</v>
      </c>
      <c r="N5405" s="15">
        <f t="shared" si="1009"/>
        <v>4</v>
      </c>
      <c r="O5405" t="s">
        <v>53</v>
      </c>
      <c r="P5405" s="9">
        <f t="shared" si="1013"/>
        <v>1</v>
      </c>
      <c r="Q5405" s="7">
        <f>VLOOKUP(Sales_Transactions[[#This Row],[Order Priority]],'Sheet 5'!$A:$B,2,FALSE)</f>
        <v>1</v>
      </c>
      <c r="R5405" s="1">
        <v>28</v>
      </c>
      <c r="S5405" s="1">
        <v>1</v>
      </c>
      <c r="T5405" s="1">
        <v>1900</v>
      </c>
      <c r="U5405" s="1" t="str">
        <f>_xlfn.CONCAT(Sales_Transactions[[#This Row],[Column1]],"/",Sales_Transactions[[#This Row],[Order Quantity]],"/",Sales_Transactions[[#This Row],[Column12]])</f>
        <v>1/28/1900</v>
      </c>
      <c r="V5405" s="15">
        <f>Sales_Transactions[[#This Row],[Column13]]*1</f>
        <v>28</v>
      </c>
      <c r="W5405" s="4" t="str">
        <f t="shared" si="1010"/>
        <v>1/28/1900</v>
      </c>
      <c r="X5405" s="4">
        <f t="shared" si="1011"/>
        <v>28</v>
      </c>
      <c r="Y5405">
        <v>1645.51</v>
      </c>
      <c r="Z5405" s="8">
        <f t="shared" si="1014"/>
        <v>58.768214285714286</v>
      </c>
      <c r="AA5405">
        <v>0.06</v>
      </c>
      <c r="AB5405" t="s">
        <v>24</v>
      </c>
      <c r="AC5405">
        <v>300.33999999999997</v>
      </c>
      <c r="AD5405">
        <v>59.76</v>
      </c>
      <c r="AE5405">
        <v>9.7100000000000009</v>
      </c>
      <c r="AF5405" t="s">
        <v>1561</v>
      </c>
      <c r="AG5405" t="s">
        <v>3074</v>
      </c>
      <c r="AH5405" s="7" t="str">
        <f>_xlfn.CONCAT(Sales_Transactions[[#This Row],[First Name]]," ",Sales_Transactions[[#This Row],[Last Name]])</f>
        <v>Patrick Ryan</v>
      </c>
      <c r="AI5405" t="s">
        <v>1143</v>
      </c>
      <c r="AJ5405" s="7" t="str">
        <f>VLOOKUP(AI5405,Regional_Managers!$A:$B,2,FALSE)</f>
        <v>William</v>
      </c>
      <c r="AK5405" t="s">
        <v>48</v>
      </c>
      <c r="AL5405" t="s">
        <v>29</v>
      </c>
      <c r="AM5405" t="s">
        <v>30</v>
      </c>
      <c r="AN5405" t="s">
        <v>2865</v>
      </c>
      <c r="AO5405" t="s">
        <v>44</v>
      </c>
      <c r="AP5405">
        <v>0.56999999999999995</v>
      </c>
      <c r="AQ5405">
        <v>5</v>
      </c>
      <c r="AR5405">
        <v>2</v>
      </c>
      <c r="AS5405">
        <v>2010</v>
      </c>
      <c r="AT5405" t="str">
        <f t="shared" si="1015"/>
        <v>2/5/2010</v>
      </c>
      <c r="AU5405" s="15">
        <f t="shared" si="1016"/>
        <v>1</v>
      </c>
      <c r="AV5405">
        <v>19</v>
      </c>
      <c r="AW5405">
        <v>10</v>
      </c>
      <c r="AX5405">
        <v>1970</v>
      </c>
      <c r="AY5405" s="10" t="str">
        <f t="shared" si="1017"/>
        <v>10/19/1970</v>
      </c>
      <c r="AZ5405" s="7">
        <f t="shared" ca="1" si="1018"/>
        <v>54</v>
      </c>
      <c r="BA5405" s="9" t="str">
        <f ca="1">VLOOKUP(AZ5405,Sheet4!$A:$B,2,TRUE)</f>
        <v>45-59</v>
      </c>
      <c r="BB5405" s="7" t="str">
        <f t="shared" ca="1" si="1019"/>
        <v>45-59</v>
      </c>
    </row>
    <row r="5406" spans="1:54" x14ac:dyDescent="0.25">
      <c r="A5406">
        <v>3832</v>
      </c>
      <c r="B5406">
        <v>27302</v>
      </c>
      <c r="C5406" s="1" t="e">
        <f>VLOOKUP(Sales_Transactions[[#This Row],[Order ID]],'returned_Items'!$A:$B,2,FALSE)</f>
        <v>#N/A</v>
      </c>
      <c r="D5406" s="7" t="str">
        <f t="shared" si="1012"/>
        <v>Delivered</v>
      </c>
      <c r="E5406" s="1" t="s">
        <v>729</v>
      </c>
      <c r="F5406" s="1" t="str">
        <f>SUBSTITUTE(Sales_Transactions[[#This Row],[Order Date]], "~","")</f>
        <v>41164%</v>
      </c>
      <c r="G5406" s="1" t="str">
        <f>SUBSTITUTE(Sales_Transactions[[#This Row],[Column 1]],"%","")</f>
        <v>41164</v>
      </c>
      <c r="H5406" s="16">
        <f t="shared" si="1008"/>
        <v>41164</v>
      </c>
      <c r="I5406" s="16" t="str">
        <f>TEXT(Sales_Transactions[[#This Row],[RealOrderDate ]],"dddd")</f>
        <v>Wednesday</v>
      </c>
      <c r="J5406" s="16" t="str">
        <f>TEXT(Sales_Transactions[[#This Row],[RealOrderDate ]],"MMMM")</f>
        <v>September</v>
      </c>
      <c r="K5406" s="16" t="str">
        <f>TEXT(Sales_Transactions[[#This Row],[RealOrderDate ]],"YYYY")</f>
        <v>2012</v>
      </c>
      <c r="L5406" s="16" t="str">
        <f>_xlfn.CONCAT(Sales_Transactions[[#This Row],[OrderMonth]],"-",Sales_Transactions[[#This Row],[OrderYear]])</f>
        <v>September-2012</v>
      </c>
      <c r="M5406" s="10" t="str">
        <f>TEXT(Sales_Transactions[[#This Row],[RealOrderDate ]],"DD")</f>
        <v>12</v>
      </c>
      <c r="N5406" s="15">
        <f t="shared" si="1009"/>
        <v>12</v>
      </c>
      <c r="O5406" t="s">
        <v>23</v>
      </c>
      <c r="P5406" s="9">
        <f t="shared" si="1013"/>
        <v>2</v>
      </c>
      <c r="Q5406" s="7">
        <f>VLOOKUP(Sales_Transactions[[#This Row],[Order Priority]],'Sheet 5'!$A:$B,2,FALSE)</f>
        <v>2</v>
      </c>
      <c r="R5406" s="1">
        <v>16</v>
      </c>
      <c r="S5406" s="1">
        <v>1</v>
      </c>
      <c r="T5406" s="1">
        <v>1900</v>
      </c>
      <c r="U5406" s="1" t="str">
        <f>_xlfn.CONCAT(Sales_Transactions[[#This Row],[Column1]],"/",Sales_Transactions[[#This Row],[Order Quantity]],"/",Sales_Transactions[[#This Row],[Column12]])</f>
        <v>1/16/1900</v>
      </c>
      <c r="V5406" s="15">
        <f>Sales_Transactions[[#This Row],[Column13]]*1</f>
        <v>16</v>
      </c>
      <c r="W5406" s="4" t="str">
        <f t="shared" si="1010"/>
        <v>1/16/1900</v>
      </c>
      <c r="X5406" s="4">
        <f t="shared" si="1011"/>
        <v>16</v>
      </c>
      <c r="Y5406">
        <v>237.54</v>
      </c>
      <c r="Z5406" s="8">
        <f t="shared" si="1014"/>
        <v>14.84625</v>
      </c>
      <c r="AA5406">
        <v>0.04</v>
      </c>
      <c r="AB5406" t="s">
        <v>24</v>
      </c>
      <c r="AC5406">
        <v>29.76</v>
      </c>
      <c r="AD5406">
        <v>13.79</v>
      </c>
      <c r="AE5406">
        <v>8.7799999999999994</v>
      </c>
      <c r="AF5406" t="s">
        <v>1798</v>
      </c>
      <c r="AG5406" t="s">
        <v>1799</v>
      </c>
      <c r="AH5406" s="7" t="str">
        <f>_xlfn.CONCAT(Sales_Transactions[[#This Row],[First Name]]," ",Sales_Transactions[[#This Row],[Last Name]])</f>
        <v>Maya Herman</v>
      </c>
      <c r="AI5406" t="s">
        <v>1143</v>
      </c>
      <c r="AJ5406" s="7" t="str">
        <f>VLOOKUP(AI5406,Regional_Managers!$A:$B,2,FALSE)</f>
        <v>William</v>
      </c>
      <c r="AK5406" t="s">
        <v>48</v>
      </c>
      <c r="AL5406" t="s">
        <v>58</v>
      </c>
      <c r="AM5406" t="s">
        <v>59</v>
      </c>
      <c r="AN5406" t="s">
        <v>1085</v>
      </c>
      <c r="AO5406" t="s">
        <v>44</v>
      </c>
      <c r="AP5406">
        <v>0.43</v>
      </c>
      <c r="AQ5406">
        <v>12</v>
      </c>
      <c r="AR5406">
        <v>9</v>
      </c>
      <c r="AS5406">
        <v>2012</v>
      </c>
      <c r="AT5406" t="str">
        <f t="shared" si="1015"/>
        <v>9/12/2012</v>
      </c>
      <c r="AU5406" s="15">
        <f t="shared" si="1016"/>
        <v>0</v>
      </c>
      <c r="AV5406">
        <v>6</v>
      </c>
      <c r="AW5406">
        <v>7</v>
      </c>
      <c r="AX5406">
        <v>1971</v>
      </c>
      <c r="AY5406" s="10" t="str">
        <f t="shared" si="1017"/>
        <v>7/6/1971</v>
      </c>
      <c r="AZ5406" s="7">
        <f t="shared" ca="1" si="1018"/>
        <v>53</v>
      </c>
      <c r="BA5406" s="9" t="str">
        <f ca="1">VLOOKUP(AZ5406,Sheet4!$A:$B,2,TRUE)</f>
        <v>45-59</v>
      </c>
      <c r="BB5406" s="7" t="str">
        <f t="shared" ca="1" si="1019"/>
        <v>45-59</v>
      </c>
    </row>
    <row r="5407" spans="1:54" x14ac:dyDescent="0.25">
      <c r="A5407">
        <v>3833</v>
      </c>
      <c r="B5407">
        <v>27302</v>
      </c>
      <c r="C5407" s="1" t="e">
        <f>VLOOKUP(Sales_Transactions[[#This Row],[Order ID]],'returned_Items'!$A:$B,2,FALSE)</f>
        <v>#N/A</v>
      </c>
      <c r="D5407" s="7" t="str">
        <f t="shared" si="1012"/>
        <v>Delivered</v>
      </c>
      <c r="E5407" s="1" t="s">
        <v>729</v>
      </c>
      <c r="F5407" s="1" t="str">
        <f>SUBSTITUTE(Sales_Transactions[[#This Row],[Order Date]], "~","")</f>
        <v>41164%</v>
      </c>
      <c r="G5407" s="1" t="str">
        <f>SUBSTITUTE(Sales_Transactions[[#This Row],[Column 1]],"%","")</f>
        <v>41164</v>
      </c>
      <c r="H5407" s="16">
        <f t="shared" si="1008"/>
        <v>41164</v>
      </c>
      <c r="I5407" s="16" t="str">
        <f>TEXT(Sales_Transactions[[#This Row],[RealOrderDate ]],"dddd")</f>
        <v>Wednesday</v>
      </c>
      <c r="J5407" s="16" t="str">
        <f>TEXT(Sales_Transactions[[#This Row],[RealOrderDate ]],"MMMM")</f>
        <v>September</v>
      </c>
      <c r="K5407" s="16" t="str">
        <f>TEXT(Sales_Transactions[[#This Row],[RealOrderDate ]],"YYYY")</f>
        <v>2012</v>
      </c>
      <c r="L5407" s="16" t="str">
        <f>_xlfn.CONCAT(Sales_Transactions[[#This Row],[OrderMonth]],"-",Sales_Transactions[[#This Row],[OrderYear]])</f>
        <v>September-2012</v>
      </c>
      <c r="M5407" s="10" t="str">
        <f>TEXT(Sales_Transactions[[#This Row],[RealOrderDate ]],"DD")</f>
        <v>12</v>
      </c>
      <c r="N5407" s="15">
        <f t="shared" si="1009"/>
        <v>12</v>
      </c>
      <c r="O5407" t="s">
        <v>23</v>
      </c>
      <c r="P5407" s="9">
        <f t="shared" si="1013"/>
        <v>2</v>
      </c>
      <c r="Q5407" s="7">
        <f>VLOOKUP(Sales_Transactions[[#This Row],[Order Priority]],'Sheet 5'!$A:$B,2,FALSE)</f>
        <v>2</v>
      </c>
      <c r="R5407" s="1">
        <v>3</v>
      </c>
      <c r="S5407" s="1">
        <v>1</v>
      </c>
      <c r="T5407" s="1">
        <v>1900</v>
      </c>
      <c r="U5407" s="1" t="str">
        <f>_xlfn.CONCAT(Sales_Transactions[[#This Row],[Column1]],"/",Sales_Transactions[[#This Row],[Order Quantity]],"/",Sales_Transactions[[#This Row],[Column12]])</f>
        <v>1/3/1900</v>
      </c>
      <c r="V5407" s="15">
        <f>Sales_Transactions[[#This Row],[Column13]]*1</f>
        <v>3</v>
      </c>
      <c r="W5407" s="4" t="str">
        <f t="shared" si="1010"/>
        <v>1/3/1900</v>
      </c>
      <c r="X5407" s="4">
        <f t="shared" si="1011"/>
        <v>3</v>
      </c>
      <c r="Y5407">
        <v>143.5</v>
      </c>
      <c r="Z5407" s="8">
        <f t="shared" si="1014"/>
        <v>47.833333333333336</v>
      </c>
      <c r="AA5407">
        <v>0.08</v>
      </c>
      <c r="AB5407" t="s">
        <v>24</v>
      </c>
      <c r="AC5407">
        <v>-27.51</v>
      </c>
      <c r="AD5407">
        <v>48.91</v>
      </c>
      <c r="AE5407">
        <v>5.81</v>
      </c>
      <c r="AF5407" t="s">
        <v>1798</v>
      </c>
      <c r="AG5407" t="s">
        <v>1799</v>
      </c>
      <c r="AH5407" s="7" t="str">
        <f>_xlfn.CONCAT(Sales_Transactions[[#This Row],[First Name]]," ",Sales_Transactions[[#This Row],[Last Name]])</f>
        <v>Maya Herman</v>
      </c>
      <c r="AI5407" t="s">
        <v>1143</v>
      </c>
      <c r="AJ5407" s="7" t="str">
        <f>VLOOKUP(AI5407,Regional_Managers!$A:$B,2,FALSE)</f>
        <v>William</v>
      </c>
      <c r="AK5407" t="s">
        <v>48</v>
      </c>
      <c r="AL5407" t="s">
        <v>29</v>
      </c>
      <c r="AM5407" t="s">
        <v>76</v>
      </c>
      <c r="AN5407" t="s">
        <v>274</v>
      </c>
      <c r="AO5407" t="s">
        <v>44</v>
      </c>
      <c r="AP5407">
        <v>0.38</v>
      </c>
      <c r="AQ5407">
        <v>12</v>
      </c>
      <c r="AR5407">
        <v>9</v>
      </c>
      <c r="AS5407">
        <v>2012</v>
      </c>
      <c r="AT5407" t="str">
        <f t="shared" si="1015"/>
        <v>9/12/2012</v>
      </c>
      <c r="AU5407" s="15">
        <f t="shared" si="1016"/>
        <v>0</v>
      </c>
      <c r="AV5407">
        <v>8</v>
      </c>
      <c r="AW5407">
        <v>4</v>
      </c>
      <c r="AX5407">
        <v>1971</v>
      </c>
      <c r="AY5407" s="10" t="str">
        <f t="shared" si="1017"/>
        <v>4/8/1971</v>
      </c>
      <c r="AZ5407" s="7">
        <f t="shared" ca="1" si="1018"/>
        <v>54</v>
      </c>
      <c r="BA5407" s="9" t="str">
        <f ca="1">VLOOKUP(AZ5407,Sheet4!$A:$B,2,TRUE)</f>
        <v>45-59</v>
      </c>
      <c r="BB5407" s="7" t="str">
        <f t="shared" ca="1" si="1019"/>
        <v>45-59</v>
      </c>
    </row>
    <row r="5408" spans="1:54" x14ac:dyDescent="0.25">
      <c r="A5408">
        <v>3843</v>
      </c>
      <c r="B5408">
        <v>27426</v>
      </c>
      <c r="C5408" s="1" t="e">
        <f>VLOOKUP(Sales_Transactions[[#This Row],[Order ID]],'returned_Items'!$A:$B,2,FALSE)</f>
        <v>#N/A</v>
      </c>
      <c r="D5408" s="7" t="str">
        <f t="shared" si="1012"/>
        <v>Delivered</v>
      </c>
      <c r="E5408" s="1" t="s">
        <v>2677</v>
      </c>
      <c r="F5408" s="1" t="str">
        <f>SUBSTITUTE(Sales_Transactions[[#This Row],[Order Date]], "~","")</f>
        <v>40232%</v>
      </c>
      <c r="G5408" s="1" t="str">
        <f>SUBSTITUTE(Sales_Transactions[[#This Row],[Column 1]],"%","")</f>
        <v>40232</v>
      </c>
      <c r="H5408" s="16">
        <f t="shared" si="1008"/>
        <v>40232</v>
      </c>
      <c r="I5408" s="16" t="str">
        <f>TEXT(Sales_Transactions[[#This Row],[RealOrderDate ]],"dddd")</f>
        <v>Tuesday</v>
      </c>
      <c r="J5408" s="16" t="str">
        <f>TEXT(Sales_Transactions[[#This Row],[RealOrderDate ]],"MMMM")</f>
        <v>February</v>
      </c>
      <c r="K5408" s="16" t="str">
        <f>TEXT(Sales_Transactions[[#This Row],[RealOrderDate ]],"YYYY")</f>
        <v>2010</v>
      </c>
      <c r="L5408" s="16" t="str">
        <f>_xlfn.CONCAT(Sales_Transactions[[#This Row],[OrderMonth]],"-",Sales_Transactions[[#This Row],[OrderYear]])</f>
        <v>February-2010</v>
      </c>
      <c r="M5408" s="10" t="str">
        <f>TEXT(Sales_Transactions[[#This Row],[RealOrderDate ]],"DD")</f>
        <v>23</v>
      </c>
      <c r="N5408" s="15">
        <f t="shared" si="1009"/>
        <v>23</v>
      </c>
      <c r="O5408" t="s">
        <v>23</v>
      </c>
      <c r="P5408" s="9">
        <f t="shared" si="1013"/>
        <v>2</v>
      </c>
      <c r="Q5408" s="7">
        <f>VLOOKUP(Sales_Transactions[[#This Row],[Order Priority]],'Sheet 5'!$A:$B,2,FALSE)</f>
        <v>2</v>
      </c>
      <c r="R5408" s="1">
        <v>10</v>
      </c>
      <c r="S5408" s="1">
        <v>2</v>
      </c>
      <c r="T5408" s="1">
        <v>1900</v>
      </c>
      <c r="U5408" s="1" t="str">
        <f>_xlfn.CONCAT(Sales_Transactions[[#This Row],[Column1]],"/",Sales_Transactions[[#This Row],[Order Quantity]],"/",Sales_Transactions[[#This Row],[Column12]])</f>
        <v>2/10/1900</v>
      </c>
      <c r="V5408" s="15">
        <f>Sales_Transactions[[#This Row],[Column13]]*1</f>
        <v>41</v>
      </c>
      <c r="W5408" s="4" t="str">
        <f t="shared" si="1010"/>
        <v>2/10/1900</v>
      </c>
      <c r="X5408" s="4">
        <f t="shared" si="1011"/>
        <v>41</v>
      </c>
      <c r="Y5408">
        <v>438.66</v>
      </c>
      <c r="Z5408" s="8">
        <f t="shared" si="1014"/>
        <v>10.699024390243903</v>
      </c>
      <c r="AA5408">
        <v>0.01</v>
      </c>
      <c r="AB5408" t="s">
        <v>24</v>
      </c>
      <c r="AC5408">
        <v>58.86</v>
      </c>
      <c r="AD5408">
        <v>9.99</v>
      </c>
      <c r="AE5408">
        <v>4.78</v>
      </c>
      <c r="AF5408" t="s">
        <v>3352</v>
      </c>
      <c r="AG5408" t="s">
        <v>1053</v>
      </c>
      <c r="AH5408" s="7" t="str">
        <f>_xlfn.CONCAT(Sales_Transactions[[#This Row],[First Name]]," ",Sales_Transactions[[#This Row],[Last Name]])</f>
        <v>William Brown</v>
      </c>
      <c r="AI5408" t="s">
        <v>1143</v>
      </c>
      <c r="AJ5408" s="7" t="str">
        <f>VLOOKUP(AI5408,Regional_Managers!$A:$B,2,FALSE)</f>
        <v>William</v>
      </c>
      <c r="AK5408" t="s">
        <v>75</v>
      </c>
      <c r="AL5408" t="s">
        <v>29</v>
      </c>
      <c r="AM5408" t="s">
        <v>76</v>
      </c>
      <c r="AN5408" t="s">
        <v>1716</v>
      </c>
      <c r="AO5408" t="s">
        <v>44</v>
      </c>
      <c r="AP5408">
        <v>0.4</v>
      </c>
      <c r="AQ5408">
        <v>25</v>
      </c>
      <c r="AR5408">
        <v>2</v>
      </c>
      <c r="AS5408">
        <v>2010</v>
      </c>
      <c r="AT5408" t="str">
        <f t="shared" si="1015"/>
        <v>2/25/2010</v>
      </c>
      <c r="AU5408" s="15">
        <f t="shared" si="1016"/>
        <v>2</v>
      </c>
      <c r="AV5408">
        <v>14</v>
      </c>
      <c r="AW5408">
        <v>11</v>
      </c>
      <c r="AX5408">
        <v>1971</v>
      </c>
      <c r="AY5408" s="10" t="str">
        <f t="shared" si="1017"/>
        <v>11/14/1971</v>
      </c>
      <c r="AZ5408" s="7">
        <f t="shared" ca="1" si="1018"/>
        <v>53</v>
      </c>
      <c r="BA5408" s="9" t="str">
        <f ca="1">VLOOKUP(AZ5408,Sheet4!$A:$B,2,TRUE)</f>
        <v>45-59</v>
      </c>
      <c r="BB5408" s="7" t="str">
        <f t="shared" ca="1" si="1019"/>
        <v>45-59</v>
      </c>
    </row>
    <row r="5409" spans="1:54" x14ac:dyDescent="0.25">
      <c r="A5409">
        <v>3844</v>
      </c>
      <c r="B5409">
        <v>27426</v>
      </c>
      <c r="C5409" s="1" t="e">
        <f>VLOOKUP(Sales_Transactions[[#This Row],[Order ID]],'returned_Items'!$A:$B,2,FALSE)</f>
        <v>#N/A</v>
      </c>
      <c r="D5409" s="7" t="str">
        <f t="shared" si="1012"/>
        <v>Delivered</v>
      </c>
      <c r="E5409" s="1" t="s">
        <v>2677</v>
      </c>
      <c r="F5409" s="1" t="str">
        <f>SUBSTITUTE(Sales_Transactions[[#This Row],[Order Date]], "~","")</f>
        <v>40232%</v>
      </c>
      <c r="G5409" s="1" t="str">
        <f>SUBSTITUTE(Sales_Transactions[[#This Row],[Column 1]],"%","")</f>
        <v>40232</v>
      </c>
      <c r="H5409" s="16">
        <f t="shared" si="1008"/>
        <v>40232</v>
      </c>
      <c r="I5409" s="16" t="str">
        <f>TEXT(Sales_Transactions[[#This Row],[RealOrderDate ]],"dddd")</f>
        <v>Tuesday</v>
      </c>
      <c r="J5409" s="16" t="str">
        <f>TEXT(Sales_Transactions[[#This Row],[RealOrderDate ]],"MMMM")</f>
        <v>February</v>
      </c>
      <c r="K5409" s="16" t="str">
        <f>TEXT(Sales_Transactions[[#This Row],[RealOrderDate ]],"YYYY")</f>
        <v>2010</v>
      </c>
      <c r="L5409" s="16" t="str">
        <f>_xlfn.CONCAT(Sales_Transactions[[#This Row],[OrderMonth]],"-",Sales_Transactions[[#This Row],[OrderYear]])</f>
        <v>February-2010</v>
      </c>
      <c r="M5409" s="10" t="str">
        <f>TEXT(Sales_Transactions[[#This Row],[RealOrderDate ]],"DD")</f>
        <v>23</v>
      </c>
      <c r="N5409" s="15">
        <f t="shared" si="1009"/>
        <v>23</v>
      </c>
      <c r="O5409" t="s">
        <v>23</v>
      </c>
      <c r="P5409" s="9">
        <f t="shared" si="1013"/>
        <v>2</v>
      </c>
      <c r="Q5409" s="7">
        <f>VLOOKUP(Sales_Transactions[[#This Row],[Order Priority]],'Sheet 5'!$A:$B,2,FALSE)</f>
        <v>2</v>
      </c>
      <c r="R5409" s="1">
        <v>1</v>
      </c>
      <c r="S5409" s="1">
        <v>2</v>
      </c>
      <c r="T5409" s="1">
        <v>1900</v>
      </c>
      <c r="U5409" s="1" t="str">
        <f>_xlfn.CONCAT(Sales_Transactions[[#This Row],[Column1]],"/",Sales_Transactions[[#This Row],[Order Quantity]],"/",Sales_Transactions[[#This Row],[Column12]])</f>
        <v>2/1/1900</v>
      </c>
      <c r="V5409" s="15">
        <f>Sales_Transactions[[#This Row],[Column13]]*1</f>
        <v>32</v>
      </c>
      <c r="W5409" s="4" t="str">
        <f t="shared" si="1010"/>
        <v>2/1/1900</v>
      </c>
      <c r="X5409" s="4">
        <f t="shared" si="1011"/>
        <v>32</v>
      </c>
      <c r="Y5409">
        <v>416.99</v>
      </c>
      <c r="Z5409" s="8">
        <f t="shared" si="1014"/>
        <v>13.0309375</v>
      </c>
      <c r="AA5409">
        <v>0.02</v>
      </c>
      <c r="AB5409" t="s">
        <v>68</v>
      </c>
      <c r="AC5409">
        <v>-93.62</v>
      </c>
      <c r="AD5409">
        <v>12.88</v>
      </c>
      <c r="AE5409">
        <v>4.59</v>
      </c>
      <c r="AF5409" t="s">
        <v>3352</v>
      </c>
      <c r="AG5409" t="s">
        <v>1053</v>
      </c>
      <c r="AH5409" s="7" t="str">
        <f>_xlfn.CONCAT(Sales_Transactions[[#This Row],[First Name]]," ",Sales_Transactions[[#This Row],[Last Name]])</f>
        <v>William Brown</v>
      </c>
      <c r="AI5409" t="s">
        <v>1143</v>
      </c>
      <c r="AJ5409" s="7" t="str">
        <f>VLOOKUP(AI5409,Regional_Managers!$A:$B,2,FALSE)</f>
        <v>William</v>
      </c>
      <c r="AK5409" t="s">
        <v>75</v>
      </c>
      <c r="AL5409" t="s">
        <v>29</v>
      </c>
      <c r="AM5409" t="s">
        <v>222</v>
      </c>
      <c r="AN5409" t="s">
        <v>938</v>
      </c>
      <c r="AO5409" t="s">
        <v>85</v>
      </c>
      <c r="AP5409">
        <v>0.82</v>
      </c>
      <c r="AQ5409">
        <v>2</v>
      </c>
      <c r="AR5409">
        <v>3</v>
      </c>
      <c r="AS5409">
        <v>2010</v>
      </c>
      <c r="AT5409" t="str">
        <f t="shared" si="1015"/>
        <v>3/2/2010</v>
      </c>
      <c r="AU5409" s="15">
        <f t="shared" si="1016"/>
        <v>7</v>
      </c>
      <c r="AV5409">
        <v>4</v>
      </c>
      <c r="AW5409">
        <v>3</v>
      </c>
      <c r="AX5409">
        <v>1970</v>
      </c>
      <c r="AY5409" s="10" t="str">
        <f t="shared" si="1017"/>
        <v>3/4/1970</v>
      </c>
      <c r="AZ5409" s="7">
        <f t="shared" ca="1" si="1018"/>
        <v>55</v>
      </c>
      <c r="BA5409" s="9" t="str">
        <f ca="1">VLOOKUP(AZ5409,Sheet4!$A:$B,2,TRUE)</f>
        <v>45-59</v>
      </c>
      <c r="BB5409" s="7" t="str">
        <f t="shared" ca="1" si="1019"/>
        <v>45-59</v>
      </c>
    </row>
    <row r="5410" spans="1:54" x14ac:dyDescent="0.25">
      <c r="A5410">
        <v>3898</v>
      </c>
      <c r="B5410">
        <v>27810</v>
      </c>
      <c r="C5410" s="1" t="e">
        <f>VLOOKUP(Sales_Transactions[[#This Row],[Order ID]],'returned_Items'!$A:$B,2,FALSE)</f>
        <v>#N/A</v>
      </c>
      <c r="D5410" s="7" t="str">
        <f t="shared" si="1012"/>
        <v>Delivered</v>
      </c>
      <c r="E5410" s="1" t="s">
        <v>2272</v>
      </c>
      <c r="F5410" s="1" t="str">
        <f>SUBSTITUTE(Sales_Transactions[[#This Row],[Order Date]], "~","")</f>
        <v>40206%</v>
      </c>
      <c r="G5410" s="1" t="str">
        <f>SUBSTITUTE(Sales_Transactions[[#This Row],[Column 1]],"%","")</f>
        <v>40206</v>
      </c>
      <c r="H5410" s="16">
        <f t="shared" si="1008"/>
        <v>40206</v>
      </c>
      <c r="I5410" s="16" t="str">
        <f>TEXT(Sales_Transactions[[#This Row],[RealOrderDate ]],"dddd")</f>
        <v>Thursday</v>
      </c>
      <c r="J5410" s="16" t="str">
        <f>TEXT(Sales_Transactions[[#This Row],[RealOrderDate ]],"MMMM")</f>
        <v>January</v>
      </c>
      <c r="K5410" s="16" t="str">
        <f>TEXT(Sales_Transactions[[#This Row],[RealOrderDate ]],"YYYY")</f>
        <v>2010</v>
      </c>
      <c r="L5410" s="16" t="str">
        <f>_xlfn.CONCAT(Sales_Transactions[[#This Row],[OrderMonth]],"-",Sales_Transactions[[#This Row],[OrderYear]])</f>
        <v>January-2010</v>
      </c>
      <c r="M5410" s="10" t="str">
        <f>TEXT(Sales_Transactions[[#This Row],[RealOrderDate ]],"DD")</f>
        <v>28</v>
      </c>
      <c r="N5410" s="15">
        <f t="shared" si="1009"/>
        <v>28</v>
      </c>
      <c r="O5410" t="s">
        <v>34</v>
      </c>
      <c r="P5410" s="9">
        <f t="shared" si="1013"/>
        <v>4</v>
      </c>
      <c r="Q5410" s="7">
        <f>VLOOKUP(Sales_Transactions[[#This Row],[Order Priority]],'Sheet 5'!$A:$B,2,FALSE)</f>
        <v>4</v>
      </c>
      <c r="R5410" s="1">
        <v>1</v>
      </c>
      <c r="S5410" s="1">
        <v>2</v>
      </c>
      <c r="T5410" s="1">
        <v>1900</v>
      </c>
      <c r="U5410" s="1" t="str">
        <f>_xlfn.CONCAT(Sales_Transactions[[#This Row],[Column1]],"/",Sales_Transactions[[#This Row],[Order Quantity]],"/",Sales_Transactions[[#This Row],[Column12]])</f>
        <v>2/1/1900</v>
      </c>
      <c r="V5410" s="15">
        <f>Sales_Transactions[[#This Row],[Column13]]*1</f>
        <v>32</v>
      </c>
      <c r="W5410" s="4" t="str">
        <f t="shared" si="1010"/>
        <v>2/1/1900</v>
      </c>
      <c r="X5410" s="4">
        <f t="shared" si="1011"/>
        <v>32</v>
      </c>
      <c r="Y5410">
        <v>216.51</v>
      </c>
      <c r="Z5410" s="8">
        <f t="shared" si="1014"/>
        <v>6.7659374999999997</v>
      </c>
      <c r="AA5410">
        <v>0.02</v>
      </c>
      <c r="AB5410" t="s">
        <v>68</v>
      </c>
      <c r="AC5410">
        <v>109.29</v>
      </c>
      <c r="AD5410">
        <v>6.3</v>
      </c>
      <c r="AE5410">
        <v>0.5</v>
      </c>
      <c r="AF5410" t="s">
        <v>153</v>
      </c>
      <c r="AG5410" t="s">
        <v>1944</v>
      </c>
      <c r="AH5410" s="7" t="str">
        <f>_xlfn.CONCAT(Sales_Transactions[[#This Row],[First Name]]," ",Sales_Transactions[[#This Row],[Last Name]])</f>
        <v>Julia Dunbar</v>
      </c>
      <c r="AI5410" t="s">
        <v>1143</v>
      </c>
      <c r="AJ5410" s="7" t="str">
        <f>VLOOKUP(AI5410,Regional_Managers!$A:$B,2,FALSE)</f>
        <v>William</v>
      </c>
      <c r="AK5410" t="s">
        <v>38</v>
      </c>
      <c r="AL5410" t="s">
        <v>29</v>
      </c>
      <c r="AM5410" t="s">
        <v>116</v>
      </c>
      <c r="AN5410" t="s">
        <v>767</v>
      </c>
      <c r="AO5410" t="s">
        <v>44</v>
      </c>
      <c r="AP5410">
        <v>0.39</v>
      </c>
      <c r="AQ5410">
        <v>30</v>
      </c>
      <c r="AR5410">
        <v>1</v>
      </c>
      <c r="AS5410">
        <v>2010</v>
      </c>
      <c r="AT5410" t="str">
        <f t="shared" si="1015"/>
        <v>1/30/2010</v>
      </c>
      <c r="AU5410" s="15">
        <f t="shared" si="1016"/>
        <v>2</v>
      </c>
      <c r="AV5410">
        <v>8</v>
      </c>
      <c r="AW5410">
        <v>2</v>
      </c>
      <c r="AX5410">
        <v>1969</v>
      </c>
      <c r="AY5410" s="10" t="str">
        <f t="shared" si="1017"/>
        <v>2/8/1969</v>
      </c>
      <c r="AZ5410" s="7">
        <f t="shared" ca="1" si="1018"/>
        <v>56</v>
      </c>
      <c r="BA5410" s="9" t="str">
        <f ca="1">VLOOKUP(AZ5410,Sheet4!$A:$B,2,TRUE)</f>
        <v>45-59</v>
      </c>
      <c r="BB5410" s="7" t="str">
        <f t="shared" ca="1" si="1019"/>
        <v>45-59</v>
      </c>
    </row>
    <row r="5411" spans="1:54" x14ac:dyDescent="0.25">
      <c r="A5411">
        <v>4016</v>
      </c>
      <c r="B5411">
        <v>28674</v>
      </c>
      <c r="C5411" s="1" t="e">
        <f>VLOOKUP(Sales_Transactions[[#This Row],[Order ID]],'returned_Items'!$A:$B,2,FALSE)</f>
        <v>#N/A</v>
      </c>
      <c r="D5411" s="7" t="str">
        <f t="shared" si="1012"/>
        <v>Delivered</v>
      </c>
      <c r="E5411" s="1" t="s">
        <v>2899</v>
      </c>
      <c r="F5411" s="1" t="str">
        <f>SUBSTITUTE(Sales_Transactions[[#This Row],[Order Date]], "~","")</f>
        <v>40770%</v>
      </c>
      <c r="G5411" s="1" t="str">
        <f>SUBSTITUTE(Sales_Transactions[[#This Row],[Column 1]],"%","")</f>
        <v>40770</v>
      </c>
      <c r="H5411" s="16">
        <f t="shared" si="1008"/>
        <v>40770</v>
      </c>
      <c r="I5411" s="16" t="str">
        <f>TEXT(Sales_Transactions[[#This Row],[RealOrderDate ]],"dddd")</f>
        <v>Monday</v>
      </c>
      <c r="J5411" s="16" t="str">
        <f>TEXT(Sales_Transactions[[#This Row],[RealOrderDate ]],"MMMM")</f>
        <v>August</v>
      </c>
      <c r="K5411" s="16" t="str">
        <f>TEXT(Sales_Transactions[[#This Row],[RealOrderDate ]],"YYYY")</f>
        <v>2011</v>
      </c>
      <c r="L5411" s="16" t="str">
        <f>_xlfn.CONCAT(Sales_Transactions[[#This Row],[OrderMonth]],"-",Sales_Transactions[[#This Row],[OrderYear]])</f>
        <v>August-2011</v>
      </c>
      <c r="M5411" s="10" t="str">
        <f>TEXT(Sales_Transactions[[#This Row],[RealOrderDate ]],"DD")</f>
        <v>15</v>
      </c>
      <c r="N5411" s="15">
        <f t="shared" si="1009"/>
        <v>15</v>
      </c>
      <c r="O5411" t="s">
        <v>34</v>
      </c>
      <c r="P5411" s="9">
        <f t="shared" si="1013"/>
        <v>4</v>
      </c>
      <c r="Q5411" s="7">
        <f>VLOOKUP(Sales_Transactions[[#This Row],[Order Priority]],'Sheet 5'!$A:$B,2,FALSE)</f>
        <v>4</v>
      </c>
      <c r="R5411" s="1">
        <v>26</v>
      </c>
      <c r="S5411" s="1">
        <v>1</v>
      </c>
      <c r="T5411" s="1">
        <v>1900</v>
      </c>
      <c r="U5411" s="1" t="str">
        <f>_xlfn.CONCAT(Sales_Transactions[[#This Row],[Column1]],"/",Sales_Transactions[[#This Row],[Order Quantity]],"/",Sales_Transactions[[#This Row],[Column12]])</f>
        <v>1/26/1900</v>
      </c>
      <c r="V5411" s="15">
        <f>Sales_Transactions[[#This Row],[Column13]]*1</f>
        <v>26</v>
      </c>
      <c r="W5411" s="4" t="str">
        <f t="shared" si="1010"/>
        <v>1/26/1900</v>
      </c>
      <c r="X5411" s="4">
        <f t="shared" si="1011"/>
        <v>26</v>
      </c>
      <c r="Y5411">
        <v>161.96</v>
      </c>
      <c r="Z5411" s="8">
        <f t="shared" si="1014"/>
        <v>6.2292307692307691</v>
      </c>
      <c r="AA5411">
        <v>0</v>
      </c>
      <c r="AB5411" t="s">
        <v>24</v>
      </c>
      <c r="AC5411">
        <v>-51.12</v>
      </c>
      <c r="AD5411">
        <v>5.78</v>
      </c>
      <c r="AE5411">
        <v>5.67</v>
      </c>
      <c r="AF5411" t="s">
        <v>624</v>
      </c>
      <c r="AG5411" t="s">
        <v>3349</v>
      </c>
      <c r="AH5411" s="7" t="str">
        <f>_xlfn.CONCAT(Sales_Transactions[[#This Row],[First Name]]," ",Sales_Transactions[[#This Row],[Last Name]])</f>
        <v>Susan Gilcrest</v>
      </c>
      <c r="AI5411" t="s">
        <v>1143</v>
      </c>
      <c r="AJ5411" s="7" t="str">
        <f>VLOOKUP(AI5411,Regional_Managers!$A:$B,2,FALSE)</f>
        <v>William</v>
      </c>
      <c r="AK5411" t="s">
        <v>75</v>
      </c>
      <c r="AL5411" t="s">
        <v>29</v>
      </c>
      <c r="AM5411" t="s">
        <v>76</v>
      </c>
      <c r="AN5411" t="s">
        <v>988</v>
      </c>
      <c r="AO5411" t="s">
        <v>44</v>
      </c>
      <c r="AP5411">
        <v>0.36</v>
      </c>
      <c r="AQ5411">
        <v>16</v>
      </c>
      <c r="AR5411">
        <v>8</v>
      </c>
      <c r="AS5411">
        <v>2011</v>
      </c>
      <c r="AT5411" t="str">
        <f t="shared" si="1015"/>
        <v>8/16/2011</v>
      </c>
      <c r="AU5411" s="15">
        <f t="shared" si="1016"/>
        <v>1</v>
      </c>
      <c r="AV5411">
        <v>17</v>
      </c>
      <c r="AW5411">
        <v>10</v>
      </c>
      <c r="AX5411">
        <v>1969</v>
      </c>
      <c r="AY5411" s="10" t="str">
        <f t="shared" si="1017"/>
        <v>10/17/1969</v>
      </c>
      <c r="AZ5411" s="7">
        <f t="shared" ca="1" si="1018"/>
        <v>55</v>
      </c>
      <c r="BA5411" s="9" t="str">
        <f ca="1">VLOOKUP(AZ5411,Sheet4!$A:$B,2,TRUE)</f>
        <v>45-59</v>
      </c>
      <c r="BB5411" s="7" t="str">
        <f t="shared" ca="1" si="1019"/>
        <v>45-59</v>
      </c>
    </row>
    <row r="5412" spans="1:54" x14ac:dyDescent="0.25">
      <c r="A5412">
        <v>4025</v>
      </c>
      <c r="B5412">
        <v>28742</v>
      </c>
      <c r="C5412" s="1" t="e">
        <f>VLOOKUP(Sales_Transactions[[#This Row],[Order ID]],'returned_Items'!$A:$B,2,FALSE)</f>
        <v>#N/A</v>
      </c>
      <c r="D5412" s="7" t="str">
        <f t="shared" si="1012"/>
        <v>Delivered</v>
      </c>
      <c r="E5412" s="1" t="s">
        <v>2188</v>
      </c>
      <c r="F5412" s="1" t="str">
        <f>SUBSTITUTE(Sales_Transactions[[#This Row],[Order Date]], "~","")</f>
        <v>41028%</v>
      </c>
      <c r="G5412" s="1" t="str">
        <f>SUBSTITUTE(Sales_Transactions[[#This Row],[Column 1]],"%","")</f>
        <v>41028</v>
      </c>
      <c r="H5412" s="16">
        <f t="shared" si="1008"/>
        <v>41028</v>
      </c>
      <c r="I5412" s="16" t="str">
        <f>TEXT(Sales_Transactions[[#This Row],[RealOrderDate ]],"dddd")</f>
        <v>Sunday</v>
      </c>
      <c r="J5412" s="16" t="str">
        <f>TEXT(Sales_Transactions[[#This Row],[RealOrderDate ]],"MMMM")</f>
        <v>April</v>
      </c>
      <c r="K5412" s="16" t="str">
        <f>TEXT(Sales_Transactions[[#This Row],[RealOrderDate ]],"YYYY")</f>
        <v>2012</v>
      </c>
      <c r="L5412" s="16" t="str">
        <f>_xlfn.CONCAT(Sales_Transactions[[#This Row],[OrderMonth]],"-",Sales_Transactions[[#This Row],[OrderYear]])</f>
        <v>April-2012</v>
      </c>
      <c r="M5412" s="10" t="str">
        <f>TEXT(Sales_Transactions[[#This Row],[RealOrderDate ]],"DD")</f>
        <v>29</v>
      </c>
      <c r="N5412" s="15">
        <f t="shared" si="1009"/>
        <v>29</v>
      </c>
      <c r="O5412" t="s">
        <v>23</v>
      </c>
      <c r="P5412" s="9">
        <f t="shared" si="1013"/>
        <v>2</v>
      </c>
      <c r="Q5412" s="7">
        <f>VLOOKUP(Sales_Transactions[[#This Row],[Order Priority]],'Sheet 5'!$A:$B,2,FALSE)</f>
        <v>2</v>
      </c>
      <c r="R5412" s="1">
        <v>4</v>
      </c>
      <c r="S5412" s="1">
        <v>2</v>
      </c>
      <c r="T5412" s="1">
        <v>1900</v>
      </c>
      <c r="U5412" s="1" t="str">
        <f>_xlfn.CONCAT(Sales_Transactions[[#This Row],[Column1]],"/",Sales_Transactions[[#This Row],[Order Quantity]],"/",Sales_Transactions[[#This Row],[Column12]])</f>
        <v>2/4/1900</v>
      </c>
      <c r="V5412" s="15">
        <f>Sales_Transactions[[#This Row],[Column13]]*1</f>
        <v>35</v>
      </c>
      <c r="W5412" s="4" t="str">
        <f t="shared" si="1010"/>
        <v>2/4/1900</v>
      </c>
      <c r="X5412" s="4">
        <f t="shared" si="1011"/>
        <v>35</v>
      </c>
      <c r="Y5412">
        <v>587.91999999999996</v>
      </c>
      <c r="Z5412" s="8">
        <f t="shared" si="1014"/>
        <v>16.797714285714285</v>
      </c>
      <c r="AA5412">
        <v>0.09</v>
      </c>
      <c r="AB5412" t="s">
        <v>24</v>
      </c>
      <c r="AC5412">
        <v>-7.92</v>
      </c>
      <c r="AD5412">
        <v>16.91</v>
      </c>
      <c r="AE5412">
        <v>6.25</v>
      </c>
      <c r="AF5412" t="s">
        <v>454</v>
      </c>
      <c r="AG5412" t="s">
        <v>173</v>
      </c>
      <c r="AH5412" s="7" t="str">
        <f>_xlfn.CONCAT(Sales_Transactions[[#This Row],[First Name]]," ",Sales_Transactions[[#This Row],[Last Name]])</f>
        <v>Rick Hansen</v>
      </c>
      <c r="AI5412" t="s">
        <v>1143</v>
      </c>
      <c r="AJ5412" s="7" t="str">
        <f>VLOOKUP(AI5412,Regional_Managers!$A:$B,2,FALSE)</f>
        <v>William</v>
      </c>
      <c r="AK5412" t="s">
        <v>48</v>
      </c>
      <c r="AL5412" t="s">
        <v>29</v>
      </c>
      <c r="AM5412" t="s">
        <v>30</v>
      </c>
      <c r="AN5412" t="s">
        <v>1365</v>
      </c>
      <c r="AO5412" t="s">
        <v>44</v>
      </c>
      <c r="AP5412">
        <v>0.57999999999999996</v>
      </c>
      <c r="AQ5412">
        <v>29</v>
      </c>
      <c r="AR5412">
        <v>4</v>
      </c>
      <c r="AS5412">
        <v>2012</v>
      </c>
      <c r="AT5412" t="str">
        <f t="shared" si="1015"/>
        <v>4/29/2012</v>
      </c>
      <c r="AU5412" s="15">
        <f t="shared" si="1016"/>
        <v>0</v>
      </c>
      <c r="AV5412">
        <v>19</v>
      </c>
      <c r="AW5412">
        <v>10</v>
      </c>
      <c r="AX5412">
        <v>1968</v>
      </c>
      <c r="AY5412" s="10" t="str">
        <f t="shared" si="1017"/>
        <v>10/19/1968</v>
      </c>
      <c r="AZ5412" s="7">
        <f t="shared" ca="1" si="1018"/>
        <v>56</v>
      </c>
      <c r="BA5412" s="9" t="str">
        <f ca="1">VLOOKUP(AZ5412,Sheet4!$A:$B,2,TRUE)</f>
        <v>45-59</v>
      </c>
      <c r="BB5412" s="7" t="str">
        <f t="shared" ca="1" si="1019"/>
        <v>45-59</v>
      </c>
    </row>
    <row r="5413" spans="1:54" x14ac:dyDescent="0.25">
      <c r="A5413">
        <v>4026</v>
      </c>
      <c r="B5413">
        <v>28742</v>
      </c>
      <c r="C5413" s="1" t="e">
        <f>VLOOKUP(Sales_Transactions[[#This Row],[Order ID]],'returned_Items'!$A:$B,2,FALSE)</f>
        <v>#N/A</v>
      </c>
      <c r="D5413" s="7" t="str">
        <f t="shared" si="1012"/>
        <v>Delivered</v>
      </c>
      <c r="E5413" s="1" t="s">
        <v>2188</v>
      </c>
      <c r="F5413" s="1" t="str">
        <f>SUBSTITUTE(Sales_Transactions[[#This Row],[Order Date]], "~","")</f>
        <v>41028%</v>
      </c>
      <c r="G5413" s="1" t="str">
        <f>SUBSTITUTE(Sales_Transactions[[#This Row],[Column 1]],"%","")</f>
        <v>41028</v>
      </c>
      <c r="H5413" s="16">
        <f t="shared" si="1008"/>
        <v>41028</v>
      </c>
      <c r="I5413" s="16" t="str">
        <f>TEXT(Sales_Transactions[[#This Row],[RealOrderDate ]],"dddd")</f>
        <v>Sunday</v>
      </c>
      <c r="J5413" s="16" t="str">
        <f>TEXT(Sales_Transactions[[#This Row],[RealOrderDate ]],"MMMM")</f>
        <v>April</v>
      </c>
      <c r="K5413" s="16" t="str">
        <f>TEXT(Sales_Transactions[[#This Row],[RealOrderDate ]],"YYYY")</f>
        <v>2012</v>
      </c>
      <c r="L5413" s="16" t="str">
        <f>_xlfn.CONCAT(Sales_Transactions[[#This Row],[OrderMonth]],"-",Sales_Transactions[[#This Row],[OrderYear]])</f>
        <v>April-2012</v>
      </c>
      <c r="M5413" s="10" t="str">
        <f>TEXT(Sales_Transactions[[#This Row],[RealOrderDate ]],"DD")</f>
        <v>29</v>
      </c>
      <c r="N5413" s="15">
        <f t="shared" si="1009"/>
        <v>29</v>
      </c>
      <c r="O5413" t="s">
        <v>23</v>
      </c>
      <c r="P5413" s="9">
        <f t="shared" si="1013"/>
        <v>2</v>
      </c>
      <c r="Q5413" s="7">
        <f>VLOOKUP(Sales_Transactions[[#This Row],[Order Priority]],'Sheet 5'!$A:$B,2,FALSE)</f>
        <v>2</v>
      </c>
      <c r="R5413" s="1">
        <v>7</v>
      </c>
      <c r="S5413" s="1">
        <v>1</v>
      </c>
      <c r="T5413" s="1">
        <v>1900</v>
      </c>
      <c r="U5413" s="1" t="str">
        <f>_xlfn.CONCAT(Sales_Transactions[[#This Row],[Column1]],"/",Sales_Transactions[[#This Row],[Order Quantity]],"/",Sales_Transactions[[#This Row],[Column12]])</f>
        <v>1/7/1900</v>
      </c>
      <c r="V5413" s="15">
        <f>Sales_Transactions[[#This Row],[Column13]]*1</f>
        <v>7</v>
      </c>
      <c r="W5413" s="4" t="str">
        <f t="shared" si="1010"/>
        <v>1/7/1900</v>
      </c>
      <c r="X5413" s="4">
        <f t="shared" si="1011"/>
        <v>7</v>
      </c>
      <c r="Y5413">
        <v>2171.4639999999999</v>
      </c>
      <c r="Z5413" s="8">
        <f t="shared" si="1014"/>
        <v>310.20914285714287</v>
      </c>
      <c r="AA5413">
        <v>0.04</v>
      </c>
      <c r="AB5413" t="s">
        <v>35</v>
      </c>
      <c r="AC5413">
        <v>-209.56</v>
      </c>
      <c r="AD5413">
        <v>376.13</v>
      </c>
      <c r="AE5413">
        <v>85.63</v>
      </c>
      <c r="AF5413" t="s">
        <v>454</v>
      </c>
      <c r="AG5413" t="s">
        <v>173</v>
      </c>
      <c r="AH5413" s="7" t="str">
        <f>_xlfn.CONCAT(Sales_Transactions[[#This Row],[First Name]]," ",Sales_Transactions[[#This Row],[Last Name]])</f>
        <v>Rick Hansen</v>
      </c>
      <c r="AI5413" t="s">
        <v>1143</v>
      </c>
      <c r="AJ5413" s="7" t="str">
        <f>VLOOKUP(AI5413,Regional_Managers!$A:$B,2,FALSE)</f>
        <v>William</v>
      </c>
      <c r="AK5413" t="s">
        <v>48</v>
      </c>
      <c r="AL5413" t="s">
        <v>58</v>
      </c>
      <c r="AM5413" t="s">
        <v>108</v>
      </c>
      <c r="AN5413" t="s">
        <v>1234</v>
      </c>
      <c r="AO5413" t="s">
        <v>107</v>
      </c>
      <c r="AP5413">
        <v>0.74</v>
      </c>
      <c r="AQ5413">
        <v>6</v>
      </c>
      <c r="AR5413">
        <v>5</v>
      </c>
      <c r="AS5413">
        <v>2012</v>
      </c>
      <c r="AT5413" t="str">
        <f t="shared" si="1015"/>
        <v>5/6/2012</v>
      </c>
      <c r="AU5413" s="15">
        <f t="shared" si="1016"/>
        <v>7</v>
      </c>
      <c r="AV5413">
        <v>21</v>
      </c>
      <c r="AW5413">
        <v>8</v>
      </c>
      <c r="AX5413">
        <v>1968</v>
      </c>
      <c r="AY5413" s="10" t="str">
        <f t="shared" si="1017"/>
        <v>8/21/1968</v>
      </c>
      <c r="AZ5413" s="7">
        <f t="shared" ca="1" si="1018"/>
        <v>56</v>
      </c>
      <c r="BA5413" s="9" t="str">
        <f ca="1">VLOOKUP(AZ5413,Sheet4!$A:$B,2,TRUE)</f>
        <v>45-59</v>
      </c>
      <c r="BB5413" s="7" t="str">
        <f t="shared" ca="1" si="1019"/>
        <v>45-59</v>
      </c>
    </row>
    <row r="5414" spans="1:54" x14ac:dyDescent="0.25">
      <c r="A5414">
        <v>4028</v>
      </c>
      <c r="B5414">
        <v>28772</v>
      </c>
      <c r="C5414" s="1" t="e">
        <f>VLOOKUP(Sales_Transactions[[#This Row],[Order ID]],'returned_Items'!$A:$B,2,FALSE)</f>
        <v>#N/A</v>
      </c>
      <c r="D5414" s="7" t="str">
        <f t="shared" si="1012"/>
        <v>Delivered</v>
      </c>
      <c r="E5414" s="1" t="s">
        <v>2102</v>
      </c>
      <c r="F5414" s="1" t="str">
        <f>SUBSTITUTE(Sales_Transactions[[#This Row],[Order Date]], "~","")</f>
        <v>39850%</v>
      </c>
      <c r="G5414" s="1" t="str">
        <f>SUBSTITUTE(Sales_Transactions[[#This Row],[Column 1]],"%","")</f>
        <v>39850</v>
      </c>
      <c r="H5414" s="16">
        <f t="shared" si="1008"/>
        <v>39850</v>
      </c>
      <c r="I5414" s="16" t="str">
        <f>TEXT(Sales_Transactions[[#This Row],[RealOrderDate ]],"dddd")</f>
        <v>Friday</v>
      </c>
      <c r="J5414" s="16" t="str">
        <f>TEXT(Sales_Transactions[[#This Row],[RealOrderDate ]],"MMMM")</f>
        <v>February</v>
      </c>
      <c r="K5414" s="16" t="str">
        <f>TEXT(Sales_Transactions[[#This Row],[RealOrderDate ]],"YYYY")</f>
        <v>2009</v>
      </c>
      <c r="L5414" s="16" t="str">
        <f>_xlfn.CONCAT(Sales_Transactions[[#This Row],[OrderMonth]],"-",Sales_Transactions[[#This Row],[OrderYear]])</f>
        <v>February-2009</v>
      </c>
      <c r="M5414" s="10" t="str">
        <f>TEXT(Sales_Transactions[[#This Row],[RealOrderDate ]],"DD")</f>
        <v>06</v>
      </c>
      <c r="N5414" s="15">
        <f t="shared" si="1009"/>
        <v>6</v>
      </c>
      <c r="O5414" t="s">
        <v>34</v>
      </c>
      <c r="P5414" s="9">
        <f t="shared" si="1013"/>
        <v>4</v>
      </c>
      <c r="Q5414" s="7">
        <f>VLOOKUP(Sales_Transactions[[#This Row],[Order Priority]],'Sheet 5'!$A:$B,2,FALSE)</f>
        <v>4</v>
      </c>
      <c r="R5414" s="1">
        <v>16</v>
      </c>
      <c r="S5414" s="1">
        <v>1</v>
      </c>
      <c r="T5414" s="1">
        <v>1900</v>
      </c>
      <c r="U5414" s="1" t="str">
        <f>_xlfn.CONCAT(Sales_Transactions[[#This Row],[Column1]],"/",Sales_Transactions[[#This Row],[Order Quantity]],"/",Sales_Transactions[[#This Row],[Column12]])</f>
        <v>1/16/1900</v>
      </c>
      <c r="V5414" s="15">
        <f>Sales_Transactions[[#This Row],[Column13]]*1</f>
        <v>16</v>
      </c>
      <c r="W5414" s="4" t="str">
        <f t="shared" si="1010"/>
        <v>1/16/1900</v>
      </c>
      <c r="X5414" s="4">
        <f t="shared" si="1011"/>
        <v>16</v>
      </c>
      <c r="Y5414">
        <v>950.46400000000006</v>
      </c>
      <c r="Z5414" s="8">
        <f t="shared" si="1014"/>
        <v>59.404000000000003</v>
      </c>
      <c r="AA5414">
        <v>0.02</v>
      </c>
      <c r="AB5414" t="s">
        <v>24</v>
      </c>
      <c r="AC5414">
        <v>-763.8</v>
      </c>
      <c r="AD5414">
        <v>71.37</v>
      </c>
      <c r="AE5414">
        <v>69</v>
      </c>
      <c r="AF5414" t="s">
        <v>3279</v>
      </c>
      <c r="AG5414" t="s">
        <v>2259</v>
      </c>
      <c r="AH5414" s="7" t="str">
        <f>_xlfn.CONCAT(Sales_Transactions[[#This Row],[First Name]]," ",Sales_Transactions[[#This Row],[Last Name]])</f>
        <v>Nick Zandusky</v>
      </c>
      <c r="AI5414" t="s">
        <v>1143</v>
      </c>
      <c r="AJ5414" s="7" t="str">
        <f>VLOOKUP(AI5414,Regional_Managers!$A:$B,2,FALSE)</f>
        <v>William</v>
      </c>
      <c r="AK5414" t="s">
        <v>28</v>
      </c>
      <c r="AL5414" t="s">
        <v>58</v>
      </c>
      <c r="AM5414" t="s">
        <v>108</v>
      </c>
      <c r="AN5414" t="s">
        <v>109</v>
      </c>
      <c r="AO5414" t="s">
        <v>32</v>
      </c>
      <c r="AP5414">
        <v>0.68</v>
      </c>
      <c r="AQ5414">
        <v>7</v>
      </c>
      <c r="AR5414">
        <v>2</v>
      </c>
      <c r="AS5414">
        <v>2009</v>
      </c>
      <c r="AT5414" t="str">
        <f t="shared" si="1015"/>
        <v>2/7/2009</v>
      </c>
      <c r="AU5414" s="15">
        <f t="shared" si="1016"/>
        <v>1</v>
      </c>
      <c r="AV5414">
        <v>11</v>
      </c>
      <c r="AW5414">
        <v>6</v>
      </c>
      <c r="AX5414">
        <v>1968</v>
      </c>
      <c r="AY5414" s="10" t="str">
        <f t="shared" si="1017"/>
        <v>6/11/1968</v>
      </c>
      <c r="AZ5414" s="7">
        <f t="shared" ca="1" si="1018"/>
        <v>56</v>
      </c>
      <c r="BA5414" s="9" t="str">
        <f ca="1">VLOOKUP(AZ5414,Sheet4!$A:$B,2,TRUE)</f>
        <v>45-59</v>
      </c>
      <c r="BB5414" s="7" t="str">
        <f t="shared" ca="1" si="1019"/>
        <v>45-59</v>
      </c>
    </row>
    <row r="5415" spans="1:54" x14ac:dyDescent="0.25">
      <c r="A5415">
        <v>4029</v>
      </c>
      <c r="B5415">
        <v>28772</v>
      </c>
      <c r="C5415" s="1" t="e">
        <f>VLOOKUP(Sales_Transactions[[#This Row],[Order ID]],'returned_Items'!$A:$B,2,FALSE)</f>
        <v>#N/A</v>
      </c>
      <c r="D5415" s="7" t="str">
        <f t="shared" si="1012"/>
        <v>Delivered</v>
      </c>
      <c r="E5415" s="1" t="s">
        <v>2102</v>
      </c>
      <c r="F5415" s="1" t="str">
        <f>SUBSTITUTE(Sales_Transactions[[#This Row],[Order Date]], "~","")</f>
        <v>39850%</v>
      </c>
      <c r="G5415" s="1" t="str">
        <f>SUBSTITUTE(Sales_Transactions[[#This Row],[Column 1]],"%","")</f>
        <v>39850</v>
      </c>
      <c r="H5415" s="16">
        <f t="shared" si="1008"/>
        <v>39850</v>
      </c>
      <c r="I5415" s="16" t="str">
        <f>TEXT(Sales_Transactions[[#This Row],[RealOrderDate ]],"dddd")</f>
        <v>Friday</v>
      </c>
      <c r="J5415" s="16" t="str">
        <f>TEXT(Sales_Transactions[[#This Row],[RealOrderDate ]],"MMMM")</f>
        <v>February</v>
      </c>
      <c r="K5415" s="16" t="str">
        <f>TEXT(Sales_Transactions[[#This Row],[RealOrderDate ]],"YYYY")</f>
        <v>2009</v>
      </c>
      <c r="L5415" s="16" t="str">
        <f>_xlfn.CONCAT(Sales_Transactions[[#This Row],[OrderMonth]],"-",Sales_Transactions[[#This Row],[OrderYear]])</f>
        <v>February-2009</v>
      </c>
      <c r="M5415" s="10" t="str">
        <f>TEXT(Sales_Transactions[[#This Row],[RealOrderDate ]],"DD")</f>
        <v>06</v>
      </c>
      <c r="N5415" s="15">
        <f t="shared" si="1009"/>
        <v>6</v>
      </c>
      <c r="O5415" t="s">
        <v>34</v>
      </c>
      <c r="P5415" s="9">
        <f t="shared" si="1013"/>
        <v>4</v>
      </c>
      <c r="Q5415" s="7">
        <f>VLOOKUP(Sales_Transactions[[#This Row],[Order Priority]],'Sheet 5'!$A:$B,2,FALSE)</f>
        <v>4</v>
      </c>
      <c r="R5415" s="1">
        <v>4</v>
      </c>
      <c r="S5415" s="1">
        <v>1</v>
      </c>
      <c r="T5415" s="1">
        <v>1900</v>
      </c>
      <c r="U5415" s="1" t="str">
        <f>_xlfn.CONCAT(Sales_Transactions[[#This Row],[Column1]],"/",Sales_Transactions[[#This Row],[Order Quantity]],"/",Sales_Transactions[[#This Row],[Column12]])</f>
        <v>1/4/1900</v>
      </c>
      <c r="V5415" s="15">
        <f>Sales_Transactions[[#This Row],[Column13]]*1</f>
        <v>4</v>
      </c>
      <c r="W5415" s="4" t="str">
        <f t="shared" si="1010"/>
        <v>1/4/1900</v>
      </c>
      <c r="X5415" s="4">
        <f t="shared" si="1011"/>
        <v>4</v>
      </c>
      <c r="Y5415">
        <v>705.68700000000001</v>
      </c>
      <c r="Z5415" s="8">
        <f t="shared" si="1014"/>
        <v>176.42175</v>
      </c>
      <c r="AA5415">
        <v>0.03</v>
      </c>
      <c r="AB5415" t="s">
        <v>68</v>
      </c>
      <c r="AC5415">
        <v>-803.08</v>
      </c>
      <c r="AD5415">
        <v>205.99</v>
      </c>
      <c r="AE5415">
        <v>8.99</v>
      </c>
      <c r="AF5415" t="s">
        <v>3279</v>
      </c>
      <c r="AG5415" t="s">
        <v>2259</v>
      </c>
      <c r="AH5415" s="7" t="str">
        <f>_xlfn.CONCAT(Sales_Transactions[[#This Row],[First Name]]," ",Sales_Transactions[[#This Row],[Last Name]])</f>
        <v>Nick Zandusky</v>
      </c>
      <c r="AI5415" t="s">
        <v>1143</v>
      </c>
      <c r="AJ5415" s="7" t="str">
        <f>VLOOKUP(AI5415,Regional_Managers!$A:$B,2,FALSE)</f>
        <v>William</v>
      </c>
      <c r="AK5415" t="s">
        <v>28</v>
      </c>
      <c r="AL5415" t="s">
        <v>49</v>
      </c>
      <c r="AM5415" t="s">
        <v>50</v>
      </c>
      <c r="AN5415" t="s">
        <v>1800</v>
      </c>
      <c r="AO5415" t="s">
        <v>44</v>
      </c>
      <c r="AP5415">
        <v>0.6</v>
      </c>
      <c r="AQ5415">
        <v>8</v>
      </c>
      <c r="AR5415">
        <v>2</v>
      </c>
      <c r="AS5415">
        <v>2009</v>
      </c>
      <c r="AT5415" t="str">
        <f t="shared" si="1015"/>
        <v>2/8/2009</v>
      </c>
      <c r="AU5415" s="15">
        <f t="shared" si="1016"/>
        <v>2</v>
      </c>
      <c r="AV5415">
        <v>7</v>
      </c>
      <c r="AW5415">
        <v>5</v>
      </c>
      <c r="AX5415">
        <v>1935</v>
      </c>
      <c r="AY5415" s="10" t="str">
        <f t="shared" si="1017"/>
        <v>5/7/1935</v>
      </c>
      <c r="AZ5415" s="7">
        <f t="shared" ca="1" si="1018"/>
        <v>90</v>
      </c>
      <c r="BA5415" s="9" t="str">
        <f ca="1">VLOOKUP(AZ5415,Sheet4!$A:$B,2,TRUE)</f>
        <v>90-104</v>
      </c>
      <c r="BB5415" s="7" t="str">
        <f t="shared" ca="1" si="1019"/>
        <v>90-104</v>
      </c>
    </row>
    <row r="5416" spans="1:54" x14ac:dyDescent="0.25">
      <c r="A5416">
        <v>4087</v>
      </c>
      <c r="B5416">
        <v>29152</v>
      </c>
      <c r="C5416" s="1" t="e">
        <f>VLOOKUP(Sales_Transactions[[#This Row],[Order ID]],'returned_Items'!$A:$B,2,FALSE)</f>
        <v>#N/A</v>
      </c>
      <c r="D5416" s="7" t="str">
        <f t="shared" si="1012"/>
        <v>Delivered</v>
      </c>
      <c r="E5416" s="1" t="s">
        <v>618</v>
      </c>
      <c r="F5416" s="1" t="str">
        <f>SUBSTITUTE(Sales_Transactions[[#This Row],[Order Date]], "~","")</f>
        <v>40747%</v>
      </c>
      <c r="G5416" s="1" t="str">
        <f>SUBSTITUTE(Sales_Transactions[[#This Row],[Column 1]],"%","")</f>
        <v>40747</v>
      </c>
      <c r="H5416" s="16">
        <f t="shared" si="1008"/>
        <v>40747</v>
      </c>
      <c r="I5416" s="16" t="str">
        <f>TEXT(Sales_Transactions[[#This Row],[RealOrderDate ]],"dddd")</f>
        <v>Saturday</v>
      </c>
      <c r="J5416" s="16" t="str">
        <f>TEXT(Sales_Transactions[[#This Row],[RealOrderDate ]],"MMMM")</f>
        <v>July</v>
      </c>
      <c r="K5416" s="16" t="str">
        <f>TEXT(Sales_Transactions[[#This Row],[RealOrderDate ]],"YYYY")</f>
        <v>2011</v>
      </c>
      <c r="L5416" s="16" t="str">
        <f>_xlfn.CONCAT(Sales_Transactions[[#This Row],[OrderMonth]],"-",Sales_Transactions[[#This Row],[OrderYear]])</f>
        <v>July-2011</v>
      </c>
      <c r="M5416" s="10" t="str">
        <f>TEXT(Sales_Transactions[[#This Row],[RealOrderDate ]],"DD")</f>
        <v>23</v>
      </c>
      <c r="N5416" s="15">
        <f t="shared" si="1009"/>
        <v>23</v>
      </c>
      <c r="O5416" t="s">
        <v>23</v>
      </c>
      <c r="P5416" s="9">
        <f t="shared" si="1013"/>
        <v>2</v>
      </c>
      <c r="Q5416" s="7">
        <f>VLOOKUP(Sales_Transactions[[#This Row],[Order Priority]],'Sheet 5'!$A:$B,2,FALSE)</f>
        <v>2</v>
      </c>
      <c r="R5416" s="1">
        <v>3</v>
      </c>
      <c r="S5416" s="1">
        <v>1</v>
      </c>
      <c r="T5416" s="1">
        <v>1900</v>
      </c>
      <c r="U5416" s="1" t="str">
        <f>_xlfn.CONCAT(Sales_Transactions[[#This Row],[Column1]],"/",Sales_Transactions[[#This Row],[Order Quantity]],"/",Sales_Transactions[[#This Row],[Column12]])</f>
        <v>1/3/1900</v>
      </c>
      <c r="V5416" s="15">
        <f>Sales_Transactions[[#This Row],[Column13]]*1</f>
        <v>3</v>
      </c>
      <c r="W5416" s="4" t="str">
        <f t="shared" si="1010"/>
        <v>1/3/1900</v>
      </c>
      <c r="X5416" s="4">
        <f t="shared" si="1011"/>
        <v>3</v>
      </c>
      <c r="Y5416">
        <v>58.63</v>
      </c>
      <c r="Z5416" s="8">
        <f t="shared" si="1014"/>
        <v>19.543333333333333</v>
      </c>
      <c r="AA5416">
        <v>0</v>
      </c>
      <c r="AB5416" t="s">
        <v>24</v>
      </c>
      <c r="AC5416">
        <v>-40.86</v>
      </c>
      <c r="AD5416">
        <v>17.48</v>
      </c>
      <c r="AE5416">
        <v>1.99</v>
      </c>
      <c r="AF5416" t="s">
        <v>3355</v>
      </c>
      <c r="AG5416" t="s">
        <v>3356</v>
      </c>
      <c r="AH5416" s="7" t="str">
        <f>_xlfn.CONCAT(Sales_Transactions[[#This Row],[First Name]]," ",Sales_Transactions[[#This Row],[Last Name]])</f>
        <v>Ashley Jarboe</v>
      </c>
      <c r="AI5416" t="s">
        <v>1143</v>
      </c>
      <c r="AJ5416" s="7" t="str">
        <f>VLOOKUP(AI5416,Regional_Managers!$A:$B,2,FALSE)</f>
        <v>William</v>
      </c>
      <c r="AK5416" t="s">
        <v>28</v>
      </c>
      <c r="AL5416" t="s">
        <v>49</v>
      </c>
      <c r="AM5416" t="s">
        <v>88</v>
      </c>
      <c r="AN5416" t="s">
        <v>1894</v>
      </c>
      <c r="AO5416" t="s">
        <v>61</v>
      </c>
      <c r="AP5416">
        <v>0.45</v>
      </c>
      <c r="AQ5416">
        <v>27</v>
      </c>
      <c r="AR5416">
        <v>7</v>
      </c>
      <c r="AS5416">
        <v>2011</v>
      </c>
      <c r="AT5416" t="str">
        <f t="shared" si="1015"/>
        <v>7/27/2011</v>
      </c>
      <c r="AU5416" s="15">
        <f t="shared" si="1016"/>
        <v>4</v>
      </c>
      <c r="AV5416">
        <v>17</v>
      </c>
      <c r="AW5416">
        <v>6</v>
      </c>
      <c r="AX5416">
        <v>1968</v>
      </c>
      <c r="AY5416" s="10" t="str">
        <f t="shared" si="1017"/>
        <v>6/17/1968</v>
      </c>
      <c r="AZ5416" s="7">
        <f t="shared" ca="1" si="1018"/>
        <v>56</v>
      </c>
      <c r="BA5416" s="9" t="str">
        <f ca="1">VLOOKUP(AZ5416,Sheet4!$A:$B,2,TRUE)</f>
        <v>45-59</v>
      </c>
      <c r="BB5416" s="7" t="str">
        <f t="shared" ca="1" si="1019"/>
        <v>45-59</v>
      </c>
    </row>
    <row r="5417" spans="1:54" x14ac:dyDescent="0.25">
      <c r="A5417">
        <v>4088</v>
      </c>
      <c r="B5417">
        <v>29152</v>
      </c>
      <c r="C5417" s="1" t="e">
        <f>VLOOKUP(Sales_Transactions[[#This Row],[Order ID]],'returned_Items'!$A:$B,2,FALSE)</f>
        <v>#N/A</v>
      </c>
      <c r="D5417" s="7" t="str">
        <f t="shared" si="1012"/>
        <v>Delivered</v>
      </c>
      <c r="E5417" s="1" t="s">
        <v>618</v>
      </c>
      <c r="F5417" s="1" t="str">
        <f>SUBSTITUTE(Sales_Transactions[[#This Row],[Order Date]], "~","")</f>
        <v>40747%</v>
      </c>
      <c r="G5417" s="1" t="str">
        <f>SUBSTITUTE(Sales_Transactions[[#This Row],[Column 1]],"%","")</f>
        <v>40747</v>
      </c>
      <c r="H5417" s="16">
        <f t="shared" si="1008"/>
        <v>40747</v>
      </c>
      <c r="I5417" s="16" t="str">
        <f>TEXT(Sales_Transactions[[#This Row],[RealOrderDate ]],"dddd")</f>
        <v>Saturday</v>
      </c>
      <c r="J5417" s="16" t="str">
        <f>TEXT(Sales_Transactions[[#This Row],[RealOrderDate ]],"MMMM")</f>
        <v>July</v>
      </c>
      <c r="K5417" s="16" t="str">
        <f>TEXT(Sales_Transactions[[#This Row],[RealOrderDate ]],"YYYY")</f>
        <v>2011</v>
      </c>
      <c r="L5417" s="16" t="str">
        <f>_xlfn.CONCAT(Sales_Transactions[[#This Row],[OrderMonth]],"-",Sales_Transactions[[#This Row],[OrderYear]])</f>
        <v>July-2011</v>
      </c>
      <c r="M5417" s="10" t="str">
        <f>TEXT(Sales_Transactions[[#This Row],[RealOrderDate ]],"DD")</f>
        <v>23</v>
      </c>
      <c r="N5417" s="15">
        <f t="shared" si="1009"/>
        <v>23</v>
      </c>
      <c r="O5417" t="s">
        <v>23</v>
      </c>
      <c r="P5417" s="9">
        <f t="shared" si="1013"/>
        <v>2</v>
      </c>
      <c r="Q5417" s="7">
        <f>VLOOKUP(Sales_Transactions[[#This Row],[Order Priority]],'Sheet 5'!$A:$B,2,FALSE)</f>
        <v>2</v>
      </c>
      <c r="R5417" s="1">
        <v>13</v>
      </c>
      <c r="S5417" s="1">
        <v>1</v>
      </c>
      <c r="T5417" s="1">
        <v>1900</v>
      </c>
      <c r="U5417" s="1" t="str">
        <f>_xlfn.CONCAT(Sales_Transactions[[#This Row],[Column1]],"/",Sales_Transactions[[#This Row],[Order Quantity]],"/",Sales_Transactions[[#This Row],[Column12]])</f>
        <v>1/13/1900</v>
      </c>
      <c r="V5417" s="15">
        <f>Sales_Transactions[[#This Row],[Column13]]*1</f>
        <v>13</v>
      </c>
      <c r="W5417" s="4" t="str">
        <f t="shared" si="1010"/>
        <v>1/13/1900</v>
      </c>
      <c r="X5417" s="4">
        <f t="shared" si="1011"/>
        <v>13</v>
      </c>
      <c r="Y5417">
        <v>94.99</v>
      </c>
      <c r="Z5417" s="8">
        <f t="shared" si="1014"/>
        <v>7.3069230769230762</v>
      </c>
      <c r="AA5417">
        <v>0.06</v>
      </c>
      <c r="AB5417" t="s">
        <v>24</v>
      </c>
      <c r="AC5417">
        <v>-106.29</v>
      </c>
      <c r="AD5417">
        <v>6.98</v>
      </c>
      <c r="AE5417">
        <v>9.69</v>
      </c>
      <c r="AF5417" t="s">
        <v>3355</v>
      </c>
      <c r="AG5417" t="s">
        <v>3356</v>
      </c>
      <c r="AH5417" s="7" t="str">
        <f>_xlfn.CONCAT(Sales_Transactions[[#This Row],[First Name]]," ",Sales_Transactions[[#This Row],[Last Name]])</f>
        <v>Ashley Jarboe</v>
      </c>
      <c r="AI5417" t="s">
        <v>1143</v>
      </c>
      <c r="AJ5417" s="7" t="str">
        <f>VLOOKUP(AI5417,Regional_Managers!$A:$B,2,FALSE)</f>
        <v>William</v>
      </c>
      <c r="AK5417" t="s">
        <v>28</v>
      </c>
      <c r="AL5417" t="s">
        <v>29</v>
      </c>
      <c r="AM5417" t="s">
        <v>30</v>
      </c>
      <c r="AN5417" t="s">
        <v>2348</v>
      </c>
      <c r="AO5417" t="s">
        <v>44</v>
      </c>
      <c r="AP5417">
        <v>0.83</v>
      </c>
      <c r="AQ5417">
        <v>23</v>
      </c>
      <c r="AR5417">
        <v>7</v>
      </c>
      <c r="AS5417">
        <v>2011</v>
      </c>
      <c r="AT5417" t="str">
        <f t="shared" si="1015"/>
        <v>7/23/2011</v>
      </c>
      <c r="AU5417" s="15">
        <f t="shared" si="1016"/>
        <v>0</v>
      </c>
      <c r="AV5417">
        <v>17</v>
      </c>
      <c r="AW5417">
        <v>6</v>
      </c>
      <c r="AX5417">
        <v>1968</v>
      </c>
      <c r="AY5417" s="10" t="str">
        <f t="shared" si="1017"/>
        <v>6/17/1968</v>
      </c>
      <c r="AZ5417" s="7">
        <f t="shared" ca="1" si="1018"/>
        <v>56</v>
      </c>
      <c r="BA5417" s="9" t="str">
        <f ca="1">VLOOKUP(AZ5417,Sheet4!$A:$B,2,TRUE)</f>
        <v>45-59</v>
      </c>
      <c r="BB5417" s="7" t="str">
        <f t="shared" ca="1" si="1019"/>
        <v>45-59</v>
      </c>
    </row>
    <row r="5418" spans="1:54" x14ac:dyDescent="0.25">
      <c r="A5418">
        <v>4177</v>
      </c>
      <c r="B5418">
        <v>29639</v>
      </c>
      <c r="C5418" s="1" t="e">
        <f>VLOOKUP(Sales_Transactions[[#This Row],[Order ID]],'returned_Items'!$A:$B,2,FALSE)</f>
        <v>#N/A</v>
      </c>
      <c r="D5418" s="7" t="str">
        <f t="shared" si="1012"/>
        <v>Delivered</v>
      </c>
      <c r="E5418" s="1" t="s">
        <v>1883</v>
      </c>
      <c r="F5418" s="1" t="str">
        <f>SUBSTITUTE(Sales_Transactions[[#This Row],[Order Date]], "~","")</f>
        <v>40650%</v>
      </c>
      <c r="G5418" s="1" t="str">
        <f>SUBSTITUTE(Sales_Transactions[[#This Row],[Column 1]],"%","")</f>
        <v>40650</v>
      </c>
      <c r="H5418" s="16">
        <f t="shared" si="1008"/>
        <v>40650</v>
      </c>
      <c r="I5418" s="16" t="str">
        <f>TEXT(Sales_Transactions[[#This Row],[RealOrderDate ]],"dddd")</f>
        <v>Sunday</v>
      </c>
      <c r="J5418" s="16" t="str">
        <f>TEXT(Sales_Transactions[[#This Row],[RealOrderDate ]],"MMMM")</f>
        <v>April</v>
      </c>
      <c r="K5418" s="16" t="str">
        <f>TEXT(Sales_Transactions[[#This Row],[RealOrderDate ]],"YYYY")</f>
        <v>2011</v>
      </c>
      <c r="L5418" s="16" t="str">
        <f>_xlfn.CONCAT(Sales_Transactions[[#This Row],[OrderMonth]],"-",Sales_Transactions[[#This Row],[OrderYear]])</f>
        <v>April-2011</v>
      </c>
      <c r="M5418" s="10" t="str">
        <f>TEXT(Sales_Transactions[[#This Row],[RealOrderDate ]],"DD")</f>
        <v>17</v>
      </c>
      <c r="N5418" s="15">
        <f t="shared" si="1009"/>
        <v>17</v>
      </c>
      <c r="O5418" t="s">
        <v>102</v>
      </c>
      <c r="P5418" s="9">
        <f t="shared" si="1013"/>
        <v>5</v>
      </c>
      <c r="Q5418" s="7">
        <f>VLOOKUP(Sales_Transactions[[#This Row],[Order Priority]],'Sheet 5'!$A:$B,2,FALSE)</f>
        <v>5</v>
      </c>
      <c r="R5418" s="1">
        <v>8</v>
      </c>
      <c r="S5418" s="1">
        <v>1</v>
      </c>
      <c r="T5418" s="1">
        <v>1900</v>
      </c>
      <c r="U5418" s="1" t="str">
        <f>_xlfn.CONCAT(Sales_Transactions[[#This Row],[Column1]],"/",Sales_Transactions[[#This Row],[Order Quantity]],"/",Sales_Transactions[[#This Row],[Column12]])</f>
        <v>1/8/1900</v>
      </c>
      <c r="V5418" s="15">
        <f>Sales_Transactions[[#This Row],[Column13]]*1</f>
        <v>8</v>
      </c>
      <c r="W5418" s="4" t="str">
        <f t="shared" si="1010"/>
        <v>1/8/1900</v>
      </c>
      <c r="X5418" s="4">
        <f t="shared" si="1011"/>
        <v>8</v>
      </c>
      <c r="Y5418">
        <v>22.37</v>
      </c>
      <c r="Z5418" s="8">
        <f t="shared" si="1014"/>
        <v>2.7962500000000001</v>
      </c>
      <c r="AA5418">
        <v>0.04</v>
      </c>
      <c r="AB5418" t="s">
        <v>24</v>
      </c>
      <c r="AC5418">
        <v>-14.09</v>
      </c>
      <c r="AD5418">
        <v>2.6</v>
      </c>
      <c r="AE5418">
        <v>2.4</v>
      </c>
      <c r="AF5418" t="s">
        <v>1561</v>
      </c>
      <c r="AG5418" t="s">
        <v>3074</v>
      </c>
      <c r="AH5418" s="7" t="str">
        <f>_xlfn.CONCAT(Sales_Transactions[[#This Row],[First Name]]," ",Sales_Transactions[[#This Row],[Last Name]])</f>
        <v>Patrick Ryan</v>
      </c>
      <c r="AI5418" t="s">
        <v>1143</v>
      </c>
      <c r="AJ5418" s="7" t="str">
        <f>VLOOKUP(AI5418,Regional_Managers!$A:$B,2,FALSE)</f>
        <v>William</v>
      </c>
      <c r="AK5418" t="s">
        <v>48</v>
      </c>
      <c r="AL5418" t="s">
        <v>29</v>
      </c>
      <c r="AM5418" t="s">
        <v>125</v>
      </c>
      <c r="AN5418" t="s">
        <v>645</v>
      </c>
      <c r="AO5418" t="s">
        <v>85</v>
      </c>
      <c r="AP5418">
        <v>0.57999999999999996</v>
      </c>
      <c r="AQ5418">
        <v>19</v>
      </c>
      <c r="AR5418">
        <v>4</v>
      </c>
      <c r="AS5418">
        <v>2011</v>
      </c>
      <c r="AT5418" t="str">
        <f t="shared" si="1015"/>
        <v>4/19/2011</v>
      </c>
      <c r="AU5418" s="15">
        <f t="shared" si="1016"/>
        <v>2</v>
      </c>
      <c r="AV5418">
        <v>17</v>
      </c>
      <c r="AW5418">
        <v>5</v>
      </c>
      <c r="AX5418">
        <v>1968</v>
      </c>
      <c r="AY5418" s="10" t="str">
        <f t="shared" si="1017"/>
        <v>5/17/1968</v>
      </c>
      <c r="AZ5418" s="7">
        <f t="shared" ca="1" si="1018"/>
        <v>57</v>
      </c>
      <c r="BA5418" s="9" t="str">
        <f ca="1">VLOOKUP(AZ5418,Sheet4!$A:$B,2,TRUE)</f>
        <v>45-59</v>
      </c>
      <c r="BB5418" s="7" t="str">
        <f t="shared" ca="1" si="1019"/>
        <v>45-59</v>
      </c>
    </row>
    <row r="5419" spans="1:54" x14ac:dyDescent="0.25">
      <c r="A5419">
        <v>4275</v>
      </c>
      <c r="B5419">
        <v>30407</v>
      </c>
      <c r="C5419" s="1" t="e">
        <f>VLOOKUP(Sales_Transactions[[#This Row],[Order ID]],'returned_Items'!$A:$B,2,FALSE)</f>
        <v>#N/A</v>
      </c>
      <c r="D5419" s="7" t="str">
        <f t="shared" si="1012"/>
        <v>Delivered</v>
      </c>
      <c r="E5419" s="1" t="s">
        <v>3366</v>
      </c>
      <c r="F5419" s="1" t="str">
        <f>SUBSTITUTE(Sales_Transactions[[#This Row],[Order Date]], "~","")</f>
        <v>39920%</v>
      </c>
      <c r="G5419" s="1" t="str">
        <f>SUBSTITUTE(Sales_Transactions[[#This Row],[Column 1]],"%","")</f>
        <v>39920</v>
      </c>
      <c r="H5419" s="16">
        <f t="shared" si="1008"/>
        <v>39920</v>
      </c>
      <c r="I5419" s="16" t="str">
        <f>TEXT(Sales_Transactions[[#This Row],[RealOrderDate ]],"dddd")</f>
        <v>Friday</v>
      </c>
      <c r="J5419" s="16" t="str">
        <f>TEXT(Sales_Transactions[[#This Row],[RealOrderDate ]],"MMMM")</f>
        <v>April</v>
      </c>
      <c r="K5419" s="16" t="str">
        <f>TEXT(Sales_Transactions[[#This Row],[RealOrderDate ]],"YYYY")</f>
        <v>2009</v>
      </c>
      <c r="L5419" s="16" t="str">
        <f>_xlfn.CONCAT(Sales_Transactions[[#This Row],[OrderMonth]],"-",Sales_Transactions[[#This Row],[OrderYear]])</f>
        <v>April-2009</v>
      </c>
      <c r="M5419" s="10" t="str">
        <f>TEXT(Sales_Transactions[[#This Row],[RealOrderDate ]],"DD")</f>
        <v>17</v>
      </c>
      <c r="N5419" s="15">
        <f t="shared" si="1009"/>
        <v>17</v>
      </c>
      <c r="O5419" t="s">
        <v>23</v>
      </c>
      <c r="P5419" s="9">
        <f t="shared" si="1013"/>
        <v>2</v>
      </c>
      <c r="Q5419" s="7">
        <f>VLOOKUP(Sales_Transactions[[#This Row],[Order Priority]],'Sheet 5'!$A:$B,2,FALSE)</f>
        <v>2</v>
      </c>
      <c r="R5419" s="1">
        <v>10</v>
      </c>
      <c r="S5419" s="1">
        <v>2</v>
      </c>
      <c r="T5419" s="1">
        <v>1900</v>
      </c>
      <c r="U5419" s="1" t="str">
        <f>_xlfn.CONCAT(Sales_Transactions[[#This Row],[Column1]],"/",Sales_Transactions[[#This Row],[Order Quantity]],"/",Sales_Transactions[[#This Row],[Column12]])</f>
        <v>2/10/1900</v>
      </c>
      <c r="V5419" s="15">
        <f>Sales_Transactions[[#This Row],[Column13]]*1</f>
        <v>41</v>
      </c>
      <c r="W5419" s="4" t="str">
        <f t="shared" si="1010"/>
        <v>2/10/1900</v>
      </c>
      <c r="X5419" s="4">
        <f t="shared" si="1011"/>
        <v>41</v>
      </c>
      <c r="Y5419">
        <v>17853.64</v>
      </c>
      <c r="Z5419" s="8">
        <f t="shared" si="1014"/>
        <v>435.45463414634145</v>
      </c>
      <c r="AA5419">
        <v>0.02</v>
      </c>
      <c r="AB5419" t="s">
        <v>24</v>
      </c>
      <c r="AC5419">
        <v>6227.33</v>
      </c>
      <c r="AD5419">
        <v>419.19</v>
      </c>
      <c r="AE5419">
        <v>19.989999999999998</v>
      </c>
      <c r="AF5419" t="s">
        <v>1561</v>
      </c>
      <c r="AG5419" t="s">
        <v>3074</v>
      </c>
      <c r="AH5419" s="7" t="str">
        <f>_xlfn.CONCAT(Sales_Transactions[[#This Row],[First Name]]," ",Sales_Transactions[[#This Row],[Last Name]])</f>
        <v>Patrick Ryan</v>
      </c>
      <c r="AI5419" t="s">
        <v>1143</v>
      </c>
      <c r="AJ5419" s="7" t="str">
        <f>VLOOKUP(AI5419,Regional_Managers!$A:$B,2,FALSE)</f>
        <v>William</v>
      </c>
      <c r="AK5419" t="s">
        <v>48</v>
      </c>
      <c r="AL5419" t="s">
        <v>29</v>
      </c>
      <c r="AM5419" t="s">
        <v>30</v>
      </c>
      <c r="AN5419" t="s">
        <v>2946</v>
      </c>
      <c r="AO5419" t="s">
        <v>44</v>
      </c>
      <c r="AP5419">
        <v>0.57999999999999996</v>
      </c>
      <c r="AQ5419">
        <v>17</v>
      </c>
      <c r="AR5419">
        <v>4</v>
      </c>
      <c r="AS5419">
        <v>2009</v>
      </c>
      <c r="AT5419" t="str">
        <f t="shared" si="1015"/>
        <v>4/17/2009</v>
      </c>
      <c r="AU5419" s="15">
        <f t="shared" si="1016"/>
        <v>0</v>
      </c>
      <c r="AV5419">
        <v>1</v>
      </c>
      <c r="AW5419">
        <v>9</v>
      </c>
      <c r="AX5419">
        <v>1968</v>
      </c>
      <c r="AY5419" s="10" t="str">
        <f t="shared" si="1017"/>
        <v>9/1/1968</v>
      </c>
      <c r="AZ5419" s="7">
        <f t="shared" ca="1" si="1018"/>
        <v>56</v>
      </c>
      <c r="BA5419" s="9" t="str">
        <f ca="1">VLOOKUP(AZ5419,Sheet4!$A:$B,2,TRUE)</f>
        <v>45-59</v>
      </c>
      <c r="BB5419" s="7" t="str">
        <f t="shared" ca="1" si="1019"/>
        <v>45-59</v>
      </c>
    </row>
    <row r="5420" spans="1:54" x14ac:dyDescent="0.25">
      <c r="A5420">
        <v>4378</v>
      </c>
      <c r="B5420">
        <v>31175</v>
      </c>
      <c r="C5420" s="1" t="e">
        <f>VLOOKUP(Sales_Transactions[[#This Row],[Order ID]],'returned_Items'!$A:$B,2,FALSE)</f>
        <v>#N/A</v>
      </c>
      <c r="D5420" s="7" t="str">
        <f t="shared" si="1012"/>
        <v>Delivered</v>
      </c>
      <c r="E5420" s="1" t="s">
        <v>3254</v>
      </c>
      <c r="F5420" s="1" t="str">
        <f>SUBSTITUTE(Sales_Transactions[[#This Row],[Order Date]], "~","")</f>
        <v>40082%</v>
      </c>
      <c r="G5420" s="1" t="str">
        <f>SUBSTITUTE(Sales_Transactions[[#This Row],[Column 1]],"%","")</f>
        <v>40082</v>
      </c>
      <c r="H5420" s="16">
        <f t="shared" si="1008"/>
        <v>40082</v>
      </c>
      <c r="I5420" s="16" t="str">
        <f>TEXT(Sales_Transactions[[#This Row],[RealOrderDate ]],"dddd")</f>
        <v>Saturday</v>
      </c>
      <c r="J5420" s="16" t="str">
        <f>TEXT(Sales_Transactions[[#This Row],[RealOrderDate ]],"MMMM")</f>
        <v>September</v>
      </c>
      <c r="K5420" s="16" t="str">
        <f>TEXT(Sales_Transactions[[#This Row],[RealOrderDate ]],"YYYY")</f>
        <v>2009</v>
      </c>
      <c r="L5420" s="16" t="str">
        <f>_xlfn.CONCAT(Sales_Transactions[[#This Row],[OrderMonth]],"-",Sales_Transactions[[#This Row],[OrderYear]])</f>
        <v>September-2009</v>
      </c>
      <c r="M5420" s="10" t="str">
        <f>TEXT(Sales_Transactions[[#This Row],[RealOrderDate ]],"DD")</f>
        <v>26</v>
      </c>
      <c r="N5420" s="15">
        <f t="shared" si="1009"/>
        <v>26</v>
      </c>
      <c r="O5420" t="s">
        <v>102</v>
      </c>
      <c r="P5420" s="9">
        <f t="shared" si="1013"/>
        <v>5</v>
      </c>
      <c r="Q5420" s="7">
        <f>VLOOKUP(Sales_Transactions[[#This Row],[Order Priority]],'Sheet 5'!$A:$B,2,FALSE)</f>
        <v>5</v>
      </c>
      <c r="R5420" s="1">
        <v>26</v>
      </c>
      <c r="S5420" s="1">
        <v>1</v>
      </c>
      <c r="T5420" s="1">
        <v>1900</v>
      </c>
      <c r="U5420" s="1" t="str">
        <f>_xlfn.CONCAT(Sales_Transactions[[#This Row],[Column1]],"/",Sales_Transactions[[#This Row],[Order Quantity]],"/",Sales_Transactions[[#This Row],[Column12]])</f>
        <v>1/26/1900</v>
      </c>
      <c r="V5420" s="15">
        <f>Sales_Transactions[[#This Row],[Column13]]*1</f>
        <v>26</v>
      </c>
      <c r="W5420" s="4" t="str">
        <f t="shared" si="1010"/>
        <v>1/26/1900</v>
      </c>
      <c r="X5420" s="4">
        <f t="shared" si="1011"/>
        <v>26</v>
      </c>
      <c r="Y5420">
        <v>539.66</v>
      </c>
      <c r="Z5420" s="8">
        <f t="shared" si="1014"/>
        <v>20.756153846153843</v>
      </c>
      <c r="AA5420">
        <v>0</v>
      </c>
      <c r="AB5420" t="s">
        <v>68</v>
      </c>
      <c r="AC5420">
        <v>147.08000000000001</v>
      </c>
      <c r="AD5420">
        <v>19.98</v>
      </c>
      <c r="AE5420">
        <v>5.97</v>
      </c>
      <c r="AF5420" t="s">
        <v>3352</v>
      </c>
      <c r="AG5420" t="s">
        <v>1053</v>
      </c>
      <c r="AH5420" s="7" t="str">
        <f>_xlfn.CONCAT(Sales_Transactions[[#This Row],[First Name]]," ",Sales_Transactions[[#This Row],[Last Name]])</f>
        <v>William Brown</v>
      </c>
      <c r="AI5420" t="s">
        <v>1143</v>
      </c>
      <c r="AJ5420" s="7" t="str">
        <f>VLOOKUP(AI5420,Regional_Managers!$A:$B,2,FALSE)</f>
        <v>William</v>
      </c>
      <c r="AK5420" t="s">
        <v>48</v>
      </c>
      <c r="AL5420" t="s">
        <v>29</v>
      </c>
      <c r="AM5420" t="s">
        <v>76</v>
      </c>
      <c r="AN5420" t="s">
        <v>255</v>
      </c>
      <c r="AO5420" t="s">
        <v>44</v>
      </c>
      <c r="AP5420">
        <v>0.38</v>
      </c>
      <c r="AQ5420">
        <v>29</v>
      </c>
      <c r="AR5420">
        <v>9</v>
      </c>
      <c r="AS5420">
        <v>2009</v>
      </c>
      <c r="AT5420" t="str">
        <f t="shared" si="1015"/>
        <v>9/29/2009</v>
      </c>
      <c r="AU5420" s="15">
        <f t="shared" si="1016"/>
        <v>3</v>
      </c>
      <c r="AV5420">
        <v>26</v>
      </c>
      <c r="AW5420">
        <v>8</v>
      </c>
      <c r="AX5420">
        <v>1967</v>
      </c>
      <c r="AY5420" s="10" t="str">
        <f t="shared" si="1017"/>
        <v>8/26/1967</v>
      </c>
      <c r="AZ5420" s="7">
        <f t="shared" ca="1" si="1018"/>
        <v>57</v>
      </c>
      <c r="BA5420" s="9" t="str">
        <f ca="1">VLOOKUP(AZ5420,Sheet4!$A:$B,2,TRUE)</f>
        <v>45-59</v>
      </c>
      <c r="BB5420" s="7" t="str">
        <f t="shared" ca="1" si="1019"/>
        <v>45-59</v>
      </c>
    </row>
    <row r="5421" spans="1:54" x14ac:dyDescent="0.25">
      <c r="A5421">
        <v>4565</v>
      </c>
      <c r="B5421">
        <v>32455</v>
      </c>
      <c r="C5421" s="1" t="e">
        <f>VLOOKUP(Sales_Transactions[[#This Row],[Order ID]],'returned_Items'!$A:$B,2,FALSE)</f>
        <v>#N/A</v>
      </c>
      <c r="D5421" s="7" t="str">
        <f t="shared" si="1012"/>
        <v>Delivered</v>
      </c>
      <c r="E5421" s="1" t="s">
        <v>148</v>
      </c>
      <c r="F5421" s="1" t="str">
        <f>SUBSTITUTE(Sales_Transactions[[#This Row],[Order Date]], "~","")</f>
        <v>40444%</v>
      </c>
      <c r="G5421" s="1" t="str">
        <f>SUBSTITUTE(Sales_Transactions[[#This Row],[Column 1]],"%","")</f>
        <v>40444</v>
      </c>
      <c r="H5421" s="16">
        <f t="shared" si="1008"/>
        <v>40444</v>
      </c>
      <c r="I5421" s="16" t="str">
        <f>TEXT(Sales_Transactions[[#This Row],[RealOrderDate ]],"dddd")</f>
        <v>Thursday</v>
      </c>
      <c r="J5421" s="16" t="str">
        <f>TEXT(Sales_Transactions[[#This Row],[RealOrderDate ]],"MMMM")</f>
        <v>September</v>
      </c>
      <c r="K5421" s="16" t="str">
        <f>TEXT(Sales_Transactions[[#This Row],[RealOrderDate ]],"YYYY")</f>
        <v>2010</v>
      </c>
      <c r="L5421" s="16" t="str">
        <f>_xlfn.CONCAT(Sales_Transactions[[#This Row],[OrderMonth]],"-",Sales_Transactions[[#This Row],[OrderYear]])</f>
        <v>September-2010</v>
      </c>
      <c r="M5421" s="10" t="str">
        <f>TEXT(Sales_Transactions[[#This Row],[RealOrderDate ]],"DD")</f>
        <v>23</v>
      </c>
      <c r="N5421" s="15">
        <f t="shared" si="1009"/>
        <v>23</v>
      </c>
      <c r="O5421" t="s">
        <v>34</v>
      </c>
      <c r="P5421" s="9">
        <f t="shared" si="1013"/>
        <v>4</v>
      </c>
      <c r="Q5421" s="7">
        <f>VLOOKUP(Sales_Transactions[[#This Row],[Order Priority]],'Sheet 5'!$A:$B,2,FALSE)</f>
        <v>4</v>
      </c>
      <c r="R5421" s="1">
        <v>12</v>
      </c>
      <c r="S5421" s="1">
        <v>2</v>
      </c>
      <c r="T5421" s="1">
        <v>1900</v>
      </c>
      <c r="U5421" s="1" t="str">
        <f>_xlfn.CONCAT(Sales_Transactions[[#This Row],[Column1]],"/",Sales_Transactions[[#This Row],[Order Quantity]],"/",Sales_Transactions[[#This Row],[Column12]])</f>
        <v>2/12/1900</v>
      </c>
      <c r="V5421" s="15">
        <f>Sales_Transactions[[#This Row],[Column13]]*1</f>
        <v>43</v>
      </c>
      <c r="W5421" s="4" t="str">
        <f t="shared" si="1010"/>
        <v>2/12/1900</v>
      </c>
      <c r="X5421" s="4">
        <f t="shared" si="1011"/>
        <v>43</v>
      </c>
      <c r="Y5421">
        <v>4620.53</v>
      </c>
      <c r="Z5421" s="8">
        <f t="shared" si="1014"/>
        <v>107.45418604651162</v>
      </c>
      <c r="AA5421">
        <v>0</v>
      </c>
      <c r="AB5421" t="s">
        <v>24</v>
      </c>
      <c r="AC5421">
        <v>1025.23</v>
      </c>
      <c r="AD5421">
        <v>99.99</v>
      </c>
      <c r="AE5421">
        <v>19.989999999999998</v>
      </c>
      <c r="AF5421" t="s">
        <v>1493</v>
      </c>
      <c r="AG5421" t="s">
        <v>3345</v>
      </c>
      <c r="AH5421" s="7" t="str">
        <f>_xlfn.CONCAT(Sales_Transactions[[#This Row],[First Name]]," ",Sales_Transactions[[#This Row],[Last Name]])</f>
        <v>Peter Fuller</v>
      </c>
      <c r="AI5421" t="s">
        <v>1143</v>
      </c>
      <c r="AJ5421" s="7" t="str">
        <f>VLOOKUP(AI5421,Regional_Managers!$A:$B,2,FALSE)</f>
        <v>William</v>
      </c>
      <c r="AK5421" t="s">
        <v>48</v>
      </c>
      <c r="AL5421" t="s">
        <v>49</v>
      </c>
      <c r="AM5421" t="s">
        <v>88</v>
      </c>
      <c r="AN5421" t="s">
        <v>545</v>
      </c>
      <c r="AO5421" t="s">
        <v>44</v>
      </c>
      <c r="AP5421">
        <v>0.52</v>
      </c>
      <c r="AQ5421">
        <v>24</v>
      </c>
      <c r="AR5421">
        <v>9</v>
      </c>
      <c r="AS5421">
        <v>2010</v>
      </c>
      <c r="AT5421" t="str">
        <f t="shared" si="1015"/>
        <v>9/24/2010</v>
      </c>
      <c r="AU5421" s="15">
        <f t="shared" si="1016"/>
        <v>1</v>
      </c>
      <c r="AV5421">
        <v>23</v>
      </c>
      <c r="AW5421">
        <v>6</v>
      </c>
      <c r="AX5421">
        <v>1967</v>
      </c>
      <c r="AY5421" s="10" t="str">
        <f t="shared" si="1017"/>
        <v>6/23/1967</v>
      </c>
      <c r="AZ5421" s="7">
        <f t="shared" ca="1" si="1018"/>
        <v>57</v>
      </c>
      <c r="BA5421" s="9" t="str">
        <f ca="1">VLOOKUP(AZ5421,Sheet4!$A:$B,2,TRUE)</f>
        <v>45-59</v>
      </c>
      <c r="BB5421" s="7" t="str">
        <f t="shared" ca="1" si="1019"/>
        <v>45-59</v>
      </c>
    </row>
    <row r="5422" spans="1:54" x14ac:dyDescent="0.25">
      <c r="A5422">
        <v>4566</v>
      </c>
      <c r="B5422">
        <v>32484</v>
      </c>
      <c r="C5422" s="1" t="e">
        <f>VLOOKUP(Sales_Transactions[[#This Row],[Order ID]],'returned_Items'!$A:$B,2,FALSE)</f>
        <v>#N/A</v>
      </c>
      <c r="D5422" s="7" t="str">
        <f t="shared" si="1012"/>
        <v>Delivered</v>
      </c>
      <c r="E5422" s="1" t="s">
        <v>1076</v>
      </c>
      <c r="F5422" s="1" t="str">
        <f>SUBSTITUTE(Sales_Transactions[[#This Row],[Order Date]], "~","")</f>
        <v>40578%</v>
      </c>
      <c r="G5422" s="1" t="str">
        <f>SUBSTITUTE(Sales_Transactions[[#This Row],[Column 1]],"%","")</f>
        <v>40578</v>
      </c>
      <c r="H5422" s="16">
        <f t="shared" si="1008"/>
        <v>40578</v>
      </c>
      <c r="I5422" s="16" t="str">
        <f>TEXT(Sales_Transactions[[#This Row],[RealOrderDate ]],"dddd")</f>
        <v>Friday</v>
      </c>
      <c r="J5422" s="16" t="str">
        <f>TEXT(Sales_Transactions[[#This Row],[RealOrderDate ]],"MMMM")</f>
        <v>February</v>
      </c>
      <c r="K5422" s="16" t="str">
        <f>TEXT(Sales_Transactions[[#This Row],[RealOrderDate ]],"YYYY")</f>
        <v>2011</v>
      </c>
      <c r="L5422" s="16" t="str">
        <f>_xlfn.CONCAT(Sales_Transactions[[#This Row],[OrderMonth]],"-",Sales_Transactions[[#This Row],[OrderYear]])</f>
        <v>February-2011</v>
      </c>
      <c r="M5422" s="10" t="str">
        <f>TEXT(Sales_Transactions[[#This Row],[RealOrderDate ]],"DD")</f>
        <v>04</v>
      </c>
      <c r="N5422" s="15">
        <f t="shared" si="1009"/>
        <v>4</v>
      </c>
      <c r="O5422" t="s">
        <v>53</v>
      </c>
      <c r="P5422" s="9">
        <f t="shared" si="1013"/>
        <v>1</v>
      </c>
      <c r="Q5422" s="7">
        <f>VLOOKUP(Sales_Transactions[[#This Row],[Order Priority]],'Sheet 5'!$A:$B,2,FALSE)</f>
        <v>1</v>
      </c>
      <c r="R5422" s="1">
        <v>9</v>
      </c>
      <c r="S5422" s="1">
        <v>1</v>
      </c>
      <c r="T5422" s="1">
        <v>1900</v>
      </c>
      <c r="U5422" s="1" t="str">
        <f>_xlfn.CONCAT(Sales_Transactions[[#This Row],[Column1]],"/",Sales_Transactions[[#This Row],[Order Quantity]],"/",Sales_Transactions[[#This Row],[Column12]])</f>
        <v>1/9/1900</v>
      </c>
      <c r="V5422" s="15">
        <f>Sales_Transactions[[#This Row],[Column13]]*1</f>
        <v>9</v>
      </c>
      <c r="W5422" s="4" t="str">
        <f t="shared" si="1010"/>
        <v>1/9/1900</v>
      </c>
      <c r="X5422" s="4">
        <f t="shared" si="1011"/>
        <v>9</v>
      </c>
      <c r="Y5422">
        <v>2502.67</v>
      </c>
      <c r="Z5422" s="8">
        <f t="shared" si="1014"/>
        <v>278.07444444444445</v>
      </c>
      <c r="AA5422">
        <v>0.1</v>
      </c>
      <c r="AB5422" t="s">
        <v>35</v>
      </c>
      <c r="AC5422">
        <v>-198.8</v>
      </c>
      <c r="AD5422">
        <v>300.98</v>
      </c>
      <c r="AE5422">
        <v>64.73</v>
      </c>
      <c r="AF5422" t="s">
        <v>3352</v>
      </c>
      <c r="AG5422" t="s">
        <v>1053</v>
      </c>
      <c r="AH5422" s="7" t="str">
        <f>_xlfn.CONCAT(Sales_Transactions[[#This Row],[First Name]]," ",Sales_Transactions[[#This Row],[Last Name]])</f>
        <v>William Brown</v>
      </c>
      <c r="AI5422" t="s">
        <v>1143</v>
      </c>
      <c r="AJ5422" s="7" t="str">
        <f>VLOOKUP(AI5422,Regional_Managers!$A:$B,2,FALSE)</f>
        <v>William</v>
      </c>
      <c r="AK5422" t="s">
        <v>48</v>
      </c>
      <c r="AL5422" t="s">
        <v>58</v>
      </c>
      <c r="AM5422" t="s">
        <v>155</v>
      </c>
      <c r="AN5422" t="s">
        <v>253</v>
      </c>
      <c r="AO5422" t="s">
        <v>41</v>
      </c>
      <c r="AP5422">
        <v>0.56000000000000005</v>
      </c>
      <c r="AQ5422">
        <v>5</v>
      </c>
      <c r="AR5422">
        <v>2</v>
      </c>
      <c r="AS5422">
        <v>2011</v>
      </c>
      <c r="AT5422" t="str">
        <f t="shared" si="1015"/>
        <v>2/5/2011</v>
      </c>
      <c r="AU5422" s="15">
        <f t="shared" si="1016"/>
        <v>1</v>
      </c>
      <c r="AV5422">
        <v>19</v>
      </c>
      <c r="AW5422">
        <v>11</v>
      </c>
      <c r="AX5422">
        <v>1967</v>
      </c>
      <c r="AY5422" s="10" t="str">
        <f t="shared" si="1017"/>
        <v>11/19/1967</v>
      </c>
      <c r="AZ5422" s="7">
        <f t="shared" ca="1" si="1018"/>
        <v>57</v>
      </c>
      <c r="BA5422" s="9" t="str">
        <f ca="1">VLOOKUP(AZ5422,Sheet4!$A:$B,2,TRUE)</f>
        <v>45-59</v>
      </c>
      <c r="BB5422" s="7" t="str">
        <f t="shared" ca="1" si="1019"/>
        <v>45-59</v>
      </c>
    </row>
    <row r="5423" spans="1:54" x14ac:dyDescent="0.25">
      <c r="A5423">
        <v>4835</v>
      </c>
      <c r="B5423">
        <v>34402</v>
      </c>
      <c r="C5423" s="1" t="e">
        <f>VLOOKUP(Sales_Transactions[[#This Row],[Order ID]],'returned_Items'!$A:$B,2,FALSE)</f>
        <v>#N/A</v>
      </c>
      <c r="D5423" s="7" t="str">
        <f t="shared" si="1012"/>
        <v>Delivered</v>
      </c>
      <c r="E5423" s="1" t="s">
        <v>1659</v>
      </c>
      <c r="F5423" s="1" t="str">
        <f>SUBSTITUTE(Sales_Transactions[[#This Row],[Order Date]], "~","")</f>
        <v>40300%</v>
      </c>
      <c r="G5423" s="1" t="str">
        <f>SUBSTITUTE(Sales_Transactions[[#This Row],[Column 1]],"%","")</f>
        <v>40300</v>
      </c>
      <c r="H5423" s="16">
        <f t="shared" si="1008"/>
        <v>40300</v>
      </c>
      <c r="I5423" s="16" t="str">
        <f>TEXT(Sales_Transactions[[#This Row],[RealOrderDate ]],"dddd")</f>
        <v>Sunday</v>
      </c>
      <c r="J5423" s="16" t="str">
        <f>TEXT(Sales_Transactions[[#This Row],[RealOrderDate ]],"MMMM")</f>
        <v>May</v>
      </c>
      <c r="K5423" s="16" t="str">
        <f>TEXT(Sales_Transactions[[#This Row],[RealOrderDate ]],"YYYY")</f>
        <v>2010</v>
      </c>
      <c r="L5423" s="16" t="str">
        <f>_xlfn.CONCAT(Sales_Transactions[[#This Row],[OrderMonth]],"-",Sales_Transactions[[#This Row],[OrderYear]])</f>
        <v>May-2010</v>
      </c>
      <c r="M5423" s="10" t="str">
        <f>TEXT(Sales_Transactions[[#This Row],[RealOrderDate ]],"DD")</f>
        <v>02</v>
      </c>
      <c r="N5423" s="15">
        <f t="shared" si="1009"/>
        <v>2</v>
      </c>
      <c r="O5423" t="s">
        <v>34</v>
      </c>
      <c r="P5423" s="9">
        <f t="shared" si="1013"/>
        <v>4</v>
      </c>
      <c r="Q5423" s="7">
        <f>VLOOKUP(Sales_Transactions[[#This Row],[Order Priority]],'Sheet 5'!$A:$B,2,FALSE)</f>
        <v>4</v>
      </c>
      <c r="R5423" s="1">
        <v>7</v>
      </c>
      <c r="S5423" s="1">
        <v>2</v>
      </c>
      <c r="T5423" s="1">
        <v>1900</v>
      </c>
      <c r="U5423" s="1" t="str">
        <f>_xlfn.CONCAT(Sales_Transactions[[#This Row],[Column1]],"/",Sales_Transactions[[#This Row],[Order Quantity]],"/",Sales_Transactions[[#This Row],[Column12]])</f>
        <v>2/7/1900</v>
      </c>
      <c r="V5423" s="15">
        <f>Sales_Transactions[[#This Row],[Column13]]*1</f>
        <v>38</v>
      </c>
      <c r="W5423" s="4" t="str">
        <f t="shared" si="1010"/>
        <v>2/7/1900</v>
      </c>
      <c r="X5423" s="4">
        <f t="shared" si="1011"/>
        <v>38</v>
      </c>
      <c r="Y5423">
        <v>3016.85</v>
      </c>
      <c r="Z5423" s="8">
        <f t="shared" si="1014"/>
        <v>79.390789473684208</v>
      </c>
      <c r="AA5423">
        <v>0.05</v>
      </c>
      <c r="AB5423" t="s">
        <v>24</v>
      </c>
      <c r="AC5423">
        <v>-967.67</v>
      </c>
      <c r="AD5423">
        <v>80.98</v>
      </c>
      <c r="AE5423">
        <v>35</v>
      </c>
      <c r="AF5423" t="s">
        <v>3013</v>
      </c>
      <c r="AG5423" t="s">
        <v>2783</v>
      </c>
      <c r="AH5423" s="7" t="str">
        <f>_xlfn.CONCAT(Sales_Transactions[[#This Row],[First Name]]," ",Sales_Transactions[[#This Row],[Last Name]])</f>
        <v>Mitch Willingham</v>
      </c>
      <c r="AI5423" t="s">
        <v>1143</v>
      </c>
      <c r="AJ5423" s="7" t="str">
        <f>VLOOKUP(AI5423,Regional_Managers!$A:$B,2,FALSE)</f>
        <v>William</v>
      </c>
      <c r="AK5423" t="s">
        <v>48</v>
      </c>
      <c r="AL5423" t="s">
        <v>29</v>
      </c>
      <c r="AM5423" t="s">
        <v>30</v>
      </c>
      <c r="AN5423" t="s">
        <v>258</v>
      </c>
      <c r="AO5423" t="s">
        <v>32</v>
      </c>
      <c r="AP5423">
        <v>0.81</v>
      </c>
      <c r="AQ5423">
        <v>4</v>
      </c>
      <c r="AR5423">
        <v>5</v>
      </c>
      <c r="AS5423">
        <v>2010</v>
      </c>
      <c r="AT5423" t="str">
        <f t="shared" si="1015"/>
        <v>5/4/2010</v>
      </c>
      <c r="AU5423" s="15">
        <f t="shared" si="1016"/>
        <v>2</v>
      </c>
      <c r="AV5423">
        <v>10</v>
      </c>
      <c r="AW5423">
        <v>10</v>
      </c>
      <c r="AX5423">
        <v>1967</v>
      </c>
      <c r="AY5423" s="10" t="str">
        <f t="shared" si="1017"/>
        <v>10/10/1967</v>
      </c>
      <c r="AZ5423" s="7">
        <f t="shared" ca="1" si="1018"/>
        <v>57</v>
      </c>
      <c r="BA5423" s="9" t="str">
        <f ca="1">VLOOKUP(AZ5423,Sheet4!$A:$B,2,TRUE)</f>
        <v>45-59</v>
      </c>
      <c r="BB5423" s="7" t="str">
        <f t="shared" ca="1" si="1019"/>
        <v>45-59</v>
      </c>
    </row>
    <row r="5424" spans="1:54" x14ac:dyDescent="0.25">
      <c r="A5424">
        <v>4836</v>
      </c>
      <c r="B5424">
        <v>34402</v>
      </c>
      <c r="C5424" s="1" t="e">
        <f>VLOOKUP(Sales_Transactions[[#This Row],[Order ID]],'returned_Items'!$A:$B,2,FALSE)</f>
        <v>#N/A</v>
      </c>
      <c r="D5424" s="7" t="str">
        <f t="shared" si="1012"/>
        <v>Delivered</v>
      </c>
      <c r="E5424" s="1" t="s">
        <v>1659</v>
      </c>
      <c r="F5424" s="1" t="str">
        <f>SUBSTITUTE(Sales_Transactions[[#This Row],[Order Date]], "~","")</f>
        <v>40300%</v>
      </c>
      <c r="G5424" s="1" t="str">
        <f>SUBSTITUTE(Sales_Transactions[[#This Row],[Column 1]],"%","")</f>
        <v>40300</v>
      </c>
      <c r="H5424" s="16">
        <f t="shared" si="1008"/>
        <v>40300</v>
      </c>
      <c r="I5424" s="16" t="str">
        <f>TEXT(Sales_Transactions[[#This Row],[RealOrderDate ]],"dddd")</f>
        <v>Sunday</v>
      </c>
      <c r="J5424" s="16" t="str">
        <f>TEXT(Sales_Transactions[[#This Row],[RealOrderDate ]],"MMMM")</f>
        <v>May</v>
      </c>
      <c r="K5424" s="16" t="str">
        <f>TEXT(Sales_Transactions[[#This Row],[RealOrderDate ]],"YYYY")</f>
        <v>2010</v>
      </c>
      <c r="L5424" s="16" t="str">
        <f>_xlfn.CONCAT(Sales_Transactions[[#This Row],[OrderMonth]],"-",Sales_Transactions[[#This Row],[OrderYear]])</f>
        <v>May-2010</v>
      </c>
      <c r="M5424" s="10" t="str">
        <f>TEXT(Sales_Transactions[[#This Row],[RealOrderDate ]],"DD")</f>
        <v>02</v>
      </c>
      <c r="N5424" s="15">
        <f t="shared" si="1009"/>
        <v>2</v>
      </c>
      <c r="O5424" t="s">
        <v>34</v>
      </c>
      <c r="P5424" s="9">
        <f t="shared" si="1013"/>
        <v>4</v>
      </c>
      <c r="Q5424" s="7">
        <f>VLOOKUP(Sales_Transactions[[#This Row],[Order Priority]],'Sheet 5'!$A:$B,2,FALSE)</f>
        <v>4</v>
      </c>
      <c r="R5424" s="1">
        <v>11</v>
      </c>
      <c r="S5424" s="1">
        <v>1</v>
      </c>
      <c r="T5424" s="1">
        <v>1900</v>
      </c>
      <c r="U5424" s="1" t="str">
        <f>_xlfn.CONCAT(Sales_Transactions[[#This Row],[Column1]],"/",Sales_Transactions[[#This Row],[Order Quantity]],"/",Sales_Transactions[[#This Row],[Column12]])</f>
        <v>1/11/1900</v>
      </c>
      <c r="V5424" s="15">
        <f>Sales_Transactions[[#This Row],[Column13]]*1</f>
        <v>11</v>
      </c>
      <c r="W5424" s="4" t="str">
        <f t="shared" si="1010"/>
        <v>1/11/1900</v>
      </c>
      <c r="X5424" s="4">
        <f t="shared" si="1011"/>
        <v>11</v>
      </c>
      <c r="Y5424">
        <v>48.5</v>
      </c>
      <c r="Z5424" s="8">
        <f t="shared" si="1014"/>
        <v>4.4090909090909092</v>
      </c>
      <c r="AA5424">
        <v>7.0000000000000007E-2</v>
      </c>
      <c r="AB5424" t="s">
        <v>3696</v>
      </c>
      <c r="AC5424">
        <v>23.88</v>
      </c>
      <c r="AD5424">
        <v>3.15</v>
      </c>
      <c r="AE5424">
        <v>0.5</v>
      </c>
      <c r="AF5424" t="s">
        <v>3013</v>
      </c>
      <c r="AG5424" t="s">
        <v>2783</v>
      </c>
      <c r="AH5424" s="7" t="str">
        <f>_xlfn.CONCAT(Sales_Transactions[[#This Row],[First Name]]," ",Sales_Transactions[[#This Row],[Last Name]])</f>
        <v>Mitch Willingham</v>
      </c>
      <c r="AI5424" t="s">
        <v>1143</v>
      </c>
      <c r="AJ5424" s="7" t="str">
        <f>VLOOKUP(AI5424,Regional_Managers!$A:$B,2,FALSE)</f>
        <v>William</v>
      </c>
      <c r="AK5424" t="s">
        <v>48</v>
      </c>
      <c r="AL5424" t="s">
        <v>29</v>
      </c>
      <c r="AM5424" t="s">
        <v>116</v>
      </c>
      <c r="AN5424" t="s">
        <v>1329</v>
      </c>
      <c r="AO5424" t="s">
        <v>44</v>
      </c>
      <c r="AP5424">
        <v>0.37</v>
      </c>
      <c r="AQ5424">
        <v>5</v>
      </c>
      <c r="AR5424">
        <v>5</v>
      </c>
      <c r="AS5424">
        <v>2010</v>
      </c>
      <c r="AT5424" t="str">
        <f t="shared" si="1015"/>
        <v>5/5/2010</v>
      </c>
      <c r="AU5424" s="15">
        <f t="shared" si="1016"/>
        <v>3</v>
      </c>
      <c r="AV5424">
        <v>27</v>
      </c>
      <c r="AW5424">
        <v>3</v>
      </c>
      <c r="AX5424">
        <v>1967</v>
      </c>
      <c r="AY5424" s="10" t="str">
        <f t="shared" si="1017"/>
        <v>3/27/1967</v>
      </c>
      <c r="AZ5424" s="7">
        <f t="shared" ca="1" si="1018"/>
        <v>58</v>
      </c>
      <c r="BA5424" s="9" t="str">
        <f ca="1">VLOOKUP(AZ5424,Sheet4!$A:$B,2,TRUE)</f>
        <v>45-59</v>
      </c>
      <c r="BB5424" s="7" t="str">
        <f t="shared" ca="1" si="1019"/>
        <v>45-59</v>
      </c>
    </row>
    <row r="5425" spans="1:54" x14ac:dyDescent="0.25">
      <c r="A5425">
        <v>4880</v>
      </c>
      <c r="B5425">
        <v>34723</v>
      </c>
      <c r="C5425" s="1" t="e">
        <f>VLOOKUP(Sales_Transactions[[#This Row],[Order ID]],'returned_Items'!$A:$B,2,FALSE)</f>
        <v>#N/A</v>
      </c>
      <c r="D5425" s="7" t="str">
        <f t="shared" si="1012"/>
        <v>Delivered</v>
      </c>
      <c r="E5425" s="1" t="s">
        <v>1463</v>
      </c>
      <c r="F5425" s="1" t="str">
        <f>SUBSTITUTE(Sales_Transactions[[#This Row],[Order Date]], "~","")</f>
        <v>41252%</v>
      </c>
      <c r="G5425" s="1" t="str">
        <f>SUBSTITUTE(Sales_Transactions[[#This Row],[Column 1]],"%","")</f>
        <v>41252</v>
      </c>
      <c r="H5425" s="16">
        <f t="shared" si="1008"/>
        <v>41252</v>
      </c>
      <c r="I5425" s="16" t="str">
        <f>TEXT(Sales_Transactions[[#This Row],[RealOrderDate ]],"dddd")</f>
        <v>Sunday</v>
      </c>
      <c r="J5425" s="16" t="str">
        <f>TEXT(Sales_Transactions[[#This Row],[RealOrderDate ]],"MMMM")</f>
        <v>December</v>
      </c>
      <c r="K5425" s="16" t="str">
        <f>TEXT(Sales_Transactions[[#This Row],[RealOrderDate ]],"YYYY")</f>
        <v>2012</v>
      </c>
      <c r="L5425" s="16" t="str">
        <f>_xlfn.CONCAT(Sales_Transactions[[#This Row],[OrderMonth]],"-",Sales_Transactions[[#This Row],[OrderYear]])</f>
        <v>December-2012</v>
      </c>
      <c r="M5425" s="10" t="str">
        <f>TEXT(Sales_Transactions[[#This Row],[RealOrderDate ]],"DD")</f>
        <v>09</v>
      </c>
      <c r="N5425" s="15">
        <f t="shared" si="1009"/>
        <v>9</v>
      </c>
      <c r="O5425" t="s">
        <v>79</v>
      </c>
      <c r="P5425" s="9">
        <f t="shared" si="1013"/>
        <v>3</v>
      </c>
      <c r="Q5425" s="7">
        <f>VLOOKUP(Sales_Transactions[[#This Row],[Order Priority]],'Sheet 5'!$A:$B,2,FALSE)</f>
        <v>3</v>
      </c>
      <c r="R5425" s="1">
        <v>4</v>
      </c>
      <c r="S5425" s="1">
        <v>1</v>
      </c>
      <c r="T5425" s="1">
        <v>1900</v>
      </c>
      <c r="U5425" s="1" t="str">
        <f>_xlfn.CONCAT(Sales_Transactions[[#This Row],[Column1]],"/",Sales_Transactions[[#This Row],[Order Quantity]],"/",Sales_Transactions[[#This Row],[Column12]])</f>
        <v>1/4/1900</v>
      </c>
      <c r="V5425" s="15">
        <f>Sales_Transactions[[#This Row],[Column13]]*1</f>
        <v>4</v>
      </c>
      <c r="W5425" s="4" t="str">
        <f t="shared" si="1010"/>
        <v>1/4/1900</v>
      </c>
      <c r="X5425" s="4">
        <f t="shared" si="1011"/>
        <v>4</v>
      </c>
      <c r="Y5425">
        <v>6095.14</v>
      </c>
      <c r="Z5425" s="8">
        <f t="shared" si="1014"/>
        <v>1523.7850000000001</v>
      </c>
      <c r="AA5425">
        <v>0.06</v>
      </c>
      <c r="AB5425" t="s">
        <v>35</v>
      </c>
      <c r="AC5425">
        <v>-3001.28</v>
      </c>
      <c r="AD5425">
        <v>1500.97</v>
      </c>
      <c r="AE5425">
        <v>29.7</v>
      </c>
      <c r="AF5425" t="s">
        <v>3367</v>
      </c>
      <c r="AG5425" t="s">
        <v>1595</v>
      </c>
      <c r="AH5425" s="7" t="str">
        <f>_xlfn.CONCAT(Sales_Transactions[[#This Row],[First Name]]," ",Sales_Transactions[[#This Row],[Last Name]])</f>
        <v>Neoma Murray</v>
      </c>
      <c r="AI5425" t="s">
        <v>1143</v>
      </c>
      <c r="AJ5425" s="7" t="str">
        <f>VLOOKUP(AI5425,Regional_Managers!$A:$B,2,FALSE)</f>
        <v>William</v>
      </c>
      <c r="AK5425" t="s">
        <v>28</v>
      </c>
      <c r="AL5425" t="s">
        <v>49</v>
      </c>
      <c r="AM5425" t="s">
        <v>324</v>
      </c>
      <c r="AN5425" t="s">
        <v>507</v>
      </c>
      <c r="AO5425" t="s">
        <v>41</v>
      </c>
      <c r="AP5425">
        <v>0.56999999999999995</v>
      </c>
      <c r="AQ5425">
        <v>11</v>
      </c>
      <c r="AR5425">
        <v>12</v>
      </c>
      <c r="AS5425">
        <v>2012</v>
      </c>
      <c r="AT5425" t="str">
        <f t="shared" si="1015"/>
        <v>12/11/2012</v>
      </c>
      <c r="AU5425" s="15">
        <f t="shared" si="1016"/>
        <v>2</v>
      </c>
      <c r="AV5425">
        <v>23</v>
      </c>
      <c r="AW5425">
        <v>5</v>
      </c>
      <c r="AX5425">
        <v>1937</v>
      </c>
      <c r="AY5425" s="10" t="str">
        <f t="shared" si="1017"/>
        <v>5/23/1937</v>
      </c>
      <c r="AZ5425" s="7">
        <f t="shared" ca="1" si="1018"/>
        <v>88</v>
      </c>
      <c r="BA5425" s="9" t="str">
        <f ca="1">VLOOKUP(AZ5425,Sheet4!$A:$B,2,TRUE)</f>
        <v>75-89</v>
      </c>
      <c r="BB5425" s="7" t="str">
        <f t="shared" ca="1" si="1019"/>
        <v>75-89</v>
      </c>
    </row>
    <row r="5426" spans="1:54" x14ac:dyDescent="0.25">
      <c r="A5426">
        <v>4881</v>
      </c>
      <c r="B5426">
        <v>34723</v>
      </c>
      <c r="C5426" s="1" t="e">
        <f>VLOOKUP(Sales_Transactions[[#This Row],[Order ID]],'returned_Items'!$A:$B,2,FALSE)</f>
        <v>#N/A</v>
      </c>
      <c r="D5426" s="7" t="str">
        <f t="shared" si="1012"/>
        <v>Delivered</v>
      </c>
      <c r="E5426" s="1" t="s">
        <v>1463</v>
      </c>
      <c r="F5426" s="1" t="str">
        <f>SUBSTITUTE(Sales_Transactions[[#This Row],[Order Date]], "~","")</f>
        <v>41252%</v>
      </c>
      <c r="G5426" s="1" t="str">
        <f>SUBSTITUTE(Sales_Transactions[[#This Row],[Column 1]],"%","")</f>
        <v>41252</v>
      </c>
      <c r="H5426" s="16">
        <f t="shared" si="1008"/>
        <v>41252</v>
      </c>
      <c r="I5426" s="16" t="str">
        <f>TEXT(Sales_Transactions[[#This Row],[RealOrderDate ]],"dddd")</f>
        <v>Sunday</v>
      </c>
      <c r="J5426" s="16" t="str">
        <f>TEXT(Sales_Transactions[[#This Row],[RealOrderDate ]],"MMMM")</f>
        <v>December</v>
      </c>
      <c r="K5426" s="16" t="str">
        <f>TEXT(Sales_Transactions[[#This Row],[RealOrderDate ]],"YYYY")</f>
        <v>2012</v>
      </c>
      <c r="L5426" s="16" t="str">
        <f>_xlfn.CONCAT(Sales_Transactions[[#This Row],[OrderMonth]],"-",Sales_Transactions[[#This Row],[OrderYear]])</f>
        <v>December-2012</v>
      </c>
      <c r="M5426" s="10" t="str">
        <f>TEXT(Sales_Transactions[[#This Row],[RealOrderDate ]],"DD")</f>
        <v>09</v>
      </c>
      <c r="N5426" s="15">
        <f t="shared" si="1009"/>
        <v>9</v>
      </c>
      <c r="O5426" t="s">
        <v>79</v>
      </c>
      <c r="P5426" s="9">
        <f t="shared" si="1013"/>
        <v>3</v>
      </c>
      <c r="Q5426" s="7">
        <f>VLOOKUP(Sales_Transactions[[#This Row],[Order Priority]],'Sheet 5'!$A:$B,2,FALSE)</f>
        <v>3</v>
      </c>
      <c r="R5426" s="1">
        <v>15</v>
      </c>
      <c r="S5426" s="1">
        <v>2</v>
      </c>
      <c r="T5426" s="1">
        <v>1900</v>
      </c>
      <c r="U5426" s="1" t="str">
        <f>_xlfn.CONCAT(Sales_Transactions[[#This Row],[Column1]],"/",Sales_Transactions[[#This Row],[Order Quantity]],"/",Sales_Transactions[[#This Row],[Column12]])</f>
        <v>2/15/1900</v>
      </c>
      <c r="V5426" s="15">
        <f>Sales_Transactions[[#This Row],[Column13]]*1</f>
        <v>46</v>
      </c>
      <c r="W5426" s="4" t="str">
        <f t="shared" si="1010"/>
        <v>2/15/1900</v>
      </c>
      <c r="X5426" s="4">
        <f t="shared" si="1011"/>
        <v>46</v>
      </c>
      <c r="Y5426">
        <v>3776.28</v>
      </c>
      <c r="Z5426" s="8">
        <f t="shared" si="1014"/>
        <v>82.093043478260867</v>
      </c>
      <c r="AA5426">
        <v>0.06</v>
      </c>
      <c r="AB5426" t="s">
        <v>35</v>
      </c>
      <c r="AC5426">
        <v>579.79</v>
      </c>
      <c r="AD5426">
        <v>80.97</v>
      </c>
      <c r="AE5426">
        <v>30.06</v>
      </c>
      <c r="AF5426" t="s">
        <v>3367</v>
      </c>
      <c r="AG5426" t="s">
        <v>1595</v>
      </c>
      <c r="AH5426" s="7" t="str">
        <f>_xlfn.CONCAT(Sales_Transactions[[#This Row],[First Name]]," ",Sales_Transactions[[#This Row],[Last Name]])</f>
        <v>Neoma Murray</v>
      </c>
      <c r="AI5426" t="s">
        <v>1143</v>
      </c>
      <c r="AJ5426" s="7" t="str">
        <f>VLOOKUP(AI5426,Regional_Managers!$A:$B,2,FALSE)</f>
        <v>William</v>
      </c>
      <c r="AK5426" t="s">
        <v>28</v>
      </c>
      <c r="AL5426" t="s">
        <v>49</v>
      </c>
      <c r="AM5426" t="s">
        <v>324</v>
      </c>
      <c r="AN5426" t="s">
        <v>1821</v>
      </c>
      <c r="AO5426" t="s">
        <v>107</v>
      </c>
      <c r="AP5426">
        <v>0.4</v>
      </c>
      <c r="AQ5426">
        <v>12</v>
      </c>
      <c r="AR5426">
        <v>12</v>
      </c>
      <c r="AS5426">
        <v>2012</v>
      </c>
      <c r="AT5426" t="str">
        <f t="shared" si="1015"/>
        <v>12/12/2012</v>
      </c>
      <c r="AU5426" s="15">
        <f t="shared" si="1016"/>
        <v>3</v>
      </c>
      <c r="AV5426">
        <v>18</v>
      </c>
      <c r="AW5426">
        <v>7</v>
      </c>
      <c r="AX5426">
        <v>1970</v>
      </c>
      <c r="AY5426" s="10" t="str">
        <f t="shared" si="1017"/>
        <v>7/18/1970</v>
      </c>
      <c r="AZ5426" s="7">
        <f t="shared" ca="1" si="1018"/>
        <v>54</v>
      </c>
      <c r="BA5426" s="9" t="str">
        <f ca="1">VLOOKUP(AZ5426,Sheet4!$A:$B,2,TRUE)</f>
        <v>45-59</v>
      </c>
      <c r="BB5426" s="7" t="str">
        <f t="shared" ca="1" si="1019"/>
        <v>45-59</v>
      </c>
    </row>
    <row r="5427" spans="1:54" x14ac:dyDescent="0.25">
      <c r="A5427">
        <v>4882</v>
      </c>
      <c r="B5427">
        <v>34723</v>
      </c>
      <c r="C5427" s="1" t="e">
        <f>VLOOKUP(Sales_Transactions[[#This Row],[Order ID]],'returned_Items'!$A:$B,2,FALSE)</f>
        <v>#N/A</v>
      </c>
      <c r="D5427" s="7" t="str">
        <f t="shared" si="1012"/>
        <v>Delivered</v>
      </c>
      <c r="E5427" s="1" t="s">
        <v>1463</v>
      </c>
      <c r="F5427" s="1" t="str">
        <f>SUBSTITUTE(Sales_Transactions[[#This Row],[Order Date]], "~","")</f>
        <v>41252%</v>
      </c>
      <c r="G5427" s="1" t="str">
        <f>SUBSTITUTE(Sales_Transactions[[#This Row],[Column 1]],"%","")</f>
        <v>41252</v>
      </c>
      <c r="H5427" s="16">
        <f t="shared" si="1008"/>
        <v>41252</v>
      </c>
      <c r="I5427" s="16" t="str">
        <f>TEXT(Sales_Transactions[[#This Row],[RealOrderDate ]],"dddd")</f>
        <v>Sunday</v>
      </c>
      <c r="J5427" s="16" t="str">
        <f>TEXT(Sales_Transactions[[#This Row],[RealOrderDate ]],"MMMM")</f>
        <v>December</v>
      </c>
      <c r="K5427" s="16" t="str">
        <f>TEXT(Sales_Transactions[[#This Row],[RealOrderDate ]],"YYYY")</f>
        <v>2012</v>
      </c>
      <c r="L5427" s="16" t="str">
        <f>_xlfn.CONCAT(Sales_Transactions[[#This Row],[OrderMonth]],"-",Sales_Transactions[[#This Row],[OrderYear]])</f>
        <v>December-2012</v>
      </c>
      <c r="M5427" s="10" t="str">
        <f>TEXT(Sales_Transactions[[#This Row],[RealOrderDate ]],"DD")</f>
        <v>09</v>
      </c>
      <c r="N5427" s="15">
        <f t="shared" si="1009"/>
        <v>9</v>
      </c>
      <c r="O5427" t="s">
        <v>79</v>
      </c>
      <c r="P5427" s="9">
        <f t="shared" si="1013"/>
        <v>3</v>
      </c>
      <c r="Q5427" s="7">
        <f>VLOOKUP(Sales_Transactions[[#This Row],[Order Priority]],'Sheet 5'!$A:$B,2,FALSE)</f>
        <v>3</v>
      </c>
      <c r="R5427" s="1">
        <v>29</v>
      </c>
      <c r="S5427" s="1">
        <v>1</v>
      </c>
      <c r="T5427" s="1">
        <v>1900</v>
      </c>
      <c r="U5427" s="1" t="str">
        <f>_xlfn.CONCAT(Sales_Transactions[[#This Row],[Column1]],"/",Sales_Transactions[[#This Row],[Order Quantity]],"/",Sales_Transactions[[#This Row],[Column12]])</f>
        <v>1/29/1900</v>
      </c>
      <c r="V5427" s="15">
        <f>Sales_Transactions[[#This Row],[Column13]]*1</f>
        <v>29</v>
      </c>
      <c r="W5427" s="4" t="str">
        <f t="shared" si="1010"/>
        <v>1/29/1900</v>
      </c>
      <c r="X5427" s="4">
        <f t="shared" si="1011"/>
        <v>29</v>
      </c>
      <c r="Y5427">
        <v>1487.8995</v>
      </c>
      <c r="Z5427" s="8">
        <f t="shared" si="1014"/>
        <v>51.306879310344826</v>
      </c>
      <c r="AA5427">
        <v>0.09</v>
      </c>
      <c r="AB5427" t="s">
        <v>24</v>
      </c>
      <c r="AC5427">
        <v>79.319999999999993</v>
      </c>
      <c r="AD5427">
        <v>65.989999999999995</v>
      </c>
      <c r="AE5427">
        <v>8.99</v>
      </c>
      <c r="AF5427" t="s">
        <v>3367</v>
      </c>
      <c r="AG5427" t="s">
        <v>1595</v>
      </c>
      <c r="AH5427" s="7" t="str">
        <f>_xlfn.CONCAT(Sales_Transactions[[#This Row],[First Name]]," ",Sales_Transactions[[#This Row],[Last Name]])</f>
        <v>Neoma Murray</v>
      </c>
      <c r="AI5427" t="s">
        <v>1143</v>
      </c>
      <c r="AJ5427" s="7" t="str">
        <f>VLOOKUP(AI5427,Regional_Managers!$A:$B,2,FALSE)</f>
        <v>William</v>
      </c>
      <c r="AK5427" t="s">
        <v>28</v>
      </c>
      <c r="AL5427" t="s">
        <v>49</v>
      </c>
      <c r="AM5427" t="s">
        <v>50</v>
      </c>
      <c r="AN5427" t="s">
        <v>2099</v>
      </c>
      <c r="AO5427" t="s">
        <v>44</v>
      </c>
      <c r="AP5427">
        <v>0.56000000000000005</v>
      </c>
      <c r="AQ5427">
        <v>11</v>
      </c>
      <c r="AR5427">
        <v>12</v>
      </c>
      <c r="AS5427">
        <v>2012</v>
      </c>
      <c r="AT5427" t="str">
        <f t="shared" si="1015"/>
        <v>12/11/2012</v>
      </c>
      <c r="AU5427" s="15">
        <f t="shared" si="1016"/>
        <v>2</v>
      </c>
      <c r="AV5427">
        <v>15</v>
      </c>
      <c r="AW5427">
        <v>2</v>
      </c>
      <c r="AX5427">
        <v>1970</v>
      </c>
      <c r="AY5427" s="10" t="str">
        <f t="shared" si="1017"/>
        <v>2/15/1970</v>
      </c>
      <c r="AZ5427" s="7">
        <f t="shared" ca="1" si="1018"/>
        <v>55</v>
      </c>
      <c r="BA5427" s="9" t="str">
        <f ca="1">VLOOKUP(AZ5427,Sheet4!$A:$B,2,TRUE)</f>
        <v>45-59</v>
      </c>
      <c r="BB5427" s="7" t="str">
        <f t="shared" ca="1" si="1019"/>
        <v>45-59</v>
      </c>
    </row>
    <row r="5428" spans="1:54" x14ac:dyDescent="0.25">
      <c r="A5428">
        <v>4887</v>
      </c>
      <c r="B5428">
        <v>34757</v>
      </c>
      <c r="C5428" s="1" t="e">
        <f>VLOOKUP(Sales_Transactions[[#This Row],[Order ID]],'returned_Items'!$A:$B,2,FALSE)</f>
        <v>#N/A</v>
      </c>
      <c r="D5428" s="7" t="str">
        <f t="shared" si="1012"/>
        <v>Delivered</v>
      </c>
      <c r="E5428" s="1" t="s">
        <v>2057</v>
      </c>
      <c r="F5428" s="1" t="str">
        <f>SUBSTITUTE(Sales_Transactions[[#This Row],[Order Date]], "~","")</f>
        <v>41057%</v>
      </c>
      <c r="G5428" s="1" t="str">
        <f>SUBSTITUTE(Sales_Transactions[[#This Row],[Column 1]],"%","")</f>
        <v>41057</v>
      </c>
      <c r="H5428" s="16">
        <f t="shared" si="1008"/>
        <v>41057</v>
      </c>
      <c r="I5428" s="16" t="str">
        <f>TEXT(Sales_Transactions[[#This Row],[RealOrderDate ]],"dddd")</f>
        <v>Monday</v>
      </c>
      <c r="J5428" s="16" t="str">
        <f>TEXT(Sales_Transactions[[#This Row],[RealOrderDate ]],"MMMM")</f>
        <v>May</v>
      </c>
      <c r="K5428" s="16" t="str">
        <f>TEXT(Sales_Transactions[[#This Row],[RealOrderDate ]],"YYYY")</f>
        <v>2012</v>
      </c>
      <c r="L5428" s="16" t="str">
        <f>_xlfn.CONCAT(Sales_Transactions[[#This Row],[OrderMonth]],"-",Sales_Transactions[[#This Row],[OrderYear]])</f>
        <v>May-2012</v>
      </c>
      <c r="M5428" s="10" t="str">
        <f>TEXT(Sales_Transactions[[#This Row],[RealOrderDate ]],"DD")</f>
        <v>28</v>
      </c>
      <c r="N5428" s="15">
        <f t="shared" si="1009"/>
        <v>28</v>
      </c>
      <c r="O5428" t="s">
        <v>34</v>
      </c>
      <c r="P5428" s="9">
        <f t="shared" si="1013"/>
        <v>4</v>
      </c>
      <c r="Q5428" s="7">
        <f>VLOOKUP(Sales_Transactions[[#This Row],[Order Priority]],'Sheet 5'!$A:$B,2,FALSE)</f>
        <v>4</v>
      </c>
      <c r="R5428" s="1">
        <v>9</v>
      </c>
      <c r="S5428" s="1">
        <v>2</v>
      </c>
      <c r="T5428" s="1">
        <v>1900</v>
      </c>
      <c r="U5428" s="1" t="str">
        <f>_xlfn.CONCAT(Sales_Transactions[[#This Row],[Column1]],"/",Sales_Transactions[[#This Row],[Order Quantity]],"/",Sales_Transactions[[#This Row],[Column12]])</f>
        <v>2/9/1900</v>
      </c>
      <c r="V5428" s="15">
        <f>Sales_Transactions[[#This Row],[Column13]]*1</f>
        <v>40</v>
      </c>
      <c r="W5428" s="4" t="str">
        <f t="shared" si="1010"/>
        <v>2/9/1900</v>
      </c>
      <c r="X5428" s="4">
        <f t="shared" si="1011"/>
        <v>40</v>
      </c>
      <c r="Y5428">
        <v>250.6</v>
      </c>
      <c r="Z5428" s="8">
        <f t="shared" si="1014"/>
        <v>6.2649999999999997</v>
      </c>
      <c r="AA5428">
        <v>0.1</v>
      </c>
      <c r="AB5428" t="s">
        <v>68</v>
      </c>
      <c r="AC5428">
        <v>-107.06</v>
      </c>
      <c r="AD5428">
        <v>6.48</v>
      </c>
      <c r="AE5428">
        <v>6.22</v>
      </c>
      <c r="AF5428" t="s">
        <v>3367</v>
      </c>
      <c r="AG5428" t="s">
        <v>1595</v>
      </c>
      <c r="AH5428" s="7" t="str">
        <f>_xlfn.CONCAT(Sales_Transactions[[#This Row],[First Name]]," ",Sales_Transactions[[#This Row],[Last Name]])</f>
        <v>Neoma Murray</v>
      </c>
      <c r="AI5428" t="s">
        <v>1143</v>
      </c>
      <c r="AJ5428" s="7" t="str">
        <f>VLOOKUP(AI5428,Regional_Managers!$A:$B,2,FALSE)</f>
        <v>William</v>
      </c>
      <c r="AK5428" t="s">
        <v>28</v>
      </c>
      <c r="AL5428" t="s">
        <v>29</v>
      </c>
      <c r="AM5428" t="s">
        <v>76</v>
      </c>
      <c r="AN5428" t="s">
        <v>1649</v>
      </c>
      <c r="AO5428" t="s">
        <v>44</v>
      </c>
      <c r="AP5428">
        <v>0.37</v>
      </c>
      <c r="AQ5428">
        <v>30</v>
      </c>
      <c r="AR5428">
        <v>5</v>
      </c>
      <c r="AS5428">
        <v>2012</v>
      </c>
      <c r="AT5428" t="str">
        <f t="shared" si="1015"/>
        <v>5/30/2012</v>
      </c>
      <c r="AU5428" s="15">
        <f t="shared" si="1016"/>
        <v>2</v>
      </c>
      <c r="AV5428">
        <v>11</v>
      </c>
      <c r="AW5428">
        <v>7</v>
      </c>
      <c r="AX5428">
        <v>1970</v>
      </c>
      <c r="AY5428" s="10" t="str">
        <f t="shared" si="1017"/>
        <v>7/11/1970</v>
      </c>
      <c r="AZ5428" s="7">
        <f t="shared" ca="1" si="1018"/>
        <v>54</v>
      </c>
      <c r="BA5428" s="9" t="str">
        <f ca="1">VLOOKUP(AZ5428,Sheet4!$A:$B,2,TRUE)</f>
        <v>45-59</v>
      </c>
      <c r="BB5428" s="7" t="str">
        <f t="shared" ca="1" si="1019"/>
        <v>45-59</v>
      </c>
    </row>
    <row r="5429" spans="1:54" x14ac:dyDescent="0.25">
      <c r="A5429">
        <v>4905</v>
      </c>
      <c r="B5429">
        <v>34913</v>
      </c>
      <c r="C5429" s="1" t="e">
        <f>VLOOKUP(Sales_Transactions[[#This Row],[Order ID]],'returned_Items'!$A:$B,2,FALSE)</f>
        <v>#N/A</v>
      </c>
      <c r="D5429" s="7" t="str">
        <f t="shared" si="1012"/>
        <v>Delivered</v>
      </c>
      <c r="E5429" s="1" t="s">
        <v>2553</v>
      </c>
      <c r="F5429" s="1" t="str">
        <f>SUBSTITUTE(Sales_Transactions[[#This Row],[Order Date]], "~","")</f>
        <v>40869%</v>
      </c>
      <c r="G5429" s="1" t="str">
        <f>SUBSTITUTE(Sales_Transactions[[#This Row],[Column 1]],"%","")</f>
        <v>40869</v>
      </c>
      <c r="H5429" s="16">
        <f t="shared" si="1008"/>
        <v>40869</v>
      </c>
      <c r="I5429" s="16" t="str">
        <f>TEXT(Sales_Transactions[[#This Row],[RealOrderDate ]],"dddd")</f>
        <v>Tuesday</v>
      </c>
      <c r="J5429" s="16" t="str">
        <f>TEXT(Sales_Transactions[[#This Row],[RealOrderDate ]],"MMMM")</f>
        <v>November</v>
      </c>
      <c r="K5429" s="16" t="str">
        <f>TEXT(Sales_Transactions[[#This Row],[RealOrderDate ]],"YYYY")</f>
        <v>2011</v>
      </c>
      <c r="L5429" s="16" t="str">
        <f>_xlfn.CONCAT(Sales_Transactions[[#This Row],[OrderMonth]],"-",Sales_Transactions[[#This Row],[OrderYear]])</f>
        <v>November-2011</v>
      </c>
      <c r="M5429" s="10" t="str">
        <f>TEXT(Sales_Transactions[[#This Row],[RealOrderDate ]],"DD")</f>
        <v>22</v>
      </c>
      <c r="N5429" s="15">
        <f t="shared" si="1009"/>
        <v>22</v>
      </c>
      <c r="O5429" t="s">
        <v>79</v>
      </c>
      <c r="P5429" s="9">
        <f t="shared" si="1013"/>
        <v>3</v>
      </c>
      <c r="Q5429" s="7">
        <f>VLOOKUP(Sales_Transactions[[#This Row],[Order Priority]],'Sheet 5'!$A:$B,2,FALSE)</f>
        <v>3</v>
      </c>
      <c r="R5429" s="1">
        <v>15</v>
      </c>
      <c r="S5429" s="1">
        <v>1</v>
      </c>
      <c r="T5429" s="1">
        <v>1900</v>
      </c>
      <c r="U5429" s="1" t="str">
        <f>_xlfn.CONCAT(Sales_Transactions[[#This Row],[Column1]],"/",Sales_Transactions[[#This Row],[Order Quantity]],"/",Sales_Transactions[[#This Row],[Column12]])</f>
        <v>1/15/1900</v>
      </c>
      <c r="V5429" s="15">
        <f>Sales_Transactions[[#This Row],[Column13]]*1</f>
        <v>15</v>
      </c>
      <c r="W5429" s="4" t="str">
        <f t="shared" si="1010"/>
        <v>1/15/1900</v>
      </c>
      <c r="X5429" s="4">
        <f t="shared" si="1011"/>
        <v>15</v>
      </c>
      <c r="Y5429">
        <v>107.63</v>
      </c>
      <c r="Z5429" s="8">
        <f t="shared" si="1014"/>
        <v>7.1753333333333327</v>
      </c>
      <c r="AA5429">
        <v>0</v>
      </c>
      <c r="AB5429" t="s">
        <v>24</v>
      </c>
      <c r="AC5429">
        <v>-29.89</v>
      </c>
      <c r="AD5429">
        <v>6.81</v>
      </c>
      <c r="AE5429">
        <v>5.48</v>
      </c>
      <c r="AF5429" t="s">
        <v>3352</v>
      </c>
      <c r="AG5429" t="s">
        <v>1053</v>
      </c>
      <c r="AH5429" s="7" t="str">
        <f>_xlfn.CONCAT(Sales_Transactions[[#This Row],[First Name]]," ",Sales_Transactions[[#This Row],[Last Name]])</f>
        <v>William Brown</v>
      </c>
      <c r="AI5429" t="s">
        <v>1143</v>
      </c>
      <c r="AJ5429" s="7" t="str">
        <f>VLOOKUP(AI5429,Regional_Managers!$A:$B,2,FALSE)</f>
        <v>William</v>
      </c>
      <c r="AK5429" t="s">
        <v>75</v>
      </c>
      <c r="AL5429" t="s">
        <v>29</v>
      </c>
      <c r="AM5429" t="s">
        <v>42</v>
      </c>
      <c r="AN5429" t="s">
        <v>2356</v>
      </c>
      <c r="AO5429" t="s">
        <v>44</v>
      </c>
      <c r="AP5429">
        <v>0.37</v>
      </c>
      <c r="AQ5429">
        <v>24</v>
      </c>
      <c r="AR5429">
        <v>11</v>
      </c>
      <c r="AS5429">
        <v>2011</v>
      </c>
      <c r="AT5429" t="str">
        <f t="shared" si="1015"/>
        <v>11/24/2011</v>
      </c>
      <c r="AU5429" s="15">
        <f t="shared" si="1016"/>
        <v>2</v>
      </c>
      <c r="AV5429">
        <v>15</v>
      </c>
      <c r="AW5429">
        <v>3</v>
      </c>
      <c r="AX5429">
        <v>1970</v>
      </c>
      <c r="AY5429" s="10" t="str">
        <f t="shared" si="1017"/>
        <v>3/15/1970</v>
      </c>
      <c r="AZ5429" s="7">
        <f t="shared" ca="1" si="1018"/>
        <v>55</v>
      </c>
      <c r="BA5429" s="9" t="str">
        <f ca="1">VLOOKUP(AZ5429,Sheet4!$A:$B,2,TRUE)</f>
        <v>45-59</v>
      </c>
      <c r="BB5429" s="7" t="str">
        <f t="shared" ca="1" si="1019"/>
        <v>45-59</v>
      </c>
    </row>
    <row r="5430" spans="1:54" x14ac:dyDescent="0.25">
      <c r="A5430">
        <v>4938</v>
      </c>
      <c r="B5430">
        <v>35136</v>
      </c>
      <c r="C5430" s="1" t="e">
        <f>VLOOKUP(Sales_Transactions[[#This Row],[Order ID]],'returned_Items'!$A:$B,2,FALSE)</f>
        <v>#N/A</v>
      </c>
      <c r="D5430" s="7" t="str">
        <f t="shared" si="1012"/>
        <v>Delivered</v>
      </c>
      <c r="E5430" s="1" t="s">
        <v>582</v>
      </c>
      <c r="F5430" s="1" t="str">
        <f>SUBSTITUTE(Sales_Transactions[[#This Row],[Order Date]], "~","")</f>
        <v>40094%</v>
      </c>
      <c r="G5430" s="1" t="str">
        <f>SUBSTITUTE(Sales_Transactions[[#This Row],[Column 1]],"%","")</f>
        <v>40094</v>
      </c>
      <c r="H5430" s="16">
        <f t="shared" si="1008"/>
        <v>40094</v>
      </c>
      <c r="I5430" s="16" t="str">
        <f>TEXT(Sales_Transactions[[#This Row],[RealOrderDate ]],"dddd")</f>
        <v>Thursday</v>
      </c>
      <c r="J5430" s="16" t="str">
        <f>TEXT(Sales_Transactions[[#This Row],[RealOrderDate ]],"MMMM")</f>
        <v>October</v>
      </c>
      <c r="K5430" s="16" t="str">
        <f>TEXT(Sales_Transactions[[#This Row],[RealOrderDate ]],"YYYY")</f>
        <v>2009</v>
      </c>
      <c r="L5430" s="16" t="str">
        <f>_xlfn.CONCAT(Sales_Transactions[[#This Row],[OrderMonth]],"-",Sales_Transactions[[#This Row],[OrderYear]])</f>
        <v>October-2009</v>
      </c>
      <c r="M5430" s="10" t="str">
        <f>TEXT(Sales_Transactions[[#This Row],[RealOrderDate ]],"DD")</f>
        <v>08</v>
      </c>
      <c r="N5430" s="15">
        <f t="shared" si="1009"/>
        <v>8</v>
      </c>
      <c r="O5430" t="s">
        <v>102</v>
      </c>
      <c r="P5430" s="9">
        <f t="shared" si="1013"/>
        <v>5</v>
      </c>
      <c r="Q5430" s="7">
        <f>VLOOKUP(Sales_Transactions[[#This Row],[Order Priority]],'Sheet 5'!$A:$B,2,FALSE)</f>
        <v>5</v>
      </c>
      <c r="R5430" s="1">
        <v>23</v>
      </c>
      <c r="S5430" s="1">
        <v>1</v>
      </c>
      <c r="T5430" s="1">
        <v>1900</v>
      </c>
      <c r="U5430" s="1" t="str">
        <f>_xlfn.CONCAT(Sales_Transactions[[#This Row],[Column1]],"/",Sales_Transactions[[#This Row],[Order Quantity]],"/",Sales_Transactions[[#This Row],[Column12]])</f>
        <v>1/23/1900</v>
      </c>
      <c r="V5430" s="15">
        <f>Sales_Transactions[[#This Row],[Column13]]*1</f>
        <v>23</v>
      </c>
      <c r="W5430" s="4" t="str">
        <f t="shared" si="1010"/>
        <v>1/23/1900</v>
      </c>
      <c r="X5430" s="4">
        <f t="shared" si="1011"/>
        <v>23</v>
      </c>
      <c r="Y5430">
        <v>68.73</v>
      </c>
      <c r="Z5430" s="8">
        <f t="shared" si="1014"/>
        <v>2.9882608695652175</v>
      </c>
      <c r="AA5430">
        <v>7.0000000000000007E-2</v>
      </c>
      <c r="AB5430" t="s">
        <v>24</v>
      </c>
      <c r="AC5430">
        <v>17.170000000000002</v>
      </c>
      <c r="AD5430">
        <v>2.94</v>
      </c>
      <c r="AE5430">
        <v>0.81</v>
      </c>
      <c r="AF5430" t="s">
        <v>1493</v>
      </c>
      <c r="AG5430" t="s">
        <v>3345</v>
      </c>
      <c r="AH5430" s="7" t="str">
        <f>_xlfn.CONCAT(Sales_Transactions[[#This Row],[First Name]]," ",Sales_Transactions[[#This Row],[Last Name]])</f>
        <v>Peter Fuller</v>
      </c>
      <c r="AI5430" t="s">
        <v>1143</v>
      </c>
      <c r="AJ5430" s="7" t="str">
        <f>VLOOKUP(AI5430,Regional_Managers!$A:$B,2,FALSE)</f>
        <v>William</v>
      </c>
      <c r="AK5430" t="s">
        <v>48</v>
      </c>
      <c r="AL5430" t="s">
        <v>29</v>
      </c>
      <c r="AM5430" t="s">
        <v>125</v>
      </c>
      <c r="AN5430" t="s">
        <v>2002</v>
      </c>
      <c r="AO5430" t="s">
        <v>85</v>
      </c>
      <c r="AP5430">
        <v>0.4</v>
      </c>
      <c r="AQ5430">
        <v>9</v>
      </c>
      <c r="AR5430">
        <v>10</v>
      </c>
      <c r="AS5430">
        <v>2009</v>
      </c>
      <c r="AT5430" t="str">
        <f t="shared" si="1015"/>
        <v>10/9/2009</v>
      </c>
      <c r="AU5430" s="15">
        <f t="shared" si="1016"/>
        <v>1</v>
      </c>
      <c r="AV5430">
        <v>28</v>
      </c>
      <c r="AW5430">
        <v>3</v>
      </c>
      <c r="AX5430">
        <v>1967</v>
      </c>
      <c r="AY5430" s="10" t="str">
        <f t="shared" si="1017"/>
        <v>3/28/1967</v>
      </c>
      <c r="AZ5430" s="7">
        <f t="shared" ca="1" si="1018"/>
        <v>58</v>
      </c>
      <c r="BA5430" s="9" t="str">
        <f ca="1">VLOOKUP(AZ5430,Sheet4!$A:$B,2,TRUE)</f>
        <v>45-59</v>
      </c>
      <c r="BB5430" s="7" t="str">
        <f t="shared" ca="1" si="1019"/>
        <v>45-59</v>
      </c>
    </row>
    <row r="5431" spans="1:54" x14ac:dyDescent="0.25">
      <c r="A5431">
        <v>4961</v>
      </c>
      <c r="B5431">
        <v>35299</v>
      </c>
      <c r="C5431" s="1" t="e">
        <f>VLOOKUP(Sales_Transactions[[#This Row],[Order ID]],'returned_Items'!$A:$B,2,FALSE)</f>
        <v>#N/A</v>
      </c>
      <c r="D5431" s="7" t="str">
        <f t="shared" si="1012"/>
        <v>Delivered</v>
      </c>
      <c r="E5431" s="1" t="s">
        <v>1567</v>
      </c>
      <c r="F5431" s="1" t="str">
        <f>SUBSTITUTE(Sales_Transactions[[#This Row],[Order Date]], "~","")</f>
        <v>41131%</v>
      </c>
      <c r="G5431" s="1" t="str">
        <f>SUBSTITUTE(Sales_Transactions[[#This Row],[Column 1]],"%","")</f>
        <v>41131</v>
      </c>
      <c r="H5431" s="16">
        <f t="shared" si="1008"/>
        <v>41131</v>
      </c>
      <c r="I5431" s="16" t="str">
        <f>TEXT(Sales_Transactions[[#This Row],[RealOrderDate ]],"dddd")</f>
        <v>Friday</v>
      </c>
      <c r="J5431" s="16" t="str">
        <f>TEXT(Sales_Transactions[[#This Row],[RealOrderDate ]],"MMMM")</f>
        <v>August</v>
      </c>
      <c r="K5431" s="16" t="str">
        <f>TEXT(Sales_Transactions[[#This Row],[RealOrderDate ]],"YYYY")</f>
        <v>2012</v>
      </c>
      <c r="L5431" s="16" t="str">
        <f>_xlfn.CONCAT(Sales_Transactions[[#This Row],[OrderMonth]],"-",Sales_Transactions[[#This Row],[OrderYear]])</f>
        <v>August-2012</v>
      </c>
      <c r="M5431" s="10" t="str">
        <f>TEXT(Sales_Transactions[[#This Row],[RealOrderDate ]],"DD")</f>
        <v>10</v>
      </c>
      <c r="N5431" s="15">
        <f t="shared" si="1009"/>
        <v>10</v>
      </c>
      <c r="O5431" t="s">
        <v>53</v>
      </c>
      <c r="P5431" s="9">
        <f t="shared" si="1013"/>
        <v>1</v>
      </c>
      <c r="Q5431" s="7">
        <f>VLOOKUP(Sales_Transactions[[#This Row],[Order Priority]],'Sheet 5'!$A:$B,2,FALSE)</f>
        <v>1</v>
      </c>
      <c r="R5431" s="1">
        <v>10</v>
      </c>
      <c r="S5431" s="1">
        <v>2</v>
      </c>
      <c r="T5431" s="1">
        <v>1900</v>
      </c>
      <c r="U5431" s="1" t="str">
        <f>_xlfn.CONCAT(Sales_Transactions[[#This Row],[Column1]],"/",Sales_Transactions[[#This Row],[Order Quantity]],"/",Sales_Transactions[[#This Row],[Column12]])</f>
        <v>2/10/1900</v>
      </c>
      <c r="V5431" s="15">
        <f>Sales_Transactions[[#This Row],[Column13]]*1</f>
        <v>41</v>
      </c>
      <c r="W5431" s="4" t="str">
        <f t="shared" si="1010"/>
        <v>2/10/1900</v>
      </c>
      <c r="X5431" s="4">
        <f t="shared" si="1011"/>
        <v>41</v>
      </c>
      <c r="Y5431">
        <v>4359</v>
      </c>
      <c r="Z5431" s="8">
        <f t="shared" si="1014"/>
        <v>106.3170731707317</v>
      </c>
      <c r="AA5431">
        <v>0.02</v>
      </c>
      <c r="AB5431" t="s">
        <v>24</v>
      </c>
      <c r="AC5431">
        <v>907.67</v>
      </c>
      <c r="AD5431">
        <v>99.99</v>
      </c>
      <c r="AE5431">
        <v>19.989999999999998</v>
      </c>
      <c r="AF5431" t="s">
        <v>3350</v>
      </c>
      <c r="AG5431" t="s">
        <v>2748</v>
      </c>
      <c r="AH5431" s="7" t="str">
        <f>_xlfn.CONCAT(Sales_Transactions[[#This Row],[First Name]]," ",Sales_Transactions[[#This Row],[Last Name]])</f>
        <v>Randy Bradley</v>
      </c>
      <c r="AI5431" t="s">
        <v>1143</v>
      </c>
      <c r="AJ5431" s="7" t="str">
        <f>VLOOKUP(AI5431,Regional_Managers!$A:$B,2,FALSE)</f>
        <v>William</v>
      </c>
      <c r="AK5431" t="s">
        <v>48</v>
      </c>
      <c r="AL5431" t="s">
        <v>49</v>
      </c>
      <c r="AM5431" t="s">
        <v>88</v>
      </c>
      <c r="AN5431" t="s">
        <v>545</v>
      </c>
      <c r="AO5431" t="s">
        <v>44</v>
      </c>
      <c r="AP5431">
        <v>0.52</v>
      </c>
      <c r="AQ5431">
        <v>12</v>
      </c>
      <c r="AR5431">
        <v>8</v>
      </c>
      <c r="AS5431">
        <v>2012</v>
      </c>
      <c r="AT5431" t="str">
        <f t="shared" si="1015"/>
        <v>8/12/2012</v>
      </c>
      <c r="AU5431" s="15">
        <f t="shared" si="1016"/>
        <v>2</v>
      </c>
      <c r="AV5431">
        <v>16</v>
      </c>
      <c r="AW5431">
        <v>10</v>
      </c>
      <c r="AX5431">
        <v>1966</v>
      </c>
      <c r="AY5431" s="10" t="str">
        <f t="shared" si="1017"/>
        <v>10/16/1966</v>
      </c>
      <c r="AZ5431" s="7">
        <f t="shared" ca="1" si="1018"/>
        <v>58</v>
      </c>
      <c r="BA5431" s="9" t="str">
        <f ca="1">VLOOKUP(AZ5431,Sheet4!$A:$B,2,TRUE)</f>
        <v>45-59</v>
      </c>
      <c r="BB5431" s="7" t="str">
        <f t="shared" ca="1" si="1019"/>
        <v>45-59</v>
      </c>
    </row>
    <row r="5432" spans="1:54" x14ac:dyDescent="0.25">
      <c r="A5432">
        <v>5145</v>
      </c>
      <c r="B5432">
        <v>36676</v>
      </c>
      <c r="C5432" s="1" t="str">
        <f>VLOOKUP(Sales_Transactions[[#This Row],[Order ID]],'returned_Items'!$A:$B,2,FALSE)</f>
        <v>Returned</v>
      </c>
      <c r="D5432" s="7" t="str">
        <f t="shared" si="1012"/>
        <v>Returned</v>
      </c>
      <c r="E5432" s="1" t="s">
        <v>763</v>
      </c>
      <c r="F5432" s="1" t="str">
        <f>SUBSTITUTE(Sales_Transactions[[#This Row],[Order Date]], "~","")</f>
        <v>40780%</v>
      </c>
      <c r="G5432" s="1" t="str">
        <f>SUBSTITUTE(Sales_Transactions[[#This Row],[Column 1]],"%","")</f>
        <v>40780</v>
      </c>
      <c r="H5432" s="16">
        <f t="shared" si="1008"/>
        <v>40780</v>
      </c>
      <c r="I5432" s="16" t="str">
        <f>TEXT(Sales_Transactions[[#This Row],[RealOrderDate ]],"dddd")</f>
        <v>Thursday</v>
      </c>
      <c r="J5432" s="16" t="str">
        <f>TEXT(Sales_Transactions[[#This Row],[RealOrderDate ]],"MMMM")</f>
        <v>August</v>
      </c>
      <c r="K5432" s="16" t="str">
        <f>TEXT(Sales_Transactions[[#This Row],[RealOrderDate ]],"YYYY")</f>
        <v>2011</v>
      </c>
      <c r="L5432" s="16" t="str">
        <f>_xlfn.CONCAT(Sales_Transactions[[#This Row],[OrderMonth]],"-",Sales_Transactions[[#This Row],[OrderYear]])</f>
        <v>August-2011</v>
      </c>
      <c r="M5432" s="10" t="str">
        <f>TEXT(Sales_Transactions[[#This Row],[RealOrderDate ]],"DD")</f>
        <v>25</v>
      </c>
      <c r="N5432" s="15">
        <f t="shared" si="1009"/>
        <v>25</v>
      </c>
      <c r="O5432" t="s">
        <v>53</v>
      </c>
      <c r="P5432" s="9">
        <f t="shared" si="1013"/>
        <v>1</v>
      </c>
      <c r="Q5432" s="7">
        <f>VLOOKUP(Sales_Transactions[[#This Row],[Order Priority]],'Sheet 5'!$A:$B,2,FALSE)</f>
        <v>1</v>
      </c>
      <c r="R5432" s="1">
        <v>1</v>
      </c>
      <c r="S5432" s="1">
        <v>2</v>
      </c>
      <c r="T5432" s="1">
        <v>1900</v>
      </c>
      <c r="U5432" s="1" t="str">
        <f>_xlfn.CONCAT(Sales_Transactions[[#This Row],[Column1]],"/",Sales_Transactions[[#This Row],[Order Quantity]],"/",Sales_Transactions[[#This Row],[Column12]])</f>
        <v>2/1/1900</v>
      </c>
      <c r="V5432" s="15">
        <f>Sales_Transactions[[#This Row],[Column13]]*1</f>
        <v>32</v>
      </c>
      <c r="W5432" s="4" t="str">
        <f t="shared" si="1010"/>
        <v>2/1/1900</v>
      </c>
      <c r="X5432" s="4">
        <f t="shared" si="1011"/>
        <v>32</v>
      </c>
      <c r="Y5432">
        <v>3046.01</v>
      </c>
      <c r="Z5432" s="8">
        <f t="shared" si="1014"/>
        <v>95.187812500000007</v>
      </c>
      <c r="AA5432">
        <v>0.08</v>
      </c>
      <c r="AB5432" t="s">
        <v>35</v>
      </c>
      <c r="AC5432">
        <v>998.65</v>
      </c>
      <c r="AD5432">
        <v>100.97</v>
      </c>
      <c r="AE5432">
        <v>14</v>
      </c>
      <c r="AF5432" t="s">
        <v>3013</v>
      </c>
      <c r="AG5432" t="s">
        <v>2783</v>
      </c>
      <c r="AH5432" s="7" t="str">
        <f>_xlfn.CONCAT(Sales_Transactions[[#This Row],[First Name]]," ",Sales_Transactions[[#This Row],[Last Name]])</f>
        <v>Mitch Willingham</v>
      </c>
      <c r="AI5432" t="s">
        <v>1143</v>
      </c>
      <c r="AJ5432" s="7" t="str">
        <f>VLOOKUP(AI5432,Regional_Managers!$A:$B,2,FALSE)</f>
        <v>William</v>
      </c>
      <c r="AK5432" t="s">
        <v>48</v>
      </c>
      <c r="AL5432" t="s">
        <v>49</v>
      </c>
      <c r="AM5432" t="s">
        <v>324</v>
      </c>
      <c r="AN5432" t="s">
        <v>1586</v>
      </c>
      <c r="AO5432" t="s">
        <v>41</v>
      </c>
      <c r="AP5432">
        <v>0.37</v>
      </c>
      <c r="AQ5432">
        <v>27</v>
      </c>
      <c r="AR5432">
        <v>8</v>
      </c>
      <c r="AS5432">
        <v>2011</v>
      </c>
      <c r="AT5432" t="str">
        <f t="shared" si="1015"/>
        <v>8/27/2011</v>
      </c>
      <c r="AU5432" s="15">
        <f t="shared" si="1016"/>
        <v>2</v>
      </c>
      <c r="AV5432">
        <v>7</v>
      </c>
      <c r="AW5432">
        <v>8</v>
      </c>
      <c r="AX5432">
        <v>1969</v>
      </c>
      <c r="AY5432" s="10" t="str">
        <f t="shared" si="1017"/>
        <v>8/7/1969</v>
      </c>
      <c r="AZ5432" s="7">
        <f t="shared" ca="1" si="1018"/>
        <v>55</v>
      </c>
      <c r="BA5432" s="9" t="str">
        <f ca="1">VLOOKUP(AZ5432,Sheet4!$A:$B,2,TRUE)</f>
        <v>45-59</v>
      </c>
      <c r="BB5432" s="7" t="str">
        <f t="shared" ca="1" si="1019"/>
        <v>45-59</v>
      </c>
    </row>
    <row r="5433" spans="1:54" x14ac:dyDescent="0.25">
      <c r="A5433">
        <v>5146</v>
      </c>
      <c r="B5433">
        <v>36676</v>
      </c>
      <c r="C5433" s="1" t="str">
        <f>VLOOKUP(Sales_Transactions[[#This Row],[Order ID]],'returned_Items'!$A:$B,2,FALSE)</f>
        <v>Returned</v>
      </c>
      <c r="D5433" s="7" t="str">
        <f t="shared" si="1012"/>
        <v>Returned</v>
      </c>
      <c r="E5433" s="1" t="s">
        <v>763</v>
      </c>
      <c r="F5433" s="1" t="str">
        <f>SUBSTITUTE(Sales_Transactions[[#This Row],[Order Date]], "~","")</f>
        <v>40780%</v>
      </c>
      <c r="G5433" s="1" t="str">
        <f>SUBSTITUTE(Sales_Transactions[[#This Row],[Column 1]],"%","")</f>
        <v>40780</v>
      </c>
      <c r="H5433" s="16">
        <f t="shared" si="1008"/>
        <v>40780</v>
      </c>
      <c r="I5433" s="16" t="str">
        <f>TEXT(Sales_Transactions[[#This Row],[RealOrderDate ]],"dddd")</f>
        <v>Thursday</v>
      </c>
      <c r="J5433" s="16" t="str">
        <f>TEXT(Sales_Transactions[[#This Row],[RealOrderDate ]],"MMMM")</f>
        <v>August</v>
      </c>
      <c r="K5433" s="16" t="str">
        <f>TEXT(Sales_Transactions[[#This Row],[RealOrderDate ]],"YYYY")</f>
        <v>2011</v>
      </c>
      <c r="L5433" s="16" t="str">
        <f>_xlfn.CONCAT(Sales_Transactions[[#This Row],[OrderMonth]],"-",Sales_Transactions[[#This Row],[OrderYear]])</f>
        <v>August-2011</v>
      </c>
      <c r="M5433" s="10" t="str">
        <f>TEXT(Sales_Transactions[[#This Row],[RealOrderDate ]],"DD")</f>
        <v>25</v>
      </c>
      <c r="N5433" s="15">
        <f t="shared" si="1009"/>
        <v>25</v>
      </c>
      <c r="O5433" t="s">
        <v>53</v>
      </c>
      <c r="P5433" s="9">
        <f t="shared" si="1013"/>
        <v>1</v>
      </c>
      <c r="Q5433" s="7">
        <f>VLOOKUP(Sales_Transactions[[#This Row],[Order Priority]],'Sheet 5'!$A:$B,2,FALSE)</f>
        <v>1</v>
      </c>
      <c r="R5433" s="1">
        <v>15</v>
      </c>
      <c r="S5433" s="1">
        <v>1</v>
      </c>
      <c r="T5433" s="1">
        <v>1900</v>
      </c>
      <c r="U5433" s="1" t="str">
        <f>_xlfn.CONCAT(Sales_Transactions[[#This Row],[Column1]],"/",Sales_Transactions[[#This Row],[Order Quantity]],"/",Sales_Transactions[[#This Row],[Column12]])</f>
        <v>1/15/1900</v>
      </c>
      <c r="V5433" s="15">
        <f>Sales_Transactions[[#This Row],[Column13]]*1</f>
        <v>15</v>
      </c>
      <c r="W5433" s="4" t="str">
        <f t="shared" si="1010"/>
        <v>1/15/1900</v>
      </c>
      <c r="X5433" s="4">
        <f t="shared" si="1011"/>
        <v>15</v>
      </c>
      <c r="Y5433">
        <v>353.52</v>
      </c>
      <c r="Z5433" s="8">
        <f t="shared" si="1014"/>
        <v>23.567999999999998</v>
      </c>
      <c r="AA5433">
        <v>0.04</v>
      </c>
      <c r="AB5433" t="s">
        <v>24</v>
      </c>
      <c r="AC5433">
        <v>51.53</v>
      </c>
      <c r="AD5433">
        <v>22.84</v>
      </c>
      <c r="AE5433">
        <v>8.18</v>
      </c>
      <c r="AF5433" t="s">
        <v>3013</v>
      </c>
      <c r="AG5433" t="s">
        <v>2783</v>
      </c>
      <c r="AH5433" s="7" t="str">
        <f>_xlfn.CONCAT(Sales_Transactions[[#This Row],[First Name]]," ",Sales_Transactions[[#This Row],[Last Name]])</f>
        <v>Mitch Willingham</v>
      </c>
      <c r="AI5433" t="s">
        <v>1143</v>
      </c>
      <c r="AJ5433" s="7" t="str">
        <f>VLOOKUP(AI5433,Regional_Managers!$A:$B,2,FALSE)</f>
        <v>William</v>
      </c>
      <c r="AK5433" t="s">
        <v>48</v>
      </c>
      <c r="AL5433" t="s">
        <v>29</v>
      </c>
      <c r="AM5433" t="s">
        <v>76</v>
      </c>
      <c r="AN5433" t="s">
        <v>2738</v>
      </c>
      <c r="AO5433" t="s">
        <v>44</v>
      </c>
      <c r="AP5433">
        <v>0.39</v>
      </c>
      <c r="AQ5433">
        <v>26</v>
      </c>
      <c r="AR5433">
        <v>8</v>
      </c>
      <c r="AS5433">
        <v>2011</v>
      </c>
      <c r="AT5433" t="str">
        <f t="shared" si="1015"/>
        <v>8/26/2011</v>
      </c>
      <c r="AU5433" s="15">
        <f t="shared" si="1016"/>
        <v>1</v>
      </c>
      <c r="AV5433">
        <v>3</v>
      </c>
      <c r="AW5433">
        <v>9</v>
      </c>
      <c r="AX5433">
        <v>1969</v>
      </c>
      <c r="AY5433" s="10" t="str">
        <f t="shared" si="1017"/>
        <v>9/3/1969</v>
      </c>
      <c r="AZ5433" s="7">
        <f t="shared" ca="1" si="1018"/>
        <v>55</v>
      </c>
      <c r="BA5433" s="9" t="str">
        <f ca="1">VLOOKUP(AZ5433,Sheet4!$A:$B,2,TRUE)</f>
        <v>45-59</v>
      </c>
      <c r="BB5433" s="7" t="str">
        <f t="shared" ca="1" si="1019"/>
        <v>45-59</v>
      </c>
    </row>
    <row r="5434" spans="1:54" x14ac:dyDescent="0.25">
      <c r="A5434">
        <v>5155</v>
      </c>
      <c r="B5434">
        <v>36708</v>
      </c>
      <c r="C5434" s="1" t="e">
        <f>VLOOKUP(Sales_Transactions[[#This Row],[Order ID]],'returned_Items'!$A:$B,2,FALSE)</f>
        <v>#N/A</v>
      </c>
      <c r="D5434" s="7" t="str">
        <f t="shared" si="1012"/>
        <v>Delivered</v>
      </c>
      <c r="E5434" s="1" t="s">
        <v>2936</v>
      </c>
      <c r="F5434" s="1" t="str">
        <f>SUBSTITUTE(Sales_Transactions[[#This Row],[Order Date]], "~","")</f>
        <v>40805%</v>
      </c>
      <c r="G5434" s="1" t="str">
        <f>SUBSTITUTE(Sales_Transactions[[#This Row],[Column 1]],"%","")</f>
        <v>40805</v>
      </c>
      <c r="H5434" s="16">
        <f t="shared" si="1008"/>
        <v>40805</v>
      </c>
      <c r="I5434" s="16" t="str">
        <f>TEXT(Sales_Transactions[[#This Row],[RealOrderDate ]],"dddd")</f>
        <v>Monday</v>
      </c>
      <c r="J5434" s="16" t="str">
        <f>TEXT(Sales_Transactions[[#This Row],[RealOrderDate ]],"MMMM")</f>
        <v>September</v>
      </c>
      <c r="K5434" s="16" t="str">
        <f>TEXT(Sales_Transactions[[#This Row],[RealOrderDate ]],"YYYY")</f>
        <v>2011</v>
      </c>
      <c r="L5434" s="16" t="str">
        <f>_xlfn.CONCAT(Sales_Transactions[[#This Row],[OrderMonth]],"-",Sales_Transactions[[#This Row],[OrderYear]])</f>
        <v>September-2011</v>
      </c>
      <c r="M5434" s="10" t="str">
        <f>TEXT(Sales_Transactions[[#This Row],[RealOrderDate ]],"DD")</f>
        <v>19</v>
      </c>
      <c r="N5434" s="15">
        <f t="shared" si="1009"/>
        <v>19</v>
      </c>
      <c r="O5434" t="s">
        <v>53</v>
      </c>
      <c r="P5434" s="9">
        <f t="shared" si="1013"/>
        <v>1</v>
      </c>
      <c r="Q5434" s="7">
        <f>VLOOKUP(Sales_Transactions[[#This Row],[Order Priority]],'Sheet 5'!$A:$B,2,FALSE)</f>
        <v>1</v>
      </c>
      <c r="R5434" s="1">
        <v>15</v>
      </c>
      <c r="S5434" s="1">
        <v>2</v>
      </c>
      <c r="T5434" s="1">
        <v>1900</v>
      </c>
      <c r="U5434" s="1" t="str">
        <f>_xlfn.CONCAT(Sales_Transactions[[#This Row],[Column1]],"/",Sales_Transactions[[#This Row],[Order Quantity]],"/",Sales_Transactions[[#This Row],[Column12]])</f>
        <v>2/15/1900</v>
      </c>
      <c r="V5434" s="15">
        <f>Sales_Transactions[[#This Row],[Column13]]*1</f>
        <v>46</v>
      </c>
      <c r="W5434" s="4" t="str">
        <f t="shared" si="1010"/>
        <v>2/15/1900</v>
      </c>
      <c r="X5434" s="4">
        <f t="shared" si="1011"/>
        <v>46</v>
      </c>
      <c r="Y5434">
        <v>636.5</v>
      </c>
      <c r="Z5434" s="8">
        <f t="shared" si="1014"/>
        <v>13.836956521739131</v>
      </c>
      <c r="AA5434">
        <v>0.01</v>
      </c>
      <c r="AB5434" t="s">
        <v>24</v>
      </c>
      <c r="AC5434">
        <v>-71.98</v>
      </c>
      <c r="AD5434">
        <v>12.99</v>
      </c>
      <c r="AE5434">
        <v>9.44</v>
      </c>
      <c r="AF5434" t="s">
        <v>3352</v>
      </c>
      <c r="AG5434" t="s">
        <v>1053</v>
      </c>
      <c r="AH5434" s="7" t="str">
        <f>_xlfn.CONCAT(Sales_Transactions[[#This Row],[First Name]]," ",Sales_Transactions[[#This Row],[Last Name]])</f>
        <v>William Brown</v>
      </c>
      <c r="AI5434" t="s">
        <v>1143</v>
      </c>
      <c r="AJ5434" s="7" t="str">
        <f>VLOOKUP(AI5434,Regional_Managers!$A:$B,2,FALSE)</f>
        <v>William</v>
      </c>
      <c r="AK5434" t="s">
        <v>48</v>
      </c>
      <c r="AL5434" t="s">
        <v>49</v>
      </c>
      <c r="AM5434" t="s">
        <v>324</v>
      </c>
      <c r="AN5434" t="s">
        <v>3368</v>
      </c>
      <c r="AO5434" t="s">
        <v>57</v>
      </c>
      <c r="AP5434">
        <v>0.39</v>
      </c>
      <c r="AQ5434">
        <v>21</v>
      </c>
      <c r="AR5434">
        <v>9</v>
      </c>
      <c r="AS5434">
        <v>2011</v>
      </c>
      <c r="AT5434" t="str">
        <f t="shared" si="1015"/>
        <v>9/21/2011</v>
      </c>
      <c r="AU5434" s="15">
        <f t="shared" si="1016"/>
        <v>2</v>
      </c>
      <c r="AV5434">
        <v>8</v>
      </c>
      <c r="AW5434">
        <v>8</v>
      </c>
      <c r="AX5434">
        <v>1968</v>
      </c>
      <c r="AY5434" s="10" t="str">
        <f t="shared" si="1017"/>
        <v>8/8/1968</v>
      </c>
      <c r="AZ5434" s="7">
        <f t="shared" ca="1" si="1018"/>
        <v>56</v>
      </c>
      <c r="BA5434" s="9" t="str">
        <f ca="1">VLOOKUP(AZ5434,Sheet4!$A:$B,2,TRUE)</f>
        <v>45-59</v>
      </c>
      <c r="BB5434" s="7" t="str">
        <f t="shared" ca="1" si="1019"/>
        <v>45-59</v>
      </c>
    </row>
    <row r="5435" spans="1:54" x14ac:dyDescent="0.25">
      <c r="A5435">
        <v>5156</v>
      </c>
      <c r="B5435">
        <v>36708</v>
      </c>
      <c r="C5435" s="1" t="e">
        <f>VLOOKUP(Sales_Transactions[[#This Row],[Order ID]],'returned_Items'!$A:$B,2,FALSE)</f>
        <v>#N/A</v>
      </c>
      <c r="D5435" s="7" t="str">
        <f t="shared" si="1012"/>
        <v>Delivered</v>
      </c>
      <c r="E5435" s="1" t="s">
        <v>2936</v>
      </c>
      <c r="F5435" s="1" t="str">
        <f>SUBSTITUTE(Sales_Transactions[[#This Row],[Order Date]], "~","")</f>
        <v>40805%</v>
      </c>
      <c r="G5435" s="1" t="str">
        <f>SUBSTITUTE(Sales_Transactions[[#This Row],[Column 1]],"%","")</f>
        <v>40805</v>
      </c>
      <c r="H5435" s="16">
        <f t="shared" si="1008"/>
        <v>40805</v>
      </c>
      <c r="I5435" s="16" t="str">
        <f>TEXT(Sales_Transactions[[#This Row],[RealOrderDate ]],"dddd")</f>
        <v>Monday</v>
      </c>
      <c r="J5435" s="16" t="str">
        <f>TEXT(Sales_Transactions[[#This Row],[RealOrderDate ]],"MMMM")</f>
        <v>September</v>
      </c>
      <c r="K5435" s="16" t="str">
        <f>TEXT(Sales_Transactions[[#This Row],[RealOrderDate ]],"YYYY")</f>
        <v>2011</v>
      </c>
      <c r="L5435" s="16" t="str">
        <f>_xlfn.CONCAT(Sales_Transactions[[#This Row],[OrderMonth]],"-",Sales_Transactions[[#This Row],[OrderYear]])</f>
        <v>September-2011</v>
      </c>
      <c r="M5435" s="10" t="str">
        <f>TEXT(Sales_Transactions[[#This Row],[RealOrderDate ]],"DD")</f>
        <v>19</v>
      </c>
      <c r="N5435" s="15">
        <f t="shared" si="1009"/>
        <v>19</v>
      </c>
      <c r="O5435" t="s">
        <v>53</v>
      </c>
      <c r="P5435" s="9">
        <f t="shared" si="1013"/>
        <v>1</v>
      </c>
      <c r="Q5435" s="7">
        <f>VLOOKUP(Sales_Transactions[[#This Row],[Order Priority]],'Sheet 5'!$A:$B,2,FALSE)</f>
        <v>1</v>
      </c>
      <c r="R5435" s="1">
        <v>25</v>
      </c>
      <c r="S5435" s="1">
        <v>1</v>
      </c>
      <c r="T5435" s="1">
        <v>1900</v>
      </c>
      <c r="U5435" s="1" t="str">
        <f>_xlfn.CONCAT(Sales_Transactions[[#This Row],[Column1]],"/",Sales_Transactions[[#This Row],[Order Quantity]],"/",Sales_Transactions[[#This Row],[Column12]])</f>
        <v>1/25/1900</v>
      </c>
      <c r="V5435" s="15">
        <f>Sales_Transactions[[#This Row],[Column13]]*1</f>
        <v>25</v>
      </c>
      <c r="W5435" s="4" t="str">
        <f t="shared" si="1010"/>
        <v>1/25/1900</v>
      </c>
      <c r="X5435" s="4">
        <f t="shared" si="1011"/>
        <v>25</v>
      </c>
      <c r="Y5435">
        <v>2614.3705</v>
      </c>
      <c r="Z5435" s="8">
        <f t="shared" si="1014"/>
        <v>104.57482</v>
      </c>
      <c r="AA5435">
        <v>7.0000000000000007E-2</v>
      </c>
      <c r="AB5435" t="s">
        <v>24</v>
      </c>
      <c r="AC5435">
        <v>384.01</v>
      </c>
      <c r="AD5435">
        <v>125.99</v>
      </c>
      <c r="AE5435">
        <v>7.69</v>
      </c>
      <c r="AF5435" t="s">
        <v>3352</v>
      </c>
      <c r="AG5435" t="s">
        <v>1053</v>
      </c>
      <c r="AH5435" s="7" t="str">
        <f>_xlfn.CONCAT(Sales_Transactions[[#This Row],[First Name]]," ",Sales_Transactions[[#This Row],[Last Name]])</f>
        <v>William Brown</v>
      </c>
      <c r="AI5435" t="s">
        <v>1143</v>
      </c>
      <c r="AJ5435" s="7" t="str">
        <f>VLOOKUP(AI5435,Regional_Managers!$A:$B,2,FALSE)</f>
        <v>William</v>
      </c>
      <c r="AK5435" t="s">
        <v>48</v>
      </c>
      <c r="AL5435" t="s">
        <v>49</v>
      </c>
      <c r="AM5435" t="s">
        <v>50</v>
      </c>
      <c r="AN5435" t="s">
        <v>185</v>
      </c>
      <c r="AO5435" t="s">
        <v>44</v>
      </c>
      <c r="AP5435">
        <v>0.57999999999999996</v>
      </c>
      <c r="AQ5435">
        <v>21</v>
      </c>
      <c r="AR5435">
        <v>9</v>
      </c>
      <c r="AS5435">
        <v>2011</v>
      </c>
      <c r="AT5435" t="str">
        <f t="shared" si="1015"/>
        <v>9/21/2011</v>
      </c>
      <c r="AU5435" s="15">
        <f t="shared" si="1016"/>
        <v>2</v>
      </c>
      <c r="AV5435">
        <v>27</v>
      </c>
      <c r="AW5435">
        <v>5</v>
      </c>
      <c r="AX5435">
        <v>1968</v>
      </c>
      <c r="AY5435" s="10" t="str">
        <f t="shared" si="1017"/>
        <v>5/27/1968</v>
      </c>
      <c r="AZ5435" s="7">
        <f t="shared" ca="1" si="1018"/>
        <v>57</v>
      </c>
      <c r="BA5435" s="9" t="str">
        <f ca="1">VLOOKUP(AZ5435,Sheet4!$A:$B,2,TRUE)</f>
        <v>45-59</v>
      </c>
      <c r="BB5435" s="7" t="str">
        <f t="shared" ca="1" si="1019"/>
        <v>45-59</v>
      </c>
    </row>
    <row r="5436" spans="1:54" x14ac:dyDescent="0.25">
      <c r="A5436">
        <v>5181</v>
      </c>
      <c r="B5436">
        <v>36835</v>
      </c>
      <c r="C5436" s="1" t="e">
        <f>VLOOKUP(Sales_Transactions[[#This Row],[Order ID]],'returned_Items'!$A:$B,2,FALSE)</f>
        <v>#N/A</v>
      </c>
      <c r="D5436" s="7" t="str">
        <f t="shared" si="1012"/>
        <v>Delivered</v>
      </c>
      <c r="E5436" s="1" t="s">
        <v>2343</v>
      </c>
      <c r="F5436" s="1" t="str">
        <f>SUBSTITUTE(Sales_Transactions[[#This Row],[Order Date]], "~","")</f>
        <v>40106%</v>
      </c>
      <c r="G5436" s="1" t="str">
        <f>SUBSTITUTE(Sales_Transactions[[#This Row],[Column 1]],"%","")</f>
        <v>40106</v>
      </c>
      <c r="H5436" s="16">
        <f t="shared" si="1008"/>
        <v>40106</v>
      </c>
      <c r="I5436" s="16" t="str">
        <f>TEXT(Sales_Transactions[[#This Row],[RealOrderDate ]],"dddd")</f>
        <v>Tuesday</v>
      </c>
      <c r="J5436" s="16" t="str">
        <f>TEXT(Sales_Transactions[[#This Row],[RealOrderDate ]],"MMMM")</f>
        <v>October</v>
      </c>
      <c r="K5436" s="16" t="str">
        <f>TEXT(Sales_Transactions[[#This Row],[RealOrderDate ]],"YYYY")</f>
        <v>2009</v>
      </c>
      <c r="L5436" s="16" t="str">
        <f>_xlfn.CONCAT(Sales_Transactions[[#This Row],[OrderMonth]],"-",Sales_Transactions[[#This Row],[OrderYear]])</f>
        <v>October-2009</v>
      </c>
      <c r="M5436" s="10" t="str">
        <f>TEXT(Sales_Transactions[[#This Row],[RealOrderDate ]],"DD")</f>
        <v>20</v>
      </c>
      <c r="N5436" s="15">
        <f t="shared" si="1009"/>
        <v>20</v>
      </c>
      <c r="O5436" t="s">
        <v>102</v>
      </c>
      <c r="P5436" s="9">
        <f t="shared" si="1013"/>
        <v>5</v>
      </c>
      <c r="Q5436" s="7">
        <f>VLOOKUP(Sales_Transactions[[#This Row],[Order Priority]],'Sheet 5'!$A:$B,2,FALSE)</f>
        <v>5</v>
      </c>
      <c r="R5436" s="1">
        <v>8</v>
      </c>
      <c r="S5436" s="1">
        <v>2</v>
      </c>
      <c r="T5436" s="1">
        <v>1900</v>
      </c>
      <c r="U5436" s="1" t="str">
        <f>_xlfn.CONCAT(Sales_Transactions[[#This Row],[Column1]],"/",Sales_Transactions[[#This Row],[Order Quantity]],"/",Sales_Transactions[[#This Row],[Column12]])</f>
        <v>2/8/1900</v>
      </c>
      <c r="V5436" s="15">
        <f>Sales_Transactions[[#This Row],[Column13]]*1</f>
        <v>39</v>
      </c>
      <c r="W5436" s="4" t="str">
        <f t="shared" si="1010"/>
        <v>2/8/1900</v>
      </c>
      <c r="X5436" s="4">
        <f t="shared" si="1011"/>
        <v>39</v>
      </c>
      <c r="Y5436">
        <v>12073.06</v>
      </c>
      <c r="Z5436" s="8">
        <f t="shared" si="1014"/>
        <v>309.56564102564101</v>
      </c>
      <c r="AA5436">
        <v>0.03</v>
      </c>
      <c r="AB5436" t="s">
        <v>24</v>
      </c>
      <c r="AC5436">
        <v>5081.87</v>
      </c>
      <c r="AD5436">
        <v>315.98</v>
      </c>
      <c r="AE5436">
        <v>19.989999999999998</v>
      </c>
      <c r="AF5436" t="s">
        <v>3352</v>
      </c>
      <c r="AG5436" t="s">
        <v>1053</v>
      </c>
      <c r="AH5436" s="7" t="str">
        <f>_xlfn.CONCAT(Sales_Transactions[[#This Row],[First Name]]," ",Sales_Transactions[[#This Row],[Last Name]])</f>
        <v>William Brown</v>
      </c>
      <c r="AI5436" t="s">
        <v>1143</v>
      </c>
      <c r="AJ5436" s="7" t="str">
        <f>VLOOKUP(AI5436,Regional_Managers!$A:$B,2,FALSE)</f>
        <v>William</v>
      </c>
      <c r="AK5436" t="s">
        <v>75</v>
      </c>
      <c r="AL5436" t="s">
        <v>29</v>
      </c>
      <c r="AM5436" t="s">
        <v>42</v>
      </c>
      <c r="AN5436" t="s">
        <v>1539</v>
      </c>
      <c r="AO5436" t="s">
        <v>44</v>
      </c>
      <c r="AP5436">
        <v>0.38</v>
      </c>
      <c r="AQ5436">
        <v>22</v>
      </c>
      <c r="AR5436">
        <v>10</v>
      </c>
      <c r="AS5436">
        <v>2009</v>
      </c>
      <c r="AT5436" t="str">
        <f t="shared" si="1015"/>
        <v>10/22/2009</v>
      </c>
      <c r="AU5436" s="15">
        <f t="shared" si="1016"/>
        <v>2</v>
      </c>
      <c r="AV5436">
        <v>4</v>
      </c>
      <c r="AW5436">
        <v>10</v>
      </c>
      <c r="AX5436">
        <v>1968</v>
      </c>
      <c r="AY5436" s="10" t="str">
        <f t="shared" si="1017"/>
        <v>10/4/1968</v>
      </c>
      <c r="AZ5436" s="7">
        <f t="shared" ca="1" si="1018"/>
        <v>56</v>
      </c>
      <c r="BA5436" s="9" t="str">
        <f ca="1">VLOOKUP(AZ5436,Sheet4!$A:$B,2,TRUE)</f>
        <v>45-59</v>
      </c>
      <c r="BB5436" s="7" t="str">
        <f t="shared" ca="1" si="1019"/>
        <v>45-59</v>
      </c>
    </row>
    <row r="5437" spans="1:54" x14ac:dyDescent="0.25">
      <c r="A5437">
        <v>5182</v>
      </c>
      <c r="B5437">
        <v>36835</v>
      </c>
      <c r="C5437" s="1" t="e">
        <f>VLOOKUP(Sales_Transactions[[#This Row],[Order ID]],'returned_Items'!$A:$B,2,FALSE)</f>
        <v>#N/A</v>
      </c>
      <c r="D5437" s="7" t="str">
        <f t="shared" si="1012"/>
        <v>Delivered</v>
      </c>
      <c r="E5437" s="1" t="s">
        <v>2343</v>
      </c>
      <c r="F5437" s="1" t="str">
        <f>SUBSTITUTE(Sales_Transactions[[#This Row],[Order Date]], "~","")</f>
        <v>40106%</v>
      </c>
      <c r="G5437" s="1" t="str">
        <f>SUBSTITUTE(Sales_Transactions[[#This Row],[Column 1]],"%","")</f>
        <v>40106</v>
      </c>
      <c r="H5437" s="16">
        <f t="shared" si="1008"/>
        <v>40106</v>
      </c>
      <c r="I5437" s="16" t="str">
        <f>TEXT(Sales_Transactions[[#This Row],[RealOrderDate ]],"dddd")</f>
        <v>Tuesday</v>
      </c>
      <c r="J5437" s="16" t="str">
        <f>TEXT(Sales_Transactions[[#This Row],[RealOrderDate ]],"MMMM")</f>
        <v>October</v>
      </c>
      <c r="K5437" s="16" t="str">
        <f>TEXT(Sales_Transactions[[#This Row],[RealOrderDate ]],"YYYY")</f>
        <v>2009</v>
      </c>
      <c r="L5437" s="16" t="str">
        <f>_xlfn.CONCAT(Sales_Transactions[[#This Row],[OrderMonth]],"-",Sales_Transactions[[#This Row],[OrderYear]])</f>
        <v>October-2009</v>
      </c>
      <c r="M5437" s="10" t="str">
        <f>TEXT(Sales_Transactions[[#This Row],[RealOrderDate ]],"DD")</f>
        <v>20</v>
      </c>
      <c r="N5437" s="15">
        <f t="shared" si="1009"/>
        <v>20</v>
      </c>
      <c r="O5437" t="s">
        <v>102</v>
      </c>
      <c r="P5437" s="9">
        <f t="shared" si="1013"/>
        <v>5</v>
      </c>
      <c r="Q5437" s="7">
        <f>VLOOKUP(Sales_Transactions[[#This Row],[Order Priority]],'Sheet 5'!$A:$B,2,FALSE)</f>
        <v>5</v>
      </c>
      <c r="R5437" s="1">
        <v>25</v>
      </c>
      <c r="S5437" s="1">
        <v>1</v>
      </c>
      <c r="T5437" s="1">
        <v>1900</v>
      </c>
      <c r="U5437" s="1" t="str">
        <f>_xlfn.CONCAT(Sales_Transactions[[#This Row],[Column1]],"/",Sales_Transactions[[#This Row],[Order Quantity]],"/",Sales_Transactions[[#This Row],[Column12]])</f>
        <v>1/25/1900</v>
      </c>
      <c r="V5437" s="15">
        <f>Sales_Transactions[[#This Row],[Column13]]*1</f>
        <v>25</v>
      </c>
      <c r="W5437" s="4" t="str">
        <f t="shared" si="1010"/>
        <v>1/25/1900</v>
      </c>
      <c r="X5437" s="4">
        <f t="shared" si="1011"/>
        <v>25</v>
      </c>
      <c r="Y5437">
        <v>6685.05</v>
      </c>
      <c r="Z5437" s="8">
        <f t="shared" si="1014"/>
        <v>267.40199999999999</v>
      </c>
      <c r="AA5437">
        <v>0.09</v>
      </c>
      <c r="AB5437" t="s">
        <v>24</v>
      </c>
      <c r="AC5437">
        <v>1653.6</v>
      </c>
      <c r="AD5437">
        <v>276.2</v>
      </c>
      <c r="AE5437">
        <v>24.49</v>
      </c>
      <c r="AF5437" t="s">
        <v>3352</v>
      </c>
      <c r="AG5437" t="s">
        <v>1053</v>
      </c>
      <c r="AH5437" s="7" t="str">
        <f>_xlfn.CONCAT(Sales_Transactions[[#This Row],[First Name]]," ",Sales_Transactions[[#This Row],[Last Name]])</f>
        <v>William Brown</v>
      </c>
      <c r="AI5437" t="s">
        <v>1143</v>
      </c>
      <c r="AJ5437" s="7" t="str">
        <f>VLOOKUP(AI5437,Regional_Managers!$A:$B,2,FALSE)</f>
        <v>William</v>
      </c>
      <c r="AK5437" t="s">
        <v>75</v>
      </c>
      <c r="AL5437" t="s">
        <v>58</v>
      </c>
      <c r="AM5437" t="s">
        <v>155</v>
      </c>
      <c r="AN5437" t="s">
        <v>246</v>
      </c>
      <c r="AO5437" t="s">
        <v>32</v>
      </c>
      <c r="AP5437" t="s">
        <v>3696</v>
      </c>
      <c r="AQ5437">
        <v>21</v>
      </c>
      <c r="AR5437">
        <v>10</v>
      </c>
      <c r="AS5437">
        <v>2009</v>
      </c>
      <c r="AT5437" t="str">
        <f t="shared" si="1015"/>
        <v>10/21/2009</v>
      </c>
      <c r="AU5437" s="15">
        <f t="shared" si="1016"/>
        <v>1</v>
      </c>
      <c r="AV5437">
        <v>9</v>
      </c>
      <c r="AW5437">
        <v>7</v>
      </c>
      <c r="AX5437">
        <v>1968</v>
      </c>
      <c r="AY5437" s="10" t="str">
        <f t="shared" si="1017"/>
        <v>7/9/1968</v>
      </c>
      <c r="AZ5437" s="7">
        <f t="shared" ca="1" si="1018"/>
        <v>56</v>
      </c>
      <c r="BA5437" s="9" t="str">
        <f ca="1">VLOOKUP(AZ5437,Sheet4!$A:$B,2,TRUE)</f>
        <v>45-59</v>
      </c>
      <c r="BB5437" s="7" t="str">
        <f t="shared" ca="1" si="1019"/>
        <v>45-59</v>
      </c>
    </row>
    <row r="5438" spans="1:54" x14ac:dyDescent="0.25">
      <c r="A5438">
        <v>5183</v>
      </c>
      <c r="B5438">
        <v>36835</v>
      </c>
      <c r="C5438" s="1" t="e">
        <f>VLOOKUP(Sales_Transactions[[#This Row],[Order ID]],'returned_Items'!$A:$B,2,FALSE)</f>
        <v>#N/A</v>
      </c>
      <c r="D5438" s="7" t="str">
        <f t="shared" si="1012"/>
        <v>Delivered</v>
      </c>
      <c r="E5438" s="1" t="s">
        <v>2343</v>
      </c>
      <c r="F5438" s="1" t="str">
        <f>SUBSTITUTE(Sales_Transactions[[#This Row],[Order Date]], "~","")</f>
        <v>40106%</v>
      </c>
      <c r="G5438" s="1" t="str">
        <f>SUBSTITUTE(Sales_Transactions[[#This Row],[Column 1]],"%","")</f>
        <v>40106</v>
      </c>
      <c r="H5438" s="16">
        <f t="shared" si="1008"/>
        <v>40106</v>
      </c>
      <c r="I5438" s="16" t="str">
        <f>TEXT(Sales_Transactions[[#This Row],[RealOrderDate ]],"dddd")</f>
        <v>Tuesday</v>
      </c>
      <c r="J5438" s="16" t="str">
        <f>TEXT(Sales_Transactions[[#This Row],[RealOrderDate ]],"MMMM")</f>
        <v>October</v>
      </c>
      <c r="K5438" s="16" t="str">
        <f>TEXT(Sales_Transactions[[#This Row],[RealOrderDate ]],"YYYY")</f>
        <v>2009</v>
      </c>
      <c r="L5438" s="16" t="str">
        <f>_xlfn.CONCAT(Sales_Transactions[[#This Row],[OrderMonth]],"-",Sales_Transactions[[#This Row],[OrderYear]])</f>
        <v>October-2009</v>
      </c>
      <c r="M5438" s="10" t="str">
        <f>TEXT(Sales_Transactions[[#This Row],[RealOrderDate ]],"DD")</f>
        <v>20</v>
      </c>
      <c r="N5438" s="15">
        <f t="shared" si="1009"/>
        <v>20</v>
      </c>
      <c r="O5438" t="s">
        <v>102</v>
      </c>
      <c r="P5438" s="9">
        <f t="shared" si="1013"/>
        <v>5</v>
      </c>
      <c r="Q5438" s="7">
        <f>VLOOKUP(Sales_Transactions[[#This Row],[Order Priority]],'Sheet 5'!$A:$B,2,FALSE)</f>
        <v>5</v>
      </c>
      <c r="R5438" s="1">
        <v>18</v>
      </c>
      <c r="S5438" s="1">
        <v>1</v>
      </c>
      <c r="T5438" s="1">
        <v>1900</v>
      </c>
      <c r="U5438" s="1" t="str">
        <f>_xlfn.CONCAT(Sales_Transactions[[#This Row],[Column1]],"/",Sales_Transactions[[#This Row],[Order Quantity]],"/",Sales_Transactions[[#This Row],[Column12]])</f>
        <v>1/18/1900</v>
      </c>
      <c r="V5438" s="15">
        <f>Sales_Transactions[[#This Row],[Column13]]*1</f>
        <v>18</v>
      </c>
      <c r="W5438" s="4" t="str">
        <f t="shared" si="1010"/>
        <v>1/18/1900</v>
      </c>
      <c r="X5438" s="4">
        <f t="shared" si="1011"/>
        <v>18</v>
      </c>
      <c r="Y5438">
        <v>1175.53</v>
      </c>
      <c r="Z5438" s="8">
        <f t="shared" si="1014"/>
        <v>65.307222222222222</v>
      </c>
      <c r="AA5438">
        <v>0.03</v>
      </c>
      <c r="AB5438" t="s">
        <v>24</v>
      </c>
      <c r="AC5438">
        <v>257.58999999999997</v>
      </c>
      <c r="AD5438">
        <v>63.94</v>
      </c>
      <c r="AE5438">
        <v>14.48</v>
      </c>
      <c r="AF5438" t="s">
        <v>3352</v>
      </c>
      <c r="AG5438" t="s">
        <v>1053</v>
      </c>
      <c r="AH5438" s="7" t="str">
        <f>_xlfn.CONCAT(Sales_Transactions[[#This Row],[First Name]]," ",Sales_Transactions[[#This Row],[Last Name]])</f>
        <v>William Brown</v>
      </c>
      <c r="AI5438" t="s">
        <v>1143</v>
      </c>
      <c r="AJ5438" s="7" t="str">
        <f>VLOOKUP(AI5438,Regional_Managers!$A:$B,2,FALSE)</f>
        <v>William</v>
      </c>
      <c r="AK5438" t="s">
        <v>75</v>
      </c>
      <c r="AL5438" t="s">
        <v>58</v>
      </c>
      <c r="AM5438" t="s">
        <v>59</v>
      </c>
      <c r="AN5438" t="s">
        <v>713</v>
      </c>
      <c r="AO5438" t="s">
        <v>44</v>
      </c>
      <c r="AP5438">
        <v>0.46</v>
      </c>
      <c r="AQ5438">
        <v>21</v>
      </c>
      <c r="AR5438">
        <v>10</v>
      </c>
      <c r="AS5438">
        <v>2009</v>
      </c>
      <c r="AT5438" t="str">
        <f t="shared" si="1015"/>
        <v>10/21/2009</v>
      </c>
      <c r="AU5438" s="15">
        <f t="shared" si="1016"/>
        <v>1</v>
      </c>
      <c r="AV5438">
        <v>15</v>
      </c>
      <c r="AW5438">
        <v>8</v>
      </c>
      <c r="AX5438">
        <v>1967</v>
      </c>
      <c r="AY5438" s="10" t="str">
        <f t="shared" si="1017"/>
        <v>8/15/1967</v>
      </c>
      <c r="AZ5438" s="7">
        <f t="shared" ca="1" si="1018"/>
        <v>57</v>
      </c>
      <c r="BA5438" s="9" t="str">
        <f ca="1">VLOOKUP(AZ5438,Sheet4!$A:$B,2,TRUE)</f>
        <v>45-59</v>
      </c>
      <c r="BB5438" s="7" t="str">
        <f t="shared" ca="1" si="1019"/>
        <v>45-59</v>
      </c>
    </row>
    <row r="5439" spans="1:54" x14ac:dyDescent="0.25">
      <c r="A5439">
        <v>5218</v>
      </c>
      <c r="B5439">
        <v>37127</v>
      </c>
      <c r="C5439" s="1" t="e">
        <f>VLOOKUP(Sales_Transactions[[#This Row],[Order ID]],'returned_Items'!$A:$B,2,FALSE)</f>
        <v>#N/A</v>
      </c>
      <c r="D5439" s="7" t="str">
        <f t="shared" si="1012"/>
        <v>Delivered</v>
      </c>
      <c r="E5439" s="1" t="s">
        <v>3369</v>
      </c>
      <c r="F5439" s="1" t="str">
        <f>SUBSTITUTE(Sales_Transactions[[#This Row],[Order Date]], "~","")</f>
        <v>40453%</v>
      </c>
      <c r="G5439" s="1" t="str">
        <f>SUBSTITUTE(Sales_Transactions[[#This Row],[Column 1]],"%","")</f>
        <v>40453</v>
      </c>
      <c r="H5439" s="16">
        <f t="shared" si="1008"/>
        <v>40453</v>
      </c>
      <c r="I5439" s="16" t="str">
        <f>TEXT(Sales_Transactions[[#This Row],[RealOrderDate ]],"dddd")</f>
        <v>Saturday</v>
      </c>
      <c r="J5439" s="16" t="str">
        <f>TEXT(Sales_Transactions[[#This Row],[RealOrderDate ]],"MMMM")</f>
        <v>October</v>
      </c>
      <c r="K5439" s="16" t="str">
        <f>TEXT(Sales_Transactions[[#This Row],[RealOrderDate ]],"YYYY")</f>
        <v>2010</v>
      </c>
      <c r="L5439" s="16" t="str">
        <f>_xlfn.CONCAT(Sales_Transactions[[#This Row],[OrderMonth]],"-",Sales_Transactions[[#This Row],[OrderYear]])</f>
        <v>October-2010</v>
      </c>
      <c r="M5439" s="10" t="str">
        <f>TEXT(Sales_Transactions[[#This Row],[RealOrderDate ]],"DD")</f>
        <v>02</v>
      </c>
      <c r="N5439" s="15">
        <f t="shared" si="1009"/>
        <v>2</v>
      </c>
      <c r="O5439" t="s">
        <v>34</v>
      </c>
      <c r="P5439" s="9">
        <f t="shared" si="1013"/>
        <v>4</v>
      </c>
      <c r="Q5439" s="7">
        <f>VLOOKUP(Sales_Transactions[[#This Row],[Order Priority]],'Sheet 5'!$A:$B,2,FALSE)</f>
        <v>4</v>
      </c>
      <c r="R5439" s="1">
        <v>19</v>
      </c>
      <c r="S5439" s="1">
        <v>1</v>
      </c>
      <c r="T5439" s="1">
        <v>1900</v>
      </c>
      <c r="U5439" s="1" t="str">
        <f>_xlfn.CONCAT(Sales_Transactions[[#This Row],[Column1]],"/",Sales_Transactions[[#This Row],[Order Quantity]],"/",Sales_Transactions[[#This Row],[Column12]])</f>
        <v>1/19/1900</v>
      </c>
      <c r="V5439" s="15">
        <f>Sales_Transactions[[#This Row],[Column13]]*1</f>
        <v>19</v>
      </c>
      <c r="W5439" s="4" t="str">
        <f t="shared" si="1010"/>
        <v>1/19/1900</v>
      </c>
      <c r="X5439" s="4">
        <f t="shared" si="1011"/>
        <v>19</v>
      </c>
      <c r="Y5439">
        <v>178.44</v>
      </c>
      <c r="Z5439" s="8">
        <f t="shared" si="1014"/>
        <v>9.391578947368421</v>
      </c>
      <c r="AA5439">
        <v>0.03</v>
      </c>
      <c r="AB5439" t="s">
        <v>24</v>
      </c>
      <c r="AC5439">
        <v>50.13</v>
      </c>
      <c r="AD5439">
        <v>9.11</v>
      </c>
      <c r="AE5439">
        <v>2.15</v>
      </c>
      <c r="AF5439" t="s">
        <v>1594</v>
      </c>
      <c r="AG5439" t="s">
        <v>3347</v>
      </c>
      <c r="AH5439" s="7" t="str">
        <f>_xlfn.CONCAT(Sales_Transactions[[#This Row],[First Name]]," ",Sales_Transactions[[#This Row],[Last Name]])</f>
        <v>John Dryer</v>
      </c>
      <c r="AI5439" t="s">
        <v>1143</v>
      </c>
      <c r="AJ5439" s="7" t="str">
        <f>VLOOKUP(AI5439,Regional_Managers!$A:$B,2,FALSE)</f>
        <v>William</v>
      </c>
      <c r="AK5439" t="s">
        <v>48</v>
      </c>
      <c r="AL5439" t="s">
        <v>29</v>
      </c>
      <c r="AM5439" t="s">
        <v>76</v>
      </c>
      <c r="AN5439" t="s">
        <v>2519</v>
      </c>
      <c r="AO5439" t="s">
        <v>85</v>
      </c>
      <c r="AP5439">
        <v>0.4</v>
      </c>
      <c r="AQ5439">
        <v>3</v>
      </c>
      <c r="AR5439">
        <v>10</v>
      </c>
      <c r="AS5439">
        <v>2010</v>
      </c>
      <c r="AT5439" t="str">
        <f t="shared" si="1015"/>
        <v>10/3/2010</v>
      </c>
      <c r="AU5439" s="15">
        <f t="shared" si="1016"/>
        <v>1</v>
      </c>
      <c r="AV5439">
        <v>24</v>
      </c>
      <c r="AW5439">
        <v>10</v>
      </c>
      <c r="AX5439">
        <v>1981</v>
      </c>
      <c r="AY5439" s="10" t="str">
        <f t="shared" si="1017"/>
        <v>10/24/1981</v>
      </c>
      <c r="AZ5439" s="7">
        <f t="shared" ca="1" si="1018"/>
        <v>43</v>
      </c>
      <c r="BA5439" s="9" t="str">
        <f ca="1">VLOOKUP(AZ5439,Sheet4!$A:$B,2,TRUE)</f>
        <v>30-44</v>
      </c>
      <c r="BB5439" s="7" t="str">
        <f t="shared" ca="1" si="1019"/>
        <v>30-44</v>
      </c>
    </row>
    <row r="5440" spans="1:54" x14ac:dyDescent="0.25">
      <c r="A5440">
        <v>5288</v>
      </c>
      <c r="B5440">
        <v>37667</v>
      </c>
      <c r="C5440" s="1" t="e">
        <f>VLOOKUP(Sales_Transactions[[#This Row],[Order ID]],'returned_Items'!$A:$B,2,FALSE)</f>
        <v>#N/A</v>
      </c>
      <c r="D5440" s="7" t="str">
        <f t="shared" si="1012"/>
        <v>Delivered</v>
      </c>
      <c r="E5440" s="1" t="s">
        <v>2892</v>
      </c>
      <c r="F5440" s="1" t="str">
        <f>SUBSTITUTE(Sales_Transactions[[#This Row],[Order Date]], "~","")</f>
        <v>40879%</v>
      </c>
      <c r="G5440" s="1" t="str">
        <f>SUBSTITUTE(Sales_Transactions[[#This Row],[Column 1]],"%","")</f>
        <v>40879</v>
      </c>
      <c r="H5440" s="16">
        <f t="shared" si="1008"/>
        <v>40879</v>
      </c>
      <c r="I5440" s="16" t="str">
        <f>TEXT(Sales_Transactions[[#This Row],[RealOrderDate ]],"dddd")</f>
        <v>Friday</v>
      </c>
      <c r="J5440" s="16" t="str">
        <f>TEXT(Sales_Transactions[[#This Row],[RealOrderDate ]],"MMMM")</f>
        <v>December</v>
      </c>
      <c r="K5440" s="16" t="str">
        <f>TEXT(Sales_Transactions[[#This Row],[RealOrderDate ]],"YYYY")</f>
        <v>2011</v>
      </c>
      <c r="L5440" s="16" t="str">
        <f>_xlfn.CONCAT(Sales_Transactions[[#This Row],[OrderMonth]],"-",Sales_Transactions[[#This Row],[OrderYear]])</f>
        <v>December-2011</v>
      </c>
      <c r="M5440" s="10" t="str">
        <f>TEXT(Sales_Transactions[[#This Row],[RealOrderDate ]],"DD")</f>
        <v>02</v>
      </c>
      <c r="N5440" s="15">
        <f t="shared" si="1009"/>
        <v>2</v>
      </c>
      <c r="O5440" t="s">
        <v>34</v>
      </c>
      <c r="P5440" s="9">
        <f t="shared" si="1013"/>
        <v>4</v>
      </c>
      <c r="Q5440" s="7">
        <f>VLOOKUP(Sales_Transactions[[#This Row],[Order Priority]],'Sheet 5'!$A:$B,2,FALSE)</f>
        <v>4</v>
      </c>
      <c r="R5440" s="1">
        <v>31</v>
      </c>
      <c r="S5440" s="1">
        <v>1</v>
      </c>
      <c r="T5440" s="1">
        <v>1900</v>
      </c>
      <c r="U5440" s="1" t="str">
        <f>_xlfn.CONCAT(Sales_Transactions[[#This Row],[Column1]],"/",Sales_Transactions[[#This Row],[Order Quantity]],"/",Sales_Transactions[[#This Row],[Column12]])</f>
        <v>1/31/1900</v>
      </c>
      <c r="V5440" s="15">
        <f>Sales_Transactions[[#This Row],[Column13]]*1</f>
        <v>31</v>
      </c>
      <c r="W5440" s="4" t="str">
        <f t="shared" si="1010"/>
        <v>1/31/1900</v>
      </c>
      <c r="X5440" s="4">
        <f t="shared" si="1011"/>
        <v>31</v>
      </c>
      <c r="Y5440">
        <v>472.35</v>
      </c>
      <c r="Z5440" s="8">
        <f t="shared" si="1014"/>
        <v>15.237096774193549</v>
      </c>
      <c r="AA5440">
        <v>0.03</v>
      </c>
      <c r="AB5440" t="s">
        <v>24</v>
      </c>
      <c r="AC5440">
        <v>61.68</v>
      </c>
      <c r="AD5440">
        <v>14.48</v>
      </c>
      <c r="AE5440">
        <v>6.46</v>
      </c>
      <c r="AF5440" t="s">
        <v>1493</v>
      </c>
      <c r="AG5440" t="s">
        <v>3345</v>
      </c>
      <c r="AH5440" s="7" t="str">
        <f>_xlfn.CONCAT(Sales_Transactions[[#This Row],[First Name]]," ",Sales_Transactions[[#This Row],[Last Name]])</f>
        <v>Peter Fuller</v>
      </c>
      <c r="AI5440" t="s">
        <v>1143</v>
      </c>
      <c r="AJ5440" s="7" t="str">
        <f>VLOOKUP(AI5440,Regional_Managers!$A:$B,2,FALSE)</f>
        <v>William</v>
      </c>
      <c r="AK5440" t="s">
        <v>38</v>
      </c>
      <c r="AL5440" t="s">
        <v>29</v>
      </c>
      <c r="AM5440" t="s">
        <v>42</v>
      </c>
      <c r="AN5440" t="s">
        <v>1412</v>
      </c>
      <c r="AO5440" t="s">
        <v>44</v>
      </c>
      <c r="AP5440">
        <v>0.38</v>
      </c>
      <c r="AQ5440">
        <v>3</v>
      </c>
      <c r="AR5440">
        <v>12</v>
      </c>
      <c r="AS5440">
        <v>2011</v>
      </c>
      <c r="AT5440" t="str">
        <f t="shared" si="1015"/>
        <v>12/3/2011</v>
      </c>
      <c r="AU5440" s="15">
        <f t="shared" si="1016"/>
        <v>1</v>
      </c>
      <c r="AV5440">
        <v>17</v>
      </c>
      <c r="AW5440">
        <v>7</v>
      </c>
      <c r="AX5440">
        <v>1980</v>
      </c>
      <c r="AY5440" s="10" t="str">
        <f t="shared" si="1017"/>
        <v>7/17/1980</v>
      </c>
      <c r="AZ5440" s="7">
        <f t="shared" ca="1" si="1018"/>
        <v>44</v>
      </c>
      <c r="BA5440" s="9" t="str">
        <f ca="1">VLOOKUP(AZ5440,Sheet4!$A:$B,2,TRUE)</f>
        <v>30-44</v>
      </c>
      <c r="BB5440" s="7" t="str">
        <f t="shared" ca="1" si="1019"/>
        <v>30-44</v>
      </c>
    </row>
    <row r="5441" spans="1:54" x14ac:dyDescent="0.25">
      <c r="A5441">
        <v>5316</v>
      </c>
      <c r="B5441">
        <v>37825</v>
      </c>
      <c r="C5441" s="1" t="e">
        <f>VLOOKUP(Sales_Transactions[[#This Row],[Order ID]],'returned_Items'!$A:$B,2,FALSE)</f>
        <v>#N/A</v>
      </c>
      <c r="D5441" s="7" t="str">
        <f t="shared" si="1012"/>
        <v>Delivered</v>
      </c>
      <c r="E5441" s="1" t="s">
        <v>390</v>
      </c>
      <c r="F5441" s="1" t="str">
        <f>SUBSTITUTE(Sales_Transactions[[#This Row],[Order Date]], "~","")</f>
        <v>40016%</v>
      </c>
      <c r="G5441" s="1" t="str">
        <f>SUBSTITUTE(Sales_Transactions[[#This Row],[Column 1]],"%","")</f>
        <v>40016</v>
      </c>
      <c r="H5441" s="16">
        <f t="shared" si="1008"/>
        <v>40016</v>
      </c>
      <c r="I5441" s="16" t="str">
        <f>TEXT(Sales_Transactions[[#This Row],[RealOrderDate ]],"dddd")</f>
        <v>Wednesday</v>
      </c>
      <c r="J5441" s="16" t="str">
        <f>TEXT(Sales_Transactions[[#This Row],[RealOrderDate ]],"MMMM")</f>
        <v>July</v>
      </c>
      <c r="K5441" s="16" t="str">
        <f>TEXT(Sales_Transactions[[#This Row],[RealOrderDate ]],"YYYY")</f>
        <v>2009</v>
      </c>
      <c r="L5441" s="16" t="str">
        <f>_xlfn.CONCAT(Sales_Transactions[[#This Row],[OrderMonth]],"-",Sales_Transactions[[#This Row],[OrderYear]])</f>
        <v>July-2009</v>
      </c>
      <c r="M5441" s="10" t="str">
        <f>TEXT(Sales_Transactions[[#This Row],[RealOrderDate ]],"DD")</f>
        <v>22</v>
      </c>
      <c r="N5441" s="15">
        <f t="shared" si="1009"/>
        <v>22</v>
      </c>
      <c r="O5441" t="s">
        <v>23</v>
      </c>
      <c r="P5441" s="9">
        <f t="shared" si="1013"/>
        <v>2</v>
      </c>
      <c r="Q5441" s="7">
        <f>VLOOKUP(Sales_Transactions[[#This Row],[Order Priority]],'Sheet 5'!$A:$B,2,FALSE)</f>
        <v>2</v>
      </c>
      <c r="R5441" s="1">
        <v>13</v>
      </c>
      <c r="S5441" s="1">
        <v>2</v>
      </c>
      <c r="T5441" s="1">
        <v>1900</v>
      </c>
      <c r="U5441" s="1" t="str">
        <f>_xlfn.CONCAT(Sales_Transactions[[#This Row],[Column1]],"/",Sales_Transactions[[#This Row],[Order Quantity]],"/",Sales_Transactions[[#This Row],[Column12]])</f>
        <v>2/13/1900</v>
      </c>
      <c r="V5441" s="15">
        <f>Sales_Transactions[[#This Row],[Column13]]*1</f>
        <v>44</v>
      </c>
      <c r="W5441" s="4" t="str">
        <f t="shared" si="1010"/>
        <v>2/13/1900</v>
      </c>
      <c r="X5441" s="4">
        <f t="shared" si="1011"/>
        <v>44</v>
      </c>
      <c r="Y5441">
        <v>505.01</v>
      </c>
      <c r="Z5441" s="8">
        <f t="shared" si="1014"/>
        <v>11.477499999999999</v>
      </c>
      <c r="AA5441">
        <v>0.06</v>
      </c>
      <c r="AB5441" t="s">
        <v>24</v>
      </c>
      <c r="AC5441">
        <v>-43.52</v>
      </c>
      <c r="AD5441">
        <v>11.97</v>
      </c>
      <c r="AE5441">
        <v>4.9800000000000004</v>
      </c>
      <c r="AF5441" t="s">
        <v>1211</v>
      </c>
      <c r="AG5441" t="s">
        <v>2505</v>
      </c>
      <c r="AH5441" s="7" t="str">
        <f>_xlfn.CONCAT(Sales_Transactions[[#This Row],[First Name]]," ",Sales_Transactions[[#This Row],[Last Name]])</f>
        <v>Matt Collister</v>
      </c>
      <c r="AI5441" t="s">
        <v>1143</v>
      </c>
      <c r="AJ5441" s="7" t="str">
        <f>VLOOKUP(AI5441,Regional_Managers!$A:$B,2,FALSE)</f>
        <v>William</v>
      </c>
      <c r="AK5441" t="s">
        <v>75</v>
      </c>
      <c r="AL5441" t="s">
        <v>29</v>
      </c>
      <c r="AM5441" t="s">
        <v>39</v>
      </c>
      <c r="AN5441" t="s">
        <v>431</v>
      </c>
      <c r="AO5441" t="s">
        <v>44</v>
      </c>
      <c r="AP5441">
        <v>0.57999999999999996</v>
      </c>
      <c r="AQ5441">
        <v>24</v>
      </c>
      <c r="AR5441">
        <v>7</v>
      </c>
      <c r="AS5441">
        <v>2009</v>
      </c>
      <c r="AT5441" t="str">
        <f t="shared" si="1015"/>
        <v>7/24/2009</v>
      </c>
      <c r="AU5441" s="15">
        <f t="shared" si="1016"/>
        <v>2</v>
      </c>
      <c r="AV5441">
        <v>26</v>
      </c>
      <c r="AW5441">
        <v>10</v>
      </c>
      <c r="AX5441">
        <v>1983</v>
      </c>
      <c r="AY5441" s="10" t="str">
        <f t="shared" si="1017"/>
        <v>10/26/1983</v>
      </c>
      <c r="AZ5441" s="7">
        <f t="shared" ca="1" si="1018"/>
        <v>41</v>
      </c>
      <c r="BA5441" s="9" t="str">
        <f ca="1">VLOOKUP(AZ5441,Sheet4!$A:$B,2,TRUE)</f>
        <v>30-44</v>
      </c>
      <c r="BB5441" s="7" t="str">
        <f t="shared" ca="1" si="1019"/>
        <v>30-44</v>
      </c>
    </row>
    <row r="5442" spans="1:54" x14ac:dyDescent="0.25">
      <c r="A5442">
        <v>5317</v>
      </c>
      <c r="B5442">
        <v>37825</v>
      </c>
      <c r="C5442" s="1" t="e">
        <f>VLOOKUP(Sales_Transactions[[#This Row],[Order ID]],'returned_Items'!$A:$B,2,FALSE)</f>
        <v>#N/A</v>
      </c>
      <c r="D5442" s="7" t="str">
        <f t="shared" si="1012"/>
        <v>Delivered</v>
      </c>
      <c r="E5442" s="1" t="s">
        <v>390</v>
      </c>
      <c r="F5442" s="1" t="str">
        <f>SUBSTITUTE(Sales_Transactions[[#This Row],[Order Date]], "~","")</f>
        <v>40016%</v>
      </c>
      <c r="G5442" s="1" t="str">
        <f>SUBSTITUTE(Sales_Transactions[[#This Row],[Column 1]],"%","")</f>
        <v>40016</v>
      </c>
      <c r="H5442" s="16">
        <f t="shared" ref="H5442:H5505" si="1020">G5442*1</f>
        <v>40016</v>
      </c>
      <c r="I5442" s="16" t="str">
        <f>TEXT(Sales_Transactions[[#This Row],[RealOrderDate ]],"dddd")</f>
        <v>Wednesday</v>
      </c>
      <c r="J5442" s="16" t="str">
        <f>TEXT(Sales_Transactions[[#This Row],[RealOrderDate ]],"MMMM")</f>
        <v>July</v>
      </c>
      <c r="K5442" s="16" t="str">
        <f>TEXT(Sales_Transactions[[#This Row],[RealOrderDate ]],"YYYY")</f>
        <v>2009</v>
      </c>
      <c r="L5442" s="16" t="str">
        <f>_xlfn.CONCAT(Sales_Transactions[[#This Row],[OrderMonth]],"-",Sales_Transactions[[#This Row],[OrderYear]])</f>
        <v>July-2009</v>
      </c>
      <c r="M5442" s="10" t="str">
        <f>TEXT(Sales_Transactions[[#This Row],[RealOrderDate ]],"DD")</f>
        <v>22</v>
      </c>
      <c r="N5442" s="15">
        <f t="shared" ref="N5442:N5505" si="1021">M5442*1</f>
        <v>22</v>
      </c>
      <c r="O5442" t="s">
        <v>23</v>
      </c>
      <c r="P5442" s="9">
        <f t="shared" si="1013"/>
        <v>2</v>
      </c>
      <c r="Q5442" s="7">
        <f>VLOOKUP(Sales_Transactions[[#This Row],[Order Priority]],'Sheet 5'!$A:$B,2,FALSE)</f>
        <v>2</v>
      </c>
      <c r="R5442" s="1">
        <v>10</v>
      </c>
      <c r="S5442" s="1">
        <v>2</v>
      </c>
      <c r="T5442" s="1">
        <v>1900</v>
      </c>
      <c r="U5442" s="1" t="str">
        <f>_xlfn.CONCAT(Sales_Transactions[[#This Row],[Column1]],"/",Sales_Transactions[[#This Row],[Order Quantity]],"/",Sales_Transactions[[#This Row],[Column12]])</f>
        <v>2/10/1900</v>
      </c>
      <c r="V5442" s="15">
        <f>Sales_Transactions[[#This Row],[Column13]]*1</f>
        <v>41</v>
      </c>
      <c r="W5442" s="4" t="str">
        <f t="shared" ref="W5442:W5505" si="1022">S5442&amp;"/"&amp;R5442&amp;"/"&amp;T5442</f>
        <v>2/10/1900</v>
      </c>
      <c r="X5442" s="4">
        <f t="shared" ref="X5442:X5505" si="1023">W5442*1</f>
        <v>41</v>
      </c>
      <c r="Y5442">
        <v>286.75</v>
      </c>
      <c r="Z5442" s="8">
        <f t="shared" si="1014"/>
        <v>6.9939024390243905</v>
      </c>
      <c r="AA5442">
        <v>0.06</v>
      </c>
      <c r="AB5442" t="s">
        <v>24</v>
      </c>
      <c r="AC5442">
        <v>98.44</v>
      </c>
      <c r="AD5442">
        <v>6.98</v>
      </c>
      <c r="AE5442">
        <v>1.6</v>
      </c>
      <c r="AF5442" t="s">
        <v>1211</v>
      </c>
      <c r="AG5442" t="s">
        <v>2505</v>
      </c>
      <c r="AH5442" s="7" t="str">
        <f>_xlfn.CONCAT(Sales_Transactions[[#This Row],[First Name]]," ",Sales_Transactions[[#This Row],[Last Name]])</f>
        <v>Matt Collister</v>
      </c>
      <c r="AI5442" t="s">
        <v>1143</v>
      </c>
      <c r="AJ5442" s="7" t="str">
        <f>VLOOKUP(AI5442,Regional_Managers!$A:$B,2,FALSE)</f>
        <v>William</v>
      </c>
      <c r="AK5442" t="s">
        <v>75</v>
      </c>
      <c r="AL5442" t="s">
        <v>29</v>
      </c>
      <c r="AM5442" t="s">
        <v>76</v>
      </c>
      <c r="AN5442" t="s">
        <v>1442</v>
      </c>
      <c r="AO5442" t="s">
        <v>85</v>
      </c>
      <c r="AP5442">
        <v>0.38</v>
      </c>
      <c r="AQ5442">
        <v>29</v>
      </c>
      <c r="AR5442">
        <v>7</v>
      </c>
      <c r="AS5442">
        <v>2009</v>
      </c>
      <c r="AT5442" t="str">
        <f t="shared" si="1015"/>
        <v>7/29/2009</v>
      </c>
      <c r="AU5442" s="15">
        <f t="shared" si="1016"/>
        <v>7</v>
      </c>
      <c r="AV5442">
        <v>4</v>
      </c>
      <c r="AW5442">
        <v>12</v>
      </c>
      <c r="AX5442">
        <v>1983</v>
      </c>
      <c r="AY5442" s="10" t="str">
        <f t="shared" si="1017"/>
        <v>12/4/1983</v>
      </c>
      <c r="AZ5442" s="7">
        <f t="shared" ca="1" si="1018"/>
        <v>41</v>
      </c>
      <c r="BA5442" s="9" t="str">
        <f ca="1">VLOOKUP(AZ5442,Sheet4!$A:$B,2,TRUE)</f>
        <v>30-44</v>
      </c>
      <c r="BB5442" s="7" t="str">
        <f t="shared" ca="1" si="1019"/>
        <v>30-44</v>
      </c>
    </row>
    <row r="5443" spans="1:54" x14ac:dyDescent="0.25">
      <c r="A5443">
        <v>5326</v>
      </c>
      <c r="B5443">
        <v>37861</v>
      </c>
      <c r="C5443" s="1" t="e">
        <f>VLOOKUP(Sales_Transactions[[#This Row],[Order ID]],'returned_Items'!$A:$B,2,FALSE)</f>
        <v>#N/A</v>
      </c>
      <c r="D5443" s="7" t="str">
        <f t="shared" ref="D5443:D5506" si="1024">IFERROR(C5443,"Delivered")</f>
        <v>Delivered</v>
      </c>
      <c r="E5443" s="1" t="s">
        <v>3370</v>
      </c>
      <c r="F5443" s="1" t="str">
        <f>SUBSTITUTE(Sales_Transactions[[#This Row],[Order Date]], "~","")</f>
        <v>40905%</v>
      </c>
      <c r="G5443" s="1" t="str">
        <f>SUBSTITUTE(Sales_Transactions[[#This Row],[Column 1]],"%","")</f>
        <v>40905</v>
      </c>
      <c r="H5443" s="16">
        <f t="shared" si="1020"/>
        <v>40905</v>
      </c>
      <c r="I5443" s="16" t="str">
        <f>TEXT(Sales_Transactions[[#This Row],[RealOrderDate ]],"dddd")</f>
        <v>Wednesday</v>
      </c>
      <c r="J5443" s="16" t="str">
        <f>TEXT(Sales_Transactions[[#This Row],[RealOrderDate ]],"MMMM")</f>
        <v>December</v>
      </c>
      <c r="K5443" s="16" t="str">
        <f>TEXT(Sales_Transactions[[#This Row],[RealOrderDate ]],"YYYY")</f>
        <v>2011</v>
      </c>
      <c r="L5443" s="16" t="str">
        <f>_xlfn.CONCAT(Sales_Transactions[[#This Row],[OrderMonth]],"-",Sales_Transactions[[#This Row],[OrderYear]])</f>
        <v>December-2011</v>
      </c>
      <c r="M5443" s="10" t="str">
        <f>TEXT(Sales_Transactions[[#This Row],[RealOrderDate ]],"DD")</f>
        <v>28</v>
      </c>
      <c r="N5443" s="15">
        <f t="shared" si="1021"/>
        <v>28</v>
      </c>
      <c r="O5443" t="s">
        <v>53</v>
      </c>
      <c r="P5443" s="9">
        <f t="shared" ref="P5443:P5506" si="1025">IF(O5443="Critical",5,IF(O5443="High",4,IF(O5443="Medium",3,IF(O5443="Low",2,IF(O5443="Not Specified",1,)))))</f>
        <v>1</v>
      </c>
      <c r="Q5443" s="7">
        <f>VLOOKUP(Sales_Transactions[[#This Row],[Order Priority]],'Sheet 5'!$A:$B,2,FALSE)</f>
        <v>1</v>
      </c>
      <c r="R5443" s="1">
        <v>1</v>
      </c>
      <c r="S5443" s="1">
        <v>2</v>
      </c>
      <c r="T5443" s="1">
        <v>1900</v>
      </c>
      <c r="U5443" s="1" t="str">
        <f>_xlfn.CONCAT(Sales_Transactions[[#This Row],[Column1]],"/",Sales_Transactions[[#This Row],[Order Quantity]],"/",Sales_Transactions[[#This Row],[Column12]])</f>
        <v>2/1/1900</v>
      </c>
      <c r="V5443" s="15">
        <f>Sales_Transactions[[#This Row],[Column13]]*1</f>
        <v>32</v>
      </c>
      <c r="W5443" s="4" t="str">
        <f t="shared" si="1022"/>
        <v>2/1/1900</v>
      </c>
      <c r="X5443" s="4">
        <f t="shared" si="1023"/>
        <v>32</v>
      </c>
      <c r="Y5443">
        <v>980.07</v>
      </c>
      <c r="Z5443" s="8">
        <f t="shared" ref="Z5443:Z5506" si="1026">Y5443/V5443</f>
        <v>30.627187500000002</v>
      </c>
      <c r="AA5443">
        <v>0.09</v>
      </c>
      <c r="AB5443" t="s">
        <v>24</v>
      </c>
      <c r="AC5443">
        <v>337.25</v>
      </c>
      <c r="AD5443">
        <v>30.98</v>
      </c>
      <c r="AE5443">
        <v>5.76</v>
      </c>
      <c r="AF5443" t="s">
        <v>1561</v>
      </c>
      <c r="AG5443" t="s">
        <v>3074</v>
      </c>
      <c r="AH5443" s="7" t="str">
        <f>_xlfn.CONCAT(Sales_Transactions[[#This Row],[First Name]]," ",Sales_Transactions[[#This Row],[Last Name]])</f>
        <v>Patrick Ryan</v>
      </c>
      <c r="AI5443" t="s">
        <v>1143</v>
      </c>
      <c r="AJ5443" s="7" t="str">
        <f>VLOOKUP(AI5443,Regional_Managers!$A:$B,2,FALSE)</f>
        <v>William</v>
      </c>
      <c r="AK5443" t="s">
        <v>48</v>
      </c>
      <c r="AL5443" t="s">
        <v>29</v>
      </c>
      <c r="AM5443" t="s">
        <v>76</v>
      </c>
      <c r="AN5443" t="s">
        <v>162</v>
      </c>
      <c r="AO5443" t="s">
        <v>44</v>
      </c>
      <c r="AP5443">
        <v>0.4</v>
      </c>
      <c r="AQ5443">
        <v>30</v>
      </c>
      <c r="AR5443">
        <v>12</v>
      </c>
      <c r="AS5443">
        <v>2011</v>
      </c>
      <c r="AT5443" t="str">
        <f t="shared" ref="AT5443:AT5506" si="1027">_xlfn.CONCAT(AR5443,"/",AQ5443,"/",AS5443)</f>
        <v>12/30/2011</v>
      </c>
      <c r="AU5443" s="15">
        <f t="shared" ref="AU5443:AU5506" si="1028">AT5443-H5443</f>
        <v>2</v>
      </c>
      <c r="AV5443">
        <v>12</v>
      </c>
      <c r="AW5443">
        <v>3</v>
      </c>
      <c r="AX5443">
        <v>1983</v>
      </c>
      <c r="AY5443" s="10" t="str">
        <f t="shared" ref="AY5443:AY5506" si="1029">AW5443&amp;"/"&amp;AV5443&amp;"/"&amp;AX5443</f>
        <v>3/12/1983</v>
      </c>
      <c r="AZ5443" s="7">
        <f t="shared" ref="AZ5443:AZ5506" ca="1" si="1030">DATEDIF(AY5443,TODAY(),"Y")</f>
        <v>42</v>
      </c>
      <c r="BA5443" s="9" t="str">
        <f ca="1">VLOOKUP(AZ5443,Sheet4!$A:$B,2,TRUE)</f>
        <v>30-44</v>
      </c>
      <c r="BB5443" s="7" t="str">
        <f t="shared" ref="BB5443:BB5506" ca="1" si="1031">IFERROR(BA5443,"Not Available")</f>
        <v>30-44</v>
      </c>
    </row>
    <row r="5444" spans="1:54" x14ac:dyDescent="0.25">
      <c r="A5444">
        <v>5342</v>
      </c>
      <c r="B5444">
        <v>37926</v>
      </c>
      <c r="C5444" s="1" t="e">
        <f>VLOOKUP(Sales_Transactions[[#This Row],[Order ID]],'returned_Items'!$A:$B,2,FALSE)</f>
        <v>#N/A</v>
      </c>
      <c r="D5444" s="7" t="str">
        <f t="shared" si="1024"/>
        <v>Delivered</v>
      </c>
      <c r="E5444" s="1" t="s">
        <v>3371</v>
      </c>
      <c r="F5444" s="1" t="str">
        <f>SUBSTITUTE(Sales_Transactions[[#This Row],[Order Date]], "~","")</f>
        <v>40064%</v>
      </c>
      <c r="G5444" s="1" t="str">
        <f>SUBSTITUTE(Sales_Transactions[[#This Row],[Column 1]],"%","")</f>
        <v>40064</v>
      </c>
      <c r="H5444" s="16">
        <f t="shared" si="1020"/>
        <v>40064</v>
      </c>
      <c r="I5444" s="16" t="str">
        <f>TEXT(Sales_Transactions[[#This Row],[RealOrderDate ]],"dddd")</f>
        <v>Tuesday</v>
      </c>
      <c r="J5444" s="16" t="str">
        <f>TEXT(Sales_Transactions[[#This Row],[RealOrderDate ]],"MMMM")</f>
        <v>September</v>
      </c>
      <c r="K5444" s="16" t="str">
        <f>TEXT(Sales_Transactions[[#This Row],[RealOrderDate ]],"YYYY")</f>
        <v>2009</v>
      </c>
      <c r="L5444" s="16" t="str">
        <f>_xlfn.CONCAT(Sales_Transactions[[#This Row],[OrderMonth]],"-",Sales_Transactions[[#This Row],[OrderYear]])</f>
        <v>September-2009</v>
      </c>
      <c r="M5444" s="10" t="str">
        <f>TEXT(Sales_Transactions[[#This Row],[RealOrderDate ]],"DD")</f>
        <v>08</v>
      </c>
      <c r="N5444" s="15">
        <f t="shared" si="1021"/>
        <v>8</v>
      </c>
      <c r="O5444" t="s">
        <v>102</v>
      </c>
      <c r="P5444" s="9">
        <f t="shared" si="1025"/>
        <v>5</v>
      </c>
      <c r="Q5444" s="7">
        <f>VLOOKUP(Sales_Transactions[[#This Row],[Order Priority]],'Sheet 5'!$A:$B,2,FALSE)</f>
        <v>5</v>
      </c>
      <c r="R5444" s="1">
        <v>31</v>
      </c>
      <c r="S5444" s="1">
        <v>1</v>
      </c>
      <c r="T5444" s="1">
        <v>1900</v>
      </c>
      <c r="U5444" s="1" t="str">
        <f>_xlfn.CONCAT(Sales_Transactions[[#This Row],[Column1]],"/",Sales_Transactions[[#This Row],[Order Quantity]],"/",Sales_Transactions[[#This Row],[Column12]])</f>
        <v>1/31/1900</v>
      </c>
      <c r="V5444" s="15">
        <f>Sales_Transactions[[#This Row],[Column13]]*1</f>
        <v>31</v>
      </c>
      <c r="W5444" s="4" t="str">
        <f t="shared" si="1022"/>
        <v>1/31/1900</v>
      </c>
      <c r="X5444" s="4">
        <f t="shared" si="1023"/>
        <v>31</v>
      </c>
      <c r="Y5444">
        <v>353.25</v>
      </c>
      <c r="Z5444" s="8">
        <f t="shared" si="1026"/>
        <v>11.39516129032258</v>
      </c>
      <c r="AA5444">
        <v>0.02</v>
      </c>
      <c r="AB5444" t="s">
        <v>24</v>
      </c>
      <c r="AC5444">
        <v>60.06</v>
      </c>
      <c r="AD5444">
        <v>11.55</v>
      </c>
      <c r="AE5444">
        <v>2.36</v>
      </c>
      <c r="AF5444" t="s">
        <v>454</v>
      </c>
      <c r="AG5444" t="s">
        <v>173</v>
      </c>
      <c r="AH5444" s="7" t="str">
        <f>_xlfn.CONCAT(Sales_Transactions[[#This Row],[First Name]]," ",Sales_Transactions[[#This Row],[Last Name]])</f>
        <v>Rick Hansen</v>
      </c>
      <c r="AI5444" t="s">
        <v>1143</v>
      </c>
      <c r="AJ5444" s="7" t="str">
        <f>VLOOKUP(AI5444,Regional_Managers!$A:$B,2,FALSE)</f>
        <v>William</v>
      </c>
      <c r="AK5444" t="s">
        <v>48</v>
      </c>
      <c r="AL5444" t="s">
        <v>29</v>
      </c>
      <c r="AM5444" t="s">
        <v>125</v>
      </c>
      <c r="AN5444" t="s">
        <v>1746</v>
      </c>
      <c r="AO5444" t="s">
        <v>85</v>
      </c>
      <c r="AP5444">
        <v>0.55000000000000004</v>
      </c>
      <c r="AQ5444">
        <v>10</v>
      </c>
      <c r="AR5444">
        <v>9</v>
      </c>
      <c r="AS5444">
        <v>2009</v>
      </c>
      <c r="AT5444" t="str">
        <f t="shared" si="1027"/>
        <v>9/10/2009</v>
      </c>
      <c r="AU5444" s="15">
        <f t="shared" si="1028"/>
        <v>2</v>
      </c>
      <c r="AV5444">
        <v>27</v>
      </c>
      <c r="AW5444">
        <v>8</v>
      </c>
      <c r="AX5444">
        <v>1983</v>
      </c>
      <c r="AY5444" s="10" t="str">
        <f t="shared" si="1029"/>
        <v>8/27/1983</v>
      </c>
      <c r="AZ5444" s="7">
        <f t="shared" ca="1" si="1030"/>
        <v>41</v>
      </c>
      <c r="BA5444" s="9" t="str">
        <f ca="1">VLOOKUP(AZ5444,Sheet4!$A:$B,2,TRUE)</f>
        <v>30-44</v>
      </c>
      <c r="BB5444" s="7" t="str">
        <f t="shared" ca="1" si="1031"/>
        <v>30-44</v>
      </c>
    </row>
    <row r="5445" spans="1:54" x14ac:dyDescent="0.25">
      <c r="A5445">
        <v>5385</v>
      </c>
      <c r="B5445">
        <v>38304</v>
      </c>
      <c r="C5445" s="1" t="e">
        <f>VLOOKUP(Sales_Transactions[[#This Row],[Order ID]],'returned_Items'!$A:$B,2,FALSE)</f>
        <v>#N/A</v>
      </c>
      <c r="D5445" s="7" t="str">
        <f t="shared" si="1024"/>
        <v>Delivered</v>
      </c>
      <c r="E5445" s="1" t="s">
        <v>2952</v>
      </c>
      <c r="F5445" s="1" t="str">
        <f>SUBSTITUTE(Sales_Transactions[[#This Row],[Order Date]], "~","")</f>
        <v>40624%</v>
      </c>
      <c r="G5445" s="1" t="str">
        <f>SUBSTITUTE(Sales_Transactions[[#This Row],[Column 1]],"%","")</f>
        <v>40624</v>
      </c>
      <c r="H5445" s="16">
        <f t="shared" si="1020"/>
        <v>40624</v>
      </c>
      <c r="I5445" s="16" t="str">
        <f>TEXT(Sales_Transactions[[#This Row],[RealOrderDate ]],"dddd")</f>
        <v>Tuesday</v>
      </c>
      <c r="J5445" s="16" t="str">
        <f>TEXT(Sales_Transactions[[#This Row],[RealOrderDate ]],"MMMM")</f>
        <v>March</v>
      </c>
      <c r="K5445" s="16" t="str">
        <f>TEXT(Sales_Transactions[[#This Row],[RealOrderDate ]],"YYYY")</f>
        <v>2011</v>
      </c>
      <c r="L5445" s="16" t="str">
        <f>_xlfn.CONCAT(Sales_Transactions[[#This Row],[OrderMonth]],"-",Sales_Transactions[[#This Row],[OrderYear]])</f>
        <v>March-2011</v>
      </c>
      <c r="M5445" s="10" t="str">
        <f>TEXT(Sales_Transactions[[#This Row],[RealOrderDate ]],"DD")</f>
        <v>22</v>
      </c>
      <c r="N5445" s="15">
        <f t="shared" si="1021"/>
        <v>22</v>
      </c>
      <c r="O5445" t="s">
        <v>34</v>
      </c>
      <c r="P5445" s="9">
        <f t="shared" si="1025"/>
        <v>4</v>
      </c>
      <c r="Q5445" s="7">
        <f>VLOOKUP(Sales_Transactions[[#This Row],[Order Priority]],'Sheet 5'!$A:$B,2,FALSE)</f>
        <v>4</v>
      </c>
      <c r="R5445" s="1">
        <v>7</v>
      </c>
      <c r="S5445" s="1">
        <v>1</v>
      </c>
      <c r="T5445" s="1">
        <v>1900</v>
      </c>
      <c r="U5445" s="1" t="str">
        <f>_xlfn.CONCAT(Sales_Transactions[[#This Row],[Column1]],"/",Sales_Transactions[[#This Row],[Order Quantity]],"/",Sales_Transactions[[#This Row],[Column12]])</f>
        <v>1/7/1900</v>
      </c>
      <c r="V5445" s="15">
        <f>Sales_Transactions[[#This Row],[Column13]]*1</f>
        <v>7</v>
      </c>
      <c r="W5445" s="4" t="str">
        <f t="shared" si="1022"/>
        <v>1/7/1900</v>
      </c>
      <c r="X5445" s="4">
        <f t="shared" si="1023"/>
        <v>7</v>
      </c>
      <c r="Y5445">
        <v>30.1</v>
      </c>
      <c r="Z5445" s="8">
        <f t="shared" si="1026"/>
        <v>4.3</v>
      </c>
      <c r="AA5445">
        <v>0.09</v>
      </c>
      <c r="AB5445" t="s">
        <v>24</v>
      </c>
      <c r="AC5445">
        <v>-28.31</v>
      </c>
      <c r="AD5445">
        <v>3.58</v>
      </c>
      <c r="AE5445">
        <v>5.47</v>
      </c>
      <c r="AF5445" t="s">
        <v>2137</v>
      </c>
      <c r="AG5445" t="s">
        <v>2620</v>
      </c>
      <c r="AH5445" s="7" t="str">
        <f>_xlfn.CONCAT(Sales_Transactions[[#This Row],[First Name]]," ",Sales_Transactions[[#This Row],[Last Name]])</f>
        <v>Pauline Webber</v>
      </c>
      <c r="AI5445" t="s">
        <v>1143</v>
      </c>
      <c r="AJ5445" s="7" t="str">
        <f>VLOOKUP(AI5445,Regional_Managers!$A:$B,2,FALSE)</f>
        <v>William</v>
      </c>
      <c r="AK5445" t="s">
        <v>38</v>
      </c>
      <c r="AL5445" t="s">
        <v>29</v>
      </c>
      <c r="AM5445" t="s">
        <v>42</v>
      </c>
      <c r="AN5445" t="s">
        <v>769</v>
      </c>
      <c r="AO5445" t="s">
        <v>44</v>
      </c>
      <c r="AP5445">
        <v>0.37</v>
      </c>
      <c r="AQ5445">
        <v>24</v>
      </c>
      <c r="AR5445">
        <v>3</v>
      </c>
      <c r="AS5445">
        <v>2011</v>
      </c>
      <c r="AT5445" t="str">
        <f t="shared" si="1027"/>
        <v>3/24/2011</v>
      </c>
      <c r="AU5445" s="15">
        <f t="shared" si="1028"/>
        <v>2</v>
      </c>
      <c r="AV5445">
        <v>8</v>
      </c>
      <c r="AW5445">
        <v>3</v>
      </c>
      <c r="AX5445">
        <v>1983</v>
      </c>
      <c r="AY5445" s="10" t="str">
        <f t="shared" si="1029"/>
        <v>3/8/1983</v>
      </c>
      <c r="AZ5445" s="7">
        <f t="shared" ca="1" si="1030"/>
        <v>42</v>
      </c>
      <c r="BA5445" s="9" t="str">
        <f ca="1">VLOOKUP(AZ5445,Sheet4!$A:$B,2,TRUE)</f>
        <v>30-44</v>
      </c>
      <c r="BB5445" s="7" t="str">
        <f t="shared" ca="1" si="1031"/>
        <v>30-44</v>
      </c>
    </row>
    <row r="5446" spans="1:54" x14ac:dyDescent="0.25">
      <c r="A5446">
        <v>5495</v>
      </c>
      <c r="B5446">
        <v>38978</v>
      </c>
      <c r="C5446" s="1" t="e">
        <f>VLOOKUP(Sales_Transactions[[#This Row],[Order ID]],'returned_Items'!$A:$B,2,FALSE)</f>
        <v>#N/A</v>
      </c>
      <c r="D5446" s="7" t="str">
        <f t="shared" si="1024"/>
        <v>Delivered</v>
      </c>
      <c r="E5446" s="1" t="s">
        <v>3372</v>
      </c>
      <c r="F5446" s="1" t="str">
        <f>SUBSTITUTE(Sales_Transactions[[#This Row],[Order Date]], "~","")</f>
        <v>40028%</v>
      </c>
      <c r="G5446" s="1" t="str">
        <f>SUBSTITUTE(Sales_Transactions[[#This Row],[Column 1]],"%","")</f>
        <v>40028</v>
      </c>
      <c r="H5446" s="16">
        <f t="shared" si="1020"/>
        <v>40028</v>
      </c>
      <c r="I5446" s="16" t="str">
        <f>TEXT(Sales_Transactions[[#This Row],[RealOrderDate ]],"dddd")</f>
        <v>Monday</v>
      </c>
      <c r="J5446" s="16" t="str">
        <f>TEXT(Sales_Transactions[[#This Row],[RealOrderDate ]],"MMMM")</f>
        <v>August</v>
      </c>
      <c r="K5446" s="16" t="str">
        <f>TEXT(Sales_Transactions[[#This Row],[RealOrderDate ]],"YYYY")</f>
        <v>2009</v>
      </c>
      <c r="L5446" s="16" t="str">
        <f>_xlfn.CONCAT(Sales_Transactions[[#This Row],[OrderMonth]],"-",Sales_Transactions[[#This Row],[OrderYear]])</f>
        <v>August-2009</v>
      </c>
      <c r="M5446" s="10" t="str">
        <f>TEXT(Sales_Transactions[[#This Row],[RealOrderDate ]],"DD")</f>
        <v>03</v>
      </c>
      <c r="N5446" s="15">
        <f t="shared" si="1021"/>
        <v>3</v>
      </c>
      <c r="O5446" t="s">
        <v>23</v>
      </c>
      <c r="P5446" s="9">
        <f t="shared" si="1025"/>
        <v>2</v>
      </c>
      <c r="Q5446" s="7">
        <f>VLOOKUP(Sales_Transactions[[#This Row],[Order Priority]],'Sheet 5'!$A:$B,2,FALSE)</f>
        <v>2</v>
      </c>
      <c r="R5446" s="1">
        <v>24</v>
      </c>
      <c r="S5446" s="1">
        <v>1</v>
      </c>
      <c r="T5446" s="1">
        <v>1900</v>
      </c>
      <c r="U5446" s="1" t="str">
        <f>_xlfn.CONCAT(Sales_Transactions[[#This Row],[Column1]],"/",Sales_Transactions[[#This Row],[Order Quantity]],"/",Sales_Transactions[[#This Row],[Column12]])</f>
        <v>1/24/1900</v>
      </c>
      <c r="V5446" s="15">
        <f>Sales_Transactions[[#This Row],[Column13]]*1</f>
        <v>24</v>
      </c>
      <c r="W5446" s="4" t="str">
        <f t="shared" si="1022"/>
        <v>1/24/1900</v>
      </c>
      <c r="X5446" s="4">
        <f t="shared" si="1023"/>
        <v>24</v>
      </c>
      <c r="Y5446">
        <v>4547.26</v>
      </c>
      <c r="Z5446" s="8">
        <f t="shared" si="1026"/>
        <v>189.46916666666667</v>
      </c>
      <c r="AA5446">
        <v>0</v>
      </c>
      <c r="AB5446" t="s">
        <v>35</v>
      </c>
      <c r="AC5446">
        <v>468.27</v>
      </c>
      <c r="AD5446">
        <v>180.98</v>
      </c>
      <c r="AE5446">
        <v>30</v>
      </c>
      <c r="AF5446" t="s">
        <v>3279</v>
      </c>
      <c r="AG5446" t="s">
        <v>2259</v>
      </c>
      <c r="AH5446" s="7" t="str">
        <f>_xlfn.CONCAT(Sales_Transactions[[#This Row],[First Name]]," ",Sales_Transactions[[#This Row],[Last Name]])</f>
        <v>Nick Zandusky</v>
      </c>
      <c r="AI5446" t="s">
        <v>1143</v>
      </c>
      <c r="AJ5446" s="7" t="str">
        <f>VLOOKUP(AI5446,Regional_Managers!$A:$B,2,FALSE)</f>
        <v>William</v>
      </c>
      <c r="AK5446" t="s">
        <v>28</v>
      </c>
      <c r="AL5446" t="s">
        <v>58</v>
      </c>
      <c r="AM5446" t="s">
        <v>155</v>
      </c>
      <c r="AN5446" t="s">
        <v>1677</v>
      </c>
      <c r="AO5446" t="s">
        <v>41</v>
      </c>
      <c r="AP5446">
        <v>0.69</v>
      </c>
      <c r="AQ5446">
        <v>5</v>
      </c>
      <c r="AR5446">
        <v>8</v>
      </c>
      <c r="AS5446">
        <v>2009</v>
      </c>
      <c r="AT5446" t="str">
        <f t="shared" si="1027"/>
        <v>8/5/2009</v>
      </c>
      <c r="AU5446" s="15">
        <f t="shared" si="1028"/>
        <v>2</v>
      </c>
      <c r="AV5446">
        <v>23</v>
      </c>
      <c r="AW5446">
        <v>10</v>
      </c>
      <c r="AX5446">
        <v>1967</v>
      </c>
      <c r="AY5446" s="10" t="str">
        <f t="shared" si="1029"/>
        <v>10/23/1967</v>
      </c>
      <c r="AZ5446" s="7">
        <f t="shared" ca="1" si="1030"/>
        <v>57</v>
      </c>
      <c r="BA5446" s="9" t="str">
        <f ca="1">VLOOKUP(AZ5446,Sheet4!$A:$B,2,TRUE)</f>
        <v>45-59</v>
      </c>
      <c r="BB5446" s="7" t="str">
        <f t="shared" ca="1" si="1031"/>
        <v>45-59</v>
      </c>
    </row>
    <row r="5447" spans="1:54" x14ac:dyDescent="0.25">
      <c r="A5447">
        <v>5543</v>
      </c>
      <c r="B5447">
        <v>39267</v>
      </c>
      <c r="C5447" s="1" t="e">
        <f>VLOOKUP(Sales_Transactions[[#This Row],[Order ID]],'returned_Items'!$A:$B,2,FALSE)</f>
        <v>#N/A</v>
      </c>
      <c r="D5447" s="7" t="str">
        <f t="shared" si="1024"/>
        <v>Delivered</v>
      </c>
      <c r="E5447" s="1" t="s">
        <v>1456</v>
      </c>
      <c r="F5447" s="1" t="str">
        <f>SUBSTITUTE(Sales_Transactions[[#This Row],[Order Date]], "~","")</f>
        <v>40196%</v>
      </c>
      <c r="G5447" s="1" t="str">
        <f>SUBSTITUTE(Sales_Transactions[[#This Row],[Column 1]],"%","")</f>
        <v>40196</v>
      </c>
      <c r="H5447" s="16">
        <f t="shared" si="1020"/>
        <v>40196</v>
      </c>
      <c r="I5447" s="16" t="str">
        <f>TEXT(Sales_Transactions[[#This Row],[RealOrderDate ]],"dddd")</f>
        <v>Monday</v>
      </c>
      <c r="J5447" s="16" t="str">
        <f>TEXT(Sales_Transactions[[#This Row],[RealOrderDate ]],"MMMM")</f>
        <v>January</v>
      </c>
      <c r="K5447" s="16" t="str">
        <f>TEXT(Sales_Transactions[[#This Row],[RealOrderDate ]],"YYYY")</f>
        <v>2010</v>
      </c>
      <c r="L5447" s="16" t="str">
        <f>_xlfn.CONCAT(Sales_Transactions[[#This Row],[OrderMonth]],"-",Sales_Transactions[[#This Row],[OrderYear]])</f>
        <v>January-2010</v>
      </c>
      <c r="M5447" s="10" t="str">
        <f>TEXT(Sales_Transactions[[#This Row],[RealOrderDate ]],"DD")</f>
        <v>18</v>
      </c>
      <c r="N5447" s="15">
        <f t="shared" si="1021"/>
        <v>18</v>
      </c>
      <c r="O5447" t="s">
        <v>34</v>
      </c>
      <c r="P5447" s="9">
        <f t="shared" si="1025"/>
        <v>4</v>
      </c>
      <c r="Q5447" s="7">
        <f>VLOOKUP(Sales_Transactions[[#This Row],[Order Priority]],'Sheet 5'!$A:$B,2,FALSE)</f>
        <v>4</v>
      </c>
      <c r="R5447" s="1">
        <v>26</v>
      </c>
      <c r="S5447" s="1">
        <v>1</v>
      </c>
      <c r="T5447" s="1">
        <v>1900</v>
      </c>
      <c r="U5447" s="1" t="str">
        <f>_xlfn.CONCAT(Sales_Transactions[[#This Row],[Column1]],"/",Sales_Transactions[[#This Row],[Order Quantity]],"/",Sales_Transactions[[#This Row],[Column12]])</f>
        <v>1/26/1900</v>
      </c>
      <c r="V5447" s="15">
        <f>Sales_Transactions[[#This Row],[Column13]]*1</f>
        <v>26</v>
      </c>
      <c r="W5447" s="4" t="str">
        <f t="shared" si="1022"/>
        <v>1/26/1900</v>
      </c>
      <c r="X5447" s="4">
        <f t="shared" si="1023"/>
        <v>26</v>
      </c>
      <c r="Y5447">
        <v>430.33</v>
      </c>
      <c r="Z5447" s="8">
        <f t="shared" si="1026"/>
        <v>16.551153846153845</v>
      </c>
      <c r="AA5447">
        <v>0.08</v>
      </c>
      <c r="AB5447" t="s">
        <v>24</v>
      </c>
      <c r="AC5447">
        <v>85.48</v>
      </c>
      <c r="AD5447">
        <v>17.78</v>
      </c>
      <c r="AE5447">
        <v>5.03</v>
      </c>
      <c r="AF5447" t="s">
        <v>3078</v>
      </c>
      <c r="AG5447" t="s">
        <v>3346</v>
      </c>
      <c r="AH5447" s="7" t="str">
        <f>_xlfn.CONCAT(Sales_Transactions[[#This Row],[First Name]]," ",Sales_Transactions[[#This Row],[Last Name]])</f>
        <v>Sam Craven</v>
      </c>
      <c r="AI5447" t="s">
        <v>1143</v>
      </c>
      <c r="AJ5447" s="7" t="str">
        <f>VLOOKUP(AI5447,Regional_Managers!$A:$B,2,FALSE)</f>
        <v>William</v>
      </c>
      <c r="AK5447" t="s">
        <v>75</v>
      </c>
      <c r="AL5447" t="s">
        <v>58</v>
      </c>
      <c r="AM5447" t="s">
        <v>59</v>
      </c>
      <c r="AN5447" t="s">
        <v>1232</v>
      </c>
      <c r="AO5447" t="s">
        <v>44</v>
      </c>
      <c r="AP5447">
        <v>0.54</v>
      </c>
      <c r="AQ5447">
        <v>20</v>
      </c>
      <c r="AR5447">
        <v>1</v>
      </c>
      <c r="AS5447">
        <v>2010</v>
      </c>
      <c r="AT5447" t="str">
        <f t="shared" si="1027"/>
        <v>1/20/2010</v>
      </c>
      <c r="AU5447" s="15">
        <f t="shared" si="1028"/>
        <v>2</v>
      </c>
      <c r="AV5447">
        <v>13</v>
      </c>
      <c r="AW5447">
        <v>6</v>
      </c>
      <c r="AX5447">
        <v>1966</v>
      </c>
      <c r="AY5447" s="10" t="str">
        <f t="shared" si="1029"/>
        <v>6/13/1966</v>
      </c>
      <c r="AZ5447" s="7">
        <f t="shared" ca="1" si="1030"/>
        <v>58</v>
      </c>
      <c r="BA5447" s="9" t="str">
        <f ca="1">VLOOKUP(AZ5447,Sheet4!$A:$B,2,TRUE)</f>
        <v>45-59</v>
      </c>
      <c r="BB5447" s="7" t="str">
        <f t="shared" ca="1" si="1031"/>
        <v>45-59</v>
      </c>
    </row>
    <row r="5448" spans="1:54" x14ac:dyDescent="0.25">
      <c r="A5448">
        <v>5544</v>
      </c>
      <c r="B5448">
        <v>39267</v>
      </c>
      <c r="C5448" s="1" t="e">
        <f>VLOOKUP(Sales_Transactions[[#This Row],[Order ID]],'returned_Items'!$A:$B,2,FALSE)</f>
        <v>#N/A</v>
      </c>
      <c r="D5448" s="7" t="str">
        <f t="shared" si="1024"/>
        <v>Delivered</v>
      </c>
      <c r="E5448" s="1" t="s">
        <v>1456</v>
      </c>
      <c r="F5448" s="1" t="str">
        <f>SUBSTITUTE(Sales_Transactions[[#This Row],[Order Date]], "~","")</f>
        <v>40196%</v>
      </c>
      <c r="G5448" s="1" t="str">
        <f>SUBSTITUTE(Sales_Transactions[[#This Row],[Column 1]],"%","")</f>
        <v>40196</v>
      </c>
      <c r="H5448" s="16">
        <f t="shared" si="1020"/>
        <v>40196</v>
      </c>
      <c r="I5448" s="16" t="str">
        <f>TEXT(Sales_Transactions[[#This Row],[RealOrderDate ]],"dddd")</f>
        <v>Monday</v>
      </c>
      <c r="J5448" s="16" t="str">
        <f>TEXT(Sales_Transactions[[#This Row],[RealOrderDate ]],"MMMM")</f>
        <v>January</v>
      </c>
      <c r="K5448" s="16" t="str">
        <f>TEXT(Sales_Transactions[[#This Row],[RealOrderDate ]],"YYYY")</f>
        <v>2010</v>
      </c>
      <c r="L5448" s="16" t="str">
        <f>_xlfn.CONCAT(Sales_Transactions[[#This Row],[OrderMonth]],"-",Sales_Transactions[[#This Row],[OrderYear]])</f>
        <v>January-2010</v>
      </c>
      <c r="M5448" s="10" t="str">
        <f>TEXT(Sales_Transactions[[#This Row],[RealOrderDate ]],"DD")</f>
        <v>18</v>
      </c>
      <c r="N5448" s="15">
        <f t="shared" si="1021"/>
        <v>18</v>
      </c>
      <c r="O5448" t="s">
        <v>34</v>
      </c>
      <c r="P5448" s="9">
        <f t="shared" si="1025"/>
        <v>4</v>
      </c>
      <c r="Q5448" s="7">
        <f>VLOOKUP(Sales_Transactions[[#This Row],[Order Priority]],'Sheet 5'!$A:$B,2,FALSE)</f>
        <v>4</v>
      </c>
      <c r="R5448" s="1">
        <v>15</v>
      </c>
      <c r="S5448" s="1">
        <v>2</v>
      </c>
      <c r="T5448" s="1">
        <v>1900</v>
      </c>
      <c r="U5448" s="1" t="str">
        <f>_xlfn.CONCAT(Sales_Transactions[[#This Row],[Column1]],"/",Sales_Transactions[[#This Row],[Order Quantity]],"/",Sales_Transactions[[#This Row],[Column12]])</f>
        <v>2/15/1900</v>
      </c>
      <c r="V5448" s="15">
        <f>Sales_Transactions[[#This Row],[Column13]]*1</f>
        <v>46</v>
      </c>
      <c r="W5448" s="4" t="str">
        <f t="shared" si="1022"/>
        <v>2/15/1900</v>
      </c>
      <c r="X5448" s="4">
        <f t="shared" si="1023"/>
        <v>46</v>
      </c>
      <c r="Y5448">
        <v>1221.47</v>
      </c>
      <c r="Z5448" s="8">
        <f t="shared" si="1026"/>
        <v>26.553695652173914</v>
      </c>
      <c r="AA5448">
        <v>0.09</v>
      </c>
      <c r="AB5448" t="s">
        <v>24</v>
      </c>
      <c r="AC5448">
        <v>-233.14</v>
      </c>
      <c r="AD5448">
        <v>28.28</v>
      </c>
      <c r="AE5448">
        <v>13.99</v>
      </c>
      <c r="AF5448" t="s">
        <v>3078</v>
      </c>
      <c r="AG5448" t="s">
        <v>3346</v>
      </c>
      <c r="AH5448" s="7" t="str">
        <f>_xlfn.CONCAT(Sales_Transactions[[#This Row],[First Name]]," ",Sales_Transactions[[#This Row],[Last Name]])</f>
        <v>Sam Craven</v>
      </c>
      <c r="AI5448" t="s">
        <v>1143</v>
      </c>
      <c r="AJ5448" s="7" t="str">
        <f>VLOOKUP(AI5448,Regional_Managers!$A:$B,2,FALSE)</f>
        <v>William</v>
      </c>
      <c r="AK5448" t="s">
        <v>75</v>
      </c>
      <c r="AL5448" t="s">
        <v>29</v>
      </c>
      <c r="AM5448" t="s">
        <v>30</v>
      </c>
      <c r="AN5448" t="s">
        <v>421</v>
      </c>
      <c r="AO5448" t="s">
        <v>57</v>
      </c>
      <c r="AP5448">
        <v>0.57999999999999996</v>
      </c>
      <c r="AQ5448">
        <v>19</v>
      </c>
      <c r="AR5448">
        <v>1</v>
      </c>
      <c r="AS5448">
        <v>2010</v>
      </c>
      <c r="AT5448" t="str">
        <f t="shared" si="1027"/>
        <v>1/19/2010</v>
      </c>
      <c r="AU5448" s="15">
        <f t="shared" si="1028"/>
        <v>1</v>
      </c>
      <c r="AV5448">
        <v>12</v>
      </c>
      <c r="AW5448">
        <v>5</v>
      </c>
      <c r="AX5448">
        <v>1966</v>
      </c>
      <c r="AY5448" s="10" t="str">
        <f t="shared" si="1029"/>
        <v>5/12/1966</v>
      </c>
      <c r="AZ5448" s="7">
        <f t="shared" ca="1" si="1030"/>
        <v>59</v>
      </c>
      <c r="BA5448" s="9" t="str">
        <f ca="1">VLOOKUP(AZ5448,Sheet4!$A:$B,2,TRUE)</f>
        <v>45-59</v>
      </c>
      <c r="BB5448" s="7" t="str">
        <f t="shared" ca="1" si="1031"/>
        <v>45-59</v>
      </c>
    </row>
    <row r="5449" spans="1:54" x14ac:dyDescent="0.25">
      <c r="A5449">
        <v>5738</v>
      </c>
      <c r="B5449">
        <v>40772</v>
      </c>
      <c r="C5449" s="1" t="e">
        <f>VLOOKUP(Sales_Transactions[[#This Row],[Order ID]],'returned_Items'!$A:$B,2,FALSE)</f>
        <v>#N/A</v>
      </c>
      <c r="D5449" s="7" t="str">
        <f t="shared" si="1024"/>
        <v>Delivered</v>
      </c>
      <c r="E5449" s="1" t="s">
        <v>2430</v>
      </c>
      <c r="F5449" s="1" t="str">
        <f>SUBSTITUTE(Sales_Transactions[[#This Row],[Order Date]], "~","")</f>
        <v>40952%</v>
      </c>
      <c r="G5449" s="1" t="str">
        <f>SUBSTITUTE(Sales_Transactions[[#This Row],[Column 1]],"%","")</f>
        <v>40952</v>
      </c>
      <c r="H5449" s="16">
        <f t="shared" si="1020"/>
        <v>40952</v>
      </c>
      <c r="I5449" s="16" t="str">
        <f>TEXT(Sales_Transactions[[#This Row],[RealOrderDate ]],"dddd")</f>
        <v>Monday</v>
      </c>
      <c r="J5449" s="16" t="str">
        <f>TEXT(Sales_Transactions[[#This Row],[RealOrderDate ]],"MMMM")</f>
        <v>February</v>
      </c>
      <c r="K5449" s="16" t="str">
        <f>TEXT(Sales_Transactions[[#This Row],[RealOrderDate ]],"YYYY")</f>
        <v>2012</v>
      </c>
      <c r="L5449" s="16" t="str">
        <f>_xlfn.CONCAT(Sales_Transactions[[#This Row],[OrderMonth]],"-",Sales_Transactions[[#This Row],[OrderYear]])</f>
        <v>February-2012</v>
      </c>
      <c r="M5449" s="10" t="str">
        <f>TEXT(Sales_Transactions[[#This Row],[RealOrderDate ]],"DD")</f>
        <v>13</v>
      </c>
      <c r="N5449" s="15">
        <f t="shared" si="1021"/>
        <v>13</v>
      </c>
      <c r="O5449" t="s">
        <v>102</v>
      </c>
      <c r="P5449" s="9">
        <f t="shared" si="1025"/>
        <v>5</v>
      </c>
      <c r="Q5449" s="7">
        <f>VLOOKUP(Sales_Transactions[[#This Row],[Order Priority]],'Sheet 5'!$A:$B,2,FALSE)</f>
        <v>5</v>
      </c>
      <c r="R5449" s="1">
        <v>15</v>
      </c>
      <c r="S5449" s="1">
        <v>1</v>
      </c>
      <c r="T5449" s="1">
        <v>1900</v>
      </c>
      <c r="U5449" s="1" t="str">
        <f>_xlfn.CONCAT(Sales_Transactions[[#This Row],[Column1]],"/",Sales_Transactions[[#This Row],[Order Quantity]],"/",Sales_Transactions[[#This Row],[Column12]])</f>
        <v>1/15/1900</v>
      </c>
      <c r="V5449" s="15">
        <f>Sales_Transactions[[#This Row],[Column13]]*1</f>
        <v>15</v>
      </c>
      <c r="W5449" s="4" t="str">
        <f t="shared" si="1022"/>
        <v>1/15/1900</v>
      </c>
      <c r="X5449" s="4">
        <f t="shared" si="1023"/>
        <v>15</v>
      </c>
      <c r="Y5449">
        <v>128.27000000000001</v>
      </c>
      <c r="Z5449" s="8">
        <f t="shared" si="1026"/>
        <v>8.5513333333333339</v>
      </c>
      <c r="AA5449">
        <v>0</v>
      </c>
      <c r="AB5449" t="s">
        <v>24</v>
      </c>
      <c r="AC5449">
        <v>22.85</v>
      </c>
      <c r="AD5449">
        <v>7.89</v>
      </c>
      <c r="AE5449">
        <v>2.82</v>
      </c>
      <c r="AF5449" t="s">
        <v>2137</v>
      </c>
      <c r="AG5449" t="s">
        <v>2620</v>
      </c>
      <c r="AH5449" s="7" t="str">
        <f>_xlfn.CONCAT(Sales_Transactions[[#This Row],[First Name]]," ",Sales_Transactions[[#This Row],[Last Name]])</f>
        <v>Pauline Webber</v>
      </c>
      <c r="AI5449" t="s">
        <v>1143</v>
      </c>
      <c r="AJ5449" s="7" t="str">
        <f>VLOOKUP(AI5449,Regional_Managers!$A:$B,2,FALSE)</f>
        <v>William</v>
      </c>
      <c r="AK5449" t="s">
        <v>38</v>
      </c>
      <c r="AL5449" t="s">
        <v>29</v>
      </c>
      <c r="AM5449" t="s">
        <v>83</v>
      </c>
      <c r="AN5449" t="s">
        <v>1363</v>
      </c>
      <c r="AO5449" t="s">
        <v>85</v>
      </c>
      <c r="AP5449">
        <v>0.4</v>
      </c>
      <c r="AQ5449">
        <v>14</v>
      </c>
      <c r="AR5449">
        <v>2</v>
      </c>
      <c r="AS5449">
        <v>2012</v>
      </c>
      <c r="AT5449" t="str">
        <f t="shared" si="1027"/>
        <v>2/14/2012</v>
      </c>
      <c r="AU5449" s="15">
        <f t="shared" si="1028"/>
        <v>1</v>
      </c>
      <c r="AV5449">
        <v>9</v>
      </c>
      <c r="AW5449">
        <v>12</v>
      </c>
      <c r="AX5449">
        <v>1966</v>
      </c>
      <c r="AY5449" s="10" t="str">
        <f t="shared" si="1029"/>
        <v>12/9/1966</v>
      </c>
      <c r="AZ5449" s="7">
        <f t="shared" ca="1" si="1030"/>
        <v>58</v>
      </c>
      <c r="BA5449" s="9" t="str">
        <f ca="1">VLOOKUP(AZ5449,Sheet4!$A:$B,2,TRUE)</f>
        <v>45-59</v>
      </c>
      <c r="BB5449" s="7" t="str">
        <f t="shared" ca="1" si="1031"/>
        <v>45-59</v>
      </c>
    </row>
    <row r="5450" spans="1:54" x14ac:dyDescent="0.25">
      <c r="A5450">
        <v>5765</v>
      </c>
      <c r="B5450">
        <v>40928</v>
      </c>
      <c r="C5450" s="1" t="e">
        <f>VLOOKUP(Sales_Transactions[[#This Row],[Order ID]],'returned_Items'!$A:$B,2,FALSE)</f>
        <v>#N/A</v>
      </c>
      <c r="D5450" s="7" t="str">
        <f t="shared" si="1024"/>
        <v>Delivered</v>
      </c>
      <c r="E5450" s="1" t="s">
        <v>1763</v>
      </c>
      <c r="F5450" s="1" t="str">
        <f>SUBSTITUTE(Sales_Transactions[[#This Row],[Order Date]], "~","")</f>
        <v>40068%</v>
      </c>
      <c r="G5450" s="1" t="str">
        <f>SUBSTITUTE(Sales_Transactions[[#This Row],[Column 1]],"%","")</f>
        <v>40068</v>
      </c>
      <c r="H5450" s="16">
        <f t="shared" si="1020"/>
        <v>40068</v>
      </c>
      <c r="I5450" s="16" t="str">
        <f>TEXT(Sales_Transactions[[#This Row],[RealOrderDate ]],"dddd")</f>
        <v>Saturday</v>
      </c>
      <c r="J5450" s="16" t="str">
        <f>TEXT(Sales_Transactions[[#This Row],[RealOrderDate ]],"MMMM")</f>
        <v>September</v>
      </c>
      <c r="K5450" s="16" t="str">
        <f>TEXT(Sales_Transactions[[#This Row],[RealOrderDate ]],"YYYY")</f>
        <v>2009</v>
      </c>
      <c r="L5450" s="16" t="str">
        <f>_xlfn.CONCAT(Sales_Transactions[[#This Row],[OrderMonth]],"-",Sales_Transactions[[#This Row],[OrderYear]])</f>
        <v>September-2009</v>
      </c>
      <c r="M5450" s="10" t="str">
        <f>TEXT(Sales_Transactions[[#This Row],[RealOrderDate ]],"DD")</f>
        <v>12</v>
      </c>
      <c r="N5450" s="15">
        <f t="shared" si="1021"/>
        <v>12</v>
      </c>
      <c r="O5450" t="s">
        <v>23</v>
      </c>
      <c r="P5450" s="9">
        <f t="shared" si="1025"/>
        <v>2</v>
      </c>
      <c r="Q5450" s="7">
        <f>VLOOKUP(Sales_Transactions[[#This Row],[Order Priority]],'Sheet 5'!$A:$B,2,FALSE)</f>
        <v>2</v>
      </c>
      <c r="R5450" s="1">
        <v>4</v>
      </c>
      <c r="S5450" s="1">
        <v>1</v>
      </c>
      <c r="T5450" s="1">
        <v>1900</v>
      </c>
      <c r="U5450" s="1" t="str">
        <f>_xlfn.CONCAT(Sales_Transactions[[#This Row],[Column1]],"/",Sales_Transactions[[#This Row],[Order Quantity]],"/",Sales_Transactions[[#This Row],[Column12]])</f>
        <v>1/4/1900</v>
      </c>
      <c r="V5450" s="15">
        <f>Sales_Transactions[[#This Row],[Column13]]*1</f>
        <v>4</v>
      </c>
      <c r="W5450" s="4" t="str">
        <f t="shared" si="1022"/>
        <v>1/4/1900</v>
      </c>
      <c r="X5450" s="4">
        <f t="shared" si="1023"/>
        <v>4</v>
      </c>
      <c r="Y5450">
        <v>292.34050000000002</v>
      </c>
      <c r="Z5450" s="8">
        <f t="shared" si="1026"/>
        <v>73.085125000000005</v>
      </c>
      <c r="AA5450">
        <v>0.01</v>
      </c>
      <c r="AB5450" t="s">
        <v>24</v>
      </c>
      <c r="AC5450">
        <v>-420.59</v>
      </c>
      <c r="AD5450">
        <v>85.99</v>
      </c>
      <c r="AE5450">
        <v>0.99</v>
      </c>
      <c r="AF5450" t="s">
        <v>1561</v>
      </c>
      <c r="AG5450" t="s">
        <v>3074</v>
      </c>
      <c r="AH5450" s="7" t="str">
        <f>_xlfn.CONCAT(Sales_Transactions[[#This Row],[First Name]]," ",Sales_Transactions[[#This Row],[Last Name]])</f>
        <v>Patrick Ryan</v>
      </c>
      <c r="AI5450" t="s">
        <v>1143</v>
      </c>
      <c r="AJ5450" s="7" t="str">
        <f>VLOOKUP(AI5450,Regional_Managers!$A:$B,2,FALSE)</f>
        <v>William</v>
      </c>
      <c r="AK5450" t="s">
        <v>48</v>
      </c>
      <c r="AL5450" t="s">
        <v>49</v>
      </c>
      <c r="AM5450" t="s">
        <v>50</v>
      </c>
      <c r="AN5450" t="s">
        <v>215</v>
      </c>
      <c r="AO5450" t="s">
        <v>85</v>
      </c>
      <c r="AP5450">
        <v>0.85</v>
      </c>
      <c r="AQ5450">
        <v>17</v>
      </c>
      <c r="AR5450">
        <v>9</v>
      </c>
      <c r="AS5450">
        <v>2009</v>
      </c>
      <c r="AT5450" t="str">
        <f t="shared" si="1027"/>
        <v>9/17/2009</v>
      </c>
      <c r="AU5450" s="15">
        <f t="shared" si="1028"/>
        <v>5</v>
      </c>
      <c r="AV5450">
        <v>2</v>
      </c>
      <c r="AW5450">
        <v>2</v>
      </c>
      <c r="AX5450">
        <v>1966</v>
      </c>
      <c r="AY5450" s="10" t="str">
        <f t="shared" si="1029"/>
        <v>2/2/1966</v>
      </c>
      <c r="AZ5450" s="7">
        <f t="shared" ca="1" si="1030"/>
        <v>59</v>
      </c>
      <c r="BA5450" s="9" t="str">
        <f ca="1">VLOOKUP(AZ5450,Sheet4!$A:$B,2,TRUE)</f>
        <v>45-59</v>
      </c>
      <c r="BB5450" s="7" t="str">
        <f t="shared" ca="1" si="1031"/>
        <v>45-59</v>
      </c>
    </row>
    <row r="5451" spans="1:54" x14ac:dyDescent="0.25">
      <c r="A5451">
        <v>5812</v>
      </c>
      <c r="B5451">
        <v>41216</v>
      </c>
      <c r="C5451" s="1" t="str">
        <f>VLOOKUP(Sales_Transactions[[#This Row],[Order ID]],'returned_Items'!$A:$B,2,FALSE)</f>
        <v>Returned</v>
      </c>
      <c r="D5451" s="7" t="str">
        <f t="shared" si="1024"/>
        <v>Returned</v>
      </c>
      <c r="E5451" s="1" t="s">
        <v>1071</v>
      </c>
      <c r="F5451" s="1" t="str">
        <f>SUBSTITUTE(Sales_Transactions[[#This Row],[Order Date]], "~","")</f>
        <v>39995%</v>
      </c>
      <c r="G5451" s="1" t="str">
        <f>SUBSTITUTE(Sales_Transactions[[#This Row],[Column 1]],"%","")</f>
        <v>39995</v>
      </c>
      <c r="H5451" s="16">
        <f t="shared" si="1020"/>
        <v>39995</v>
      </c>
      <c r="I5451" s="16" t="str">
        <f>TEXT(Sales_Transactions[[#This Row],[RealOrderDate ]],"dddd")</f>
        <v>Wednesday</v>
      </c>
      <c r="J5451" s="16" t="str">
        <f>TEXT(Sales_Transactions[[#This Row],[RealOrderDate ]],"MMMM")</f>
        <v>July</v>
      </c>
      <c r="K5451" s="16" t="str">
        <f>TEXT(Sales_Transactions[[#This Row],[RealOrderDate ]],"YYYY")</f>
        <v>2009</v>
      </c>
      <c r="L5451" s="16" t="str">
        <f>_xlfn.CONCAT(Sales_Transactions[[#This Row],[OrderMonth]],"-",Sales_Transactions[[#This Row],[OrderYear]])</f>
        <v>July-2009</v>
      </c>
      <c r="M5451" s="10" t="str">
        <f>TEXT(Sales_Transactions[[#This Row],[RealOrderDate ]],"DD")</f>
        <v>01</v>
      </c>
      <c r="N5451" s="15">
        <f t="shared" si="1021"/>
        <v>1</v>
      </c>
      <c r="O5451" t="s">
        <v>53</v>
      </c>
      <c r="P5451" s="9">
        <f t="shared" si="1025"/>
        <v>1</v>
      </c>
      <c r="Q5451" s="7">
        <f>VLOOKUP(Sales_Transactions[[#This Row],[Order Priority]],'Sheet 5'!$A:$B,2,FALSE)</f>
        <v>1</v>
      </c>
      <c r="R5451" s="1">
        <v>8</v>
      </c>
      <c r="S5451" s="1">
        <v>1</v>
      </c>
      <c r="T5451" s="1">
        <v>1900</v>
      </c>
      <c r="U5451" s="1" t="str">
        <f>_xlfn.CONCAT(Sales_Transactions[[#This Row],[Column1]],"/",Sales_Transactions[[#This Row],[Order Quantity]],"/",Sales_Transactions[[#This Row],[Column12]])</f>
        <v>1/8/1900</v>
      </c>
      <c r="V5451" s="15">
        <f>Sales_Transactions[[#This Row],[Column13]]*1</f>
        <v>8</v>
      </c>
      <c r="W5451" s="4" t="str">
        <f t="shared" si="1022"/>
        <v>1/8/1900</v>
      </c>
      <c r="X5451" s="4">
        <f t="shared" si="1023"/>
        <v>8</v>
      </c>
      <c r="Y5451">
        <v>253.26</v>
      </c>
      <c r="Z5451" s="8">
        <f t="shared" si="1026"/>
        <v>31.657499999999999</v>
      </c>
      <c r="AA5451">
        <v>0.02</v>
      </c>
      <c r="AB5451" t="s">
        <v>24</v>
      </c>
      <c r="AC5451">
        <v>49.66</v>
      </c>
      <c r="AD5451">
        <v>29.17</v>
      </c>
      <c r="AE5451">
        <v>6.27</v>
      </c>
      <c r="AF5451" t="s">
        <v>3072</v>
      </c>
      <c r="AG5451" t="s">
        <v>2841</v>
      </c>
      <c r="AH5451" s="7" t="str">
        <f>_xlfn.CONCAT(Sales_Transactions[[#This Row],[First Name]]," ",Sales_Transactions[[#This Row],[Last Name]])</f>
        <v>Kean Takahito</v>
      </c>
      <c r="AI5451" t="s">
        <v>1143</v>
      </c>
      <c r="AJ5451" s="7" t="str">
        <f>VLOOKUP(AI5451,Regional_Managers!$A:$B,2,FALSE)</f>
        <v>William</v>
      </c>
      <c r="AK5451" t="s">
        <v>75</v>
      </c>
      <c r="AL5451" t="s">
        <v>29</v>
      </c>
      <c r="AM5451" t="s">
        <v>42</v>
      </c>
      <c r="AN5451" t="s">
        <v>1950</v>
      </c>
      <c r="AO5451" t="s">
        <v>44</v>
      </c>
      <c r="AP5451">
        <v>0.37</v>
      </c>
      <c r="AQ5451">
        <v>2</v>
      </c>
      <c r="AR5451">
        <v>7</v>
      </c>
      <c r="AS5451">
        <v>2009</v>
      </c>
      <c r="AT5451" t="str">
        <f t="shared" si="1027"/>
        <v>7/2/2009</v>
      </c>
      <c r="AU5451" s="15">
        <f t="shared" si="1028"/>
        <v>1</v>
      </c>
      <c r="AV5451">
        <v>14</v>
      </c>
      <c r="AW5451">
        <v>2</v>
      </c>
      <c r="AX5451">
        <v>1982</v>
      </c>
      <c r="AY5451" s="10" t="str">
        <f t="shared" si="1029"/>
        <v>2/14/1982</v>
      </c>
      <c r="AZ5451" s="7">
        <f t="shared" ca="1" si="1030"/>
        <v>43</v>
      </c>
      <c r="BA5451" s="9" t="str">
        <f ca="1">VLOOKUP(AZ5451,Sheet4!$A:$B,2,TRUE)</f>
        <v>30-44</v>
      </c>
      <c r="BB5451" s="7" t="str">
        <f t="shared" ca="1" si="1031"/>
        <v>30-44</v>
      </c>
    </row>
    <row r="5452" spans="1:54" x14ac:dyDescent="0.25">
      <c r="A5452">
        <v>5813</v>
      </c>
      <c r="B5452">
        <v>41216</v>
      </c>
      <c r="C5452" s="1" t="str">
        <f>VLOOKUP(Sales_Transactions[[#This Row],[Order ID]],'returned_Items'!$A:$B,2,FALSE)</f>
        <v>Returned</v>
      </c>
      <c r="D5452" s="7" t="str">
        <f t="shared" si="1024"/>
        <v>Returned</v>
      </c>
      <c r="E5452" s="1" t="s">
        <v>1071</v>
      </c>
      <c r="F5452" s="1" t="str">
        <f>SUBSTITUTE(Sales_Transactions[[#This Row],[Order Date]], "~","")</f>
        <v>39995%</v>
      </c>
      <c r="G5452" s="1" t="str">
        <f>SUBSTITUTE(Sales_Transactions[[#This Row],[Column 1]],"%","")</f>
        <v>39995</v>
      </c>
      <c r="H5452" s="16">
        <f t="shared" si="1020"/>
        <v>39995</v>
      </c>
      <c r="I5452" s="16" t="str">
        <f>TEXT(Sales_Transactions[[#This Row],[RealOrderDate ]],"dddd")</f>
        <v>Wednesday</v>
      </c>
      <c r="J5452" s="16" t="str">
        <f>TEXT(Sales_Transactions[[#This Row],[RealOrderDate ]],"MMMM")</f>
        <v>July</v>
      </c>
      <c r="K5452" s="16" t="str">
        <f>TEXT(Sales_Transactions[[#This Row],[RealOrderDate ]],"YYYY")</f>
        <v>2009</v>
      </c>
      <c r="L5452" s="16" t="str">
        <f>_xlfn.CONCAT(Sales_Transactions[[#This Row],[OrderMonth]],"-",Sales_Transactions[[#This Row],[OrderYear]])</f>
        <v>July-2009</v>
      </c>
      <c r="M5452" s="10" t="str">
        <f>TEXT(Sales_Transactions[[#This Row],[RealOrderDate ]],"DD")</f>
        <v>01</v>
      </c>
      <c r="N5452" s="15">
        <f t="shared" si="1021"/>
        <v>1</v>
      </c>
      <c r="O5452" t="s">
        <v>53</v>
      </c>
      <c r="P5452" s="9">
        <f t="shared" si="1025"/>
        <v>1</v>
      </c>
      <c r="Q5452" s="7">
        <f>VLOOKUP(Sales_Transactions[[#This Row],[Order Priority]],'Sheet 5'!$A:$B,2,FALSE)</f>
        <v>1</v>
      </c>
      <c r="R5452" s="1">
        <v>14</v>
      </c>
      <c r="S5452" s="1">
        <v>2</v>
      </c>
      <c r="T5452" s="1">
        <v>1900</v>
      </c>
      <c r="U5452" s="1" t="str">
        <f>_xlfn.CONCAT(Sales_Transactions[[#This Row],[Column1]],"/",Sales_Transactions[[#This Row],[Order Quantity]],"/",Sales_Transactions[[#This Row],[Column12]])</f>
        <v>2/14/1900</v>
      </c>
      <c r="V5452" s="15">
        <f>Sales_Transactions[[#This Row],[Column13]]*1</f>
        <v>45</v>
      </c>
      <c r="W5452" s="4" t="str">
        <f t="shared" si="1022"/>
        <v>2/14/1900</v>
      </c>
      <c r="X5452" s="4">
        <f t="shared" si="1023"/>
        <v>45</v>
      </c>
      <c r="Y5452">
        <v>6865.0720000000001</v>
      </c>
      <c r="Z5452" s="8">
        <f t="shared" si="1026"/>
        <v>152.55715555555557</v>
      </c>
      <c r="AA5452">
        <v>0</v>
      </c>
      <c r="AB5452" t="s">
        <v>35</v>
      </c>
      <c r="AC5452">
        <v>1117.24</v>
      </c>
      <c r="AD5452">
        <v>179.29</v>
      </c>
      <c r="AE5452">
        <v>29.21</v>
      </c>
      <c r="AF5452" t="s">
        <v>3072</v>
      </c>
      <c r="AG5452" t="s">
        <v>2841</v>
      </c>
      <c r="AH5452" s="7" t="str">
        <f>_xlfn.CONCAT(Sales_Transactions[[#This Row],[First Name]]," ",Sales_Transactions[[#This Row],[Last Name]])</f>
        <v>Kean Takahito</v>
      </c>
      <c r="AI5452" t="s">
        <v>1143</v>
      </c>
      <c r="AJ5452" s="7" t="str">
        <f>VLOOKUP(AI5452,Regional_Managers!$A:$B,2,FALSE)</f>
        <v>William</v>
      </c>
      <c r="AK5452" t="s">
        <v>75</v>
      </c>
      <c r="AL5452" t="s">
        <v>58</v>
      </c>
      <c r="AM5452" t="s">
        <v>108</v>
      </c>
      <c r="AN5452" t="s">
        <v>319</v>
      </c>
      <c r="AO5452" t="s">
        <v>107</v>
      </c>
      <c r="AP5452">
        <v>0.74</v>
      </c>
      <c r="AQ5452">
        <v>3</v>
      </c>
      <c r="AR5452">
        <v>7</v>
      </c>
      <c r="AS5452">
        <v>2009</v>
      </c>
      <c r="AT5452" t="str">
        <f t="shared" si="1027"/>
        <v>7/3/2009</v>
      </c>
      <c r="AU5452" s="15">
        <f t="shared" si="1028"/>
        <v>2</v>
      </c>
      <c r="AV5452">
        <v>15</v>
      </c>
      <c r="AW5452">
        <v>8</v>
      </c>
      <c r="AX5452">
        <v>1981</v>
      </c>
      <c r="AY5452" s="10" t="str">
        <f t="shared" si="1029"/>
        <v>8/15/1981</v>
      </c>
      <c r="AZ5452" s="7">
        <f t="shared" ca="1" si="1030"/>
        <v>43</v>
      </c>
      <c r="BA5452" s="9" t="str">
        <f ca="1">VLOOKUP(AZ5452,Sheet4!$A:$B,2,TRUE)</f>
        <v>30-44</v>
      </c>
      <c r="BB5452" s="7" t="str">
        <f t="shared" ca="1" si="1031"/>
        <v>30-44</v>
      </c>
    </row>
    <row r="5453" spans="1:54" x14ac:dyDescent="0.25">
      <c r="A5453">
        <v>5966</v>
      </c>
      <c r="B5453">
        <v>42310</v>
      </c>
      <c r="C5453" s="1" t="e">
        <f>VLOOKUP(Sales_Transactions[[#This Row],[Order ID]],'returned_Items'!$A:$B,2,FALSE)</f>
        <v>#N/A</v>
      </c>
      <c r="D5453" s="7" t="str">
        <f t="shared" si="1024"/>
        <v>Delivered</v>
      </c>
      <c r="E5453" s="1" t="s">
        <v>1708</v>
      </c>
      <c r="F5453" s="1" t="str">
        <f>SUBSTITUTE(Sales_Transactions[[#This Row],[Order Date]], "~","")</f>
        <v>40015%</v>
      </c>
      <c r="G5453" s="1" t="str">
        <f>SUBSTITUTE(Sales_Transactions[[#This Row],[Column 1]],"%","")</f>
        <v>40015</v>
      </c>
      <c r="H5453" s="16">
        <f t="shared" si="1020"/>
        <v>40015</v>
      </c>
      <c r="I5453" s="16" t="str">
        <f>TEXT(Sales_Transactions[[#This Row],[RealOrderDate ]],"dddd")</f>
        <v>Tuesday</v>
      </c>
      <c r="J5453" s="16" t="str">
        <f>TEXT(Sales_Transactions[[#This Row],[RealOrderDate ]],"MMMM")</f>
        <v>July</v>
      </c>
      <c r="K5453" s="16" t="str">
        <f>TEXT(Sales_Transactions[[#This Row],[RealOrderDate ]],"YYYY")</f>
        <v>2009</v>
      </c>
      <c r="L5453" s="16" t="str">
        <f>_xlfn.CONCAT(Sales_Transactions[[#This Row],[OrderMonth]],"-",Sales_Transactions[[#This Row],[OrderYear]])</f>
        <v>July-2009</v>
      </c>
      <c r="M5453" s="10" t="str">
        <f>TEXT(Sales_Transactions[[#This Row],[RealOrderDate ]],"DD")</f>
        <v>21</v>
      </c>
      <c r="N5453" s="15">
        <f t="shared" si="1021"/>
        <v>21</v>
      </c>
      <c r="O5453" t="s">
        <v>102</v>
      </c>
      <c r="P5453" s="9">
        <f t="shared" si="1025"/>
        <v>5</v>
      </c>
      <c r="Q5453" s="7">
        <f>VLOOKUP(Sales_Transactions[[#This Row],[Order Priority]],'Sheet 5'!$A:$B,2,FALSE)</f>
        <v>5</v>
      </c>
      <c r="R5453" s="1">
        <v>20</v>
      </c>
      <c r="S5453" s="1">
        <v>1</v>
      </c>
      <c r="T5453" s="1">
        <v>1900</v>
      </c>
      <c r="U5453" s="1" t="str">
        <f>_xlfn.CONCAT(Sales_Transactions[[#This Row],[Column1]],"/",Sales_Transactions[[#This Row],[Order Quantity]],"/",Sales_Transactions[[#This Row],[Column12]])</f>
        <v>1/20/1900</v>
      </c>
      <c r="V5453" s="15">
        <f>Sales_Transactions[[#This Row],[Column13]]*1</f>
        <v>20</v>
      </c>
      <c r="W5453" s="4" t="str">
        <f t="shared" si="1022"/>
        <v>1/20/1900</v>
      </c>
      <c r="X5453" s="4">
        <f t="shared" si="1023"/>
        <v>20</v>
      </c>
      <c r="Y5453">
        <v>3361.7584999999999</v>
      </c>
      <c r="Z5453" s="8">
        <f t="shared" si="1026"/>
        <v>168.08792499999998</v>
      </c>
      <c r="AA5453">
        <v>0.04</v>
      </c>
      <c r="AB5453" t="s">
        <v>24</v>
      </c>
      <c r="AC5453">
        <v>394.35</v>
      </c>
      <c r="AD5453">
        <v>205.99</v>
      </c>
      <c r="AE5453">
        <v>8.99</v>
      </c>
      <c r="AF5453" t="s">
        <v>153</v>
      </c>
      <c r="AG5453" t="s">
        <v>1944</v>
      </c>
      <c r="AH5453" s="7" t="str">
        <f>_xlfn.CONCAT(Sales_Transactions[[#This Row],[First Name]]," ",Sales_Transactions[[#This Row],[Last Name]])</f>
        <v>Julia Dunbar</v>
      </c>
      <c r="AI5453" t="s">
        <v>1143</v>
      </c>
      <c r="AJ5453" s="7" t="str">
        <f>VLOOKUP(AI5453,Regional_Managers!$A:$B,2,FALSE)</f>
        <v>William</v>
      </c>
      <c r="AK5453" t="s">
        <v>38</v>
      </c>
      <c r="AL5453" t="s">
        <v>49</v>
      </c>
      <c r="AM5453" t="s">
        <v>50</v>
      </c>
      <c r="AN5453" t="s">
        <v>2589</v>
      </c>
      <c r="AO5453" t="s">
        <v>44</v>
      </c>
      <c r="AP5453">
        <v>0.56000000000000005</v>
      </c>
      <c r="AQ5453">
        <v>22</v>
      </c>
      <c r="AR5453">
        <v>7</v>
      </c>
      <c r="AS5453">
        <v>2009</v>
      </c>
      <c r="AT5453" t="str">
        <f t="shared" si="1027"/>
        <v>7/22/2009</v>
      </c>
      <c r="AU5453" s="15">
        <f t="shared" si="1028"/>
        <v>1</v>
      </c>
      <c r="AV5453">
        <v>5</v>
      </c>
      <c r="AW5453">
        <v>9</v>
      </c>
      <c r="AX5453">
        <v>1981</v>
      </c>
      <c r="AY5453" s="10" t="str">
        <f t="shared" si="1029"/>
        <v>9/5/1981</v>
      </c>
      <c r="AZ5453" s="7">
        <f t="shared" ca="1" si="1030"/>
        <v>43</v>
      </c>
      <c r="BA5453" s="9" t="str">
        <f ca="1">VLOOKUP(AZ5453,Sheet4!$A:$B,2,TRUE)</f>
        <v>30-44</v>
      </c>
      <c r="BB5453" s="7" t="str">
        <f t="shared" ca="1" si="1031"/>
        <v>30-44</v>
      </c>
    </row>
    <row r="5454" spans="1:54" x14ac:dyDescent="0.25">
      <c r="A5454">
        <v>5983</v>
      </c>
      <c r="B5454">
        <v>42403</v>
      </c>
      <c r="C5454" s="1" t="e">
        <f>VLOOKUP(Sales_Transactions[[#This Row],[Order ID]],'returned_Items'!$A:$B,2,FALSE)</f>
        <v>#N/A</v>
      </c>
      <c r="D5454" s="7" t="str">
        <f t="shared" si="1024"/>
        <v>Delivered</v>
      </c>
      <c r="E5454" s="1" t="s">
        <v>917</v>
      </c>
      <c r="F5454" s="1" t="str">
        <f>SUBSTITUTE(Sales_Transactions[[#This Row],[Order Date]], "~","")</f>
        <v>39984%</v>
      </c>
      <c r="G5454" s="1" t="str">
        <f>SUBSTITUTE(Sales_Transactions[[#This Row],[Column 1]],"%","")</f>
        <v>39984</v>
      </c>
      <c r="H5454" s="16">
        <f t="shared" si="1020"/>
        <v>39984</v>
      </c>
      <c r="I5454" s="16" t="str">
        <f>TEXT(Sales_Transactions[[#This Row],[RealOrderDate ]],"dddd")</f>
        <v>Saturday</v>
      </c>
      <c r="J5454" s="16" t="str">
        <f>TEXT(Sales_Transactions[[#This Row],[RealOrderDate ]],"MMMM")</f>
        <v>June</v>
      </c>
      <c r="K5454" s="16" t="str">
        <f>TEXT(Sales_Transactions[[#This Row],[RealOrderDate ]],"YYYY")</f>
        <v>2009</v>
      </c>
      <c r="L5454" s="16" t="str">
        <f>_xlfn.CONCAT(Sales_Transactions[[#This Row],[OrderMonth]],"-",Sales_Transactions[[#This Row],[OrderYear]])</f>
        <v>June-2009</v>
      </c>
      <c r="M5454" s="10" t="str">
        <f>TEXT(Sales_Transactions[[#This Row],[RealOrderDate ]],"DD")</f>
        <v>20</v>
      </c>
      <c r="N5454" s="15">
        <f t="shared" si="1021"/>
        <v>20</v>
      </c>
      <c r="O5454" t="s">
        <v>53</v>
      </c>
      <c r="P5454" s="9">
        <f t="shared" si="1025"/>
        <v>1</v>
      </c>
      <c r="Q5454" s="7">
        <f>VLOOKUP(Sales_Transactions[[#This Row],[Order Priority]],'Sheet 5'!$A:$B,2,FALSE)</f>
        <v>1</v>
      </c>
      <c r="R5454" s="1">
        <v>7</v>
      </c>
      <c r="S5454" s="1">
        <v>2</v>
      </c>
      <c r="T5454" s="1">
        <v>1900</v>
      </c>
      <c r="U5454" s="1" t="str">
        <f>_xlfn.CONCAT(Sales_Transactions[[#This Row],[Column1]],"/",Sales_Transactions[[#This Row],[Order Quantity]],"/",Sales_Transactions[[#This Row],[Column12]])</f>
        <v>2/7/1900</v>
      </c>
      <c r="V5454" s="15">
        <f>Sales_Transactions[[#This Row],[Column13]]*1</f>
        <v>38</v>
      </c>
      <c r="W5454" s="4" t="str">
        <f t="shared" si="1022"/>
        <v>2/7/1900</v>
      </c>
      <c r="X5454" s="4">
        <f t="shared" si="1023"/>
        <v>38</v>
      </c>
      <c r="Y5454">
        <v>117.84</v>
      </c>
      <c r="Z5454" s="8">
        <f t="shared" si="1026"/>
        <v>3.1010526315789475</v>
      </c>
      <c r="AA5454">
        <v>0.04</v>
      </c>
      <c r="AB5454" t="s">
        <v>24</v>
      </c>
      <c r="AC5454">
        <v>30.76</v>
      </c>
      <c r="AD5454">
        <v>3.08</v>
      </c>
      <c r="AE5454">
        <v>0.99</v>
      </c>
      <c r="AF5454" t="s">
        <v>3279</v>
      </c>
      <c r="AG5454" t="s">
        <v>2259</v>
      </c>
      <c r="AH5454" s="7" t="str">
        <f>_xlfn.CONCAT(Sales_Transactions[[#This Row],[First Name]]," ",Sales_Transactions[[#This Row],[Last Name]])</f>
        <v>Nick Zandusky</v>
      </c>
      <c r="AI5454" t="s">
        <v>1143</v>
      </c>
      <c r="AJ5454" s="7" t="str">
        <f>VLOOKUP(AI5454,Regional_Managers!$A:$B,2,FALSE)</f>
        <v>William</v>
      </c>
      <c r="AK5454" t="s">
        <v>28</v>
      </c>
      <c r="AL5454" t="s">
        <v>29</v>
      </c>
      <c r="AM5454" t="s">
        <v>116</v>
      </c>
      <c r="AN5454" t="s">
        <v>599</v>
      </c>
      <c r="AO5454" t="s">
        <v>44</v>
      </c>
      <c r="AP5454">
        <v>0.37</v>
      </c>
      <c r="AQ5454">
        <v>21</v>
      </c>
      <c r="AR5454">
        <v>6</v>
      </c>
      <c r="AS5454">
        <v>2009</v>
      </c>
      <c r="AT5454" t="str">
        <f t="shared" si="1027"/>
        <v>6/21/2009</v>
      </c>
      <c r="AU5454" s="15">
        <f t="shared" si="1028"/>
        <v>1</v>
      </c>
      <c r="AV5454">
        <v>21</v>
      </c>
      <c r="AW5454">
        <v>11</v>
      </c>
      <c r="AX5454">
        <v>1981</v>
      </c>
      <c r="AY5454" s="10" t="str">
        <f t="shared" si="1029"/>
        <v>11/21/1981</v>
      </c>
      <c r="AZ5454" s="7">
        <f t="shared" ca="1" si="1030"/>
        <v>43</v>
      </c>
      <c r="BA5454" s="9" t="str">
        <f ca="1">VLOOKUP(AZ5454,Sheet4!$A:$B,2,TRUE)</f>
        <v>30-44</v>
      </c>
      <c r="BB5454" s="7" t="str">
        <f t="shared" ca="1" si="1031"/>
        <v>30-44</v>
      </c>
    </row>
    <row r="5455" spans="1:54" x14ac:dyDescent="0.25">
      <c r="A5455">
        <v>5984</v>
      </c>
      <c r="B5455">
        <v>42403</v>
      </c>
      <c r="C5455" s="1" t="e">
        <f>VLOOKUP(Sales_Transactions[[#This Row],[Order ID]],'returned_Items'!$A:$B,2,FALSE)</f>
        <v>#N/A</v>
      </c>
      <c r="D5455" s="7" t="str">
        <f t="shared" si="1024"/>
        <v>Delivered</v>
      </c>
      <c r="E5455" s="1" t="s">
        <v>917</v>
      </c>
      <c r="F5455" s="1" t="str">
        <f>SUBSTITUTE(Sales_Transactions[[#This Row],[Order Date]], "~","")</f>
        <v>39984%</v>
      </c>
      <c r="G5455" s="1" t="str">
        <f>SUBSTITUTE(Sales_Transactions[[#This Row],[Column 1]],"%","")</f>
        <v>39984</v>
      </c>
      <c r="H5455" s="16">
        <f t="shared" si="1020"/>
        <v>39984</v>
      </c>
      <c r="I5455" s="16" t="str">
        <f>TEXT(Sales_Transactions[[#This Row],[RealOrderDate ]],"dddd")</f>
        <v>Saturday</v>
      </c>
      <c r="J5455" s="16" t="str">
        <f>TEXT(Sales_Transactions[[#This Row],[RealOrderDate ]],"MMMM")</f>
        <v>June</v>
      </c>
      <c r="K5455" s="16" t="str">
        <f>TEXT(Sales_Transactions[[#This Row],[RealOrderDate ]],"YYYY")</f>
        <v>2009</v>
      </c>
      <c r="L5455" s="16" t="str">
        <f>_xlfn.CONCAT(Sales_Transactions[[#This Row],[OrderMonth]],"-",Sales_Transactions[[#This Row],[OrderYear]])</f>
        <v>June-2009</v>
      </c>
      <c r="M5455" s="10" t="str">
        <f>TEXT(Sales_Transactions[[#This Row],[RealOrderDate ]],"DD")</f>
        <v>20</v>
      </c>
      <c r="N5455" s="15">
        <f t="shared" si="1021"/>
        <v>20</v>
      </c>
      <c r="O5455" t="s">
        <v>53</v>
      </c>
      <c r="P5455" s="9">
        <f t="shared" si="1025"/>
        <v>1</v>
      </c>
      <c r="Q5455" s="7">
        <f>VLOOKUP(Sales_Transactions[[#This Row],[Order Priority]],'Sheet 5'!$A:$B,2,FALSE)</f>
        <v>1</v>
      </c>
      <c r="R5455" s="1">
        <v>16</v>
      </c>
      <c r="S5455" s="1">
        <v>2</v>
      </c>
      <c r="T5455" s="1">
        <v>1900</v>
      </c>
      <c r="U5455" s="1" t="str">
        <f>_xlfn.CONCAT(Sales_Transactions[[#This Row],[Column1]],"/",Sales_Transactions[[#This Row],[Order Quantity]],"/",Sales_Transactions[[#This Row],[Column12]])</f>
        <v>2/16/1900</v>
      </c>
      <c r="V5455" s="15">
        <f>Sales_Transactions[[#This Row],[Column13]]*1</f>
        <v>47</v>
      </c>
      <c r="W5455" s="4" t="str">
        <f t="shared" si="1022"/>
        <v>2/16/1900</v>
      </c>
      <c r="X5455" s="4">
        <f t="shared" si="1023"/>
        <v>47</v>
      </c>
      <c r="Y5455">
        <v>121.2</v>
      </c>
      <c r="Z5455" s="8">
        <f t="shared" si="1026"/>
        <v>2.5787234042553191</v>
      </c>
      <c r="AA5455">
        <v>0.1</v>
      </c>
      <c r="AB5455" t="s">
        <v>24</v>
      </c>
      <c r="AC5455">
        <v>-20.2</v>
      </c>
      <c r="AD5455">
        <v>2.78</v>
      </c>
      <c r="AE5455">
        <v>1.25</v>
      </c>
      <c r="AF5455" t="s">
        <v>3279</v>
      </c>
      <c r="AG5455" t="s">
        <v>2259</v>
      </c>
      <c r="AH5455" s="7" t="str">
        <f>_xlfn.CONCAT(Sales_Transactions[[#This Row],[First Name]]," ",Sales_Transactions[[#This Row],[Last Name]])</f>
        <v>Nick Zandusky</v>
      </c>
      <c r="AI5455" t="s">
        <v>1143</v>
      </c>
      <c r="AJ5455" s="7" t="str">
        <f>VLOOKUP(AI5455,Regional_Managers!$A:$B,2,FALSE)</f>
        <v>William</v>
      </c>
      <c r="AK5455" t="s">
        <v>28</v>
      </c>
      <c r="AL5455" t="s">
        <v>29</v>
      </c>
      <c r="AM5455" t="s">
        <v>125</v>
      </c>
      <c r="AN5455" t="s">
        <v>819</v>
      </c>
      <c r="AO5455" t="s">
        <v>85</v>
      </c>
      <c r="AP5455">
        <v>0.59</v>
      </c>
      <c r="AQ5455">
        <v>21</v>
      </c>
      <c r="AR5455">
        <v>6</v>
      </c>
      <c r="AS5455">
        <v>2009</v>
      </c>
      <c r="AT5455" t="str">
        <f t="shared" si="1027"/>
        <v>6/21/2009</v>
      </c>
      <c r="AU5455" s="15">
        <f t="shared" si="1028"/>
        <v>1</v>
      </c>
      <c r="AV5455">
        <v>9</v>
      </c>
      <c r="AW5455">
        <v>4</v>
      </c>
      <c r="AX5455">
        <v>1981</v>
      </c>
      <c r="AY5455" s="10" t="str">
        <f t="shared" si="1029"/>
        <v>4/9/1981</v>
      </c>
      <c r="AZ5455" s="7">
        <f t="shared" ca="1" si="1030"/>
        <v>44</v>
      </c>
      <c r="BA5455" s="9" t="str">
        <f ca="1">VLOOKUP(AZ5455,Sheet4!$A:$B,2,TRUE)</f>
        <v>30-44</v>
      </c>
      <c r="BB5455" s="7" t="str">
        <f t="shared" ca="1" si="1031"/>
        <v>30-44</v>
      </c>
    </row>
    <row r="5456" spans="1:54" x14ac:dyDescent="0.25">
      <c r="A5456">
        <v>6089</v>
      </c>
      <c r="B5456">
        <v>43138</v>
      </c>
      <c r="C5456" s="1" t="str">
        <f>VLOOKUP(Sales_Transactions[[#This Row],[Order ID]],'returned_Items'!$A:$B,2,FALSE)</f>
        <v>Returned</v>
      </c>
      <c r="D5456" s="7" t="str">
        <f t="shared" si="1024"/>
        <v>Returned</v>
      </c>
      <c r="E5456" s="1" t="s">
        <v>2179</v>
      </c>
      <c r="F5456" s="1" t="str">
        <f>SUBSTITUTE(Sales_Transactions[[#This Row],[Order Date]], "~","")</f>
        <v>40982%</v>
      </c>
      <c r="G5456" s="1" t="str">
        <f>SUBSTITUTE(Sales_Transactions[[#This Row],[Column 1]],"%","")</f>
        <v>40982</v>
      </c>
      <c r="H5456" s="16">
        <f t="shared" si="1020"/>
        <v>40982</v>
      </c>
      <c r="I5456" s="16" t="str">
        <f>TEXT(Sales_Transactions[[#This Row],[RealOrderDate ]],"dddd")</f>
        <v>Wednesday</v>
      </c>
      <c r="J5456" s="16" t="str">
        <f>TEXT(Sales_Transactions[[#This Row],[RealOrderDate ]],"MMMM")</f>
        <v>March</v>
      </c>
      <c r="K5456" s="16" t="str">
        <f>TEXT(Sales_Transactions[[#This Row],[RealOrderDate ]],"YYYY")</f>
        <v>2012</v>
      </c>
      <c r="L5456" s="16" t="str">
        <f>_xlfn.CONCAT(Sales_Transactions[[#This Row],[OrderMonth]],"-",Sales_Transactions[[#This Row],[OrderYear]])</f>
        <v>March-2012</v>
      </c>
      <c r="M5456" s="10" t="str">
        <f>TEXT(Sales_Transactions[[#This Row],[RealOrderDate ]],"DD")</f>
        <v>14</v>
      </c>
      <c r="N5456" s="15">
        <f t="shared" si="1021"/>
        <v>14</v>
      </c>
      <c r="O5456" t="s">
        <v>23</v>
      </c>
      <c r="P5456" s="9">
        <f t="shared" si="1025"/>
        <v>2</v>
      </c>
      <c r="Q5456" s="7">
        <f>VLOOKUP(Sales_Transactions[[#This Row],[Order Priority]],'Sheet 5'!$A:$B,2,FALSE)</f>
        <v>2</v>
      </c>
      <c r="R5456" s="1">
        <v>12</v>
      </c>
      <c r="S5456" s="1">
        <v>2</v>
      </c>
      <c r="T5456" s="1">
        <v>1900</v>
      </c>
      <c r="U5456" s="1" t="str">
        <f>_xlfn.CONCAT(Sales_Transactions[[#This Row],[Column1]],"/",Sales_Transactions[[#This Row],[Order Quantity]],"/",Sales_Transactions[[#This Row],[Column12]])</f>
        <v>2/12/1900</v>
      </c>
      <c r="V5456" s="15">
        <f>Sales_Transactions[[#This Row],[Column13]]*1</f>
        <v>43</v>
      </c>
      <c r="W5456" s="4" t="str">
        <f t="shared" si="1022"/>
        <v>2/12/1900</v>
      </c>
      <c r="X5456" s="4">
        <f t="shared" si="1023"/>
        <v>43</v>
      </c>
      <c r="Y5456">
        <v>1334.05</v>
      </c>
      <c r="Z5456" s="8">
        <f t="shared" si="1026"/>
        <v>31.02441860465116</v>
      </c>
      <c r="AA5456">
        <v>0.06</v>
      </c>
      <c r="AB5456" t="s">
        <v>24</v>
      </c>
      <c r="AC5456">
        <v>581.77</v>
      </c>
      <c r="AD5456">
        <v>30.56</v>
      </c>
      <c r="AE5456">
        <v>2.99</v>
      </c>
      <c r="AF5456" t="s">
        <v>1211</v>
      </c>
      <c r="AG5456" t="s">
        <v>2505</v>
      </c>
      <c r="AH5456" s="7" t="str">
        <f>_xlfn.CONCAT(Sales_Transactions[[#This Row],[First Name]]," ",Sales_Transactions[[#This Row],[Last Name]])</f>
        <v>Matt Collister</v>
      </c>
      <c r="AI5456" t="s">
        <v>1143</v>
      </c>
      <c r="AJ5456" s="7" t="str">
        <f>VLOOKUP(AI5456,Regional_Managers!$A:$B,2,FALSE)</f>
        <v>William</v>
      </c>
      <c r="AK5456" t="s">
        <v>75</v>
      </c>
      <c r="AL5456" t="s">
        <v>29</v>
      </c>
      <c r="AM5456" t="s">
        <v>42</v>
      </c>
      <c r="AN5456" t="s">
        <v>391</v>
      </c>
      <c r="AO5456" t="s">
        <v>44</v>
      </c>
      <c r="AP5456">
        <v>0.35</v>
      </c>
      <c r="AQ5456">
        <v>18</v>
      </c>
      <c r="AR5456">
        <v>3</v>
      </c>
      <c r="AS5456">
        <v>2012</v>
      </c>
      <c r="AT5456" t="str">
        <f t="shared" si="1027"/>
        <v>3/18/2012</v>
      </c>
      <c r="AU5456" s="15">
        <f t="shared" si="1028"/>
        <v>4</v>
      </c>
      <c r="AV5456">
        <v>5</v>
      </c>
      <c r="AW5456">
        <v>6</v>
      </c>
      <c r="AX5456">
        <v>1981</v>
      </c>
      <c r="AY5456" s="10" t="str">
        <f t="shared" si="1029"/>
        <v>6/5/1981</v>
      </c>
      <c r="AZ5456" s="7">
        <f t="shared" ca="1" si="1030"/>
        <v>43</v>
      </c>
      <c r="BA5456" s="9" t="str">
        <f ca="1">VLOOKUP(AZ5456,Sheet4!$A:$B,2,TRUE)</f>
        <v>30-44</v>
      </c>
      <c r="BB5456" s="7" t="str">
        <f t="shared" ca="1" si="1031"/>
        <v>30-44</v>
      </c>
    </row>
    <row r="5457" spans="1:54" x14ac:dyDescent="0.25">
      <c r="A5457">
        <v>6090</v>
      </c>
      <c r="B5457">
        <v>43138</v>
      </c>
      <c r="C5457" s="1" t="str">
        <f>VLOOKUP(Sales_Transactions[[#This Row],[Order ID]],'returned_Items'!$A:$B,2,FALSE)</f>
        <v>Returned</v>
      </c>
      <c r="D5457" s="7" t="str">
        <f t="shared" si="1024"/>
        <v>Returned</v>
      </c>
      <c r="E5457" s="1" t="s">
        <v>2179</v>
      </c>
      <c r="F5457" s="1" t="str">
        <f>SUBSTITUTE(Sales_Transactions[[#This Row],[Order Date]], "~","")</f>
        <v>40982%</v>
      </c>
      <c r="G5457" s="1" t="str">
        <f>SUBSTITUTE(Sales_Transactions[[#This Row],[Column 1]],"%","")</f>
        <v>40982</v>
      </c>
      <c r="H5457" s="16">
        <f t="shared" si="1020"/>
        <v>40982</v>
      </c>
      <c r="I5457" s="16" t="str">
        <f>TEXT(Sales_Transactions[[#This Row],[RealOrderDate ]],"dddd")</f>
        <v>Wednesday</v>
      </c>
      <c r="J5457" s="16" t="str">
        <f>TEXT(Sales_Transactions[[#This Row],[RealOrderDate ]],"MMMM")</f>
        <v>March</v>
      </c>
      <c r="K5457" s="16" t="str">
        <f>TEXT(Sales_Transactions[[#This Row],[RealOrderDate ]],"YYYY")</f>
        <v>2012</v>
      </c>
      <c r="L5457" s="16" t="str">
        <f>_xlfn.CONCAT(Sales_Transactions[[#This Row],[OrderMonth]],"-",Sales_Transactions[[#This Row],[OrderYear]])</f>
        <v>March-2012</v>
      </c>
      <c r="M5457" s="10" t="str">
        <f>TEXT(Sales_Transactions[[#This Row],[RealOrderDate ]],"DD")</f>
        <v>14</v>
      </c>
      <c r="N5457" s="15">
        <f t="shared" si="1021"/>
        <v>14</v>
      </c>
      <c r="O5457" t="s">
        <v>23</v>
      </c>
      <c r="P5457" s="9">
        <f t="shared" si="1025"/>
        <v>2</v>
      </c>
      <c r="Q5457" s="7">
        <f>VLOOKUP(Sales_Transactions[[#This Row],[Order Priority]],'Sheet 5'!$A:$B,2,FALSE)</f>
        <v>2</v>
      </c>
      <c r="R5457" s="1">
        <v>19</v>
      </c>
      <c r="S5457" s="1">
        <v>2</v>
      </c>
      <c r="T5457" s="1">
        <v>1900</v>
      </c>
      <c r="U5457" s="1" t="str">
        <f>_xlfn.CONCAT(Sales_Transactions[[#This Row],[Column1]],"/",Sales_Transactions[[#This Row],[Order Quantity]],"/",Sales_Transactions[[#This Row],[Column12]])</f>
        <v>2/19/1900</v>
      </c>
      <c r="V5457" s="15">
        <f>Sales_Transactions[[#This Row],[Column13]]*1</f>
        <v>50</v>
      </c>
      <c r="W5457" s="4" t="str">
        <f t="shared" si="1022"/>
        <v>2/19/1900</v>
      </c>
      <c r="X5457" s="4">
        <f t="shared" si="1023"/>
        <v>50</v>
      </c>
      <c r="Y5457">
        <v>6552.86</v>
      </c>
      <c r="Z5457" s="8">
        <f t="shared" si="1026"/>
        <v>131.05719999999999</v>
      </c>
      <c r="AA5457">
        <v>7.0000000000000007E-2</v>
      </c>
      <c r="AB5457" t="s">
        <v>35</v>
      </c>
      <c r="AC5457">
        <v>-692.82</v>
      </c>
      <c r="AD5457">
        <v>137.47999999999999</v>
      </c>
      <c r="AE5457">
        <v>32.18</v>
      </c>
      <c r="AF5457" t="s">
        <v>1211</v>
      </c>
      <c r="AG5457" t="s">
        <v>2505</v>
      </c>
      <c r="AH5457" s="7" t="str">
        <f>_xlfn.CONCAT(Sales_Transactions[[#This Row],[First Name]]," ",Sales_Transactions[[#This Row],[Last Name]])</f>
        <v>Matt Collister</v>
      </c>
      <c r="AI5457" t="s">
        <v>1143</v>
      </c>
      <c r="AJ5457" s="7" t="str">
        <f>VLOOKUP(AI5457,Regional_Managers!$A:$B,2,FALSE)</f>
        <v>William</v>
      </c>
      <c r="AK5457" t="s">
        <v>75</v>
      </c>
      <c r="AL5457" t="s">
        <v>58</v>
      </c>
      <c r="AM5457" t="s">
        <v>105</v>
      </c>
      <c r="AN5457" t="s">
        <v>3104</v>
      </c>
      <c r="AO5457" t="s">
        <v>107</v>
      </c>
      <c r="AP5457">
        <v>0.78</v>
      </c>
      <c r="AQ5457">
        <v>16</v>
      </c>
      <c r="AR5457">
        <v>3</v>
      </c>
      <c r="AS5457">
        <v>2012</v>
      </c>
      <c r="AT5457" t="str">
        <f t="shared" si="1027"/>
        <v>3/16/2012</v>
      </c>
      <c r="AU5457" s="15">
        <f t="shared" si="1028"/>
        <v>2</v>
      </c>
      <c r="AV5457">
        <v>13</v>
      </c>
      <c r="AW5457">
        <v>8</v>
      </c>
      <c r="AX5457">
        <v>1915</v>
      </c>
      <c r="AY5457" s="10" t="str">
        <f t="shared" si="1029"/>
        <v>8/13/1915</v>
      </c>
      <c r="AZ5457" s="7">
        <f t="shared" ca="1" si="1030"/>
        <v>109</v>
      </c>
      <c r="BA5457" s="9" t="str">
        <f ca="1">VLOOKUP(AZ5457,Sheet4!$A:$B,2,TRUE)</f>
        <v>105-119</v>
      </c>
      <c r="BB5457" s="7" t="str">
        <f t="shared" ca="1" si="1031"/>
        <v>105-119</v>
      </c>
    </row>
    <row r="5458" spans="1:54" x14ac:dyDescent="0.25">
      <c r="A5458">
        <v>6098</v>
      </c>
      <c r="B5458">
        <v>43206</v>
      </c>
      <c r="C5458" s="1" t="e">
        <f>VLOOKUP(Sales_Transactions[[#This Row],[Order ID]],'returned_Items'!$A:$B,2,FALSE)</f>
        <v>#N/A</v>
      </c>
      <c r="D5458" s="7" t="str">
        <f t="shared" si="1024"/>
        <v>Delivered</v>
      </c>
      <c r="E5458" s="1" t="s">
        <v>1637</v>
      </c>
      <c r="F5458" s="1" t="str">
        <f>SUBSTITUTE(Sales_Transactions[[#This Row],[Order Date]], "~","")</f>
        <v>40048%</v>
      </c>
      <c r="G5458" s="1" t="str">
        <f>SUBSTITUTE(Sales_Transactions[[#This Row],[Column 1]],"%","")</f>
        <v>40048</v>
      </c>
      <c r="H5458" s="16">
        <f t="shared" si="1020"/>
        <v>40048</v>
      </c>
      <c r="I5458" s="16" t="str">
        <f>TEXT(Sales_Transactions[[#This Row],[RealOrderDate ]],"dddd")</f>
        <v>Sunday</v>
      </c>
      <c r="J5458" s="16" t="str">
        <f>TEXT(Sales_Transactions[[#This Row],[RealOrderDate ]],"MMMM")</f>
        <v>August</v>
      </c>
      <c r="K5458" s="16" t="str">
        <f>TEXT(Sales_Transactions[[#This Row],[RealOrderDate ]],"YYYY")</f>
        <v>2009</v>
      </c>
      <c r="L5458" s="16" t="str">
        <f>_xlfn.CONCAT(Sales_Transactions[[#This Row],[OrderMonth]],"-",Sales_Transactions[[#This Row],[OrderYear]])</f>
        <v>August-2009</v>
      </c>
      <c r="M5458" s="10" t="str">
        <f>TEXT(Sales_Transactions[[#This Row],[RealOrderDate ]],"DD")</f>
        <v>23</v>
      </c>
      <c r="N5458" s="15">
        <f t="shared" si="1021"/>
        <v>23</v>
      </c>
      <c r="O5458" t="s">
        <v>79</v>
      </c>
      <c r="P5458" s="9">
        <f t="shared" si="1025"/>
        <v>3</v>
      </c>
      <c r="Q5458" s="7">
        <f>VLOOKUP(Sales_Transactions[[#This Row],[Order Priority]],'Sheet 5'!$A:$B,2,FALSE)</f>
        <v>3</v>
      </c>
      <c r="R5458" s="1">
        <v>16</v>
      </c>
      <c r="S5458" s="1">
        <v>1</v>
      </c>
      <c r="T5458" s="1">
        <v>1900</v>
      </c>
      <c r="U5458" s="1" t="str">
        <f>_xlfn.CONCAT(Sales_Transactions[[#This Row],[Column1]],"/",Sales_Transactions[[#This Row],[Order Quantity]],"/",Sales_Transactions[[#This Row],[Column12]])</f>
        <v>1/16/1900</v>
      </c>
      <c r="V5458" s="15">
        <f>Sales_Transactions[[#This Row],[Column13]]*1</f>
        <v>16</v>
      </c>
      <c r="W5458" s="4" t="str">
        <f t="shared" si="1022"/>
        <v>1/16/1900</v>
      </c>
      <c r="X5458" s="4">
        <f t="shared" si="1023"/>
        <v>16</v>
      </c>
      <c r="Y5458">
        <v>587.88</v>
      </c>
      <c r="Z5458" s="8">
        <f t="shared" si="1026"/>
        <v>36.7425</v>
      </c>
      <c r="AA5458">
        <v>0</v>
      </c>
      <c r="AB5458" t="s">
        <v>68</v>
      </c>
      <c r="AC5458">
        <v>135.37</v>
      </c>
      <c r="AD5458">
        <v>35.409999999999997</v>
      </c>
      <c r="AE5458">
        <v>1.99</v>
      </c>
      <c r="AF5458" t="s">
        <v>1594</v>
      </c>
      <c r="AG5458" t="s">
        <v>3347</v>
      </c>
      <c r="AH5458" s="7" t="str">
        <f>_xlfn.CONCAT(Sales_Transactions[[#This Row],[First Name]]," ",Sales_Transactions[[#This Row],[Last Name]])</f>
        <v>John Dryer</v>
      </c>
      <c r="AI5458" t="s">
        <v>1143</v>
      </c>
      <c r="AJ5458" s="7" t="str">
        <f>VLOOKUP(AI5458,Regional_Managers!$A:$B,2,FALSE)</f>
        <v>William</v>
      </c>
      <c r="AK5458" t="s">
        <v>48</v>
      </c>
      <c r="AL5458" t="s">
        <v>49</v>
      </c>
      <c r="AM5458" t="s">
        <v>88</v>
      </c>
      <c r="AN5458" t="s">
        <v>1707</v>
      </c>
      <c r="AO5458" t="s">
        <v>61</v>
      </c>
      <c r="AP5458">
        <v>0.43</v>
      </c>
      <c r="AQ5458">
        <v>24</v>
      </c>
      <c r="AR5458">
        <v>8</v>
      </c>
      <c r="AS5458">
        <v>2009</v>
      </c>
      <c r="AT5458" t="str">
        <f t="shared" si="1027"/>
        <v>8/24/2009</v>
      </c>
      <c r="AU5458" s="15">
        <f t="shared" si="1028"/>
        <v>1</v>
      </c>
      <c r="AV5458">
        <v>13</v>
      </c>
      <c r="AW5458">
        <v>7</v>
      </c>
      <c r="AX5458">
        <v>1979</v>
      </c>
      <c r="AY5458" s="10" t="str">
        <f t="shared" si="1029"/>
        <v>7/13/1979</v>
      </c>
      <c r="AZ5458" s="7">
        <f t="shared" ca="1" si="1030"/>
        <v>45</v>
      </c>
      <c r="BA5458" s="9" t="str">
        <f ca="1">VLOOKUP(AZ5458,Sheet4!$A:$B,2,TRUE)</f>
        <v>45-59</v>
      </c>
      <c r="BB5458" s="7" t="str">
        <f t="shared" ca="1" si="1031"/>
        <v>45-59</v>
      </c>
    </row>
    <row r="5459" spans="1:54" x14ac:dyDescent="0.25">
      <c r="A5459">
        <v>6099</v>
      </c>
      <c r="B5459">
        <v>43207</v>
      </c>
      <c r="C5459" s="1" t="e">
        <f>VLOOKUP(Sales_Transactions[[#This Row],[Order ID]],'returned_Items'!$A:$B,2,FALSE)</f>
        <v>#N/A</v>
      </c>
      <c r="D5459" s="7" t="str">
        <f t="shared" si="1024"/>
        <v>Delivered</v>
      </c>
      <c r="E5459" s="1" t="s">
        <v>674</v>
      </c>
      <c r="F5459" s="1" t="str">
        <f>SUBSTITUTE(Sales_Transactions[[#This Row],[Order Date]], "~","")</f>
        <v>40338%</v>
      </c>
      <c r="G5459" s="1" t="str">
        <f>SUBSTITUTE(Sales_Transactions[[#This Row],[Column 1]],"%","")</f>
        <v>40338</v>
      </c>
      <c r="H5459" s="16">
        <f t="shared" si="1020"/>
        <v>40338</v>
      </c>
      <c r="I5459" s="16" t="str">
        <f>TEXT(Sales_Transactions[[#This Row],[RealOrderDate ]],"dddd")</f>
        <v>Wednesday</v>
      </c>
      <c r="J5459" s="16" t="str">
        <f>TEXT(Sales_Transactions[[#This Row],[RealOrderDate ]],"MMMM")</f>
        <v>June</v>
      </c>
      <c r="K5459" s="16" t="str">
        <f>TEXT(Sales_Transactions[[#This Row],[RealOrderDate ]],"YYYY")</f>
        <v>2010</v>
      </c>
      <c r="L5459" s="16" t="str">
        <f>_xlfn.CONCAT(Sales_Transactions[[#This Row],[OrderMonth]],"-",Sales_Transactions[[#This Row],[OrderYear]])</f>
        <v>June-2010</v>
      </c>
      <c r="M5459" s="10" t="str">
        <f>TEXT(Sales_Transactions[[#This Row],[RealOrderDate ]],"DD")</f>
        <v>09</v>
      </c>
      <c r="N5459" s="15">
        <f t="shared" si="1021"/>
        <v>9</v>
      </c>
      <c r="O5459" t="s">
        <v>23</v>
      </c>
      <c r="P5459" s="9">
        <f t="shared" si="1025"/>
        <v>2</v>
      </c>
      <c r="Q5459" s="7">
        <f>VLOOKUP(Sales_Transactions[[#This Row],[Order Priority]],'Sheet 5'!$A:$B,2,FALSE)</f>
        <v>2</v>
      </c>
      <c r="R5459" s="1">
        <v>14</v>
      </c>
      <c r="S5459" s="1">
        <v>2</v>
      </c>
      <c r="T5459" s="1">
        <v>1900</v>
      </c>
      <c r="U5459" s="1" t="str">
        <f>_xlfn.CONCAT(Sales_Transactions[[#This Row],[Column1]],"/",Sales_Transactions[[#This Row],[Order Quantity]],"/",Sales_Transactions[[#This Row],[Column12]])</f>
        <v>2/14/1900</v>
      </c>
      <c r="V5459" s="15">
        <f>Sales_Transactions[[#This Row],[Column13]]*1</f>
        <v>45</v>
      </c>
      <c r="W5459" s="4" t="str">
        <f t="shared" si="1022"/>
        <v>2/14/1900</v>
      </c>
      <c r="X5459" s="4">
        <f t="shared" si="1023"/>
        <v>45</v>
      </c>
      <c r="Y5459">
        <v>2207.9</v>
      </c>
      <c r="Z5459" s="8">
        <f t="shared" si="1026"/>
        <v>49.064444444444447</v>
      </c>
      <c r="AA5459">
        <v>0.02</v>
      </c>
      <c r="AB5459" t="s">
        <v>24</v>
      </c>
      <c r="AC5459">
        <v>579.76</v>
      </c>
      <c r="AD5459">
        <v>49.34</v>
      </c>
      <c r="AE5459">
        <v>10.25</v>
      </c>
      <c r="AF5459" t="s">
        <v>153</v>
      </c>
      <c r="AG5459" t="s">
        <v>1944</v>
      </c>
      <c r="AH5459" s="7" t="str">
        <f>_xlfn.CONCAT(Sales_Transactions[[#This Row],[First Name]]," ",Sales_Transactions[[#This Row],[Last Name]])</f>
        <v>Julia Dunbar</v>
      </c>
      <c r="AI5459" t="s">
        <v>1143</v>
      </c>
      <c r="AJ5459" s="7" t="str">
        <f>VLOOKUP(AI5459,Regional_Managers!$A:$B,2,FALSE)</f>
        <v>William</v>
      </c>
      <c r="AK5459" t="s">
        <v>38</v>
      </c>
      <c r="AL5459" t="s">
        <v>58</v>
      </c>
      <c r="AM5459" t="s">
        <v>59</v>
      </c>
      <c r="AN5459" t="s">
        <v>2284</v>
      </c>
      <c r="AO5459" t="s">
        <v>32</v>
      </c>
      <c r="AP5459">
        <v>0.56999999999999995</v>
      </c>
      <c r="AQ5459">
        <v>13</v>
      </c>
      <c r="AR5459">
        <v>6</v>
      </c>
      <c r="AS5459">
        <v>2010</v>
      </c>
      <c r="AT5459" t="str">
        <f t="shared" si="1027"/>
        <v>6/13/2010</v>
      </c>
      <c r="AU5459" s="15">
        <f t="shared" si="1028"/>
        <v>4</v>
      </c>
      <c r="AV5459">
        <v>19</v>
      </c>
      <c r="AW5459">
        <v>2</v>
      </c>
      <c r="AX5459">
        <v>1980</v>
      </c>
      <c r="AY5459" s="10" t="str">
        <f t="shared" si="1029"/>
        <v>2/19/1980</v>
      </c>
      <c r="AZ5459" s="7">
        <f t="shared" ca="1" si="1030"/>
        <v>45</v>
      </c>
      <c r="BA5459" s="9" t="str">
        <f ca="1">VLOOKUP(AZ5459,Sheet4!$A:$B,2,TRUE)</f>
        <v>45-59</v>
      </c>
      <c r="BB5459" s="7" t="str">
        <f t="shared" ca="1" si="1031"/>
        <v>45-59</v>
      </c>
    </row>
    <row r="5460" spans="1:54" x14ac:dyDescent="0.25">
      <c r="A5460">
        <v>6100</v>
      </c>
      <c r="B5460">
        <v>43207</v>
      </c>
      <c r="C5460" s="1" t="e">
        <f>VLOOKUP(Sales_Transactions[[#This Row],[Order ID]],'returned_Items'!$A:$B,2,FALSE)</f>
        <v>#N/A</v>
      </c>
      <c r="D5460" s="7" t="str">
        <f t="shared" si="1024"/>
        <v>Delivered</v>
      </c>
      <c r="E5460" s="1" t="s">
        <v>674</v>
      </c>
      <c r="F5460" s="1" t="str">
        <f>SUBSTITUTE(Sales_Transactions[[#This Row],[Order Date]], "~","")</f>
        <v>40338%</v>
      </c>
      <c r="G5460" s="1" t="str">
        <f>SUBSTITUTE(Sales_Transactions[[#This Row],[Column 1]],"%","")</f>
        <v>40338</v>
      </c>
      <c r="H5460" s="16">
        <f t="shared" si="1020"/>
        <v>40338</v>
      </c>
      <c r="I5460" s="16" t="str">
        <f>TEXT(Sales_Transactions[[#This Row],[RealOrderDate ]],"dddd")</f>
        <v>Wednesday</v>
      </c>
      <c r="J5460" s="16" t="str">
        <f>TEXT(Sales_Transactions[[#This Row],[RealOrderDate ]],"MMMM")</f>
        <v>June</v>
      </c>
      <c r="K5460" s="16" t="str">
        <f>TEXT(Sales_Transactions[[#This Row],[RealOrderDate ]],"YYYY")</f>
        <v>2010</v>
      </c>
      <c r="L5460" s="16" t="str">
        <f>_xlfn.CONCAT(Sales_Transactions[[#This Row],[OrderMonth]],"-",Sales_Transactions[[#This Row],[OrderYear]])</f>
        <v>June-2010</v>
      </c>
      <c r="M5460" s="10" t="str">
        <f>TEXT(Sales_Transactions[[#This Row],[RealOrderDate ]],"DD")</f>
        <v>09</v>
      </c>
      <c r="N5460" s="15">
        <f t="shared" si="1021"/>
        <v>9</v>
      </c>
      <c r="O5460" t="s">
        <v>23</v>
      </c>
      <c r="P5460" s="9">
        <f t="shared" si="1025"/>
        <v>2</v>
      </c>
      <c r="Q5460" s="7">
        <f>VLOOKUP(Sales_Transactions[[#This Row],[Order Priority]],'Sheet 5'!$A:$B,2,FALSE)</f>
        <v>2</v>
      </c>
      <c r="R5460" s="1">
        <v>10</v>
      </c>
      <c r="S5460" s="1">
        <v>2</v>
      </c>
      <c r="T5460" s="1">
        <v>1900</v>
      </c>
      <c r="U5460" s="1" t="str">
        <f>_xlfn.CONCAT(Sales_Transactions[[#This Row],[Column1]],"/",Sales_Transactions[[#This Row],[Order Quantity]],"/",Sales_Transactions[[#This Row],[Column12]])</f>
        <v>2/10/1900</v>
      </c>
      <c r="V5460" s="15">
        <f>Sales_Transactions[[#This Row],[Column13]]*1</f>
        <v>41</v>
      </c>
      <c r="W5460" s="4" t="str">
        <f t="shared" si="1022"/>
        <v>2/10/1900</v>
      </c>
      <c r="X5460" s="4">
        <f t="shared" si="1023"/>
        <v>41</v>
      </c>
      <c r="Y5460">
        <v>139.93</v>
      </c>
      <c r="Z5460" s="8">
        <f t="shared" si="1026"/>
        <v>3.4129268292682928</v>
      </c>
      <c r="AA5460">
        <v>0.05</v>
      </c>
      <c r="AB5460" t="s">
        <v>24</v>
      </c>
      <c r="AC5460">
        <v>-3.06</v>
      </c>
      <c r="AD5460">
        <v>3.28</v>
      </c>
      <c r="AE5460">
        <v>1.95</v>
      </c>
      <c r="AF5460" t="s">
        <v>153</v>
      </c>
      <c r="AG5460" t="s">
        <v>1944</v>
      </c>
      <c r="AH5460" s="7" t="str">
        <f>_xlfn.CONCAT(Sales_Transactions[[#This Row],[First Name]]," ",Sales_Transactions[[#This Row],[Last Name]])</f>
        <v>Julia Dunbar</v>
      </c>
      <c r="AI5460" t="s">
        <v>1143</v>
      </c>
      <c r="AJ5460" s="7" t="str">
        <f>VLOOKUP(AI5460,Regional_Managers!$A:$B,2,FALSE)</f>
        <v>William</v>
      </c>
      <c r="AK5460" t="s">
        <v>38</v>
      </c>
      <c r="AL5460" t="s">
        <v>29</v>
      </c>
      <c r="AM5460" t="s">
        <v>125</v>
      </c>
      <c r="AN5460" t="s">
        <v>3373</v>
      </c>
      <c r="AO5460" t="s">
        <v>85</v>
      </c>
      <c r="AP5460">
        <v>0.42</v>
      </c>
      <c r="AQ5460">
        <v>16</v>
      </c>
      <c r="AR5460">
        <v>6</v>
      </c>
      <c r="AS5460">
        <v>2010</v>
      </c>
      <c r="AT5460" t="str">
        <f t="shared" si="1027"/>
        <v>6/16/2010</v>
      </c>
      <c r="AU5460" s="15">
        <f t="shared" si="1028"/>
        <v>7</v>
      </c>
      <c r="AV5460">
        <v>19</v>
      </c>
      <c r="AW5460">
        <v>12</v>
      </c>
      <c r="AX5460">
        <v>1980</v>
      </c>
      <c r="AY5460" s="10" t="str">
        <f t="shared" si="1029"/>
        <v>12/19/1980</v>
      </c>
      <c r="AZ5460" s="7">
        <f t="shared" ca="1" si="1030"/>
        <v>44</v>
      </c>
      <c r="BA5460" s="9" t="str">
        <f ca="1">VLOOKUP(AZ5460,Sheet4!$A:$B,2,TRUE)</f>
        <v>30-44</v>
      </c>
      <c r="BB5460" s="7" t="str">
        <f t="shared" ca="1" si="1031"/>
        <v>30-44</v>
      </c>
    </row>
    <row r="5461" spans="1:54" x14ac:dyDescent="0.25">
      <c r="A5461">
        <v>6101</v>
      </c>
      <c r="B5461">
        <v>43207</v>
      </c>
      <c r="C5461" s="1" t="e">
        <f>VLOOKUP(Sales_Transactions[[#This Row],[Order ID]],'returned_Items'!$A:$B,2,FALSE)</f>
        <v>#N/A</v>
      </c>
      <c r="D5461" s="7" t="str">
        <f t="shared" si="1024"/>
        <v>Delivered</v>
      </c>
      <c r="E5461" s="1" t="s">
        <v>674</v>
      </c>
      <c r="F5461" s="1" t="str">
        <f>SUBSTITUTE(Sales_Transactions[[#This Row],[Order Date]], "~","")</f>
        <v>40338%</v>
      </c>
      <c r="G5461" s="1" t="str">
        <f>SUBSTITUTE(Sales_Transactions[[#This Row],[Column 1]],"%","")</f>
        <v>40338</v>
      </c>
      <c r="H5461" s="16">
        <f t="shared" si="1020"/>
        <v>40338</v>
      </c>
      <c r="I5461" s="16" t="str">
        <f>TEXT(Sales_Transactions[[#This Row],[RealOrderDate ]],"dddd")</f>
        <v>Wednesday</v>
      </c>
      <c r="J5461" s="16" t="str">
        <f>TEXT(Sales_Transactions[[#This Row],[RealOrderDate ]],"MMMM")</f>
        <v>June</v>
      </c>
      <c r="K5461" s="16" t="str">
        <f>TEXT(Sales_Transactions[[#This Row],[RealOrderDate ]],"YYYY")</f>
        <v>2010</v>
      </c>
      <c r="L5461" s="16" t="str">
        <f>_xlfn.CONCAT(Sales_Transactions[[#This Row],[OrderMonth]],"-",Sales_Transactions[[#This Row],[OrderYear]])</f>
        <v>June-2010</v>
      </c>
      <c r="M5461" s="10" t="str">
        <f>TEXT(Sales_Transactions[[#This Row],[RealOrderDate ]],"DD")</f>
        <v>09</v>
      </c>
      <c r="N5461" s="15">
        <f t="shared" si="1021"/>
        <v>9</v>
      </c>
      <c r="O5461" t="s">
        <v>23</v>
      </c>
      <c r="P5461" s="9">
        <f t="shared" si="1025"/>
        <v>2</v>
      </c>
      <c r="Q5461" s="7">
        <f>VLOOKUP(Sales_Transactions[[#This Row],[Order Priority]],'Sheet 5'!$A:$B,2,FALSE)</f>
        <v>2</v>
      </c>
      <c r="R5461" s="1">
        <v>8</v>
      </c>
      <c r="S5461" s="1">
        <v>1</v>
      </c>
      <c r="T5461" s="1">
        <v>1900</v>
      </c>
      <c r="U5461" s="1" t="str">
        <f>_xlfn.CONCAT(Sales_Transactions[[#This Row],[Column1]],"/",Sales_Transactions[[#This Row],[Order Quantity]],"/",Sales_Transactions[[#This Row],[Column12]])</f>
        <v>1/8/1900</v>
      </c>
      <c r="V5461" s="15">
        <f>Sales_Transactions[[#This Row],[Column13]]*1</f>
        <v>8</v>
      </c>
      <c r="W5461" s="4" t="str">
        <f t="shared" si="1022"/>
        <v>1/8/1900</v>
      </c>
      <c r="X5461" s="4">
        <f t="shared" si="1023"/>
        <v>8</v>
      </c>
      <c r="Y5461">
        <v>15.45</v>
      </c>
      <c r="Z5461" s="8">
        <f t="shared" si="1026"/>
        <v>1.9312499999999999</v>
      </c>
      <c r="AA5461">
        <v>0.05</v>
      </c>
      <c r="AB5461" t="s">
        <v>24</v>
      </c>
      <c r="AC5461">
        <v>-7.75</v>
      </c>
      <c r="AD5461">
        <v>1.81</v>
      </c>
      <c r="AE5461">
        <v>1.56</v>
      </c>
      <c r="AF5461" t="s">
        <v>153</v>
      </c>
      <c r="AG5461" t="s">
        <v>1944</v>
      </c>
      <c r="AH5461" s="7" t="str">
        <f>_xlfn.CONCAT(Sales_Transactions[[#This Row],[First Name]]," ",Sales_Transactions[[#This Row],[Last Name]])</f>
        <v>Julia Dunbar</v>
      </c>
      <c r="AI5461" t="s">
        <v>1143</v>
      </c>
      <c r="AJ5461" s="7" t="str">
        <f>VLOOKUP(AI5461,Regional_Managers!$A:$B,2,FALSE)</f>
        <v>William</v>
      </c>
      <c r="AK5461" t="s">
        <v>38</v>
      </c>
      <c r="AL5461" t="s">
        <v>29</v>
      </c>
      <c r="AM5461" t="s">
        <v>83</v>
      </c>
      <c r="AN5461" t="s">
        <v>1899</v>
      </c>
      <c r="AO5461" t="s">
        <v>85</v>
      </c>
      <c r="AP5461">
        <v>0.49</v>
      </c>
      <c r="AQ5461">
        <v>11</v>
      </c>
      <c r="AR5461">
        <v>6</v>
      </c>
      <c r="AS5461">
        <v>2010</v>
      </c>
      <c r="AT5461" t="str">
        <f t="shared" si="1027"/>
        <v>6/11/2010</v>
      </c>
      <c r="AU5461" s="15">
        <f t="shared" si="1028"/>
        <v>2</v>
      </c>
      <c r="AV5461">
        <v>17</v>
      </c>
      <c r="AW5461">
        <v>4</v>
      </c>
      <c r="AX5461">
        <v>1980</v>
      </c>
      <c r="AY5461" s="10" t="str">
        <f t="shared" si="1029"/>
        <v>4/17/1980</v>
      </c>
      <c r="AZ5461" s="7">
        <f t="shared" ca="1" si="1030"/>
        <v>45</v>
      </c>
      <c r="BA5461" s="9" t="str">
        <f ca="1">VLOOKUP(AZ5461,Sheet4!$A:$B,2,TRUE)</f>
        <v>45-59</v>
      </c>
      <c r="BB5461" s="7" t="str">
        <f t="shared" ca="1" si="1031"/>
        <v>45-59</v>
      </c>
    </row>
    <row r="5462" spans="1:54" x14ac:dyDescent="0.25">
      <c r="A5462">
        <v>6160</v>
      </c>
      <c r="B5462">
        <v>43650</v>
      </c>
      <c r="C5462" s="1" t="e">
        <f>VLOOKUP(Sales_Transactions[[#This Row],[Order ID]],'returned_Items'!$A:$B,2,FALSE)</f>
        <v>#N/A</v>
      </c>
      <c r="D5462" s="7" t="str">
        <f t="shared" si="1024"/>
        <v>Delivered</v>
      </c>
      <c r="E5462" s="1" t="s">
        <v>1733</v>
      </c>
      <c r="F5462" s="1" t="str">
        <f>SUBSTITUTE(Sales_Transactions[[#This Row],[Order Date]], "~","")</f>
        <v>39895%</v>
      </c>
      <c r="G5462" s="1" t="str">
        <f>SUBSTITUTE(Sales_Transactions[[#This Row],[Column 1]],"%","")</f>
        <v>39895</v>
      </c>
      <c r="H5462" s="16">
        <f t="shared" si="1020"/>
        <v>39895</v>
      </c>
      <c r="I5462" s="16" t="str">
        <f>TEXT(Sales_Transactions[[#This Row],[RealOrderDate ]],"dddd")</f>
        <v>Monday</v>
      </c>
      <c r="J5462" s="16" t="str">
        <f>TEXT(Sales_Transactions[[#This Row],[RealOrderDate ]],"MMMM")</f>
        <v>March</v>
      </c>
      <c r="K5462" s="16" t="str">
        <f>TEXT(Sales_Transactions[[#This Row],[RealOrderDate ]],"YYYY")</f>
        <v>2009</v>
      </c>
      <c r="L5462" s="16" t="str">
        <f>_xlfn.CONCAT(Sales_Transactions[[#This Row],[OrderMonth]],"-",Sales_Transactions[[#This Row],[OrderYear]])</f>
        <v>March-2009</v>
      </c>
      <c r="M5462" s="10" t="str">
        <f>TEXT(Sales_Transactions[[#This Row],[RealOrderDate ]],"DD")</f>
        <v>23</v>
      </c>
      <c r="N5462" s="15">
        <f t="shared" si="1021"/>
        <v>23</v>
      </c>
      <c r="O5462" t="s">
        <v>53</v>
      </c>
      <c r="P5462" s="9">
        <f t="shared" si="1025"/>
        <v>1</v>
      </c>
      <c r="Q5462" s="7">
        <f>VLOOKUP(Sales_Transactions[[#This Row],[Order Priority]],'Sheet 5'!$A:$B,2,FALSE)</f>
        <v>1</v>
      </c>
      <c r="R5462" s="1">
        <v>3</v>
      </c>
      <c r="S5462" s="1">
        <v>1</v>
      </c>
      <c r="T5462" s="1">
        <v>1900</v>
      </c>
      <c r="U5462" s="1" t="str">
        <f>_xlfn.CONCAT(Sales_Transactions[[#This Row],[Column1]],"/",Sales_Transactions[[#This Row],[Order Quantity]],"/",Sales_Transactions[[#This Row],[Column12]])</f>
        <v>1/3/1900</v>
      </c>
      <c r="V5462" s="15">
        <f>Sales_Transactions[[#This Row],[Column13]]*1</f>
        <v>3</v>
      </c>
      <c r="W5462" s="4" t="str">
        <f t="shared" si="1022"/>
        <v>1/3/1900</v>
      </c>
      <c r="X5462" s="4">
        <f t="shared" si="1023"/>
        <v>3</v>
      </c>
      <c r="Y5462">
        <v>1759.65</v>
      </c>
      <c r="Z5462" s="8">
        <f t="shared" si="1026"/>
        <v>586.55000000000007</v>
      </c>
      <c r="AA5462">
        <v>0.06</v>
      </c>
      <c r="AB5462" t="s">
        <v>24</v>
      </c>
      <c r="AC5462">
        <v>-2213.75</v>
      </c>
      <c r="AD5462">
        <v>599.99</v>
      </c>
      <c r="AE5462">
        <v>24.49</v>
      </c>
      <c r="AF5462" t="s">
        <v>3352</v>
      </c>
      <c r="AG5462" t="s">
        <v>1053</v>
      </c>
      <c r="AH5462" s="7" t="str">
        <f>_xlfn.CONCAT(Sales_Transactions[[#This Row],[First Name]]," ",Sales_Transactions[[#This Row],[Last Name]])</f>
        <v>William Brown</v>
      </c>
      <c r="AI5462" t="s">
        <v>1143</v>
      </c>
      <c r="AJ5462" s="7" t="str">
        <f>VLOOKUP(AI5462,Regional_Managers!$A:$B,2,FALSE)</f>
        <v>William</v>
      </c>
      <c r="AK5462" t="s">
        <v>48</v>
      </c>
      <c r="AL5462" t="s">
        <v>49</v>
      </c>
      <c r="AM5462" t="s">
        <v>132</v>
      </c>
      <c r="AN5462" t="s">
        <v>2408</v>
      </c>
      <c r="AO5462" t="s">
        <v>32</v>
      </c>
      <c r="AP5462">
        <v>0.5</v>
      </c>
      <c r="AQ5462">
        <v>24</v>
      </c>
      <c r="AR5462">
        <v>3</v>
      </c>
      <c r="AS5462">
        <v>2009</v>
      </c>
      <c r="AT5462" t="str">
        <f t="shared" si="1027"/>
        <v>3/24/2009</v>
      </c>
      <c r="AU5462" s="15">
        <f t="shared" si="1028"/>
        <v>1</v>
      </c>
      <c r="AV5462">
        <v>17</v>
      </c>
      <c r="AW5462">
        <v>11</v>
      </c>
      <c r="AX5462">
        <v>1980</v>
      </c>
      <c r="AY5462" s="10" t="str">
        <f t="shared" si="1029"/>
        <v>11/17/1980</v>
      </c>
      <c r="AZ5462" s="7">
        <f t="shared" ca="1" si="1030"/>
        <v>44</v>
      </c>
      <c r="BA5462" s="9" t="str">
        <f ca="1">VLOOKUP(AZ5462,Sheet4!$A:$B,2,TRUE)</f>
        <v>30-44</v>
      </c>
      <c r="BB5462" s="7" t="str">
        <f t="shared" ca="1" si="1031"/>
        <v>30-44</v>
      </c>
    </row>
    <row r="5463" spans="1:54" x14ac:dyDescent="0.25">
      <c r="A5463">
        <v>6161</v>
      </c>
      <c r="B5463">
        <v>43650</v>
      </c>
      <c r="C5463" s="1" t="e">
        <f>VLOOKUP(Sales_Transactions[[#This Row],[Order ID]],'returned_Items'!$A:$B,2,FALSE)</f>
        <v>#N/A</v>
      </c>
      <c r="D5463" s="7" t="str">
        <f t="shared" si="1024"/>
        <v>Delivered</v>
      </c>
      <c r="E5463" s="1" t="s">
        <v>1733</v>
      </c>
      <c r="F5463" s="1" t="str">
        <f>SUBSTITUTE(Sales_Transactions[[#This Row],[Order Date]], "~","")</f>
        <v>39895%</v>
      </c>
      <c r="G5463" s="1" t="str">
        <f>SUBSTITUTE(Sales_Transactions[[#This Row],[Column 1]],"%","")</f>
        <v>39895</v>
      </c>
      <c r="H5463" s="16">
        <f t="shared" si="1020"/>
        <v>39895</v>
      </c>
      <c r="I5463" s="16" t="str">
        <f>TEXT(Sales_Transactions[[#This Row],[RealOrderDate ]],"dddd")</f>
        <v>Monday</v>
      </c>
      <c r="J5463" s="16" t="str">
        <f>TEXT(Sales_Transactions[[#This Row],[RealOrderDate ]],"MMMM")</f>
        <v>March</v>
      </c>
      <c r="K5463" s="16" t="str">
        <f>TEXT(Sales_Transactions[[#This Row],[RealOrderDate ]],"YYYY")</f>
        <v>2009</v>
      </c>
      <c r="L5463" s="16" t="str">
        <f>_xlfn.CONCAT(Sales_Transactions[[#This Row],[OrderMonth]],"-",Sales_Transactions[[#This Row],[OrderYear]])</f>
        <v>March-2009</v>
      </c>
      <c r="M5463" s="10" t="str">
        <f>TEXT(Sales_Transactions[[#This Row],[RealOrderDate ]],"DD")</f>
        <v>23</v>
      </c>
      <c r="N5463" s="15">
        <f t="shared" si="1021"/>
        <v>23</v>
      </c>
      <c r="O5463" t="s">
        <v>53</v>
      </c>
      <c r="P5463" s="9">
        <f t="shared" si="1025"/>
        <v>1</v>
      </c>
      <c r="Q5463" s="7">
        <f>VLOOKUP(Sales_Transactions[[#This Row],[Order Priority]],'Sheet 5'!$A:$B,2,FALSE)</f>
        <v>1</v>
      </c>
      <c r="R5463" s="1">
        <v>7</v>
      </c>
      <c r="S5463" s="1">
        <v>1</v>
      </c>
      <c r="T5463" s="1">
        <v>1900</v>
      </c>
      <c r="U5463" s="1" t="str">
        <f>_xlfn.CONCAT(Sales_Transactions[[#This Row],[Column1]],"/",Sales_Transactions[[#This Row],[Order Quantity]],"/",Sales_Transactions[[#This Row],[Column12]])</f>
        <v>1/7/1900</v>
      </c>
      <c r="V5463" s="15">
        <f>Sales_Transactions[[#This Row],[Column13]]*1</f>
        <v>7</v>
      </c>
      <c r="W5463" s="4" t="str">
        <f t="shared" si="1022"/>
        <v>1/7/1900</v>
      </c>
      <c r="X5463" s="4">
        <f t="shared" si="1023"/>
        <v>7</v>
      </c>
      <c r="Y5463">
        <v>88.59</v>
      </c>
      <c r="Z5463" s="8">
        <f t="shared" si="1026"/>
        <v>12.655714285714286</v>
      </c>
      <c r="AA5463">
        <v>0.05</v>
      </c>
      <c r="AB5463" t="s">
        <v>24</v>
      </c>
      <c r="AC5463">
        <v>-26.29</v>
      </c>
      <c r="AD5463">
        <v>11.97</v>
      </c>
      <c r="AE5463">
        <v>5.81</v>
      </c>
      <c r="AF5463" t="s">
        <v>3352</v>
      </c>
      <c r="AG5463" t="s">
        <v>1053</v>
      </c>
      <c r="AH5463" s="7" t="str">
        <f>_xlfn.CONCAT(Sales_Transactions[[#This Row],[First Name]]," ",Sales_Transactions[[#This Row],[Last Name]])</f>
        <v>William Brown</v>
      </c>
      <c r="AI5463" t="s">
        <v>1143</v>
      </c>
      <c r="AJ5463" s="7" t="str">
        <f>VLOOKUP(AI5463,Regional_Managers!$A:$B,2,FALSE)</f>
        <v>William</v>
      </c>
      <c r="AK5463" t="s">
        <v>48</v>
      </c>
      <c r="AL5463" t="s">
        <v>29</v>
      </c>
      <c r="AM5463" t="s">
        <v>125</v>
      </c>
      <c r="AN5463" t="s">
        <v>870</v>
      </c>
      <c r="AO5463" t="s">
        <v>61</v>
      </c>
      <c r="AP5463">
        <v>0.6</v>
      </c>
      <c r="AQ5463">
        <v>25</v>
      </c>
      <c r="AR5463">
        <v>3</v>
      </c>
      <c r="AS5463">
        <v>2009</v>
      </c>
      <c r="AT5463" t="str">
        <f t="shared" si="1027"/>
        <v>3/25/2009</v>
      </c>
      <c r="AU5463" s="15">
        <f t="shared" si="1028"/>
        <v>2</v>
      </c>
      <c r="AV5463">
        <v>6</v>
      </c>
      <c r="AW5463">
        <v>2</v>
      </c>
      <c r="AX5463">
        <v>1980</v>
      </c>
      <c r="AY5463" s="10" t="str">
        <f t="shared" si="1029"/>
        <v>2/6/1980</v>
      </c>
      <c r="AZ5463" s="7">
        <f t="shared" ca="1" si="1030"/>
        <v>45</v>
      </c>
      <c r="BA5463" s="9" t="str">
        <f ca="1">VLOOKUP(AZ5463,Sheet4!$A:$B,2,TRUE)</f>
        <v>45-59</v>
      </c>
      <c r="BB5463" s="7" t="str">
        <f t="shared" ca="1" si="1031"/>
        <v>45-59</v>
      </c>
    </row>
    <row r="5464" spans="1:54" x14ac:dyDescent="0.25">
      <c r="A5464">
        <v>6253</v>
      </c>
      <c r="B5464">
        <v>44290</v>
      </c>
      <c r="C5464" s="1" t="e">
        <f>VLOOKUP(Sales_Transactions[[#This Row],[Order ID]],'returned_Items'!$A:$B,2,FALSE)</f>
        <v>#N/A</v>
      </c>
      <c r="D5464" s="7" t="str">
        <f t="shared" si="1024"/>
        <v>Delivered</v>
      </c>
      <c r="E5464" s="1" t="s">
        <v>2417</v>
      </c>
      <c r="F5464" s="1" t="str">
        <f>SUBSTITUTE(Sales_Transactions[[#This Row],[Order Date]], "~","")</f>
        <v>40258%</v>
      </c>
      <c r="G5464" s="1" t="str">
        <f>SUBSTITUTE(Sales_Transactions[[#This Row],[Column 1]],"%","")</f>
        <v>40258</v>
      </c>
      <c r="H5464" s="16">
        <f t="shared" si="1020"/>
        <v>40258</v>
      </c>
      <c r="I5464" s="16" t="str">
        <f>TEXT(Sales_Transactions[[#This Row],[RealOrderDate ]],"dddd")</f>
        <v>Sunday</v>
      </c>
      <c r="J5464" s="16" t="str">
        <f>TEXT(Sales_Transactions[[#This Row],[RealOrderDate ]],"MMMM")</f>
        <v>March</v>
      </c>
      <c r="K5464" s="16" t="str">
        <f>TEXT(Sales_Transactions[[#This Row],[RealOrderDate ]],"YYYY")</f>
        <v>2010</v>
      </c>
      <c r="L5464" s="16" t="str">
        <f>_xlfn.CONCAT(Sales_Transactions[[#This Row],[OrderMonth]],"-",Sales_Transactions[[#This Row],[OrderYear]])</f>
        <v>March-2010</v>
      </c>
      <c r="M5464" s="10" t="str">
        <f>TEXT(Sales_Transactions[[#This Row],[RealOrderDate ]],"DD")</f>
        <v>21</v>
      </c>
      <c r="N5464" s="15">
        <f t="shared" si="1021"/>
        <v>21</v>
      </c>
      <c r="O5464" t="s">
        <v>79</v>
      </c>
      <c r="P5464" s="9">
        <f t="shared" si="1025"/>
        <v>3</v>
      </c>
      <c r="Q5464" s="7">
        <f>VLOOKUP(Sales_Transactions[[#This Row],[Order Priority]],'Sheet 5'!$A:$B,2,FALSE)</f>
        <v>3</v>
      </c>
      <c r="R5464" s="1">
        <v>18</v>
      </c>
      <c r="S5464" s="1">
        <v>2</v>
      </c>
      <c r="T5464" s="1">
        <v>1900</v>
      </c>
      <c r="U5464" s="1" t="str">
        <f>_xlfn.CONCAT(Sales_Transactions[[#This Row],[Column1]],"/",Sales_Transactions[[#This Row],[Order Quantity]],"/",Sales_Transactions[[#This Row],[Column12]])</f>
        <v>2/18/1900</v>
      </c>
      <c r="V5464" s="15">
        <f>Sales_Transactions[[#This Row],[Column13]]*1</f>
        <v>49</v>
      </c>
      <c r="W5464" s="4" t="str">
        <f t="shared" si="1022"/>
        <v>2/18/1900</v>
      </c>
      <c r="X5464" s="4">
        <f t="shared" si="1023"/>
        <v>49</v>
      </c>
      <c r="Y5464">
        <v>508.38</v>
      </c>
      <c r="Z5464" s="8">
        <f t="shared" si="1026"/>
        <v>10.375102040816326</v>
      </c>
      <c r="AA5464">
        <v>0.06</v>
      </c>
      <c r="AB5464" t="s">
        <v>24</v>
      </c>
      <c r="AC5464">
        <v>4.68</v>
      </c>
      <c r="AD5464">
        <v>10.4</v>
      </c>
      <c r="AE5464">
        <v>5.4</v>
      </c>
      <c r="AF5464" t="s">
        <v>1493</v>
      </c>
      <c r="AG5464" t="s">
        <v>3345</v>
      </c>
      <c r="AH5464" s="7" t="str">
        <f>_xlfn.CONCAT(Sales_Transactions[[#This Row],[First Name]]," ",Sales_Transactions[[#This Row],[Last Name]])</f>
        <v>Peter Fuller</v>
      </c>
      <c r="AI5464" t="s">
        <v>1143</v>
      </c>
      <c r="AJ5464" s="7" t="str">
        <f>VLOOKUP(AI5464,Regional_Managers!$A:$B,2,FALSE)</f>
        <v>William</v>
      </c>
      <c r="AK5464" t="s">
        <v>48</v>
      </c>
      <c r="AL5464" t="s">
        <v>58</v>
      </c>
      <c r="AM5464" t="s">
        <v>59</v>
      </c>
      <c r="AN5464" t="s">
        <v>1303</v>
      </c>
      <c r="AO5464" t="s">
        <v>61</v>
      </c>
      <c r="AP5464">
        <v>0.51</v>
      </c>
      <c r="AQ5464">
        <v>23</v>
      </c>
      <c r="AR5464">
        <v>3</v>
      </c>
      <c r="AS5464">
        <v>2010</v>
      </c>
      <c r="AT5464" t="str">
        <f t="shared" si="1027"/>
        <v>3/23/2010</v>
      </c>
      <c r="AU5464" s="15">
        <f t="shared" si="1028"/>
        <v>2</v>
      </c>
      <c r="AV5464">
        <v>17</v>
      </c>
      <c r="AW5464">
        <v>4</v>
      </c>
      <c r="AX5464">
        <v>1979</v>
      </c>
      <c r="AY5464" s="10" t="str">
        <f t="shared" si="1029"/>
        <v>4/17/1979</v>
      </c>
      <c r="AZ5464" s="7">
        <f t="shared" ca="1" si="1030"/>
        <v>46</v>
      </c>
      <c r="BA5464" s="9" t="str">
        <f ca="1">VLOOKUP(AZ5464,Sheet4!$A:$B,2,TRUE)</f>
        <v>45-59</v>
      </c>
      <c r="BB5464" s="7" t="str">
        <f t="shared" ca="1" si="1031"/>
        <v>45-59</v>
      </c>
    </row>
    <row r="5465" spans="1:54" x14ac:dyDescent="0.25">
      <c r="A5465">
        <v>6254</v>
      </c>
      <c r="B5465">
        <v>44290</v>
      </c>
      <c r="C5465" s="1" t="e">
        <f>VLOOKUP(Sales_Transactions[[#This Row],[Order ID]],'returned_Items'!$A:$B,2,FALSE)</f>
        <v>#N/A</v>
      </c>
      <c r="D5465" s="7" t="str">
        <f t="shared" si="1024"/>
        <v>Delivered</v>
      </c>
      <c r="E5465" s="1" t="s">
        <v>2417</v>
      </c>
      <c r="F5465" s="1" t="str">
        <f>SUBSTITUTE(Sales_Transactions[[#This Row],[Order Date]], "~","")</f>
        <v>40258%</v>
      </c>
      <c r="G5465" s="1" t="str">
        <f>SUBSTITUTE(Sales_Transactions[[#This Row],[Column 1]],"%","")</f>
        <v>40258</v>
      </c>
      <c r="H5465" s="16">
        <f t="shared" si="1020"/>
        <v>40258</v>
      </c>
      <c r="I5465" s="16" t="str">
        <f>TEXT(Sales_Transactions[[#This Row],[RealOrderDate ]],"dddd")</f>
        <v>Sunday</v>
      </c>
      <c r="J5465" s="16" t="str">
        <f>TEXT(Sales_Transactions[[#This Row],[RealOrderDate ]],"MMMM")</f>
        <v>March</v>
      </c>
      <c r="K5465" s="16" t="str">
        <f>TEXT(Sales_Transactions[[#This Row],[RealOrderDate ]],"YYYY")</f>
        <v>2010</v>
      </c>
      <c r="L5465" s="16" t="str">
        <f>_xlfn.CONCAT(Sales_Transactions[[#This Row],[OrderMonth]],"-",Sales_Transactions[[#This Row],[OrderYear]])</f>
        <v>March-2010</v>
      </c>
      <c r="M5465" s="10" t="str">
        <f>TEXT(Sales_Transactions[[#This Row],[RealOrderDate ]],"DD")</f>
        <v>21</v>
      </c>
      <c r="N5465" s="15">
        <f t="shared" si="1021"/>
        <v>21</v>
      </c>
      <c r="O5465" t="s">
        <v>79</v>
      </c>
      <c r="P5465" s="9">
        <f t="shared" si="1025"/>
        <v>3</v>
      </c>
      <c r="Q5465" s="7">
        <f>VLOOKUP(Sales_Transactions[[#This Row],[Order Priority]],'Sheet 5'!$A:$B,2,FALSE)</f>
        <v>3</v>
      </c>
      <c r="R5465" s="1">
        <v>28</v>
      </c>
      <c r="S5465" s="1">
        <v>1</v>
      </c>
      <c r="T5465" s="1">
        <v>1900</v>
      </c>
      <c r="U5465" s="1" t="str">
        <f>_xlfn.CONCAT(Sales_Transactions[[#This Row],[Column1]],"/",Sales_Transactions[[#This Row],[Order Quantity]],"/",Sales_Transactions[[#This Row],[Column12]])</f>
        <v>1/28/1900</v>
      </c>
      <c r="V5465" s="15">
        <f>Sales_Transactions[[#This Row],[Column13]]*1</f>
        <v>28</v>
      </c>
      <c r="W5465" s="4" t="str">
        <f t="shared" si="1022"/>
        <v>1/28/1900</v>
      </c>
      <c r="X5465" s="4">
        <f t="shared" si="1023"/>
        <v>28</v>
      </c>
      <c r="Y5465">
        <v>281.08999999999997</v>
      </c>
      <c r="Z5465" s="8">
        <f t="shared" si="1026"/>
        <v>10.038928571428571</v>
      </c>
      <c r="AA5465">
        <v>0.01</v>
      </c>
      <c r="AB5465" t="s">
        <v>24</v>
      </c>
      <c r="AC5465">
        <v>-114.58</v>
      </c>
      <c r="AD5465">
        <v>9.06</v>
      </c>
      <c r="AE5465">
        <v>9.86</v>
      </c>
      <c r="AF5465" t="s">
        <v>1493</v>
      </c>
      <c r="AG5465" t="s">
        <v>3345</v>
      </c>
      <c r="AH5465" s="7" t="str">
        <f>_xlfn.CONCAT(Sales_Transactions[[#This Row],[First Name]]," ",Sales_Transactions[[#This Row],[Last Name]])</f>
        <v>Peter Fuller</v>
      </c>
      <c r="AI5465" t="s">
        <v>1143</v>
      </c>
      <c r="AJ5465" s="7" t="str">
        <f>VLOOKUP(AI5465,Regional_Managers!$A:$B,2,FALSE)</f>
        <v>William</v>
      </c>
      <c r="AK5465" t="s">
        <v>48</v>
      </c>
      <c r="AL5465" t="s">
        <v>29</v>
      </c>
      <c r="AM5465" t="s">
        <v>76</v>
      </c>
      <c r="AN5465" t="s">
        <v>1626</v>
      </c>
      <c r="AO5465" t="s">
        <v>44</v>
      </c>
      <c r="AP5465">
        <v>0.4</v>
      </c>
      <c r="AQ5465">
        <v>23</v>
      </c>
      <c r="AR5465">
        <v>3</v>
      </c>
      <c r="AS5465">
        <v>2010</v>
      </c>
      <c r="AT5465" t="str">
        <f t="shared" si="1027"/>
        <v>3/23/2010</v>
      </c>
      <c r="AU5465" s="15">
        <f t="shared" si="1028"/>
        <v>2</v>
      </c>
      <c r="AV5465">
        <v>22</v>
      </c>
      <c r="AW5465">
        <v>10</v>
      </c>
      <c r="AX5465">
        <v>1979</v>
      </c>
      <c r="AY5465" s="10" t="str">
        <f t="shared" si="1029"/>
        <v>10/22/1979</v>
      </c>
      <c r="AZ5465" s="7">
        <f t="shared" ca="1" si="1030"/>
        <v>45</v>
      </c>
      <c r="BA5465" s="9" t="str">
        <f ca="1">VLOOKUP(AZ5465,Sheet4!$A:$B,2,TRUE)</f>
        <v>45-59</v>
      </c>
      <c r="BB5465" s="7" t="str">
        <f t="shared" ca="1" si="1031"/>
        <v>45-59</v>
      </c>
    </row>
    <row r="5466" spans="1:54" x14ac:dyDescent="0.25">
      <c r="A5466">
        <v>6255</v>
      </c>
      <c r="B5466">
        <v>44290</v>
      </c>
      <c r="C5466" s="1" t="e">
        <f>VLOOKUP(Sales_Transactions[[#This Row],[Order ID]],'returned_Items'!$A:$B,2,FALSE)</f>
        <v>#N/A</v>
      </c>
      <c r="D5466" s="7" t="str">
        <f t="shared" si="1024"/>
        <v>Delivered</v>
      </c>
      <c r="E5466" s="1" t="s">
        <v>2417</v>
      </c>
      <c r="F5466" s="1" t="str">
        <f>SUBSTITUTE(Sales_Transactions[[#This Row],[Order Date]], "~","")</f>
        <v>40258%</v>
      </c>
      <c r="G5466" s="1" t="str">
        <f>SUBSTITUTE(Sales_Transactions[[#This Row],[Column 1]],"%","")</f>
        <v>40258</v>
      </c>
      <c r="H5466" s="16">
        <f t="shared" si="1020"/>
        <v>40258</v>
      </c>
      <c r="I5466" s="16" t="str">
        <f>TEXT(Sales_Transactions[[#This Row],[RealOrderDate ]],"dddd")</f>
        <v>Sunday</v>
      </c>
      <c r="J5466" s="16" t="str">
        <f>TEXT(Sales_Transactions[[#This Row],[RealOrderDate ]],"MMMM")</f>
        <v>March</v>
      </c>
      <c r="K5466" s="16" t="str">
        <f>TEXT(Sales_Transactions[[#This Row],[RealOrderDate ]],"YYYY")</f>
        <v>2010</v>
      </c>
      <c r="L5466" s="16" t="str">
        <f>_xlfn.CONCAT(Sales_Transactions[[#This Row],[OrderMonth]],"-",Sales_Transactions[[#This Row],[OrderYear]])</f>
        <v>March-2010</v>
      </c>
      <c r="M5466" s="10" t="str">
        <f>TEXT(Sales_Transactions[[#This Row],[RealOrderDate ]],"DD")</f>
        <v>21</v>
      </c>
      <c r="N5466" s="15">
        <f t="shared" si="1021"/>
        <v>21</v>
      </c>
      <c r="O5466" t="s">
        <v>79</v>
      </c>
      <c r="P5466" s="9">
        <f t="shared" si="1025"/>
        <v>3</v>
      </c>
      <c r="Q5466" s="7">
        <f>VLOOKUP(Sales_Transactions[[#This Row],[Order Priority]],'Sheet 5'!$A:$B,2,FALSE)</f>
        <v>3</v>
      </c>
      <c r="R5466" s="1">
        <v>10</v>
      </c>
      <c r="S5466" s="1">
        <v>2</v>
      </c>
      <c r="T5466" s="1">
        <v>1900</v>
      </c>
      <c r="U5466" s="1" t="str">
        <f>_xlfn.CONCAT(Sales_Transactions[[#This Row],[Column1]],"/",Sales_Transactions[[#This Row],[Order Quantity]],"/",Sales_Transactions[[#This Row],[Column12]])</f>
        <v>2/10/1900</v>
      </c>
      <c r="V5466" s="15">
        <f>Sales_Transactions[[#This Row],[Column13]]*1</f>
        <v>41</v>
      </c>
      <c r="W5466" s="4" t="str">
        <f t="shared" si="1022"/>
        <v>2/10/1900</v>
      </c>
      <c r="X5466" s="4">
        <f t="shared" si="1023"/>
        <v>41</v>
      </c>
      <c r="Y5466">
        <v>276.64999999999998</v>
      </c>
      <c r="Z5466" s="8">
        <f t="shared" si="1026"/>
        <v>6.7475609756097557</v>
      </c>
      <c r="AA5466">
        <v>0.02</v>
      </c>
      <c r="AB5466" t="s">
        <v>24</v>
      </c>
      <c r="AC5466">
        <v>-75.28</v>
      </c>
      <c r="AD5466">
        <v>6.48</v>
      </c>
      <c r="AE5466">
        <v>5.87</v>
      </c>
      <c r="AF5466" t="s">
        <v>1493</v>
      </c>
      <c r="AG5466" t="s">
        <v>3345</v>
      </c>
      <c r="AH5466" s="7" t="str">
        <f>_xlfn.CONCAT(Sales_Transactions[[#This Row],[First Name]]," ",Sales_Transactions[[#This Row],[Last Name]])</f>
        <v>Peter Fuller</v>
      </c>
      <c r="AI5466" t="s">
        <v>1143</v>
      </c>
      <c r="AJ5466" s="7" t="str">
        <f>VLOOKUP(AI5466,Regional_Managers!$A:$B,2,FALSE)</f>
        <v>William</v>
      </c>
      <c r="AK5466" t="s">
        <v>48</v>
      </c>
      <c r="AL5466" t="s">
        <v>29</v>
      </c>
      <c r="AM5466" t="s">
        <v>76</v>
      </c>
      <c r="AN5466" t="s">
        <v>2397</v>
      </c>
      <c r="AO5466" t="s">
        <v>44</v>
      </c>
      <c r="AP5466">
        <v>0.37</v>
      </c>
      <c r="AQ5466">
        <v>23</v>
      </c>
      <c r="AR5466">
        <v>3</v>
      </c>
      <c r="AS5466">
        <v>2010</v>
      </c>
      <c r="AT5466" t="str">
        <f t="shared" si="1027"/>
        <v>3/23/2010</v>
      </c>
      <c r="AU5466" s="15">
        <f t="shared" si="1028"/>
        <v>2</v>
      </c>
      <c r="AV5466">
        <v>18</v>
      </c>
      <c r="AW5466">
        <v>5</v>
      </c>
      <c r="AX5466">
        <v>1978</v>
      </c>
      <c r="AY5466" s="10" t="str">
        <f t="shared" si="1029"/>
        <v>5/18/1978</v>
      </c>
      <c r="AZ5466" s="7">
        <f t="shared" ca="1" si="1030"/>
        <v>47</v>
      </c>
      <c r="BA5466" s="9" t="str">
        <f ca="1">VLOOKUP(AZ5466,Sheet4!$A:$B,2,TRUE)</f>
        <v>45-59</v>
      </c>
      <c r="BB5466" s="7" t="str">
        <f t="shared" ca="1" si="1031"/>
        <v>45-59</v>
      </c>
    </row>
    <row r="5467" spans="1:54" x14ac:dyDescent="0.25">
      <c r="A5467">
        <v>6304</v>
      </c>
      <c r="B5467">
        <v>44613</v>
      </c>
      <c r="C5467" s="1" t="e">
        <f>VLOOKUP(Sales_Transactions[[#This Row],[Order ID]],'returned_Items'!$A:$B,2,FALSE)</f>
        <v>#N/A</v>
      </c>
      <c r="D5467" s="7" t="str">
        <f t="shared" si="1024"/>
        <v>Delivered</v>
      </c>
      <c r="E5467" s="1" t="s">
        <v>342</v>
      </c>
      <c r="F5467" s="1" t="str">
        <f>SUBSTITUTE(Sales_Transactions[[#This Row],[Order Date]], "~","")</f>
        <v>40420%</v>
      </c>
      <c r="G5467" s="1" t="str">
        <f>SUBSTITUTE(Sales_Transactions[[#This Row],[Column 1]],"%","")</f>
        <v>40420</v>
      </c>
      <c r="H5467" s="16">
        <f t="shared" si="1020"/>
        <v>40420</v>
      </c>
      <c r="I5467" s="16" t="str">
        <f>TEXT(Sales_Transactions[[#This Row],[RealOrderDate ]],"dddd")</f>
        <v>Monday</v>
      </c>
      <c r="J5467" s="16" t="str">
        <f>TEXT(Sales_Transactions[[#This Row],[RealOrderDate ]],"MMMM")</f>
        <v>August</v>
      </c>
      <c r="K5467" s="16" t="str">
        <f>TEXT(Sales_Transactions[[#This Row],[RealOrderDate ]],"YYYY")</f>
        <v>2010</v>
      </c>
      <c r="L5467" s="16" t="str">
        <f>_xlfn.CONCAT(Sales_Transactions[[#This Row],[OrderMonth]],"-",Sales_Transactions[[#This Row],[OrderYear]])</f>
        <v>August-2010</v>
      </c>
      <c r="M5467" s="10" t="str">
        <f>TEXT(Sales_Transactions[[#This Row],[RealOrderDate ]],"DD")</f>
        <v>30</v>
      </c>
      <c r="N5467" s="15">
        <f t="shared" si="1021"/>
        <v>30</v>
      </c>
      <c r="O5467" t="s">
        <v>34</v>
      </c>
      <c r="P5467" s="9">
        <f t="shared" si="1025"/>
        <v>4</v>
      </c>
      <c r="Q5467" s="7">
        <f>VLOOKUP(Sales_Transactions[[#This Row],[Order Priority]],'Sheet 5'!$A:$B,2,FALSE)</f>
        <v>4</v>
      </c>
      <c r="R5467" s="1">
        <v>3</v>
      </c>
      <c r="S5467" s="1">
        <v>2</v>
      </c>
      <c r="T5467" s="1">
        <v>1900</v>
      </c>
      <c r="U5467" s="1" t="str">
        <f>_xlfn.CONCAT(Sales_Transactions[[#This Row],[Column1]],"/",Sales_Transactions[[#This Row],[Order Quantity]],"/",Sales_Transactions[[#This Row],[Column12]])</f>
        <v>2/3/1900</v>
      </c>
      <c r="V5467" s="15">
        <f>Sales_Transactions[[#This Row],[Column13]]*1</f>
        <v>34</v>
      </c>
      <c r="W5467" s="4" t="str">
        <f t="shared" si="1022"/>
        <v>2/3/1900</v>
      </c>
      <c r="X5467" s="4">
        <f t="shared" si="1023"/>
        <v>34</v>
      </c>
      <c r="Y5467">
        <v>1911.69</v>
      </c>
      <c r="Z5467" s="8">
        <f t="shared" si="1026"/>
        <v>56.226176470588236</v>
      </c>
      <c r="AA5467">
        <v>7.0000000000000007E-2</v>
      </c>
      <c r="AB5467" t="s">
        <v>24</v>
      </c>
      <c r="AC5467">
        <v>939.43</v>
      </c>
      <c r="AD5467">
        <v>55.98</v>
      </c>
      <c r="AE5467">
        <v>5.15</v>
      </c>
      <c r="AF5467" t="s">
        <v>3367</v>
      </c>
      <c r="AG5467" t="s">
        <v>1595</v>
      </c>
      <c r="AH5467" s="7" t="str">
        <f>_xlfn.CONCAT(Sales_Transactions[[#This Row],[First Name]]," ",Sales_Transactions[[#This Row],[Last Name]])</f>
        <v>Neoma Murray</v>
      </c>
      <c r="AI5467" t="s">
        <v>1143</v>
      </c>
      <c r="AJ5467" s="7" t="str">
        <f>VLOOKUP(AI5467,Regional_Managers!$A:$B,2,FALSE)</f>
        <v>William</v>
      </c>
      <c r="AK5467" t="s">
        <v>28</v>
      </c>
      <c r="AL5467" t="s">
        <v>29</v>
      </c>
      <c r="AM5467" t="s">
        <v>76</v>
      </c>
      <c r="AN5467" t="s">
        <v>2075</v>
      </c>
      <c r="AO5467" t="s">
        <v>44</v>
      </c>
      <c r="AP5467">
        <v>0.36</v>
      </c>
      <c r="AQ5467">
        <v>31</v>
      </c>
      <c r="AR5467">
        <v>8</v>
      </c>
      <c r="AS5467">
        <v>2010</v>
      </c>
      <c r="AT5467" t="str">
        <f t="shared" si="1027"/>
        <v>8/31/2010</v>
      </c>
      <c r="AU5467" s="15">
        <f t="shared" si="1028"/>
        <v>1</v>
      </c>
      <c r="AV5467">
        <v>1</v>
      </c>
      <c r="AW5467">
        <v>11</v>
      </c>
      <c r="AX5467">
        <v>1978</v>
      </c>
      <c r="AY5467" s="10" t="str">
        <f t="shared" si="1029"/>
        <v>11/1/1978</v>
      </c>
      <c r="AZ5467" s="7">
        <f t="shared" ca="1" si="1030"/>
        <v>46</v>
      </c>
      <c r="BA5467" s="9" t="str">
        <f ca="1">VLOOKUP(AZ5467,Sheet4!$A:$B,2,TRUE)</f>
        <v>45-59</v>
      </c>
      <c r="BB5467" s="7" t="str">
        <f t="shared" ca="1" si="1031"/>
        <v>45-59</v>
      </c>
    </row>
    <row r="5468" spans="1:54" x14ac:dyDescent="0.25">
      <c r="A5468">
        <v>6305</v>
      </c>
      <c r="B5468">
        <v>44613</v>
      </c>
      <c r="C5468" s="1" t="e">
        <f>VLOOKUP(Sales_Transactions[[#This Row],[Order ID]],'returned_Items'!$A:$B,2,FALSE)</f>
        <v>#N/A</v>
      </c>
      <c r="D5468" s="7" t="str">
        <f t="shared" si="1024"/>
        <v>Delivered</v>
      </c>
      <c r="E5468" s="1" t="s">
        <v>342</v>
      </c>
      <c r="F5468" s="1" t="str">
        <f>SUBSTITUTE(Sales_Transactions[[#This Row],[Order Date]], "~","")</f>
        <v>40420%</v>
      </c>
      <c r="G5468" s="1" t="str">
        <f>SUBSTITUTE(Sales_Transactions[[#This Row],[Column 1]],"%","")</f>
        <v>40420</v>
      </c>
      <c r="H5468" s="16">
        <f t="shared" si="1020"/>
        <v>40420</v>
      </c>
      <c r="I5468" s="16" t="str">
        <f>TEXT(Sales_Transactions[[#This Row],[RealOrderDate ]],"dddd")</f>
        <v>Monday</v>
      </c>
      <c r="J5468" s="16" t="str">
        <f>TEXT(Sales_Transactions[[#This Row],[RealOrderDate ]],"MMMM")</f>
        <v>August</v>
      </c>
      <c r="K5468" s="16" t="str">
        <f>TEXT(Sales_Transactions[[#This Row],[RealOrderDate ]],"YYYY")</f>
        <v>2010</v>
      </c>
      <c r="L5468" s="16" t="str">
        <f>_xlfn.CONCAT(Sales_Transactions[[#This Row],[OrderMonth]],"-",Sales_Transactions[[#This Row],[OrderYear]])</f>
        <v>August-2010</v>
      </c>
      <c r="M5468" s="10" t="str">
        <f>TEXT(Sales_Transactions[[#This Row],[RealOrderDate ]],"DD")</f>
        <v>30</v>
      </c>
      <c r="N5468" s="15">
        <f t="shared" si="1021"/>
        <v>30</v>
      </c>
      <c r="O5468" t="s">
        <v>34</v>
      </c>
      <c r="P5468" s="9">
        <f t="shared" si="1025"/>
        <v>4</v>
      </c>
      <c r="Q5468" s="7">
        <f>VLOOKUP(Sales_Transactions[[#This Row],[Order Priority]],'Sheet 5'!$A:$B,2,FALSE)</f>
        <v>4</v>
      </c>
      <c r="R5468" s="1">
        <v>17</v>
      </c>
      <c r="S5468" s="1">
        <v>1</v>
      </c>
      <c r="T5468" s="1">
        <v>1900</v>
      </c>
      <c r="U5468" s="1" t="str">
        <f>_xlfn.CONCAT(Sales_Transactions[[#This Row],[Column1]],"/",Sales_Transactions[[#This Row],[Order Quantity]],"/",Sales_Transactions[[#This Row],[Column12]])</f>
        <v>1/17/1900</v>
      </c>
      <c r="V5468" s="15">
        <f>Sales_Transactions[[#This Row],[Column13]]*1</f>
        <v>17</v>
      </c>
      <c r="W5468" s="4" t="str">
        <f t="shared" si="1022"/>
        <v>1/17/1900</v>
      </c>
      <c r="X5468" s="4">
        <f t="shared" si="1023"/>
        <v>17</v>
      </c>
      <c r="Y5468">
        <v>120.751</v>
      </c>
      <c r="Z5468" s="8">
        <f t="shared" si="1026"/>
        <v>7.1030000000000006</v>
      </c>
      <c r="AA5468">
        <v>0.03</v>
      </c>
      <c r="AB5468" t="s">
        <v>24</v>
      </c>
      <c r="AC5468">
        <v>-71.39</v>
      </c>
      <c r="AD5468">
        <v>7.99</v>
      </c>
      <c r="AE5468">
        <v>5.03</v>
      </c>
      <c r="AF5468" t="s">
        <v>3367</v>
      </c>
      <c r="AG5468" t="s">
        <v>1595</v>
      </c>
      <c r="AH5468" s="7" t="str">
        <f>_xlfn.CONCAT(Sales_Transactions[[#This Row],[First Name]]," ",Sales_Transactions[[#This Row],[Last Name]])</f>
        <v>Neoma Murray</v>
      </c>
      <c r="AI5468" t="s">
        <v>1143</v>
      </c>
      <c r="AJ5468" s="7" t="str">
        <f>VLOOKUP(AI5468,Regional_Managers!$A:$B,2,FALSE)</f>
        <v>William</v>
      </c>
      <c r="AK5468" t="s">
        <v>28</v>
      </c>
      <c r="AL5468" t="s">
        <v>49</v>
      </c>
      <c r="AM5468" t="s">
        <v>50</v>
      </c>
      <c r="AN5468" t="s">
        <v>205</v>
      </c>
      <c r="AO5468" t="s">
        <v>57</v>
      </c>
      <c r="AP5468">
        <v>0.6</v>
      </c>
      <c r="AQ5468">
        <v>31</v>
      </c>
      <c r="AR5468">
        <v>8</v>
      </c>
      <c r="AS5468">
        <v>2010</v>
      </c>
      <c r="AT5468" t="str">
        <f t="shared" si="1027"/>
        <v>8/31/2010</v>
      </c>
      <c r="AU5468" s="15">
        <f t="shared" si="1028"/>
        <v>1</v>
      </c>
      <c r="AV5468">
        <v>15</v>
      </c>
      <c r="AW5468">
        <v>6</v>
      </c>
      <c r="AX5468">
        <v>1978</v>
      </c>
      <c r="AY5468" s="10" t="str">
        <f t="shared" si="1029"/>
        <v>6/15/1978</v>
      </c>
      <c r="AZ5468" s="7">
        <f t="shared" ca="1" si="1030"/>
        <v>46</v>
      </c>
      <c r="BA5468" s="9" t="str">
        <f ca="1">VLOOKUP(AZ5468,Sheet4!$A:$B,2,TRUE)</f>
        <v>45-59</v>
      </c>
      <c r="BB5468" s="7" t="str">
        <f t="shared" ca="1" si="1031"/>
        <v>45-59</v>
      </c>
    </row>
    <row r="5469" spans="1:54" x14ac:dyDescent="0.25">
      <c r="A5469">
        <v>6306</v>
      </c>
      <c r="B5469">
        <v>44613</v>
      </c>
      <c r="C5469" s="1" t="e">
        <f>VLOOKUP(Sales_Transactions[[#This Row],[Order ID]],'returned_Items'!$A:$B,2,FALSE)</f>
        <v>#N/A</v>
      </c>
      <c r="D5469" s="7" t="str">
        <f t="shared" si="1024"/>
        <v>Delivered</v>
      </c>
      <c r="E5469" s="1" t="s">
        <v>342</v>
      </c>
      <c r="F5469" s="1" t="str">
        <f>SUBSTITUTE(Sales_Transactions[[#This Row],[Order Date]], "~","")</f>
        <v>40420%</v>
      </c>
      <c r="G5469" s="1" t="str">
        <f>SUBSTITUTE(Sales_Transactions[[#This Row],[Column 1]],"%","")</f>
        <v>40420</v>
      </c>
      <c r="H5469" s="16">
        <f t="shared" si="1020"/>
        <v>40420</v>
      </c>
      <c r="I5469" s="16" t="str">
        <f>TEXT(Sales_Transactions[[#This Row],[RealOrderDate ]],"dddd")</f>
        <v>Monday</v>
      </c>
      <c r="J5469" s="16" t="str">
        <f>TEXT(Sales_Transactions[[#This Row],[RealOrderDate ]],"MMMM")</f>
        <v>August</v>
      </c>
      <c r="K5469" s="16" t="str">
        <f>TEXT(Sales_Transactions[[#This Row],[RealOrderDate ]],"YYYY")</f>
        <v>2010</v>
      </c>
      <c r="L5469" s="16" t="str">
        <f>_xlfn.CONCAT(Sales_Transactions[[#This Row],[OrderMonth]],"-",Sales_Transactions[[#This Row],[OrderYear]])</f>
        <v>August-2010</v>
      </c>
      <c r="M5469" s="10" t="str">
        <f>TEXT(Sales_Transactions[[#This Row],[RealOrderDate ]],"DD")</f>
        <v>30</v>
      </c>
      <c r="N5469" s="15">
        <f t="shared" si="1021"/>
        <v>30</v>
      </c>
      <c r="O5469" t="s">
        <v>34</v>
      </c>
      <c r="P5469" s="9">
        <f t="shared" si="1025"/>
        <v>4</v>
      </c>
      <c r="Q5469" s="7">
        <f>VLOOKUP(Sales_Transactions[[#This Row],[Order Priority]],'Sheet 5'!$A:$B,2,FALSE)</f>
        <v>4</v>
      </c>
      <c r="R5469" s="1">
        <v>14</v>
      </c>
      <c r="S5469" s="1">
        <v>2</v>
      </c>
      <c r="T5469" s="1">
        <v>1900</v>
      </c>
      <c r="U5469" s="1" t="str">
        <f>_xlfn.CONCAT(Sales_Transactions[[#This Row],[Column1]],"/",Sales_Transactions[[#This Row],[Order Quantity]],"/",Sales_Transactions[[#This Row],[Column12]])</f>
        <v>2/14/1900</v>
      </c>
      <c r="V5469" s="15">
        <f>Sales_Transactions[[#This Row],[Column13]]*1</f>
        <v>45</v>
      </c>
      <c r="W5469" s="4" t="str">
        <f t="shared" si="1022"/>
        <v>2/14/1900</v>
      </c>
      <c r="X5469" s="4">
        <f t="shared" si="1023"/>
        <v>45</v>
      </c>
      <c r="Y5469">
        <v>245.55</v>
      </c>
      <c r="Z5469" s="8">
        <f t="shared" si="1026"/>
        <v>5.456666666666667</v>
      </c>
      <c r="AA5469">
        <v>0.03</v>
      </c>
      <c r="AB5469" t="s">
        <v>24</v>
      </c>
      <c r="AC5469">
        <v>-227.25</v>
      </c>
      <c r="AD5469">
        <v>5.28</v>
      </c>
      <c r="AE5469">
        <v>8.16</v>
      </c>
      <c r="AF5469" t="s">
        <v>3367</v>
      </c>
      <c r="AG5469" t="s">
        <v>1595</v>
      </c>
      <c r="AH5469" s="7" t="str">
        <f>_xlfn.CONCAT(Sales_Transactions[[#This Row],[First Name]]," ",Sales_Transactions[[#This Row],[Last Name]])</f>
        <v>Neoma Murray</v>
      </c>
      <c r="AI5469" t="s">
        <v>1143</v>
      </c>
      <c r="AJ5469" s="7" t="str">
        <f>VLOOKUP(AI5469,Regional_Managers!$A:$B,2,FALSE)</f>
        <v>William</v>
      </c>
      <c r="AK5469" t="s">
        <v>28</v>
      </c>
      <c r="AL5469" t="s">
        <v>29</v>
      </c>
      <c r="AM5469" t="s">
        <v>76</v>
      </c>
      <c r="AN5469" t="s">
        <v>2914</v>
      </c>
      <c r="AO5469" t="s">
        <v>44</v>
      </c>
      <c r="AP5469">
        <v>0.4</v>
      </c>
      <c r="AQ5469">
        <v>31</v>
      </c>
      <c r="AR5469">
        <v>8</v>
      </c>
      <c r="AS5469">
        <v>2010</v>
      </c>
      <c r="AT5469" t="str">
        <f t="shared" si="1027"/>
        <v>8/31/2010</v>
      </c>
      <c r="AU5469" s="15">
        <f t="shared" si="1028"/>
        <v>1</v>
      </c>
      <c r="AV5469">
        <v>8</v>
      </c>
      <c r="AW5469">
        <v>9</v>
      </c>
      <c r="AX5469">
        <v>1978</v>
      </c>
      <c r="AY5469" s="10" t="str">
        <f t="shared" si="1029"/>
        <v>9/8/1978</v>
      </c>
      <c r="AZ5469" s="7">
        <f t="shared" ca="1" si="1030"/>
        <v>46</v>
      </c>
      <c r="BA5469" s="9" t="str">
        <f ca="1">VLOOKUP(AZ5469,Sheet4!$A:$B,2,TRUE)</f>
        <v>45-59</v>
      </c>
      <c r="BB5469" s="7" t="str">
        <f t="shared" ca="1" si="1031"/>
        <v>45-59</v>
      </c>
    </row>
    <row r="5470" spans="1:54" x14ac:dyDescent="0.25">
      <c r="A5470">
        <v>6344</v>
      </c>
      <c r="B5470">
        <v>44965</v>
      </c>
      <c r="C5470" s="1" t="e">
        <f>VLOOKUP(Sales_Transactions[[#This Row],[Order ID]],'returned_Items'!$A:$B,2,FALSE)</f>
        <v>#N/A</v>
      </c>
      <c r="D5470" s="7" t="str">
        <f t="shared" si="1024"/>
        <v>Delivered</v>
      </c>
      <c r="E5470" s="1" t="s">
        <v>1725</v>
      </c>
      <c r="F5470" s="1" t="str">
        <f>SUBSTITUTE(Sales_Transactions[[#This Row],[Order Date]], "~","")</f>
        <v>40818%</v>
      </c>
      <c r="G5470" s="1" t="str">
        <f>SUBSTITUTE(Sales_Transactions[[#This Row],[Column 1]],"%","")</f>
        <v>40818</v>
      </c>
      <c r="H5470" s="16">
        <f t="shared" si="1020"/>
        <v>40818</v>
      </c>
      <c r="I5470" s="16" t="str">
        <f>TEXT(Sales_Transactions[[#This Row],[RealOrderDate ]],"dddd")</f>
        <v>Sunday</v>
      </c>
      <c r="J5470" s="16" t="str">
        <f>TEXT(Sales_Transactions[[#This Row],[RealOrderDate ]],"MMMM")</f>
        <v>October</v>
      </c>
      <c r="K5470" s="16" t="str">
        <f>TEXT(Sales_Transactions[[#This Row],[RealOrderDate ]],"YYYY")</f>
        <v>2011</v>
      </c>
      <c r="L5470" s="16" t="str">
        <f>_xlfn.CONCAT(Sales_Transactions[[#This Row],[OrderMonth]],"-",Sales_Transactions[[#This Row],[OrderYear]])</f>
        <v>October-2011</v>
      </c>
      <c r="M5470" s="10" t="str">
        <f>TEXT(Sales_Transactions[[#This Row],[RealOrderDate ]],"DD")</f>
        <v>02</v>
      </c>
      <c r="N5470" s="15">
        <f t="shared" si="1021"/>
        <v>2</v>
      </c>
      <c r="O5470" t="s">
        <v>23</v>
      </c>
      <c r="P5470" s="9">
        <f t="shared" si="1025"/>
        <v>2</v>
      </c>
      <c r="Q5470" s="7">
        <f>VLOOKUP(Sales_Transactions[[#This Row],[Order Priority]],'Sheet 5'!$A:$B,2,FALSE)</f>
        <v>2</v>
      </c>
      <c r="R5470" s="1">
        <v>19</v>
      </c>
      <c r="S5470" s="1">
        <v>1</v>
      </c>
      <c r="T5470" s="1">
        <v>1900</v>
      </c>
      <c r="U5470" s="1" t="str">
        <f>_xlfn.CONCAT(Sales_Transactions[[#This Row],[Column1]],"/",Sales_Transactions[[#This Row],[Order Quantity]],"/",Sales_Transactions[[#This Row],[Column12]])</f>
        <v>1/19/1900</v>
      </c>
      <c r="V5470" s="15">
        <f>Sales_Transactions[[#This Row],[Column13]]*1</f>
        <v>19</v>
      </c>
      <c r="W5470" s="4" t="str">
        <f t="shared" si="1022"/>
        <v>1/19/1900</v>
      </c>
      <c r="X5470" s="4">
        <f t="shared" si="1023"/>
        <v>19</v>
      </c>
      <c r="Y5470">
        <v>28.82</v>
      </c>
      <c r="Z5470" s="8">
        <f t="shared" si="1026"/>
        <v>1.516842105263158</v>
      </c>
      <c r="AA5470">
        <v>0</v>
      </c>
      <c r="AB5470" t="s">
        <v>24</v>
      </c>
      <c r="AC5470">
        <v>2.16</v>
      </c>
      <c r="AD5470">
        <v>1.48</v>
      </c>
      <c r="AE5470">
        <v>0.7</v>
      </c>
      <c r="AF5470" t="s">
        <v>1493</v>
      </c>
      <c r="AG5470" t="s">
        <v>3345</v>
      </c>
      <c r="AH5470" s="7" t="str">
        <f>_xlfn.CONCAT(Sales_Transactions[[#This Row],[First Name]]," ",Sales_Transactions[[#This Row],[Last Name]])</f>
        <v>Peter Fuller</v>
      </c>
      <c r="AI5470" t="s">
        <v>1143</v>
      </c>
      <c r="AJ5470" s="7" t="str">
        <f>VLOOKUP(AI5470,Regional_Managers!$A:$B,2,FALSE)</f>
        <v>William</v>
      </c>
      <c r="AK5470" t="s">
        <v>48</v>
      </c>
      <c r="AL5470" t="s">
        <v>29</v>
      </c>
      <c r="AM5470" t="s">
        <v>83</v>
      </c>
      <c r="AN5470" t="s">
        <v>1054</v>
      </c>
      <c r="AO5470" t="s">
        <v>85</v>
      </c>
      <c r="AP5470">
        <v>0.37</v>
      </c>
      <c r="AQ5470">
        <v>6</v>
      </c>
      <c r="AR5470">
        <v>10</v>
      </c>
      <c r="AS5470">
        <v>2011</v>
      </c>
      <c r="AT5470" t="str">
        <f t="shared" si="1027"/>
        <v>10/6/2011</v>
      </c>
      <c r="AU5470" s="15">
        <f t="shared" si="1028"/>
        <v>4</v>
      </c>
      <c r="AV5470">
        <v>18</v>
      </c>
      <c r="AW5470">
        <v>11</v>
      </c>
      <c r="AX5470">
        <v>1979</v>
      </c>
      <c r="AY5470" s="10" t="str">
        <f t="shared" si="1029"/>
        <v>11/18/1979</v>
      </c>
      <c r="AZ5470" s="7">
        <f t="shared" ca="1" si="1030"/>
        <v>45</v>
      </c>
      <c r="BA5470" s="9" t="str">
        <f ca="1">VLOOKUP(AZ5470,Sheet4!$A:$B,2,TRUE)</f>
        <v>45-59</v>
      </c>
      <c r="BB5470" s="7" t="str">
        <f t="shared" ca="1" si="1031"/>
        <v>45-59</v>
      </c>
    </row>
    <row r="5471" spans="1:54" x14ac:dyDescent="0.25">
      <c r="A5471">
        <v>6345</v>
      </c>
      <c r="B5471">
        <v>44965</v>
      </c>
      <c r="C5471" s="1" t="e">
        <f>VLOOKUP(Sales_Transactions[[#This Row],[Order ID]],'returned_Items'!$A:$B,2,FALSE)</f>
        <v>#N/A</v>
      </c>
      <c r="D5471" s="7" t="str">
        <f t="shared" si="1024"/>
        <v>Delivered</v>
      </c>
      <c r="E5471" s="1" t="s">
        <v>1725</v>
      </c>
      <c r="F5471" s="1" t="str">
        <f>SUBSTITUTE(Sales_Transactions[[#This Row],[Order Date]], "~","")</f>
        <v>40818%</v>
      </c>
      <c r="G5471" s="1" t="str">
        <f>SUBSTITUTE(Sales_Transactions[[#This Row],[Column 1]],"%","")</f>
        <v>40818</v>
      </c>
      <c r="H5471" s="16">
        <f t="shared" si="1020"/>
        <v>40818</v>
      </c>
      <c r="I5471" s="16" t="str">
        <f>TEXT(Sales_Transactions[[#This Row],[RealOrderDate ]],"dddd")</f>
        <v>Sunday</v>
      </c>
      <c r="J5471" s="16" t="str">
        <f>TEXT(Sales_Transactions[[#This Row],[RealOrderDate ]],"MMMM")</f>
        <v>October</v>
      </c>
      <c r="K5471" s="16" t="str">
        <f>TEXT(Sales_Transactions[[#This Row],[RealOrderDate ]],"YYYY")</f>
        <v>2011</v>
      </c>
      <c r="L5471" s="16" t="str">
        <f>_xlfn.CONCAT(Sales_Transactions[[#This Row],[OrderMonth]],"-",Sales_Transactions[[#This Row],[OrderYear]])</f>
        <v>October-2011</v>
      </c>
      <c r="M5471" s="10" t="str">
        <f>TEXT(Sales_Transactions[[#This Row],[RealOrderDate ]],"DD")</f>
        <v>02</v>
      </c>
      <c r="N5471" s="15">
        <f t="shared" si="1021"/>
        <v>2</v>
      </c>
      <c r="O5471" t="s">
        <v>23</v>
      </c>
      <c r="P5471" s="9">
        <f t="shared" si="1025"/>
        <v>2</v>
      </c>
      <c r="Q5471" s="7">
        <f>VLOOKUP(Sales_Transactions[[#This Row],[Order Priority]],'Sheet 5'!$A:$B,2,FALSE)</f>
        <v>2</v>
      </c>
      <c r="R5471" s="1">
        <v>14</v>
      </c>
      <c r="S5471" s="1">
        <v>2</v>
      </c>
      <c r="T5471" s="1">
        <v>1900</v>
      </c>
      <c r="U5471" s="1" t="str">
        <f>_xlfn.CONCAT(Sales_Transactions[[#This Row],[Column1]],"/",Sales_Transactions[[#This Row],[Order Quantity]],"/",Sales_Transactions[[#This Row],[Column12]])</f>
        <v>2/14/1900</v>
      </c>
      <c r="V5471" s="15">
        <f>Sales_Transactions[[#This Row],[Column13]]*1</f>
        <v>45</v>
      </c>
      <c r="W5471" s="4" t="str">
        <f t="shared" si="1022"/>
        <v>2/14/1900</v>
      </c>
      <c r="X5471" s="4">
        <f t="shared" si="1023"/>
        <v>45</v>
      </c>
      <c r="Y5471">
        <v>75.39</v>
      </c>
      <c r="Z5471" s="8">
        <f t="shared" si="1026"/>
        <v>1.6753333333333333</v>
      </c>
      <c r="AA5471">
        <v>0.05</v>
      </c>
      <c r="AB5471" t="s">
        <v>24</v>
      </c>
      <c r="AC5471">
        <v>-4.83</v>
      </c>
      <c r="AD5471">
        <v>1.68</v>
      </c>
      <c r="AE5471">
        <v>0.7</v>
      </c>
      <c r="AF5471" t="s">
        <v>1493</v>
      </c>
      <c r="AG5471" t="s">
        <v>3345</v>
      </c>
      <c r="AH5471" s="7" t="str">
        <f>_xlfn.CONCAT(Sales_Transactions[[#This Row],[First Name]]," ",Sales_Transactions[[#This Row],[Last Name]])</f>
        <v>Peter Fuller</v>
      </c>
      <c r="AI5471" t="s">
        <v>1143</v>
      </c>
      <c r="AJ5471" s="7" t="str">
        <f>VLOOKUP(AI5471,Regional_Managers!$A:$B,2,FALSE)</f>
        <v>William</v>
      </c>
      <c r="AK5471" t="s">
        <v>48</v>
      </c>
      <c r="AL5471" t="s">
        <v>29</v>
      </c>
      <c r="AM5471" t="s">
        <v>125</v>
      </c>
      <c r="AN5471" t="s">
        <v>3374</v>
      </c>
      <c r="AO5471" t="s">
        <v>85</v>
      </c>
      <c r="AP5471">
        <v>0.6</v>
      </c>
      <c r="AQ5471">
        <v>6</v>
      </c>
      <c r="AR5471">
        <v>10</v>
      </c>
      <c r="AS5471">
        <v>2011</v>
      </c>
      <c r="AT5471" t="str">
        <f t="shared" si="1027"/>
        <v>10/6/2011</v>
      </c>
      <c r="AU5471" s="15">
        <f t="shared" si="1028"/>
        <v>4</v>
      </c>
      <c r="AV5471">
        <v>19</v>
      </c>
      <c r="AW5471">
        <v>11</v>
      </c>
      <c r="AX5471">
        <v>1979</v>
      </c>
      <c r="AY5471" s="10" t="str">
        <f t="shared" si="1029"/>
        <v>11/19/1979</v>
      </c>
      <c r="AZ5471" s="7">
        <f t="shared" ca="1" si="1030"/>
        <v>45</v>
      </c>
      <c r="BA5471" s="9" t="str">
        <f ca="1">VLOOKUP(AZ5471,Sheet4!$A:$B,2,TRUE)</f>
        <v>45-59</v>
      </c>
      <c r="BB5471" s="7" t="str">
        <f t="shared" ca="1" si="1031"/>
        <v>45-59</v>
      </c>
    </row>
    <row r="5472" spans="1:54" x14ac:dyDescent="0.25">
      <c r="A5472">
        <v>6435</v>
      </c>
      <c r="B5472">
        <v>45733</v>
      </c>
      <c r="C5472" s="1" t="e">
        <f>VLOOKUP(Sales_Transactions[[#This Row],[Order ID]],'returned_Items'!$A:$B,2,FALSE)</f>
        <v>#N/A</v>
      </c>
      <c r="D5472" s="7" t="str">
        <f t="shared" si="1024"/>
        <v>Delivered</v>
      </c>
      <c r="E5472" s="1" t="s">
        <v>3375</v>
      </c>
      <c r="F5472" s="1" t="str">
        <f>SUBSTITUTE(Sales_Transactions[[#This Row],[Order Date]], "~","")</f>
        <v>40518%</v>
      </c>
      <c r="G5472" s="1" t="str">
        <f>SUBSTITUTE(Sales_Transactions[[#This Row],[Column 1]],"%","")</f>
        <v>40518</v>
      </c>
      <c r="H5472" s="16">
        <f t="shared" si="1020"/>
        <v>40518</v>
      </c>
      <c r="I5472" s="16" t="str">
        <f>TEXT(Sales_Transactions[[#This Row],[RealOrderDate ]],"dddd")</f>
        <v>Monday</v>
      </c>
      <c r="J5472" s="16" t="str">
        <f>TEXT(Sales_Transactions[[#This Row],[RealOrderDate ]],"MMMM")</f>
        <v>December</v>
      </c>
      <c r="K5472" s="16" t="str">
        <f>TEXT(Sales_Transactions[[#This Row],[RealOrderDate ]],"YYYY")</f>
        <v>2010</v>
      </c>
      <c r="L5472" s="16" t="str">
        <f>_xlfn.CONCAT(Sales_Transactions[[#This Row],[OrderMonth]],"-",Sales_Transactions[[#This Row],[OrderYear]])</f>
        <v>December-2010</v>
      </c>
      <c r="M5472" s="10" t="str">
        <f>TEXT(Sales_Transactions[[#This Row],[RealOrderDate ]],"DD")</f>
        <v>06</v>
      </c>
      <c r="N5472" s="15">
        <f t="shared" si="1021"/>
        <v>6</v>
      </c>
      <c r="O5472" t="s">
        <v>102</v>
      </c>
      <c r="P5472" s="9">
        <f t="shared" si="1025"/>
        <v>5</v>
      </c>
      <c r="Q5472" s="7">
        <f>VLOOKUP(Sales_Transactions[[#This Row],[Order Priority]],'Sheet 5'!$A:$B,2,FALSE)</f>
        <v>5</v>
      </c>
      <c r="R5472" s="1">
        <v>8</v>
      </c>
      <c r="S5472" s="1">
        <v>2</v>
      </c>
      <c r="T5472" s="1">
        <v>1900</v>
      </c>
      <c r="U5472" s="1" t="str">
        <f>_xlfn.CONCAT(Sales_Transactions[[#This Row],[Column1]],"/",Sales_Transactions[[#This Row],[Order Quantity]],"/",Sales_Transactions[[#This Row],[Column12]])</f>
        <v>2/8/1900</v>
      </c>
      <c r="V5472" s="15">
        <f>Sales_Transactions[[#This Row],[Column13]]*1</f>
        <v>39</v>
      </c>
      <c r="W5472" s="4" t="str">
        <f t="shared" si="1022"/>
        <v>2/8/1900</v>
      </c>
      <c r="X5472" s="4">
        <f t="shared" si="1023"/>
        <v>39</v>
      </c>
      <c r="Y5472">
        <v>851.17</v>
      </c>
      <c r="Z5472" s="8">
        <f t="shared" si="1026"/>
        <v>21.824871794871793</v>
      </c>
      <c r="AA5472">
        <v>7.0000000000000007E-2</v>
      </c>
      <c r="AB5472" t="s">
        <v>24</v>
      </c>
      <c r="AC5472">
        <v>-131.28</v>
      </c>
      <c r="AD5472">
        <v>22.38</v>
      </c>
      <c r="AE5472">
        <v>15.1</v>
      </c>
      <c r="AF5472" t="s">
        <v>1798</v>
      </c>
      <c r="AG5472" t="s">
        <v>1799</v>
      </c>
      <c r="AH5472" s="7" t="str">
        <f>_xlfn.CONCAT(Sales_Transactions[[#This Row],[First Name]]," ",Sales_Transactions[[#This Row],[Last Name]])</f>
        <v>Maya Herman</v>
      </c>
      <c r="AI5472" t="s">
        <v>1143</v>
      </c>
      <c r="AJ5472" s="7" t="str">
        <f>VLOOKUP(AI5472,Regional_Managers!$A:$B,2,FALSE)</f>
        <v>William</v>
      </c>
      <c r="AK5472" t="s">
        <v>48</v>
      </c>
      <c r="AL5472" t="s">
        <v>29</v>
      </c>
      <c r="AM5472" t="s">
        <v>42</v>
      </c>
      <c r="AN5472" t="s">
        <v>680</v>
      </c>
      <c r="AO5472" t="s">
        <v>44</v>
      </c>
      <c r="AP5472">
        <v>0.38</v>
      </c>
      <c r="AQ5472">
        <v>7</v>
      </c>
      <c r="AR5472">
        <v>12</v>
      </c>
      <c r="AS5472">
        <v>2010</v>
      </c>
      <c r="AT5472" t="str">
        <f t="shared" si="1027"/>
        <v>12/7/2010</v>
      </c>
      <c r="AU5472" s="15">
        <f t="shared" si="1028"/>
        <v>1</v>
      </c>
      <c r="AV5472">
        <v>9</v>
      </c>
      <c r="AW5472">
        <v>11</v>
      </c>
      <c r="AX5472">
        <v>1979</v>
      </c>
      <c r="AY5472" s="10" t="str">
        <f t="shared" si="1029"/>
        <v>11/9/1979</v>
      </c>
      <c r="AZ5472" s="7">
        <f t="shared" ca="1" si="1030"/>
        <v>45</v>
      </c>
      <c r="BA5472" s="9" t="str">
        <f ca="1">VLOOKUP(AZ5472,Sheet4!$A:$B,2,TRUE)</f>
        <v>45-59</v>
      </c>
      <c r="BB5472" s="7" t="str">
        <f t="shared" ca="1" si="1031"/>
        <v>45-59</v>
      </c>
    </row>
    <row r="5473" spans="1:54" x14ac:dyDescent="0.25">
      <c r="A5473">
        <v>6448</v>
      </c>
      <c r="B5473">
        <v>45893</v>
      </c>
      <c r="C5473" s="1" t="e">
        <f>VLOOKUP(Sales_Transactions[[#This Row],[Order ID]],'returned_Items'!$A:$B,2,FALSE)</f>
        <v>#N/A</v>
      </c>
      <c r="D5473" s="7" t="str">
        <f t="shared" si="1024"/>
        <v>Delivered</v>
      </c>
      <c r="E5473" s="1" t="s">
        <v>1600</v>
      </c>
      <c r="F5473" s="1" t="str">
        <f>SUBSTITUTE(Sales_Transactions[[#This Row],[Order Date]], "~","")</f>
        <v>40689%</v>
      </c>
      <c r="G5473" s="1" t="str">
        <f>SUBSTITUTE(Sales_Transactions[[#This Row],[Column 1]],"%","")</f>
        <v>40689</v>
      </c>
      <c r="H5473" s="16">
        <f t="shared" si="1020"/>
        <v>40689</v>
      </c>
      <c r="I5473" s="16" t="str">
        <f>TEXT(Sales_Transactions[[#This Row],[RealOrderDate ]],"dddd")</f>
        <v>Thursday</v>
      </c>
      <c r="J5473" s="16" t="str">
        <f>TEXT(Sales_Transactions[[#This Row],[RealOrderDate ]],"MMMM")</f>
        <v>May</v>
      </c>
      <c r="K5473" s="16" t="str">
        <f>TEXT(Sales_Transactions[[#This Row],[RealOrderDate ]],"YYYY")</f>
        <v>2011</v>
      </c>
      <c r="L5473" s="16" t="str">
        <f>_xlfn.CONCAT(Sales_Transactions[[#This Row],[OrderMonth]],"-",Sales_Transactions[[#This Row],[OrderYear]])</f>
        <v>May-2011</v>
      </c>
      <c r="M5473" s="10" t="str">
        <f>TEXT(Sales_Transactions[[#This Row],[RealOrderDate ]],"DD")</f>
        <v>26</v>
      </c>
      <c r="N5473" s="15">
        <f t="shared" si="1021"/>
        <v>26</v>
      </c>
      <c r="O5473" t="s">
        <v>34</v>
      </c>
      <c r="P5473" s="9">
        <f t="shared" si="1025"/>
        <v>4</v>
      </c>
      <c r="Q5473" s="7">
        <f>VLOOKUP(Sales_Transactions[[#This Row],[Order Priority]],'Sheet 5'!$A:$B,2,FALSE)</f>
        <v>4</v>
      </c>
      <c r="R5473" s="1">
        <v>15</v>
      </c>
      <c r="S5473" s="1">
        <v>1</v>
      </c>
      <c r="T5473" s="1">
        <v>1900</v>
      </c>
      <c r="U5473" s="1" t="str">
        <f>_xlfn.CONCAT(Sales_Transactions[[#This Row],[Column1]],"/",Sales_Transactions[[#This Row],[Order Quantity]],"/",Sales_Transactions[[#This Row],[Column12]])</f>
        <v>1/15/1900</v>
      </c>
      <c r="V5473" s="15">
        <f>Sales_Transactions[[#This Row],[Column13]]*1</f>
        <v>15</v>
      </c>
      <c r="W5473" s="4" t="str">
        <f t="shared" si="1022"/>
        <v>1/15/1900</v>
      </c>
      <c r="X5473" s="4">
        <f t="shared" si="1023"/>
        <v>15</v>
      </c>
      <c r="Y5473">
        <v>68.03</v>
      </c>
      <c r="Z5473" s="8">
        <f t="shared" si="1026"/>
        <v>4.535333333333333</v>
      </c>
      <c r="AA5473">
        <v>0.05</v>
      </c>
      <c r="AB5473" t="s">
        <v>24</v>
      </c>
      <c r="AC5473">
        <v>8.8699999999999992</v>
      </c>
      <c r="AD5473">
        <v>4.49</v>
      </c>
      <c r="AE5473">
        <v>1.49</v>
      </c>
      <c r="AF5473" t="s">
        <v>1561</v>
      </c>
      <c r="AG5473" t="s">
        <v>3074</v>
      </c>
      <c r="AH5473" s="7" t="str">
        <f>_xlfn.CONCAT(Sales_Transactions[[#This Row],[First Name]]," ",Sales_Transactions[[#This Row],[Last Name]])</f>
        <v>Patrick Ryan</v>
      </c>
      <c r="AI5473" t="s">
        <v>1143</v>
      </c>
      <c r="AJ5473" s="7" t="str">
        <f>VLOOKUP(AI5473,Regional_Managers!$A:$B,2,FALSE)</f>
        <v>William</v>
      </c>
      <c r="AK5473" t="s">
        <v>48</v>
      </c>
      <c r="AL5473" t="s">
        <v>29</v>
      </c>
      <c r="AM5473" t="s">
        <v>42</v>
      </c>
      <c r="AN5473" t="s">
        <v>1739</v>
      </c>
      <c r="AO5473" t="s">
        <v>44</v>
      </c>
      <c r="AP5473">
        <v>0.39</v>
      </c>
      <c r="AQ5473">
        <v>27</v>
      </c>
      <c r="AR5473">
        <v>5</v>
      </c>
      <c r="AS5473">
        <v>2011</v>
      </c>
      <c r="AT5473" t="str">
        <f t="shared" si="1027"/>
        <v>5/27/2011</v>
      </c>
      <c r="AU5473" s="15">
        <f t="shared" si="1028"/>
        <v>1</v>
      </c>
      <c r="AV5473">
        <v>17</v>
      </c>
      <c r="AW5473">
        <v>8</v>
      </c>
      <c r="AX5473">
        <v>1917</v>
      </c>
      <c r="AY5473" s="10" t="str">
        <f t="shared" si="1029"/>
        <v>8/17/1917</v>
      </c>
      <c r="AZ5473" s="7">
        <f t="shared" ca="1" si="1030"/>
        <v>107</v>
      </c>
      <c r="BA5473" s="9" t="str">
        <f ca="1">VLOOKUP(AZ5473,Sheet4!$A:$B,2,TRUE)</f>
        <v>105-119</v>
      </c>
      <c r="BB5473" s="7" t="str">
        <f t="shared" ca="1" si="1031"/>
        <v>105-119</v>
      </c>
    </row>
    <row r="5474" spans="1:54" x14ac:dyDescent="0.25">
      <c r="A5474">
        <v>6476</v>
      </c>
      <c r="B5474">
        <v>46113</v>
      </c>
      <c r="C5474" s="1" t="e">
        <f>VLOOKUP(Sales_Transactions[[#This Row],[Order ID]],'returned_Items'!$A:$B,2,FALSE)</f>
        <v>#N/A</v>
      </c>
      <c r="D5474" s="7" t="str">
        <f t="shared" si="1024"/>
        <v>Delivered</v>
      </c>
      <c r="E5474" s="1" t="s">
        <v>889</v>
      </c>
      <c r="F5474" s="1" t="str">
        <f>SUBSTITUTE(Sales_Transactions[[#This Row],[Order Date]], "~","")</f>
        <v>40149%</v>
      </c>
      <c r="G5474" s="1" t="str">
        <f>SUBSTITUTE(Sales_Transactions[[#This Row],[Column 1]],"%","")</f>
        <v>40149</v>
      </c>
      <c r="H5474" s="16">
        <f t="shared" si="1020"/>
        <v>40149</v>
      </c>
      <c r="I5474" s="16" t="str">
        <f>TEXT(Sales_Transactions[[#This Row],[RealOrderDate ]],"dddd")</f>
        <v>Wednesday</v>
      </c>
      <c r="J5474" s="16" t="str">
        <f>TEXT(Sales_Transactions[[#This Row],[RealOrderDate ]],"MMMM")</f>
        <v>December</v>
      </c>
      <c r="K5474" s="16" t="str">
        <f>TEXT(Sales_Transactions[[#This Row],[RealOrderDate ]],"YYYY")</f>
        <v>2009</v>
      </c>
      <c r="L5474" s="16" t="str">
        <f>_xlfn.CONCAT(Sales_Transactions[[#This Row],[OrderMonth]],"-",Sales_Transactions[[#This Row],[OrderYear]])</f>
        <v>December-2009</v>
      </c>
      <c r="M5474" s="10" t="str">
        <f>TEXT(Sales_Transactions[[#This Row],[RealOrderDate ]],"DD")</f>
        <v>02</v>
      </c>
      <c r="N5474" s="15">
        <f t="shared" si="1021"/>
        <v>2</v>
      </c>
      <c r="O5474" t="s">
        <v>53</v>
      </c>
      <c r="P5474" s="9">
        <f t="shared" si="1025"/>
        <v>1</v>
      </c>
      <c r="Q5474" s="7">
        <f>VLOOKUP(Sales_Transactions[[#This Row],[Order Priority]],'Sheet 5'!$A:$B,2,FALSE)</f>
        <v>1</v>
      </c>
      <c r="R5474" s="1">
        <v>18</v>
      </c>
      <c r="S5474" s="1">
        <v>1</v>
      </c>
      <c r="T5474" s="1">
        <v>1900</v>
      </c>
      <c r="U5474" s="1" t="str">
        <f>_xlfn.CONCAT(Sales_Transactions[[#This Row],[Column1]],"/",Sales_Transactions[[#This Row],[Order Quantity]],"/",Sales_Transactions[[#This Row],[Column12]])</f>
        <v>1/18/1900</v>
      </c>
      <c r="V5474" s="15">
        <f>Sales_Transactions[[#This Row],[Column13]]*1</f>
        <v>18</v>
      </c>
      <c r="W5474" s="4" t="str">
        <f t="shared" si="1022"/>
        <v>1/18/1900</v>
      </c>
      <c r="X5474" s="4">
        <f t="shared" si="1023"/>
        <v>18</v>
      </c>
      <c r="Y5474">
        <v>2567.13</v>
      </c>
      <c r="Z5474" s="8">
        <f t="shared" si="1026"/>
        <v>142.61833333333334</v>
      </c>
      <c r="AA5474">
        <v>0.02</v>
      </c>
      <c r="AB5474" t="s">
        <v>68</v>
      </c>
      <c r="AC5474">
        <v>945.54</v>
      </c>
      <c r="AD5474">
        <v>136.97999999999999</v>
      </c>
      <c r="AE5474">
        <v>24.49</v>
      </c>
      <c r="AF5474" t="s">
        <v>3279</v>
      </c>
      <c r="AG5474" t="s">
        <v>2259</v>
      </c>
      <c r="AH5474" s="7" t="str">
        <f>_xlfn.CONCAT(Sales_Transactions[[#This Row],[First Name]]," ",Sales_Transactions[[#This Row],[Last Name]])</f>
        <v>Nick Zandusky</v>
      </c>
      <c r="AI5474" t="s">
        <v>1143</v>
      </c>
      <c r="AJ5474" s="7" t="str">
        <f>VLOOKUP(AI5474,Regional_Managers!$A:$B,2,FALSE)</f>
        <v>William</v>
      </c>
      <c r="AK5474" t="s">
        <v>28</v>
      </c>
      <c r="AL5474" t="s">
        <v>58</v>
      </c>
      <c r="AM5474" t="s">
        <v>59</v>
      </c>
      <c r="AN5474" t="s">
        <v>802</v>
      </c>
      <c r="AO5474" t="s">
        <v>32</v>
      </c>
      <c r="AP5474">
        <v>0.59</v>
      </c>
      <c r="AQ5474">
        <v>3</v>
      </c>
      <c r="AR5474">
        <v>12</v>
      </c>
      <c r="AS5474">
        <v>2009</v>
      </c>
      <c r="AT5474" t="str">
        <f t="shared" si="1027"/>
        <v>12/3/2009</v>
      </c>
      <c r="AU5474" s="15">
        <f t="shared" si="1028"/>
        <v>1</v>
      </c>
      <c r="AV5474">
        <v>14</v>
      </c>
      <c r="AW5474">
        <v>3</v>
      </c>
      <c r="AX5474">
        <v>1978</v>
      </c>
      <c r="AY5474" s="10" t="str">
        <f t="shared" si="1029"/>
        <v>3/14/1978</v>
      </c>
      <c r="AZ5474" s="7">
        <f t="shared" ca="1" si="1030"/>
        <v>47</v>
      </c>
      <c r="BA5474" s="9" t="str">
        <f ca="1">VLOOKUP(AZ5474,Sheet4!$A:$B,2,TRUE)</f>
        <v>45-59</v>
      </c>
      <c r="BB5474" s="7" t="str">
        <f t="shared" ca="1" si="1031"/>
        <v>45-59</v>
      </c>
    </row>
    <row r="5475" spans="1:54" x14ac:dyDescent="0.25">
      <c r="A5475">
        <v>6507</v>
      </c>
      <c r="B5475">
        <v>46311</v>
      </c>
      <c r="C5475" s="1" t="str">
        <f>VLOOKUP(Sales_Transactions[[#This Row],[Order ID]],'returned_Items'!$A:$B,2,FALSE)</f>
        <v>Returned</v>
      </c>
      <c r="D5475" s="7" t="str">
        <f t="shared" si="1024"/>
        <v>Returned</v>
      </c>
      <c r="E5475" s="1" t="s">
        <v>1089</v>
      </c>
      <c r="F5475" s="1" t="str">
        <f>SUBSTITUTE(Sales_Transactions[[#This Row],[Order Date]], "~","")</f>
        <v>40749%</v>
      </c>
      <c r="G5475" s="1" t="str">
        <f>SUBSTITUTE(Sales_Transactions[[#This Row],[Column 1]],"%","")</f>
        <v>40749</v>
      </c>
      <c r="H5475" s="16">
        <f t="shared" si="1020"/>
        <v>40749</v>
      </c>
      <c r="I5475" s="16" t="str">
        <f>TEXT(Sales_Transactions[[#This Row],[RealOrderDate ]],"dddd")</f>
        <v>Monday</v>
      </c>
      <c r="J5475" s="16" t="str">
        <f>TEXT(Sales_Transactions[[#This Row],[RealOrderDate ]],"MMMM")</f>
        <v>July</v>
      </c>
      <c r="K5475" s="16" t="str">
        <f>TEXT(Sales_Transactions[[#This Row],[RealOrderDate ]],"YYYY")</f>
        <v>2011</v>
      </c>
      <c r="L5475" s="16" t="str">
        <f>_xlfn.CONCAT(Sales_Transactions[[#This Row],[OrderMonth]],"-",Sales_Transactions[[#This Row],[OrderYear]])</f>
        <v>July-2011</v>
      </c>
      <c r="M5475" s="10" t="str">
        <f>TEXT(Sales_Transactions[[#This Row],[RealOrderDate ]],"DD")</f>
        <v>25</v>
      </c>
      <c r="N5475" s="15">
        <f t="shared" si="1021"/>
        <v>25</v>
      </c>
      <c r="O5475" t="s">
        <v>34</v>
      </c>
      <c r="P5475" s="9">
        <f t="shared" si="1025"/>
        <v>4</v>
      </c>
      <c r="Q5475" s="7">
        <f>VLOOKUP(Sales_Transactions[[#This Row],[Order Priority]],'Sheet 5'!$A:$B,2,FALSE)</f>
        <v>4</v>
      </c>
      <c r="R5475" s="1">
        <v>11</v>
      </c>
      <c r="S5475" s="1">
        <v>2</v>
      </c>
      <c r="T5475" s="1">
        <v>1900</v>
      </c>
      <c r="U5475" s="1" t="str">
        <f>_xlfn.CONCAT(Sales_Transactions[[#This Row],[Column1]],"/",Sales_Transactions[[#This Row],[Order Quantity]],"/",Sales_Transactions[[#This Row],[Column12]])</f>
        <v>2/11/1900</v>
      </c>
      <c r="V5475" s="15">
        <f>Sales_Transactions[[#This Row],[Column13]]*1</f>
        <v>42</v>
      </c>
      <c r="W5475" s="4" t="str">
        <f t="shared" si="1022"/>
        <v>2/11/1900</v>
      </c>
      <c r="X5475" s="4">
        <f t="shared" si="1023"/>
        <v>42</v>
      </c>
      <c r="Y5475">
        <v>1244.01</v>
      </c>
      <c r="Z5475" s="8">
        <f t="shared" si="1026"/>
        <v>29.619285714285713</v>
      </c>
      <c r="AA5475">
        <v>0</v>
      </c>
      <c r="AB5475" t="s">
        <v>24</v>
      </c>
      <c r="AC5475">
        <v>539.57000000000005</v>
      </c>
      <c r="AD5475">
        <v>28.48</v>
      </c>
      <c r="AE5475">
        <v>1.99</v>
      </c>
      <c r="AF5475" t="s">
        <v>1493</v>
      </c>
      <c r="AG5475" t="s">
        <v>3345</v>
      </c>
      <c r="AH5475" s="7" t="str">
        <f>_xlfn.CONCAT(Sales_Transactions[[#This Row],[First Name]]," ",Sales_Transactions[[#This Row],[Last Name]])</f>
        <v>Peter Fuller</v>
      </c>
      <c r="AI5475" t="s">
        <v>1143</v>
      </c>
      <c r="AJ5475" s="7" t="str">
        <f>VLOOKUP(AI5475,Regional_Managers!$A:$B,2,FALSE)</f>
        <v>William</v>
      </c>
      <c r="AK5475" t="s">
        <v>38</v>
      </c>
      <c r="AL5475" t="s">
        <v>49</v>
      </c>
      <c r="AM5475" t="s">
        <v>88</v>
      </c>
      <c r="AN5475" t="s">
        <v>874</v>
      </c>
      <c r="AO5475" t="s">
        <v>61</v>
      </c>
      <c r="AP5475">
        <v>0.4</v>
      </c>
      <c r="AQ5475">
        <v>25</v>
      </c>
      <c r="AR5475">
        <v>7</v>
      </c>
      <c r="AS5475">
        <v>2011</v>
      </c>
      <c r="AT5475" t="str">
        <f t="shared" si="1027"/>
        <v>7/25/2011</v>
      </c>
      <c r="AU5475" s="15">
        <f t="shared" si="1028"/>
        <v>0</v>
      </c>
      <c r="AV5475">
        <v>3</v>
      </c>
      <c r="AW5475">
        <v>3</v>
      </c>
      <c r="AX5475">
        <v>1977</v>
      </c>
      <c r="AY5475" s="10" t="str">
        <f t="shared" si="1029"/>
        <v>3/3/1977</v>
      </c>
      <c r="AZ5475" s="7">
        <f t="shared" ca="1" si="1030"/>
        <v>48</v>
      </c>
      <c r="BA5475" s="9" t="str">
        <f ca="1">VLOOKUP(AZ5475,Sheet4!$A:$B,2,TRUE)</f>
        <v>45-59</v>
      </c>
      <c r="BB5475" s="7" t="str">
        <f t="shared" ca="1" si="1031"/>
        <v>45-59</v>
      </c>
    </row>
    <row r="5476" spans="1:54" x14ac:dyDescent="0.25">
      <c r="A5476">
        <v>6508</v>
      </c>
      <c r="B5476">
        <v>46311</v>
      </c>
      <c r="C5476" s="1" t="str">
        <f>VLOOKUP(Sales_Transactions[[#This Row],[Order ID]],'returned_Items'!$A:$B,2,FALSE)</f>
        <v>Returned</v>
      </c>
      <c r="D5476" s="7" t="str">
        <f t="shared" si="1024"/>
        <v>Returned</v>
      </c>
      <c r="E5476" s="1" t="s">
        <v>1089</v>
      </c>
      <c r="F5476" s="1" t="str">
        <f>SUBSTITUTE(Sales_Transactions[[#This Row],[Order Date]], "~","")</f>
        <v>40749%</v>
      </c>
      <c r="G5476" s="1" t="str">
        <f>SUBSTITUTE(Sales_Transactions[[#This Row],[Column 1]],"%","")</f>
        <v>40749</v>
      </c>
      <c r="H5476" s="16">
        <f t="shared" si="1020"/>
        <v>40749</v>
      </c>
      <c r="I5476" s="16" t="str">
        <f>TEXT(Sales_Transactions[[#This Row],[RealOrderDate ]],"dddd")</f>
        <v>Monday</v>
      </c>
      <c r="J5476" s="16" t="str">
        <f>TEXT(Sales_Transactions[[#This Row],[RealOrderDate ]],"MMMM")</f>
        <v>July</v>
      </c>
      <c r="K5476" s="16" t="str">
        <f>TEXT(Sales_Transactions[[#This Row],[RealOrderDate ]],"YYYY")</f>
        <v>2011</v>
      </c>
      <c r="L5476" s="16" t="str">
        <f>_xlfn.CONCAT(Sales_Transactions[[#This Row],[OrderMonth]],"-",Sales_Transactions[[#This Row],[OrderYear]])</f>
        <v>July-2011</v>
      </c>
      <c r="M5476" s="10" t="str">
        <f>TEXT(Sales_Transactions[[#This Row],[RealOrderDate ]],"DD")</f>
        <v>25</v>
      </c>
      <c r="N5476" s="15">
        <f t="shared" si="1021"/>
        <v>25</v>
      </c>
      <c r="O5476" t="s">
        <v>34</v>
      </c>
      <c r="P5476" s="9">
        <f t="shared" si="1025"/>
        <v>4</v>
      </c>
      <c r="Q5476" s="7">
        <f>VLOOKUP(Sales_Transactions[[#This Row],[Order Priority]],'Sheet 5'!$A:$B,2,FALSE)</f>
        <v>4</v>
      </c>
      <c r="R5476" s="1">
        <v>11</v>
      </c>
      <c r="S5476" s="1">
        <v>2</v>
      </c>
      <c r="T5476" s="1">
        <v>1900</v>
      </c>
      <c r="U5476" s="1" t="str">
        <f>_xlfn.CONCAT(Sales_Transactions[[#This Row],[Column1]],"/",Sales_Transactions[[#This Row],[Order Quantity]],"/",Sales_Transactions[[#This Row],[Column12]])</f>
        <v>2/11/1900</v>
      </c>
      <c r="V5476" s="15">
        <f>Sales_Transactions[[#This Row],[Column13]]*1</f>
        <v>42</v>
      </c>
      <c r="W5476" s="4" t="str">
        <f t="shared" si="1022"/>
        <v>2/11/1900</v>
      </c>
      <c r="X5476" s="4">
        <f t="shared" si="1023"/>
        <v>42</v>
      </c>
      <c r="Y5476">
        <v>981.73</v>
      </c>
      <c r="Z5476" s="8">
        <f t="shared" si="1026"/>
        <v>23.374523809523811</v>
      </c>
      <c r="AA5476">
        <v>0.03</v>
      </c>
      <c r="AB5476" t="s">
        <v>24</v>
      </c>
      <c r="AC5476">
        <v>388.23</v>
      </c>
      <c r="AD5476">
        <v>22.23</v>
      </c>
      <c r="AE5476">
        <v>3.63</v>
      </c>
      <c r="AF5476" t="s">
        <v>1493</v>
      </c>
      <c r="AG5476" t="s">
        <v>3345</v>
      </c>
      <c r="AH5476" s="7" t="str">
        <f>_xlfn.CONCAT(Sales_Transactions[[#This Row],[First Name]]," ",Sales_Transactions[[#This Row],[Last Name]])</f>
        <v>Peter Fuller</v>
      </c>
      <c r="AI5476" t="s">
        <v>1143</v>
      </c>
      <c r="AJ5476" s="7" t="str">
        <f>VLOOKUP(AI5476,Regional_Managers!$A:$B,2,FALSE)</f>
        <v>William</v>
      </c>
      <c r="AK5476" t="s">
        <v>38</v>
      </c>
      <c r="AL5476" t="s">
        <v>58</v>
      </c>
      <c r="AM5476" t="s">
        <v>59</v>
      </c>
      <c r="AN5476" t="s">
        <v>1070</v>
      </c>
      <c r="AO5476" t="s">
        <v>61</v>
      </c>
      <c r="AP5476">
        <v>0.52</v>
      </c>
      <c r="AQ5476">
        <v>26</v>
      </c>
      <c r="AR5476">
        <v>7</v>
      </c>
      <c r="AS5476">
        <v>2011</v>
      </c>
      <c r="AT5476" t="str">
        <f t="shared" si="1027"/>
        <v>7/26/2011</v>
      </c>
      <c r="AU5476" s="15">
        <f t="shared" si="1028"/>
        <v>1</v>
      </c>
      <c r="AV5476">
        <v>21</v>
      </c>
      <c r="AW5476">
        <v>4</v>
      </c>
      <c r="AX5476">
        <v>1977</v>
      </c>
      <c r="AY5476" s="10" t="str">
        <f t="shared" si="1029"/>
        <v>4/21/1977</v>
      </c>
      <c r="AZ5476" s="7">
        <f t="shared" ca="1" si="1030"/>
        <v>48</v>
      </c>
      <c r="BA5476" s="9" t="str">
        <f ca="1">VLOOKUP(AZ5476,Sheet4!$A:$B,2,TRUE)</f>
        <v>45-59</v>
      </c>
      <c r="BB5476" s="7" t="str">
        <f t="shared" ca="1" si="1031"/>
        <v>45-59</v>
      </c>
    </row>
    <row r="5477" spans="1:54" x14ac:dyDescent="0.25">
      <c r="A5477">
        <v>6509</v>
      </c>
      <c r="B5477">
        <v>46311</v>
      </c>
      <c r="C5477" s="1" t="str">
        <f>VLOOKUP(Sales_Transactions[[#This Row],[Order ID]],'returned_Items'!$A:$B,2,FALSE)</f>
        <v>Returned</v>
      </c>
      <c r="D5477" s="7" t="str">
        <f t="shared" si="1024"/>
        <v>Returned</v>
      </c>
      <c r="E5477" s="1" t="s">
        <v>1089</v>
      </c>
      <c r="F5477" s="1" t="str">
        <f>SUBSTITUTE(Sales_Transactions[[#This Row],[Order Date]], "~","")</f>
        <v>40749%</v>
      </c>
      <c r="G5477" s="1" t="str">
        <f>SUBSTITUTE(Sales_Transactions[[#This Row],[Column 1]],"%","")</f>
        <v>40749</v>
      </c>
      <c r="H5477" s="16">
        <f t="shared" si="1020"/>
        <v>40749</v>
      </c>
      <c r="I5477" s="16" t="str">
        <f>TEXT(Sales_Transactions[[#This Row],[RealOrderDate ]],"dddd")</f>
        <v>Monday</v>
      </c>
      <c r="J5477" s="16" t="str">
        <f>TEXT(Sales_Transactions[[#This Row],[RealOrderDate ]],"MMMM")</f>
        <v>July</v>
      </c>
      <c r="K5477" s="16" t="str">
        <f>TEXT(Sales_Transactions[[#This Row],[RealOrderDate ]],"YYYY")</f>
        <v>2011</v>
      </c>
      <c r="L5477" s="16" t="str">
        <f>_xlfn.CONCAT(Sales_Transactions[[#This Row],[OrderMonth]],"-",Sales_Transactions[[#This Row],[OrderYear]])</f>
        <v>July-2011</v>
      </c>
      <c r="M5477" s="10" t="str">
        <f>TEXT(Sales_Transactions[[#This Row],[RealOrderDate ]],"DD")</f>
        <v>25</v>
      </c>
      <c r="N5477" s="15">
        <f t="shared" si="1021"/>
        <v>25</v>
      </c>
      <c r="O5477" t="s">
        <v>34</v>
      </c>
      <c r="P5477" s="9">
        <f t="shared" si="1025"/>
        <v>4</v>
      </c>
      <c r="Q5477" s="7">
        <f>VLOOKUP(Sales_Transactions[[#This Row],[Order Priority]],'Sheet 5'!$A:$B,2,FALSE)</f>
        <v>4</v>
      </c>
      <c r="R5477" s="1">
        <v>13</v>
      </c>
      <c r="S5477" s="1">
        <v>2</v>
      </c>
      <c r="T5477" s="1">
        <v>1900</v>
      </c>
      <c r="U5477" s="1" t="str">
        <f>_xlfn.CONCAT(Sales_Transactions[[#This Row],[Column1]],"/",Sales_Transactions[[#This Row],[Order Quantity]],"/",Sales_Transactions[[#This Row],[Column12]])</f>
        <v>2/13/1900</v>
      </c>
      <c r="V5477" s="15">
        <f>Sales_Transactions[[#This Row],[Column13]]*1</f>
        <v>44</v>
      </c>
      <c r="W5477" s="4" t="str">
        <f t="shared" si="1022"/>
        <v>2/13/1900</v>
      </c>
      <c r="X5477" s="4">
        <f t="shared" si="1023"/>
        <v>44</v>
      </c>
      <c r="Y5477">
        <v>302.07</v>
      </c>
      <c r="Z5477" s="8">
        <f t="shared" si="1026"/>
        <v>6.8652272727272727</v>
      </c>
      <c r="AA5477">
        <v>0</v>
      </c>
      <c r="AB5477" t="s">
        <v>24</v>
      </c>
      <c r="AC5477">
        <v>-185.98</v>
      </c>
      <c r="AD5477">
        <v>6.48</v>
      </c>
      <c r="AE5477">
        <v>8.4</v>
      </c>
      <c r="AF5477" t="s">
        <v>1493</v>
      </c>
      <c r="AG5477" t="s">
        <v>3345</v>
      </c>
      <c r="AH5477" s="7" t="str">
        <f>_xlfn.CONCAT(Sales_Transactions[[#This Row],[First Name]]," ",Sales_Transactions[[#This Row],[Last Name]])</f>
        <v>Peter Fuller</v>
      </c>
      <c r="AI5477" t="s">
        <v>1143</v>
      </c>
      <c r="AJ5477" s="7" t="str">
        <f>VLOOKUP(AI5477,Regional_Managers!$A:$B,2,FALSE)</f>
        <v>William</v>
      </c>
      <c r="AK5477" t="s">
        <v>38</v>
      </c>
      <c r="AL5477" t="s">
        <v>29</v>
      </c>
      <c r="AM5477" t="s">
        <v>76</v>
      </c>
      <c r="AN5477" t="s">
        <v>1945</v>
      </c>
      <c r="AO5477" t="s">
        <v>44</v>
      </c>
      <c r="AP5477">
        <v>0.37</v>
      </c>
      <c r="AQ5477">
        <v>27</v>
      </c>
      <c r="AR5477">
        <v>7</v>
      </c>
      <c r="AS5477">
        <v>2011</v>
      </c>
      <c r="AT5477" t="str">
        <f t="shared" si="1027"/>
        <v>7/27/2011</v>
      </c>
      <c r="AU5477" s="15">
        <f t="shared" si="1028"/>
        <v>2</v>
      </c>
      <c r="AV5477">
        <v>13</v>
      </c>
      <c r="AW5477">
        <v>12</v>
      </c>
      <c r="AX5477">
        <v>1977</v>
      </c>
      <c r="AY5477" s="10" t="str">
        <f t="shared" si="1029"/>
        <v>12/13/1977</v>
      </c>
      <c r="AZ5477" s="7">
        <f t="shared" ca="1" si="1030"/>
        <v>47</v>
      </c>
      <c r="BA5477" s="9" t="str">
        <f ca="1">VLOOKUP(AZ5477,Sheet4!$A:$B,2,TRUE)</f>
        <v>45-59</v>
      </c>
      <c r="BB5477" s="7" t="str">
        <f t="shared" ca="1" si="1031"/>
        <v>45-59</v>
      </c>
    </row>
    <row r="5478" spans="1:54" x14ac:dyDescent="0.25">
      <c r="A5478">
        <v>6660</v>
      </c>
      <c r="B5478">
        <v>47398</v>
      </c>
      <c r="C5478" s="1" t="e">
        <f>VLOOKUP(Sales_Transactions[[#This Row],[Order ID]],'returned_Items'!$A:$B,2,FALSE)</f>
        <v>#N/A</v>
      </c>
      <c r="D5478" s="7" t="str">
        <f t="shared" si="1024"/>
        <v>Delivered</v>
      </c>
      <c r="E5478" s="1" t="s">
        <v>62</v>
      </c>
      <c r="F5478" s="1" t="str">
        <f>SUBSTITUTE(Sales_Transactions[[#This Row],[Order Date]], "~","")</f>
        <v>40711%</v>
      </c>
      <c r="G5478" s="1" t="str">
        <f>SUBSTITUTE(Sales_Transactions[[#This Row],[Column 1]],"%","")</f>
        <v>40711</v>
      </c>
      <c r="H5478" s="16">
        <f t="shared" si="1020"/>
        <v>40711</v>
      </c>
      <c r="I5478" s="16" t="str">
        <f>TEXT(Sales_Transactions[[#This Row],[RealOrderDate ]],"dddd")</f>
        <v>Friday</v>
      </c>
      <c r="J5478" s="16" t="str">
        <f>TEXT(Sales_Transactions[[#This Row],[RealOrderDate ]],"MMMM")</f>
        <v>June</v>
      </c>
      <c r="K5478" s="16" t="str">
        <f>TEXT(Sales_Transactions[[#This Row],[RealOrderDate ]],"YYYY")</f>
        <v>2011</v>
      </c>
      <c r="L5478" s="16" t="str">
        <f>_xlfn.CONCAT(Sales_Transactions[[#This Row],[OrderMonth]],"-",Sales_Transactions[[#This Row],[OrderYear]])</f>
        <v>June-2011</v>
      </c>
      <c r="M5478" s="10" t="str">
        <f>TEXT(Sales_Transactions[[#This Row],[RealOrderDate ]],"DD")</f>
        <v>17</v>
      </c>
      <c r="N5478" s="15">
        <f t="shared" si="1021"/>
        <v>17</v>
      </c>
      <c r="O5478" t="s">
        <v>79</v>
      </c>
      <c r="P5478" s="9">
        <f t="shared" si="1025"/>
        <v>3</v>
      </c>
      <c r="Q5478" s="7">
        <f>VLOOKUP(Sales_Transactions[[#This Row],[Order Priority]],'Sheet 5'!$A:$B,2,FALSE)</f>
        <v>3</v>
      </c>
      <c r="R5478" s="1">
        <v>6</v>
      </c>
      <c r="S5478" s="1">
        <v>1</v>
      </c>
      <c r="T5478" s="1">
        <v>1900</v>
      </c>
      <c r="U5478" s="1" t="str">
        <f>_xlfn.CONCAT(Sales_Transactions[[#This Row],[Column1]],"/",Sales_Transactions[[#This Row],[Order Quantity]],"/",Sales_Transactions[[#This Row],[Column12]])</f>
        <v>1/6/1900</v>
      </c>
      <c r="V5478" s="15">
        <f>Sales_Transactions[[#This Row],[Column13]]*1</f>
        <v>6</v>
      </c>
      <c r="W5478" s="4" t="str">
        <f t="shared" si="1022"/>
        <v>1/6/1900</v>
      </c>
      <c r="X5478" s="4">
        <f t="shared" si="1023"/>
        <v>6</v>
      </c>
      <c r="Y5478">
        <v>1307.184</v>
      </c>
      <c r="Z5478" s="8">
        <f t="shared" si="1026"/>
        <v>217.864</v>
      </c>
      <c r="AA5478">
        <v>0.03</v>
      </c>
      <c r="AB5478" t="s">
        <v>35</v>
      </c>
      <c r="AC5478">
        <v>-184.06</v>
      </c>
      <c r="AD5478">
        <v>262.11</v>
      </c>
      <c r="AE5478">
        <v>62.74</v>
      </c>
      <c r="AF5478" t="s">
        <v>1493</v>
      </c>
      <c r="AG5478" t="s">
        <v>3345</v>
      </c>
      <c r="AH5478" s="7" t="str">
        <f>_xlfn.CONCAT(Sales_Transactions[[#This Row],[First Name]]," ",Sales_Transactions[[#This Row],[Last Name]])</f>
        <v>Peter Fuller</v>
      </c>
      <c r="AI5478" t="s">
        <v>1143</v>
      </c>
      <c r="AJ5478" s="7" t="str">
        <f>VLOOKUP(AI5478,Regional_Managers!$A:$B,2,FALSE)</f>
        <v>William</v>
      </c>
      <c r="AK5478" t="s">
        <v>48</v>
      </c>
      <c r="AL5478" t="s">
        <v>58</v>
      </c>
      <c r="AM5478" t="s">
        <v>108</v>
      </c>
      <c r="AN5478" t="s">
        <v>289</v>
      </c>
      <c r="AO5478" t="s">
        <v>107</v>
      </c>
      <c r="AP5478">
        <v>0.75</v>
      </c>
      <c r="AQ5478">
        <v>19</v>
      </c>
      <c r="AR5478">
        <v>6</v>
      </c>
      <c r="AS5478">
        <v>2011</v>
      </c>
      <c r="AT5478" t="str">
        <f t="shared" si="1027"/>
        <v>6/19/2011</v>
      </c>
      <c r="AU5478" s="15">
        <f t="shared" si="1028"/>
        <v>2</v>
      </c>
      <c r="AV5478">
        <v>11</v>
      </c>
      <c r="AW5478">
        <v>12</v>
      </c>
      <c r="AX5478">
        <v>1977</v>
      </c>
      <c r="AY5478" s="10" t="str">
        <f t="shared" si="1029"/>
        <v>12/11/1977</v>
      </c>
      <c r="AZ5478" s="7">
        <f t="shared" ca="1" si="1030"/>
        <v>47</v>
      </c>
      <c r="BA5478" s="9" t="str">
        <f ca="1">VLOOKUP(AZ5478,Sheet4!$A:$B,2,TRUE)</f>
        <v>45-59</v>
      </c>
      <c r="BB5478" s="7" t="str">
        <f t="shared" ca="1" si="1031"/>
        <v>45-59</v>
      </c>
    </row>
    <row r="5479" spans="1:54" x14ac:dyDescent="0.25">
      <c r="A5479">
        <v>6685</v>
      </c>
      <c r="B5479">
        <v>47554</v>
      </c>
      <c r="C5479" s="1" t="e">
        <f>VLOOKUP(Sales_Transactions[[#This Row],[Order ID]],'returned_Items'!$A:$B,2,FALSE)</f>
        <v>#N/A</v>
      </c>
      <c r="D5479" s="7" t="str">
        <f t="shared" si="1024"/>
        <v>Delivered</v>
      </c>
      <c r="E5479" s="1" t="s">
        <v>1447</v>
      </c>
      <c r="F5479" s="1" t="str">
        <f>SUBSTITUTE(Sales_Transactions[[#This Row],[Order Date]], "~","")</f>
        <v>40250%</v>
      </c>
      <c r="G5479" s="1" t="str">
        <f>SUBSTITUTE(Sales_Transactions[[#This Row],[Column 1]],"%","")</f>
        <v>40250</v>
      </c>
      <c r="H5479" s="16">
        <f t="shared" si="1020"/>
        <v>40250</v>
      </c>
      <c r="I5479" s="16" t="str">
        <f>TEXT(Sales_Transactions[[#This Row],[RealOrderDate ]],"dddd")</f>
        <v>Saturday</v>
      </c>
      <c r="J5479" s="16" t="str">
        <f>TEXT(Sales_Transactions[[#This Row],[RealOrderDate ]],"MMMM")</f>
        <v>March</v>
      </c>
      <c r="K5479" s="16" t="str">
        <f>TEXT(Sales_Transactions[[#This Row],[RealOrderDate ]],"YYYY")</f>
        <v>2010</v>
      </c>
      <c r="L5479" s="16" t="str">
        <f>_xlfn.CONCAT(Sales_Transactions[[#This Row],[OrderMonth]],"-",Sales_Transactions[[#This Row],[OrderYear]])</f>
        <v>March-2010</v>
      </c>
      <c r="M5479" s="10" t="str">
        <f>TEXT(Sales_Transactions[[#This Row],[RealOrderDate ]],"DD")</f>
        <v>13</v>
      </c>
      <c r="N5479" s="15">
        <f t="shared" si="1021"/>
        <v>13</v>
      </c>
      <c r="O5479" t="s">
        <v>23</v>
      </c>
      <c r="P5479" s="9">
        <f t="shared" si="1025"/>
        <v>2</v>
      </c>
      <c r="Q5479" s="7">
        <f>VLOOKUP(Sales_Transactions[[#This Row],[Order Priority]],'Sheet 5'!$A:$B,2,FALSE)</f>
        <v>2</v>
      </c>
      <c r="R5479" s="1">
        <v>9</v>
      </c>
      <c r="S5479" s="1">
        <v>1</v>
      </c>
      <c r="T5479" s="1">
        <v>1900</v>
      </c>
      <c r="U5479" s="1" t="str">
        <f>_xlfn.CONCAT(Sales_Transactions[[#This Row],[Column1]],"/",Sales_Transactions[[#This Row],[Order Quantity]],"/",Sales_Transactions[[#This Row],[Column12]])</f>
        <v>1/9/1900</v>
      </c>
      <c r="V5479" s="15">
        <f>Sales_Transactions[[#This Row],[Column13]]*1</f>
        <v>9</v>
      </c>
      <c r="W5479" s="4" t="str">
        <f t="shared" si="1022"/>
        <v>1/9/1900</v>
      </c>
      <c r="X5479" s="4">
        <f t="shared" si="1023"/>
        <v>9</v>
      </c>
      <c r="Y5479">
        <v>436.3</v>
      </c>
      <c r="Z5479" s="8">
        <f t="shared" si="1026"/>
        <v>48.477777777777781</v>
      </c>
      <c r="AA5479">
        <v>0.08</v>
      </c>
      <c r="AB5479" t="s">
        <v>35</v>
      </c>
      <c r="AC5479">
        <v>-50.31</v>
      </c>
      <c r="AD5479">
        <v>50.98</v>
      </c>
      <c r="AE5479">
        <v>14.19</v>
      </c>
      <c r="AF5479" t="s">
        <v>1594</v>
      </c>
      <c r="AG5479" t="s">
        <v>3347</v>
      </c>
      <c r="AH5479" s="7" t="str">
        <f>_xlfn.CONCAT(Sales_Transactions[[#This Row],[First Name]]," ",Sales_Transactions[[#This Row],[Last Name]])</f>
        <v>John Dryer</v>
      </c>
      <c r="AI5479" t="s">
        <v>1143</v>
      </c>
      <c r="AJ5479" s="7" t="str">
        <f>VLOOKUP(AI5479,Regional_Managers!$A:$B,2,FALSE)</f>
        <v>William</v>
      </c>
      <c r="AK5479" t="s">
        <v>48</v>
      </c>
      <c r="AL5479" t="s">
        <v>58</v>
      </c>
      <c r="AM5479" t="s">
        <v>155</v>
      </c>
      <c r="AN5479" t="s">
        <v>710</v>
      </c>
      <c r="AO5479" t="s">
        <v>41</v>
      </c>
      <c r="AP5479">
        <v>0.56000000000000005</v>
      </c>
      <c r="AQ5479">
        <v>13</v>
      </c>
      <c r="AR5479">
        <v>3</v>
      </c>
      <c r="AS5479">
        <v>2010</v>
      </c>
      <c r="AT5479" t="str">
        <f t="shared" si="1027"/>
        <v>3/13/2010</v>
      </c>
      <c r="AU5479" s="15">
        <f t="shared" si="1028"/>
        <v>0</v>
      </c>
      <c r="AV5479">
        <v>4</v>
      </c>
      <c r="AW5479">
        <v>5</v>
      </c>
      <c r="AX5479">
        <v>1981</v>
      </c>
      <c r="AY5479" s="10" t="str">
        <f t="shared" si="1029"/>
        <v>5/4/1981</v>
      </c>
      <c r="AZ5479" s="7">
        <f t="shared" ca="1" si="1030"/>
        <v>44</v>
      </c>
      <c r="BA5479" s="9" t="str">
        <f ca="1">VLOOKUP(AZ5479,Sheet4!$A:$B,2,TRUE)</f>
        <v>30-44</v>
      </c>
      <c r="BB5479" s="7" t="str">
        <f t="shared" ca="1" si="1031"/>
        <v>30-44</v>
      </c>
    </row>
    <row r="5480" spans="1:54" x14ac:dyDescent="0.25">
      <c r="A5480">
        <v>6686</v>
      </c>
      <c r="B5480">
        <v>47554</v>
      </c>
      <c r="C5480" s="1" t="e">
        <f>VLOOKUP(Sales_Transactions[[#This Row],[Order ID]],'returned_Items'!$A:$B,2,FALSE)</f>
        <v>#N/A</v>
      </c>
      <c r="D5480" s="7" t="str">
        <f t="shared" si="1024"/>
        <v>Delivered</v>
      </c>
      <c r="E5480" s="1" t="s">
        <v>1447</v>
      </c>
      <c r="F5480" s="1" t="str">
        <f>SUBSTITUTE(Sales_Transactions[[#This Row],[Order Date]], "~","")</f>
        <v>40250%</v>
      </c>
      <c r="G5480" s="1" t="str">
        <f>SUBSTITUTE(Sales_Transactions[[#This Row],[Column 1]],"%","")</f>
        <v>40250</v>
      </c>
      <c r="H5480" s="16">
        <f t="shared" si="1020"/>
        <v>40250</v>
      </c>
      <c r="I5480" s="16" t="str">
        <f>TEXT(Sales_Transactions[[#This Row],[RealOrderDate ]],"dddd")</f>
        <v>Saturday</v>
      </c>
      <c r="J5480" s="16" t="str">
        <f>TEXT(Sales_Transactions[[#This Row],[RealOrderDate ]],"MMMM")</f>
        <v>March</v>
      </c>
      <c r="K5480" s="16" t="str">
        <f>TEXT(Sales_Transactions[[#This Row],[RealOrderDate ]],"YYYY")</f>
        <v>2010</v>
      </c>
      <c r="L5480" s="16" t="str">
        <f>_xlfn.CONCAT(Sales_Transactions[[#This Row],[OrderMonth]],"-",Sales_Transactions[[#This Row],[OrderYear]])</f>
        <v>March-2010</v>
      </c>
      <c r="M5480" s="10" t="str">
        <f>TEXT(Sales_Transactions[[#This Row],[RealOrderDate ]],"DD")</f>
        <v>13</v>
      </c>
      <c r="N5480" s="15">
        <f t="shared" si="1021"/>
        <v>13</v>
      </c>
      <c r="O5480" t="s">
        <v>23</v>
      </c>
      <c r="P5480" s="9">
        <f t="shared" si="1025"/>
        <v>2</v>
      </c>
      <c r="Q5480" s="7">
        <f>VLOOKUP(Sales_Transactions[[#This Row],[Order Priority]],'Sheet 5'!$A:$B,2,FALSE)</f>
        <v>2</v>
      </c>
      <c r="R5480" s="1">
        <v>16</v>
      </c>
      <c r="S5480" s="1">
        <v>2</v>
      </c>
      <c r="T5480" s="1">
        <v>1900</v>
      </c>
      <c r="U5480" s="1" t="str">
        <f>_xlfn.CONCAT(Sales_Transactions[[#This Row],[Column1]],"/",Sales_Transactions[[#This Row],[Order Quantity]],"/",Sales_Transactions[[#This Row],[Column12]])</f>
        <v>2/16/1900</v>
      </c>
      <c r="V5480" s="15">
        <f>Sales_Transactions[[#This Row],[Column13]]*1</f>
        <v>47</v>
      </c>
      <c r="W5480" s="4" t="str">
        <f t="shared" si="1022"/>
        <v>2/16/1900</v>
      </c>
      <c r="X5480" s="4">
        <f t="shared" si="1023"/>
        <v>47</v>
      </c>
      <c r="Y5480">
        <v>364.23</v>
      </c>
      <c r="Z5480" s="8">
        <f t="shared" si="1026"/>
        <v>7.7495744680851066</v>
      </c>
      <c r="AA5480">
        <v>0.01</v>
      </c>
      <c r="AB5480" t="s">
        <v>24</v>
      </c>
      <c r="AC5480">
        <v>41.58</v>
      </c>
      <c r="AD5480">
        <v>7.59</v>
      </c>
      <c r="AE5480">
        <v>4</v>
      </c>
      <c r="AF5480" t="s">
        <v>1594</v>
      </c>
      <c r="AG5480" t="s">
        <v>3347</v>
      </c>
      <c r="AH5480" s="7" t="str">
        <f>_xlfn.CONCAT(Sales_Transactions[[#This Row],[First Name]]," ",Sales_Transactions[[#This Row],[Last Name]])</f>
        <v>John Dryer</v>
      </c>
      <c r="AI5480" t="s">
        <v>1143</v>
      </c>
      <c r="AJ5480" s="7" t="str">
        <f>VLOOKUP(AI5480,Regional_Managers!$A:$B,2,FALSE)</f>
        <v>William</v>
      </c>
      <c r="AK5480" t="s">
        <v>48</v>
      </c>
      <c r="AL5480" t="s">
        <v>58</v>
      </c>
      <c r="AM5480" t="s">
        <v>59</v>
      </c>
      <c r="AN5480" t="s">
        <v>843</v>
      </c>
      <c r="AO5480" t="s">
        <v>85</v>
      </c>
      <c r="AP5480">
        <v>0.42</v>
      </c>
      <c r="AQ5480">
        <v>20</v>
      </c>
      <c r="AR5480">
        <v>3</v>
      </c>
      <c r="AS5480">
        <v>2010</v>
      </c>
      <c r="AT5480" t="str">
        <f t="shared" si="1027"/>
        <v>3/20/2010</v>
      </c>
      <c r="AU5480" s="15">
        <f t="shared" si="1028"/>
        <v>7</v>
      </c>
      <c r="AV5480">
        <v>21</v>
      </c>
      <c r="AW5480">
        <v>1</v>
      </c>
      <c r="AX5480">
        <v>1981</v>
      </c>
      <c r="AY5480" s="10" t="str">
        <f t="shared" si="1029"/>
        <v>1/21/1981</v>
      </c>
      <c r="AZ5480" s="7">
        <f t="shared" ca="1" si="1030"/>
        <v>44</v>
      </c>
      <c r="BA5480" s="9" t="str">
        <f ca="1">VLOOKUP(AZ5480,Sheet4!$A:$B,2,TRUE)</f>
        <v>30-44</v>
      </c>
      <c r="BB5480" s="7" t="str">
        <f t="shared" ca="1" si="1031"/>
        <v>30-44</v>
      </c>
    </row>
    <row r="5481" spans="1:54" x14ac:dyDescent="0.25">
      <c r="A5481">
        <v>6757</v>
      </c>
      <c r="B5481">
        <v>48135</v>
      </c>
      <c r="C5481" s="1" t="e">
        <f>VLOOKUP(Sales_Transactions[[#This Row],[Order ID]],'returned_Items'!$A:$B,2,FALSE)</f>
        <v>#N/A</v>
      </c>
      <c r="D5481" s="7" t="str">
        <f t="shared" si="1024"/>
        <v>Delivered</v>
      </c>
      <c r="E5481" s="1" t="s">
        <v>2237</v>
      </c>
      <c r="F5481" s="1" t="str">
        <f>SUBSTITUTE(Sales_Transactions[[#This Row],[Order Date]], "~","")</f>
        <v>39922%</v>
      </c>
      <c r="G5481" s="1" t="str">
        <f>SUBSTITUTE(Sales_Transactions[[#This Row],[Column 1]],"%","")</f>
        <v>39922</v>
      </c>
      <c r="H5481" s="16">
        <f t="shared" si="1020"/>
        <v>39922</v>
      </c>
      <c r="I5481" s="16" t="str">
        <f>TEXT(Sales_Transactions[[#This Row],[RealOrderDate ]],"dddd")</f>
        <v>Sunday</v>
      </c>
      <c r="J5481" s="16" t="str">
        <f>TEXT(Sales_Transactions[[#This Row],[RealOrderDate ]],"MMMM")</f>
        <v>April</v>
      </c>
      <c r="K5481" s="16" t="str">
        <f>TEXT(Sales_Transactions[[#This Row],[RealOrderDate ]],"YYYY")</f>
        <v>2009</v>
      </c>
      <c r="L5481" s="16" t="str">
        <f>_xlfn.CONCAT(Sales_Transactions[[#This Row],[OrderMonth]],"-",Sales_Transactions[[#This Row],[OrderYear]])</f>
        <v>April-2009</v>
      </c>
      <c r="M5481" s="10" t="str">
        <f>TEXT(Sales_Transactions[[#This Row],[RealOrderDate ]],"DD")</f>
        <v>19</v>
      </c>
      <c r="N5481" s="15">
        <f t="shared" si="1021"/>
        <v>19</v>
      </c>
      <c r="O5481" t="s">
        <v>34</v>
      </c>
      <c r="P5481" s="9">
        <f t="shared" si="1025"/>
        <v>4</v>
      </c>
      <c r="Q5481" s="7">
        <f>VLOOKUP(Sales_Transactions[[#This Row],[Order Priority]],'Sheet 5'!$A:$B,2,FALSE)</f>
        <v>4</v>
      </c>
      <c r="R5481" s="1">
        <v>9</v>
      </c>
      <c r="S5481" s="1">
        <v>2</v>
      </c>
      <c r="T5481" s="1">
        <v>1900</v>
      </c>
      <c r="U5481" s="1" t="str">
        <f>_xlfn.CONCAT(Sales_Transactions[[#This Row],[Column1]],"/",Sales_Transactions[[#This Row],[Order Quantity]],"/",Sales_Transactions[[#This Row],[Column12]])</f>
        <v>2/9/1900</v>
      </c>
      <c r="V5481" s="15">
        <f>Sales_Transactions[[#This Row],[Column13]]*1</f>
        <v>40</v>
      </c>
      <c r="W5481" s="4" t="str">
        <f t="shared" si="1022"/>
        <v>2/9/1900</v>
      </c>
      <c r="X5481" s="4">
        <f t="shared" si="1023"/>
        <v>40</v>
      </c>
      <c r="Y5481">
        <v>750.14</v>
      </c>
      <c r="Z5481" s="8">
        <f t="shared" si="1026"/>
        <v>18.753499999999999</v>
      </c>
      <c r="AA5481">
        <v>0.02</v>
      </c>
      <c r="AB5481" t="s">
        <v>24</v>
      </c>
      <c r="AC5481">
        <v>93.68</v>
      </c>
      <c r="AD5481">
        <v>17.670000000000002</v>
      </c>
      <c r="AE5481">
        <v>8.99</v>
      </c>
      <c r="AF5481" t="s">
        <v>1211</v>
      </c>
      <c r="AG5481" t="s">
        <v>2505</v>
      </c>
      <c r="AH5481" s="7" t="str">
        <f>_xlfn.CONCAT(Sales_Transactions[[#This Row],[First Name]]," ",Sales_Transactions[[#This Row],[Last Name]])</f>
        <v>Matt Collister</v>
      </c>
      <c r="AI5481" t="s">
        <v>1143</v>
      </c>
      <c r="AJ5481" s="7" t="str">
        <f>VLOOKUP(AI5481,Regional_Managers!$A:$B,2,FALSE)</f>
        <v>William</v>
      </c>
      <c r="AK5481" t="s">
        <v>75</v>
      </c>
      <c r="AL5481" t="s">
        <v>58</v>
      </c>
      <c r="AM5481" t="s">
        <v>59</v>
      </c>
      <c r="AN5481" t="s">
        <v>1306</v>
      </c>
      <c r="AO5481" t="s">
        <v>61</v>
      </c>
      <c r="AP5481">
        <v>0.47</v>
      </c>
      <c r="AQ5481">
        <v>19</v>
      </c>
      <c r="AR5481">
        <v>4</v>
      </c>
      <c r="AS5481">
        <v>2009</v>
      </c>
      <c r="AT5481" t="str">
        <f t="shared" si="1027"/>
        <v>4/19/2009</v>
      </c>
      <c r="AU5481" s="15">
        <f t="shared" si="1028"/>
        <v>0</v>
      </c>
      <c r="AV5481">
        <v>9</v>
      </c>
      <c r="AW5481">
        <v>5</v>
      </c>
      <c r="AX5481">
        <v>1980</v>
      </c>
      <c r="AY5481" s="10" t="str">
        <f t="shared" si="1029"/>
        <v>5/9/1980</v>
      </c>
      <c r="AZ5481" s="7">
        <f t="shared" ca="1" si="1030"/>
        <v>45</v>
      </c>
      <c r="BA5481" s="9" t="str">
        <f ca="1">VLOOKUP(AZ5481,Sheet4!$A:$B,2,TRUE)</f>
        <v>45-59</v>
      </c>
      <c r="BB5481" s="7" t="str">
        <f t="shared" ca="1" si="1031"/>
        <v>45-59</v>
      </c>
    </row>
    <row r="5482" spans="1:54" x14ac:dyDescent="0.25">
      <c r="A5482">
        <v>6917</v>
      </c>
      <c r="B5482">
        <v>49346</v>
      </c>
      <c r="C5482" s="1" t="e">
        <f>VLOOKUP(Sales_Transactions[[#This Row],[Order ID]],'returned_Items'!$A:$B,2,FALSE)</f>
        <v>#N/A</v>
      </c>
      <c r="D5482" s="7" t="str">
        <f t="shared" si="1024"/>
        <v>Delivered</v>
      </c>
      <c r="E5482" s="1" t="s">
        <v>3376</v>
      </c>
      <c r="F5482" s="1" t="str">
        <f>SUBSTITUTE(Sales_Transactions[[#This Row],[Order Date]], "~","")</f>
        <v>40668%</v>
      </c>
      <c r="G5482" s="1" t="str">
        <f>SUBSTITUTE(Sales_Transactions[[#This Row],[Column 1]],"%","")</f>
        <v>40668</v>
      </c>
      <c r="H5482" s="16">
        <f t="shared" si="1020"/>
        <v>40668</v>
      </c>
      <c r="I5482" s="16" t="str">
        <f>TEXT(Sales_Transactions[[#This Row],[RealOrderDate ]],"dddd")</f>
        <v>Thursday</v>
      </c>
      <c r="J5482" s="16" t="str">
        <f>TEXT(Sales_Transactions[[#This Row],[RealOrderDate ]],"MMMM")</f>
        <v>May</v>
      </c>
      <c r="K5482" s="16" t="str">
        <f>TEXT(Sales_Transactions[[#This Row],[RealOrderDate ]],"YYYY")</f>
        <v>2011</v>
      </c>
      <c r="L5482" s="16" t="str">
        <f>_xlfn.CONCAT(Sales_Transactions[[#This Row],[OrderMonth]],"-",Sales_Transactions[[#This Row],[OrderYear]])</f>
        <v>May-2011</v>
      </c>
      <c r="M5482" s="10" t="str">
        <f>TEXT(Sales_Transactions[[#This Row],[RealOrderDate ]],"DD")</f>
        <v>05</v>
      </c>
      <c r="N5482" s="15">
        <f t="shared" si="1021"/>
        <v>5</v>
      </c>
      <c r="O5482" t="s">
        <v>53</v>
      </c>
      <c r="P5482" s="9">
        <f t="shared" si="1025"/>
        <v>1</v>
      </c>
      <c r="Q5482" s="7">
        <f>VLOOKUP(Sales_Transactions[[#This Row],[Order Priority]],'Sheet 5'!$A:$B,2,FALSE)</f>
        <v>1</v>
      </c>
      <c r="R5482" s="1">
        <v>8</v>
      </c>
      <c r="S5482" s="1">
        <v>1</v>
      </c>
      <c r="T5482" s="1">
        <v>1900</v>
      </c>
      <c r="U5482" s="1" t="str">
        <f>_xlfn.CONCAT(Sales_Transactions[[#This Row],[Column1]],"/",Sales_Transactions[[#This Row],[Order Quantity]],"/",Sales_Transactions[[#This Row],[Column12]])</f>
        <v>1/8/1900</v>
      </c>
      <c r="V5482" s="15">
        <f>Sales_Transactions[[#This Row],[Column13]]*1</f>
        <v>8</v>
      </c>
      <c r="W5482" s="4" t="str">
        <f t="shared" si="1022"/>
        <v>1/8/1900</v>
      </c>
      <c r="X5482" s="4">
        <f t="shared" si="1023"/>
        <v>8</v>
      </c>
      <c r="Y5482">
        <v>94.35</v>
      </c>
      <c r="Z5482" s="8">
        <f t="shared" si="1026"/>
        <v>11.793749999999999</v>
      </c>
      <c r="AA5482">
        <v>0.1</v>
      </c>
      <c r="AB5482" t="s">
        <v>24</v>
      </c>
      <c r="AC5482">
        <v>42.22</v>
      </c>
      <c r="AD5482">
        <v>12.22</v>
      </c>
      <c r="AE5482">
        <v>2.85</v>
      </c>
      <c r="AF5482" t="s">
        <v>454</v>
      </c>
      <c r="AG5482" t="s">
        <v>173</v>
      </c>
      <c r="AH5482" s="7" t="str">
        <f>_xlfn.CONCAT(Sales_Transactions[[#This Row],[First Name]]," ",Sales_Transactions[[#This Row],[Last Name]])</f>
        <v>Rick Hansen</v>
      </c>
      <c r="AI5482" t="s">
        <v>1143</v>
      </c>
      <c r="AJ5482" s="7" t="str">
        <f>VLOOKUP(AI5482,Regional_Managers!$A:$B,2,FALSE)</f>
        <v>William</v>
      </c>
      <c r="AK5482" t="s">
        <v>48</v>
      </c>
      <c r="AL5482" t="s">
        <v>58</v>
      </c>
      <c r="AM5482" t="s">
        <v>59</v>
      </c>
      <c r="AN5482" t="s">
        <v>382</v>
      </c>
      <c r="AO5482" t="s">
        <v>61</v>
      </c>
      <c r="AP5482">
        <v>0.55000000000000004</v>
      </c>
      <c r="AQ5482">
        <v>8</v>
      </c>
      <c r="AR5482">
        <v>5</v>
      </c>
      <c r="AS5482">
        <v>2011</v>
      </c>
      <c r="AT5482" t="str">
        <f t="shared" si="1027"/>
        <v>5/8/2011</v>
      </c>
      <c r="AU5482" s="15">
        <f t="shared" si="1028"/>
        <v>3</v>
      </c>
      <c r="AV5482">
        <v>8</v>
      </c>
      <c r="AW5482">
        <v>2</v>
      </c>
      <c r="AX5482">
        <v>1953</v>
      </c>
      <c r="AY5482" s="10" t="str">
        <f t="shared" si="1029"/>
        <v>2/8/1953</v>
      </c>
      <c r="AZ5482" s="7">
        <f t="shared" ca="1" si="1030"/>
        <v>72</v>
      </c>
      <c r="BA5482" s="9" t="str">
        <f ca="1">VLOOKUP(AZ5482,Sheet4!$A:$B,2,TRUE)</f>
        <v>60-74</v>
      </c>
      <c r="BB5482" s="7" t="str">
        <f t="shared" ca="1" si="1031"/>
        <v>60-74</v>
      </c>
    </row>
    <row r="5483" spans="1:54" x14ac:dyDescent="0.25">
      <c r="A5483">
        <v>6918</v>
      </c>
      <c r="B5483">
        <v>49346</v>
      </c>
      <c r="C5483" s="1" t="e">
        <f>VLOOKUP(Sales_Transactions[[#This Row],[Order ID]],'returned_Items'!$A:$B,2,FALSE)</f>
        <v>#N/A</v>
      </c>
      <c r="D5483" s="7" t="str">
        <f t="shared" si="1024"/>
        <v>Delivered</v>
      </c>
      <c r="E5483" s="1" t="s">
        <v>3376</v>
      </c>
      <c r="F5483" s="1" t="str">
        <f>SUBSTITUTE(Sales_Transactions[[#This Row],[Order Date]], "~","")</f>
        <v>40668%</v>
      </c>
      <c r="G5483" s="1" t="str">
        <f>SUBSTITUTE(Sales_Transactions[[#This Row],[Column 1]],"%","")</f>
        <v>40668</v>
      </c>
      <c r="H5483" s="16">
        <f t="shared" si="1020"/>
        <v>40668</v>
      </c>
      <c r="I5483" s="16" t="str">
        <f>TEXT(Sales_Transactions[[#This Row],[RealOrderDate ]],"dddd")</f>
        <v>Thursday</v>
      </c>
      <c r="J5483" s="16" t="str">
        <f>TEXT(Sales_Transactions[[#This Row],[RealOrderDate ]],"MMMM")</f>
        <v>May</v>
      </c>
      <c r="K5483" s="16" t="str">
        <f>TEXT(Sales_Transactions[[#This Row],[RealOrderDate ]],"YYYY")</f>
        <v>2011</v>
      </c>
      <c r="L5483" s="16" t="str">
        <f>_xlfn.CONCAT(Sales_Transactions[[#This Row],[OrderMonth]],"-",Sales_Transactions[[#This Row],[OrderYear]])</f>
        <v>May-2011</v>
      </c>
      <c r="M5483" s="10" t="str">
        <f>TEXT(Sales_Transactions[[#This Row],[RealOrderDate ]],"DD")</f>
        <v>05</v>
      </c>
      <c r="N5483" s="15">
        <f t="shared" si="1021"/>
        <v>5</v>
      </c>
      <c r="O5483" t="s">
        <v>53</v>
      </c>
      <c r="P5483" s="9">
        <f t="shared" si="1025"/>
        <v>1</v>
      </c>
      <c r="Q5483" s="7">
        <f>VLOOKUP(Sales_Transactions[[#This Row],[Order Priority]],'Sheet 5'!$A:$B,2,FALSE)</f>
        <v>1</v>
      </c>
      <c r="R5483" s="1">
        <v>19</v>
      </c>
      <c r="S5483" s="1">
        <v>2</v>
      </c>
      <c r="T5483" s="1">
        <v>1900</v>
      </c>
      <c r="U5483" s="1" t="str">
        <f>_xlfn.CONCAT(Sales_Transactions[[#This Row],[Column1]],"/",Sales_Transactions[[#This Row],[Order Quantity]],"/",Sales_Transactions[[#This Row],[Column12]])</f>
        <v>2/19/1900</v>
      </c>
      <c r="V5483" s="15">
        <f>Sales_Transactions[[#This Row],[Column13]]*1</f>
        <v>50</v>
      </c>
      <c r="W5483" s="4" t="str">
        <f t="shared" si="1022"/>
        <v>2/19/1900</v>
      </c>
      <c r="X5483" s="4">
        <f t="shared" si="1023"/>
        <v>50</v>
      </c>
      <c r="Y5483">
        <v>276.75</v>
      </c>
      <c r="Z5483" s="8">
        <f t="shared" si="1026"/>
        <v>5.5350000000000001</v>
      </c>
      <c r="AA5483">
        <v>0.04</v>
      </c>
      <c r="AB5483" t="s">
        <v>24</v>
      </c>
      <c r="AC5483">
        <v>-117.91</v>
      </c>
      <c r="AD5483">
        <v>5.28</v>
      </c>
      <c r="AE5483">
        <v>5.57</v>
      </c>
      <c r="AF5483" t="s">
        <v>454</v>
      </c>
      <c r="AG5483" t="s">
        <v>173</v>
      </c>
      <c r="AH5483" s="7" t="str">
        <f>_xlfn.CONCAT(Sales_Transactions[[#This Row],[First Name]]," ",Sales_Transactions[[#This Row],[Last Name]])</f>
        <v>Rick Hansen</v>
      </c>
      <c r="AI5483" t="s">
        <v>1143</v>
      </c>
      <c r="AJ5483" s="7" t="str">
        <f>VLOOKUP(AI5483,Regional_Managers!$A:$B,2,FALSE)</f>
        <v>William</v>
      </c>
      <c r="AK5483" t="s">
        <v>48</v>
      </c>
      <c r="AL5483" t="s">
        <v>29</v>
      </c>
      <c r="AM5483" t="s">
        <v>76</v>
      </c>
      <c r="AN5483" t="s">
        <v>2937</v>
      </c>
      <c r="AO5483" t="s">
        <v>44</v>
      </c>
      <c r="AP5483">
        <v>0.4</v>
      </c>
      <c r="AQ5483">
        <v>6</v>
      </c>
      <c r="AR5483">
        <v>5</v>
      </c>
      <c r="AS5483">
        <v>2011</v>
      </c>
      <c r="AT5483" t="str">
        <f t="shared" si="1027"/>
        <v>5/6/2011</v>
      </c>
      <c r="AU5483" s="15">
        <f t="shared" si="1028"/>
        <v>1</v>
      </c>
      <c r="AV5483">
        <v>17</v>
      </c>
      <c r="AW5483">
        <v>6</v>
      </c>
      <c r="AX5483">
        <v>1953</v>
      </c>
      <c r="AY5483" s="10" t="str">
        <f t="shared" si="1029"/>
        <v>6/17/1953</v>
      </c>
      <c r="AZ5483" s="7">
        <f t="shared" ca="1" si="1030"/>
        <v>71</v>
      </c>
      <c r="BA5483" s="9" t="str">
        <f ca="1">VLOOKUP(AZ5483,Sheet4!$A:$B,2,TRUE)</f>
        <v>60-74</v>
      </c>
      <c r="BB5483" s="7" t="str">
        <f t="shared" ca="1" si="1031"/>
        <v>60-74</v>
      </c>
    </row>
    <row r="5484" spans="1:54" x14ac:dyDescent="0.25">
      <c r="A5484">
        <v>6954</v>
      </c>
      <c r="B5484">
        <v>49735</v>
      </c>
      <c r="C5484" s="1" t="e">
        <f>VLOOKUP(Sales_Transactions[[#This Row],[Order ID]],'returned_Items'!$A:$B,2,FALSE)</f>
        <v>#N/A</v>
      </c>
      <c r="D5484" s="7" t="str">
        <f t="shared" si="1024"/>
        <v>Delivered</v>
      </c>
      <c r="E5484" s="1" t="s">
        <v>1724</v>
      </c>
      <c r="F5484" s="1" t="str">
        <f>SUBSTITUTE(Sales_Transactions[[#This Row],[Order Date]], "~","")</f>
        <v>40079%</v>
      </c>
      <c r="G5484" s="1" t="str">
        <f>SUBSTITUTE(Sales_Transactions[[#This Row],[Column 1]],"%","")</f>
        <v>40079</v>
      </c>
      <c r="H5484" s="16">
        <f t="shared" si="1020"/>
        <v>40079</v>
      </c>
      <c r="I5484" s="16" t="str">
        <f>TEXT(Sales_Transactions[[#This Row],[RealOrderDate ]],"dddd")</f>
        <v>Wednesday</v>
      </c>
      <c r="J5484" s="16" t="str">
        <f>TEXT(Sales_Transactions[[#This Row],[RealOrderDate ]],"MMMM")</f>
        <v>September</v>
      </c>
      <c r="K5484" s="16" t="str">
        <f>TEXT(Sales_Transactions[[#This Row],[RealOrderDate ]],"YYYY")</f>
        <v>2009</v>
      </c>
      <c r="L5484" s="16" t="str">
        <f>_xlfn.CONCAT(Sales_Transactions[[#This Row],[OrderMonth]],"-",Sales_Transactions[[#This Row],[OrderYear]])</f>
        <v>September-2009</v>
      </c>
      <c r="M5484" s="10" t="str">
        <f>TEXT(Sales_Transactions[[#This Row],[RealOrderDate ]],"DD")</f>
        <v>23</v>
      </c>
      <c r="N5484" s="15">
        <f t="shared" si="1021"/>
        <v>23</v>
      </c>
      <c r="O5484" t="s">
        <v>53</v>
      </c>
      <c r="P5484" s="9">
        <f t="shared" si="1025"/>
        <v>1</v>
      </c>
      <c r="Q5484" s="7">
        <f>VLOOKUP(Sales_Transactions[[#This Row],[Order Priority]],'Sheet 5'!$A:$B,2,FALSE)</f>
        <v>1</v>
      </c>
      <c r="R5484" s="1">
        <v>1</v>
      </c>
      <c r="S5484" s="1">
        <v>2</v>
      </c>
      <c r="T5484" s="1">
        <v>1900</v>
      </c>
      <c r="U5484" s="1" t="str">
        <f>_xlfn.CONCAT(Sales_Transactions[[#This Row],[Column1]],"/",Sales_Transactions[[#This Row],[Order Quantity]],"/",Sales_Transactions[[#This Row],[Column12]])</f>
        <v>2/1/1900</v>
      </c>
      <c r="V5484" s="15">
        <f>Sales_Transactions[[#This Row],[Column13]]*1</f>
        <v>32</v>
      </c>
      <c r="W5484" s="4" t="str">
        <f t="shared" si="1022"/>
        <v>2/1/1900</v>
      </c>
      <c r="X5484" s="4">
        <f t="shared" si="1023"/>
        <v>32</v>
      </c>
      <c r="Y5484">
        <v>1929.19</v>
      </c>
      <c r="Z5484" s="8">
        <f t="shared" si="1026"/>
        <v>60.287187500000002</v>
      </c>
      <c r="AA5484">
        <v>0.04</v>
      </c>
      <c r="AB5484" t="s">
        <v>24</v>
      </c>
      <c r="AC5484">
        <v>570.66999999999996</v>
      </c>
      <c r="AD5484">
        <v>60.97</v>
      </c>
      <c r="AE5484">
        <v>4.5</v>
      </c>
      <c r="AF5484" t="s">
        <v>3013</v>
      </c>
      <c r="AG5484" t="s">
        <v>2783</v>
      </c>
      <c r="AH5484" s="7" t="str">
        <f>_xlfn.CONCAT(Sales_Transactions[[#This Row],[First Name]]," ",Sales_Transactions[[#This Row],[Last Name]])</f>
        <v>Mitch Willingham</v>
      </c>
      <c r="AI5484" t="s">
        <v>1143</v>
      </c>
      <c r="AJ5484" s="7" t="str">
        <f>VLOOKUP(AI5484,Regional_Managers!$A:$B,2,FALSE)</f>
        <v>William</v>
      </c>
      <c r="AK5484" t="s">
        <v>48</v>
      </c>
      <c r="AL5484" t="s">
        <v>29</v>
      </c>
      <c r="AM5484" t="s">
        <v>39</v>
      </c>
      <c r="AN5484" t="s">
        <v>2794</v>
      </c>
      <c r="AO5484" t="s">
        <v>44</v>
      </c>
      <c r="AP5484">
        <v>0.56000000000000005</v>
      </c>
      <c r="AQ5484">
        <v>24</v>
      </c>
      <c r="AR5484">
        <v>9</v>
      </c>
      <c r="AS5484">
        <v>2009</v>
      </c>
      <c r="AT5484" t="str">
        <f t="shared" si="1027"/>
        <v>9/24/2009</v>
      </c>
      <c r="AU5484" s="15">
        <f t="shared" si="1028"/>
        <v>1</v>
      </c>
      <c r="AV5484">
        <v>15</v>
      </c>
      <c r="AW5484">
        <v>5</v>
      </c>
      <c r="AX5484">
        <v>1954</v>
      </c>
      <c r="AY5484" s="10" t="str">
        <f t="shared" si="1029"/>
        <v>5/15/1954</v>
      </c>
      <c r="AZ5484" s="7">
        <f t="shared" ca="1" si="1030"/>
        <v>71</v>
      </c>
      <c r="BA5484" s="9" t="str">
        <f ca="1">VLOOKUP(AZ5484,Sheet4!$A:$B,2,TRUE)</f>
        <v>60-74</v>
      </c>
      <c r="BB5484" s="7" t="str">
        <f t="shared" ca="1" si="1031"/>
        <v>60-74</v>
      </c>
    </row>
    <row r="5485" spans="1:54" x14ac:dyDescent="0.25">
      <c r="A5485">
        <v>7020</v>
      </c>
      <c r="B5485">
        <v>50087</v>
      </c>
      <c r="C5485" s="1" t="str">
        <f>VLOOKUP(Sales_Transactions[[#This Row],[Order ID]],'returned_Items'!$A:$B,2,FALSE)</f>
        <v>Returned</v>
      </c>
      <c r="D5485" s="7" t="str">
        <f t="shared" si="1024"/>
        <v>Returned</v>
      </c>
      <c r="E5485" s="1" t="s">
        <v>2154</v>
      </c>
      <c r="F5485" s="1" t="str">
        <f>SUBSTITUTE(Sales_Transactions[[#This Row],[Order Date]], "~","")</f>
        <v>40313%</v>
      </c>
      <c r="G5485" s="1" t="str">
        <f>SUBSTITUTE(Sales_Transactions[[#This Row],[Column 1]],"%","")</f>
        <v>40313</v>
      </c>
      <c r="H5485" s="16">
        <f t="shared" si="1020"/>
        <v>40313</v>
      </c>
      <c r="I5485" s="16" t="str">
        <f>TEXT(Sales_Transactions[[#This Row],[RealOrderDate ]],"dddd")</f>
        <v>Saturday</v>
      </c>
      <c r="J5485" s="16" t="str">
        <f>TEXT(Sales_Transactions[[#This Row],[RealOrderDate ]],"MMMM")</f>
        <v>May</v>
      </c>
      <c r="K5485" s="16" t="str">
        <f>TEXT(Sales_Transactions[[#This Row],[RealOrderDate ]],"YYYY")</f>
        <v>2010</v>
      </c>
      <c r="L5485" s="16" t="str">
        <f>_xlfn.CONCAT(Sales_Transactions[[#This Row],[OrderMonth]],"-",Sales_Transactions[[#This Row],[OrderYear]])</f>
        <v>May-2010</v>
      </c>
      <c r="M5485" s="10" t="str">
        <f>TEXT(Sales_Transactions[[#This Row],[RealOrderDate ]],"DD")</f>
        <v>15</v>
      </c>
      <c r="N5485" s="15">
        <f t="shared" si="1021"/>
        <v>15</v>
      </c>
      <c r="O5485" t="s">
        <v>53</v>
      </c>
      <c r="P5485" s="9">
        <f t="shared" si="1025"/>
        <v>1</v>
      </c>
      <c r="Q5485" s="7">
        <f>VLOOKUP(Sales_Transactions[[#This Row],[Order Priority]],'Sheet 5'!$A:$B,2,FALSE)</f>
        <v>1</v>
      </c>
      <c r="R5485" s="1">
        <v>17</v>
      </c>
      <c r="S5485" s="1">
        <v>1</v>
      </c>
      <c r="T5485" s="1">
        <v>1900</v>
      </c>
      <c r="U5485" s="1" t="str">
        <f>_xlfn.CONCAT(Sales_Transactions[[#This Row],[Column1]],"/",Sales_Transactions[[#This Row],[Order Quantity]],"/",Sales_Transactions[[#This Row],[Column12]])</f>
        <v>1/17/1900</v>
      </c>
      <c r="V5485" s="15">
        <f>Sales_Transactions[[#This Row],[Column13]]*1</f>
        <v>17</v>
      </c>
      <c r="W5485" s="4" t="str">
        <f t="shared" si="1022"/>
        <v>1/17/1900</v>
      </c>
      <c r="X5485" s="4">
        <f t="shared" si="1023"/>
        <v>17</v>
      </c>
      <c r="Y5485">
        <v>58.86</v>
      </c>
      <c r="Z5485" s="8">
        <f t="shared" si="1026"/>
        <v>3.4623529411764706</v>
      </c>
      <c r="AA5485">
        <v>0.03</v>
      </c>
      <c r="AB5485" t="s">
        <v>24</v>
      </c>
      <c r="AC5485">
        <v>6.96</v>
      </c>
      <c r="AD5485">
        <v>3.29</v>
      </c>
      <c r="AE5485">
        <v>1.35</v>
      </c>
      <c r="AF5485" t="s">
        <v>1561</v>
      </c>
      <c r="AG5485" t="s">
        <v>3074</v>
      </c>
      <c r="AH5485" s="7" t="str">
        <f>_xlfn.CONCAT(Sales_Transactions[[#This Row],[First Name]]," ",Sales_Transactions[[#This Row],[Last Name]])</f>
        <v>Patrick Ryan</v>
      </c>
      <c r="AI5485" t="s">
        <v>1143</v>
      </c>
      <c r="AJ5485" s="7" t="str">
        <f>VLOOKUP(AI5485,Regional_Managers!$A:$B,2,FALSE)</f>
        <v>William</v>
      </c>
      <c r="AK5485" t="s">
        <v>48</v>
      </c>
      <c r="AL5485" t="s">
        <v>29</v>
      </c>
      <c r="AM5485" t="s">
        <v>83</v>
      </c>
      <c r="AN5485" t="s">
        <v>771</v>
      </c>
      <c r="AO5485" t="s">
        <v>85</v>
      </c>
      <c r="AP5485">
        <v>0.4</v>
      </c>
      <c r="AQ5485">
        <v>17</v>
      </c>
      <c r="AR5485">
        <v>5</v>
      </c>
      <c r="AS5485">
        <v>2010</v>
      </c>
      <c r="AT5485" t="str">
        <f t="shared" si="1027"/>
        <v>5/17/2010</v>
      </c>
      <c r="AU5485" s="15">
        <f t="shared" si="1028"/>
        <v>2</v>
      </c>
      <c r="AV5485">
        <v>17</v>
      </c>
      <c r="AW5485">
        <v>10</v>
      </c>
      <c r="AX5485">
        <v>1954</v>
      </c>
      <c r="AY5485" s="10" t="str">
        <f t="shared" si="1029"/>
        <v>10/17/1954</v>
      </c>
      <c r="AZ5485" s="7">
        <f t="shared" ca="1" si="1030"/>
        <v>70</v>
      </c>
      <c r="BA5485" s="9" t="str">
        <f ca="1">VLOOKUP(AZ5485,Sheet4!$A:$B,2,TRUE)</f>
        <v>60-74</v>
      </c>
      <c r="BB5485" s="7" t="str">
        <f t="shared" ca="1" si="1031"/>
        <v>60-74</v>
      </c>
    </row>
    <row r="5486" spans="1:54" x14ac:dyDescent="0.25">
      <c r="A5486">
        <v>7071</v>
      </c>
      <c r="B5486">
        <v>50466</v>
      </c>
      <c r="C5486" s="1" t="e">
        <f>VLOOKUP(Sales_Transactions[[#This Row],[Order ID]],'returned_Items'!$A:$B,2,FALSE)</f>
        <v>#N/A</v>
      </c>
      <c r="D5486" s="7" t="str">
        <f t="shared" si="1024"/>
        <v>Delivered</v>
      </c>
      <c r="E5486" s="1" t="s">
        <v>500</v>
      </c>
      <c r="F5486" s="1" t="str">
        <f>SUBSTITUTE(Sales_Transactions[[#This Row],[Order Date]], "~","")</f>
        <v>41088%</v>
      </c>
      <c r="G5486" s="1" t="str">
        <f>SUBSTITUTE(Sales_Transactions[[#This Row],[Column 1]],"%","")</f>
        <v>41088</v>
      </c>
      <c r="H5486" s="16">
        <f t="shared" si="1020"/>
        <v>41088</v>
      </c>
      <c r="I5486" s="16" t="str">
        <f>TEXT(Sales_Transactions[[#This Row],[RealOrderDate ]],"dddd")</f>
        <v>Thursday</v>
      </c>
      <c r="J5486" s="16" t="str">
        <f>TEXT(Sales_Transactions[[#This Row],[RealOrderDate ]],"MMMM")</f>
        <v>June</v>
      </c>
      <c r="K5486" s="16" t="str">
        <f>TEXT(Sales_Transactions[[#This Row],[RealOrderDate ]],"YYYY")</f>
        <v>2012</v>
      </c>
      <c r="L5486" s="16" t="str">
        <f>_xlfn.CONCAT(Sales_Transactions[[#This Row],[OrderMonth]],"-",Sales_Transactions[[#This Row],[OrderYear]])</f>
        <v>June-2012</v>
      </c>
      <c r="M5486" s="10" t="str">
        <f>TEXT(Sales_Transactions[[#This Row],[RealOrderDate ]],"DD")</f>
        <v>28</v>
      </c>
      <c r="N5486" s="15">
        <f t="shared" si="1021"/>
        <v>28</v>
      </c>
      <c r="O5486" t="s">
        <v>102</v>
      </c>
      <c r="P5486" s="9">
        <f t="shared" si="1025"/>
        <v>5</v>
      </c>
      <c r="Q5486" s="7">
        <f>VLOOKUP(Sales_Transactions[[#This Row],[Order Priority]],'Sheet 5'!$A:$B,2,FALSE)</f>
        <v>5</v>
      </c>
      <c r="R5486" s="1">
        <v>1</v>
      </c>
      <c r="S5486" s="1">
        <v>2</v>
      </c>
      <c r="T5486" s="1">
        <v>1900</v>
      </c>
      <c r="U5486" s="1" t="str">
        <f>_xlfn.CONCAT(Sales_Transactions[[#This Row],[Column1]],"/",Sales_Transactions[[#This Row],[Order Quantity]],"/",Sales_Transactions[[#This Row],[Column12]])</f>
        <v>2/1/1900</v>
      </c>
      <c r="V5486" s="15">
        <f>Sales_Transactions[[#This Row],[Column13]]*1</f>
        <v>32</v>
      </c>
      <c r="W5486" s="4" t="str">
        <f t="shared" si="1022"/>
        <v>2/1/1900</v>
      </c>
      <c r="X5486" s="4">
        <f t="shared" si="1023"/>
        <v>32</v>
      </c>
      <c r="Y5486">
        <v>6892.07</v>
      </c>
      <c r="Z5486" s="8">
        <f t="shared" si="1026"/>
        <v>215.37718749999999</v>
      </c>
      <c r="AA5486">
        <v>0.05</v>
      </c>
      <c r="AB5486" t="s">
        <v>68</v>
      </c>
      <c r="AC5486">
        <v>2754.16</v>
      </c>
      <c r="AD5486">
        <v>223.98</v>
      </c>
      <c r="AE5486">
        <v>15.01</v>
      </c>
      <c r="AF5486" t="s">
        <v>663</v>
      </c>
      <c r="AG5486" t="s">
        <v>2306</v>
      </c>
      <c r="AH5486" s="7" t="str">
        <f>_xlfn.CONCAT(Sales_Transactions[[#This Row],[First Name]]," ",Sales_Transactions[[#This Row],[Last Name]])</f>
        <v>Toby Grace</v>
      </c>
      <c r="AI5486" t="s">
        <v>1143</v>
      </c>
      <c r="AJ5486" s="7" t="str">
        <f>VLOOKUP(AI5486,Regional_Managers!$A:$B,2,FALSE)</f>
        <v>William</v>
      </c>
      <c r="AK5486" t="s">
        <v>75</v>
      </c>
      <c r="AL5486" t="s">
        <v>29</v>
      </c>
      <c r="AM5486" t="s">
        <v>42</v>
      </c>
      <c r="AN5486" t="s">
        <v>564</v>
      </c>
      <c r="AO5486" t="s">
        <v>44</v>
      </c>
      <c r="AP5486">
        <v>0.38</v>
      </c>
      <c r="AQ5486">
        <v>30</v>
      </c>
      <c r="AR5486">
        <v>6</v>
      </c>
      <c r="AS5486">
        <v>2012</v>
      </c>
      <c r="AT5486" t="str">
        <f t="shared" si="1027"/>
        <v>6/30/2012</v>
      </c>
      <c r="AU5486" s="15">
        <f t="shared" si="1028"/>
        <v>2</v>
      </c>
      <c r="AV5486">
        <v>7</v>
      </c>
      <c r="AW5486">
        <v>2</v>
      </c>
      <c r="AX5486">
        <v>1954</v>
      </c>
      <c r="AY5486" s="10" t="str">
        <f t="shared" si="1029"/>
        <v>2/7/1954</v>
      </c>
      <c r="AZ5486" s="7">
        <f t="shared" ca="1" si="1030"/>
        <v>71</v>
      </c>
      <c r="BA5486" s="9" t="str">
        <f ca="1">VLOOKUP(AZ5486,Sheet4!$A:$B,2,TRUE)</f>
        <v>60-74</v>
      </c>
      <c r="BB5486" s="7" t="str">
        <f t="shared" ca="1" si="1031"/>
        <v>60-74</v>
      </c>
    </row>
    <row r="5487" spans="1:54" x14ac:dyDescent="0.25">
      <c r="A5487">
        <v>7078</v>
      </c>
      <c r="B5487">
        <v>50501</v>
      </c>
      <c r="C5487" s="1" t="str">
        <f>VLOOKUP(Sales_Transactions[[#This Row],[Order ID]],'returned_Items'!$A:$B,2,FALSE)</f>
        <v>Returned</v>
      </c>
      <c r="D5487" s="7" t="str">
        <f t="shared" si="1024"/>
        <v>Returned</v>
      </c>
      <c r="E5487" s="1" t="s">
        <v>469</v>
      </c>
      <c r="F5487" s="1" t="str">
        <f>SUBSTITUTE(Sales_Transactions[[#This Row],[Order Date]], "~","")</f>
        <v>39962%</v>
      </c>
      <c r="G5487" s="1" t="str">
        <f>SUBSTITUTE(Sales_Transactions[[#This Row],[Column 1]],"%","")</f>
        <v>39962</v>
      </c>
      <c r="H5487" s="16">
        <f t="shared" si="1020"/>
        <v>39962</v>
      </c>
      <c r="I5487" s="16" t="str">
        <f>TEXT(Sales_Transactions[[#This Row],[RealOrderDate ]],"dddd")</f>
        <v>Friday</v>
      </c>
      <c r="J5487" s="16" t="str">
        <f>TEXT(Sales_Transactions[[#This Row],[RealOrderDate ]],"MMMM")</f>
        <v>May</v>
      </c>
      <c r="K5487" s="16" t="str">
        <f>TEXT(Sales_Transactions[[#This Row],[RealOrderDate ]],"YYYY")</f>
        <v>2009</v>
      </c>
      <c r="L5487" s="16" t="str">
        <f>_xlfn.CONCAT(Sales_Transactions[[#This Row],[OrderMonth]],"-",Sales_Transactions[[#This Row],[OrderYear]])</f>
        <v>May-2009</v>
      </c>
      <c r="M5487" s="10" t="str">
        <f>TEXT(Sales_Transactions[[#This Row],[RealOrderDate ]],"DD")</f>
        <v>29</v>
      </c>
      <c r="N5487" s="15">
        <f t="shared" si="1021"/>
        <v>29</v>
      </c>
      <c r="O5487" t="s">
        <v>34</v>
      </c>
      <c r="P5487" s="9">
        <f t="shared" si="1025"/>
        <v>4</v>
      </c>
      <c r="Q5487" s="7">
        <f>VLOOKUP(Sales_Transactions[[#This Row],[Order Priority]],'Sheet 5'!$A:$B,2,FALSE)</f>
        <v>4</v>
      </c>
      <c r="R5487" s="1">
        <v>31</v>
      </c>
      <c r="S5487" s="1">
        <v>1</v>
      </c>
      <c r="T5487" s="1">
        <v>1900</v>
      </c>
      <c r="U5487" s="1" t="str">
        <f>_xlfn.CONCAT(Sales_Transactions[[#This Row],[Column1]],"/",Sales_Transactions[[#This Row],[Order Quantity]],"/",Sales_Transactions[[#This Row],[Column12]])</f>
        <v>1/31/1900</v>
      </c>
      <c r="V5487" s="15">
        <f>Sales_Transactions[[#This Row],[Column13]]*1</f>
        <v>31</v>
      </c>
      <c r="W5487" s="4" t="str">
        <f t="shared" si="1022"/>
        <v>1/31/1900</v>
      </c>
      <c r="X5487" s="4">
        <f t="shared" si="1023"/>
        <v>31</v>
      </c>
      <c r="Y5487">
        <v>801.45</v>
      </c>
      <c r="Z5487" s="8">
        <f t="shared" si="1026"/>
        <v>25.853225806451615</v>
      </c>
      <c r="AA5487">
        <v>0.01</v>
      </c>
      <c r="AB5487" t="s">
        <v>24</v>
      </c>
      <c r="AC5487">
        <v>227.59</v>
      </c>
      <c r="AD5487">
        <v>23.99</v>
      </c>
      <c r="AE5487">
        <v>6.3</v>
      </c>
      <c r="AF5487" t="s">
        <v>1594</v>
      </c>
      <c r="AG5487" t="s">
        <v>3347</v>
      </c>
      <c r="AH5487" s="7" t="str">
        <f>_xlfn.CONCAT(Sales_Transactions[[#This Row],[First Name]]," ",Sales_Transactions[[#This Row],[Last Name]])</f>
        <v>John Dryer</v>
      </c>
      <c r="AI5487" t="s">
        <v>1143</v>
      </c>
      <c r="AJ5487" s="7" t="str">
        <f>VLOOKUP(AI5487,Regional_Managers!$A:$B,2,FALSE)</f>
        <v>William</v>
      </c>
      <c r="AK5487" t="s">
        <v>48</v>
      </c>
      <c r="AL5487" t="s">
        <v>49</v>
      </c>
      <c r="AM5487" t="s">
        <v>324</v>
      </c>
      <c r="AN5487" t="s">
        <v>1006</v>
      </c>
      <c r="AO5487" t="s">
        <v>57</v>
      </c>
      <c r="AP5487">
        <v>0.38</v>
      </c>
      <c r="AQ5487">
        <v>31</v>
      </c>
      <c r="AR5487">
        <v>5</v>
      </c>
      <c r="AS5487">
        <v>2009</v>
      </c>
      <c r="AT5487" t="str">
        <f t="shared" si="1027"/>
        <v>5/31/2009</v>
      </c>
      <c r="AU5487" s="15">
        <f t="shared" si="1028"/>
        <v>2</v>
      </c>
      <c r="AV5487">
        <v>23</v>
      </c>
      <c r="AW5487">
        <v>4</v>
      </c>
      <c r="AX5487">
        <v>1984</v>
      </c>
      <c r="AY5487" s="10" t="str">
        <f t="shared" si="1029"/>
        <v>4/23/1984</v>
      </c>
      <c r="AZ5487" s="7">
        <f t="shared" ca="1" si="1030"/>
        <v>41</v>
      </c>
      <c r="BA5487" s="9" t="str">
        <f ca="1">VLOOKUP(AZ5487,Sheet4!$A:$B,2,TRUE)</f>
        <v>30-44</v>
      </c>
      <c r="BB5487" s="7" t="str">
        <f t="shared" ca="1" si="1031"/>
        <v>30-44</v>
      </c>
    </row>
    <row r="5488" spans="1:54" x14ac:dyDescent="0.25">
      <c r="A5488">
        <v>7123</v>
      </c>
      <c r="B5488">
        <v>50818</v>
      </c>
      <c r="C5488" s="1" t="str">
        <f>VLOOKUP(Sales_Transactions[[#This Row],[Order ID]],'returned_Items'!$A:$B,2,FALSE)</f>
        <v>Returned</v>
      </c>
      <c r="D5488" s="7" t="str">
        <f t="shared" si="1024"/>
        <v>Returned</v>
      </c>
      <c r="E5488" s="1" t="s">
        <v>644</v>
      </c>
      <c r="F5488" s="1" t="str">
        <f>SUBSTITUTE(Sales_Transactions[[#This Row],[Order Date]], "~","")</f>
        <v>41188%</v>
      </c>
      <c r="G5488" s="1" t="str">
        <f>SUBSTITUTE(Sales_Transactions[[#This Row],[Column 1]],"%","")</f>
        <v>41188</v>
      </c>
      <c r="H5488" s="16">
        <f t="shared" si="1020"/>
        <v>41188</v>
      </c>
      <c r="I5488" s="16" t="str">
        <f>TEXT(Sales_Transactions[[#This Row],[RealOrderDate ]],"dddd")</f>
        <v>Saturday</v>
      </c>
      <c r="J5488" s="16" t="str">
        <f>TEXT(Sales_Transactions[[#This Row],[RealOrderDate ]],"MMMM")</f>
        <v>October</v>
      </c>
      <c r="K5488" s="16" t="str">
        <f>TEXT(Sales_Transactions[[#This Row],[RealOrderDate ]],"YYYY")</f>
        <v>2012</v>
      </c>
      <c r="L5488" s="16" t="str">
        <f>_xlfn.CONCAT(Sales_Transactions[[#This Row],[OrderMonth]],"-",Sales_Transactions[[#This Row],[OrderYear]])</f>
        <v>October-2012</v>
      </c>
      <c r="M5488" s="10" t="str">
        <f>TEXT(Sales_Transactions[[#This Row],[RealOrderDate ]],"DD")</f>
        <v>06</v>
      </c>
      <c r="N5488" s="15">
        <f t="shared" si="1021"/>
        <v>6</v>
      </c>
      <c r="O5488" t="s">
        <v>79</v>
      </c>
      <c r="P5488" s="9">
        <f t="shared" si="1025"/>
        <v>3</v>
      </c>
      <c r="Q5488" s="7">
        <f>VLOOKUP(Sales_Transactions[[#This Row],[Order Priority]],'Sheet 5'!$A:$B,2,FALSE)</f>
        <v>3</v>
      </c>
      <c r="R5488" s="1">
        <v>3</v>
      </c>
      <c r="S5488" s="1">
        <v>2</v>
      </c>
      <c r="T5488" s="1">
        <v>1900</v>
      </c>
      <c r="U5488" s="1" t="str">
        <f>_xlfn.CONCAT(Sales_Transactions[[#This Row],[Column1]],"/",Sales_Transactions[[#This Row],[Order Quantity]],"/",Sales_Transactions[[#This Row],[Column12]])</f>
        <v>2/3/1900</v>
      </c>
      <c r="V5488" s="15">
        <f>Sales_Transactions[[#This Row],[Column13]]*1</f>
        <v>34</v>
      </c>
      <c r="W5488" s="4" t="str">
        <f t="shared" si="1022"/>
        <v>2/3/1900</v>
      </c>
      <c r="X5488" s="4">
        <f t="shared" si="1023"/>
        <v>34</v>
      </c>
      <c r="Y5488">
        <v>5518.5315000000001</v>
      </c>
      <c r="Z5488" s="8">
        <f t="shared" si="1026"/>
        <v>162.30975000000001</v>
      </c>
      <c r="AA5488">
        <v>0.1</v>
      </c>
      <c r="AB5488" t="s">
        <v>24</v>
      </c>
      <c r="AC5488">
        <v>1111.26</v>
      </c>
      <c r="AD5488">
        <v>205.99</v>
      </c>
      <c r="AE5488">
        <v>8.99</v>
      </c>
      <c r="AF5488" t="s">
        <v>3367</v>
      </c>
      <c r="AG5488" t="s">
        <v>1595</v>
      </c>
      <c r="AH5488" s="7" t="str">
        <f>_xlfn.CONCAT(Sales_Transactions[[#This Row],[First Name]]," ",Sales_Transactions[[#This Row],[Last Name]])</f>
        <v>Neoma Murray</v>
      </c>
      <c r="AI5488" t="s">
        <v>1143</v>
      </c>
      <c r="AJ5488" s="7" t="str">
        <f>VLOOKUP(AI5488,Regional_Managers!$A:$B,2,FALSE)</f>
        <v>William</v>
      </c>
      <c r="AK5488" t="s">
        <v>28</v>
      </c>
      <c r="AL5488" t="s">
        <v>49</v>
      </c>
      <c r="AM5488" t="s">
        <v>50</v>
      </c>
      <c r="AN5488" t="s">
        <v>2589</v>
      </c>
      <c r="AO5488" t="s">
        <v>44</v>
      </c>
      <c r="AP5488">
        <v>0.56000000000000005</v>
      </c>
      <c r="AQ5488">
        <v>8</v>
      </c>
      <c r="AR5488">
        <v>10</v>
      </c>
      <c r="AS5488">
        <v>2012</v>
      </c>
      <c r="AT5488" t="str">
        <f t="shared" si="1027"/>
        <v>10/8/2012</v>
      </c>
      <c r="AU5488" s="15">
        <f t="shared" si="1028"/>
        <v>2</v>
      </c>
      <c r="AV5488">
        <v>16</v>
      </c>
      <c r="AW5488">
        <v>5</v>
      </c>
      <c r="AX5488">
        <v>1955</v>
      </c>
      <c r="AY5488" s="10" t="str">
        <f t="shared" si="1029"/>
        <v>5/16/1955</v>
      </c>
      <c r="AZ5488" s="7">
        <f t="shared" ca="1" si="1030"/>
        <v>70</v>
      </c>
      <c r="BA5488" s="9" t="str">
        <f ca="1">VLOOKUP(AZ5488,Sheet4!$A:$B,2,TRUE)</f>
        <v>60-74</v>
      </c>
      <c r="BB5488" s="7" t="str">
        <f t="shared" ca="1" si="1031"/>
        <v>60-74</v>
      </c>
    </row>
    <row r="5489" spans="1:54" x14ac:dyDescent="0.25">
      <c r="A5489">
        <v>7130</v>
      </c>
      <c r="B5489">
        <v>50852</v>
      </c>
      <c r="C5489" s="1" t="e">
        <f>VLOOKUP(Sales_Transactions[[#This Row],[Order ID]],'returned_Items'!$A:$B,2,FALSE)</f>
        <v>#N/A</v>
      </c>
      <c r="D5489" s="7" t="str">
        <f t="shared" si="1024"/>
        <v>Delivered</v>
      </c>
      <c r="E5489" s="1" t="s">
        <v>2918</v>
      </c>
      <c r="F5489" s="1" t="str">
        <f>SUBSTITUTE(Sales_Transactions[[#This Row],[Order Date]], "~","")</f>
        <v>40706%</v>
      </c>
      <c r="G5489" s="1" t="str">
        <f>SUBSTITUTE(Sales_Transactions[[#This Row],[Column 1]],"%","")</f>
        <v>40706</v>
      </c>
      <c r="H5489" s="16">
        <f t="shared" si="1020"/>
        <v>40706</v>
      </c>
      <c r="I5489" s="16" t="str">
        <f>TEXT(Sales_Transactions[[#This Row],[RealOrderDate ]],"dddd")</f>
        <v>Sunday</v>
      </c>
      <c r="J5489" s="16" t="str">
        <f>TEXT(Sales_Transactions[[#This Row],[RealOrderDate ]],"MMMM")</f>
        <v>June</v>
      </c>
      <c r="K5489" s="16" t="str">
        <f>TEXT(Sales_Transactions[[#This Row],[RealOrderDate ]],"YYYY")</f>
        <v>2011</v>
      </c>
      <c r="L5489" s="16" t="str">
        <f>_xlfn.CONCAT(Sales_Transactions[[#This Row],[OrderMonth]],"-",Sales_Transactions[[#This Row],[OrderYear]])</f>
        <v>June-2011</v>
      </c>
      <c r="M5489" s="10" t="str">
        <f>TEXT(Sales_Transactions[[#This Row],[RealOrderDate ]],"DD")</f>
        <v>12</v>
      </c>
      <c r="N5489" s="15">
        <f t="shared" si="1021"/>
        <v>12</v>
      </c>
      <c r="O5489" t="s">
        <v>79</v>
      </c>
      <c r="P5489" s="9">
        <f t="shared" si="1025"/>
        <v>3</v>
      </c>
      <c r="Q5489" s="7">
        <f>VLOOKUP(Sales_Transactions[[#This Row],[Order Priority]],'Sheet 5'!$A:$B,2,FALSE)</f>
        <v>3</v>
      </c>
      <c r="R5489" s="1">
        <v>24</v>
      </c>
      <c r="S5489" s="1">
        <v>1</v>
      </c>
      <c r="T5489" s="1">
        <v>1900</v>
      </c>
      <c r="U5489" s="1" t="str">
        <f>_xlfn.CONCAT(Sales_Transactions[[#This Row],[Column1]],"/",Sales_Transactions[[#This Row],[Order Quantity]],"/",Sales_Transactions[[#This Row],[Column12]])</f>
        <v>1/24/1900</v>
      </c>
      <c r="V5489" s="15">
        <f>Sales_Transactions[[#This Row],[Column13]]*1</f>
        <v>24</v>
      </c>
      <c r="W5489" s="4" t="str">
        <f t="shared" si="1022"/>
        <v>1/24/1900</v>
      </c>
      <c r="X5489" s="4">
        <f t="shared" si="1023"/>
        <v>24</v>
      </c>
      <c r="Y5489">
        <v>188.47</v>
      </c>
      <c r="Z5489" s="8">
        <f t="shared" si="1026"/>
        <v>7.8529166666666663</v>
      </c>
      <c r="AA5489">
        <v>0.03</v>
      </c>
      <c r="AB5489" t="s">
        <v>24</v>
      </c>
      <c r="AC5489">
        <v>-191.23</v>
      </c>
      <c r="AD5489">
        <v>7.38</v>
      </c>
      <c r="AE5489">
        <v>11.51</v>
      </c>
      <c r="AF5489" t="s">
        <v>3279</v>
      </c>
      <c r="AG5489" t="s">
        <v>2259</v>
      </c>
      <c r="AH5489" s="7" t="str">
        <f>_xlfn.CONCAT(Sales_Transactions[[#This Row],[First Name]]," ",Sales_Transactions[[#This Row],[Last Name]])</f>
        <v>Nick Zandusky</v>
      </c>
      <c r="AI5489" t="s">
        <v>1143</v>
      </c>
      <c r="AJ5489" s="7" t="str">
        <f>VLOOKUP(AI5489,Regional_Managers!$A:$B,2,FALSE)</f>
        <v>William</v>
      </c>
      <c r="AK5489" t="s">
        <v>28</v>
      </c>
      <c r="AL5489" t="s">
        <v>29</v>
      </c>
      <c r="AM5489" t="s">
        <v>42</v>
      </c>
      <c r="AN5489" t="s">
        <v>2995</v>
      </c>
      <c r="AO5489" t="s">
        <v>44</v>
      </c>
      <c r="AP5489">
        <v>0.36</v>
      </c>
      <c r="AQ5489">
        <v>13</v>
      </c>
      <c r="AR5489">
        <v>6</v>
      </c>
      <c r="AS5489">
        <v>2011</v>
      </c>
      <c r="AT5489" t="str">
        <f t="shared" si="1027"/>
        <v>6/13/2011</v>
      </c>
      <c r="AU5489" s="15">
        <f t="shared" si="1028"/>
        <v>1</v>
      </c>
      <c r="AV5489">
        <v>17</v>
      </c>
      <c r="AW5489">
        <v>5</v>
      </c>
      <c r="AX5489">
        <v>1955</v>
      </c>
      <c r="AY5489" s="10" t="str">
        <f t="shared" si="1029"/>
        <v>5/17/1955</v>
      </c>
      <c r="AZ5489" s="7">
        <f t="shared" ca="1" si="1030"/>
        <v>70</v>
      </c>
      <c r="BA5489" s="9" t="str">
        <f ca="1">VLOOKUP(AZ5489,Sheet4!$A:$B,2,TRUE)</f>
        <v>60-74</v>
      </c>
      <c r="BB5489" s="7" t="str">
        <f t="shared" ca="1" si="1031"/>
        <v>60-74</v>
      </c>
    </row>
    <row r="5490" spans="1:54" x14ac:dyDescent="0.25">
      <c r="A5490">
        <v>7300</v>
      </c>
      <c r="B5490">
        <v>52068</v>
      </c>
      <c r="C5490" s="1" t="str">
        <f>VLOOKUP(Sales_Transactions[[#This Row],[Order ID]],'returned_Items'!$A:$B,2,FALSE)</f>
        <v>Returned</v>
      </c>
      <c r="D5490" s="7" t="str">
        <f t="shared" si="1024"/>
        <v>Returned</v>
      </c>
      <c r="E5490" s="1" t="s">
        <v>3377</v>
      </c>
      <c r="F5490" s="1" t="str">
        <f>SUBSTITUTE(Sales_Transactions[[#This Row],[Order Date]], "~","")</f>
        <v>40921%</v>
      </c>
      <c r="G5490" s="1" t="str">
        <f>SUBSTITUTE(Sales_Transactions[[#This Row],[Column 1]],"%","")</f>
        <v>40921</v>
      </c>
      <c r="H5490" s="16">
        <f t="shared" si="1020"/>
        <v>40921</v>
      </c>
      <c r="I5490" s="16" t="str">
        <f>TEXT(Sales_Transactions[[#This Row],[RealOrderDate ]],"dddd")</f>
        <v>Friday</v>
      </c>
      <c r="J5490" s="16" t="str">
        <f>TEXT(Sales_Transactions[[#This Row],[RealOrderDate ]],"MMMM")</f>
        <v>January</v>
      </c>
      <c r="K5490" s="16" t="str">
        <f>TEXT(Sales_Transactions[[#This Row],[RealOrderDate ]],"YYYY")</f>
        <v>2012</v>
      </c>
      <c r="L5490" s="16" t="str">
        <f>_xlfn.CONCAT(Sales_Transactions[[#This Row],[OrderMonth]],"-",Sales_Transactions[[#This Row],[OrderYear]])</f>
        <v>January-2012</v>
      </c>
      <c r="M5490" s="10" t="str">
        <f>TEXT(Sales_Transactions[[#This Row],[RealOrderDate ]],"DD")</f>
        <v>13</v>
      </c>
      <c r="N5490" s="15">
        <f t="shared" si="1021"/>
        <v>13</v>
      </c>
      <c r="O5490" t="s">
        <v>53</v>
      </c>
      <c r="P5490" s="9">
        <f t="shared" si="1025"/>
        <v>1</v>
      </c>
      <c r="Q5490" s="7">
        <f>VLOOKUP(Sales_Transactions[[#This Row],[Order Priority]],'Sheet 5'!$A:$B,2,FALSE)</f>
        <v>1</v>
      </c>
      <c r="R5490" s="1">
        <v>31</v>
      </c>
      <c r="S5490" s="1">
        <v>1</v>
      </c>
      <c r="T5490" s="1">
        <v>1900</v>
      </c>
      <c r="U5490" s="1" t="str">
        <f>_xlfn.CONCAT(Sales_Transactions[[#This Row],[Column1]],"/",Sales_Transactions[[#This Row],[Order Quantity]],"/",Sales_Transactions[[#This Row],[Column12]])</f>
        <v>1/31/1900</v>
      </c>
      <c r="V5490" s="15">
        <f>Sales_Transactions[[#This Row],[Column13]]*1</f>
        <v>31</v>
      </c>
      <c r="W5490" s="4" t="str">
        <f t="shared" si="1022"/>
        <v>1/31/1900</v>
      </c>
      <c r="X5490" s="4">
        <f t="shared" si="1023"/>
        <v>31</v>
      </c>
      <c r="Y5490">
        <v>163.27000000000001</v>
      </c>
      <c r="Z5490" s="8">
        <f t="shared" si="1026"/>
        <v>5.2667741935483878</v>
      </c>
      <c r="AA5490">
        <v>0.04</v>
      </c>
      <c r="AB5490" t="s">
        <v>24</v>
      </c>
      <c r="AC5490">
        <v>-0.62</v>
      </c>
      <c r="AD5490">
        <v>5.28</v>
      </c>
      <c r="AE5490">
        <v>2.99</v>
      </c>
      <c r="AF5490" t="s">
        <v>1493</v>
      </c>
      <c r="AG5490" t="s">
        <v>3345</v>
      </c>
      <c r="AH5490" s="7" t="str">
        <f>_xlfn.CONCAT(Sales_Transactions[[#This Row],[First Name]]," ",Sales_Transactions[[#This Row],[Last Name]])</f>
        <v>Peter Fuller</v>
      </c>
      <c r="AI5490" t="s">
        <v>1143</v>
      </c>
      <c r="AJ5490" s="7" t="str">
        <f>VLOOKUP(AI5490,Regional_Managers!$A:$B,2,FALSE)</f>
        <v>William</v>
      </c>
      <c r="AK5490" t="s">
        <v>48</v>
      </c>
      <c r="AL5490" t="s">
        <v>29</v>
      </c>
      <c r="AM5490" t="s">
        <v>42</v>
      </c>
      <c r="AN5490" t="s">
        <v>93</v>
      </c>
      <c r="AO5490" t="s">
        <v>44</v>
      </c>
      <c r="AP5490">
        <v>0.37</v>
      </c>
      <c r="AQ5490">
        <v>13</v>
      </c>
      <c r="AR5490">
        <v>1</v>
      </c>
      <c r="AS5490">
        <v>2012</v>
      </c>
      <c r="AT5490" t="str">
        <f t="shared" si="1027"/>
        <v>1/13/2012</v>
      </c>
      <c r="AU5490" s="15">
        <f t="shared" si="1028"/>
        <v>0</v>
      </c>
      <c r="AV5490">
        <v>28</v>
      </c>
      <c r="AW5490">
        <v>4</v>
      </c>
      <c r="AX5490">
        <v>1955</v>
      </c>
      <c r="AY5490" s="10" t="str">
        <f t="shared" si="1029"/>
        <v>4/28/1955</v>
      </c>
      <c r="AZ5490" s="7">
        <f t="shared" ca="1" si="1030"/>
        <v>70</v>
      </c>
      <c r="BA5490" s="9" t="str">
        <f ca="1">VLOOKUP(AZ5490,Sheet4!$A:$B,2,TRUE)</f>
        <v>60-74</v>
      </c>
      <c r="BB5490" s="7" t="str">
        <f t="shared" ca="1" si="1031"/>
        <v>60-74</v>
      </c>
    </row>
    <row r="5491" spans="1:54" x14ac:dyDescent="0.25">
      <c r="A5491">
        <v>7301</v>
      </c>
      <c r="B5491">
        <v>52068</v>
      </c>
      <c r="C5491" s="1" t="str">
        <f>VLOOKUP(Sales_Transactions[[#This Row],[Order ID]],'returned_Items'!$A:$B,2,FALSE)</f>
        <v>Returned</v>
      </c>
      <c r="D5491" s="7" t="str">
        <f t="shared" si="1024"/>
        <v>Returned</v>
      </c>
      <c r="E5491" s="1" t="s">
        <v>3377</v>
      </c>
      <c r="F5491" s="1" t="str">
        <f>SUBSTITUTE(Sales_Transactions[[#This Row],[Order Date]], "~","")</f>
        <v>40921%</v>
      </c>
      <c r="G5491" s="1" t="str">
        <f>SUBSTITUTE(Sales_Transactions[[#This Row],[Column 1]],"%","")</f>
        <v>40921</v>
      </c>
      <c r="H5491" s="16">
        <f t="shared" si="1020"/>
        <v>40921</v>
      </c>
      <c r="I5491" s="16" t="str">
        <f>TEXT(Sales_Transactions[[#This Row],[RealOrderDate ]],"dddd")</f>
        <v>Friday</v>
      </c>
      <c r="J5491" s="16" t="str">
        <f>TEXT(Sales_Transactions[[#This Row],[RealOrderDate ]],"MMMM")</f>
        <v>January</v>
      </c>
      <c r="K5491" s="16" t="str">
        <f>TEXT(Sales_Transactions[[#This Row],[RealOrderDate ]],"YYYY")</f>
        <v>2012</v>
      </c>
      <c r="L5491" s="16" t="str">
        <f>_xlfn.CONCAT(Sales_Transactions[[#This Row],[OrderMonth]],"-",Sales_Transactions[[#This Row],[OrderYear]])</f>
        <v>January-2012</v>
      </c>
      <c r="M5491" s="10" t="str">
        <f>TEXT(Sales_Transactions[[#This Row],[RealOrderDate ]],"DD")</f>
        <v>13</v>
      </c>
      <c r="N5491" s="15">
        <f t="shared" si="1021"/>
        <v>13</v>
      </c>
      <c r="O5491" t="s">
        <v>53</v>
      </c>
      <c r="P5491" s="9">
        <f t="shared" si="1025"/>
        <v>1</v>
      </c>
      <c r="Q5491" s="7">
        <f>VLOOKUP(Sales_Transactions[[#This Row],[Order Priority]],'Sheet 5'!$A:$B,2,FALSE)</f>
        <v>1</v>
      </c>
      <c r="R5491" s="1">
        <v>16</v>
      </c>
      <c r="S5491" s="1">
        <v>2</v>
      </c>
      <c r="T5491" s="1">
        <v>1900</v>
      </c>
      <c r="U5491" s="1" t="str">
        <f>_xlfn.CONCAT(Sales_Transactions[[#This Row],[Column1]],"/",Sales_Transactions[[#This Row],[Order Quantity]],"/",Sales_Transactions[[#This Row],[Column12]])</f>
        <v>2/16/1900</v>
      </c>
      <c r="V5491" s="15">
        <f>Sales_Transactions[[#This Row],[Column13]]*1</f>
        <v>47</v>
      </c>
      <c r="W5491" s="4" t="str">
        <f t="shared" si="1022"/>
        <v>2/16/1900</v>
      </c>
      <c r="X5491" s="4">
        <f t="shared" si="1023"/>
        <v>47</v>
      </c>
      <c r="Y5491">
        <v>24559.91</v>
      </c>
      <c r="Z5491" s="8">
        <f t="shared" si="1026"/>
        <v>522.55127659574464</v>
      </c>
      <c r="AA5491">
        <v>0.01</v>
      </c>
      <c r="AB5491" t="s">
        <v>35</v>
      </c>
      <c r="AC5491">
        <v>7358.66</v>
      </c>
      <c r="AD5491">
        <v>517.48</v>
      </c>
      <c r="AE5491">
        <v>16.63</v>
      </c>
      <c r="AF5491" t="s">
        <v>1493</v>
      </c>
      <c r="AG5491" t="s">
        <v>3345</v>
      </c>
      <c r="AH5491" s="7" t="str">
        <f>_xlfn.CONCAT(Sales_Transactions[[#This Row],[First Name]]," ",Sales_Transactions[[#This Row],[Last Name]])</f>
        <v>Peter Fuller</v>
      </c>
      <c r="AI5491" t="s">
        <v>1143</v>
      </c>
      <c r="AJ5491" s="7" t="str">
        <f>VLOOKUP(AI5491,Regional_Managers!$A:$B,2,FALSE)</f>
        <v>William</v>
      </c>
      <c r="AK5491" t="s">
        <v>48</v>
      </c>
      <c r="AL5491" t="s">
        <v>49</v>
      </c>
      <c r="AM5491" t="s">
        <v>324</v>
      </c>
      <c r="AN5491" t="s">
        <v>1483</v>
      </c>
      <c r="AO5491" t="s">
        <v>107</v>
      </c>
      <c r="AP5491">
        <v>0.59</v>
      </c>
      <c r="AQ5491">
        <v>13</v>
      </c>
      <c r="AR5491">
        <v>1</v>
      </c>
      <c r="AS5491">
        <v>2012</v>
      </c>
      <c r="AT5491" t="str">
        <f t="shared" si="1027"/>
        <v>1/13/2012</v>
      </c>
      <c r="AU5491" s="15">
        <f t="shared" si="1028"/>
        <v>0</v>
      </c>
      <c r="AV5491">
        <v>6</v>
      </c>
      <c r="AW5491">
        <v>7</v>
      </c>
      <c r="AX5491">
        <v>1955</v>
      </c>
      <c r="AY5491" s="10" t="str">
        <f t="shared" si="1029"/>
        <v>7/6/1955</v>
      </c>
      <c r="AZ5491" s="7">
        <f t="shared" ca="1" si="1030"/>
        <v>69</v>
      </c>
      <c r="BA5491" s="9" t="str">
        <f ca="1">VLOOKUP(AZ5491,Sheet4!$A:$B,2,TRUE)</f>
        <v>60-74</v>
      </c>
      <c r="BB5491" s="7" t="str">
        <f t="shared" ca="1" si="1031"/>
        <v>60-74</v>
      </c>
    </row>
    <row r="5492" spans="1:54" x14ac:dyDescent="0.25">
      <c r="A5492">
        <v>7302</v>
      </c>
      <c r="B5492">
        <v>52068</v>
      </c>
      <c r="C5492" s="1" t="str">
        <f>VLOOKUP(Sales_Transactions[[#This Row],[Order ID]],'returned_Items'!$A:$B,2,FALSE)</f>
        <v>Returned</v>
      </c>
      <c r="D5492" s="7" t="str">
        <f t="shared" si="1024"/>
        <v>Returned</v>
      </c>
      <c r="E5492" s="1" t="s">
        <v>3377</v>
      </c>
      <c r="F5492" s="1" t="str">
        <f>SUBSTITUTE(Sales_Transactions[[#This Row],[Order Date]], "~","")</f>
        <v>40921%</v>
      </c>
      <c r="G5492" s="1" t="str">
        <f>SUBSTITUTE(Sales_Transactions[[#This Row],[Column 1]],"%","")</f>
        <v>40921</v>
      </c>
      <c r="H5492" s="16">
        <f t="shared" si="1020"/>
        <v>40921</v>
      </c>
      <c r="I5492" s="16" t="str">
        <f>TEXT(Sales_Transactions[[#This Row],[RealOrderDate ]],"dddd")</f>
        <v>Friday</v>
      </c>
      <c r="J5492" s="16" t="str">
        <f>TEXT(Sales_Transactions[[#This Row],[RealOrderDate ]],"MMMM")</f>
        <v>January</v>
      </c>
      <c r="K5492" s="16" t="str">
        <f>TEXT(Sales_Transactions[[#This Row],[RealOrderDate ]],"YYYY")</f>
        <v>2012</v>
      </c>
      <c r="L5492" s="16" t="str">
        <f>_xlfn.CONCAT(Sales_Transactions[[#This Row],[OrderMonth]],"-",Sales_Transactions[[#This Row],[OrderYear]])</f>
        <v>January-2012</v>
      </c>
      <c r="M5492" s="10" t="str">
        <f>TEXT(Sales_Transactions[[#This Row],[RealOrderDate ]],"DD")</f>
        <v>13</v>
      </c>
      <c r="N5492" s="15">
        <f t="shared" si="1021"/>
        <v>13</v>
      </c>
      <c r="O5492" t="s">
        <v>53</v>
      </c>
      <c r="P5492" s="9">
        <f t="shared" si="1025"/>
        <v>1</v>
      </c>
      <c r="Q5492" s="7">
        <f>VLOOKUP(Sales_Transactions[[#This Row],[Order Priority]],'Sheet 5'!$A:$B,2,FALSE)</f>
        <v>1</v>
      </c>
      <c r="R5492" s="1">
        <v>21</v>
      </c>
      <c r="S5492" s="1">
        <v>1</v>
      </c>
      <c r="T5492" s="1">
        <v>1900</v>
      </c>
      <c r="U5492" s="1" t="str">
        <f>_xlfn.CONCAT(Sales_Transactions[[#This Row],[Column1]],"/",Sales_Transactions[[#This Row],[Order Quantity]],"/",Sales_Transactions[[#This Row],[Column12]])</f>
        <v>1/21/1900</v>
      </c>
      <c r="V5492" s="15">
        <f>Sales_Transactions[[#This Row],[Column13]]*1</f>
        <v>21</v>
      </c>
      <c r="W5492" s="4" t="str">
        <f t="shared" si="1022"/>
        <v>1/21/1900</v>
      </c>
      <c r="X5492" s="4">
        <f t="shared" si="1023"/>
        <v>21</v>
      </c>
      <c r="Y5492">
        <v>1217.5</v>
      </c>
      <c r="Z5492" s="8">
        <f t="shared" si="1026"/>
        <v>57.976190476190474</v>
      </c>
      <c r="AA5492">
        <v>7.0000000000000007E-2</v>
      </c>
      <c r="AB5492" t="s">
        <v>35</v>
      </c>
      <c r="AC5492">
        <v>-412.36</v>
      </c>
      <c r="AD5492">
        <v>58.14</v>
      </c>
      <c r="AE5492">
        <v>36.61</v>
      </c>
      <c r="AF5492" t="s">
        <v>1493</v>
      </c>
      <c r="AG5492" t="s">
        <v>3345</v>
      </c>
      <c r="AH5492" s="7" t="str">
        <f>_xlfn.CONCAT(Sales_Transactions[[#This Row],[First Name]]," ",Sales_Transactions[[#This Row],[Last Name]])</f>
        <v>Peter Fuller</v>
      </c>
      <c r="AI5492" t="s">
        <v>1143</v>
      </c>
      <c r="AJ5492" s="7" t="str">
        <f>VLOOKUP(AI5492,Regional_Managers!$A:$B,2,FALSE)</f>
        <v>William</v>
      </c>
      <c r="AK5492" t="s">
        <v>48</v>
      </c>
      <c r="AL5492" t="s">
        <v>58</v>
      </c>
      <c r="AM5492" t="s">
        <v>105</v>
      </c>
      <c r="AN5492" t="s">
        <v>363</v>
      </c>
      <c r="AO5492" t="s">
        <v>107</v>
      </c>
      <c r="AP5492">
        <v>0.61</v>
      </c>
      <c r="AQ5492">
        <v>14</v>
      </c>
      <c r="AR5492">
        <v>1</v>
      </c>
      <c r="AS5492">
        <v>2012</v>
      </c>
      <c r="AT5492" t="str">
        <f t="shared" si="1027"/>
        <v>1/14/2012</v>
      </c>
      <c r="AU5492" s="15">
        <f t="shared" si="1028"/>
        <v>1</v>
      </c>
      <c r="AV5492">
        <v>17</v>
      </c>
      <c r="AW5492">
        <v>5</v>
      </c>
      <c r="AX5492">
        <v>1984</v>
      </c>
      <c r="AY5492" s="10" t="str">
        <f t="shared" si="1029"/>
        <v>5/17/1984</v>
      </c>
      <c r="AZ5492" s="7">
        <f t="shared" ca="1" si="1030"/>
        <v>41</v>
      </c>
      <c r="BA5492" s="9" t="str">
        <f ca="1">VLOOKUP(AZ5492,Sheet4!$A:$B,2,TRUE)</f>
        <v>30-44</v>
      </c>
      <c r="BB5492" s="7" t="str">
        <f t="shared" ca="1" si="1031"/>
        <v>30-44</v>
      </c>
    </row>
    <row r="5493" spans="1:54" x14ac:dyDescent="0.25">
      <c r="A5493">
        <v>7303</v>
      </c>
      <c r="B5493">
        <v>52068</v>
      </c>
      <c r="C5493" s="1" t="str">
        <f>VLOOKUP(Sales_Transactions[[#This Row],[Order ID]],'returned_Items'!$A:$B,2,FALSE)</f>
        <v>Returned</v>
      </c>
      <c r="D5493" s="7" t="str">
        <f t="shared" si="1024"/>
        <v>Returned</v>
      </c>
      <c r="E5493" s="1" t="s">
        <v>3377</v>
      </c>
      <c r="F5493" s="1" t="str">
        <f>SUBSTITUTE(Sales_Transactions[[#This Row],[Order Date]], "~","")</f>
        <v>40921%</v>
      </c>
      <c r="G5493" s="1" t="str">
        <f>SUBSTITUTE(Sales_Transactions[[#This Row],[Column 1]],"%","")</f>
        <v>40921</v>
      </c>
      <c r="H5493" s="16">
        <f t="shared" si="1020"/>
        <v>40921</v>
      </c>
      <c r="I5493" s="16" t="str">
        <f>TEXT(Sales_Transactions[[#This Row],[RealOrderDate ]],"dddd")</f>
        <v>Friday</v>
      </c>
      <c r="J5493" s="16" t="str">
        <f>TEXT(Sales_Transactions[[#This Row],[RealOrderDate ]],"MMMM")</f>
        <v>January</v>
      </c>
      <c r="K5493" s="16" t="str">
        <f>TEXT(Sales_Transactions[[#This Row],[RealOrderDate ]],"YYYY")</f>
        <v>2012</v>
      </c>
      <c r="L5493" s="16" t="str">
        <f>_xlfn.CONCAT(Sales_Transactions[[#This Row],[OrderMonth]],"-",Sales_Transactions[[#This Row],[OrderYear]])</f>
        <v>January-2012</v>
      </c>
      <c r="M5493" s="10" t="str">
        <f>TEXT(Sales_Transactions[[#This Row],[RealOrderDate ]],"DD")</f>
        <v>13</v>
      </c>
      <c r="N5493" s="15">
        <f t="shared" si="1021"/>
        <v>13</v>
      </c>
      <c r="O5493" t="s">
        <v>53</v>
      </c>
      <c r="P5493" s="9">
        <f t="shared" si="1025"/>
        <v>1</v>
      </c>
      <c r="Q5493" s="7">
        <f>VLOOKUP(Sales_Transactions[[#This Row],[Order Priority]],'Sheet 5'!$A:$B,2,FALSE)</f>
        <v>1</v>
      </c>
      <c r="R5493" s="1">
        <v>17</v>
      </c>
      <c r="S5493" s="1">
        <v>1</v>
      </c>
      <c r="T5493" s="1">
        <v>1900</v>
      </c>
      <c r="U5493" s="1" t="str">
        <f>_xlfn.CONCAT(Sales_Transactions[[#This Row],[Column1]],"/",Sales_Transactions[[#This Row],[Order Quantity]],"/",Sales_Transactions[[#This Row],[Column12]])</f>
        <v>1/17/1900</v>
      </c>
      <c r="V5493" s="15">
        <f>Sales_Transactions[[#This Row],[Column13]]*1</f>
        <v>17</v>
      </c>
      <c r="W5493" s="4" t="str">
        <f t="shared" si="1022"/>
        <v>1/17/1900</v>
      </c>
      <c r="X5493" s="4">
        <f t="shared" si="1023"/>
        <v>17</v>
      </c>
      <c r="Y5493">
        <v>441.53</v>
      </c>
      <c r="Z5493" s="8">
        <f t="shared" si="1026"/>
        <v>25.972352941176467</v>
      </c>
      <c r="AA5493">
        <v>7.0000000000000007E-2</v>
      </c>
      <c r="AB5493" t="s">
        <v>35</v>
      </c>
      <c r="AC5493">
        <v>-119.55</v>
      </c>
      <c r="AD5493">
        <v>25.98</v>
      </c>
      <c r="AE5493">
        <v>14.36</v>
      </c>
      <c r="AF5493" t="s">
        <v>1493</v>
      </c>
      <c r="AG5493" t="s">
        <v>3345</v>
      </c>
      <c r="AH5493" s="7" t="str">
        <f>_xlfn.CONCAT(Sales_Transactions[[#This Row],[First Name]]," ",Sales_Transactions[[#This Row],[Last Name]])</f>
        <v>Peter Fuller</v>
      </c>
      <c r="AI5493" t="s">
        <v>1143</v>
      </c>
      <c r="AJ5493" s="7" t="str">
        <f>VLOOKUP(AI5493,Regional_Managers!$A:$B,2,FALSE)</f>
        <v>William</v>
      </c>
      <c r="AK5493" t="s">
        <v>48</v>
      </c>
      <c r="AL5493" t="s">
        <v>58</v>
      </c>
      <c r="AM5493" t="s">
        <v>155</v>
      </c>
      <c r="AN5493" t="s">
        <v>443</v>
      </c>
      <c r="AO5493" t="s">
        <v>41</v>
      </c>
      <c r="AP5493">
        <v>0.6</v>
      </c>
      <c r="AQ5493">
        <v>15</v>
      </c>
      <c r="AR5493">
        <v>1</v>
      </c>
      <c r="AS5493">
        <v>2012</v>
      </c>
      <c r="AT5493" t="str">
        <f t="shared" si="1027"/>
        <v>1/15/2012</v>
      </c>
      <c r="AU5493" s="15">
        <f t="shared" si="1028"/>
        <v>2</v>
      </c>
      <c r="AV5493">
        <v>19</v>
      </c>
      <c r="AW5493">
        <v>4</v>
      </c>
      <c r="AX5493">
        <v>1983</v>
      </c>
      <c r="AY5493" s="10" t="str">
        <f t="shared" si="1029"/>
        <v>4/19/1983</v>
      </c>
      <c r="AZ5493" s="7">
        <f t="shared" ca="1" si="1030"/>
        <v>42</v>
      </c>
      <c r="BA5493" s="9" t="str">
        <f ca="1">VLOOKUP(AZ5493,Sheet4!$A:$B,2,TRUE)</f>
        <v>30-44</v>
      </c>
      <c r="BB5493" s="7" t="str">
        <f t="shared" ca="1" si="1031"/>
        <v>30-44</v>
      </c>
    </row>
    <row r="5494" spans="1:54" x14ac:dyDescent="0.25">
      <c r="A5494">
        <v>7383</v>
      </c>
      <c r="B5494">
        <v>52641</v>
      </c>
      <c r="C5494" s="1" t="e">
        <f>VLOOKUP(Sales_Transactions[[#This Row],[Order ID]],'returned_Items'!$A:$B,2,FALSE)</f>
        <v>#N/A</v>
      </c>
      <c r="D5494" s="7" t="str">
        <f t="shared" si="1024"/>
        <v>Delivered</v>
      </c>
      <c r="E5494" s="1" t="s">
        <v>3095</v>
      </c>
      <c r="F5494" s="1" t="str">
        <f>SUBSTITUTE(Sales_Transactions[[#This Row],[Order Date]], "~","")</f>
        <v>40459%</v>
      </c>
      <c r="G5494" s="1" t="str">
        <f>SUBSTITUTE(Sales_Transactions[[#This Row],[Column 1]],"%","")</f>
        <v>40459</v>
      </c>
      <c r="H5494" s="16">
        <f t="shared" si="1020"/>
        <v>40459</v>
      </c>
      <c r="I5494" s="16" t="str">
        <f>TEXT(Sales_Transactions[[#This Row],[RealOrderDate ]],"dddd")</f>
        <v>Friday</v>
      </c>
      <c r="J5494" s="16" t="str">
        <f>TEXT(Sales_Transactions[[#This Row],[RealOrderDate ]],"MMMM")</f>
        <v>October</v>
      </c>
      <c r="K5494" s="16" t="str">
        <f>TEXT(Sales_Transactions[[#This Row],[RealOrderDate ]],"YYYY")</f>
        <v>2010</v>
      </c>
      <c r="L5494" s="16" t="str">
        <f>_xlfn.CONCAT(Sales_Transactions[[#This Row],[OrderMonth]],"-",Sales_Transactions[[#This Row],[OrderYear]])</f>
        <v>October-2010</v>
      </c>
      <c r="M5494" s="10" t="str">
        <f>TEXT(Sales_Transactions[[#This Row],[RealOrderDate ]],"DD")</f>
        <v>08</v>
      </c>
      <c r="N5494" s="15">
        <f t="shared" si="1021"/>
        <v>8</v>
      </c>
      <c r="O5494" t="s">
        <v>53</v>
      </c>
      <c r="P5494" s="9">
        <f t="shared" si="1025"/>
        <v>1</v>
      </c>
      <c r="Q5494" s="7">
        <f>VLOOKUP(Sales_Transactions[[#This Row],[Order Priority]],'Sheet 5'!$A:$B,2,FALSE)</f>
        <v>1</v>
      </c>
      <c r="R5494" s="1">
        <v>6</v>
      </c>
      <c r="S5494" s="1">
        <v>1</v>
      </c>
      <c r="T5494" s="1">
        <v>1900</v>
      </c>
      <c r="U5494" s="1" t="str">
        <f>_xlfn.CONCAT(Sales_Transactions[[#This Row],[Column1]],"/",Sales_Transactions[[#This Row],[Order Quantity]],"/",Sales_Transactions[[#This Row],[Column12]])</f>
        <v>1/6/1900</v>
      </c>
      <c r="V5494" s="15">
        <f>Sales_Transactions[[#This Row],[Column13]]*1</f>
        <v>6</v>
      </c>
      <c r="W5494" s="4" t="str">
        <f t="shared" si="1022"/>
        <v>1/6/1900</v>
      </c>
      <c r="X5494" s="4">
        <f t="shared" si="1023"/>
        <v>6</v>
      </c>
      <c r="Y5494">
        <v>834.21550000000002</v>
      </c>
      <c r="Z5494" s="8">
        <f t="shared" si="1026"/>
        <v>139.03591666666668</v>
      </c>
      <c r="AA5494">
        <v>0.02</v>
      </c>
      <c r="AB5494" t="s">
        <v>24</v>
      </c>
      <c r="AC5494">
        <v>-449.42</v>
      </c>
      <c r="AD5494">
        <v>155.99</v>
      </c>
      <c r="AE5494">
        <v>8.08</v>
      </c>
      <c r="AF5494" t="s">
        <v>153</v>
      </c>
      <c r="AG5494" t="s">
        <v>1944</v>
      </c>
      <c r="AH5494" s="7" t="str">
        <f>_xlfn.CONCAT(Sales_Transactions[[#This Row],[First Name]]," ",Sales_Transactions[[#This Row],[Last Name]])</f>
        <v>Julia Dunbar</v>
      </c>
      <c r="AI5494" t="s">
        <v>1143</v>
      </c>
      <c r="AJ5494" s="7" t="str">
        <f>VLOOKUP(AI5494,Regional_Managers!$A:$B,2,FALSE)</f>
        <v>William</v>
      </c>
      <c r="AK5494" t="s">
        <v>38</v>
      </c>
      <c r="AL5494" t="s">
        <v>49</v>
      </c>
      <c r="AM5494" t="s">
        <v>50</v>
      </c>
      <c r="AN5494" t="s">
        <v>537</v>
      </c>
      <c r="AO5494" t="s">
        <v>44</v>
      </c>
      <c r="AP5494">
        <v>0.6</v>
      </c>
      <c r="AQ5494">
        <v>10</v>
      </c>
      <c r="AR5494">
        <v>10</v>
      </c>
      <c r="AS5494">
        <v>2010</v>
      </c>
      <c r="AT5494" t="str">
        <f t="shared" si="1027"/>
        <v>10/10/2010</v>
      </c>
      <c r="AU5494" s="15">
        <f t="shared" si="1028"/>
        <v>2</v>
      </c>
      <c r="AV5494">
        <v>24</v>
      </c>
      <c r="AW5494">
        <v>3</v>
      </c>
      <c r="AX5494">
        <v>1956</v>
      </c>
      <c r="AY5494" s="10" t="str">
        <f t="shared" si="1029"/>
        <v>3/24/1956</v>
      </c>
      <c r="AZ5494" s="7">
        <f t="shared" ca="1" si="1030"/>
        <v>69</v>
      </c>
      <c r="BA5494" s="9" t="str">
        <f ca="1">VLOOKUP(AZ5494,Sheet4!$A:$B,2,TRUE)</f>
        <v>60-74</v>
      </c>
      <c r="BB5494" s="7" t="str">
        <f t="shared" ca="1" si="1031"/>
        <v>60-74</v>
      </c>
    </row>
    <row r="5495" spans="1:54" x14ac:dyDescent="0.25">
      <c r="A5495">
        <v>7474</v>
      </c>
      <c r="B5495">
        <v>53378</v>
      </c>
      <c r="C5495" s="1" t="e">
        <f>VLOOKUP(Sales_Transactions[[#This Row],[Order ID]],'returned_Items'!$A:$B,2,FALSE)</f>
        <v>#N/A</v>
      </c>
      <c r="D5495" s="7" t="str">
        <f t="shared" si="1024"/>
        <v>Delivered</v>
      </c>
      <c r="E5495" s="1" t="s">
        <v>1891</v>
      </c>
      <c r="F5495" s="1" t="str">
        <f>SUBSTITUTE(Sales_Transactions[[#This Row],[Order Date]], "~","")</f>
        <v>41103%</v>
      </c>
      <c r="G5495" s="1" t="str">
        <f>SUBSTITUTE(Sales_Transactions[[#This Row],[Column 1]],"%","")</f>
        <v>41103</v>
      </c>
      <c r="H5495" s="16">
        <f t="shared" si="1020"/>
        <v>41103</v>
      </c>
      <c r="I5495" s="16" t="str">
        <f>TEXT(Sales_Transactions[[#This Row],[RealOrderDate ]],"dddd")</f>
        <v>Friday</v>
      </c>
      <c r="J5495" s="16" t="str">
        <f>TEXT(Sales_Transactions[[#This Row],[RealOrderDate ]],"MMMM")</f>
        <v>July</v>
      </c>
      <c r="K5495" s="16" t="str">
        <f>TEXT(Sales_Transactions[[#This Row],[RealOrderDate ]],"YYYY")</f>
        <v>2012</v>
      </c>
      <c r="L5495" s="16" t="str">
        <f>_xlfn.CONCAT(Sales_Transactions[[#This Row],[OrderMonth]],"-",Sales_Transactions[[#This Row],[OrderYear]])</f>
        <v>July-2012</v>
      </c>
      <c r="M5495" s="10" t="str">
        <f>TEXT(Sales_Transactions[[#This Row],[RealOrderDate ]],"DD")</f>
        <v>13</v>
      </c>
      <c r="N5495" s="15">
        <f t="shared" si="1021"/>
        <v>13</v>
      </c>
      <c r="O5495" t="s">
        <v>79</v>
      </c>
      <c r="P5495" s="9">
        <f t="shared" si="1025"/>
        <v>3</v>
      </c>
      <c r="Q5495" s="7">
        <f>VLOOKUP(Sales_Transactions[[#This Row],[Order Priority]],'Sheet 5'!$A:$B,2,FALSE)</f>
        <v>3</v>
      </c>
      <c r="R5495" s="1">
        <v>19</v>
      </c>
      <c r="S5495" s="1">
        <v>2</v>
      </c>
      <c r="T5495" s="1">
        <v>1900</v>
      </c>
      <c r="U5495" s="1" t="str">
        <f>_xlfn.CONCAT(Sales_Transactions[[#This Row],[Column1]],"/",Sales_Transactions[[#This Row],[Order Quantity]],"/",Sales_Transactions[[#This Row],[Column12]])</f>
        <v>2/19/1900</v>
      </c>
      <c r="V5495" s="15">
        <f>Sales_Transactions[[#This Row],[Column13]]*1</f>
        <v>50</v>
      </c>
      <c r="W5495" s="4" t="str">
        <f t="shared" si="1022"/>
        <v>2/19/1900</v>
      </c>
      <c r="X5495" s="4">
        <f t="shared" si="1023"/>
        <v>50</v>
      </c>
      <c r="Y5495">
        <v>13934.53</v>
      </c>
      <c r="Z5495" s="8">
        <f t="shared" si="1026"/>
        <v>278.69060000000002</v>
      </c>
      <c r="AA5495">
        <v>0.1</v>
      </c>
      <c r="AB5495" t="s">
        <v>68</v>
      </c>
      <c r="AC5495">
        <v>4352.83</v>
      </c>
      <c r="AD5495">
        <v>299.99</v>
      </c>
      <c r="AE5495">
        <v>11.64</v>
      </c>
      <c r="AF5495" t="s">
        <v>3013</v>
      </c>
      <c r="AG5495" t="s">
        <v>2783</v>
      </c>
      <c r="AH5495" s="7" t="str">
        <f>_xlfn.CONCAT(Sales_Transactions[[#This Row],[First Name]]," ",Sales_Transactions[[#This Row],[Last Name]])</f>
        <v>Mitch Willingham</v>
      </c>
      <c r="AI5495" t="s">
        <v>1143</v>
      </c>
      <c r="AJ5495" s="7" t="str">
        <f>VLOOKUP(AI5495,Regional_Managers!$A:$B,2,FALSE)</f>
        <v>William</v>
      </c>
      <c r="AK5495" t="s">
        <v>48</v>
      </c>
      <c r="AL5495" t="s">
        <v>49</v>
      </c>
      <c r="AM5495" t="s">
        <v>132</v>
      </c>
      <c r="AN5495" t="s">
        <v>2554</v>
      </c>
      <c r="AO5495" t="s">
        <v>32</v>
      </c>
      <c r="AP5495">
        <v>0.5</v>
      </c>
      <c r="AQ5495">
        <v>14</v>
      </c>
      <c r="AR5495">
        <v>7</v>
      </c>
      <c r="AS5495">
        <v>2012</v>
      </c>
      <c r="AT5495" t="str">
        <f t="shared" si="1027"/>
        <v>7/14/2012</v>
      </c>
      <c r="AU5495" s="15">
        <f t="shared" si="1028"/>
        <v>1</v>
      </c>
      <c r="AV5495">
        <v>5</v>
      </c>
      <c r="AW5495">
        <v>11</v>
      </c>
      <c r="AX5495">
        <v>1957</v>
      </c>
      <c r="AY5495" s="10" t="str">
        <f t="shared" si="1029"/>
        <v>11/5/1957</v>
      </c>
      <c r="AZ5495" s="7">
        <f t="shared" ca="1" si="1030"/>
        <v>67</v>
      </c>
      <c r="BA5495" s="9" t="str">
        <f ca="1">VLOOKUP(AZ5495,Sheet4!$A:$B,2,TRUE)</f>
        <v>60-74</v>
      </c>
      <c r="BB5495" s="7" t="str">
        <f t="shared" ca="1" si="1031"/>
        <v>60-74</v>
      </c>
    </row>
    <row r="5496" spans="1:54" x14ac:dyDescent="0.25">
      <c r="A5496">
        <v>7475</v>
      </c>
      <c r="B5496">
        <v>53378</v>
      </c>
      <c r="C5496" s="1" t="e">
        <f>VLOOKUP(Sales_Transactions[[#This Row],[Order ID]],'returned_Items'!$A:$B,2,FALSE)</f>
        <v>#N/A</v>
      </c>
      <c r="D5496" s="7" t="str">
        <f t="shared" si="1024"/>
        <v>Delivered</v>
      </c>
      <c r="E5496" s="1" t="s">
        <v>1891</v>
      </c>
      <c r="F5496" s="1" t="str">
        <f>SUBSTITUTE(Sales_Transactions[[#This Row],[Order Date]], "~","")</f>
        <v>41103%</v>
      </c>
      <c r="G5496" s="1" t="str">
        <f>SUBSTITUTE(Sales_Transactions[[#This Row],[Column 1]],"%","")</f>
        <v>41103</v>
      </c>
      <c r="H5496" s="16">
        <f t="shared" si="1020"/>
        <v>41103</v>
      </c>
      <c r="I5496" s="16" t="str">
        <f>TEXT(Sales_Transactions[[#This Row],[RealOrderDate ]],"dddd")</f>
        <v>Friday</v>
      </c>
      <c r="J5496" s="16" t="str">
        <f>TEXT(Sales_Transactions[[#This Row],[RealOrderDate ]],"MMMM")</f>
        <v>July</v>
      </c>
      <c r="K5496" s="16" t="str">
        <f>TEXT(Sales_Transactions[[#This Row],[RealOrderDate ]],"YYYY")</f>
        <v>2012</v>
      </c>
      <c r="L5496" s="16" t="str">
        <f>_xlfn.CONCAT(Sales_Transactions[[#This Row],[OrderMonth]],"-",Sales_Transactions[[#This Row],[OrderYear]])</f>
        <v>July-2012</v>
      </c>
      <c r="M5496" s="10" t="str">
        <f>TEXT(Sales_Transactions[[#This Row],[RealOrderDate ]],"DD")</f>
        <v>13</v>
      </c>
      <c r="N5496" s="15">
        <f t="shared" si="1021"/>
        <v>13</v>
      </c>
      <c r="O5496" t="s">
        <v>79</v>
      </c>
      <c r="P5496" s="9">
        <f t="shared" si="1025"/>
        <v>3</v>
      </c>
      <c r="Q5496" s="7">
        <f>VLOOKUP(Sales_Transactions[[#This Row],[Order Priority]],'Sheet 5'!$A:$B,2,FALSE)</f>
        <v>3</v>
      </c>
      <c r="R5496" s="1">
        <v>7</v>
      </c>
      <c r="S5496" s="1">
        <v>2</v>
      </c>
      <c r="T5496" s="1">
        <v>1900</v>
      </c>
      <c r="U5496" s="1" t="str">
        <f>_xlfn.CONCAT(Sales_Transactions[[#This Row],[Column1]],"/",Sales_Transactions[[#This Row],[Order Quantity]],"/",Sales_Transactions[[#This Row],[Column12]])</f>
        <v>2/7/1900</v>
      </c>
      <c r="V5496" s="15">
        <f>Sales_Transactions[[#This Row],[Column13]]*1</f>
        <v>38</v>
      </c>
      <c r="W5496" s="4" t="str">
        <f t="shared" si="1022"/>
        <v>2/7/1900</v>
      </c>
      <c r="X5496" s="4">
        <f t="shared" si="1023"/>
        <v>38</v>
      </c>
      <c r="Y5496">
        <v>1233.76</v>
      </c>
      <c r="Z5496" s="8">
        <f t="shared" si="1026"/>
        <v>32.467368421052633</v>
      </c>
      <c r="AA5496">
        <v>0.06</v>
      </c>
      <c r="AB5496" t="s">
        <v>24</v>
      </c>
      <c r="AC5496">
        <v>-168.08</v>
      </c>
      <c r="AD5496">
        <v>33.979999999999997</v>
      </c>
      <c r="AE5496">
        <v>19.989999999999998</v>
      </c>
      <c r="AF5496" t="s">
        <v>3013</v>
      </c>
      <c r="AG5496" t="s">
        <v>2783</v>
      </c>
      <c r="AH5496" s="7" t="str">
        <f>_xlfn.CONCAT(Sales_Transactions[[#This Row],[First Name]]," ",Sales_Transactions[[#This Row],[Last Name]])</f>
        <v>Mitch Willingham</v>
      </c>
      <c r="AI5496" t="s">
        <v>1143</v>
      </c>
      <c r="AJ5496" s="7" t="str">
        <f>VLOOKUP(AI5496,Regional_Managers!$A:$B,2,FALSE)</f>
        <v>William</v>
      </c>
      <c r="AK5496" t="s">
        <v>48</v>
      </c>
      <c r="AL5496" t="s">
        <v>58</v>
      </c>
      <c r="AM5496" t="s">
        <v>59</v>
      </c>
      <c r="AN5496" t="s">
        <v>291</v>
      </c>
      <c r="AO5496" t="s">
        <v>44</v>
      </c>
      <c r="AP5496">
        <v>0.55000000000000004</v>
      </c>
      <c r="AQ5496">
        <v>14</v>
      </c>
      <c r="AR5496">
        <v>7</v>
      </c>
      <c r="AS5496">
        <v>2012</v>
      </c>
      <c r="AT5496" t="str">
        <f t="shared" si="1027"/>
        <v>7/14/2012</v>
      </c>
      <c r="AU5496" s="15">
        <f t="shared" si="1028"/>
        <v>1</v>
      </c>
      <c r="AV5496">
        <v>25</v>
      </c>
      <c r="AW5496">
        <v>11</v>
      </c>
      <c r="AX5496">
        <v>1958</v>
      </c>
      <c r="AY5496" s="10" t="str">
        <f t="shared" si="1029"/>
        <v>11/25/1958</v>
      </c>
      <c r="AZ5496" s="7">
        <f t="shared" ca="1" si="1030"/>
        <v>66</v>
      </c>
      <c r="BA5496" s="9" t="str">
        <f ca="1">VLOOKUP(AZ5496,Sheet4!$A:$B,2,TRUE)</f>
        <v>60-74</v>
      </c>
      <c r="BB5496" s="7" t="str">
        <f t="shared" ca="1" si="1031"/>
        <v>60-74</v>
      </c>
    </row>
    <row r="5497" spans="1:54" x14ac:dyDescent="0.25">
      <c r="A5497">
        <v>7476</v>
      </c>
      <c r="B5497">
        <v>53378</v>
      </c>
      <c r="C5497" s="1" t="e">
        <f>VLOOKUP(Sales_Transactions[[#This Row],[Order ID]],'returned_Items'!$A:$B,2,FALSE)</f>
        <v>#N/A</v>
      </c>
      <c r="D5497" s="7" t="str">
        <f t="shared" si="1024"/>
        <v>Delivered</v>
      </c>
      <c r="E5497" s="1" t="s">
        <v>1891</v>
      </c>
      <c r="F5497" s="1" t="str">
        <f>SUBSTITUTE(Sales_Transactions[[#This Row],[Order Date]], "~","")</f>
        <v>41103%</v>
      </c>
      <c r="G5497" s="1" t="str">
        <f>SUBSTITUTE(Sales_Transactions[[#This Row],[Column 1]],"%","")</f>
        <v>41103</v>
      </c>
      <c r="H5497" s="16">
        <f t="shared" si="1020"/>
        <v>41103</v>
      </c>
      <c r="I5497" s="16" t="str">
        <f>TEXT(Sales_Transactions[[#This Row],[RealOrderDate ]],"dddd")</f>
        <v>Friday</v>
      </c>
      <c r="J5497" s="16" t="str">
        <f>TEXT(Sales_Transactions[[#This Row],[RealOrderDate ]],"MMMM")</f>
        <v>July</v>
      </c>
      <c r="K5497" s="16" t="str">
        <f>TEXT(Sales_Transactions[[#This Row],[RealOrderDate ]],"YYYY")</f>
        <v>2012</v>
      </c>
      <c r="L5497" s="16" t="str">
        <f>_xlfn.CONCAT(Sales_Transactions[[#This Row],[OrderMonth]],"-",Sales_Transactions[[#This Row],[OrderYear]])</f>
        <v>July-2012</v>
      </c>
      <c r="M5497" s="10" t="str">
        <f>TEXT(Sales_Transactions[[#This Row],[RealOrderDate ]],"DD")</f>
        <v>13</v>
      </c>
      <c r="N5497" s="15">
        <f t="shared" si="1021"/>
        <v>13</v>
      </c>
      <c r="O5497" t="s">
        <v>79</v>
      </c>
      <c r="P5497" s="9">
        <f t="shared" si="1025"/>
        <v>3</v>
      </c>
      <c r="Q5497" s="7">
        <f>VLOOKUP(Sales_Transactions[[#This Row],[Order Priority]],'Sheet 5'!$A:$B,2,FALSE)</f>
        <v>3</v>
      </c>
      <c r="R5497" s="1">
        <v>18</v>
      </c>
      <c r="S5497" s="1">
        <v>2</v>
      </c>
      <c r="T5497" s="1">
        <v>1900</v>
      </c>
      <c r="U5497" s="1" t="str">
        <f>_xlfn.CONCAT(Sales_Transactions[[#This Row],[Column1]],"/",Sales_Transactions[[#This Row],[Order Quantity]],"/",Sales_Transactions[[#This Row],[Column12]])</f>
        <v>2/18/1900</v>
      </c>
      <c r="V5497" s="15">
        <f>Sales_Transactions[[#This Row],[Column13]]*1</f>
        <v>49</v>
      </c>
      <c r="W5497" s="4" t="str">
        <f t="shared" si="1022"/>
        <v>2/18/1900</v>
      </c>
      <c r="X5497" s="4">
        <f t="shared" si="1023"/>
        <v>49</v>
      </c>
      <c r="Y5497">
        <v>2377.2800000000002</v>
      </c>
      <c r="Z5497" s="8">
        <f t="shared" si="1026"/>
        <v>48.515918367346941</v>
      </c>
      <c r="AA5497">
        <v>0.04</v>
      </c>
      <c r="AB5497" t="s">
        <v>24</v>
      </c>
      <c r="AC5497">
        <v>-5.79</v>
      </c>
      <c r="AD5497">
        <v>55.99</v>
      </c>
      <c r="AE5497">
        <v>5</v>
      </c>
      <c r="AF5497" t="s">
        <v>3013</v>
      </c>
      <c r="AG5497" t="s">
        <v>2783</v>
      </c>
      <c r="AH5497" s="7" t="str">
        <f>_xlfn.CONCAT(Sales_Transactions[[#This Row],[First Name]]," ",Sales_Transactions[[#This Row],[Last Name]])</f>
        <v>Mitch Willingham</v>
      </c>
      <c r="AI5497" t="s">
        <v>1143</v>
      </c>
      <c r="AJ5497" s="7" t="str">
        <f>VLOOKUP(AI5497,Regional_Managers!$A:$B,2,FALSE)</f>
        <v>William</v>
      </c>
      <c r="AK5497" t="s">
        <v>48</v>
      </c>
      <c r="AL5497" t="s">
        <v>49</v>
      </c>
      <c r="AM5497" t="s">
        <v>50</v>
      </c>
      <c r="AN5497" t="s">
        <v>387</v>
      </c>
      <c r="AO5497" t="s">
        <v>61</v>
      </c>
      <c r="AP5497">
        <v>0.83</v>
      </c>
      <c r="AQ5497">
        <v>14</v>
      </c>
      <c r="AR5497">
        <v>7</v>
      </c>
      <c r="AS5497">
        <v>2012</v>
      </c>
      <c r="AT5497" t="str">
        <f t="shared" si="1027"/>
        <v>7/14/2012</v>
      </c>
      <c r="AU5497" s="15">
        <f t="shared" si="1028"/>
        <v>1</v>
      </c>
      <c r="AV5497">
        <v>8</v>
      </c>
      <c r="AW5497">
        <v>8</v>
      </c>
      <c r="AX5497">
        <v>1958</v>
      </c>
      <c r="AY5497" s="10" t="str">
        <f t="shared" si="1029"/>
        <v>8/8/1958</v>
      </c>
      <c r="AZ5497" s="7">
        <f t="shared" ca="1" si="1030"/>
        <v>66</v>
      </c>
      <c r="BA5497" s="9" t="str">
        <f ca="1">VLOOKUP(AZ5497,Sheet4!$A:$B,2,TRUE)</f>
        <v>60-74</v>
      </c>
      <c r="BB5497" s="7" t="str">
        <f t="shared" ca="1" si="1031"/>
        <v>60-74</v>
      </c>
    </row>
    <row r="5498" spans="1:54" x14ac:dyDescent="0.25">
      <c r="A5498">
        <v>7689</v>
      </c>
      <c r="B5498">
        <v>55136</v>
      </c>
      <c r="C5498" s="1" t="e">
        <f>VLOOKUP(Sales_Transactions[[#This Row],[Order ID]],'returned_Items'!$A:$B,2,FALSE)</f>
        <v>#N/A</v>
      </c>
      <c r="D5498" s="7" t="str">
        <f t="shared" si="1024"/>
        <v>Delivered</v>
      </c>
      <c r="E5498" s="1" t="s">
        <v>1721</v>
      </c>
      <c r="F5498" s="1" t="str">
        <f>SUBSTITUTE(Sales_Transactions[[#This Row],[Order Date]], "~","")</f>
        <v>40460%</v>
      </c>
      <c r="G5498" s="1" t="str">
        <f>SUBSTITUTE(Sales_Transactions[[#This Row],[Column 1]],"%","")</f>
        <v>40460</v>
      </c>
      <c r="H5498" s="16">
        <f t="shared" si="1020"/>
        <v>40460</v>
      </c>
      <c r="I5498" s="16" t="str">
        <f>TEXT(Sales_Transactions[[#This Row],[RealOrderDate ]],"dddd")</f>
        <v>Saturday</v>
      </c>
      <c r="J5498" s="16" t="str">
        <f>TEXT(Sales_Transactions[[#This Row],[RealOrderDate ]],"MMMM")</f>
        <v>October</v>
      </c>
      <c r="K5498" s="16" t="str">
        <f>TEXT(Sales_Transactions[[#This Row],[RealOrderDate ]],"YYYY")</f>
        <v>2010</v>
      </c>
      <c r="L5498" s="16" t="str">
        <f>_xlfn.CONCAT(Sales_Transactions[[#This Row],[OrderMonth]],"-",Sales_Transactions[[#This Row],[OrderYear]])</f>
        <v>October-2010</v>
      </c>
      <c r="M5498" s="10" t="str">
        <f>TEXT(Sales_Transactions[[#This Row],[RealOrderDate ]],"DD")</f>
        <v>09</v>
      </c>
      <c r="N5498" s="15">
        <f t="shared" si="1021"/>
        <v>9</v>
      </c>
      <c r="O5498" t="s">
        <v>102</v>
      </c>
      <c r="P5498" s="9">
        <f t="shared" si="1025"/>
        <v>5</v>
      </c>
      <c r="Q5498" s="7">
        <f>VLOOKUP(Sales_Transactions[[#This Row],[Order Priority]],'Sheet 5'!$A:$B,2,FALSE)</f>
        <v>5</v>
      </c>
      <c r="R5498" s="1">
        <v>29</v>
      </c>
      <c r="S5498" s="1">
        <v>1</v>
      </c>
      <c r="T5498" s="1">
        <v>1900</v>
      </c>
      <c r="U5498" s="1" t="str">
        <f>_xlfn.CONCAT(Sales_Transactions[[#This Row],[Column1]],"/",Sales_Transactions[[#This Row],[Order Quantity]],"/",Sales_Transactions[[#This Row],[Column12]])</f>
        <v>1/29/1900</v>
      </c>
      <c r="V5498" s="15">
        <f>Sales_Transactions[[#This Row],[Column13]]*1</f>
        <v>29</v>
      </c>
      <c r="W5498" s="4" t="str">
        <f t="shared" si="1022"/>
        <v>1/29/1900</v>
      </c>
      <c r="X5498" s="4">
        <f t="shared" si="1023"/>
        <v>29</v>
      </c>
      <c r="Y5498">
        <v>134.68</v>
      </c>
      <c r="Z5498" s="8">
        <f t="shared" si="1026"/>
        <v>4.644137931034483</v>
      </c>
      <c r="AA5498">
        <v>0.1</v>
      </c>
      <c r="AB5498" t="s">
        <v>24</v>
      </c>
      <c r="AC5498">
        <v>-66.459999999999994</v>
      </c>
      <c r="AD5498">
        <v>4.9800000000000004</v>
      </c>
      <c r="AE5498">
        <v>4.7</v>
      </c>
      <c r="AF5498" t="s">
        <v>3352</v>
      </c>
      <c r="AG5498" t="s">
        <v>1053</v>
      </c>
      <c r="AH5498" s="7" t="str">
        <f>_xlfn.CONCAT(Sales_Transactions[[#This Row],[First Name]]," ",Sales_Transactions[[#This Row],[Last Name]])</f>
        <v>William Brown</v>
      </c>
      <c r="AI5498" t="s">
        <v>1143</v>
      </c>
      <c r="AJ5498" s="7" t="str">
        <f>VLOOKUP(AI5498,Regional_Managers!$A:$B,2,FALSE)</f>
        <v>William</v>
      </c>
      <c r="AK5498" t="s">
        <v>75</v>
      </c>
      <c r="AL5498" t="s">
        <v>29</v>
      </c>
      <c r="AM5498" t="s">
        <v>76</v>
      </c>
      <c r="AN5498" t="s">
        <v>1639</v>
      </c>
      <c r="AO5498" t="s">
        <v>44</v>
      </c>
      <c r="AP5498">
        <v>0.38</v>
      </c>
      <c r="AQ5498">
        <v>11</v>
      </c>
      <c r="AR5498">
        <v>10</v>
      </c>
      <c r="AS5498">
        <v>2010</v>
      </c>
      <c r="AT5498" t="str">
        <f t="shared" si="1027"/>
        <v>10/11/2010</v>
      </c>
      <c r="AU5498" s="15">
        <f t="shared" si="1028"/>
        <v>2</v>
      </c>
      <c r="AV5498">
        <v>18</v>
      </c>
      <c r="AW5498">
        <v>5</v>
      </c>
      <c r="AX5498">
        <v>1958</v>
      </c>
      <c r="AY5498" s="10" t="str">
        <f t="shared" si="1029"/>
        <v>5/18/1958</v>
      </c>
      <c r="AZ5498" s="7">
        <f t="shared" ca="1" si="1030"/>
        <v>67</v>
      </c>
      <c r="BA5498" s="9" t="str">
        <f ca="1">VLOOKUP(AZ5498,Sheet4!$A:$B,2,TRUE)</f>
        <v>60-74</v>
      </c>
      <c r="BB5498" s="7" t="str">
        <f t="shared" ca="1" si="1031"/>
        <v>60-74</v>
      </c>
    </row>
    <row r="5499" spans="1:54" x14ac:dyDescent="0.25">
      <c r="A5499">
        <v>7780</v>
      </c>
      <c r="B5499">
        <v>55655</v>
      </c>
      <c r="C5499" s="1" t="e">
        <f>VLOOKUP(Sales_Transactions[[#This Row],[Order ID]],'returned_Items'!$A:$B,2,FALSE)</f>
        <v>#N/A</v>
      </c>
      <c r="D5499" s="7" t="str">
        <f t="shared" si="1024"/>
        <v>Delivered</v>
      </c>
      <c r="E5499" s="1" t="s">
        <v>1597</v>
      </c>
      <c r="F5499" s="1" t="str">
        <f>SUBSTITUTE(Sales_Transactions[[#This Row],[Order Date]], "~","")</f>
        <v>41176%</v>
      </c>
      <c r="G5499" s="1" t="str">
        <f>SUBSTITUTE(Sales_Transactions[[#This Row],[Column 1]],"%","")</f>
        <v>41176</v>
      </c>
      <c r="H5499" s="16">
        <f t="shared" si="1020"/>
        <v>41176</v>
      </c>
      <c r="I5499" s="16" t="str">
        <f>TEXT(Sales_Transactions[[#This Row],[RealOrderDate ]],"dddd")</f>
        <v>Monday</v>
      </c>
      <c r="J5499" s="16" t="str">
        <f>TEXT(Sales_Transactions[[#This Row],[RealOrderDate ]],"MMMM")</f>
        <v>September</v>
      </c>
      <c r="K5499" s="16" t="str">
        <f>TEXT(Sales_Transactions[[#This Row],[RealOrderDate ]],"YYYY")</f>
        <v>2012</v>
      </c>
      <c r="L5499" s="16" t="str">
        <f>_xlfn.CONCAT(Sales_Transactions[[#This Row],[OrderMonth]],"-",Sales_Transactions[[#This Row],[OrderYear]])</f>
        <v>September-2012</v>
      </c>
      <c r="M5499" s="10" t="str">
        <f>TEXT(Sales_Transactions[[#This Row],[RealOrderDate ]],"DD")</f>
        <v>24</v>
      </c>
      <c r="N5499" s="15">
        <f t="shared" si="1021"/>
        <v>24</v>
      </c>
      <c r="O5499" t="s">
        <v>23</v>
      </c>
      <c r="P5499" s="9">
        <f t="shared" si="1025"/>
        <v>2</v>
      </c>
      <c r="Q5499" s="7">
        <f>VLOOKUP(Sales_Transactions[[#This Row],[Order Priority]],'Sheet 5'!$A:$B,2,FALSE)</f>
        <v>2</v>
      </c>
      <c r="R5499" s="1">
        <v>2</v>
      </c>
      <c r="S5499" s="1">
        <v>2</v>
      </c>
      <c r="T5499" s="1">
        <v>1900</v>
      </c>
      <c r="U5499" s="1" t="str">
        <f>_xlfn.CONCAT(Sales_Transactions[[#This Row],[Column1]],"/",Sales_Transactions[[#This Row],[Order Quantity]],"/",Sales_Transactions[[#This Row],[Column12]])</f>
        <v>2/2/1900</v>
      </c>
      <c r="V5499" s="15">
        <f>Sales_Transactions[[#This Row],[Column13]]*1</f>
        <v>33</v>
      </c>
      <c r="W5499" s="4" t="str">
        <f t="shared" si="1022"/>
        <v>2/2/1900</v>
      </c>
      <c r="X5499" s="4">
        <f t="shared" si="1023"/>
        <v>33</v>
      </c>
      <c r="Y5499">
        <v>3671.1415000000002</v>
      </c>
      <c r="Z5499" s="8">
        <f t="shared" si="1026"/>
        <v>111.24671212121213</v>
      </c>
      <c r="AA5499">
        <v>0.02</v>
      </c>
      <c r="AB5499" t="s">
        <v>24</v>
      </c>
      <c r="AC5499">
        <v>995.09</v>
      </c>
      <c r="AD5499">
        <v>125.99</v>
      </c>
      <c r="AE5499">
        <v>8.99</v>
      </c>
      <c r="AF5499" t="s">
        <v>663</v>
      </c>
      <c r="AG5499" t="s">
        <v>2306</v>
      </c>
      <c r="AH5499" s="7" t="str">
        <f>_xlfn.CONCAT(Sales_Transactions[[#This Row],[First Name]]," ",Sales_Transactions[[#This Row],[Last Name]])</f>
        <v>Toby Grace</v>
      </c>
      <c r="AI5499" t="s">
        <v>1143</v>
      </c>
      <c r="AJ5499" s="7" t="str">
        <f>VLOOKUP(AI5499,Regional_Managers!$A:$B,2,FALSE)</f>
        <v>William</v>
      </c>
      <c r="AK5499" t="s">
        <v>75</v>
      </c>
      <c r="AL5499" t="s">
        <v>49</v>
      </c>
      <c r="AM5499" t="s">
        <v>50</v>
      </c>
      <c r="AN5499" t="s">
        <v>1480</v>
      </c>
      <c r="AO5499" t="s">
        <v>44</v>
      </c>
      <c r="AP5499">
        <v>0.55000000000000004</v>
      </c>
      <c r="AQ5499">
        <v>26</v>
      </c>
      <c r="AR5499">
        <v>9</v>
      </c>
      <c r="AS5499">
        <v>2012</v>
      </c>
      <c r="AT5499" t="str">
        <f t="shared" si="1027"/>
        <v>9/26/2012</v>
      </c>
      <c r="AU5499" s="15">
        <f t="shared" si="1028"/>
        <v>2</v>
      </c>
      <c r="AV5499">
        <v>7</v>
      </c>
      <c r="AW5499">
        <v>7</v>
      </c>
      <c r="AX5499">
        <v>1979</v>
      </c>
      <c r="AY5499" s="10" t="str">
        <f t="shared" si="1029"/>
        <v>7/7/1979</v>
      </c>
      <c r="AZ5499" s="7">
        <f t="shared" ca="1" si="1030"/>
        <v>45</v>
      </c>
      <c r="BA5499" s="9" t="str">
        <f ca="1">VLOOKUP(AZ5499,Sheet4!$A:$B,2,TRUE)</f>
        <v>45-59</v>
      </c>
      <c r="BB5499" s="7" t="str">
        <f t="shared" ca="1" si="1031"/>
        <v>45-59</v>
      </c>
    </row>
    <row r="5500" spans="1:54" x14ac:dyDescent="0.25">
      <c r="A5500">
        <v>7794</v>
      </c>
      <c r="B5500">
        <v>55750</v>
      </c>
      <c r="C5500" s="1" t="e">
        <f>VLOOKUP(Sales_Transactions[[#This Row],[Order ID]],'returned_Items'!$A:$B,2,FALSE)</f>
        <v>#N/A</v>
      </c>
      <c r="D5500" s="7" t="str">
        <f t="shared" si="1024"/>
        <v>Delivered</v>
      </c>
      <c r="E5500" s="1" t="s">
        <v>694</v>
      </c>
      <c r="F5500" s="1" t="str">
        <f>SUBSTITUTE(Sales_Transactions[[#This Row],[Order Date]], "~","")</f>
        <v>40417%</v>
      </c>
      <c r="G5500" s="1" t="str">
        <f>SUBSTITUTE(Sales_Transactions[[#This Row],[Column 1]],"%","")</f>
        <v>40417</v>
      </c>
      <c r="H5500" s="16">
        <f t="shared" si="1020"/>
        <v>40417</v>
      </c>
      <c r="I5500" s="16" t="str">
        <f>TEXT(Sales_Transactions[[#This Row],[RealOrderDate ]],"dddd")</f>
        <v>Friday</v>
      </c>
      <c r="J5500" s="16" t="str">
        <f>TEXT(Sales_Transactions[[#This Row],[RealOrderDate ]],"MMMM")</f>
        <v>August</v>
      </c>
      <c r="K5500" s="16" t="str">
        <f>TEXT(Sales_Transactions[[#This Row],[RealOrderDate ]],"YYYY")</f>
        <v>2010</v>
      </c>
      <c r="L5500" s="16" t="str">
        <f>_xlfn.CONCAT(Sales_Transactions[[#This Row],[OrderMonth]],"-",Sales_Transactions[[#This Row],[OrderYear]])</f>
        <v>August-2010</v>
      </c>
      <c r="M5500" s="10" t="str">
        <f>TEXT(Sales_Transactions[[#This Row],[RealOrderDate ]],"DD")</f>
        <v>27</v>
      </c>
      <c r="N5500" s="15">
        <f t="shared" si="1021"/>
        <v>27</v>
      </c>
      <c r="O5500" t="s">
        <v>102</v>
      </c>
      <c r="P5500" s="9">
        <f t="shared" si="1025"/>
        <v>5</v>
      </c>
      <c r="Q5500" s="7">
        <f>VLOOKUP(Sales_Transactions[[#This Row],[Order Priority]],'Sheet 5'!$A:$B,2,FALSE)</f>
        <v>5</v>
      </c>
      <c r="R5500" s="1">
        <v>31</v>
      </c>
      <c r="S5500" s="1">
        <v>1</v>
      </c>
      <c r="T5500" s="1">
        <v>1900</v>
      </c>
      <c r="U5500" s="1" t="str">
        <f>_xlfn.CONCAT(Sales_Transactions[[#This Row],[Column1]],"/",Sales_Transactions[[#This Row],[Order Quantity]],"/",Sales_Transactions[[#This Row],[Column12]])</f>
        <v>1/31/1900</v>
      </c>
      <c r="V5500" s="15">
        <f>Sales_Transactions[[#This Row],[Column13]]*1</f>
        <v>31</v>
      </c>
      <c r="W5500" s="4" t="str">
        <f t="shared" si="1022"/>
        <v>1/31/1900</v>
      </c>
      <c r="X5500" s="4">
        <f t="shared" si="1023"/>
        <v>31</v>
      </c>
      <c r="Y5500">
        <v>5445.9920000000002</v>
      </c>
      <c r="Z5500" s="8">
        <f t="shared" si="1026"/>
        <v>175.67716129032257</v>
      </c>
      <c r="AA5500">
        <v>0.08</v>
      </c>
      <c r="AB5500" t="s">
        <v>35</v>
      </c>
      <c r="AC5500">
        <v>-791.66</v>
      </c>
      <c r="AD5500">
        <v>218.75</v>
      </c>
      <c r="AE5500">
        <v>69.64</v>
      </c>
      <c r="AF5500" t="s">
        <v>3279</v>
      </c>
      <c r="AG5500" t="s">
        <v>2259</v>
      </c>
      <c r="AH5500" s="7" t="str">
        <f>_xlfn.CONCAT(Sales_Transactions[[#This Row],[First Name]]," ",Sales_Transactions[[#This Row],[Last Name]])</f>
        <v>Nick Zandusky</v>
      </c>
      <c r="AI5500" t="s">
        <v>1143</v>
      </c>
      <c r="AJ5500" s="7" t="str">
        <f>VLOOKUP(AI5500,Regional_Managers!$A:$B,2,FALSE)</f>
        <v>William</v>
      </c>
      <c r="AK5500" t="s">
        <v>28</v>
      </c>
      <c r="AL5500" t="s">
        <v>58</v>
      </c>
      <c r="AM5500" t="s">
        <v>108</v>
      </c>
      <c r="AN5500" t="s">
        <v>397</v>
      </c>
      <c r="AO5500" t="s">
        <v>107</v>
      </c>
      <c r="AP5500">
        <v>0.77</v>
      </c>
      <c r="AQ5500">
        <v>29</v>
      </c>
      <c r="AR5500">
        <v>8</v>
      </c>
      <c r="AS5500">
        <v>2010</v>
      </c>
      <c r="AT5500" t="str">
        <f t="shared" si="1027"/>
        <v>8/29/2010</v>
      </c>
      <c r="AU5500" s="15">
        <f t="shared" si="1028"/>
        <v>2</v>
      </c>
      <c r="AV5500">
        <v>9</v>
      </c>
      <c r="AW5500">
        <v>11</v>
      </c>
      <c r="AX5500">
        <v>1979</v>
      </c>
      <c r="AY5500" s="10" t="str">
        <f t="shared" si="1029"/>
        <v>11/9/1979</v>
      </c>
      <c r="AZ5500" s="7">
        <f t="shared" ca="1" si="1030"/>
        <v>45</v>
      </c>
      <c r="BA5500" s="9" t="str">
        <f ca="1">VLOOKUP(AZ5500,Sheet4!$A:$B,2,TRUE)</f>
        <v>45-59</v>
      </c>
      <c r="BB5500" s="7" t="str">
        <f t="shared" ca="1" si="1031"/>
        <v>45-59</v>
      </c>
    </row>
    <row r="5501" spans="1:54" x14ac:dyDescent="0.25">
      <c r="A5501">
        <v>7841</v>
      </c>
      <c r="B5501">
        <v>56064</v>
      </c>
      <c r="C5501" s="1" t="e">
        <f>VLOOKUP(Sales_Transactions[[#This Row],[Order ID]],'returned_Items'!$A:$B,2,FALSE)</f>
        <v>#N/A</v>
      </c>
      <c r="D5501" s="7" t="str">
        <f t="shared" si="1024"/>
        <v>Delivered</v>
      </c>
      <c r="E5501" s="1" t="s">
        <v>2897</v>
      </c>
      <c r="F5501" s="1" t="str">
        <f>SUBSTITUTE(Sales_Transactions[[#This Row],[Order Date]], "~","")</f>
        <v>40115%</v>
      </c>
      <c r="G5501" s="1" t="str">
        <f>SUBSTITUTE(Sales_Transactions[[#This Row],[Column 1]],"%","")</f>
        <v>40115</v>
      </c>
      <c r="H5501" s="16">
        <f t="shared" si="1020"/>
        <v>40115</v>
      </c>
      <c r="I5501" s="16" t="str">
        <f>TEXT(Sales_Transactions[[#This Row],[RealOrderDate ]],"dddd")</f>
        <v>Thursday</v>
      </c>
      <c r="J5501" s="16" t="str">
        <f>TEXT(Sales_Transactions[[#This Row],[RealOrderDate ]],"MMMM")</f>
        <v>October</v>
      </c>
      <c r="K5501" s="16" t="str">
        <f>TEXT(Sales_Transactions[[#This Row],[RealOrderDate ]],"YYYY")</f>
        <v>2009</v>
      </c>
      <c r="L5501" s="16" t="str">
        <f>_xlfn.CONCAT(Sales_Transactions[[#This Row],[OrderMonth]],"-",Sales_Transactions[[#This Row],[OrderYear]])</f>
        <v>October-2009</v>
      </c>
      <c r="M5501" s="10" t="str">
        <f>TEXT(Sales_Transactions[[#This Row],[RealOrderDate ]],"DD")</f>
        <v>29</v>
      </c>
      <c r="N5501" s="15">
        <f t="shared" si="1021"/>
        <v>29</v>
      </c>
      <c r="O5501" t="s">
        <v>79</v>
      </c>
      <c r="P5501" s="9">
        <f t="shared" si="1025"/>
        <v>3</v>
      </c>
      <c r="Q5501" s="7">
        <f>VLOOKUP(Sales_Transactions[[#This Row],[Order Priority]],'Sheet 5'!$A:$B,2,FALSE)</f>
        <v>3</v>
      </c>
      <c r="R5501" s="1">
        <v>10</v>
      </c>
      <c r="S5501" s="1">
        <v>2</v>
      </c>
      <c r="T5501" s="1">
        <v>1900</v>
      </c>
      <c r="U5501" s="1" t="str">
        <f>_xlfn.CONCAT(Sales_Transactions[[#This Row],[Column1]],"/",Sales_Transactions[[#This Row],[Order Quantity]],"/",Sales_Transactions[[#This Row],[Column12]])</f>
        <v>2/10/1900</v>
      </c>
      <c r="V5501" s="15">
        <f>Sales_Transactions[[#This Row],[Column13]]*1</f>
        <v>41</v>
      </c>
      <c r="W5501" s="4" t="str">
        <f t="shared" si="1022"/>
        <v>2/10/1900</v>
      </c>
      <c r="X5501" s="4">
        <f t="shared" si="1023"/>
        <v>41</v>
      </c>
      <c r="Y5501">
        <v>1169.26</v>
      </c>
      <c r="Z5501" s="8">
        <f t="shared" si="1026"/>
        <v>28.518536585365855</v>
      </c>
      <c r="AA5501">
        <v>0.02</v>
      </c>
      <c r="AB5501" t="s">
        <v>24</v>
      </c>
      <c r="AC5501">
        <v>515.62</v>
      </c>
      <c r="AD5501">
        <v>28.53</v>
      </c>
      <c r="AE5501">
        <v>1.49</v>
      </c>
      <c r="AF5501" t="s">
        <v>3352</v>
      </c>
      <c r="AG5501" t="s">
        <v>1053</v>
      </c>
      <c r="AH5501" s="7" t="str">
        <f>_xlfn.CONCAT(Sales_Transactions[[#This Row],[First Name]]," ",Sales_Transactions[[#This Row],[Last Name]])</f>
        <v>William Brown</v>
      </c>
      <c r="AI5501" t="s">
        <v>1143</v>
      </c>
      <c r="AJ5501" s="7" t="str">
        <f>VLOOKUP(AI5501,Regional_Managers!$A:$B,2,FALSE)</f>
        <v>William</v>
      </c>
      <c r="AK5501" t="s">
        <v>75</v>
      </c>
      <c r="AL5501" t="s">
        <v>29</v>
      </c>
      <c r="AM5501" t="s">
        <v>42</v>
      </c>
      <c r="AN5501" t="s">
        <v>622</v>
      </c>
      <c r="AO5501" t="s">
        <v>44</v>
      </c>
      <c r="AP5501">
        <v>0.38</v>
      </c>
      <c r="AQ5501">
        <v>29</v>
      </c>
      <c r="AR5501">
        <v>10</v>
      </c>
      <c r="AS5501">
        <v>2009</v>
      </c>
      <c r="AT5501" t="str">
        <f t="shared" si="1027"/>
        <v>10/29/2009</v>
      </c>
      <c r="AU5501" s="15">
        <f t="shared" si="1028"/>
        <v>0</v>
      </c>
      <c r="AV5501">
        <v>17</v>
      </c>
      <c r="AW5501">
        <v>10</v>
      </c>
      <c r="AX5501">
        <v>1979</v>
      </c>
      <c r="AY5501" s="10" t="str">
        <f t="shared" si="1029"/>
        <v>10/17/1979</v>
      </c>
      <c r="AZ5501" s="7">
        <f t="shared" ca="1" si="1030"/>
        <v>45</v>
      </c>
      <c r="BA5501" s="9" t="str">
        <f ca="1">VLOOKUP(AZ5501,Sheet4!$A:$B,2,TRUE)</f>
        <v>45-59</v>
      </c>
      <c r="BB5501" s="7" t="str">
        <f t="shared" ca="1" si="1031"/>
        <v>45-59</v>
      </c>
    </row>
    <row r="5502" spans="1:54" x14ac:dyDescent="0.25">
      <c r="A5502">
        <v>7950</v>
      </c>
      <c r="B5502">
        <v>56804</v>
      </c>
      <c r="C5502" s="1" t="e">
        <f>VLOOKUP(Sales_Transactions[[#This Row],[Order ID]],'returned_Items'!$A:$B,2,FALSE)</f>
        <v>#N/A</v>
      </c>
      <c r="D5502" s="7" t="str">
        <f t="shared" si="1024"/>
        <v>Delivered</v>
      </c>
      <c r="E5502" s="1" t="s">
        <v>3378</v>
      </c>
      <c r="F5502" s="1" t="str">
        <f>SUBSTITUTE(Sales_Transactions[[#This Row],[Order Date]], "~","")</f>
        <v>40629%</v>
      </c>
      <c r="G5502" s="1" t="str">
        <f>SUBSTITUTE(Sales_Transactions[[#This Row],[Column 1]],"%","")</f>
        <v>40629</v>
      </c>
      <c r="H5502" s="16">
        <f t="shared" si="1020"/>
        <v>40629</v>
      </c>
      <c r="I5502" s="16" t="str">
        <f>TEXT(Sales_Transactions[[#This Row],[RealOrderDate ]],"dddd")</f>
        <v>Sunday</v>
      </c>
      <c r="J5502" s="16" t="str">
        <f>TEXT(Sales_Transactions[[#This Row],[RealOrderDate ]],"MMMM")</f>
        <v>March</v>
      </c>
      <c r="K5502" s="16" t="str">
        <f>TEXT(Sales_Transactions[[#This Row],[RealOrderDate ]],"YYYY")</f>
        <v>2011</v>
      </c>
      <c r="L5502" s="16" t="str">
        <f>_xlfn.CONCAT(Sales_Transactions[[#This Row],[OrderMonth]],"-",Sales_Transactions[[#This Row],[OrderYear]])</f>
        <v>March-2011</v>
      </c>
      <c r="M5502" s="10" t="str">
        <f>TEXT(Sales_Transactions[[#This Row],[RealOrderDate ]],"DD")</f>
        <v>27</v>
      </c>
      <c r="N5502" s="15">
        <f t="shared" si="1021"/>
        <v>27</v>
      </c>
      <c r="O5502" t="s">
        <v>102</v>
      </c>
      <c r="P5502" s="9">
        <f t="shared" si="1025"/>
        <v>5</v>
      </c>
      <c r="Q5502" s="7">
        <f>VLOOKUP(Sales_Transactions[[#This Row],[Order Priority]],'Sheet 5'!$A:$B,2,FALSE)</f>
        <v>5</v>
      </c>
      <c r="R5502" s="1">
        <v>10</v>
      </c>
      <c r="S5502" s="1">
        <v>2</v>
      </c>
      <c r="T5502" s="1">
        <v>1900</v>
      </c>
      <c r="U5502" s="1" t="str">
        <f>_xlfn.CONCAT(Sales_Transactions[[#This Row],[Column1]],"/",Sales_Transactions[[#This Row],[Order Quantity]],"/",Sales_Transactions[[#This Row],[Column12]])</f>
        <v>2/10/1900</v>
      </c>
      <c r="V5502" s="15">
        <f>Sales_Transactions[[#This Row],[Column13]]*1</f>
        <v>41</v>
      </c>
      <c r="W5502" s="4" t="str">
        <f t="shared" si="1022"/>
        <v>2/10/1900</v>
      </c>
      <c r="X5502" s="4">
        <f t="shared" si="1023"/>
        <v>41</v>
      </c>
      <c r="Y5502">
        <v>136.44999999999999</v>
      </c>
      <c r="Z5502" s="8">
        <f t="shared" si="1026"/>
        <v>3.3280487804878045</v>
      </c>
      <c r="AA5502">
        <v>0.1</v>
      </c>
      <c r="AB5502" t="s">
        <v>24</v>
      </c>
      <c r="AC5502">
        <v>-202.08</v>
      </c>
      <c r="AD5502">
        <v>3.36</v>
      </c>
      <c r="AE5502">
        <v>6.27</v>
      </c>
      <c r="AF5502" t="s">
        <v>454</v>
      </c>
      <c r="AG5502" t="s">
        <v>173</v>
      </c>
      <c r="AH5502" s="7" t="str">
        <f>_xlfn.CONCAT(Sales_Transactions[[#This Row],[First Name]]," ",Sales_Transactions[[#This Row],[Last Name]])</f>
        <v>Rick Hansen</v>
      </c>
      <c r="AI5502" t="s">
        <v>1143</v>
      </c>
      <c r="AJ5502" s="7" t="str">
        <f>VLOOKUP(AI5502,Regional_Managers!$A:$B,2,FALSE)</f>
        <v>William</v>
      </c>
      <c r="AK5502" t="s">
        <v>75</v>
      </c>
      <c r="AL5502" t="s">
        <v>29</v>
      </c>
      <c r="AM5502" t="s">
        <v>42</v>
      </c>
      <c r="AN5502" t="s">
        <v>672</v>
      </c>
      <c r="AO5502" t="s">
        <v>44</v>
      </c>
      <c r="AP5502">
        <v>0.4</v>
      </c>
      <c r="AQ5502">
        <v>29</v>
      </c>
      <c r="AR5502">
        <v>3</v>
      </c>
      <c r="AS5502">
        <v>2011</v>
      </c>
      <c r="AT5502" t="str">
        <f t="shared" si="1027"/>
        <v>3/29/2011</v>
      </c>
      <c r="AU5502" s="15">
        <f t="shared" si="1028"/>
        <v>2</v>
      </c>
      <c r="AV5502">
        <v>20</v>
      </c>
      <c r="AW5502">
        <v>2</v>
      </c>
      <c r="AX5502">
        <v>1979</v>
      </c>
      <c r="AY5502" s="10" t="str">
        <f t="shared" si="1029"/>
        <v>2/20/1979</v>
      </c>
      <c r="AZ5502" s="7">
        <f t="shared" ca="1" si="1030"/>
        <v>46</v>
      </c>
      <c r="BA5502" s="9" t="str">
        <f ca="1">VLOOKUP(AZ5502,Sheet4!$A:$B,2,TRUE)</f>
        <v>45-59</v>
      </c>
      <c r="BB5502" s="7" t="str">
        <f t="shared" ca="1" si="1031"/>
        <v>45-59</v>
      </c>
    </row>
    <row r="5503" spans="1:54" x14ac:dyDescent="0.25">
      <c r="A5503">
        <v>7951</v>
      </c>
      <c r="B5503">
        <v>56804</v>
      </c>
      <c r="C5503" s="1" t="e">
        <f>VLOOKUP(Sales_Transactions[[#This Row],[Order ID]],'returned_Items'!$A:$B,2,FALSE)</f>
        <v>#N/A</v>
      </c>
      <c r="D5503" s="7" t="str">
        <f t="shared" si="1024"/>
        <v>Delivered</v>
      </c>
      <c r="E5503" s="1" t="s">
        <v>3378</v>
      </c>
      <c r="F5503" s="1" t="str">
        <f>SUBSTITUTE(Sales_Transactions[[#This Row],[Order Date]], "~","")</f>
        <v>40629%</v>
      </c>
      <c r="G5503" s="1" t="str">
        <f>SUBSTITUTE(Sales_Transactions[[#This Row],[Column 1]],"%","")</f>
        <v>40629</v>
      </c>
      <c r="H5503" s="16">
        <f t="shared" si="1020"/>
        <v>40629</v>
      </c>
      <c r="I5503" s="16" t="str">
        <f>TEXT(Sales_Transactions[[#This Row],[RealOrderDate ]],"dddd")</f>
        <v>Sunday</v>
      </c>
      <c r="J5503" s="16" t="str">
        <f>TEXT(Sales_Transactions[[#This Row],[RealOrderDate ]],"MMMM")</f>
        <v>March</v>
      </c>
      <c r="K5503" s="16" t="str">
        <f>TEXT(Sales_Transactions[[#This Row],[RealOrderDate ]],"YYYY")</f>
        <v>2011</v>
      </c>
      <c r="L5503" s="16" t="str">
        <f>_xlfn.CONCAT(Sales_Transactions[[#This Row],[OrderMonth]],"-",Sales_Transactions[[#This Row],[OrderYear]])</f>
        <v>March-2011</v>
      </c>
      <c r="M5503" s="10" t="str">
        <f>TEXT(Sales_Transactions[[#This Row],[RealOrderDate ]],"DD")</f>
        <v>27</v>
      </c>
      <c r="N5503" s="15">
        <f t="shared" si="1021"/>
        <v>27</v>
      </c>
      <c r="O5503" t="s">
        <v>102</v>
      </c>
      <c r="P5503" s="9">
        <f t="shared" si="1025"/>
        <v>5</v>
      </c>
      <c r="Q5503" s="7">
        <f>VLOOKUP(Sales_Transactions[[#This Row],[Order Priority]],'Sheet 5'!$A:$B,2,FALSE)</f>
        <v>5</v>
      </c>
      <c r="R5503" s="1">
        <v>24</v>
      </c>
      <c r="S5503" s="1">
        <v>1</v>
      </c>
      <c r="T5503" s="1">
        <v>1900</v>
      </c>
      <c r="U5503" s="1" t="str">
        <f>_xlfn.CONCAT(Sales_Transactions[[#This Row],[Column1]],"/",Sales_Transactions[[#This Row],[Order Quantity]],"/",Sales_Transactions[[#This Row],[Column12]])</f>
        <v>1/24/1900</v>
      </c>
      <c r="V5503" s="15">
        <f>Sales_Transactions[[#This Row],[Column13]]*1</f>
        <v>24</v>
      </c>
      <c r="W5503" s="4" t="str">
        <f t="shared" si="1022"/>
        <v>1/24/1900</v>
      </c>
      <c r="X5503" s="4">
        <f t="shared" si="1023"/>
        <v>24</v>
      </c>
      <c r="Y5503">
        <v>121.81</v>
      </c>
      <c r="Z5503" s="8">
        <f t="shared" si="1026"/>
        <v>5.0754166666666665</v>
      </c>
      <c r="AA5503">
        <v>0.05</v>
      </c>
      <c r="AB5503" t="s">
        <v>24</v>
      </c>
      <c r="AC5503">
        <v>-50.21</v>
      </c>
      <c r="AD5503">
        <v>4.9800000000000004</v>
      </c>
      <c r="AE5503">
        <v>4.8600000000000003</v>
      </c>
      <c r="AF5503" t="s">
        <v>454</v>
      </c>
      <c r="AG5503" t="s">
        <v>173</v>
      </c>
      <c r="AH5503" s="7" t="str">
        <f>_xlfn.CONCAT(Sales_Transactions[[#This Row],[First Name]]," ",Sales_Transactions[[#This Row],[Last Name]])</f>
        <v>Rick Hansen</v>
      </c>
      <c r="AI5503" t="s">
        <v>1143</v>
      </c>
      <c r="AJ5503" s="7" t="str">
        <f>VLOOKUP(AI5503,Regional_Managers!$A:$B,2,FALSE)</f>
        <v>William</v>
      </c>
      <c r="AK5503" t="s">
        <v>75</v>
      </c>
      <c r="AL5503" t="s">
        <v>29</v>
      </c>
      <c r="AM5503" t="s">
        <v>76</v>
      </c>
      <c r="AN5503" t="s">
        <v>491</v>
      </c>
      <c r="AO5503" t="s">
        <v>44</v>
      </c>
      <c r="AP5503">
        <v>0.38</v>
      </c>
      <c r="AQ5503">
        <v>28</v>
      </c>
      <c r="AR5503">
        <v>3</v>
      </c>
      <c r="AS5503">
        <v>2011</v>
      </c>
      <c r="AT5503" t="str">
        <f t="shared" si="1027"/>
        <v>3/28/2011</v>
      </c>
      <c r="AU5503" s="15">
        <f t="shared" si="1028"/>
        <v>1</v>
      </c>
      <c r="AV5503">
        <v>27</v>
      </c>
      <c r="AW5503">
        <v>7</v>
      </c>
      <c r="AX5503">
        <v>1979</v>
      </c>
      <c r="AY5503" s="10" t="str">
        <f t="shared" si="1029"/>
        <v>7/27/1979</v>
      </c>
      <c r="AZ5503" s="7">
        <f t="shared" ca="1" si="1030"/>
        <v>45</v>
      </c>
      <c r="BA5503" s="9" t="str">
        <f ca="1">VLOOKUP(AZ5503,Sheet4!$A:$B,2,TRUE)</f>
        <v>45-59</v>
      </c>
      <c r="BB5503" s="7" t="str">
        <f t="shared" ca="1" si="1031"/>
        <v>45-59</v>
      </c>
    </row>
    <row r="5504" spans="1:54" x14ac:dyDescent="0.25">
      <c r="A5504">
        <v>8000</v>
      </c>
      <c r="B5504">
        <v>57157</v>
      </c>
      <c r="C5504" s="1" t="str">
        <f>VLOOKUP(Sales_Transactions[[#This Row],[Order ID]],'returned_Items'!$A:$B,2,FALSE)</f>
        <v>Returned</v>
      </c>
      <c r="D5504" s="7" t="str">
        <f t="shared" si="1024"/>
        <v>Returned</v>
      </c>
      <c r="E5504" s="1" t="s">
        <v>1921</v>
      </c>
      <c r="F5504" s="1" t="str">
        <f>SUBSTITUTE(Sales_Transactions[[#This Row],[Order Date]], "~","")</f>
        <v>40965%</v>
      </c>
      <c r="G5504" s="1" t="str">
        <f>SUBSTITUTE(Sales_Transactions[[#This Row],[Column 1]],"%","")</f>
        <v>40965</v>
      </c>
      <c r="H5504" s="16">
        <f t="shared" si="1020"/>
        <v>40965</v>
      </c>
      <c r="I5504" s="16" t="str">
        <f>TEXT(Sales_Transactions[[#This Row],[RealOrderDate ]],"dddd")</f>
        <v>Sunday</v>
      </c>
      <c r="J5504" s="16" t="str">
        <f>TEXT(Sales_Transactions[[#This Row],[RealOrderDate ]],"MMMM")</f>
        <v>February</v>
      </c>
      <c r="K5504" s="16" t="str">
        <f>TEXT(Sales_Transactions[[#This Row],[RealOrderDate ]],"YYYY")</f>
        <v>2012</v>
      </c>
      <c r="L5504" s="16" t="str">
        <f>_xlfn.CONCAT(Sales_Transactions[[#This Row],[OrderMonth]],"-",Sales_Transactions[[#This Row],[OrderYear]])</f>
        <v>February-2012</v>
      </c>
      <c r="M5504" s="10" t="str">
        <f>TEXT(Sales_Transactions[[#This Row],[RealOrderDate ]],"DD")</f>
        <v>26</v>
      </c>
      <c r="N5504" s="15">
        <f t="shared" si="1021"/>
        <v>26</v>
      </c>
      <c r="O5504" t="s">
        <v>102</v>
      </c>
      <c r="P5504" s="9">
        <f t="shared" si="1025"/>
        <v>5</v>
      </c>
      <c r="Q5504" s="7">
        <f>VLOOKUP(Sales_Transactions[[#This Row],[Order Priority]],'Sheet 5'!$A:$B,2,FALSE)</f>
        <v>5</v>
      </c>
      <c r="R5504" s="1">
        <v>18</v>
      </c>
      <c r="S5504" s="1">
        <v>1</v>
      </c>
      <c r="T5504" s="1">
        <v>1900</v>
      </c>
      <c r="U5504" s="1" t="str">
        <f>_xlfn.CONCAT(Sales_Transactions[[#This Row],[Column1]],"/",Sales_Transactions[[#This Row],[Order Quantity]],"/",Sales_Transactions[[#This Row],[Column12]])</f>
        <v>1/18/1900</v>
      </c>
      <c r="V5504" s="15">
        <f>Sales_Transactions[[#This Row],[Column13]]*1</f>
        <v>18</v>
      </c>
      <c r="W5504" s="4" t="str">
        <f t="shared" si="1022"/>
        <v>1/18/1900</v>
      </c>
      <c r="X5504" s="4">
        <f t="shared" si="1023"/>
        <v>18</v>
      </c>
      <c r="Y5504">
        <v>203.57</v>
      </c>
      <c r="Z5504" s="8">
        <f t="shared" si="1026"/>
        <v>11.309444444444445</v>
      </c>
      <c r="AA5504">
        <v>0.01</v>
      </c>
      <c r="AB5504" t="s">
        <v>24</v>
      </c>
      <c r="AC5504">
        <v>-4.84</v>
      </c>
      <c r="AD5504">
        <v>10.98</v>
      </c>
      <c r="AE5504">
        <v>3.99</v>
      </c>
      <c r="AF5504" t="s">
        <v>1798</v>
      </c>
      <c r="AG5504" t="s">
        <v>1799</v>
      </c>
      <c r="AH5504" s="7" t="str">
        <f>_xlfn.CONCAT(Sales_Transactions[[#This Row],[First Name]]," ",Sales_Transactions[[#This Row],[Last Name]])</f>
        <v>Maya Herman</v>
      </c>
      <c r="AI5504" t="s">
        <v>1143</v>
      </c>
      <c r="AJ5504" s="7" t="str">
        <f>VLOOKUP(AI5504,Regional_Managers!$A:$B,2,FALSE)</f>
        <v>William</v>
      </c>
      <c r="AK5504" t="s">
        <v>48</v>
      </c>
      <c r="AL5504" t="s">
        <v>29</v>
      </c>
      <c r="AM5504" t="s">
        <v>39</v>
      </c>
      <c r="AN5504" t="s">
        <v>3113</v>
      </c>
      <c r="AO5504" t="s">
        <v>44</v>
      </c>
      <c r="AP5504">
        <v>0.57999999999999996</v>
      </c>
      <c r="AQ5504">
        <v>29</v>
      </c>
      <c r="AR5504">
        <v>2</v>
      </c>
      <c r="AS5504">
        <v>2012</v>
      </c>
      <c r="AT5504" t="str">
        <f t="shared" si="1027"/>
        <v>2/29/2012</v>
      </c>
      <c r="AU5504" s="15">
        <f t="shared" si="1028"/>
        <v>3</v>
      </c>
      <c r="AV5504">
        <v>13</v>
      </c>
      <c r="AW5504">
        <v>2</v>
      </c>
      <c r="AX5504">
        <v>1979</v>
      </c>
      <c r="AY5504" s="10" t="str">
        <f t="shared" si="1029"/>
        <v>2/13/1979</v>
      </c>
      <c r="AZ5504" s="7">
        <f t="shared" ca="1" si="1030"/>
        <v>46</v>
      </c>
      <c r="BA5504" s="9" t="str">
        <f ca="1">VLOOKUP(AZ5504,Sheet4!$A:$B,2,TRUE)</f>
        <v>45-59</v>
      </c>
      <c r="BB5504" s="7" t="str">
        <f t="shared" ca="1" si="1031"/>
        <v>45-59</v>
      </c>
    </row>
    <row r="5505" spans="1:54" x14ac:dyDescent="0.25">
      <c r="A5505">
        <v>8122</v>
      </c>
      <c r="B5505">
        <v>58053</v>
      </c>
      <c r="C5505" s="1" t="e">
        <f>VLOOKUP(Sales_Transactions[[#This Row],[Order ID]],'returned_Items'!$A:$B,2,FALSE)</f>
        <v>#N/A</v>
      </c>
      <c r="D5505" s="7" t="str">
        <f t="shared" si="1024"/>
        <v>Delivered</v>
      </c>
      <c r="E5505" s="1" t="s">
        <v>2694</v>
      </c>
      <c r="F5505" s="1" t="str">
        <f>SUBSTITUTE(Sales_Transactions[[#This Row],[Order Date]], "~","")</f>
        <v>40186%</v>
      </c>
      <c r="G5505" s="1" t="str">
        <f>SUBSTITUTE(Sales_Transactions[[#This Row],[Column 1]],"%","")</f>
        <v>40186</v>
      </c>
      <c r="H5505" s="16">
        <f t="shared" si="1020"/>
        <v>40186</v>
      </c>
      <c r="I5505" s="16" t="str">
        <f>TEXT(Sales_Transactions[[#This Row],[RealOrderDate ]],"dddd")</f>
        <v>Friday</v>
      </c>
      <c r="J5505" s="16" t="str">
        <f>TEXT(Sales_Transactions[[#This Row],[RealOrderDate ]],"MMMM")</f>
        <v>January</v>
      </c>
      <c r="K5505" s="16" t="str">
        <f>TEXT(Sales_Transactions[[#This Row],[RealOrderDate ]],"YYYY")</f>
        <v>2010</v>
      </c>
      <c r="L5505" s="16" t="str">
        <f>_xlfn.CONCAT(Sales_Transactions[[#This Row],[OrderMonth]],"-",Sales_Transactions[[#This Row],[OrderYear]])</f>
        <v>January-2010</v>
      </c>
      <c r="M5505" s="10" t="str">
        <f>TEXT(Sales_Transactions[[#This Row],[RealOrderDate ]],"DD")</f>
        <v>08</v>
      </c>
      <c r="N5505" s="15">
        <f t="shared" si="1021"/>
        <v>8</v>
      </c>
      <c r="O5505" t="s">
        <v>79</v>
      </c>
      <c r="P5505" s="9">
        <f t="shared" si="1025"/>
        <v>3</v>
      </c>
      <c r="Q5505" s="7">
        <f>VLOOKUP(Sales_Transactions[[#This Row],[Order Priority]],'Sheet 5'!$A:$B,2,FALSE)</f>
        <v>3</v>
      </c>
      <c r="R5505" s="1">
        <v>11</v>
      </c>
      <c r="S5505" s="1">
        <v>2</v>
      </c>
      <c r="T5505" s="1">
        <v>1900</v>
      </c>
      <c r="U5505" s="1" t="str">
        <f>_xlfn.CONCAT(Sales_Transactions[[#This Row],[Column1]],"/",Sales_Transactions[[#This Row],[Order Quantity]],"/",Sales_Transactions[[#This Row],[Column12]])</f>
        <v>2/11/1900</v>
      </c>
      <c r="V5505" s="15">
        <f>Sales_Transactions[[#This Row],[Column13]]*1</f>
        <v>42</v>
      </c>
      <c r="W5505" s="4" t="str">
        <f t="shared" si="1022"/>
        <v>2/11/1900</v>
      </c>
      <c r="X5505" s="4">
        <f t="shared" si="1023"/>
        <v>42</v>
      </c>
      <c r="Y5505">
        <v>287.75</v>
      </c>
      <c r="Z5505" s="8">
        <f t="shared" si="1026"/>
        <v>6.8511904761904763</v>
      </c>
      <c r="AA5505">
        <v>0.02</v>
      </c>
      <c r="AB5505" t="s">
        <v>24</v>
      </c>
      <c r="AC5505">
        <v>-136.02000000000001</v>
      </c>
      <c r="AD5505">
        <v>6.68</v>
      </c>
      <c r="AE5505">
        <v>7.3</v>
      </c>
      <c r="AF5505" t="s">
        <v>624</v>
      </c>
      <c r="AG5505" t="s">
        <v>3349</v>
      </c>
      <c r="AH5505" s="7" t="str">
        <f>_xlfn.CONCAT(Sales_Transactions[[#This Row],[First Name]]," ",Sales_Transactions[[#This Row],[Last Name]])</f>
        <v>Susan Gilcrest</v>
      </c>
      <c r="AI5505" t="s">
        <v>1143</v>
      </c>
      <c r="AJ5505" s="7" t="str">
        <f>VLOOKUP(AI5505,Regional_Managers!$A:$B,2,FALSE)</f>
        <v>William</v>
      </c>
      <c r="AK5505" t="s">
        <v>75</v>
      </c>
      <c r="AL5505" t="s">
        <v>29</v>
      </c>
      <c r="AM5505" t="s">
        <v>76</v>
      </c>
      <c r="AN5505" t="s">
        <v>2353</v>
      </c>
      <c r="AO5505" t="s">
        <v>44</v>
      </c>
      <c r="AP5505">
        <v>0.37</v>
      </c>
      <c r="AQ5505">
        <v>10</v>
      </c>
      <c r="AR5505">
        <v>1</v>
      </c>
      <c r="AS5505">
        <v>2010</v>
      </c>
      <c r="AT5505" t="str">
        <f t="shared" si="1027"/>
        <v>1/10/2010</v>
      </c>
      <c r="AU5505" s="15">
        <f t="shared" si="1028"/>
        <v>2</v>
      </c>
      <c r="AV5505">
        <v>2</v>
      </c>
      <c r="AW5505">
        <v>3</v>
      </c>
      <c r="AX5505">
        <v>1979</v>
      </c>
      <c r="AY5505" s="10" t="str">
        <f t="shared" si="1029"/>
        <v>3/2/1979</v>
      </c>
      <c r="AZ5505" s="7">
        <f t="shared" ca="1" si="1030"/>
        <v>46</v>
      </c>
      <c r="BA5505" s="9" t="str">
        <f ca="1">VLOOKUP(AZ5505,Sheet4!$A:$B,2,TRUE)</f>
        <v>45-59</v>
      </c>
      <c r="BB5505" s="7" t="str">
        <f t="shared" ca="1" si="1031"/>
        <v>45-59</v>
      </c>
    </row>
    <row r="5506" spans="1:54" x14ac:dyDescent="0.25">
      <c r="A5506">
        <v>8131</v>
      </c>
      <c r="B5506">
        <v>58116</v>
      </c>
      <c r="C5506" s="1" t="e">
        <f>VLOOKUP(Sales_Transactions[[#This Row],[Order ID]],'returned_Items'!$A:$B,2,FALSE)</f>
        <v>#N/A</v>
      </c>
      <c r="D5506" s="7" t="str">
        <f t="shared" si="1024"/>
        <v>Delivered</v>
      </c>
      <c r="E5506" s="1" t="s">
        <v>2211</v>
      </c>
      <c r="F5506" s="1" t="str">
        <f>SUBSTITUTE(Sales_Transactions[[#This Row],[Order Date]], "~","")</f>
        <v>39900%</v>
      </c>
      <c r="G5506" s="1" t="str">
        <f>SUBSTITUTE(Sales_Transactions[[#This Row],[Column 1]],"%","")</f>
        <v>39900</v>
      </c>
      <c r="H5506" s="16">
        <f t="shared" ref="H5506:H5569" si="1032">G5506*1</f>
        <v>39900</v>
      </c>
      <c r="I5506" s="16" t="str">
        <f>TEXT(Sales_Transactions[[#This Row],[RealOrderDate ]],"dddd")</f>
        <v>Saturday</v>
      </c>
      <c r="J5506" s="16" t="str">
        <f>TEXT(Sales_Transactions[[#This Row],[RealOrderDate ]],"MMMM")</f>
        <v>March</v>
      </c>
      <c r="K5506" s="16" t="str">
        <f>TEXT(Sales_Transactions[[#This Row],[RealOrderDate ]],"YYYY")</f>
        <v>2009</v>
      </c>
      <c r="L5506" s="16" t="str">
        <f>_xlfn.CONCAT(Sales_Transactions[[#This Row],[OrderMonth]],"-",Sales_Transactions[[#This Row],[OrderYear]])</f>
        <v>March-2009</v>
      </c>
      <c r="M5506" s="10" t="str">
        <f>TEXT(Sales_Transactions[[#This Row],[RealOrderDate ]],"DD")</f>
        <v>28</v>
      </c>
      <c r="N5506" s="15">
        <f t="shared" ref="N5506:N5569" si="1033">M5506*1</f>
        <v>28</v>
      </c>
      <c r="O5506" t="s">
        <v>102</v>
      </c>
      <c r="P5506" s="9">
        <f t="shared" si="1025"/>
        <v>5</v>
      </c>
      <c r="Q5506" s="7">
        <f>VLOOKUP(Sales_Transactions[[#This Row],[Order Priority]],'Sheet 5'!$A:$B,2,FALSE)</f>
        <v>5</v>
      </c>
      <c r="R5506" s="1">
        <v>6</v>
      </c>
      <c r="S5506" s="1">
        <v>1</v>
      </c>
      <c r="T5506" s="1">
        <v>1900</v>
      </c>
      <c r="U5506" s="1" t="str">
        <f>_xlfn.CONCAT(Sales_Transactions[[#This Row],[Column1]],"/",Sales_Transactions[[#This Row],[Order Quantity]],"/",Sales_Transactions[[#This Row],[Column12]])</f>
        <v>1/6/1900</v>
      </c>
      <c r="V5506" s="15">
        <f>Sales_Transactions[[#This Row],[Column13]]*1</f>
        <v>6</v>
      </c>
      <c r="W5506" s="4" t="str">
        <f t="shared" ref="W5506:W5569" si="1034">S5506&amp;"/"&amp;R5506&amp;"/"&amp;T5506</f>
        <v>1/6/1900</v>
      </c>
      <c r="X5506" s="4">
        <f t="shared" ref="X5506:X5569" si="1035">W5506*1</f>
        <v>6</v>
      </c>
      <c r="Y5506">
        <v>171.77</v>
      </c>
      <c r="Z5506" s="8">
        <f t="shared" si="1026"/>
        <v>28.628333333333334</v>
      </c>
      <c r="AA5506">
        <v>0.01</v>
      </c>
      <c r="AB5506" t="s">
        <v>35</v>
      </c>
      <c r="AC5506">
        <v>-59.88</v>
      </c>
      <c r="AD5506">
        <v>25.98</v>
      </c>
      <c r="AE5506">
        <v>14.36</v>
      </c>
      <c r="AF5506" t="s">
        <v>3279</v>
      </c>
      <c r="AG5506" t="s">
        <v>2259</v>
      </c>
      <c r="AH5506" s="7" t="str">
        <f>_xlfn.CONCAT(Sales_Transactions[[#This Row],[First Name]]," ",Sales_Transactions[[#This Row],[Last Name]])</f>
        <v>Nick Zandusky</v>
      </c>
      <c r="AI5506" t="s">
        <v>1143</v>
      </c>
      <c r="AJ5506" s="7" t="str">
        <f>VLOOKUP(AI5506,Regional_Managers!$A:$B,2,FALSE)</f>
        <v>William</v>
      </c>
      <c r="AK5506" t="s">
        <v>28</v>
      </c>
      <c r="AL5506" t="s">
        <v>58</v>
      </c>
      <c r="AM5506" t="s">
        <v>155</v>
      </c>
      <c r="AN5506" t="s">
        <v>443</v>
      </c>
      <c r="AO5506" t="s">
        <v>41</v>
      </c>
      <c r="AP5506">
        <v>0.6</v>
      </c>
      <c r="AQ5506">
        <v>29</v>
      </c>
      <c r="AR5506">
        <v>3</v>
      </c>
      <c r="AS5506">
        <v>2009</v>
      </c>
      <c r="AT5506" t="str">
        <f t="shared" si="1027"/>
        <v>3/29/2009</v>
      </c>
      <c r="AU5506" s="15">
        <f t="shared" si="1028"/>
        <v>1</v>
      </c>
      <c r="AV5506">
        <v>5</v>
      </c>
      <c r="AW5506">
        <v>8</v>
      </c>
      <c r="AX5506">
        <v>1978</v>
      </c>
      <c r="AY5506" s="10" t="str">
        <f t="shared" si="1029"/>
        <v>8/5/1978</v>
      </c>
      <c r="AZ5506" s="7">
        <f t="shared" ca="1" si="1030"/>
        <v>46</v>
      </c>
      <c r="BA5506" s="9" t="str">
        <f ca="1">VLOOKUP(AZ5506,Sheet4!$A:$B,2,TRUE)</f>
        <v>45-59</v>
      </c>
      <c r="BB5506" s="7" t="str">
        <f t="shared" ca="1" si="1031"/>
        <v>45-59</v>
      </c>
    </row>
    <row r="5507" spans="1:54" x14ac:dyDescent="0.25">
      <c r="A5507">
        <v>8140</v>
      </c>
      <c r="B5507">
        <v>58181</v>
      </c>
      <c r="C5507" s="1" t="e">
        <f>VLOOKUP(Sales_Transactions[[#This Row],[Order ID]],'returned_Items'!$A:$B,2,FALSE)</f>
        <v>#N/A</v>
      </c>
      <c r="D5507" s="7" t="str">
        <f t="shared" ref="D5507:D5570" si="1036">IFERROR(C5507,"Delivered")</f>
        <v>Delivered</v>
      </c>
      <c r="E5507" s="1" t="s">
        <v>271</v>
      </c>
      <c r="F5507" s="1" t="str">
        <f>SUBSTITUTE(Sales_Transactions[[#This Row],[Order Date]], "~","")</f>
        <v>41189%</v>
      </c>
      <c r="G5507" s="1" t="str">
        <f>SUBSTITUTE(Sales_Transactions[[#This Row],[Column 1]],"%","")</f>
        <v>41189</v>
      </c>
      <c r="H5507" s="16">
        <f t="shared" si="1032"/>
        <v>41189</v>
      </c>
      <c r="I5507" s="16" t="str">
        <f>TEXT(Sales_Transactions[[#This Row],[RealOrderDate ]],"dddd")</f>
        <v>Sunday</v>
      </c>
      <c r="J5507" s="16" t="str">
        <f>TEXT(Sales_Transactions[[#This Row],[RealOrderDate ]],"MMMM")</f>
        <v>October</v>
      </c>
      <c r="K5507" s="16" t="str">
        <f>TEXT(Sales_Transactions[[#This Row],[RealOrderDate ]],"YYYY")</f>
        <v>2012</v>
      </c>
      <c r="L5507" s="16" t="str">
        <f>_xlfn.CONCAT(Sales_Transactions[[#This Row],[OrderMonth]],"-",Sales_Transactions[[#This Row],[OrderYear]])</f>
        <v>October-2012</v>
      </c>
      <c r="M5507" s="10" t="str">
        <f>TEXT(Sales_Transactions[[#This Row],[RealOrderDate ]],"DD")</f>
        <v>07</v>
      </c>
      <c r="N5507" s="15">
        <f t="shared" si="1033"/>
        <v>7</v>
      </c>
      <c r="O5507" t="s">
        <v>53</v>
      </c>
      <c r="P5507" s="9">
        <f t="shared" ref="P5507:P5570" si="1037">IF(O5507="Critical",5,IF(O5507="High",4,IF(O5507="Medium",3,IF(O5507="Low",2,IF(O5507="Not Specified",1,)))))</f>
        <v>1</v>
      </c>
      <c r="Q5507" s="7">
        <f>VLOOKUP(Sales_Transactions[[#This Row],[Order Priority]],'Sheet 5'!$A:$B,2,FALSE)</f>
        <v>1</v>
      </c>
      <c r="R5507" s="1">
        <v>5</v>
      </c>
      <c r="S5507" s="1">
        <v>1</v>
      </c>
      <c r="T5507" s="1">
        <v>1900</v>
      </c>
      <c r="U5507" s="1" t="str">
        <f>_xlfn.CONCAT(Sales_Transactions[[#This Row],[Column1]],"/",Sales_Transactions[[#This Row],[Order Quantity]],"/",Sales_Transactions[[#This Row],[Column12]])</f>
        <v>1/5/1900</v>
      </c>
      <c r="V5507" s="15">
        <f>Sales_Transactions[[#This Row],[Column13]]*1</f>
        <v>5</v>
      </c>
      <c r="W5507" s="4" t="str">
        <f t="shared" si="1034"/>
        <v>1/5/1900</v>
      </c>
      <c r="X5507" s="4">
        <f t="shared" si="1035"/>
        <v>5</v>
      </c>
      <c r="Y5507">
        <v>36.43</v>
      </c>
      <c r="Z5507" s="8">
        <f t="shared" ref="Z5507:Z5570" si="1038">Y5507/V5507</f>
        <v>7.2859999999999996</v>
      </c>
      <c r="AA5507">
        <v>0.04</v>
      </c>
      <c r="AB5507" t="s">
        <v>24</v>
      </c>
      <c r="AC5507">
        <v>-22.04</v>
      </c>
      <c r="AD5507">
        <v>5.98</v>
      </c>
      <c r="AE5507">
        <v>7.15</v>
      </c>
      <c r="AF5507" t="s">
        <v>3352</v>
      </c>
      <c r="AG5507" t="s">
        <v>1053</v>
      </c>
      <c r="AH5507" s="7" t="str">
        <f>_xlfn.CONCAT(Sales_Transactions[[#This Row],[First Name]]," ",Sales_Transactions[[#This Row],[Last Name]])</f>
        <v>William Brown</v>
      </c>
      <c r="AI5507" t="s">
        <v>1143</v>
      </c>
      <c r="AJ5507" s="7" t="str">
        <f>VLOOKUP(AI5507,Regional_Managers!$A:$B,2,FALSE)</f>
        <v>William</v>
      </c>
      <c r="AK5507" t="s">
        <v>48</v>
      </c>
      <c r="AL5507" t="s">
        <v>29</v>
      </c>
      <c r="AM5507" t="s">
        <v>76</v>
      </c>
      <c r="AN5507" t="s">
        <v>2552</v>
      </c>
      <c r="AO5507" t="s">
        <v>44</v>
      </c>
      <c r="AP5507">
        <v>0.36</v>
      </c>
      <c r="AQ5507">
        <v>9</v>
      </c>
      <c r="AR5507">
        <v>10</v>
      </c>
      <c r="AS5507">
        <v>2012</v>
      </c>
      <c r="AT5507" t="str">
        <f t="shared" ref="AT5507:AT5570" si="1039">_xlfn.CONCAT(AR5507,"/",AQ5507,"/",AS5507)</f>
        <v>10/9/2012</v>
      </c>
      <c r="AU5507" s="15">
        <f t="shared" ref="AU5507:AU5570" si="1040">AT5507-H5507</f>
        <v>2</v>
      </c>
      <c r="AV5507">
        <v>7</v>
      </c>
      <c r="AW5507">
        <v>8</v>
      </c>
      <c r="AX5507">
        <v>1978</v>
      </c>
      <c r="AY5507" s="10" t="str">
        <f t="shared" ref="AY5507:AY5570" si="1041">AW5507&amp;"/"&amp;AV5507&amp;"/"&amp;AX5507</f>
        <v>8/7/1978</v>
      </c>
      <c r="AZ5507" s="7">
        <f t="shared" ref="AZ5507:AZ5570" ca="1" si="1042">DATEDIF(AY5507,TODAY(),"Y")</f>
        <v>46</v>
      </c>
      <c r="BA5507" s="9" t="str">
        <f ca="1">VLOOKUP(AZ5507,Sheet4!$A:$B,2,TRUE)</f>
        <v>45-59</v>
      </c>
      <c r="BB5507" s="7" t="str">
        <f t="shared" ref="BB5507:BB5570" ca="1" si="1043">IFERROR(BA5507,"Not Available")</f>
        <v>45-59</v>
      </c>
    </row>
    <row r="5508" spans="1:54" x14ac:dyDescent="0.25">
      <c r="A5508">
        <v>8152</v>
      </c>
      <c r="B5508">
        <v>58308</v>
      </c>
      <c r="C5508" s="1" t="e">
        <f>VLOOKUP(Sales_Transactions[[#This Row],[Order ID]],'returned_Items'!$A:$B,2,FALSE)</f>
        <v>#N/A</v>
      </c>
      <c r="D5508" s="7" t="str">
        <f t="shared" si="1036"/>
        <v>Delivered</v>
      </c>
      <c r="E5508" s="1" t="s">
        <v>1008</v>
      </c>
      <c r="F5508" s="1" t="str">
        <f>SUBSTITUTE(Sales_Transactions[[#This Row],[Order Date]], "~","")</f>
        <v>40319%</v>
      </c>
      <c r="G5508" s="1" t="str">
        <f>SUBSTITUTE(Sales_Transactions[[#This Row],[Column 1]],"%","")</f>
        <v>40319</v>
      </c>
      <c r="H5508" s="16">
        <f t="shared" si="1032"/>
        <v>40319</v>
      </c>
      <c r="I5508" s="16" t="str">
        <f>TEXT(Sales_Transactions[[#This Row],[RealOrderDate ]],"dddd")</f>
        <v>Friday</v>
      </c>
      <c r="J5508" s="16" t="str">
        <f>TEXT(Sales_Transactions[[#This Row],[RealOrderDate ]],"MMMM")</f>
        <v>May</v>
      </c>
      <c r="K5508" s="16" t="str">
        <f>TEXT(Sales_Transactions[[#This Row],[RealOrderDate ]],"YYYY")</f>
        <v>2010</v>
      </c>
      <c r="L5508" s="16" t="str">
        <f>_xlfn.CONCAT(Sales_Transactions[[#This Row],[OrderMonth]],"-",Sales_Transactions[[#This Row],[OrderYear]])</f>
        <v>May-2010</v>
      </c>
      <c r="M5508" s="10" t="str">
        <f>TEXT(Sales_Transactions[[#This Row],[RealOrderDate ]],"DD")</f>
        <v>21</v>
      </c>
      <c r="N5508" s="15">
        <f t="shared" si="1033"/>
        <v>21</v>
      </c>
      <c r="O5508" t="s">
        <v>53</v>
      </c>
      <c r="P5508" s="9">
        <f t="shared" si="1037"/>
        <v>1</v>
      </c>
      <c r="Q5508" s="7">
        <f>VLOOKUP(Sales_Transactions[[#This Row],[Order Priority]],'Sheet 5'!$A:$B,2,FALSE)</f>
        <v>1</v>
      </c>
      <c r="R5508" s="1">
        <v>4</v>
      </c>
      <c r="S5508" s="1">
        <v>2</v>
      </c>
      <c r="T5508" s="1">
        <v>1900</v>
      </c>
      <c r="U5508" s="1" t="str">
        <f>_xlfn.CONCAT(Sales_Transactions[[#This Row],[Column1]],"/",Sales_Transactions[[#This Row],[Order Quantity]],"/",Sales_Transactions[[#This Row],[Column12]])</f>
        <v>2/4/1900</v>
      </c>
      <c r="V5508" s="15">
        <f>Sales_Transactions[[#This Row],[Column13]]*1</f>
        <v>35</v>
      </c>
      <c r="W5508" s="4" t="str">
        <f t="shared" si="1034"/>
        <v>2/4/1900</v>
      </c>
      <c r="X5508" s="4">
        <f t="shared" si="1035"/>
        <v>35</v>
      </c>
      <c r="Y5508">
        <v>2173.2600000000002</v>
      </c>
      <c r="Z5508" s="8">
        <f t="shared" si="1038"/>
        <v>62.093142857142865</v>
      </c>
      <c r="AA5508">
        <v>0</v>
      </c>
      <c r="AB5508" t="s">
        <v>35</v>
      </c>
      <c r="AC5508">
        <v>-465.66</v>
      </c>
      <c r="AD5508">
        <v>58.14</v>
      </c>
      <c r="AE5508">
        <v>36.61</v>
      </c>
      <c r="AF5508" t="s">
        <v>3352</v>
      </c>
      <c r="AG5508" t="s">
        <v>1053</v>
      </c>
      <c r="AH5508" s="7" t="str">
        <f>_xlfn.CONCAT(Sales_Transactions[[#This Row],[First Name]]," ",Sales_Transactions[[#This Row],[Last Name]])</f>
        <v>William Brown</v>
      </c>
      <c r="AI5508" t="s">
        <v>1143</v>
      </c>
      <c r="AJ5508" s="7" t="str">
        <f>VLOOKUP(AI5508,Regional_Managers!$A:$B,2,FALSE)</f>
        <v>William</v>
      </c>
      <c r="AK5508" t="s">
        <v>48</v>
      </c>
      <c r="AL5508" t="s">
        <v>58</v>
      </c>
      <c r="AM5508" t="s">
        <v>105</v>
      </c>
      <c r="AN5508" t="s">
        <v>363</v>
      </c>
      <c r="AO5508" t="s">
        <v>107</v>
      </c>
      <c r="AP5508">
        <v>0.61</v>
      </c>
      <c r="AQ5508">
        <v>21</v>
      </c>
      <c r="AR5508">
        <v>5</v>
      </c>
      <c r="AS5508">
        <v>2010</v>
      </c>
      <c r="AT5508" t="str">
        <f t="shared" si="1039"/>
        <v>5/21/2010</v>
      </c>
      <c r="AU5508" s="15">
        <f t="shared" si="1040"/>
        <v>0</v>
      </c>
      <c r="AV5508">
        <v>13</v>
      </c>
      <c r="AW5508">
        <v>12</v>
      </c>
      <c r="AX5508">
        <v>1977</v>
      </c>
      <c r="AY5508" s="10" t="str">
        <f t="shared" si="1041"/>
        <v>12/13/1977</v>
      </c>
      <c r="AZ5508" s="7">
        <f t="shared" ca="1" si="1042"/>
        <v>47</v>
      </c>
      <c r="BA5508" s="9" t="str">
        <f ca="1">VLOOKUP(AZ5508,Sheet4!$A:$B,2,TRUE)</f>
        <v>45-59</v>
      </c>
      <c r="BB5508" s="7" t="str">
        <f t="shared" ca="1" si="1043"/>
        <v>45-59</v>
      </c>
    </row>
    <row r="5509" spans="1:54" x14ac:dyDescent="0.25">
      <c r="A5509">
        <v>8153</v>
      </c>
      <c r="B5509">
        <v>58308</v>
      </c>
      <c r="C5509" s="1" t="e">
        <f>VLOOKUP(Sales_Transactions[[#This Row],[Order ID]],'returned_Items'!$A:$B,2,FALSE)</f>
        <v>#N/A</v>
      </c>
      <c r="D5509" s="7" t="str">
        <f t="shared" si="1036"/>
        <v>Delivered</v>
      </c>
      <c r="E5509" s="1" t="s">
        <v>1008</v>
      </c>
      <c r="F5509" s="1" t="str">
        <f>SUBSTITUTE(Sales_Transactions[[#This Row],[Order Date]], "~","")</f>
        <v>40319%</v>
      </c>
      <c r="G5509" s="1" t="str">
        <f>SUBSTITUTE(Sales_Transactions[[#This Row],[Column 1]],"%","")</f>
        <v>40319</v>
      </c>
      <c r="H5509" s="16">
        <f t="shared" si="1032"/>
        <v>40319</v>
      </c>
      <c r="I5509" s="16" t="str">
        <f>TEXT(Sales_Transactions[[#This Row],[RealOrderDate ]],"dddd")</f>
        <v>Friday</v>
      </c>
      <c r="J5509" s="16" t="str">
        <f>TEXT(Sales_Transactions[[#This Row],[RealOrderDate ]],"MMMM")</f>
        <v>May</v>
      </c>
      <c r="K5509" s="16" t="str">
        <f>TEXT(Sales_Transactions[[#This Row],[RealOrderDate ]],"YYYY")</f>
        <v>2010</v>
      </c>
      <c r="L5509" s="16" t="str">
        <f>_xlfn.CONCAT(Sales_Transactions[[#This Row],[OrderMonth]],"-",Sales_Transactions[[#This Row],[OrderYear]])</f>
        <v>May-2010</v>
      </c>
      <c r="M5509" s="10" t="str">
        <f>TEXT(Sales_Transactions[[#This Row],[RealOrderDate ]],"DD")</f>
        <v>21</v>
      </c>
      <c r="N5509" s="15">
        <f t="shared" si="1033"/>
        <v>21</v>
      </c>
      <c r="O5509" t="s">
        <v>53</v>
      </c>
      <c r="P5509" s="9">
        <f t="shared" si="1037"/>
        <v>1</v>
      </c>
      <c r="Q5509" s="7">
        <f>VLOOKUP(Sales_Transactions[[#This Row],[Order Priority]],'Sheet 5'!$A:$B,2,FALSE)</f>
        <v>1</v>
      </c>
      <c r="R5509" s="1">
        <v>20</v>
      </c>
      <c r="S5509" s="1">
        <v>1</v>
      </c>
      <c r="T5509" s="1">
        <v>1900</v>
      </c>
      <c r="U5509" s="1" t="str">
        <f>_xlfn.CONCAT(Sales_Transactions[[#This Row],[Column1]],"/",Sales_Transactions[[#This Row],[Order Quantity]],"/",Sales_Transactions[[#This Row],[Column12]])</f>
        <v>1/20/1900</v>
      </c>
      <c r="V5509" s="15">
        <f>Sales_Transactions[[#This Row],[Column13]]*1</f>
        <v>20</v>
      </c>
      <c r="W5509" s="4" t="str">
        <f t="shared" si="1034"/>
        <v>1/20/1900</v>
      </c>
      <c r="X5509" s="4">
        <f t="shared" si="1035"/>
        <v>20</v>
      </c>
      <c r="Y5509">
        <v>623.29</v>
      </c>
      <c r="Z5509" s="8">
        <f t="shared" si="1038"/>
        <v>31.164499999999997</v>
      </c>
      <c r="AA5509">
        <v>0</v>
      </c>
      <c r="AB5509" t="s">
        <v>24</v>
      </c>
      <c r="AC5509">
        <v>57.44</v>
      </c>
      <c r="AD5509">
        <v>29.99</v>
      </c>
      <c r="AE5509">
        <v>5.5</v>
      </c>
      <c r="AF5509" t="s">
        <v>3352</v>
      </c>
      <c r="AG5509" t="s">
        <v>1053</v>
      </c>
      <c r="AH5509" s="7" t="str">
        <f>_xlfn.CONCAT(Sales_Transactions[[#This Row],[First Name]]," ",Sales_Transactions[[#This Row],[Last Name]])</f>
        <v>William Brown</v>
      </c>
      <c r="AI5509" t="s">
        <v>1143</v>
      </c>
      <c r="AJ5509" s="7" t="str">
        <f>VLOOKUP(AI5509,Regional_Managers!$A:$B,2,FALSE)</f>
        <v>William</v>
      </c>
      <c r="AK5509" t="s">
        <v>48</v>
      </c>
      <c r="AL5509" t="s">
        <v>49</v>
      </c>
      <c r="AM5509" t="s">
        <v>88</v>
      </c>
      <c r="AN5509" t="s">
        <v>2091</v>
      </c>
      <c r="AO5509" t="s">
        <v>44</v>
      </c>
      <c r="AP5509">
        <v>0.51</v>
      </c>
      <c r="AQ5509">
        <v>22</v>
      </c>
      <c r="AR5509">
        <v>5</v>
      </c>
      <c r="AS5509">
        <v>2010</v>
      </c>
      <c r="AT5509" t="str">
        <f t="shared" si="1039"/>
        <v>5/22/2010</v>
      </c>
      <c r="AU5509" s="15">
        <f t="shared" si="1040"/>
        <v>1</v>
      </c>
      <c r="AV5509">
        <v>19</v>
      </c>
      <c r="AW5509">
        <v>11</v>
      </c>
      <c r="AX5509">
        <v>1943</v>
      </c>
      <c r="AY5509" s="10" t="str">
        <f t="shared" si="1041"/>
        <v>11/19/1943</v>
      </c>
      <c r="AZ5509" s="7">
        <f t="shared" ca="1" si="1042"/>
        <v>81</v>
      </c>
      <c r="BA5509" s="9" t="str">
        <f ca="1">VLOOKUP(AZ5509,Sheet4!$A:$B,2,TRUE)</f>
        <v>75-89</v>
      </c>
      <c r="BB5509" s="7" t="str">
        <f t="shared" ca="1" si="1043"/>
        <v>75-89</v>
      </c>
    </row>
    <row r="5510" spans="1:54" x14ac:dyDescent="0.25">
      <c r="A5510">
        <v>8154</v>
      </c>
      <c r="B5510">
        <v>58308</v>
      </c>
      <c r="C5510" s="1" t="e">
        <f>VLOOKUP(Sales_Transactions[[#This Row],[Order ID]],'returned_Items'!$A:$B,2,FALSE)</f>
        <v>#N/A</v>
      </c>
      <c r="D5510" s="7" t="str">
        <f t="shared" si="1036"/>
        <v>Delivered</v>
      </c>
      <c r="E5510" s="1" t="s">
        <v>1008</v>
      </c>
      <c r="F5510" s="1" t="str">
        <f>SUBSTITUTE(Sales_Transactions[[#This Row],[Order Date]], "~","")</f>
        <v>40319%</v>
      </c>
      <c r="G5510" s="1" t="str">
        <f>SUBSTITUTE(Sales_Transactions[[#This Row],[Column 1]],"%","")</f>
        <v>40319</v>
      </c>
      <c r="H5510" s="16">
        <f t="shared" si="1032"/>
        <v>40319</v>
      </c>
      <c r="I5510" s="16" t="str">
        <f>TEXT(Sales_Transactions[[#This Row],[RealOrderDate ]],"dddd")</f>
        <v>Friday</v>
      </c>
      <c r="J5510" s="16" t="str">
        <f>TEXT(Sales_Transactions[[#This Row],[RealOrderDate ]],"MMMM")</f>
        <v>May</v>
      </c>
      <c r="K5510" s="16" t="str">
        <f>TEXT(Sales_Transactions[[#This Row],[RealOrderDate ]],"YYYY")</f>
        <v>2010</v>
      </c>
      <c r="L5510" s="16" t="str">
        <f>_xlfn.CONCAT(Sales_Transactions[[#This Row],[OrderMonth]],"-",Sales_Transactions[[#This Row],[OrderYear]])</f>
        <v>May-2010</v>
      </c>
      <c r="M5510" s="10" t="str">
        <f>TEXT(Sales_Transactions[[#This Row],[RealOrderDate ]],"DD")</f>
        <v>21</v>
      </c>
      <c r="N5510" s="15">
        <f t="shared" si="1033"/>
        <v>21</v>
      </c>
      <c r="O5510" t="s">
        <v>53</v>
      </c>
      <c r="P5510" s="9">
        <f t="shared" si="1037"/>
        <v>1</v>
      </c>
      <c r="Q5510" s="7">
        <f>VLOOKUP(Sales_Transactions[[#This Row],[Order Priority]],'Sheet 5'!$A:$B,2,FALSE)</f>
        <v>1</v>
      </c>
      <c r="R5510" s="1">
        <v>2</v>
      </c>
      <c r="S5510" s="1">
        <v>1</v>
      </c>
      <c r="T5510" s="1">
        <v>1900</v>
      </c>
      <c r="U5510" s="1" t="str">
        <f>_xlfn.CONCAT(Sales_Transactions[[#This Row],[Column1]],"/",Sales_Transactions[[#This Row],[Order Quantity]],"/",Sales_Transactions[[#This Row],[Column12]])</f>
        <v>1/2/1900</v>
      </c>
      <c r="V5510" s="15">
        <f>Sales_Transactions[[#This Row],[Column13]]*1</f>
        <v>2</v>
      </c>
      <c r="W5510" s="4" t="str">
        <f t="shared" si="1034"/>
        <v>1/2/1900</v>
      </c>
      <c r="X5510" s="4">
        <f t="shared" si="1035"/>
        <v>2</v>
      </c>
      <c r="Y5510">
        <v>40.340000000000003</v>
      </c>
      <c r="Z5510" s="8">
        <f t="shared" si="1038"/>
        <v>20.170000000000002</v>
      </c>
      <c r="AA5510">
        <v>0.03</v>
      </c>
      <c r="AB5510" t="s">
        <v>24</v>
      </c>
      <c r="AC5510">
        <v>-23.62</v>
      </c>
      <c r="AD5510">
        <v>16.16</v>
      </c>
      <c r="AE5510">
        <v>7.74</v>
      </c>
      <c r="AF5510" t="s">
        <v>3352</v>
      </c>
      <c r="AG5510" t="s">
        <v>1053</v>
      </c>
      <c r="AH5510" s="7" t="str">
        <f>_xlfn.CONCAT(Sales_Transactions[[#This Row],[First Name]]," ",Sales_Transactions[[#This Row],[Last Name]])</f>
        <v>William Brown</v>
      </c>
      <c r="AI5510" t="s">
        <v>1143</v>
      </c>
      <c r="AJ5510" s="7" t="str">
        <f>VLOOKUP(AI5510,Regional_Managers!$A:$B,2,FALSE)</f>
        <v>William</v>
      </c>
      <c r="AK5510" t="s">
        <v>48</v>
      </c>
      <c r="AL5510" t="s">
        <v>58</v>
      </c>
      <c r="AM5510" t="s">
        <v>59</v>
      </c>
      <c r="AN5510" t="s">
        <v>3321</v>
      </c>
      <c r="AO5510" t="s">
        <v>44</v>
      </c>
      <c r="AP5510">
        <v>0.5</v>
      </c>
      <c r="AQ5510">
        <v>23</v>
      </c>
      <c r="AR5510">
        <v>5</v>
      </c>
      <c r="AS5510">
        <v>2010</v>
      </c>
      <c r="AT5510" t="str">
        <f t="shared" si="1039"/>
        <v>5/23/2010</v>
      </c>
      <c r="AU5510" s="15">
        <f t="shared" si="1040"/>
        <v>2</v>
      </c>
      <c r="AV5510">
        <v>14</v>
      </c>
      <c r="AW5510">
        <v>8</v>
      </c>
      <c r="AX5510">
        <v>1943</v>
      </c>
      <c r="AY5510" s="10" t="str">
        <f t="shared" si="1041"/>
        <v>8/14/1943</v>
      </c>
      <c r="AZ5510" s="7">
        <f t="shared" ca="1" si="1042"/>
        <v>81</v>
      </c>
      <c r="BA5510" s="9" t="str">
        <f ca="1">VLOOKUP(AZ5510,Sheet4!$A:$B,2,TRUE)</f>
        <v>75-89</v>
      </c>
      <c r="BB5510" s="7" t="str">
        <f t="shared" ca="1" si="1043"/>
        <v>75-89</v>
      </c>
    </row>
    <row r="5511" spans="1:54" x14ac:dyDescent="0.25">
      <c r="A5511">
        <v>8157</v>
      </c>
      <c r="B5511">
        <v>58339</v>
      </c>
      <c r="C5511" s="1" t="e">
        <f>VLOOKUP(Sales_Transactions[[#This Row],[Order ID]],'returned_Items'!$A:$B,2,FALSE)</f>
        <v>#N/A</v>
      </c>
      <c r="D5511" s="7" t="str">
        <f t="shared" si="1036"/>
        <v>Delivered</v>
      </c>
      <c r="E5511" s="1" t="s">
        <v>2227</v>
      </c>
      <c r="F5511" s="1" t="str">
        <f>SUBSTITUTE(Sales_Transactions[[#This Row],[Order Date]], "~","")</f>
        <v>39977%</v>
      </c>
      <c r="G5511" s="1" t="str">
        <f>SUBSTITUTE(Sales_Transactions[[#This Row],[Column 1]],"%","")</f>
        <v>39977</v>
      </c>
      <c r="H5511" s="16">
        <f t="shared" si="1032"/>
        <v>39977</v>
      </c>
      <c r="I5511" s="16" t="str">
        <f>TEXT(Sales_Transactions[[#This Row],[RealOrderDate ]],"dddd")</f>
        <v>Saturday</v>
      </c>
      <c r="J5511" s="16" t="str">
        <f>TEXT(Sales_Transactions[[#This Row],[RealOrderDate ]],"MMMM")</f>
        <v>June</v>
      </c>
      <c r="K5511" s="16" t="str">
        <f>TEXT(Sales_Transactions[[#This Row],[RealOrderDate ]],"YYYY")</f>
        <v>2009</v>
      </c>
      <c r="L5511" s="16" t="str">
        <f>_xlfn.CONCAT(Sales_Transactions[[#This Row],[OrderMonth]],"-",Sales_Transactions[[#This Row],[OrderYear]])</f>
        <v>June-2009</v>
      </c>
      <c r="M5511" s="10" t="str">
        <f>TEXT(Sales_Transactions[[#This Row],[RealOrderDate ]],"DD")</f>
        <v>13</v>
      </c>
      <c r="N5511" s="15">
        <f t="shared" si="1033"/>
        <v>13</v>
      </c>
      <c r="O5511" t="s">
        <v>34</v>
      </c>
      <c r="P5511" s="9">
        <f t="shared" si="1037"/>
        <v>4</v>
      </c>
      <c r="Q5511" s="7">
        <f>VLOOKUP(Sales_Transactions[[#This Row],[Order Priority]],'Sheet 5'!$A:$B,2,FALSE)</f>
        <v>4</v>
      </c>
      <c r="R5511" s="1">
        <v>9</v>
      </c>
      <c r="S5511" s="1">
        <v>1</v>
      </c>
      <c r="T5511" s="1">
        <v>1900</v>
      </c>
      <c r="U5511" s="1" t="str">
        <f>_xlfn.CONCAT(Sales_Transactions[[#This Row],[Column1]],"/",Sales_Transactions[[#This Row],[Order Quantity]],"/",Sales_Transactions[[#This Row],[Column12]])</f>
        <v>1/9/1900</v>
      </c>
      <c r="V5511" s="15">
        <f>Sales_Transactions[[#This Row],[Column13]]*1</f>
        <v>9</v>
      </c>
      <c r="W5511" s="4" t="str">
        <f t="shared" si="1034"/>
        <v>1/9/1900</v>
      </c>
      <c r="X5511" s="4">
        <f t="shared" si="1035"/>
        <v>9</v>
      </c>
      <c r="Y5511">
        <v>1608.87</v>
      </c>
      <c r="Z5511" s="8">
        <f t="shared" si="1038"/>
        <v>178.76333333333332</v>
      </c>
      <c r="AA5511">
        <v>7.0000000000000007E-2</v>
      </c>
      <c r="AB5511" t="s">
        <v>24</v>
      </c>
      <c r="AC5511">
        <v>346.98</v>
      </c>
      <c r="AD5511">
        <v>177.98</v>
      </c>
      <c r="AE5511">
        <v>0.99</v>
      </c>
      <c r="AF5511" t="s">
        <v>454</v>
      </c>
      <c r="AG5511" t="s">
        <v>173</v>
      </c>
      <c r="AH5511" s="7" t="str">
        <f>_xlfn.CONCAT(Sales_Transactions[[#This Row],[First Name]]," ",Sales_Transactions[[#This Row],[Last Name]])</f>
        <v>Rick Hansen</v>
      </c>
      <c r="AI5511" t="s">
        <v>1143</v>
      </c>
      <c r="AJ5511" s="7" t="str">
        <f>VLOOKUP(AI5511,Regional_Managers!$A:$B,2,FALSE)</f>
        <v>William</v>
      </c>
      <c r="AK5511" t="s">
        <v>48</v>
      </c>
      <c r="AL5511" t="s">
        <v>29</v>
      </c>
      <c r="AM5511" t="s">
        <v>39</v>
      </c>
      <c r="AN5511" t="s">
        <v>635</v>
      </c>
      <c r="AO5511" t="s">
        <v>44</v>
      </c>
      <c r="AP5511">
        <v>0.56000000000000005</v>
      </c>
      <c r="AQ5511">
        <v>13</v>
      </c>
      <c r="AR5511">
        <v>6</v>
      </c>
      <c r="AS5511">
        <v>2009</v>
      </c>
      <c r="AT5511" t="str">
        <f t="shared" si="1039"/>
        <v>6/13/2009</v>
      </c>
      <c r="AU5511" s="15">
        <f t="shared" si="1040"/>
        <v>0</v>
      </c>
      <c r="AV5511">
        <v>2</v>
      </c>
      <c r="AW5511">
        <v>5</v>
      </c>
      <c r="AX5511">
        <v>1945</v>
      </c>
      <c r="AY5511" s="10" t="str">
        <f t="shared" si="1041"/>
        <v>5/2/1945</v>
      </c>
      <c r="AZ5511" s="7">
        <f t="shared" ca="1" si="1042"/>
        <v>80</v>
      </c>
      <c r="BA5511" s="9" t="str">
        <f ca="1">VLOOKUP(AZ5511,Sheet4!$A:$B,2,TRUE)</f>
        <v>75-89</v>
      </c>
      <c r="BB5511" s="7" t="str">
        <f t="shared" ca="1" si="1043"/>
        <v>75-89</v>
      </c>
    </row>
    <row r="5512" spans="1:54" x14ac:dyDescent="0.25">
      <c r="A5512">
        <v>8158</v>
      </c>
      <c r="B5512">
        <v>58339</v>
      </c>
      <c r="C5512" s="1" t="e">
        <f>VLOOKUP(Sales_Transactions[[#This Row],[Order ID]],'returned_Items'!$A:$B,2,FALSE)</f>
        <v>#N/A</v>
      </c>
      <c r="D5512" s="7" t="str">
        <f t="shared" si="1036"/>
        <v>Delivered</v>
      </c>
      <c r="E5512" s="1" t="s">
        <v>2227</v>
      </c>
      <c r="F5512" s="1" t="str">
        <f>SUBSTITUTE(Sales_Transactions[[#This Row],[Order Date]], "~","")</f>
        <v>39977%</v>
      </c>
      <c r="G5512" s="1" t="str">
        <f>SUBSTITUTE(Sales_Transactions[[#This Row],[Column 1]],"%","")</f>
        <v>39977</v>
      </c>
      <c r="H5512" s="16">
        <f t="shared" si="1032"/>
        <v>39977</v>
      </c>
      <c r="I5512" s="16" t="str">
        <f>TEXT(Sales_Transactions[[#This Row],[RealOrderDate ]],"dddd")</f>
        <v>Saturday</v>
      </c>
      <c r="J5512" s="16" t="str">
        <f>TEXT(Sales_Transactions[[#This Row],[RealOrderDate ]],"MMMM")</f>
        <v>June</v>
      </c>
      <c r="K5512" s="16" t="str">
        <f>TEXT(Sales_Transactions[[#This Row],[RealOrderDate ]],"YYYY")</f>
        <v>2009</v>
      </c>
      <c r="L5512" s="16" t="str">
        <f>_xlfn.CONCAT(Sales_Transactions[[#This Row],[OrderMonth]],"-",Sales_Transactions[[#This Row],[OrderYear]])</f>
        <v>June-2009</v>
      </c>
      <c r="M5512" s="10" t="str">
        <f>TEXT(Sales_Transactions[[#This Row],[RealOrderDate ]],"DD")</f>
        <v>13</v>
      </c>
      <c r="N5512" s="15">
        <f t="shared" si="1033"/>
        <v>13</v>
      </c>
      <c r="O5512" t="s">
        <v>34</v>
      </c>
      <c r="P5512" s="9">
        <f t="shared" si="1037"/>
        <v>4</v>
      </c>
      <c r="Q5512" s="7">
        <f>VLOOKUP(Sales_Transactions[[#This Row],[Order Priority]],'Sheet 5'!$A:$B,2,FALSE)</f>
        <v>4</v>
      </c>
      <c r="R5512" s="1">
        <v>11</v>
      </c>
      <c r="S5512" s="1">
        <v>1</v>
      </c>
      <c r="T5512" s="1">
        <v>1900</v>
      </c>
      <c r="U5512" s="1" t="str">
        <f>_xlfn.CONCAT(Sales_Transactions[[#This Row],[Column1]],"/",Sales_Transactions[[#This Row],[Order Quantity]],"/",Sales_Transactions[[#This Row],[Column12]])</f>
        <v>1/11/1900</v>
      </c>
      <c r="V5512" s="15">
        <f>Sales_Transactions[[#This Row],[Column13]]*1</f>
        <v>11</v>
      </c>
      <c r="W5512" s="4" t="str">
        <f t="shared" si="1034"/>
        <v>1/11/1900</v>
      </c>
      <c r="X5512" s="4">
        <f t="shared" si="1035"/>
        <v>11</v>
      </c>
      <c r="Y5512">
        <v>37.64</v>
      </c>
      <c r="Z5512" s="8">
        <f t="shared" si="1038"/>
        <v>3.4218181818181819</v>
      </c>
      <c r="AA5512">
        <v>0.01</v>
      </c>
      <c r="AB5512" t="s">
        <v>68</v>
      </c>
      <c r="AC5512">
        <v>7.52</v>
      </c>
      <c r="AD5512">
        <v>2.08</v>
      </c>
      <c r="AE5512">
        <v>1.49</v>
      </c>
      <c r="AF5512" t="s">
        <v>454</v>
      </c>
      <c r="AG5512" t="s">
        <v>173</v>
      </c>
      <c r="AH5512" s="7" t="str">
        <f>_xlfn.CONCAT(Sales_Transactions[[#This Row],[First Name]]," ",Sales_Transactions[[#This Row],[Last Name]])</f>
        <v>Rick Hansen</v>
      </c>
      <c r="AI5512" t="s">
        <v>1143</v>
      </c>
      <c r="AJ5512" s="7" t="str">
        <f>VLOOKUP(AI5512,Regional_Managers!$A:$B,2,FALSE)</f>
        <v>William</v>
      </c>
      <c r="AK5512" t="s">
        <v>48</v>
      </c>
      <c r="AL5512" t="s">
        <v>29</v>
      </c>
      <c r="AM5512" t="s">
        <v>42</v>
      </c>
      <c r="AN5512" t="s">
        <v>1270</v>
      </c>
      <c r="AO5512" t="s">
        <v>44</v>
      </c>
      <c r="AP5512">
        <v>0.36</v>
      </c>
      <c r="AQ5512">
        <v>14</v>
      </c>
      <c r="AR5512">
        <v>6</v>
      </c>
      <c r="AS5512">
        <v>2009</v>
      </c>
      <c r="AT5512" t="str">
        <f t="shared" si="1039"/>
        <v>6/14/2009</v>
      </c>
      <c r="AU5512" s="15">
        <f t="shared" si="1040"/>
        <v>1</v>
      </c>
      <c r="AV5512">
        <v>5</v>
      </c>
      <c r="AW5512">
        <v>12</v>
      </c>
      <c r="AX5512">
        <v>1946</v>
      </c>
      <c r="AY5512" s="10" t="str">
        <f t="shared" si="1041"/>
        <v>12/5/1946</v>
      </c>
      <c r="AZ5512" s="7">
        <f t="shared" ca="1" si="1042"/>
        <v>78</v>
      </c>
      <c r="BA5512" s="9" t="str">
        <f ca="1">VLOOKUP(AZ5512,Sheet4!$A:$B,2,TRUE)</f>
        <v>75-89</v>
      </c>
      <c r="BB5512" s="7" t="str">
        <f t="shared" ca="1" si="1043"/>
        <v>75-89</v>
      </c>
    </row>
    <row r="5513" spans="1:54" x14ac:dyDescent="0.25">
      <c r="A5513">
        <v>8237</v>
      </c>
      <c r="B5513">
        <v>58883</v>
      </c>
      <c r="C5513" s="1" t="e">
        <f>VLOOKUP(Sales_Transactions[[#This Row],[Order ID]],'returned_Items'!$A:$B,2,FALSE)</f>
        <v>#N/A</v>
      </c>
      <c r="D5513" s="7" t="str">
        <f t="shared" si="1036"/>
        <v>Delivered</v>
      </c>
      <c r="E5513" s="1" t="s">
        <v>1830</v>
      </c>
      <c r="F5513" s="1" t="str">
        <f>SUBSTITUTE(Sales_Transactions[[#This Row],[Order Date]], "~","")</f>
        <v>41133%</v>
      </c>
      <c r="G5513" s="1" t="str">
        <f>SUBSTITUTE(Sales_Transactions[[#This Row],[Column 1]],"%","")</f>
        <v>41133</v>
      </c>
      <c r="H5513" s="16">
        <f t="shared" si="1032"/>
        <v>41133</v>
      </c>
      <c r="I5513" s="16" t="str">
        <f>TEXT(Sales_Transactions[[#This Row],[RealOrderDate ]],"dddd")</f>
        <v>Sunday</v>
      </c>
      <c r="J5513" s="16" t="str">
        <f>TEXT(Sales_Transactions[[#This Row],[RealOrderDate ]],"MMMM")</f>
        <v>August</v>
      </c>
      <c r="K5513" s="16" t="str">
        <f>TEXT(Sales_Transactions[[#This Row],[RealOrderDate ]],"YYYY")</f>
        <v>2012</v>
      </c>
      <c r="L5513" s="16" t="str">
        <f>_xlfn.CONCAT(Sales_Transactions[[#This Row],[OrderMonth]],"-",Sales_Transactions[[#This Row],[OrderYear]])</f>
        <v>August-2012</v>
      </c>
      <c r="M5513" s="10" t="str">
        <f>TEXT(Sales_Transactions[[#This Row],[RealOrderDate ]],"DD")</f>
        <v>12</v>
      </c>
      <c r="N5513" s="15">
        <f t="shared" si="1033"/>
        <v>12</v>
      </c>
      <c r="O5513" t="s">
        <v>23</v>
      </c>
      <c r="P5513" s="9">
        <f t="shared" si="1037"/>
        <v>2</v>
      </c>
      <c r="Q5513" s="7">
        <f>VLOOKUP(Sales_Transactions[[#This Row],[Order Priority]],'Sheet 5'!$A:$B,2,FALSE)</f>
        <v>2</v>
      </c>
      <c r="R5513" s="1">
        <v>5</v>
      </c>
      <c r="S5513" s="1">
        <v>2</v>
      </c>
      <c r="T5513" s="1">
        <v>1900</v>
      </c>
      <c r="U5513" s="1" t="str">
        <f>_xlfn.CONCAT(Sales_Transactions[[#This Row],[Column1]],"/",Sales_Transactions[[#This Row],[Order Quantity]],"/",Sales_Transactions[[#This Row],[Column12]])</f>
        <v>2/5/1900</v>
      </c>
      <c r="V5513" s="15">
        <f>Sales_Transactions[[#This Row],[Column13]]*1</f>
        <v>36</v>
      </c>
      <c r="W5513" s="4" t="str">
        <f t="shared" si="1034"/>
        <v>2/5/1900</v>
      </c>
      <c r="X5513" s="4">
        <f t="shared" si="1035"/>
        <v>36</v>
      </c>
      <c r="Y5513">
        <v>161.56</v>
      </c>
      <c r="Z5513" s="8">
        <f t="shared" si="1038"/>
        <v>4.4877777777777776</v>
      </c>
      <c r="AA5513">
        <v>0</v>
      </c>
      <c r="AB5513" t="s">
        <v>24</v>
      </c>
      <c r="AC5513">
        <v>59.67</v>
      </c>
      <c r="AD5513">
        <v>4.13</v>
      </c>
      <c r="AE5513">
        <v>0.99</v>
      </c>
      <c r="AF5513" t="s">
        <v>1798</v>
      </c>
      <c r="AG5513" t="s">
        <v>1799</v>
      </c>
      <c r="AH5513" s="7" t="str">
        <f>_xlfn.CONCAT(Sales_Transactions[[#This Row],[First Name]]," ",Sales_Transactions[[#This Row],[Last Name]])</f>
        <v>Maya Herman</v>
      </c>
      <c r="AI5513" t="s">
        <v>1143</v>
      </c>
      <c r="AJ5513" s="7" t="str">
        <f>VLOOKUP(AI5513,Regional_Managers!$A:$B,2,FALSE)</f>
        <v>William</v>
      </c>
      <c r="AK5513" t="s">
        <v>48</v>
      </c>
      <c r="AL5513" t="s">
        <v>29</v>
      </c>
      <c r="AM5513" t="s">
        <v>116</v>
      </c>
      <c r="AN5513" t="s">
        <v>823</v>
      </c>
      <c r="AO5513" t="s">
        <v>44</v>
      </c>
      <c r="AP5513">
        <v>0.39</v>
      </c>
      <c r="AQ5513">
        <v>17</v>
      </c>
      <c r="AR5513">
        <v>8</v>
      </c>
      <c r="AS5513">
        <v>2012</v>
      </c>
      <c r="AT5513" t="str">
        <f t="shared" si="1039"/>
        <v>8/17/2012</v>
      </c>
      <c r="AU5513" s="15">
        <f t="shared" si="1040"/>
        <v>5</v>
      </c>
      <c r="AV5513">
        <v>20</v>
      </c>
      <c r="AW5513">
        <v>6</v>
      </c>
      <c r="AX5513">
        <v>1946</v>
      </c>
      <c r="AY5513" s="10" t="str">
        <f t="shared" si="1041"/>
        <v>6/20/1946</v>
      </c>
      <c r="AZ5513" s="7">
        <f t="shared" ca="1" si="1042"/>
        <v>78</v>
      </c>
      <c r="BA5513" s="9" t="str">
        <f ca="1">VLOOKUP(AZ5513,Sheet4!$A:$B,2,TRUE)</f>
        <v>75-89</v>
      </c>
      <c r="BB5513" s="7" t="str">
        <f t="shared" ca="1" si="1043"/>
        <v>75-89</v>
      </c>
    </row>
    <row r="5514" spans="1:54" x14ac:dyDescent="0.25">
      <c r="A5514">
        <v>8363</v>
      </c>
      <c r="B5514">
        <v>59777</v>
      </c>
      <c r="C5514" s="1" t="e">
        <f>VLOOKUP(Sales_Transactions[[#This Row],[Order ID]],'returned_Items'!$A:$B,2,FALSE)</f>
        <v>#N/A</v>
      </c>
      <c r="D5514" s="7" t="str">
        <f t="shared" si="1036"/>
        <v>Delivered</v>
      </c>
      <c r="E5514" s="1" t="s">
        <v>1669</v>
      </c>
      <c r="F5514" s="1" t="str">
        <f>SUBSTITUTE(Sales_Transactions[[#This Row],[Order Date]], "~","")</f>
        <v>40524%</v>
      </c>
      <c r="G5514" s="1" t="str">
        <f>SUBSTITUTE(Sales_Transactions[[#This Row],[Column 1]],"%","")</f>
        <v>40524</v>
      </c>
      <c r="H5514" s="16">
        <f t="shared" si="1032"/>
        <v>40524</v>
      </c>
      <c r="I5514" s="16" t="str">
        <f>TEXT(Sales_Transactions[[#This Row],[RealOrderDate ]],"dddd")</f>
        <v>Sunday</v>
      </c>
      <c r="J5514" s="16" t="str">
        <f>TEXT(Sales_Transactions[[#This Row],[RealOrderDate ]],"MMMM")</f>
        <v>December</v>
      </c>
      <c r="K5514" s="16" t="str">
        <f>TEXT(Sales_Transactions[[#This Row],[RealOrderDate ]],"YYYY")</f>
        <v>2010</v>
      </c>
      <c r="L5514" s="16" t="str">
        <f>_xlfn.CONCAT(Sales_Transactions[[#This Row],[OrderMonth]],"-",Sales_Transactions[[#This Row],[OrderYear]])</f>
        <v>December-2010</v>
      </c>
      <c r="M5514" s="10" t="str">
        <f>TEXT(Sales_Transactions[[#This Row],[RealOrderDate ]],"DD")</f>
        <v>12</v>
      </c>
      <c r="N5514" s="15">
        <f t="shared" si="1033"/>
        <v>12</v>
      </c>
      <c r="O5514" t="s">
        <v>34</v>
      </c>
      <c r="P5514" s="9">
        <f t="shared" si="1037"/>
        <v>4</v>
      </c>
      <c r="Q5514" s="7">
        <f>VLOOKUP(Sales_Transactions[[#This Row],[Order Priority]],'Sheet 5'!$A:$B,2,FALSE)</f>
        <v>4</v>
      </c>
      <c r="R5514" s="1">
        <v>19</v>
      </c>
      <c r="S5514" s="1">
        <v>1</v>
      </c>
      <c r="T5514" s="1">
        <v>1900</v>
      </c>
      <c r="U5514" s="1" t="str">
        <f>_xlfn.CONCAT(Sales_Transactions[[#This Row],[Column1]],"/",Sales_Transactions[[#This Row],[Order Quantity]],"/",Sales_Transactions[[#This Row],[Column12]])</f>
        <v>1/19/1900</v>
      </c>
      <c r="V5514" s="15">
        <f>Sales_Transactions[[#This Row],[Column13]]*1</f>
        <v>19</v>
      </c>
      <c r="W5514" s="4" t="str">
        <f t="shared" si="1034"/>
        <v>1/19/1900</v>
      </c>
      <c r="X5514" s="4">
        <f t="shared" si="1035"/>
        <v>19</v>
      </c>
      <c r="Y5514">
        <v>917.31</v>
      </c>
      <c r="Z5514" s="8">
        <f t="shared" si="1038"/>
        <v>48.279473684210522</v>
      </c>
      <c r="AA5514">
        <v>0.05</v>
      </c>
      <c r="AB5514" t="s">
        <v>68</v>
      </c>
      <c r="AC5514">
        <v>-139.86000000000001</v>
      </c>
      <c r="AD5514">
        <v>49.99</v>
      </c>
      <c r="AE5514">
        <v>19.989999999999998</v>
      </c>
      <c r="AF5514" t="s">
        <v>3078</v>
      </c>
      <c r="AG5514" t="s">
        <v>3346</v>
      </c>
      <c r="AH5514" s="7" t="str">
        <f>_xlfn.CONCAT(Sales_Transactions[[#This Row],[First Name]]," ",Sales_Transactions[[#This Row],[Last Name]])</f>
        <v>Sam Craven</v>
      </c>
      <c r="AI5514" t="s">
        <v>1143</v>
      </c>
      <c r="AJ5514" s="7" t="str">
        <f>VLOOKUP(AI5514,Regional_Managers!$A:$B,2,FALSE)</f>
        <v>William</v>
      </c>
      <c r="AK5514" t="s">
        <v>75</v>
      </c>
      <c r="AL5514" t="s">
        <v>49</v>
      </c>
      <c r="AM5514" t="s">
        <v>88</v>
      </c>
      <c r="AN5514" t="s">
        <v>2991</v>
      </c>
      <c r="AO5514" t="s">
        <v>44</v>
      </c>
      <c r="AP5514">
        <v>0.45</v>
      </c>
      <c r="AQ5514">
        <v>13</v>
      </c>
      <c r="AR5514">
        <v>12</v>
      </c>
      <c r="AS5514">
        <v>2010</v>
      </c>
      <c r="AT5514" t="str">
        <f t="shared" si="1039"/>
        <v>12/13/2010</v>
      </c>
      <c r="AU5514" s="15">
        <f t="shared" si="1040"/>
        <v>1</v>
      </c>
      <c r="AV5514">
        <v>7</v>
      </c>
      <c r="AW5514">
        <v>4</v>
      </c>
      <c r="AX5514">
        <v>1946</v>
      </c>
      <c r="AY5514" s="10" t="str">
        <f t="shared" si="1041"/>
        <v>4/7/1946</v>
      </c>
      <c r="AZ5514" s="7">
        <f t="shared" ca="1" si="1042"/>
        <v>79</v>
      </c>
      <c r="BA5514" s="9" t="str">
        <f ca="1">VLOOKUP(AZ5514,Sheet4!$A:$B,2,TRUE)</f>
        <v>75-89</v>
      </c>
      <c r="BB5514" s="7" t="str">
        <f t="shared" ca="1" si="1043"/>
        <v>75-89</v>
      </c>
    </row>
    <row r="5515" spans="1:54" x14ac:dyDescent="0.25">
      <c r="A5515">
        <v>87</v>
      </c>
      <c r="B5515">
        <v>548</v>
      </c>
      <c r="C5515" s="1" t="e">
        <f>VLOOKUP(Sales_Transactions[[#This Row],[Order ID]],'returned_Items'!$A:$B,2,FALSE)</f>
        <v>#N/A</v>
      </c>
      <c r="D5515" s="7" t="str">
        <f t="shared" si="1036"/>
        <v>Delivered</v>
      </c>
      <c r="E5515" s="1" t="s">
        <v>1342</v>
      </c>
      <c r="F5515" s="1" t="str">
        <f>SUBSTITUTE(Sales_Transactions[[#This Row],[Order Date]], "~","")</f>
        <v>40076%</v>
      </c>
      <c r="G5515" s="1" t="str">
        <f>SUBSTITUTE(Sales_Transactions[[#This Row],[Column 1]],"%","")</f>
        <v>40076</v>
      </c>
      <c r="H5515" s="16">
        <f t="shared" si="1032"/>
        <v>40076</v>
      </c>
      <c r="I5515" s="16" t="str">
        <f>TEXT(Sales_Transactions[[#This Row],[RealOrderDate ]],"dddd")</f>
        <v>Sunday</v>
      </c>
      <c r="J5515" s="16" t="str">
        <f>TEXT(Sales_Transactions[[#This Row],[RealOrderDate ]],"MMMM")</f>
        <v>September</v>
      </c>
      <c r="K5515" s="16" t="str">
        <f>TEXT(Sales_Transactions[[#This Row],[RealOrderDate ]],"YYYY")</f>
        <v>2009</v>
      </c>
      <c r="L5515" s="16" t="str">
        <f>_xlfn.CONCAT(Sales_Transactions[[#This Row],[OrderMonth]],"-",Sales_Transactions[[#This Row],[OrderYear]])</f>
        <v>September-2009</v>
      </c>
      <c r="M5515" s="10" t="str">
        <f>TEXT(Sales_Transactions[[#This Row],[RealOrderDate ]],"DD")</f>
        <v>20</v>
      </c>
      <c r="N5515" s="15">
        <f t="shared" si="1033"/>
        <v>20</v>
      </c>
      <c r="O5515" t="s">
        <v>102</v>
      </c>
      <c r="P5515" s="9">
        <f t="shared" si="1037"/>
        <v>5</v>
      </c>
      <c r="Q5515" s="7">
        <f>VLOOKUP(Sales_Transactions[[#This Row],[Order Priority]],'Sheet 5'!$A:$B,2,FALSE)</f>
        <v>5</v>
      </c>
      <c r="R5515" s="1">
        <v>10</v>
      </c>
      <c r="S5515" s="1">
        <v>2</v>
      </c>
      <c r="T5515" s="1">
        <v>1900</v>
      </c>
      <c r="U5515" s="1" t="str">
        <f>_xlfn.CONCAT(Sales_Transactions[[#This Row],[Column1]],"/",Sales_Transactions[[#This Row],[Order Quantity]],"/",Sales_Transactions[[#This Row],[Column12]])</f>
        <v>2/10/1900</v>
      </c>
      <c r="V5515" s="15">
        <f>Sales_Transactions[[#This Row],[Column13]]*1</f>
        <v>41</v>
      </c>
      <c r="W5515" s="4" t="str">
        <f t="shared" si="1034"/>
        <v>2/10/1900</v>
      </c>
      <c r="X5515" s="4">
        <f t="shared" si="1035"/>
        <v>41</v>
      </c>
      <c r="Y5515">
        <v>129.49</v>
      </c>
      <c r="Z5515" s="8">
        <f t="shared" si="1038"/>
        <v>3.1582926829268296</v>
      </c>
      <c r="AA5515">
        <v>0.04</v>
      </c>
      <c r="AB5515" t="s">
        <v>24</v>
      </c>
      <c r="AC5515">
        <v>36.020000000000003</v>
      </c>
      <c r="AD5515">
        <v>3.08</v>
      </c>
      <c r="AE5515">
        <v>0.99</v>
      </c>
      <c r="AF5515" t="s">
        <v>3379</v>
      </c>
      <c r="AG5515" t="s">
        <v>2980</v>
      </c>
      <c r="AH5515" s="7" t="str">
        <f>_xlfn.CONCAT(Sales_Transactions[[#This Row],[First Name]]," ",Sales_Transactions[[#This Row],[Last Name]])</f>
        <v>Sung Chung</v>
      </c>
      <c r="AI5515" t="s">
        <v>1143</v>
      </c>
      <c r="AJ5515" s="7" t="str">
        <f>VLOOKUP(AI5515,Regional_Managers!$A:$B,2,FALSE)</f>
        <v>William</v>
      </c>
      <c r="AK5515" t="s">
        <v>75</v>
      </c>
      <c r="AL5515" t="s">
        <v>29</v>
      </c>
      <c r="AM5515" t="s">
        <v>116</v>
      </c>
      <c r="AN5515" t="s">
        <v>599</v>
      </c>
      <c r="AO5515" t="s">
        <v>44</v>
      </c>
      <c r="AP5515">
        <v>0.37</v>
      </c>
      <c r="AQ5515">
        <v>21</v>
      </c>
      <c r="AR5515">
        <v>9</v>
      </c>
      <c r="AS5515">
        <v>2009</v>
      </c>
      <c r="AT5515" t="str">
        <f t="shared" si="1039"/>
        <v>9/21/2009</v>
      </c>
      <c r="AU5515" s="15">
        <f t="shared" si="1040"/>
        <v>1</v>
      </c>
      <c r="AV5515">
        <v>14</v>
      </c>
      <c r="AW5515">
        <v>5</v>
      </c>
      <c r="AX5515">
        <v>1947</v>
      </c>
      <c r="AY5515" s="10" t="str">
        <f t="shared" si="1041"/>
        <v>5/14/1947</v>
      </c>
      <c r="AZ5515" s="7">
        <f t="shared" ca="1" si="1042"/>
        <v>78</v>
      </c>
      <c r="BA5515" s="9" t="str">
        <f ca="1">VLOOKUP(AZ5515,Sheet4!$A:$B,2,TRUE)</f>
        <v>75-89</v>
      </c>
      <c r="BB5515" s="7" t="str">
        <f t="shared" ca="1" si="1043"/>
        <v>75-89</v>
      </c>
    </row>
    <row r="5516" spans="1:54" x14ac:dyDescent="0.25">
      <c r="A5516">
        <v>88</v>
      </c>
      <c r="B5516">
        <v>548</v>
      </c>
      <c r="C5516" s="1" t="e">
        <f>VLOOKUP(Sales_Transactions[[#This Row],[Order ID]],'returned_Items'!$A:$B,2,FALSE)</f>
        <v>#N/A</v>
      </c>
      <c r="D5516" s="7" t="str">
        <f t="shared" si="1036"/>
        <v>Delivered</v>
      </c>
      <c r="E5516" s="1" t="s">
        <v>1342</v>
      </c>
      <c r="F5516" s="1" t="str">
        <f>SUBSTITUTE(Sales_Transactions[[#This Row],[Order Date]], "~","")</f>
        <v>40076%</v>
      </c>
      <c r="G5516" s="1" t="str">
        <f>SUBSTITUTE(Sales_Transactions[[#This Row],[Column 1]],"%","")</f>
        <v>40076</v>
      </c>
      <c r="H5516" s="16">
        <f t="shared" si="1032"/>
        <v>40076</v>
      </c>
      <c r="I5516" s="16" t="str">
        <f>TEXT(Sales_Transactions[[#This Row],[RealOrderDate ]],"dddd")</f>
        <v>Sunday</v>
      </c>
      <c r="J5516" s="16" t="str">
        <f>TEXT(Sales_Transactions[[#This Row],[RealOrderDate ]],"MMMM")</f>
        <v>September</v>
      </c>
      <c r="K5516" s="16" t="str">
        <f>TEXT(Sales_Transactions[[#This Row],[RealOrderDate ]],"YYYY")</f>
        <v>2009</v>
      </c>
      <c r="L5516" s="16" t="str">
        <f>_xlfn.CONCAT(Sales_Transactions[[#This Row],[OrderMonth]],"-",Sales_Transactions[[#This Row],[OrderYear]])</f>
        <v>September-2009</v>
      </c>
      <c r="M5516" s="10" t="str">
        <f>TEXT(Sales_Transactions[[#This Row],[RealOrderDate ]],"DD")</f>
        <v>20</v>
      </c>
      <c r="N5516" s="15">
        <f t="shared" si="1033"/>
        <v>20</v>
      </c>
      <c r="O5516" t="s">
        <v>102</v>
      </c>
      <c r="P5516" s="9">
        <f t="shared" si="1037"/>
        <v>5</v>
      </c>
      <c r="Q5516" s="7">
        <f>VLOOKUP(Sales_Transactions[[#This Row],[Order Priority]],'Sheet 5'!$A:$B,2,FALSE)</f>
        <v>5</v>
      </c>
      <c r="R5516" s="1">
        <v>29</v>
      </c>
      <c r="S5516" s="1">
        <v>1</v>
      </c>
      <c r="T5516" s="1">
        <v>1900</v>
      </c>
      <c r="U5516" s="1" t="str">
        <f>_xlfn.CONCAT(Sales_Transactions[[#This Row],[Column1]],"/",Sales_Transactions[[#This Row],[Order Quantity]],"/",Sales_Transactions[[#This Row],[Column12]])</f>
        <v>1/29/1900</v>
      </c>
      <c r="V5516" s="15">
        <f>Sales_Transactions[[#This Row],[Column13]]*1</f>
        <v>29</v>
      </c>
      <c r="W5516" s="4" t="str">
        <f t="shared" si="1034"/>
        <v>1/29/1900</v>
      </c>
      <c r="X5516" s="4">
        <f t="shared" si="1035"/>
        <v>29</v>
      </c>
      <c r="Y5516">
        <v>202.95</v>
      </c>
      <c r="Z5516" s="8">
        <f t="shared" si="1038"/>
        <v>6.9982758620689651</v>
      </c>
      <c r="AA5516">
        <v>0.02</v>
      </c>
      <c r="AB5516" t="s">
        <v>24</v>
      </c>
      <c r="AC5516">
        <v>-50.64</v>
      </c>
      <c r="AD5516">
        <v>6.48</v>
      </c>
      <c r="AE5516">
        <v>5.9</v>
      </c>
      <c r="AF5516" t="s">
        <v>3379</v>
      </c>
      <c r="AG5516" t="s">
        <v>2980</v>
      </c>
      <c r="AH5516" s="7" t="str">
        <f>_xlfn.CONCAT(Sales_Transactions[[#This Row],[First Name]]," ",Sales_Transactions[[#This Row],[Last Name]])</f>
        <v>Sung Chung</v>
      </c>
      <c r="AI5516" t="s">
        <v>1143</v>
      </c>
      <c r="AJ5516" s="7" t="str">
        <f>VLOOKUP(AI5516,Regional_Managers!$A:$B,2,FALSE)</f>
        <v>William</v>
      </c>
      <c r="AK5516" t="s">
        <v>75</v>
      </c>
      <c r="AL5516" t="s">
        <v>29</v>
      </c>
      <c r="AM5516" t="s">
        <v>76</v>
      </c>
      <c r="AN5516" t="s">
        <v>1186</v>
      </c>
      <c r="AO5516" t="s">
        <v>44</v>
      </c>
      <c r="AP5516">
        <v>0.37</v>
      </c>
      <c r="AQ5516">
        <v>21</v>
      </c>
      <c r="AR5516">
        <v>9</v>
      </c>
      <c r="AS5516">
        <v>2009</v>
      </c>
      <c r="AT5516" t="str">
        <f t="shared" si="1039"/>
        <v>9/21/2009</v>
      </c>
      <c r="AU5516" s="15">
        <f t="shared" si="1040"/>
        <v>1</v>
      </c>
      <c r="AV5516">
        <v>11</v>
      </c>
      <c r="AW5516">
        <v>1</v>
      </c>
      <c r="AX5516">
        <v>1984</v>
      </c>
      <c r="AY5516" s="10" t="str">
        <f t="shared" si="1041"/>
        <v>1/11/1984</v>
      </c>
      <c r="AZ5516" s="7">
        <f t="shared" ca="1" si="1042"/>
        <v>41</v>
      </c>
      <c r="BA5516" s="9" t="str">
        <f ca="1">VLOOKUP(AZ5516,Sheet4!$A:$B,2,TRUE)</f>
        <v>30-44</v>
      </c>
      <c r="BB5516" s="7" t="str">
        <f t="shared" ca="1" si="1043"/>
        <v>30-44</v>
      </c>
    </row>
    <row r="5517" spans="1:54" x14ac:dyDescent="0.25">
      <c r="A5517">
        <v>89</v>
      </c>
      <c r="B5517">
        <v>548</v>
      </c>
      <c r="C5517" s="1" t="e">
        <f>VLOOKUP(Sales_Transactions[[#This Row],[Order ID]],'returned_Items'!$A:$B,2,FALSE)</f>
        <v>#N/A</v>
      </c>
      <c r="D5517" s="7" t="str">
        <f t="shared" si="1036"/>
        <v>Delivered</v>
      </c>
      <c r="E5517" s="1" t="s">
        <v>1342</v>
      </c>
      <c r="F5517" s="1" t="str">
        <f>SUBSTITUTE(Sales_Transactions[[#This Row],[Order Date]], "~","")</f>
        <v>40076%</v>
      </c>
      <c r="G5517" s="1" t="str">
        <f>SUBSTITUTE(Sales_Transactions[[#This Row],[Column 1]],"%","")</f>
        <v>40076</v>
      </c>
      <c r="H5517" s="16">
        <f t="shared" si="1032"/>
        <v>40076</v>
      </c>
      <c r="I5517" s="16" t="str">
        <f>TEXT(Sales_Transactions[[#This Row],[RealOrderDate ]],"dddd")</f>
        <v>Sunday</v>
      </c>
      <c r="J5517" s="16" t="str">
        <f>TEXT(Sales_Transactions[[#This Row],[RealOrderDate ]],"MMMM")</f>
        <v>September</v>
      </c>
      <c r="K5517" s="16" t="str">
        <f>TEXT(Sales_Transactions[[#This Row],[RealOrderDate ]],"YYYY")</f>
        <v>2009</v>
      </c>
      <c r="L5517" s="16" t="str">
        <f>_xlfn.CONCAT(Sales_Transactions[[#This Row],[OrderMonth]],"-",Sales_Transactions[[#This Row],[OrderYear]])</f>
        <v>September-2009</v>
      </c>
      <c r="M5517" s="10" t="str">
        <f>TEXT(Sales_Transactions[[#This Row],[RealOrderDate ]],"DD")</f>
        <v>20</v>
      </c>
      <c r="N5517" s="15">
        <f t="shared" si="1033"/>
        <v>20</v>
      </c>
      <c r="O5517" t="s">
        <v>102</v>
      </c>
      <c r="P5517" s="9">
        <f t="shared" si="1037"/>
        <v>5</v>
      </c>
      <c r="Q5517" s="7">
        <f>VLOOKUP(Sales_Transactions[[#This Row],[Order Priority]],'Sheet 5'!$A:$B,2,FALSE)</f>
        <v>5</v>
      </c>
      <c r="R5517" s="1">
        <v>26</v>
      </c>
      <c r="S5517" s="1">
        <v>1</v>
      </c>
      <c r="T5517" s="1">
        <v>1900</v>
      </c>
      <c r="U5517" s="1" t="str">
        <f>_xlfn.CONCAT(Sales_Transactions[[#This Row],[Column1]],"/",Sales_Transactions[[#This Row],[Order Quantity]],"/",Sales_Transactions[[#This Row],[Column12]])</f>
        <v>1/26/1900</v>
      </c>
      <c r="V5517" s="15">
        <f>Sales_Transactions[[#This Row],[Column13]]*1</f>
        <v>26</v>
      </c>
      <c r="W5517" s="4" t="str">
        <f t="shared" si="1034"/>
        <v>1/26/1900</v>
      </c>
      <c r="X5517" s="4">
        <f t="shared" si="1035"/>
        <v>26</v>
      </c>
      <c r="Y5517">
        <v>2753.1925000000001</v>
      </c>
      <c r="Z5517" s="8">
        <f t="shared" si="1038"/>
        <v>105.89201923076924</v>
      </c>
      <c r="AA5517">
        <v>0.04</v>
      </c>
      <c r="AB5517" t="s">
        <v>24</v>
      </c>
      <c r="AC5517">
        <v>510.49</v>
      </c>
      <c r="AD5517">
        <v>125.99</v>
      </c>
      <c r="AE5517">
        <v>4.2</v>
      </c>
      <c r="AF5517" t="s">
        <v>3379</v>
      </c>
      <c r="AG5517" t="s">
        <v>2980</v>
      </c>
      <c r="AH5517" s="7" t="str">
        <f>_xlfn.CONCAT(Sales_Transactions[[#This Row],[First Name]]," ",Sales_Transactions[[#This Row],[Last Name]])</f>
        <v>Sung Chung</v>
      </c>
      <c r="AI5517" t="s">
        <v>1143</v>
      </c>
      <c r="AJ5517" s="7" t="str">
        <f>VLOOKUP(AI5517,Regional_Managers!$A:$B,2,FALSE)</f>
        <v>William</v>
      </c>
      <c r="AK5517" t="s">
        <v>75</v>
      </c>
      <c r="AL5517" t="s">
        <v>49</v>
      </c>
      <c r="AM5517" t="s">
        <v>50</v>
      </c>
      <c r="AN5517" t="s">
        <v>2801</v>
      </c>
      <c r="AO5517" t="s">
        <v>44</v>
      </c>
      <c r="AP5517">
        <v>0.59</v>
      </c>
      <c r="AQ5517">
        <v>22</v>
      </c>
      <c r="AR5517">
        <v>9</v>
      </c>
      <c r="AS5517">
        <v>2009</v>
      </c>
      <c r="AT5517" t="str">
        <f t="shared" si="1039"/>
        <v>9/22/2009</v>
      </c>
      <c r="AU5517" s="15">
        <f t="shared" si="1040"/>
        <v>2</v>
      </c>
      <c r="AV5517">
        <v>4</v>
      </c>
      <c r="AW5517">
        <v>2</v>
      </c>
      <c r="AX5517">
        <v>1984</v>
      </c>
      <c r="AY5517" s="10" t="str">
        <f t="shared" si="1041"/>
        <v>2/4/1984</v>
      </c>
      <c r="AZ5517" s="7">
        <f t="shared" ca="1" si="1042"/>
        <v>41</v>
      </c>
      <c r="BA5517" s="9" t="str">
        <f ca="1">VLOOKUP(AZ5517,Sheet4!$A:$B,2,TRUE)</f>
        <v>30-44</v>
      </c>
      <c r="BB5517" s="7" t="str">
        <f t="shared" ca="1" si="1043"/>
        <v>30-44</v>
      </c>
    </row>
    <row r="5518" spans="1:54" x14ac:dyDescent="0.25">
      <c r="A5518">
        <v>116</v>
      </c>
      <c r="B5518">
        <v>771</v>
      </c>
      <c r="C5518" s="1" t="e">
        <f>VLOOKUP(Sales_Transactions[[#This Row],[Order ID]],'returned_Items'!$A:$B,2,FALSE)</f>
        <v>#N/A</v>
      </c>
      <c r="D5518" s="7" t="str">
        <f t="shared" si="1036"/>
        <v>Delivered</v>
      </c>
      <c r="E5518" s="1" t="s">
        <v>1588</v>
      </c>
      <c r="F5518" s="1" t="str">
        <f>SUBSTITUTE(Sales_Transactions[[#This Row],[Order Date]], "~","")</f>
        <v>40710%</v>
      </c>
      <c r="G5518" s="1" t="str">
        <f>SUBSTITUTE(Sales_Transactions[[#This Row],[Column 1]],"%","")</f>
        <v>40710</v>
      </c>
      <c r="H5518" s="16">
        <f t="shared" si="1032"/>
        <v>40710</v>
      </c>
      <c r="I5518" s="16" t="str">
        <f>TEXT(Sales_Transactions[[#This Row],[RealOrderDate ]],"dddd")</f>
        <v>Thursday</v>
      </c>
      <c r="J5518" s="16" t="str">
        <f>TEXT(Sales_Transactions[[#This Row],[RealOrderDate ]],"MMMM")</f>
        <v>June</v>
      </c>
      <c r="K5518" s="16" t="str">
        <f>TEXT(Sales_Transactions[[#This Row],[RealOrderDate ]],"YYYY")</f>
        <v>2011</v>
      </c>
      <c r="L5518" s="16" t="str">
        <f>_xlfn.CONCAT(Sales_Transactions[[#This Row],[OrderMonth]],"-",Sales_Transactions[[#This Row],[OrderYear]])</f>
        <v>June-2011</v>
      </c>
      <c r="M5518" s="10" t="str">
        <f>TEXT(Sales_Transactions[[#This Row],[RealOrderDate ]],"DD")</f>
        <v>16</v>
      </c>
      <c r="N5518" s="15">
        <f t="shared" si="1033"/>
        <v>16</v>
      </c>
      <c r="O5518" t="s">
        <v>102</v>
      </c>
      <c r="P5518" s="9">
        <f t="shared" si="1037"/>
        <v>5</v>
      </c>
      <c r="Q5518" s="7">
        <f>VLOOKUP(Sales_Transactions[[#This Row],[Order Priority]],'Sheet 5'!$A:$B,2,FALSE)</f>
        <v>5</v>
      </c>
      <c r="R5518" s="1">
        <v>18</v>
      </c>
      <c r="S5518" s="1">
        <v>1</v>
      </c>
      <c r="T5518" s="1">
        <v>1900</v>
      </c>
      <c r="U5518" s="1" t="str">
        <f>_xlfn.CONCAT(Sales_Transactions[[#This Row],[Column1]],"/",Sales_Transactions[[#This Row],[Order Quantity]],"/",Sales_Transactions[[#This Row],[Column12]])</f>
        <v>1/18/1900</v>
      </c>
      <c r="V5518" s="15">
        <f>Sales_Transactions[[#This Row],[Column13]]*1</f>
        <v>18</v>
      </c>
      <c r="W5518" s="4" t="str">
        <f t="shared" si="1034"/>
        <v>1/18/1900</v>
      </c>
      <c r="X5518" s="4">
        <f t="shared" si="1035"/>
        <v>18</v>
      </c>
      <c r="Y5518">
        <v>88.84</v>
      </c>
      <c r="Z5518" s="8">
        <f t="shared" si="1038"/>
        <v>4.9355555555555561</v>
      </c>
      <c r="AA5518">
        <v>0.08</v>
      </c>
      <c r="AB5518" t="s">
        <v>24</v>
      </c>
      <c r="AC5518">
        <v>-38.35</v>
      </c>
      <c r="AD5518">
        <v>4.9800000000000004</v>
      </c>
      <c r="AE5518">
        <v>4.72</v>
      </c>
      <c r="AF5518" t="s">
        <v>2765</v>
      </c>
      <c r="AG5518" t="s">
        <v>2988</v>
      </c>
      <c r="AH5518" s="7" t="str">
        <f>_xlfn.CONCAT(Sales_Transactions[[#This Row],[First Name]]," ",Sales_Transactions[[#This Row],[Last Name]])</f>
        <v>Darrin Van</v>
      </c>
      <c r="AI5518" t="s">
        <v>1143</v>
      </c>
      <c r="AJ5518" s="7" t="str">
        <f>VLOOKUP(AI5518,Regional_Managers!$A:$B,2,FALSE)</f>
        <v>William</v>
      </c>
      <c r="AK5518" t="s">
        <v>75</v>
      </c>
      <c r="AL5518" t="s">
        <v>29</v>
      </c>
      <c r="AM5518" t="s">
        <v>76</v>
      </c>
      <c r="AN5518" t="s">
        <v>1695</v>
      </c>
      <c r="AO5518" t="s">
        <v>44</v>
      </c>
      <c r="AP5518">
        <v>0.36</v>
      </c>
      <c r="AQ5518">
        <v>17</v>
      </c>
      <c r="AR5518">
        <v>6</v>
      </c>
      <c r="AS5518">
        <v>2011</v>
      </c>
      <c r="AT5518" t="str">
        <f t="shared" si="1039"/>
        <v>6/17/2011</v>
      </c>
      <c r="AU5518" s="15">
        <f t="shared" si="1040"/>
        <v>1</v>
      </c>
      <c r="AV5518">
        <v>27</v>
      </c>
      <c r="AW5518">
        <v>7</v>
      </c>
      <c r="AX5518">
        <v>1984</v>
      </c>
      <c r="AY5518" s="10" t="str">
        <f t="shared" si="1041"/>
        <v>7/27/1984</v>
      </c>
      <c r="AZ5518" s="7">
        <f t="shared" ca="1" si="1042"/>
        <v>40</v>
      </c>
      <c r="BA5518" s="9" t="str">
        <f ca="1">VLOOKUP(AZ5518,Sheet4!$A:$B,2,TRUE)</f>
        <v>30-44</v>
      </c>
      <c r="BB5518" s="7" t="str">
        <f t="shared" ca="1" si="1043"/>
        <v>30-44</v>
      </c>
    </row>
    <row r="5519" spans="1:54" x14ac:dyDescent="0.25">
      <c r="A5519">
        <v>279</v>
      </c>
      <c r="B5519">
        <v>1925</v>
      </c>
      <c r="C5519" s="1" t="e">
        <f>VLOOKUP(Sales_Transactions[[#This Row],[Order ID]],'returned_Items'!$A:$B,2,FALSE)</f>
        <v>#N/A</v>
      </c>
      <c r="D5519" s="7" t="str">
        <f t="shared" si="1036"/>
        <v>Delivered</v>
      </c>
      <c r="E5519" s="1" t="s">
        <v>1381</v>
      </c>
      <c r="F5519" s="1" t="str">
        <f>SUBSTITUTE(Sales_Transactions[[#This Row],[Order Date]], "~","")</f>
        <v>40972%</v>
      </c>
      <c r="G5519" s="1" t="str">
        <f>SUBSTITUTE(Sales_Transactions[[#This Row],[Column 1]],"%","")</f>
        <v>40972</v>
      </c>
      <c r="H5519" s="16">
        <f t="shared" si="1032"/>
        <v>40972</v>
      </c>
      <c r="I5519" s="16" t="str">
        <f>TEXT(Sales_Transactions[[#This Row],[RealOrderDate ]],"dddd")</f>
        <v>Sunday</v>
      </c>
      <c r="J5519" s="16" t="str">
        <f>TEXT(Sales_Transactions[[#This Row],[RealOrderDate ]],"MMMM")</f>
        <v>March</v>
      </c>
      <c r="K5519" s="16" t="str">
        <f>TEXT(Sales_Transactions[[#This Row],[RealOrderDate ]],"YYYY")</f>
        <v>2012</v>
      </c>
      <c r="L5519" s="16" t="str">
        <f>_xlfn.CONCAT(Sales_Transactions[[#This Row],[OrderMonth]],"-",Sales_Transactions[[#This Row],[OrderYear]])</f>
        <v>March-2012</v>
      </c>
      <c r="M5519" s="10" t="str">
        <f>TEXT(Sales_Transactions[[#This Row],[RealOrderDate ]],"DD")</f>
        <v>04</v>
      </c>
      <c r="N5519" s="15">
        <f t="shared" si="1033"/>
        <v>4</v>
      </c>
      <c r="O5519" t="s">
        <v>102</v>
      </c>
      <c r="P5519" s="9">
        <f t="shared" si="1037"/>
        <v>5</v>
      </c>
      <c r="Q5519" s="7">
        <f>VLOOKUP(Sales_Transactions[[#This Row],[Order Priority]],'Sheet 5'!$A:$B,2,FALSE)</f>
        <v>5</v>
      </c>
      <c r="R5519" s="1">
        <v>9</v>
      </c>
      <c r="S5519" s="1">
        <v>2</v>
      </c>
      <c r="T5519" s="1">
        <v>1900</v>
      </c>
      <c r="U5519" s="1" t="str">
        <f>_xlfn.CONCAT(Sales_Transactions[[#This Row],[Column1]],"/",Sales_Transactions[[#This Row],[Order Quantity]],"/",Sales_Transactions[[#This Row],[Column12]])</f>
        <v>2/9/1900</v>
      </c>
      <c r="V5519" s="15">
        <f>Sales_Transactions[[#This Row],[Column13]]*1</f>
        <v>40</v>
      </c>
      <c r="W5519" s="4" t="str">
        <f t="shared" si="1034"/>
        <v>2/9/1900</v>
      </c>
      <c r="X5519" s="4">
        <f t="shared" si="1035"/>
        <v>40</v>
      </c>
      <c r="Y5519">
        <v>909.82</v>
      </c>
      <c r="Z5519" s="8">
        <f t="shared" si="1038"/>
        <v>22.7455</v>
      </c>
      <c r="AA5519">
        <v>0.02</v>
      </c>
      <c r="AB5519" t="s">
        <v>24</v>
      </c>
      <c r="AC5519">
        <v>292.49</v>
      </c>
      <c r="AD5519">
        <v>22.98</v>
      </c>
      <c r="AE5519">
        <v>1.99</v>
      </c>
      <c r="AF5519" t="s">
        <v>1170</v>
      </c>
      <c r="AG5519" t="s">
        <v>1171</v>
      </c>
      <c r="AH5519" s="7" t="str">
        <f>_xlfn.CONCAT(Sales_Transactions[[#This Row],[First Name]]," ",Sales_Transactions[[#This Row],[Last Name]])</f>
        <v>Brian Moss</v>
      </c>
      <c r="AI5519" t="s">
        <v>1143</v>
      </c>
      <c r="AJ5519" s="7" t="str">
        <f>VLOOKUP(AI5519,Regional_Managers!$A:$B,2,FALSE)</f>
        <v>William</v>
      </c>
      <c r="AK5519" t="s">
        <v>48</v>
      </c>
      <c r="AL5519" t="s">
        <v>49</v>
      </c>
      <c r="AM5519" t="s">
        <v>88</v>
      </c>
      <c r="AN5519" t="s">
        <v>837</v>
      </c>
      <c r="AO5519" t="s">
        <v>61</v>
      </c>
      <c r="AP5519">
        <v>0.46</v>
      </c>
      <c r="AQ5519">
        <v>6</v>
      </c>
      <c r="AR5519">
        <v>3</v>
      </c>
      <c r="AS5519">
        <v>2012</v>
      </c>
      <c r="AT5519" t="str">
        <f t="shared" si="1039"/>
        <v>3/6/2012</v>
      </c>
      <c r="AU5519" s="15">
        <f t="shared" si="1040"/>
        <v>2</v>
      </c>
      <c r="AV5519">
        <v>19</v>
      </c>
      <c r="AW5519">
        <v>3</v>
      </c>
      <c r="AX5519">
        <v>1980</v>
      </c>
      <c r="AY5519" s="10" t="str">
        <f t="shared" si="1041"/>
        <v>3/19/1980</v>
      </c>
      <c r="AZ5519" s="7">
        <f t="shared" ca="1" si="1042"/>
        <v>45</v>
      </c>
      <c r="BA5519" s="9" t="str">
        <f ca="1">VLOOKUP(AZ5519,Sheet4!$A:$B,2,TRUE)</f>
        <v>45-59</v>
      </c>
      <c r="BB5519" s="7" t="str">
        <f t="shared" ca="1" si="1043"/>
        <v>45-59</v>
      </c>
    </row>
    <row r="5520" spans="1:54" x14ac:dyDescent="0.25">
      <c r="A5520">
        <v>303</v>
      </c>
      <c r="B5520">
        <v>2086</v>
      </c>
      <c r="C5520" s="1" t="e">
        <f>VLOOKUP(Sales_Transactions[[#This Row],[Order ID]],'returned_Items'!$A:$B,2,FALSE)</f>
        <v>#N/A</v>
      </c>
      <c r="D5520" s="7" t="str">
        <f t="shared" si="1036"/>
        <v>Delivered</v>
      </c>
      <c r="E5520" s="1" t="s">
        <v>1644</v>
      </c>
      <c r="F5520" s="1" t="str">
        <f>SUBSTITUTE(Sales_Transactions[[#This Row],[Order Date]], "~","")</f>
        <v>40104%</v>
      </c>
      <c r="G5520" s="1" t="str">
        <f>SUBSTITUTE(Sales_Transactions[[#This Row],[Column 1]],"%","")</f>
        <v>40104</v>
      </c>
      <c r="H5520" s="16">
        <f t="shared" si="1032"/>
        <v>40104</v>
      </c>
      <c r="I5520" s="16" t="str">
        <f>TEXT(Sales_Transactions[[#This Row],[RealOrderDate ]],"dddd")</f>
        <v>Sunday</v>
      </c>
      <c r="J5520" s="16" t="str">
        <f>TEXT(Sales_Transactions[[#This Row],[RealOrderDate ]],"MMMM")</f>
        <v>October</v>
      </c>
      <c r="K5520" s="16" t="str">
        <f>TEXT(Sales_Transactions[[#This Row],[RealOrderDate ]],"YYYY")</f>
        <v>2009</v>
      </c>
      <c r="L5520" s="16" t="str">
        <f>_xlfn.CONCAT(Sales_Transactions[[#This Row],[OrderMonth]],"-",Sales_Transactions[[#This Row],[OrderYear]])</f>
        <v>October-2009</v>
      </c>
      <c r="M5520" s="10" t="str">
        <f>TEXT(Sales_Transactions[[#This Row],[RealOrderDate ]],"DD")</f>
        <v>18</v>
      </c>
      <c r="N5520" s="15">
        <f t="shared" si="1033"/>
        <v>18</v>
      </c>
      <c r="O5520" t="s">
        <v>102</v>
      </c>
      <c r="P5520" s="9">
        <f t="shared" si="1037"/>
        <v>5</v>
      </c>
      <c r="Q5520" s="7">
        <f>VLOOKUP(Sales_Transactions[[#This Row],[Order Priority]],'Sheet 5'!$A:$B,2,FALSE)</f>
        <v>5</v>
      </c>
      <c r="R5520" s="1">
        <v>24</v>
      </c>
      <c r="S5520" s="1">
        <v>1</v>
      </c>
      <c r="T5520" s="1">
        <v>1900</v>
      </c>
      <c r="U5520" s="1" t="str">
        <f>_xlfn.CONCAT(Sales_Transactions[[#This Row],[Column1]],"/",Sales_Transactions[[#This Row],[Order Quantity]],"/",Sales_Transactions[[#This Row],[Column12]])</f>
        <v>1/24/1900</v>
      </c>
      <c r="V5520" s="15">
        <f>Sales_Transactions[[#This Row],[Column13]]*1</f>
        <v>24</v>
      </c>
      <c r="W5520" s="4" t="str">
        <f t="shared" si="1034"/>
        <v>1/24/1900</v>
      </c>
      <c r="X5520" s="4">
        <f t="shared" si="1035"/>
        <v>24</v>
      </c>
      <c r="Y5520">
        <v>1411.58</v>
      </c>
      <c r="Z5520" s="8">
        <f t="shared" si="1038"/>
        <v>58.81583333333333</v>
      </c>
      <c r="AA5520">
        <v>0.01</v>
      </c>
      <c r="AB5520" t="s">
        <v>68</v>
      </c>
      <c r="AC5520">
        <v>699.31</v>
      </c>
      <c r="AD5520">
        <v>55.98</v>
      </c>
      <c r="AE5520">
        <v>4.8600000000000003</v>
      </c>
      <c r="AF5520" t="s">
        <v>1170</v>
      </c>
      <c r="AG5520" t="s">
        <v>1171</v>
      </c>
      <c r="AH5520" s="7" t="str">
        <f>_xlfn.CONCAT(Sales_Transactions[[#This Row],[First Name]]," ",Sales_Transactions[[#This Row],[Last Name]])</f>
        <v>Brian Moss</v>
      </c>
      <c r="AI5520" t="s">
        <v>1143</v>
      </c>
      <c r="AJ5520" s="7" t="str">
        <f>VLOOKUP(AI5520,Regional_Managers!$A:$B,2,FALSE)</f>
        <v>William</v>
      </c>
      <c r="AK5520" t="s">
        <v>48</v>
      </c>
      <c r="AL5520" t="s">
        <v>29</v>
      </c>
      <c r="AM5520" t="s">
        <v>76</v>
      </c>
      <c r="AN5520" t="s">
        <v>2253</v>
      </c>
      <c r="AO5520" t="s">
        <v>44</v>
      </c>
      <c r="AP5520">
        <v>0.36</v>
      </c>
      <c r="AQ5520">
        <v>20</v>
      </c>
      <c r="AR5520">
        <v>10</v>
      </c>
      <c r="AS5520">
        <v>2009</v>
      </c>
      <c r="AT5520" t="str">
        <f t="shared" si="1039"/>
        <v>10/20/2009</v>
      </c>
      <c r="AU5520" s="15">
        <f t="shared" si="1040"/>
        <v>2</v>
      </c>
      <c r="AV5520">
        <v>19</v>
      </c>
      <c r="AW5520">
        <v>6</v>
      </c>
      <c r="AX5520">
        <v>1980</v>
      </c>
      <c r="AY5520" s="10" t="str">
        <f t="shared" si="1041"/>
        <v>6/19/1980</v>
      </c>
      <c r="AZ5520" s="7">
        <f t="shared" ca="1" si="1042"/>
        <v>44</v>
      </c>
      <c r="BA5520" s="9" t="str">
        <f ca="1">VLOOKUP(AZ5520,Sheet4!$A:$B,2,TRUE)</f>
        <v>30-44</v>
      </c>
      <c r="BB5520" s="7" t="str">
        <f t="shared" ca="1" si="1043"/>
        <v>30-44</v>
      </c>
    </row>
    <row r="5521" spans="1:54" x14ac:dyDescent="0.25">
      <c r="A5521">
        <v>304</v>
      </c>
      <c r="B5521">
        <v>2086</v>
      </c>
      <c r="C5521" s="1" t="e">
        <f>VLOOKUP(Sales_Transactions[[#This Row],[Order ID]],'returned_Items'!$A:$B,2,FALSE)</f>
        <v>#N/A</v>
      </c>
      <c r="D5521" s="7" t="str">
        <f t="shared" si="1036"/>
        <v>Delivered</v>
      </c>
      <c r="E5521" s="1" t="s">
        <v>1644</v>
      </c>
      <c r="F5521" s="1" t="str">
        <f>SUBSTITUTE(Sales_Transactions[[#This Row],[Order Date]], "~","")</f>
        <v>40104%</v>
      </c>
      <c r="G5521" s="1" t="str">
        <f>SUBSTITUTE(Sales_Transactions[[#This Row],[Column 1]],"%","")</f>
        <v>40104</v>
      </c>
      <c r="H5521" s="16">
        <f t="shared" si="1032"/>
        <v>40104</v>
      </c>
      <c r="I5521" s="16" t="str">
        <f>TEXT(Sales_Transactions[[#This Row],[RealOrderDate ]],"dddd")</f>
        <v>Sunday</v>
      </c>
      <c r="J5521" s="16" t="str">
        <f>TEXT(Sales_Transactions[[#This Row],[RealOrderDate ]],"MMMM")</f>
        <v>October</v>
      </c>
      <c r="K5521" s="16" t="str">
        <f>TEXT(Sales_Transactions[[#This Row],[RealOrderDate ]],"YYYY")</f>
        <v>2009</v>
      </c>
      <c r="L5521" s="16" t="str">
        <f>_xlfn.CONCAT(Sales_Transactions[[#This Row],[OrderMonth]],"-",Sales_Transactions[[#This Row],[OrderYear]])</f>
        <v>October-2009</v>
      </c>
      <c r="M5521" s="10" t="str">
        <f>TEXT(Sales_Transactions[[#This Row],[RealOrderDate ]],"DD")</f>
        <v>18</v>
      </c>
      <c r="N5521" s="15">
        <f t="shared" si="1033"/>
        <v>18</v>
      </c>
      <c r="O5521" t="s">
        <v>102</v>
      </c>
      <c r="P5521" s="9">
        <f t="shared" si="1037"/>
        <v>5</v>
      </c>
      <c r="Q5521" s="7">
        <f>VLOOKUP(Sales_Transactions[[#This Row],[Order Priority]],'Sheet 5'!$A:$B,2,FALSE)</f>
        <v>5</v>
      </c>
      <c r="R5521" s="1">
        <v>7</v>
      </c>
      <c r="S5521" s="1">
        <v>2</v>
      </c>
      <c r="T5521" s="1">
        <v>1900</v>
      </c>
      <c r="U5521" s="1" t="str">
        <f>_xlfn.CONCAT(Sales_Transactions[[#This Row],[Column1]],"/",Sales_Transactions[[#This Row],[Order Quantity]],"/",Sales_Transactions[[#This Row],[Column12]])</f>
        <v>2/7/1900</v>
      </c>
      <c r="V5521" s="15">
        <f>Sales_Transactions[[#This Row],[Column13]]*1</f>
        <v>38</v>
      </c>
      <c r="W5521" s="4" t="str">
        <f t="shared" si="1034"/>
        <v>2/7/1900</v>
      </c>
      <c r="X5521" s="4">
        <f t="shared" si="1035"/>
        <v>38</v>
      </c>
      <c r="Y5521">
        <v>2115.2420000000002</v>
      </c>
      <c r="Z5521" s="8">
        <f t="shared" si="1038"/>
        <v>55.664263157894744</v>
      </c>
      <c r="AA5521">
        <v>0.04</v>
      </c>
      <c r="AB5521" t="s">
        <v>24</v>
      </c>
      <c r="AC5521">
        <v>371.41</v>
      </c>
      <c r="AD5521">
        <v>65.989999999999995</v>
      </c>
      <c r="AE5521">
        <v>8.99</v>
      </c>
      <c r="AF5521" t="s">
        <v>1170</v>
      </c>
      <c r="AG5521" t="s">
        <v>1171</v>
      </c>
      <c r="AH5521" s="7" t="str">
        <f>_xlfn.CONCAT(Sales_Transactions[[#This Row],[First Name]]," ",Sales_Transactions[[#This Row],[Last Name]])</f>
        <v>Brian Moss</v>
      </c>
      <c r="AI5521" t="s">
        <v>1143</v>
      </c>
      <c r="AJ5521" s="7" t="str">
        <f>VLOOKUP(AI5521,Regional_Managers!$A:$B,2,FALSE)</f>
        <v>William</v>
      </c>
      <c r="AK5521" t="s">
        <v>48</v>
      </c>
      <c r="AL5521" t="s">
        <v>49</v>
      </c>
      <c r="AM5521" t="s">
        <v>50</v>
      </c>
      <c r="AN5521" t="s">
        <v>896</v>
      </c>
      <c r="AO5521" t="s">
        <v>44</v>
      </c>
      <c r="AP5521">
        <v>0.56000000000000005</v>
      </c>
      <c r="AQ5521">
        <v>19</v>
      </c>
      <c r="AR5521">
        <v>10</v>
      </c>
      <c r="AS5521">
        <v>2009</v>
      </c>
      <c r="AT5521" t="str">
        <f t="shared" si="1039"/>
        <v>10/19/2009</v>
      </c>
      <c r="AU5521" s="15">
        <f t="shared" si="1040"/>
        <v>1</v>
      </c>
      <c r="AV5521">
        <v>14</v>
      </c>
      <c r="AW5521">
        <v>8</v>
      </c>
      <c r="AX5521">
        <v>1980</v>
      </c>
      <c r="AY5521" s="10" t="str">
        <f t="shared" si="1041"/>
        <v>8/14/1980</v>
      </c>
      <c r="AZ5521" s="7">
        <f t="shared" ca="1" si="1042"/>
        <v>44</v>
      </c>
      <c r="BA5521" s="9" t="str">
        <f ca="1">VLOOKUP(AZ5521,Sheet4!$A:$B,2,TRUE)</f>
        <v>30-44</v>
      </c>
      <c r="BB5521" s="7" t="str">
        <f t="shared" ca="1" si="1043"/>
        <v>30-44</v>
      </c>
    </row>
    <row r="5522" spans="1:54" x14ac:dyDescent="0.25">
      <c r="A5522">
        <v>305</v>
      </c>
      <c r="B5522">
        <v>2086</v>
      </c>
      <c r="C5522" s="1" t="e">
        <f>VLOOKUP(Sales_Transactions[[#This Row],[Order ID]],'returned_Items'!$A:$B,2,FALSE)</f>
        <v>#N/A</v>
      </c>
      <c r="D5522" s="7" t="str">
        <f t="shared" si="1036"/>
        <v>Delivered</v>
      </c>
      <c r="E5522" s="1" t="s">
        <v>1644</v>
      </c>
      <c r="F5522" s="1" t="str">
        <f>SUBSTITUTE(Sales_Transactions[[#This Row],[Order Date]], "~","")</f>
        <v>40104%</v>
      </c>
      <c r="G5522" s="1" t="str">
        <f>SUBSTITUTE(Sales_Transactions[[#This Row],[Column 1]],"%","")</f>
        <v>40104</v>
      </c>
      <c r="H5522" s="16">
        <f t="shared" si="1032"/>
        <v>40104</v>
      </c>
      <c r="I5522" s="16" t="str">
        <f>TEXT(Sales_Transactions[[#This Row],[RealOrderDate ]],"dddd")</f>
        <v>Sunday</v>
      </c>
      <c r="J5522" s="16" t="str">
        <f>TEXT(Sales_Transactions[[#This Row],[RealOrderDate ]],"MMMM")</f>
        <v>October</v>
      </c>
      <c r="K5522" s="16" t="str">
        <f>TEXT(Sales_Transactions[[#This Row],[RealOrderDate ]],"YYYY")</f>
        <v>2009</v>
      </c>
      <c r="L5522" s="16" t="str">
        <f>_xlfn.CONCAT(Sales_Transactions[[#This Row],[OrderMonth]],"-",Sales_Transactions[[#This Row],[OrderYear]])</f>
        <v>October-2009</v>
      </c>
      <c r="M5522" s="10" t="str">
        <f>TEXT(Sales_Transactions[[#This Row],[RealOrderDate ]],"DD")</f>
        <v>18</v>
      </c>
      <c r="N5522" s="15">
        <f t="shared" si="1033"/>
        <v>18</v>
      </c>
      <c r="O5522" t="s">
        <v>102</v>
      </c>
      <c r="P5522" s="9">
        <f t="shared" si="1037"/>
        <v>5</v>
      </c>
      <c r="Q5522" s="7">
        <f>VLOOKUP(Sales_Transactions[[#This Row],[Order Priority]],'Sheet 5'!$A:$B,2,FALSE)</f>
        <v>5</v>
      </c>
      <c r="R5522" s="1">
        <v>9</v>
      </c>
      <c r="S5522" s="1">
        <v>1</v>
      </c>
      <c r="T5522" s="1">
        <v>1900</v>
      </c>
      <c r="U5522" s="1" t="str">
        <f>_xlfn.CONCAT(Sales_Transactions[[#This Row],[Column1]],"/",Sales_Transactions[[#This Row],[Order Quantity]],"/",Sales_Transactions[[#This Row],[Column12]])</f>
        <v>1/9/1900</v>
      </c>
      <c r="V5522" s="15">
        <f>Sales_Transactions[[#This Row],[Column13]]*1</f>
        <v>9</v>
      </c>
      <c r="W5522" s="4" t="str">
        <f t="shared" si="1034"/>
        <v>1/9/1900</v>
      </c>
      <c r="X5522" s="4">
        <f t="shared" si="1035"/>
        <v>9</v>
      </c>
      <c r="Y5522">
        <v>1246.68</v>
      </c>
      <c r="Z5522" s="8">
        <f t="shared" si="1038"/>
        <v>138.52000000000001</v>
      </c>
      <c r="AA5522">
        <v>0.01</v>
      </c>
      <c r="AB5522" t="s">
        <v>24</v>
      </c>
      <c r="AC5522">
        <v>218.48</v>
      </c>
      <c r="AD5522">
        <v>128.24</v>
      </c>
      <c r="AE5522">
        <v>12.65</v>
      </c>
      <c r="AF5522" t="s">
        <v>1170</v>
      </c>
      <c r="AG5522" t="s">
        <v>1171</v>
      </c>
      <c r="AH5522" s="7" t="str">
        <f>_xlfn.CONCAT(Sales_Transactions[[#This Row],[First Name]]," ",Sales_Transactions[[#This Row],[Last Name]])</f>
        <v>Brian Moss</v>
      </c>
      <c r="AI5522" t="s">
        <v>1143</v>
      </c>
      <c r="AJ5522" s="7" t="str">
        <f>VLOOKUP(AI5522,Regional_Managers!$A:$B,2,FALSE)</f>
        <v>William</v>
      </c>
      <c r="AK5522" t="s">
        <v>48</v>
      </c>
      <c r="AL5522" t="s">
        <v>58</v>
      </c>
      <c r="AM5522" t="s">
        <v>155</v>
      </c>
      <c r="AN5522" t="s">
        <v>916</v>
      </c>
      <c r="AO5522" t="s">
        <v>57</v>
      </c>
      <c r="AP5522" t="s">
        <v>3696</v>
      </c>
      <c r="AQ5522">
        <v>21</v>
      </c>
      <c r="AR5522">
        <v>10</v>
      </c>
      <c r="AS5522">
        <v>2009</v>
      </c>
      <c r="AT5522" t="str">
        <f t="shared" si="1039"/>
        <v>10/21/2009</v>
      </c>
      <c r="AU5522" s="15">
        <f t="shared" si="1040"/>
        <v>3</v>
      </c>
      <c r="AV5522">
        <v>23</v>
      </c>
      <c r="AW5522">
        <v>10</v>
      </c>
      <c r="AX5522">
        <v>1980</v>
      </c>
      <c r="AY5522" s="10" t="str">
        <f t="shared" si="1041"/>
        <v>10/23/1980</v>
      </c>
      <c r="AZ5522" s="7">
        <f t="shared" ca="1" si="1042"/>
        <v>44</v>
      </c>
      <c r="BA5522" s="9" t="str">
        <f ca="1">VLOOKUP(AZ5522,Sheet4!$A:$B,2,TRUE)</f>
        <v>30-44</v>
      </c>
      <c r="BB5522" s="7" t="str">
        <f t="shared" ca="1" si="1043"/>
        <v>30-44</v>
      </c>
    </row>
    <row r="5523" spans="1:54" x14ac:dyDescent="0.25">
      <c r="A5523">
        <v>912</v>
      </c>
      <c r="B5523">
        <v>6560</v>
      </c>
      <c r="C5523" s="1" t="e">
        <f>VLOOKUP(Sales_Transactions[[#This Row],[Order ID]],'returned_Items'!$A:$B,2,FALSE)</f>
        <v>#N/A</v>
      </c>
      <c r="D5523" s="7" t="str">
        <f t="shared" si="1036"/>
        <v>Delivered</v>
      </c>
      <c r="E5523" s="1" t="s">
        <v>831</v>
      </c>
      <c r="F5523" s="1" t="str">
        <f>SUBSTITUTE(Sales_Transactions[[#This Row],[Order Date]], "~","")</f>
        <v>40547%</v>
      </c>
      <c r="G5523" s="1" t="str">
        <f>SUBSTITUTE(Sales_Transactions[[#This Row],[Column 1]],"%","")</f>
        <v>40547</v>
      </c>
      <c r="H5523" s="16">
        <f t="shared" si="1032"/>
        <v>40547</v>
      </c>
      <c r="I5523" s="16" t="str">
        <f>TEXT(Sales_Transactions[[#This Row],[RealOrderDate ]],"dddd")</f>
        <v>Tuesday</v>
      </c>
      <c r="J5523" s="16" t="str">
        <f>TEXT(Sales_Transactions[[#This Row],[RealOrderDate ]],"MMMM")</f>
        <v>January</v>
      </c>
      <c r="K5523" s="16" t="str">
        <f>TEXT(Sales_Transactions[[#This Row],[RealOrderDate ]],"YYYY")</f>
        <v>2011</v>
      </c>
      <c r="L5523" s="16" t="str">
        <f>_xlfn.CONCAT(Sales_Transactions[[#This Row],[OrderMonth]],"-",Sales_Transactions[[#This Row],[OrderYear]])</f>
        <v>January-2011</v>
      </c>
      <c r="M5523" s="10" t="str">
        <f>TEXT(Sales_Transactions[[#This Row],[RealOrderDate ]],"DD")</f>
        <v>04</v>
      </c>
      <c r="N5523" s="15">
        <f t="shared" si="1033"/>
        <v>4</v>
      </c>
      <c r="O5523" t="s">
        <v>23</v>
      </c>
      <c r="P5523" s="9">
        <f t="shared" si="1037"/>
        <v>2</v>
      </c>
      <c r="Q5523" s="7">
        <f>VLOOKUP(Sales_Transactions[[#This Row],[Order Priority]],'Sheet 5'!$A:$B,2,FALSE)</f>
        <v>2</v>
      </c>
      <c r="R5523" s="1">
        <v>20</v>
      </c>
      <c r="S5523" s="1">
        <v>1</v>
      </c>
      <c r="T5523" s="1">
        <v>1900</v>
      </c>
      <c r="U5523" s="1" t="str">
        <f>_xlfn.CONCAT(Sales_Transactions[[#This Row],[Column1]],"/",Sales_Transactions[[#This Row],[Order Quantity]],"/",Sales_Transactions[[#This Row],[Column12]])</f>
        <v>1/20/1900</v>
      </c>
      <c r="V5523" s="15">
        <f>Sales_Transactions[[#This Row],[Column13]]*1</f>
        <v>20</v>
      </c>
      <c r="W5523" s="4" t="str">
        <f t="shared" si="1034"/>
        <v>1/20/1900</v>
      </c>
      <c r="X5523" s="4">
        <f t="shared" si="1035"/>
        <v>20</v>
      </c>
      <c r="Y5523">
        <v>169.18</v>
      </c>
      <c r="Z5523" s="8">
        <f t="shared" si="1038"/>
        <v>8.4589999999999996</v>
      </c>
      <c r="AA5523">
        <v>0.09</v>
      </c>
      <c r="AB5523" t="s">
        <v>24</v>
      </c>
      <c r="AC5523">
        <v>-18.73</v>
      </c>
      <c r="AD5523">
        <v>8.67</v>
      </c>
      <c r="AE5523">
        <v>3.5</v>
      </c>
      <c r="AF5523" t="s">
        <v>2979</v>
      </c>
      <c r="AG5523" t="s">
        <v>120</v>
      </c>
      <c r="AH5523" s="7" t="str">
        <f>_xlfn.CONCAT(Sales_Transactions[[#This Row],[First Name]]," ",Sales_Transactions[[#This Row],[Last Name]])</f>
        <v>Max Ludwig</v>
      </c>
      <c r="AI5523" t="s">
        <v>1143</v>
      </c>
      <c r="AJ5523" s="7" t="str">
        <f>VLOOKUP(AI5523,Regional_Managers!$A:$B,2,FALSE)</f>
        <v>William</v>
      </c>
      <c r="AK5523" t="s">
        <v>48</v>
      </c>
      <c r="AL5523" t="s">
        <v>29</v>
      </c>
      <c r="AM5523" t="s">
        <v>39</v>
      </c>
      <c r="AN5523" t="s">
        <v>1998</v>
      </c>
      <c r="AO5523" t="s">
        <v>44</v>
      </c>
      <c r="AP5523">
        <v>0.57999999999999996</v>
      </c>
      <c r="AQ5523">
        <v>8</v>
      </c>
      <c r="AR5523">
        <v>1</v>
      </c>
      <c r="AS5523">
        <v>2011</v>
      </c>
      <c r="AT5523" t="str">
        <f t="shared" si="1039"/>
        <v>1/8/2011</v>
      </c>
      <c r="AU5523" s="15">
        <f t="shared" si="1040"/>
        <v>4</v>
      </c>
      <c r="AV5523">
        <v>11</v>
      </c>
      <c r="AW5523">
        <v>8</v>
      </c>
      <c r="AX5523">
        <v>1983</v>
      </c>
      <c r="AY5523" s="10" t="str">
        <f t="shared" si="1041"/>
        <v>8/11/1983</v>
      </c>
      <c r="AZ5523" s="7">
        <f t="shared" ca="1" si="1042"/>
        <v>41</v>
      </c>
      <c r="BA5523" s="9" t="str">
        <f ca="1">VLOOKUP(AZ5523,Sheet4!$A:$B,2,TRUE)</f>
        <v>30-44</v>
      </c>
      <c r="BB5523" s="7" t="str">
        <f t="shared" ca="1" si="1043"/>
        <v>30-44</v>
      </c>
    </row>
    <row r="5524" spans="1:54" x14ac:dyDescent="0.25">
      <c r="A5524">
        <v>913</v>
      </c>
      <c r="B5524">
        <v>6560</v>
      </c>
      <c r="C5524" s="1" t="e">
        <f>VLOOKUP(Sales_Transactions[[#This Row],[Order ID]],'returned_Items'!$A:$B,2,FALSE)</f>
        <v>#N/A</v>
      </c>
      <c r="D5524" s="7" t="str">
        <f t="shared" si="1036"/>
        <v>Delivered</v>
      </c>
      <c r="E5524" s="1" t="s">
        <v>831</v>
      </c>
      <c r="F5524" s="1" t="str">
        <f>SUBSTITUTE(Sales_Transactions[[#This Row],[Order Date]], "~","")</f>
        <v>40547%</v>
      </c>
      <c r="G5524" s="1" t="str">
        <f>SUBSTITUTE(Sales_Transactions[[#This Row],[Column 1]],"%","")</f>
        <v>40547</v>
      </c>
      <c r="H5524" s="16">
        <f t="shared" si="1032"/>
        <v>40547</v>
      </c>
      <c r="I5524" s="16" t="str">
        <f>TEXT(Sales_Transactions[[#This Row],[RealOrderDate ]],"dddd")</f>
        <v>Tuesday</v>
      </c>
      <c r="J5524" s="16" t="str">
        <f>TEXT(Sales_Transactions[[#This Row],[RealOrderDate ]],"MMMM")</f>
        <v>January</v>
      </c>
      <c r="K5524" s="16" t="str">
        <f>TEXT(Sales_Transactions[[#This Row],[RealOrderDate ]],"YYYY")</f>
        <v>2011</v>
      </c>
      <c r="L5524" s="16" t="str">
        <f>_xlfn.CONCAT(Sales_Transactions[[#This Row],[OrderMonth]],"-",Sales_Transactions[[#This Row],[OrderYear]])</f>
        <v>January-2011</v>
      </c>
      <c r="M5524" s="10" t="str">
        <f>TEXT(Sales_Transactions[[#This Row],[RealOrderDate ]],"DD")</f>
        <v>04</v>
      </c>
      <c r="N5524" s="15">
        <f t="shared" si="1033"/>
        <v>4</v>
      </c>
      <c r="O5524" t="s">
        <v>23</v>
      </c>
      <c r="P5524" s="9">
        <f t="shared" si="1037"/>
        <v>2</v>
      </c>
      <c r="Q5524" s="7">
        <f>VLOOKUP(Sales_Transactions[[#This Row],[Order Priority]],'Sheet 5'!$A:$B,2,FALSE)</f>
        <v>2</v>
      </c>
      <c r="R5524" s="1">
        <v>6</v>
      </c>
      <c r="S5524" s="1">
        <v>2</v>
      </c>
      <c r="T5524" s="1">
        <v>1900</v>
      </c>
      <c r="U5524" s="1" t="str">
        <f>_xlfn.CONCAT(Sales_Transactions[[#This Row],[Column1]],"/",Sales_Transactions[[#This Row],[Order Quantity]],"/",Sales_Transactions[[#This Row],[Column12]])</f>
        <v>2/6/1900</v>
      </c>
      <c r="V5524" s="15">
        <f>Sales_Transactions[[#This Row],[Column13]]*1</f>
        <v>37</v>
      </c>
      <c r="W5524" s="4" t="str">
        <f t="shared" si="1034"/>
        <v>2/6/1900</v>
      </c>
      <c r="X5524" s="4">
        <f t="shared" si="1035"/>
        <v>37</v>
      </c>
      <c r="Y5524">
        <v>8252.3919999999998</v>
      </c>
      <c r="Z5524" s="8">
        <f t="shared" si="1038"/>
        <v>223.03762162162161</v>
      </c>
      <c r="AA5524">
        <v>0.04</v>
      </c>
      <c r="AB5524" t="s">
        <v>35</v>
      </c>
      <c r="AC5524">
        <v>1853.19</v>
      </c>
      <c r="AD5524">
        <v>280.98</v>
      </c>
      <c r="AE5524">
        <v>35.67</v>
      </c>
      <c r="AF5524" t="s">
        <v>2979</v>
      </c>
      <c r="AG5524" t="s">
        <v>120</v>
      </c>
      <c r="AH5524" s="7" t="str">
        <f>_xlfn.CONCAT(Sales_Transactions[[#This Row],[First Name]]," ",Sales_Transactions[[#This Row],[Last Name]])</f>
        <v>Max Ludwig</v>
      </c>
      <c r="AI5524" t="s">
        <v>1143</v>
      </c>
      <c r="AJ5524" s="7" t="str">
        <f>VLOOKUP(AI5524,Regional_Managers!$A:$B,2,FALSE)</f>
        <v>William</v>
      </c>
      <c r="AK5524" t="s">
        <v>48</v>
      </c>
      <c r="AL5524" t="s">
        <v>58</v>
      </c>
      <c r="AM5524" t="s">
        <v>108</v>
      </c>
      <c r="AN5524" t="s">
        <v>879</v>
      </c>
      <c r="AO5524" t="s">
        <v>107</v>
      </c>
      <c r="AP5524">
        <v>0.66</v>
      </c>
      <c r="AQ5524">
        <v>9</v>
      </c>
      <c r="AR5524">
        <v>1</v>
      </c>
      <c r="AS5524">
        <v>2011</v>
      </c>
      <c r="AT5524" t="str">
        <f t="shared" si="1039"/>
        <v>1/9/2011</v>
      </c>
      <c r="AU5524" s="15">
        <f t="shared" si="1040"/>
        <v>5</v>
      </c>
      <c r="AV5524">
        <v>5</v>
      </c>
      <c r="AW5524">
        <v>7</v>
      </c>
      <c r="AX5524">
        <v>1983</v>
      </c>
      <c r="AY5524" s="10" t="str">
        <f t="shared" si="1041"/>
        <v>7/5/1983</v>
      </c>
      <c r="AZ5524" s="7">
        <f t="shared" ca="1" si="1042"/>
        <v>41</v>
      </c>
      <c r="BA5524" s="9" t="str">
        <f ca="1">VLOOKUP(AZ5524,Sheet4!$A:$B,2,TRUE)</f>
        <v>30-44</v>
      </c>
      <c r="BB5524" s="7" t="str">
        <f t="shared" ca="1" si="1043"/>
        <v>30-44</v>
      </c>
    </row>
    <row r="5525" spans="1:54" x14ac:dyDescent="0.25">
      <c r="A5525">
        <v>981</v>
      </c>
      <c r="B5525">
        <v>7105</v>
      </c>
      <c r="C5525" s="1" t="e">
        <f>VLOOKUP(Sales_Transactions[[#This Row],[Order ID]],'returned_Items'!$A:$B,2,FALSE)</f>
        <v>#N/A</v>
      </c>
      <c r="D5525" s="7" t="str">
        <f t="shared" si="1036"/>
        <v>Delivered</v>
      </c>
      <c r="E5525" s="1" t="s">
        <v>2819</v>
      </c>
      <c r="F5525" s="1" t="str">
        <f>SUBSTITUTE(Sales_Transactions[[#This Row],[Order Date]], "~","")</f>
        <v>40350%</v>
      </c>
      <c r="G5525" s="1" t="str">
        <f>SUBSTITUTE(Sales_Transactions[[#This Row],[Column 1]],"%","")</f>
        <v>40350</v>
      </c>
      <c r="H5525" s="16">
        <f t="shared" si="1032"/>
        <v>40350</v>
      </c>
      <c r="I5525" s="16" t="str">
        <f>TEXT(Sales_Transactions[[#This Row],[RealOrderDate ]],"dddd")</f>
        <v>Monday</v>
      </c>
      <c r="J5525" s="16" t="str">
        <f>TEXT(Sales_Transactions[[#This Row],[RealOrderDate ]],"MMMM")</f>
        <v>June</v>
      </c>
      <c r="K5525" s="16" t="str">
        <f>TEXT(Sales_Transactions[[#This Row],[RealOrderDate ]],"YYYY")</f>
        <v>2010</v>
      </c>
      <c r="L5525" s="16" t="str">
        <f>_xlfn.CONCAT(Sales_Transactions[[#This Row],[OrderMonth]],"-",Sales_Transactions[[#This Row],[OrderYear]])</f>
        <v>June-2010</v>
      </c>
      <c r="M5525" s="10" t="str">
        <f>TEXT(Sales_Transactions[[#This Row],[RealOrderDate ]],"DD")</f>
        <v>21</v>
      </c>
      <c r="N5525" s="15">
        <f t="shared" si="1033"/>
        <v>21</v>
      </c>
      <c r="O5525" t="s">
        <v>23</v>
      </c>
      <c r="P5525" s="9">
        <f t="shared" si="1037"/>
        <v>2</v>
      </c>
      <c r="Q5525" s="7">
        <f>VLOOKUP(Sales_Transactions[[#This Row],[Order Priority]],'Sheet 5'!$A:$B,2,FALSE)</f>
        <v>2</v>
      </c>
      <c r="R5525" s="1">
        <v>17</v>
      </c>
      <c r="S5525" s="1">
        <v>1</v>
      </c>
      <c r="T5525" s="1">
        <v>1900</v>
      </c>
      <c r="U5525" s="1" t="str">
        <f>_xlfn.CONCAT(Sales_Transactions[[#This Row],[Column1]],"/",Sales_Transactions[[#This Row],[Order Quantity]],"/",Sales_Transactions[[#This Row],[Column12]])</f>
        <v>1/17/1900</v>
      </c>
      <c r="V5525" s="15">
        <f>Sales_Transactions[[#This Row],[Column13]]*1</f>
        <v>17</v>
      </c>
      <c r="W5525" s="4" t="str">
        <f t="shared" si="1034"/>
        <v>1/17/1900</v>
      </c>
      <c r="X5525" s="4">
        <f t="shared" si="1035"/>
        <v>17</v>
      </c>
      <c r="Y5525">
        <v>77.19</v>
      </c>
      <c r="Z5525" s="8">
        <f t="shared" si="1038"/>
        <v>4.5405882352941171</v>
      </c>
      <c r="AA5525">
        <v>0.03</v>
      </c>
      <c r="AB5525" t="s">
        <v>24</v>
      </c>
      <c r="AC5525">
        <v>-81.349999999999994</v>
      </c>
      <c r="AD5525">
        <v>4.0599999999999996</v>
      </c>
      <c r="AE5525">
        <v>6.89</v>
      </c>
      <c r="AF5525" t="s">
        <v>1170</v>
      </c>
      <c r="AG5525" t="s">
        <v>1171</v>
      </c>
      <c r="AH5525" s="7" t="str">
        <f>_xlfn.CONCAT(Sales_Transactions[[#This Row],[First Name]]," ",Sales_Transactions[[#This Row],[Last Name]])</f>
        <v>Brian Moss</v>
      </c>
      <c r="AI5525" t="s">
        <v>1143</v>
      </c>
      <c r="AJ5525" s="7" t="str">
        <f>VLOOKUP(AI5525,Regional_Managers!$A:$B,2,FALSE)</f>
        <v>William</v>
      </c>
      <c r="AK5525" t="s">
        <v>48</v>
      </c>
      <c r="AL5525" t="s">
        <v>29</v>
      </c>
      <c r="AM5525" t="s">
        <v>39</v>
      </c>
      <c r="AN5525" t="s">
        <v>669</v>
      </c>
      <c r="AO5525" t="s">
        <v>44</v>
      </c>
      <c r="AP5525">
        <v>0.6</v>
      </c>
      <c r="AQ5525">
        <v>28</v>
      </c>
      <c r="AR5525">
        <v>6</v>
      </c>
      <c r="AS5525">
        <v>2010</v>
      </c>
      <c r="AT5525" t="str">
        <f t="shared" si="1039"/>
        <v>6/28/2010</v>
      </c>
      <c r="AU5525" s="15">
        <f t="shared" si="1040"/>
        <v>7</v>
      </c>
      <c r="AV5525">
        <v>11</v>
      </c>
      <c r="AW5525">
        <v>1</v>
      </c>
      <c r="AX5525">
        <v>1983</v>
      </c>
      <c r="AY5525" s="10" t="str">
        <f t="shared" si="1041"/>
        <v>1/11/1983</v>
      </c>
      <c r="AZ5525" s="7">
        <f t="shared" ca="1" si="1042"/>
        <v>42</v>
      </c>
      <c r="BA5525" s="9" t="str">
        <f ca="1">VLOOKUP(AZ5525,Sheet4!$A:$B,2,TRUE)</f>
        <v>30-44</v>
      </c>
      <c r="BB5525" s="7" t="str">
        <f t="shared" ca="1" si="1043"/>
        <v>30-44</v>
      </c>
    </row>
    <row r="5526" spans="1:54" x14ac:dyDescent="0.25">
      <c r="A5526">
        <v>1052</v>
      </c>
      <c r="B5526">
        <v>7776</v>
      </c>
      <c r="C5526" s="1" t="e">
        <f>VLOOKUP(Sales_Transactions[[#This Row],[Order ID]],'returned_Items'!$A:$B,2,FALSE)</f>
        <v>#N/A</v>
      </c>
      <c r="D5526" s="7" t="str">
        <f t="shared" si="1036"/>
        <v>Delivered</v>
      </c>
      <c r="E5526" s="1" t="s">
        <v>3027</v>
      </c>
      <c r="F5526" s="1" t="str">
        <f>SUBSTITUTE(Sales_Transactions[[#This Row],[Order Date]], "~","")</f>
        <v>39886%</v>
      </c>
      <c r="G5526" s="1" t="str">
        <f>SUBSTITUTE(Sales_Transactions[[#This Row],[Column 1]],"%","")</f>
        <v>39886</v>
      </c>
      <c r="H5526" s="16">
        <f t="shared" si="1032"/>
        <v>39886</v>
      </c>
      <c r="I5526" s="16" t="str">
        <f>TEXT(Sales_Transactions[[#This Row],[RealOrderDate ]],"dddd")</f>
        <v>Saturday</v>
      </c>
      <c r="J5526" s="16" t="str">
        <f>TEXT(Sales_Transactions[[#This Row],[RealOrderDate ]],"MMMM")</f>
        <v>March</v>
      </c>
      <c r="K5526" s="16" t="str">
        <f>TEXT(Sales_Transactions[[#This Row],[RealOrderDate ]],"YYYY")</f>
        <v>2009</v>
      </c>
      <c r="L5526" s="16" t="str">
        <f>_xlfn.CONCAT(Sales_Transactions[[#This Row],[OrderMonth]],"-",Sales_Transactions[[#This Row],[OrderYear]])</f>
        <v>March-2009</v>
      </c>
      <c r="M5526" s="10" t="str">
        <f>TEXT(Sales_Transactions[[#This Row],[RealOrderDate ]],"DD")</f>
        <v>14</v>
      </c>
      <c r="N5526" s="15">
        <f t="shared" si="1033"/>
        <v>14</v>
      </c>
      <c r="O5526" t="s">
        <v>79</v>
      </c>
      <c r="P5526" s="9">
        <f t="shared" si="1037"/>
        <v>3</v>
      </c>
      <c r="Q5526" s="7">
        <f>VLOOKUP(Sales_Transactions[[#This Row],[Order Priority]],'Sheet 5'!$A:$B,2,FALSE)</f>
        <v>3</v>
      </c>
      <c r="R5526" s="1">
        <v>5</v>
      </c>
      <c r="S5526" s="1">
        <v>2</v>
      </c>
      <c r="T5526" s="1">
        <v>1900</v>
      </c>
      <c r="U5526" s="1" t="str">
        <f>_xlfn.CONCAT(Sales_Transactions[[#This Row],[Column1]],"/",Sales_Transactions[[#This Row],[Order Quantity]],"/",Sales_Transactions[[#This Row],[Column12]])</f>
        <v>2/5/1900</v>
      </c>
      <c r="V5526" s="15">
        <f>Sales_Transactions[[#This Row],[Column13]]*1</f>
        <v>36</v>
      </c>
      <c r="W5526" s="4" t="str">
        <f t="shared" si="1034"/>
        <v>2/5/1900</v>
      </c>
      <c r="X5526" s="4">
        <f t="shared" si="1035"/>
        <v>36</v>
      </c>
      <c r="Y5526">
        <v>7223.59</v>
      </c>
      <c r="Z5526" s="8">
        <f t="shared" si="1038"/>
        <v>200.65527777777777</v>
      </c>
      <c r="AA5526">
        <v>7.0000000000000007E-2</v>
      </c>
      <c r="AB5526" t="s">
        <v>35</v>
      </c>
      <c r="AC5526">
        <v>1769.81</v>
      </c>
      <c r="AD5526">
        <v>200.98</v>
      </c>
      <c r="AE5526">
        <v>23.76</v>
      </c>
      <c r="AF5526" t="s">
        <v>203</v>
      </c>
      <c r="AG5526" t="s">
        <v>3380</v>
      </c>
      <c r="AH5526" s="7" t="str">
        <f>_xlfn.CONCAT(Sales_Transactions[[#This Row],[First Name]]," ",Sales_Transactions[[#This Row],[Last Name]])</f>
        <v>Michelle Moray</v>
      </c>
      <c r="AI5526" t="s">
        <v>1143</v>
      </c>
      <c r="AJ5526" s="7" t="str">
        <f>VLOOKUP(AI5526,Regional_Managers!$A:$B,2,FALSE)</f>
        <v>William</v>
      </c>
      <c r="AK5526" t="s">
        <v>48</v>
      </c>
      <c r="AL5526" t="s">
        <v>58</v>
      </c>
      <c r="AM5526" t="s">
        <v>155</v>
      </c>
      <c r="AN5526" t="s">
        <v>730</v>
      </c>
      <c r="AO5526" t="s">
        <v>41</v>
      </c>
      <c r="AP5526">
        <v>0.57999999999999996</v>
      </c>
      <c r="AQ5526">
        <v>15</v>
      </c>
      <c r="AR5526">
        <v>3</v>
      </c>
      <c r="AS5526">
        <v>2009</v>
      </c>
      <c r="AT5526" t="str">
        <f t="shared" si="1039"/>
        <v>3/15/2009</v>
      </c>
      <c r="AU5526" s="15">
        <f t="shared" si="1040"/>
        <v>1</v>
      </c>
      <c r="AV5526">
        <v>24</v>
      </c>
      <c r="AW5526">
        <v>7</v>
      </c>
      <c r="AX5526">
        <v>1983</v>
      </c>
      <c r="AY5526" s="10" t="str">
        <f t="shared" si="1041"/>
        <v>7/24/1983</v>
      </c>
      <c r="AZ5526" s="7">
        <f t="shared" ca="1" si="1042"/>
        <v>41</v>
      </c>
      <c r="BA5526" s="9" t="str">
        <f ca="1">VLOOKUP(AZ5526,Sheet4!$A:$B,2,TRUE)</f>
        <v>30-44</v>
      </c>
      <c r="BB5526" s="7" t="str">
        <f t="shared" ca="1" si="1043"/>
        <v>30-44</v>
      </c>
    </row>
    <row r="5527" spans="1:54" x14ac:dyDescent="0.25">
      <c r="A5527">
        <v>1053</v>
      </c>
      <c r="B5527">
        <v>7776</v>
      </c>
      <c r="C5527" s="1" t="e">
        <f>VLOOKUP(Sales_Transactions[[#This Row],[Order ID]],'returned_Items'!$A:$B,2,FALSE)</f>
        <v>#N/A</v>
      </c>
      <c r="D5527" s="7" t="str">
        <f t="shared" si="1036"/>
        <v>Delivered</v>
      </c>
      <c r="E5527" s="1" t="s">
        <v>3027</v>
      </c>
      <c r="F5527" s="1" t="str">
        <f>SUBSTITUTE(Sales_Transactions[[#This Row],[Order Date]], "~","")</f>
        <v>39886%</v>
      </c>
      <c r="G5527" s="1" t="str">
        <f>SUBSTITUTE(Sales_Transactions[[#This Row],[Column 1]],"%","")</f>
        <v>39886</v>
      </c>
      <c r="H5527" s="16">
        <f t="shared" si="1032"/>
        <v>39886</v>
      </c>
      <c r="I5527" s="16" t="str">
        <f>TEXT(Sales_Transactions[[#This Row],[RealOrderDate ]],"dddd")</f>
        <v>Saturday</v>
      </c>
      <c r="J5527" s="16" t="str">
        <f>TEXT(Sales_Transactions[[#This Row],[RealOrderDate ]],"MMMM")</f>
        <v>March</v>
      </c>
      <c r="K5527" s="16" t="str">
        <f>TEXT(Sales_Transactions[[#This Row],[RealOrderDate ]],"YYYY")</f>
        <v>2009</v>
      </c>
      <c r="L5527" s="16" t="str">
        <f>_xlfn.CONCAT(Sales_Transactions[[#This Row],[OrderMonth]],"-",Sales_Transactions[[#This Row],[OrderYear]])</f>
        <v>March-2009</v>
      </c>
      <c r="M5527" s="10" t="str">
        <f>TEXT(Sales_Transactions[[#This Row],[RealOrderDate ]],"DD")</f>
        <v>14</v>
      </c>
      <c r="N5527" s="15">
        <f t="shared" si="1033"/>
        <v>14</v>
      </c>
      <c r="O5527" t="s">
        <v>79</v>
      </c>
      <c r="P5527" s="9">
        <f t="shared" si="1037"/>
        <v>3</v>
      </c>
      <c r="Q5527" s="7">
        <f>VLOOKUP(Sales_Transactions[[#This Row],[Order Priority]],'Sheet 5'!$A:$B,2,FALSE)</f>
        <v>3</v>
      </c>
      <c r="R5527" s="1">
        <v>6</v>
      </c>
      <c r="S5527" s="1">
        <v>1</v>
      </c>
      <c r="T5527" s="1">
        <v>1900</v>
      </c>
      <c r="U5527" s="1" t="str">
        <f>_xlfn.CONCAT(Sales_Transactions[[#This Row],[Column1]],"/",Sales_Transactions[[#This Row],[Order Quantity]],"/",Sales_Transactions[[#This Row],[Column12]])</f>
        <v>1/6/1900</v>
      </c>
      <c r="V5527" s="15">
        <f>Sales_Transactions[[#This Row],[Column13]]*1</f>
        <v>6</v>
      </c>
      <c r="W5527" s="4" t="str">
        <f t="shared" si="1034"/>
        <v>1/6/1900</v>
      </c>
      <c r="X5527" s="4">
        <f t="shared" si="1035"/>
        <v>6</v>
      </c>
      <c r="Y5527">
        <v>934.21600000000001</v>
      </c>
      <c r="Z5527" s="8">
        <f t="shared" si="1038"/>
        <v>155.70266666666666</v>
      </c>
      <c r="AA5527">
        <v>0.02</v>
      </c>
      <c r="AB5527" t="s">
        <v>35</v>
      </c>
      <c r="AC5527">
        <v>-4.34</v>
      </c>
      <c r="AD5527">
        <v>179.29</v>
      </c>
      <c r="AE5527">
        <v>29.21</v>
      </c>
      <c r="AF5527" t="s">
        <v>203</v>
      </c>
      <c r="AG5527" t="s">
        <v>3380</v>
      </c>
      <c r="AH5527" s="7" t="str">
        <f>_xlfn.CONCAT(Sales_Transactions[[#This Row],[First Name]]," ",Sales_Transactions[[#This Row],[Last Name]])</f>
        <v>Michelle Moray</v>
      </c>
      <c r="AI5527" t="s">
        <v>1143</v>
      </c>
      <c r="AJ5527" s="7" t="str">
        <f>VLOOKUP(AI5527,Regional_Managers!$A:$B,2,FALSE)</f>
        <v>William</v>
      </c>
      <c r="AK5527" t="s">
        <v>48</v>
      </c>
      <c r="AL5527" t="s">
        <v>58</v>
      </c>
      <c r="AM5527" t="s">
        <v>108</v>
      </c>
      <c r="AN5527" t="s">
        <v>319</v>
      </c>
      <c r="AO5527" t="s">
        <v>107</v>
      </c>
      <c r="AP5527">
        <v>0.76</v>
      </c>
      <c r="AQ5527">
        <v>14</v>
      </c>
      <c r="AR5527">
        <v>3</v>
      </c>
      <c r="AS5527">
        <v>2009</v>
      </c>
      <c r="AT5527" t="str">
        <f t="shared" si="1039"/>
        <v>3/14/2009</v>
      </c>
      <c r="AU5527" s="15">
        <f t="shared" si="1040"/>
        <v>0</v>
      </c>
      <c r="AV5527">
        <v>25</v>
      </c>
      <c r="AW5527">
        <v>5</v>
      </c>
      <c r="AX5527">
        <v>1982</v>
      </c>
      <c r="AY5527" s="10" t="str">
        <f t="shared" si="1041"/>
        <v>5/25/1982</v>
      </c>
      <c r="AZ5527" s="7">
        <f t="shared" ca="1" si="1042"/>
        <v>43</v>
      </c>
      <c r="BA5527" s="9" t="str">
        <f ca="1">VLOOKUP(AZ5527,Sheet4!$A:$B,2,TRUE)</f>
        <v>30-44</v>
      </c>
      <c r="BB5527" s="7" t="str">
        <f t="shared" ca="1" si="1043"/>
        <v>30-44</v>
      </c>
    </row>
    <row r="5528" spans="1:54" x14ac:dyDescent="0.25">
      <c r="A5528">
        <v>1160</v>
      </c>
      <c r="B5528">
        <v>8450</v>
      </c>
      <c r="C5528" s="1" t="e">
        <f>VLOOKUP(Sales_Transactions[[#This Row],[Order ID]],'returned_Items'!$A:$B,2,FALSE)</f>
        <v>#N/A</v>
      </c>
      <c r="D5528" s="7" t="str">
        <f t="shared" si="1036"/>
        <v>Delivered</v>
      </c>
      <c r="E5528" s="1" t="s">
        <v>1612</v>
      </c>
      <c r="F5528" s="1" t="str">
        <f>SUBSTITUTE(Sales_Transactions[[#This Row],[Order Date]], "~","")</f>
        <v>41012%</v>
      </c>
      <c r="G5528" s="1" t="str">
        <f>SUBSTITUTE(Sales_Transactions[[#This Row],[Column 1]],"%","")</f>
        <v>41012</v>
      </c>
      <c r="H5528" s="16">
        <f t="shared" si="1032"/>
        <v>41012</v>
      </c>
      <c r="I5528" s="16" t="str">
        <f>TEXT(Sales_Transactions[[#This Row],[RealOrderDate ]],"dddd")</f>
        <v>Friday</v>
      </c>
      <c r="J5528" s="16" t="str">
        <f>TEXT(Sales_Transactions[[#This Row],[RealOrderDate ]],"MMMM")</f>
        <v>April</v>
      </c>
      <c r="K5528" s="16" t="str">
        <f>TEXT(Sales_Transactions[[#This Row],[RealOrderDate ]],"YYYY")</f>
        <v>2012</v>
      </c>
      <c r="L5528" s="16" t="str">
        <f>_xlfn.CONCAT(Sales_Transactions[[#This Row],[OrderMonth]],"-",Sales_Transactions[[#This Row],[OrderYear]])</f>
        <v>April-2012</v>
      </c>
      <c r="M5528" s="10" t="str">
        <f>TEXT(Sales_Transactions[[#This Row],[RealOrderDate ]],"DD")</f>
        <v>13</v>
      </c>
      <c r="N5528" s="15">
        <f t="shared" si="1033"/>
        <v>13</v>
      </c>
      <c r="O5528" t="s">
        <v>53</v>
      </c>
      <c r="P5528" s="9">
        <f t="shared" si="1037"/>
        <v>1</v>
      </c>
      <c r="Q5528" s="7">
        <f>VLOOKUP(Sales_Transactions[[#This Row],[Order Priority]],'Sheet 5'!$A:$B,2,FALSE)</f>
        <v>1</v>
      </c>
      <c r="R5528" s="1">
        <v>24</v>
      </c>
      <c r="S5528" s="1">
        <v>1</v>
      </c>
      <c r="T5528" s="1">
        <v>1900</v>
      </c>
      <c r="U5528" s="1" t="str">
        <f>_xlfn.CONCAT(Sales_Transactions[[#This Row],[Column1]],"/",Sales_Transactions[[#This Row],[Order Quantity]],"/",Sales_Transactions[[#This Row],[Column12]])</f>
        <v>1/24/1900</v>
      </c>
      <c r="V5528" s="15">
        <f>Sales_Transactions[[#This Row],[Column13]]*1</f>
        <v>24</v>
      </c>
      <c r="W5528" s="4" t="str">
        <f t="shared" si="1034"/>
        <v>1/24/1900</v>
      </c>
      <c r="X5528" s="4">
        <f t="shared" si="1035"/>
        <v>24</v>
      </c>
      <c r="Y5528">
        <v>1307</v>
      </c>
      <c r="Z5528" s="8">
        <f t="shared" si="1038"/>
        <v>54.458333333333336</v>
      </c>
      <c r="AA5528">
        <v>0.02</v>
      </c>
      <c r="AB5528" t="s">
        <v>24</v>
      </c>
      <c r="AC5528">
        <v>428.99</v>
      </c>
      <c r="AD5528">
        <v>54.48</v>
      </c>
      <c r="AE5528">
        <v>0.99</v>
      </c>
      <c r="AF5528" t="s">
        <v>2193</v>
      </c>
      <c r="AG5528" t="s">
        <v>2194</v>
      </c>
      <c r="AH5528" s="7" t="str">
        <f>_xlfn.CONCAT(Sales_Transactions[[#This Row],[First Name]]," ",Sales_Transactions[[#This Row],[Last Name]])</f>
        <v>Eva Jacobs</v>
      </c>
      <c r="AI5528" t="s">
        <v>1143</v>
      </c>
      <c r="AJ5528" s="7" t="str">
        <f>VLOOKUP(AI5528,Regional_Managers!$A:$B,2,FALSE)</f>
        <v>William</v>
      </c>
      <c r="AK5528" t="s">
        <v>75</v>
      </c>
      <c r="AL5528" t="s">
        <v>29</v>
      </c>
      <c r="AM5528" t="s">
        <v>39</v>
      </c>
      <c r="AN5528" t="s">
        <v>2009</v>
      </c>
      <c r="AO5528" t="s">
        <v>44</v>
      </c>
      <c r="AP5528">
        <v>0.56999999999999995</v>
      </c>
      <c r="AQ5528">
        <v>15</v>
      </c>
      <c r="AR5528">
        <v>4</v>
      </c>
      <c r="AS5528">
        <v>2012</v>
      </c>
      <c r="AT5528" t="str">
        <f t="shared" si="1039"/>
        <v>4/15/2012</v>
      </c>
      <c r="AU5528" s="15">
        <f t="shared" si="1040"/>
        <v>2</v>
      </c>
      <c r="AV5528">
        <v>25</v>
      </c>
      <c r="AW5528">
        <v>10</v>
      </c>
      <c r="AX5528">
        <v>1982</v>
      </c>
      <c r="AY5528" s="10" t="str">
        <f t="shared" si="1041"/>
        <v>10/25/1982</v>
      </c>
      <c r="AZ5528" s="7">
        <f t="shared" ca="1" si="1042"/>
        <v>42</v>
      </c>
      <c r="BA5528" s="9" t="str">
        <f ca="1">VLOOKUP(AZ5528,Sheet4!$A:$B,2,TRUE)</f>
        <v>30-44</v>
      </c>
      <c r="BB5528" s="7" t="str">
        <f t="shared" ca="1" si="1043"/>
        <v>30-44</v>
      </c>
    </row>
    <row r="5529" spans="1:54" x14ac:dyDescent="0.25">
      <c r="A5529">
        <v>1161</v>
      </c>
      <c r="B5529">
        <v>8450</v>
      </c>
      <c r="C5529" s="1" t="e">
        <f>VLOOKUP(Sales_Transactions[[#This Row],[Order ID]],'returned_Items'!$A:$B,2,FALSE)</f>
        <v>#N/A</v>
      </c>
      <c r="D5529" s="7" t="str">
        <f t="shared" si="1036"/>
        <v>Delivered</v>
      </c>
      <c r="E5529" s="1" t="s">
        <v>1612</v>
      </c>
      <c r="F5529" s="1" t="str">
        <f>SUBSTITUTE(Sales_Transactions[[#This Row],[Order Date]], "~","")</f>
        <v>41012%</v>
      </c>
      <c r="G5529" s="1" t="str">
        <f>SUBSTITUTE(Sales_Transactions[[#This Row],[Column 1]],"%","")</f>
        <v>41012</v>
      </c>
      <c r="H5529" s="16">
        <f t="shared" si="1032"/>
        <v>41012</v>
      </c>
      <c r="I5529" s="16" t="str">
        <f>TEXT(Sales_Transactions[[#This Row],[RealOrderDate ]],"dddd")</f>
        <v>Friday</v>
      </c>
      <c r="J5529" s="16" t="str">
        <f>TEXT(Sales_Transactions[[#This Row],[RealOrderDate ]],"MMMM")</f>
        <v>April</v>
      </c>
      <c r="K5529" s="16" t="str">
        <f>TEXT(Sales_Transactions[[#This Row],[RealOrderDate ]],"YYYY")</f>
        <v>2012</v>
      </c>
      <c r="L5529" s="16" t="str">
        <f>_xlfn.CONCAT(Sales_Transactions[[#This Row],[OrderMonth]],"-",Sales_Transactions[[#This Row],[OrderYear]])</f>
        <v>April-2012</v>
      </c>
      <c r="M5529" s="10" t="str">
        <f>TEXT(Sales_Transactions[[#This Row],[RealOrderDate ]],"DD")</f>
        <v>13</v>
      </c>
      <c r="N5529" s="15">
        <f t="shared" si="1033"/>
        <v>13</v>
      </c>
      <c r="O5529" t="s">
        <v>53</v>
      </c>
      <c r="P5529" s="9">
        <f t="shared" si="1037"/>
        <v>1</v>
      </c>
      <c r="Q5529" s="7">
        <f>VLOOKUP(Sales_Transactions[[#This Row],[Order Priority]],'Sheet 5'!$A:$B,2,FALSE)</f>
        <v>1</v>
      </c>
      <c r="R5529" s="1">
        <v>22</v>
      </c>
      <c r="S5529" s="1">
        <v>1</v>
      </c>
      <c r="T5529" s="1">
        <v>1900</v>
      </c>
      <c r="U5529" s="1" t="str">
        <f>_xlfn.CONCAT(Sales_Transactions[[#This Row],[Column1]],"/",Sales_Transactions[[#This Row],[Order Quantity]],"/",Sales_Transactions[[#This Row],[Column12]])</f>
        <v>1/22/1900</v>
      </c>
      <c r="V5529" s="15">
        <f>Sales_Transactions[[#This Row],[Column13]]*1</f>
        <v>22</v>
      </c>
      <c r="W5529" s="4" t="str">
        <f t="shared" si="1034"/>
        <v>1/22/1900</v>
      </c>
      <c r="X5529" s="4">
        <f t="shared" si="1035"/>
        <v>22</v>
      </c>
      <c r="Y5529">
        <v>41.39</v>
      </c>
      <c r="Z5529" s="8">
        <f t="shared" si="1038"/>
        <v>1.8813636363636363</v>
      </c>
      <c r="AA5529">
        <v>0.09</v>
      </c>
      <c r="AB5529" t="s">
        <v>24</v>
      </c>
      <c r="AC5529">
        <v>-12.02</v>
      </c>
      <c r="AD5529">
        <v>1.88</v>
      </c>
      <c r="AE5529">
        <v>1.49</v>
      </c>
      <c r="AF5529" t="s">
        <v>2193</v>
      </c>
      <c r="AG5529" t="s">
        <v>2194</v>
      </c>
      <c r="AH5529" s="7" t="str">
        <f>_xlfn.CONCAT(Sales_Transactions[[#This Row],[First Name]]," ",Sales_Transactions[[#This Row],[Last Name]])</f>
        <v>Eva Jacobs</v>
      </c>
      <c r="AI5529" t="s">
        <v>1143</v>
      </c>
      <c r="AJ5529" s="7" t="str">
        <f>VLOOKUP(AI5529,Regional_Managers!$A:$B,2,FALSE)</f>
        <v>William</v>
      </c>
      <c r="AK5529" t="s">
        <v>75</v>
      </c>
      <c r="AL5529" t="s">
        <v>29</v>
      </c>
      <c r="AM5529" t="s">
        <v>42</v>
      </c>
      <c r="AN5529" t="s">
        <v>260</v>
      </c>
      <c r="AO5529" t="s">
        <v>44</v>
      </c>
      <c r="AP5529">
        <v>0.37</v>
      </c>
      <c r="AQ5529">
        <v>14</v>
      </c>
      <c r="AR5529">
        <v>4</v>
      </c>
      <c r="AS5529">
        <v>2012</v>
      </c>
      <c r="AT5529" t="str">
        <f t="shared" si="1039"/>
        <v>4/14/2012</v>
      </c>
      <c r="AU5529" s="15">
        <f t="shared" si="1040"/>
        <v>1</v>
      </c>
      <c r="AV5529">
        <v>20</v>
      </c>
      <c r="AW5529">
        <v>6</v>
      </c>
      <c r="AX5529">
        <v>1982</v>
      </c>
      <c r="AY5529" s="10" t="str">
        <f t="shared" si="1041"/>
        <v>6/20/1982</v>
      </c>
      <c r="AZ5529" s="7">
        <f t="shared" ca="1" si="1042"/>
        <v>42</v>
      </c>
      <c r="BA5529" s="9" t="str">
        <f ca="1">VLOOKUP(AZ5529,Sheet4!$A:$B,2,TRUE)</f>
        <v>30-44</v>
      </c>
      <c r="BB5529" s="7" t="str">
        <f t="shared" ca="1" si="1043"/>
        <v>30-44</v>
      </c>
    </row>
    <row r="5530" spans="1:54" x14ac:dyDescent="0.25">
      <c r="A5530">
        <v>2241</v>
      </c>
      <c r="B5530">
        <v>16164</v>
      </c>
      <c r="C5530" s="1" t="e">
        <f>VLOOKUP(Sales_Transactions[[#This Row],[Order ID]],'returned_Items'!$A:$B,2,FALSE)</f>
        <v>#N/A</v>
      </c>
      <c r="D5530" s="7" t="str">
        <f t="shared" si="1036"/>
        <v>Delivered</v>
      </c>
      <c r="E5530" s="1" t="s">
        <v>301</v>
      </c>
      <c r="F5530" s="1" t="str">
        <f>SUBSTITUTE(Sales_Transactions[[#This Row],[Order Date]], "~","")</f>
        <v>40911%</v>
      </c>
      <c r="G5530" s="1" t="str">
        <f>SUBSTITUTE(Sales_Transactions[[#This Row],[Column 1]],"%","")</f>
        <v>40911</v>
      </c>
      <c r="H5530" s="16">
        <f t="shared" si="1032"/>
        <v>40911</v>
      </c>
      <c r="I5530" s="16" t="str">
        <f>TEXT(Sales_Transactions[[#This Row],[RealOrderDate ]],"dddd")</f>
        <v>Tuesday</v>
      </c>
      <c r="J5530" s="16" t="str">
        <f>TEXT(Sales_Transactions[[#This Row],[RealOrderDate ]],"MMMM")</f>
        <v>January</v>
      </c>
      <c r="K5530" s="16" t="str">
        <f>TEXT(Sales_Transactions[[#This Row],[RealOrderDate ]],"YYYY")</f>
        <v>2012</v>
      </c>
      <c r="L5530" s="16" t="str">
        <f>_xlfn.CONCAT(Sales_Transactions[[#This Row],[OrderMonth]],"-",Sales_Transactions[[#This Row],[OrderYear]])</f>
        <v>January-2012</v>
      </c>
      <c r="M5530" s="10" t="str">
        <f>TEXT(Sales_Transactions[[#This Row],[RealOrderDate ]],"DD")</f>
        <v>03</v>
      </c>
      <c r="N5530" s="15">
        <f t="shared" si="1033"/>
        <v>3</v>
      </c>
      <c r="O5530" t="s">
        <v>23</v>
      </c>
      <c r="P5530" s="9">
        <f t="shared" si="1037"/>
        <v>2</v>
      </c>
      <c r="Q5530" s="7">
        <f>VLOOKUP(Sales_Transactions[[#This Row],[Order Priority]],'Sheet 5'!$A:$B,2,FALSE)</f>
        <v>2</v>
      </c>
      <c r="R5530" s="1">
        <v>26</v>
      </c>
      <c r="S5530" s="1">
        <v>1</v>
      </c>
      <c r="T5530" s="1">
        <v>1900</v>
      </c>
      <c r="U5530" s="1" t="str">
        <f>_xlfn.CONCAT(Sales_Transactions[[#This Row],[Column1]],"/",Sales_Transactions[[#This Row],[Order Quantity]],"/",Sales_Transactions[[#This Row],[Column12]])</f>
        <v>1/26/1900</v>
      </c>
      <c r="V5530" s="15">
        <f>Sales_Transactions[[#This Row],[Column13]]*1</f>
        <v>26</v>
      </c>
      <c r="W5530" s="4" t="str">
        <f t="shared" si="1034"/>
        <v>1/26/1900</v>
      </c>
      <c r="X5530" s="4">
        <f t="shared" si="1035"/>
        <v>26</v>
      </c>
      <c r="Y5530">
        <v>2354.15</v>
      </c>
      <c r="Z5530" s="8">
        <f t="shared" si="1038"/>
        <v>90.544230769230779</v>
      </c>
      <c r="AA5530">
        <v>0.03</v>
      </c>
      <c r="AB5530" t="s">
        <v>35</v>
      </c>
      <c r="AC5530">
        <v>774.79</v>
      </c>
      <c r="AD5530">
        <v>90.97</v>
      </c>
      <c r="AE5530">
        <v>14</v>
      </c>
      <c r="AF5530" t="s">
        <v>2193</v>
      </c>
      <c r="AG5530" t="s">
        <v>2194</v>
      </c>
      <c r="AH5530" s="7" t="str">
        <f>_xlfn.CONCAT(Sales_Transactions[[#This Row],[First Name]]," ",Sales_Transactions[[#This Row],[Last Name]])</f>
        <v>Eva Jacobs</v>
      </c>
      <c r="AI5530" t="s">
        <v>1143</v>
      </c>
      <c r="AJ5530" s="7" t="str">
        <f>VLOOKUP(AI5530,Regional_Managers!$A:$B,2,FALSE)</f>
        <v>William</v>
      </c>
      <c r="AK5530" t="s">
        <v>75</v>
      </c>
      <c r="AL5530" t="s">
        <v>49</v>
      </c>
      <c r="AM5530" t="s">
        <v>324</v>
      </c>
      <c r="AN5530" t="s">
        <v>1323</v>
      </c>
      <c r="AO5530" t="s">
        <v>41</v>
      </c>
      <c r="AP5530">
        <v>0.36</v>
      </c>
      <c r="AQ5530">
        <v>7</v>
      </c>
      <c r="AR5530">
        <v>1</v>
      </c>
      <c r="AS5530">
        <v>2012</v>
      </c>
      <c r="AT5530" t="str">
        <f t="shared" si="1039"/>
        <v>1/7/2012</v>
      </c>
      <c r="AU5530" s="15">
        <f t="shared" si="1040"/>
        <v>4</v>
      </c>
      <c r="AV5530">
        <v>25</v>
      </c>
      <c r="AW5530">
        <v>8</v>
      </c>
      <c r="AX5530">
        <v>1982</v>
      </c>
      <c r="AY5530" s="10" t="str">
        <f t="shared" si="1041"/>
        <v>8/25/1982</v>
      </c>
      <c r="AZ5530" s="7">
        <f t="shared" ca="1" si="1042"/>
        <v>42</v>
      </c>
      <c r="BA5530" s="9" t="str">
        <f ca="1">VLOOKUP(AZ5530,Sheet4!$A:$B,2,TRUE)</f>
        <v>30-44</v>
      </c>
      <c r="BB5530" s="7" t="str">
        <f t="shared" ca="1" si="1043"/>
        <v>30-44</v>
      </c>
    </row>
    <row r="5531" spans="1:54" x14ac:dyDescent="0.25">
      <c r="A5531">
        <v>2601</v>
      </c>
      <c r="B5531">
        <v>18789</v>
      </c>
      <c r="C5531" s="1" t="e">
        <f>VLOOKUP(Sales_Transactions[[#This Row],[Order ID]],'returned_Items'!$A:$B,2,FALSE)</f>
        <v>#N/A</v>
      </c>
      <c r="D5531" s="7" t="str">
        <f t="shared" si="1036"/>
        <v>Delivered</v>
      </c>
      <c r="E5531" s="1" t="s">
        <v>951</v>
      </c>
      <c r="F5531" s="1" t="str">
        <f>SUBSTITUTE(Sales_Transactions[[#This Row],[Order Date]], "~","")</f>
        <v>40618%</v>
      </c>
      <c r="G5531" s="1" t="str">
        <f>SUBSTITUTE(Sales_Transactions[[#This Row],[Column 1]],"%","")</f>
        <v>40618</v>
      </c>
      <c r="H5531" s="16">
        <f t="shared" si="1032"/>
        <v>40618</v>
      </c>
      <c r="I5531" s="16" t="str">
        <f>TEXT(Sales_Transactions[[#This Row],[RealOrderDate ]],"dddd")</f>
        <v>Wednesday</v>
      </c>
      <c r="J5531" s="16" t="str">
        <f>TEXT(Sales_Transactions[[#This Row],[RealOrderDate ]],"MMMM")</f>
        <v>March</v>
      </c>
      <c r="K5531" s="16" t="str">
        <f>TEXT(Sales_Transactions[[#This Row],[RealOrderDate ]],"YYYY")</f>
        <v>2011</v>
      </c>
      <c r="L5531" s="16" t="str">
        <f>_xlfn.CONCAT(Sales_Transactions[[#This Row],[OrderMonth]],"-",Sales_Transactions[[#This Row],[OrderYear]])</f>
        <v>March-2011</v>
      </c>
      <c r="M5531" s="10" t="str">
        <f>TEXT(Sales_Transactions[[#This Row],[RealOrderDate ]],"DD")</f>
        <v>16</v>
      </c>
      <c r="N5531" s="15">
        <f t="shared" si="1033"/>
        <v>16</v>
      </c>
      <c r="O5531" t="s">
        <v>34</v>
      </c>
      <c r="P5531" s="9">
        <f t="shared" si="1037"/>
        <v>4</v>
      </c>
      <c r="Q5531" s="7">
        <f>VLOOKUP(Sales_Transactions[[#This Row],[Order Priority]],'Sheet 5'!$A:$B,2,FALSE)</f>
        <v>4</v>
      </c>
      <c r="R5531" s="1">
        <v>19</v>
      </c>
      <c r="S5531" s="1">
        <v>2</v>
      </c>
      <c r="T5531" s="1">
        <v>1900</v>
      </c>
      <c r="U5531" s="1" t="str">
        <f>_xlfn.CONCAT(Sales_Transactions[[#This Row],[Column1]],"/",Sales_Transactions[[#This Row],[Order Quantity]],"/",Sales_Transactions[[#This Row],[Column12]])</f>
        <v>2/19/1900</v>
      </c>
      <c r="V5531" s="15">
        <f>Sales_Transactions[[#This Row],[Column13]]*1</f>
        <v>50</v>
      </c>
      <c r="W5531" s="4" t="str">
        <f t="shared" si="1034"/>
        <v>2/19/1900</v>
      </c>
      <c r="X5531" s="4">
        <f t="shared" si="1035"/>
        <v>50</v>
      </c>
      <c r="Y5531">
        <v>1558.18</v>
      </c>
      <c r="Z5531" s="8">
        <f t="shared" si="1038"/>
        <v>31.163600000000002</v>
      </c>
      <c r="AA5531">
        <v>0</v>
      </c>
      <c r="AB5531" t="s">
        <v>24</v>
      </c>
      <c r="AC5531">
        <v>417.62</v>
      </c>
      <c r="AD5531">
        <v>30.98</v>
      </c>
      <c r="AE5531">
        <v>9.18</v>
      </c>
      <c r="AF5531" t="s">
        <v>2059</v>
      </c>
      <c r="AG5531" t="s">
        <v>3381</v>
      </c>
      <c r="AH5531" s="7" t="str">
        <f>_xlfn.CONCAT(Sales_Transactions[[#This Row],[First Name]]," ",Sales_Transactions[[#This Row],[Last Name]])</f>
        <v>Craig Rider</v>
      </c>
      <c r="AI5531" t="s">
        <v>1143</v>
      </c>
      <c r="AJ5531" s="7" t="str">
        <f>VLOOKUP(AI5531,Regional_Managers!$A:$B,2,FALSE)</f>
        <v>William</v>
      </c>
      <c r="AK5531" t="s">
        <v>28</v>
      </c>
      <c r="AL5531" t="s">
        <v>29</v>
      </c>
      <c r="AM5531" t="s">
        <v>76</v>
      </c>
      <c r="AN5531" t="s">
        <v>2807</v>
      </c>
      <c r="AO5531" t="s">
        <v>44</v>
      </c>
      <c r="AP5531">
        <v>0.4</v>
      </c>
      <c r="AQ5531">
        <v>18</v>
      </c>
      <c r="AR5531">
        <v>3</v>
      </c>
      <c r="AS5531">
        <v>2011</v>
      </c>
      <c r="AT5531" t="str">
        <f t="shared" si="1039"/>
        <v>3/18/2011</v>
      </c>
      <c r="AU5531" s="15">
        <f t="shared" si="1040"/>
        <v>2</v>
      </c>
      <c r="AV5531">
        <v>28</v>
      </c>
      <c r="AW5531">
        <v>7</v>
      </c>
      <c r="AX5531">
        <v>1981</v>
      </c>
      <c r="AY5531" s="10" t="str">
        <f t="shared" si="1041"/>
        <v>7/28/1981</v>
      </c>
      <c r="AZ5531" s="7">
        <f t="shared" ca="1" si="1042"/>
        <v>43</v>
      </c>
      <c r="BA5531" s="9" t="str">
        <f ca="1">VLOOKUP(AZ5531,Sheet4!$A:$B,2,TRUE)</f>
        <v>30-44</v>
      </c>
      <c r="BB5531" s="7" t="str">
        <f t="shared" ca="1" si="1043"/>
        <v>30-44</v>
      </c>
    </row>
    <row r="5532" spans="1:54" x14ac:dyDescent="0.25">
      <c r="A5532">
        <v>2639</v>
      </c>
      <c r="B5532">
        <v>19105</v>
      </c>
      <c r="C5532" s="1" t="e">
        <f>VLOOKUP(Sales_Transactions[[#This Row],[Order ID]],'returned_Items'!$A:$B,2,FALSE)</f>
        <v>#N/A</v>
      </c>
      <c r="D5532" s="7" t="str">
        <f t="shared" si="1036"/>
        <v>Delivered</v>
      </c>
      <c r="E5532" s="1" t="s">
        <v>2590</v>
      </c>
      <c r="F5532" s="1" t="str">
        <f>SUBSTITUTE(Sales_Transactions[[#This Row],[Order Date]], "~","")</f>
        <v>40114%</v>
      </c>
      <c r="G5532" s="1" t="str">
        <f>SUBSTITUTE(Sales_Transactions[[#This Row],[Column 1]],"%","")</f>
        <v>40114</v>
      </c>
      <c r="H5532" s="16">
        <f t="shared" si="1032"/>
        <v>40114</v>
      </c>
      <c r="I5532" s="16" t="str">
        <f>TEXT(Sales_Transactions[[#This Row],[RealOrderDate ]],"dddd")</f>
        <v>Wednesday</v>
      </c>
      <c r="J5532" s="16" t="str">
        <f>TEXT(Sales_Transactions[[#This Row],[RealOrderDate ]],"MMMM")</f>
        <v>October</v>
      </c>
      <c r="K5532" s="16" t="str">
        <f>TEXT(Sales_Transactions[[#This Row],[RealOrderDate ]],"YYYY")</f>
        <v>2009</v>
      </c>
      <c r="L5532" s="16" t="str">
        <f>_xlfn.CONCAT(Sales_Transactions[[#This Row],[OrderMonth]],"-",Sales_Transactions[[#This Row],[OrderYear]])</f>
        <v>October-2009</v>
      </c>
      <c r="M5532" s="10" t="str">
        <f>TEXT(Sales_Transactions[[#This Row],[RealOrderDate ]],"DD")</f>
        <v>28</v>
      </c>
      <c r="N5532" s="15">
        <f t="shared" si="1033"/>
        <v>28</v>
      </c>
      <c r="O5532" t="s">
        <v>34</v>
      </c>
      <c r="P5532" s="9">
        <f t="shared" si="1037"/>
        <v>4</v>
      </c>
      <c r="Q5532" s="7">
        <f>VLOOKUP(Sales_Transactions[[#This Row],[Order Priority]],'Sheet 5'!$A:$B,2,FALSE)</f>
        <v>4</v>
      </c>
      <c r="R5532" s="1">
        <v>31</v>
      </c>
      <c r="S5532" s="1">
        <v>1</v>
      </c>
      <c r="T5532" s="1">
        <v>1900</v>
      </c>
      <c r="U5532" s="1" t="str">
        <f>_xlfn.CONCAT(Sales_Transactions[[#This Row],[Column1]],"/",Sales_Transactions[[#This Row],[Order Quantity]],"/",Sales_Transactions[[#This Row],[Column12]])</f>
        <v>1/31/1900</v>
      </c>
      <c r="V5532" s="15">
        <f>Sales_Transactions[[#This Row],[Column13]]*1</f>
        <v>31</v>
      </c>
      <c r="W5532" s="4" t="str">
        <f t="shared" si="1034"/>
        <v>1/31/1900</v>
      </c>
      <c r="X5532" s="4">
        <f t="shared" si="1035"/>
        <v>31</v>
      </c>
      <c r="Y5532">
        <v>1370.56</v>
      </c>
      <c r="Z5532" s="8">
        <f t="shared" si="1038"/>
        <v>44.211612903225806</v>
      </c>
      <c r="AA5532">
        <v>0.1</v>
      </c>
      <c r="AB5532" t="s">
        <v>24</v>
      </c>
      <c r="AC5532">
        <v>511.51</v>
      </c>
      <c r="AD5532">
        <v>48.91</v>
      </c>
      <c r="AE5532">
        <v>5.97</v>
      </c>
      <c r="AF5532" t="s">
        <v>2979</v>
      </c>
      <c r="AG5532" t="s">
        <v>120</v>
      </c>
      <c r="AH5532" s="7" t="str">
        <f>_xlfn.CONCAT(Sales_Transactions[[#This Row],[First Name]]," ",Sales_Transactions[[#This Row],[Last Name]])</f>
        <v>Max Ludwig</v>
      </c>
      <c r="AI5532" t="s">
        <v>1143</v>
      </c>
      <c r="AJ5532" s="7" t="str">
        <f>VLOOKUP(AI5532,Regional_Managers!$A:$B,2,FALSE)</f>
        <v>William</v>
      </c>
      <c r="AK5532" t="s">
        <v>48</v>
      </c>
      <c r="AL5532" t="s">
        <v>29</v>
      </c>
      <c r="AM5532" t="s">
        <v>76</v>
      </c>
      <c r="AN5532" t="s">
        <v>2351</v>
      </c>
      <c r="AO5532" t="s">
        <v>44</v>
      </c>
      <c r="AP5532">
        <v>0.38</v>
      </c>
      <c r="AQ5532">
        <v>30</v>
      </c>
      <c r="AR5532">
        <v>10</v>
      </c>
      <c r="AS5532">
        <v>2009</v>
      </c>
      <c r="AT5532" t="str">
        <f t="shared" si="1039"/>
        <v>10/30/2009</v>
      </c>
      <c r="AU5532" s="15">
        <f t="shared" si="1040"/>
        <v>2</v>
      </c>
      <c r="AV5532">
        <v>18</v>
      </c>
      <c r="AW5532">
        <v>10</v>
      </c>
      <c r="AX5532">
        <v>1947</v>
      </c>
      <c r="AY5532" s="10" t="str">
        <f t="shared" si="1041"/>
        <v>10/18/1947</v>
      </c>
      <c r="AZ5532" s="7">
        <f t="shared" ca="1" si="1042"/>
        <v>77</v>
      </c>
      <c r="BA5532" s="9" t="str">
        <f ca="1">VLOOKUP(AZ5532,Sheet4!$A:$B,2,TRUE)</f>
        <v>75-89</v>
      </c>
      <c r="BB5532" s="7" t="str">
        <f t="shared" ca="1" si="1043"/>
        <v>75-89</v>
      </c>
    </row>
    <row r="5533" spans="1:54" x14ac:dyDescent="0.25">
      <c r="A5533">
        <v>2640</v>
      </c>
      <c r="B5533">
        <v>19105</v>
      </c>
      <c r="C5533" s="1" t="e">
        <f>VLOOKUP(Sales_Transactions[[#This Row],[Order ID]],'returned_Items'!$A:$B,2,FALSE)</f>
        <v>#N/A</v>
      </c>
      <c r="D5533" s="7" t="str">
        <f t="shared" si="1036"/>
        <v>Delivered</v>
      </c>
      <c r="E5533" s="1" t="s">
        <v>2590</v>
      </c>
      <c r="F5533" s="1" t="str">
        <f>SUBSTITUTE(Sales_Transactions[[#This Row],[Order Date]], "~","")</f>
        <v>40114%</v>
      </c>
      <c r="G5533" s="1" t="str">
        <f>SUBSTITUTE(Sales_Transactions[[#This Row],[Column 1]],"%","")</f>
        <v>40114</v>
      </c>
      <c r="H5533" s="16">
        <f t="shared" si="1032"/>
        <v>40114</v>
      </c>
      <c r="I5533" s="16" t="str">
        <f>TEXT(Sales_Transactions[[#This Row],[RealOrderDate ]],"dddd")</f>
        <v>Wednesday</v>
      </c>
      <c r="J5533" s="16" t="str">
        <f>TEXT(Sales_Transactions[[#This Row],[RealOrderDate ]],"MMMM")</f>
        <v>October</v>
      </c>
      <c r="K5533" s="16" t="str">
        <f>TEXT(Sales_Transactions[[#This Row],[RealOrderDate ]],"YYYY")</f>
        <v>2009</v>
      </c>
      <c r="L5533" s="16" t="str">
        <f>_xlfn.CONCAT(Sales_Transactions[[#This Row],[OrderMonth]],"-",Sales_Transactions[[#This Row],[OrderYear]])</f>
        <v>October-2009</v>
      </c>
      <c r="M5533" s="10" t="str">
        <f>TEXT(Sales_Transactions[[#This Row],[RealOrderDate ]],"DD")</f>
        <v>28</v>
      </c>
      <c r="N5533" s="15">
        <f t="shared" si="1033"/>
        <v>28</v>
      </c>
      <c r="O5533" t="s">
        <v>34</v>
      </c>
      <c r="P5533" s="9">
        <f t="shared" si="1037"/>
        <v>4</v>
      </c>
      <c r="Q5533" s="7">
        <f>VLOOKUP(Sales_Transactions[[#This Row],[Order Priority]],'Sheet 5'!$A:$B,2,FALSE)</f>
        <v>4</v>
      </c>
      <c r="R5533" s="1">
        <v>29</v>
      </c>
      <c r="S5533" s="1">
        <v>1</v>
      </c>
      <c r="T5533" s="1">
        <v>1900</v>
      </c>
      <c r="U5533" s="1" t="str">
        <f>_xlfn.CONCAT(Sales_Transactions[[#This Row],[Column1]],"/",Sales_Transactions[[#This Row],[Order Quantity]],"/",Sales_Transactions[[#This Row],[Column12]])</f>
        <v>1/29/1900</v>
      </c>
      <c r="V5533" s="15">
        <f>Sales_Transactions[[#This Row],[Column13]]*1</f>
        <v>29</v>
      </c>
      <c r="W5533" s="4" t="str">
        <f t="shared" si="1034"/>
        <v>1/29/1900</v>
      </c>
      <c r="X5533" s="4">
        <f t="shared" si="1035"/>
        <v>29</v>
      </c>
      <c r="Y5533">
        <v>172.98</v>
      </c>
      <c r="Z5533" s="8">
        <f t="shared" si="1038"/>
        <v>5.964827586206896</v>
      </c>
      <c r="AA5533">
        <v>0.08</v>
      </c>
      <c r="AB5533" t="s">
        <v>24</v>
      </c>
      <c r="AC5533">
        <v>-59.75</v>
      </c>
      <c r="AD5533">
        <v>5.98</v>
      </c>
      <c r="AE5533">
        <v>5.46</v>
      </c>
      <c r="AF5533" t="s">
        <v>2979</v>
      </c>
      <c r="AG5533" t="s">
        <v>120</v>
      </c>
      <c r="AH5533" s="7" t="str">
        <f>_xlfn.CONCAT(Sales_Transactions[[#This Row],[First Name]]," ",Sales_Transactions[[#This Row],[Last Name]])</f>
        <v>Max Ludwig</v>
      </c>
      <c r="AI5533" t="s">
        <v>1143</v>
      </c>
      <c r="AJ5533" s="7" t="str">
        <f>VLOOKUP(AI5533,Regional_Managers!$A:$B,2,FALSE)</f>
        <v>William</v>
      </c>
      <c r="AK5533" t="s">
        <v>48</v>
      </c>
      <c r="AL5533" t="s">
        <v>29</v>
      </c>
      <c r="AM5533" t="s">
        <v>76</v>
      </c>
      <c r="AN5533" t="s">
        <v>1279</v>
      </c>
      <c r="AO5533" t="s">
        <v>44</v>
      </c>
      <c r="AP5533">
        <v>0.36</v>
      </c>
      <c r="AQ5533">
        <v>28</v>
      </c>
      <c r="AR5533">
        <v>10</v>
      </c>
      <c r="AS5533">
        <v>2009</v>
      </c>
      <c r="AT5533" t="str">
        <f t="shared" si="1039"/>
        <v>10/28/2009</v>
      </c>
      <c r="AU5533" s="15">
        <f t="shared" si="1040"/>
        <v>0</v>
      </c>
      <c r="AV5533">
        <v>25</v>
      </c>
      <c r="AW5533">
        <v>6</v>
      </c>
      <c r="AX5533">
        <v>1947</v>
      </c>
      <c r="AY5533" s="10" t="str">
        <f t="shared" si="1041"/>
        <v>6/25/1947</v>
      </c>
      <c r="AZ5533" s="7">
        <f t="shared" ca="1" si="1042"/>
        <v>77</v>
      </c>
      <c r="BA5533" s="9" t="str">
        <f ca="1">VLOOKUP(AZ5533,Sheet4!$A:$B,2,TRUE)</f>
        <v>75-89</v>
      </c>
      <c r="BB5533" s="7" t="str">
        <f t="shared" ca="1" si="1043"/>
        <v>75-89</v>
      </c>
    </row>
    <row r="5534" spans="1:54" x14ac:dyDescent="0.25">
      <c r="A5534">
        <v>2642</v>
      </c>
      <c r="B5534">
        <v>19136</v>
      </c>
      <c r="C5534" s="1" t="e">
        <f>VLOOKUP(Sales_Transactions[[#This Row],[Order ID]],'returned_Items'!$A:$B,2,FALSE)</f>
        <v>#N/A</v>
      </c>
      <c r="D5534" s="7" t="str">
        <f t="shared" si="1036"/>
        <v>Delivered</v>
      </c>
      <c r="E5534" s="1" t="s">
        <v>488</v>
      </c>
      <c r="F5534" s="1" t="str">
        <f>SUBSTITUTE(Sales_Transactions[[#This Row],[Order Date]], "~","")</f>
        <v>40394%</v>
      </c>
      <c r="G5534" s="1" t="str">
        <f>SUBSTITUTE(Sales_Transactions[[#This Row],[Column 1]],"%","")</f>
        <v>40394</v>
      </c>
      <c r="H5534" s="16">
        <f t="shared" si="1032"/>
        <v>40394</v>
      </c>
      <c r="I5534" s="16" t="str">
        <f>TEXT(Sales_Transactions[[#This Row],[RealOrderDate ]],"dddd")</f>
        <v>Wednesday</v>
      </c>
      <c r="J5534" s="16" t="str">
        <f>TEXT(Sales_Transactions[[#This Row],[RealOrderDate ]],"MMMM")</f>
        <v>August</v>
      </c>
      <c r="K5534" s="16" t="str">
        <f>TEXT(Sales_Transactions[[#This Row],[RealOrderDate ]],"YYYY")</f>
        <v>2010</v>
      </c>
      <c r="L5534" s="16" t="str">
        <f>_xlfn.CONCAT(Sales_Transactions[[#This Row],[OrderMonth]],"-",Sales_Transactions[[#This Row],[OrderYear]])</f>
        <v>August-2010</v>
      </c>
      <c r="M5534" s="10" t="str">
        <f>TEXT(Sales_Transactions[[#This Row],[RealOrderDate ]],"DD")</f>
        <v>04</v>
      </c>
      <c r="N5534" s="15">
        <f t="shared" si="1033"/>
        <v>4</v>
      </c>
      <c r="O5534" t="s">
        <v>53</v>
      </c>
      <c r="P5534" s="9">
        <f t="shared" si="1037"/>
        <v>1</v>
      </c>
      <c r="Q5534" s="7">
        <f>VLOOKUP(Sales_Transactions[[#This Row],[Order Priority]],'Sheet 5'!$A:$B,2,FALSE)</f>
        <v>1</v>
      </c>
      <c r="R5534" s="1">
        <v>13</v>
      </c>
      <c r="S5534" s="1">
        <v>2</v>
      </c>
      <c r="T5534" s="1">
        <v>1900</v>
      </c>
      <c r="U5534" s="1" t="str">
        <f>_xlfn.CONCAT(Sales_Transactions[[#This Row],[Column1]],"/",Sales_Transactions[[#This Row],[Order Quantity]],"/",Sales_Transactions[[#This Row],[Column12]])</f>
        <v>2/13/1900</v>
      </c>
      <c r="V5534" s="15">
        <f>Sales_Transactions[[#This Row],[Column13]]*1</f>
        <v>44</v>
      </c>
      <c r="W5534" s="4" t="str">
        <f t="shared" si="1034"/>
        <v>2/13/1900</v>
      </c>
      <c r="X5534" s="4">
        <f t="shared" si="1035"/>
        <v>44</v>
      </c>
      <c r="Y5534">
        <v>1372.9455</v>
      </c>
      <c r="Z5534" s="8">
        <f t="shared" si="1038"/>
        <v>31.203306818181819</v>
      </c>
      <c r="AA5534">
        <v>0</v>
      </c>
      <c r="AB5534" t="s">
        <v>24</v>
      </c>
      <c r="AC5534">
        <v>429.89</v>
      </c>
      <c r="AD5534">
        <v>35.99</v>
      </c>
      <c r="AE5534">
        <v>1.25</v>
      </c>
      <c r="AF5534" t="s">
        <v>203</v>
      </c>
      <c r="AG5534" t="s">
        <v>3380</v>
      </c>
      <c r="AH5534" s="7" t="str">
        <f>_xlfn.CONCAT(Sales_Transactions[[#This Row],[First Name]]," ",Sales_Transactions[[#This Row],[Last Name]])</f>
        <v>Michelle Moray</v>
      </c>
      <c r="AI5534" t="s">
        <v>1143</v>
      </c>
      <c r="AJ5534" s="7" t="str">
        <f>VLOOKUP(AI5534,Regional_Managers!$A:$B,2,FALSE)</f>
        <v>William</v>
      </c>
      <c r="AK5534" t="s">
        <v>48</v>
      </c>
      <c r="AL5534" t="s">
        <v>49</v>
      </c>
      <c r="AM5534" t="s">
        <v>50</v>
      </c>
      <c r="AN5534" t="s">
        <v>1183</v>
      </c>
      <c r="AO5534" t="s">
        <v>61</v>
      </c>
      <c r="AP5534">
        <v>0.56999999999999995</v>
      </c>
      <c r="AQ5534">
        <v>6</v>
      </c>
      <c r="AR5534">
        <v>8</v>
      </c>
      <c r="AS5534">
        <v>2010</v>
      </c>
      <c r="AT5534" t="str">
        <f t="shared" si="1039"/>
        <v>8/6/2010</v>
      </c>
      <c r="AU5534" s="15">
        <f t="shared" si="1040"/>
        <v>2</v>
      </c>
      <c r="AV5534">
        <v>24</v>
      </c>
      <c r="AW5534">
        <v>6</v>
      </c>
      <c r="AX5534">
        <v>1965</v>
      </c>
      <c r="AY5534" s="10" t="str">
        <f t="shared" si="1041"/>
        <v>6/24/1965</v>
      </c>
      <c r="AZ5534" s="7">
        <f t="shared" ca="1" si="1042"/>
        <v>59</v>
      </c>
      <c r="BA5534" s="9" t="str">
        <f ca="1">VLOOKUP(AZ5534,Sheet4!$A:$B,2,TRUE)</f>
        <v>45-59</v>
      </c>
      <c r="BB5534" s="7" t="str">
        <f t="shared" ca="1" si="1043"/>
        <v>45-59</v>
      </c>
    </row>
    <row r="5535" spans="1:54" x14ac:dyDescent="0.25">
      <c r="A5535">
        <v>2657</v>
      </c>
      <c r="B5535">
        <v>19206</v>
      </c>
      <c r="C5535" s="1" t="e">
        <f>VLOOKUP(Sales_Transactions[[#This Row],[Order ID]],'returned_Items'!$A:$B,2,FALSE)</f>
        <v>#N/A</v>
      </c>
      <c r="D5535" s="7" t="str">
        <f t="shared" si="1036"/>
        <v>Delivered</v>
      </c>
      <c r="E5535" s="1" t="s">
        <v>2192</v>
      </c>
      <c r="F5535" s="1" t="str">
        <f>SUBSTITUTE(Sales_Transactions[[#This Row],[Order Date]], "~","")</f>
        <v>40267%</v>
      </c>
      <c r="G5535" s="1" t="str">
        <f>SUBSTITUTE(Sales_Transactions[[#This Row],[Column 1]],"%","")</f>
        <v>40267</v>
      </c>
      <c r="H5535" s="16">
        <f t="shared" si="1032"/>
        <v>40267</v>
      </c>
      <c r="I5535" s="16" t="str">
        <f>TEXT(Sales_Transactions[[#This Row],[RealOrderDate ]],"dddd")</f>
        <v>Tuesday</v>
      </c>
      <c r="J5535" s="16" t="str">
        <f>TEXT(Sales_Transactions[[#This Row],[RealOrderDate ]],"MMMM")</f>
        <v>March</v>
      </c>
      <c r="K5535" s="16" t="str">
        <f>TEXT(Sales_Transactions[[#This Row],[RealOrderDate ]],"YYYY")</f>
        <v>2010</v>
      </c>
      <c r="L5535" s="16" t="str">
        <f>_xlfn.CONCAT(Sales_Transactions[[#This Row],[OrderMonth]],"-",Sales_Transactions[[#This Row],[OrderYear]])</f>
        <v>March-2010</v>
      </c>
      <c r="M5535" s="10" t="str">
        <f>TEXT(Sales_Transactions[[#This Row],[RealOrderDate ]],"DD")</f>
        <v>30</v>
      </c>
      <c r="N5535" s="15">
        <f t="shared" si="1033"/>
        <v>30</v>
      </c>
      <c r="O5535" t="s">
        <v>23</v>
      </c>
      <c r="P5535" s="9">
        <f t="shared" si="1037"/>
        <v>2</v>
      </c>
      <c r="Q5535" s="7">
        <f>VLOOKUP(Sales_Transactions[[#This Row],[Order Priority]],'Sheet 5'!$A:$B,2,FALSE)</f>
        <v>2</v>
      </c>
      <c r="R5535" s="1">
        <v>9</v>
      </c>
      <c r="S5535" s="1">
        <v>2</v>
      </c>
      <c r="T5535" s="1">
        <v>1900</v>
      </c>
      <c r="U5535" s="1" t="str">
        <f>_xlfn.CONCAT(Sales_Transactions[[#This Row],[Column1]],"/",Sales_Transactions[[#This Row],[Order Quantity]],"/",Sales_Transactions[[#This Row],[Column12]])</f>
        <v>2/9/1900</v>
      </c>
      <c r="V5535" s="15">
        <f>Sales_Transactions[[#This Row],[Column13]]*1</f>
        <v>40</v>
      </c>
      <c r="W5535" s="4" t="str">
        <f t="shared" si="1034"/>
        <v>2/9/1900</v>
      </c>
      <c r="X5535" s="4">
        <f t="shared" si="1035"/>
        <v>40</v>
      </c>
      <c r="Y5535">
        <v>88.02</v>
      </c>
      <c r="Z5535" s="8">
        <f t="shared" si="1038"/>
        <v>2.2004999999999999</v>
      </c>
      <c r="AA5535">
        <v>0</v>
      </c>
      <c r="AB5535" t="s">
        <v>24</v>
      </c>
      <c r="AC5535">
        <v>-6.54</v>
      </c>
      <c r="AD5535">
        <v>2.08</v>
      </c>
      <c r="AE5535">
        <v>1.49</v>
      </c>
      <c r="AF5535" t="s">
        <v>203</v>
      </c>
      <c r="AG5535" t="s">
        <v>3380</v>
      </c>
      <c r="AH5535" s="7" t="str">
        <f>_xlfn.CONCAT(Sales_Transactions[[#This Row],[First Name]]," ",Sales_Transactions[[#This Row],[Last Name]])</f>
        <v>Michelle Moray</v>
      </c>
      <c r="AI5535" t="s">
        <v>1143</v>
      </c>
      <c r="AJ5535" s="7" t="str">
        <f>VLOOKUP(AI5535,Regional_Managers!$A:$B,2,FALSE)</f>
        <v>William</v>
      </c>
      <c r="AK5535" t="s">
        <v>48</v>
      </c>
      <c r="AL5535" t="s">
        <v>29</v>
      </c>
      <c r="AM5535" t="s">
        <v>42</v>
      </c>
      <c r="AN5535" t="s">
        <v>1270</v>
      </c>
      <c r="AO5535" t="s">
        <v>44</v>
      </c>
      <c r="AP5535">
        <v>0.36</v>
      </c>
      <c r="AQ5535">
        <v>3</v>
      </c>
      <c r="AR5535">
        <v>4</v>
      </c>
      <c r="AS5535">
        <v>2010</v>
      </c>
      <c r="AT5535" t="str">
        <f t="shared" si="1039"/>
        <v>4/3/2010</v>
      </c>
      <c r="AU5535" s="15">
        <f t="shared" si="1040"/>
        <v>4</v>
      </c>
      <c r="AV5535">
        <v>24</v>
      </c>
      <c r="AW5535">
        <v>5</v>
      </c>
      <c r="AX5535">
        <v>1965</v>
      </c>
      <c r="AY5535" s="10" t="str">
        <f t="shared" si="1041"/>
        <v>5/24/1965</v>
      </c>
      <c r="AZ5535" s="7">
        <f t="shared" ca="1" si="1042"/>
        <v>60</v>
      </c>
      <c r="BA5535" s="9" t="str">
        <f ca="1">VLOOKUP(AZ5535,Sheet4!$A:$B,2,TRUE)</f>
        <v>60-74</v>
      </c>
      <c r="BB5535" s="7" t="str">
        <f t="shared" ca="1" si="1043"/>
        <v>60-74</v>
      </c>
    </row>
    <row r="5536" spans="1:54" x14ac:dyDescent="0.25">
      <c r="A5536">
        <v>2658</v>
      </c>
      <c r="B5536">
        <v>19206</v>
      </c>
      <c r="C5536" s="1" t="e">
        <f>VLOOKUP(Sales_Transactions[[#This Row],[Order ID]],'returned_Items'!$A:$B,2,FALSE)</f>
        <v>#N/A</v>
      </c>
      <c r="D5536" s="7" t="str">
        <f t="shared" si="1036"/>
        <v>Delivered</v>
      </c>
      <c r="E5536" s="1" t="s">
        <v>2192</v>
      </c>
      <c r="F5536" s="1" t="str">
        <f>SUBSTITUTE(Sales_Transactions[[#This Row],[Order Date]], "~","")</f>
        <v>40267%</v>
      </c>
      <c r="G5536" s="1" t="str">
        <f>SUBSTITUTE(Sales_Transactions[[#This Row],[Column 1]],"%","")</f>
        <v>40267</v>
      </c>
      <c r="H5536" s="16">
        <f t="shared" si="1032"/>
        <v>40267</v>
      </c>
      <c r="I5536" s="16" t="str">
        <f>TEXT(Sales_Transactions[[#This Row],[RealOrderDate ]],"dddd")</f>
        <v>Tuesday</v>
      </c>
      <c r="J5536" s="16" t="str">
        <f>TEXT(Sales_Transactions[[#This Row],[RealOrderDate ]],"MMMM")</f>
        <v>March</v>
      </c>
      <c r="K5536" s="16" t="str">
        <f>TEXT(Sales_Transactions[[#This Row],[RealOrderDate ]],"YYYY")</f>
        <v>2010</v>
      </c>
      <c r="L5536" s="16" t="str">
        <f>_xlfn.CONCAT(Sales_Transactions[[#This Row],[OrderMonth]],"-",Sales_Transactions[[#This Row],[OrderYear]])</f>
        <v>March-2010</v>
      </c>
      <c r="M5536" s="10" t="str">
        <f>TEXT(Sales_Transactions[[#This Row],[RealOrderDate ]],"DD")</f>
        <v>30</v>
      </c>
      <c r="N5536" s="15">
        <f t="shared" si="1033"/>
        <v>30</v>
      </c>
      <c r="O5536" t="s">
        <v>23</v>
      </c>
      <c r="P5536" s="9">
        <f t="shared" si="1037"/>
        <v>2</v>
      </c>
      <c r="Q5536" s="7">
        <f>VLOOKUP(Sales_Transactions[[#This Row],[Order Priority]],'Sheet 5'!$A:$B,2,FALSE)</f>
        <v>2</v>
      </c>
      <c r="R5536" s="1">
        <v>1</v>
      </c>
      <c r="S5536" s="1">
        <v>2</v>
      </c>
      <c r="T5536" s="1">
        <v>1900</v>
      </c>
      <c r="U5536" s="1" t="str">
        <f>_xlfn.CONCAT(Sales_Transactions[[#This Row],[Column1]],"/",Sales_Transactions[[#This Row],[Order Quantity]],"/",Sales_Transactions[[#This Row],[Column12]])</f>
        <v>2/1/1900</v>
      </c>
      <c r="V5536" s="15">
        <f>Sales_Transactions[[#This Row],[Column13]]*1</f>
        <v>32</v>
      </c>
      <c r="W5536" s="4" t="str">
        <f t="shared" si="1034"/>
        <v>2/1/1900</v>
      </c>
      <c r="X5536" s="4">
        <f t="shared" si="1035"/>
        <v>32</v>
      </c>
      <c r="Y5536">
        <v>800</v>
      </c>
      <c r="Z5536" s="8">
        <f t="shared" si="1038"/>
        <v>25</v>
      </c>
      <c r="AA5536">
        <v>0.1</v>
      </c>
      <c r="AB5536" t="s">
        <v>35</v>
      </c>
      <c r="AC5536">
        <v>-210.3</v>
      </c>
      <c r="AD5536">
        <v>25.98</v>
      </c>
      <c r="AE5536">
        <v>14.36</v>
      </c>
      <c r="AF5536" t="s">
        <v>203</v>
      </c>
      <c r="AG5536" t="s">
        <v>3380</v>
      </c>
      <c r="AH5536" s="7" t="str">
        <f>_xlfn.CONCAT(Sales_Transactions[[#This Row],[First Name]]," ",Sales_Transactions[[#This Row],[Last Name]])</f>
        <v>Michelle Moray</v>
      </c>
      <c r="AI5536" t="s">
        <v>1143</v>
      </c>
      <c r="AJ5536" s="7" t="str">
        <f>VLOOKUP(AI5536,Regional_Managers!$A:$B,2,FALSE)</f>
        <v>William</v>
      </c>
      <c r="AK5536" t="s">
        <v>48</v>
      </c>
      <c r="AL5536" t="s">
        <v>58</v>
      </c>
      <c r="AM5536" t="s">
        <v>155</v>
      </c>
      <c r="AN5536" t="s">
        <v>443</v>
      </c>
      <c r="AO5536" t="s">
        <v>41</v>
      </c>
      <c r="AP5536">
        <v>0.6</v>
      </c>
      <c r="AQ5536">
        <v>1</v>
      </c>
      <c r="AR5536">
        <v>4</v>
      </c>
      <c r="AS5536">
        <v>2010</v>
      </c>
      <c r="AT5536" t="str">
        <f t="shared" si="1039"/>
        <v>4/1/2010</v>
      </c>
      <c r="AU5536" s="15">
        <f t="shared" si="1040"/>
        <v>2</v>
      </c>
      <c r="AV5536">
        <v>5</v>
      </c>
      <c r="AW5536">
        <v>2</v>
      </c>
      <c r="AX5536">
        <v>1965</v>
      </c>
      <c r="AY5536" s="10" t="str">
        <f t="shared" si="1041"/>
        <v>2/5/1965</v>
      </c>
      <c r="AZ5536" s="7">
        <f t="shared" ca="1" si="1042"/>
        <v>60</v>
      </c>
      <c r="BA5536" s="9" t="str">
        <f ca="1">VLOOKUP(AZ5536,Sheet4!$A:$B,2,TRUE)</f>
        <v>60-74</v>
      </c>
      <c r="BB5536" s="7" t="str">
        <f t="shared" ca="1" si="1043"/>
        <v>60-74</v>
      </c>
    </row>
    <row r="5537" spans="1:54" x14ac:dyDescent="0.25">
      <c r="A5537">
        <v>2725</v>
      </c>
      <c r="B5537">
        <v>19654</v>
      </c>
      <c r="C5537" s="1" t="e">
        <f>VLOOKUP(Sales_Transactions[[#This Row],[Order ID]],'returned_Items'!$A:$B,2,FALSE)</f>
        <v>#N/A</v>
      </c>
      <c r="D5537" s="7" t="str">
        <f t="shared" si="1036"/>
        <v>Delivered</v>
      </c>
      <c r="E5537" s="1" t="s">
        <v>1519</v>
      </c>
      <c r="F5537" s="1" t="str">
        <f>SUBSTITUTE(Sales_Transactions[[#This Row],[Order Date]], "~","")</f>
        <v>40552%</v>
      </c>
      <c r="G5537" s="1" t="str">
        <f>SUBSTITUTE(Sales_Transactions[[#This Row],[Column 1]],"%","")</f>
        <v>40552</v>
      </c>
      <c r="H5537" s="16">
        <f t="shared" si="1032"/>
        <v>40552</v>
      </c>
      <c r="I5537" s="16" t="str">
        <f>TEXT(Sales_Transactions[[#This Row],[RealOrderDate ]],"dddd")</f>
        <v>Sunday</v>
      </c>
      <c r="J5537" s="16" t="str">
        <f>TEXT(Sales_Transactions[[#This Row],[RealOrderDate ]],"MMMM")</f>
        <v>January</v>
      </c>
      <c r="K5537" s="16" t="str">
        <f>TEXT(Sales_Transactions[[#This Row],[RealOrderDate ]],"YYYY")</f>
        <v>2011</v>
      </c>
      <c r="L5537" s="16" t="str">
        <f>_xlfn.CONCAT(Sales_Transactions[[#This Row],[OrderMonth]],"-",Sales_Transactions[[#This Row],[OrderYear]])</f>
        <v>January-2011</v>
      </c>
      <c r="M5537" s="10" t="str">
        <f>TEXT(Sales_Transactions[[#This Row],[RealOrderDate ]],"DD")</f>
        <v>09</v>
      </c>
      <c r="N5537" s="15">
        <f t="shared" si="1033"/>
        <v>9</v>
      </c>
      <c r="O5537" t="s">
        <v>34</v>
      </c>
      <c r="P5537" s="9">
        <f t="shared" si="1037"/>
        <v>4</v>
      </c>
      <c r="Q5537" s="7">
        <f>VLOOKUP(Sales_Transactions[[#This Row],[Order Priority]],'Sheet 5'!$A:$B,2,FALSE)</f>
        <v>4</v>
      </c>
      <c r="R5537" s="1">
        <v>8</v>
      </c>
      <c r="S5537" s="1">
        <v>1</v>
      </c>
      <c r="T5537" s="1">
        <v>1900</v>
      </c>
      <c r="U5537" s="1" t="str">
        <f>_xlfn.CONCAT(Sales_Transactions[[#This Row],[Column1]],"/",Sales_Transactions[[#This Row],[Order Quantity]],"/",Sales_Transactions[[#This Row],[Column12]])</f>
        <v>1/8/1900</v>
      </c>
      <c r="V5537" s="15">
        <f>Sales_Transactions[[#This Row],[Column13]]*1</f>
        <v>8</v>
      </c>
      <c r="W5537" s="4" t="str">
        <f t="shared" si="1034"/>
        <v>1/8/1900</v>
      </c>
      <c r="X5537" s="4">
        <f t="shared" si="1035"/>
        <v>8</v>
      </c>
      <c r="Y5537">
        <v>381.69</v>
      </c>
      <c r="Z5537" s="8">
        <f t="shared" si="1038"/>
        <v>47.71125</v>
      </c>
      <c r="AA5537">
        <v>0.04</v>
      </c>
      <c r="AB5537" t="s">
        <v>24</v>
      </c>
      <c r="AC5537">
        <v>256.18</v>
      </c>
      <c r="AD5537">
        <v>46.94</v>
      </c>
      <c r="AE5537">
        <v>6.77</v>
      </c>
      <c r="AF5537" t="s">
        <v>2922</v>
      </c>
      <c r="AG5537" t="s">
        <v>2628</v>
      </c>
      <c r="AH5537" s="7" t="str">
        <f>_xlfn.CONCAT(Sales_Transactions[[#This Row],[First Name]]," ",Sales_Transactions[[#This Row],[Last Name]])</f>
        <v>Maribeth Yedwab</v>
      </c>
      <c r="AI5537" t="s">
        <v>1143</v>
      </c>
      <c r="AJ5537" s="7" t="str">
        <f>VLOOKUP(AI5537,Regional_Managers!$A:$B,2,FALSE)</f>
        <v>William</v>
      </c>
      <c r="AK5537" t="s">
        <v>75</v>
      </c>
      <c r="AL5537" t="s">
        <v>58</v>
      </c>
      <c r="AM5537" t="s">
        <v>59</v>
      </c>
      <c r="AN5537" t="s">
        <v>1990</v>
      </c>
      <c r="AO5537" t="s">
        <v>44</v>
      </c>
      <c r="AP5537">
        <v>0.44</v>
      </c>
      <c r="AQ5537">
        <v>9</v>
      </c>
      <c r="AR5537">
        <v>1</v>
      </c>
      <c r="AS5537">
        <v>2011</v>
      </c>
      <c r="AT5537" t="str">
        <f t="shared" si="1039"/>
        <v>1/9/2011</v>
      </c>
      <c r="AU5537" s="15">
        <f t="shared" si="1040"/>
        <v>0</v>
      </c>
      <c r="AV5537">
        <v>12</v>
      </c>
      <c r="AW5537">
        <v>5</v>
      </c>
      <c r="AX5537">
        <v>1964</v>
      </c>
      <c r="AY5537" s="10" t="str">
        <f t="shared" si="1041"/>
        <v>5/12/1964</v>
      </c>
      <c r="AZ5537" s="7">
        <f t="shared" ca="1" si="1042"/>
        <v>61</v>
      </c>
      <c r="BA5537" s="9" t="str">
        <f ca="1">VLOOKUP(AZ5537,Sheet4!$A:$B,2,TRUE)</f>
        <v>60-74</v>
      </c>
      <c r="BB5537" s="7" t="str">
        <f t="shared" ca="1" si="1043"/>
        <v>60-74</v>
      </c>
    </row>
    <row r="5538" spans="1:54" x14ac:dyDescent="0.25">
      <c r="A5538">
        <v>2775</v>
      </c>
      <c r="B5538">
        <v>20037</v>
      </c>
      <c r="C5538" s="1" t="e">
        <f>VLOOKUP(Sales_Transactions[[#This Row],[Order ID]],'returned_Items'!$A:$B,2,FALSE)</f>
        <v>#N/A</v>
      </c>
      <c r="D5538" s="7" t="str">
        <f t="shared" si="1036"/>
        <v>Delivered</v>
      </c>
      <c r="E5538" s="1" t="s">
        <v>1744</v>
      </c>
      <c r="F5538" s="1" t="str">
        <f>SUBSTITUTE(Sales_Transactions[[#This Row],[Order Date]], "~","")</f>
        <v>39823%</v>
      </c>
      <c r="G5538" s="1" t="str">
        <f>SUBSTITUTE(Sales_Transactions[[#This Row],[Column 1]],"%","")</f>
        <v>39823</v>
      </c>
      <c r="H5538" s="16">
        <f t="shared" si="1032"/>
        <v>39823</v>
      </c>
      <c r="I5538" s="16" t="str">
        <f>TEXT(Sales_Transactions[[#This Row],[RealOrderDate ]],"dddd")</f>
        <v>Saturday</v>
      </c>
      <c r="J5538" s="16" t="str">
        <f>TEXT(Sales_Transactions[[#This Row],[RealOrderDate ]],"MMMM")</f>
        <v>January</v>
      </c>
      <c r="K5538" s="16" t="str">
        <f>TEXT(Sales_Transactions[[#This Row],[RealOrderDate ]],"YYYY")</f>
        <v>2009</v>
      </c>
      <c r="L5538" s="16" t="str">
        <f>_xlfn.CONCAT(Sales_Transactions[[#This Row],[OrderMonth]],"-",Sales_Transactions[[#This Row],[OrderYear]])</f>
        <v>January-2009</v>
      </c>
      <c r="M5538" s="10" t="str">
        <f>TEXT(Sales_Transactions[[#This Row],[RealOrderDate ]],"DD")</f>
        <v>10</v>
      </c>
      <c r="N5538" s="15">
        <f t="shared" si="1033"/>
        <v>10</v>
      </c>
      <c r="O5538" t="s">
        <v>23</v>
      </c>
      <c r="P5538" s="9">
        <f t="shared" si="1037"/>
        <v>2</v>
      </c>
      <c r="Q5538" s="7">
        <f>VLOOKUP(Sales_Transactions[[#This Row],[Order Priority]],'Sheet 5'!$A:$B,2,FALSE)</f>
        <v>2</v>
      </c>
      <c r="R5538" s="1">
        <v>4</v>
      </c>
      <c r="S5538" s="1">
        <v>2</v>
      </c>
      <c r="T5538" s="1">
        <v>1900</v>
      </c>
      <c r="U5538" s="1" t="str">
        <f>_xlfn.CONCAT(Sales_Transactions[[#This Row],[Column1]],"/",Sales_Transactions[[#This Row],[Order Quantity]],"/",Sales_Transactions[[#This Row],[Column12]])</f>
        <v>2/4/1900</v>
      </c>
      <c r="V5538" s="15">
        <f>Sales_Transactions[[#This Row],[Column13]]*1</f>
        <v>35</v>
      </c>
      <c r="W5538" s="4" t="str">
        <f t="shared" si="1034"/>
        <v>2/4/1900</v>
      </c>
      <c r="X5538" s="4">
        <f t="shared" si="1035"/>
        <v>35</v>
      </c>
      <c r="Y5538">
        <v>1009.42</v>
      </c>
      <c r="Z5538" s="8">
        <f t="shared" si="1038"/>
        <v>28.840571428571426</v>
      </c>
      <c r="AA5538">
        <v>0.02</v>
      </c>
      <c r="AB5538" t="s">
        <v>24</v>
      </c>
      <c r="AC5538">
        <v>339.58</v>
      </c>
      <c r="AD5538">
        <v>29.18</v>
      </c>
      <c r="AE5538">
        <v>8.5500000000000007</v>
      </c>
      <c r="AF5538" t="s">
        <v>203</v>
      </c>
      <c r="AG5538" t="s">
        <v>3380</v>
      </c>
      <c r="AH5538" s="7" t="str">
        <f>_xlfn.CONCAT(Sales_Transactions[[#This Row],[First Name]]," ",Sales_Transactions[[#This Row],[Last Name]])</f>
        <v>Michelle Moray</v>
      </c>
      <c r="AI5538" t="s">
        <v>1143</v>
      </c>
      <c r="AJ5538" s="7" t="str">
        <f>VLOOKUP(AI5538,Regional_Managers!$A:$B,2,FALSE)</f>
        <v>William</v>
      </c>
      <c r="AK5538" t="s">
        <v>48</v>
      </c>
      <c r="AL5538" t="s">
        <v>58</v>
      </c>
      <c r="AM5538" t="s">
        <v>59</v>
      </c>
      <c r="AN5538" t="s">
        <v>1028</v>
      </c>
      <c r="AO5538" t="s">
        <v>44</v>
      </c>
      <c r="AP5538">
        <v>0.42</v>
      </c>
      <c r="AQ5538">
        <v>15</v>
      </c>
      <c r="AR5538">
        <v>1</v>
      </c>
      <c r="AS5538">
        <v>2009</v>
      </c>
      <c r="AT5538" t="str">
        <f t="shared" si="1039"/>
        <v>1/15/2009</v>
      </c>
      <c r="AU5538" s="15">
        <f t="shared" si="1040"/>
        <v>5</v>
      </c>
      <c r="AV5538">
        <v>22</v>
      </c>
      <c r="AW5538">
        <v>7</v>
      </c>
      <c r="AX5538">
        <v>1964</v>
      </c>
      <c r="AY5538" s="10" t="str">
        <f t="shared" si="1041"/>
        <v>7/22/1964</v>
      </c>
      <c r="AZ5538" s="7">
        <f t="shared" ca="1" si="1042"/>
        <v>60</v>
      </c>
      <c r="BA5538" s="9" t="str">
        <f ca="1">VLOOKUP(AZ5538,Sheet4!$A:$B,2,TRUE)</f>
        <v>60-74</v>
      </c>
      <c r="BB5538" s="7" t="str">
        <f t="shared" ca="1" si="1043"/>
        <v>60-74</v>
      </c>
    </row>
    <row r="5539" spans="1:54" x14ac:dyDescent="0.25">
      <c r="A5539">
        <v>2776</v>
      </c>
      <c r="B5539">
        <v>20037</v>
      </c>
      <c r="C5539" s="1" t="e">
        <f>VLOOKUP(Sales_Transactions[[#This Row],[Order ID]],'returned_Items'!$A:$B,2,FALSE)</f>
        <v>#N/A</v>
      </c>
      <c r="D5539" s="7" t="str">
        <f t="shared" si="1036"/>
        <v>Delivered</v>
      </c>
      <c r="E5539" s="1" t="s">
        <v>1744</v>
      </c>
      <c r="F5539" s="1" t="str">
        <f>SUBSTITUTE(Sales_Transactions[[#This Row],[Order Date]], "~","")</f>
        <v>39823%</v>
      </c>
      <c r="G5539" s="1" t="str">
        <f>SUBSTITUTE(Sales_Transactions[[#This Row],[Column 1]],"%","")</f>
        <v>39823</v>
      </c>
      <c r="H5539" s="16">
        <f t="shared" si="1032"/>
        <v>39823</v>
      </c>
      <c r="I5539" s="16" t="str">
        <f>TEXT(Sales_Transactions[[#This Row],[RealOrderDate ]],"dddd")</f>
        <v>Saturday</v>
      </c>
      <c r="J5539" s="16" t="str">
        <f>TEXT(Sales_Transactions[[#This Row],[RealOrderDate ]],"MMMM")</f>
        <v>January</v>
      </c>
      <c r="K5539" s="16" t="str">
        <f>TEXT(Sales_Transactions[[#This Row],[RealOrderDate ]],"YYYY")</f>
        <v>2009</v>
      </c>
      <c r="L5539" s="16" t="str">
        <f>_xlfn.CONCAT(Sales_Transactions[[#This Row],[OrderMonth]],"-",Sales_Transactions[[#This Row],[OrderYear]])</f>
        <v>January-2009</v>
      </c>
      <c r="M5539" s="10" t="str">
        <f>TEXT(Sales_Transactions[[#This Row],[RealOrderDate ]],"DD")</f>
        <v>10</v>
      </c>
      <c r="N5539" s="15">
        <f t="shared" si="1033"/>
        <v>10</v>
      </c>
      <c r="O5539" t="s">
        <v>23</v>
      </c>
      <c r="P5539" s="9">
        <f t="shared" si="1037"/>
        <v>2</v>
      </c>
      <c r="Q5539" s="7">
        <f>VLOOKUP(Sales_Transactions[[#This Row],[Order Priority]],'Sheet 5'!$A:$B,2,FALSE)</f>
        <v>2</v>
      </c>
      <c r="R5539" s="1">
        <v>18</v>
      </c>
      <c r="S5539" s="1">
        <v>2</v>
      </c>
      <c r="T5539" s="1">
        <v>1900</v>
      </c>
      <c r="U5539" s="1" t="str">
        <f>_xlfn.CONCAT(Sales_Transactions[[#This Row],[Column1]],"/",Sales_Transactions[[#This Row],[Order Quantity]],"/",Sales_Transactions[[#This Row],[Column12]])</f>
        <v>2/18/1900</v>
      </c>
      <c r="V5539" s="15">
        <f>Sales_Transactions[[#This Row],[Column13]]*1</f>
        <v>49</v>
      </c>
      <c r="W5539" s="4" t="str">
        <f t="shared" si="1034"/>
        <v>2/18/1900</v>
      </c>
      <c r="X5539" s="4">
        <f t="shared" si="1035"/>
        <v>49</v>
      </c>
      <c r="Y5539">
        <v>15137.11</v>
      </c>
      <c r="Z5539" s="8">
        <f t="shared" si="1038"/>
        <v>308.920612244898</v>
      </c>
      <c r="AA5539">
        <v>0.03</v>
      </c>
      <c r="AB5539" t="s">
        <v>35</v>
      </c>
      <c r="AC5539">
        <v>4913.16</v>
      </c>
      <c r="AD5539">
        <v>297.64</v>
      </c>
      <c r="AE5539">
        <v>14.7</v>
      </c>
      <c r="AF5539" t="s">
        <v>203</v>
      </c>
      <c r="AG5539" t="s">
        <v>3380</v>
      </c>
      <c r="AH5539" s="7" t="str">
        <f>_xlfn.CONCAT(Sales_Transactions[[#This Row],[First Name]]," ",Sales_Transactions[[#This Row],[Last Name]])</f>
        <v>Michelle Moray</v>
      </c>
      <c r="AI5539" t="s">
        <v>1143</v>
      </c>
      <c r="AJ5539" s="7" t="str">
        <f>VLOOKUP(AI5539,Regional_Managers!$A:$B,2,FALSE)</f>
        <v>William</v>
      </c>
      <c r="AK5539" t="s">
        <v>48</v>
      </c>
      <c r="AL5539" t="s">
        <v>49</v>
      </c>
      <c r="AM5539" t="s">
        <v>324</v>
      </c>
      <c r="AN5539" t="s">
        <v>1294</v>
      </c>
      <c r="AO5539" t="s">
        <v>41</v>
      </c>
      <c r="AP5539">
        <v>0.56999999999999995</v>
      </c>
      <c r="AQ5539">
        <v>15</v>
      </c>
      <c r="AR5539">
        <v>1</v>
      </c>
      <c r="AS5539">
        <v>2009</v>
      </c>
      <c r="AT5539" t="str">
        <f t="shared" si="1039"/>
        <v>1/15/2009</v>
      </c>
      <c r="AU5539" s="15">
        <f t="shared" si="1040"/>
        <v>5</v>
      </c>
      <c r="AV5539">
        <v>13</v>
      </c>
      <c r="AW5539">
        <v>10</v>
      </c>
      <c r="AX5539">
        <v>1964</v>
      </c>
      <c r="AY5539" s="10" t="str">
        <f t="shared" si="1041"/>
        <v>10/13/1964</v>
      </c>
      <c r="AZ5539" s="7">
        <f t="shared" ca="1" si="1042"/>
        <v>60</v>
      </c>
      <c r="BA5539" s="9" t="str">
        <f ca="1">VLOOKUP(AZ5539,Sheet4!$A:$B,2,TRUE)</f>
        <v>60-74</v>
      </c>
      <c r="BB5539" s="7" t="str">
        <f t="shared" ca="1" si="1043"/>
        <v>60-74</v>
      </c>
    </row>
    <row r="5540" spans="1:54" x14ac:dyDescent="0.25">
      <c r="A5540">
        <v>2855</v>
      </c>
      <c r="B5540">
        <v>20549</v>
      </c>
      <c r="C5540" s="1" t="e">
        <f>VLOOKUP(Sales_Transactions[[#This Row],[Order ID]],'returned_Items'!$A:$B,2,FALSE)</f>
        <v>#N/A</v>
      </c>
      <c r="D5540" s="7" t="str">
        <f t="shared" si="1036"/>
        <v>Delivered</v>
      </c>
      <c r="E5540" s="1" t="s">
        <v>2003</v>
      </c>
      <c r="F5540" s="1" t="str">
        <f>SUBSTITUTE(Sales_Transactions[[#This Row],[Order Date]], "~","")</f>
        <v>39825%</v>
      </c>
      <c r="G5540" s="1" t="str">
        <f>SUBSTITUTE(Sales_Transactions[[#This Row],[Column 1]],"%","")</f>
        <v>39825</v>
      </c>
      <c r="H5540" s="16">
        <f t="shared" si="1032"/>
        <v>39825</v>
      </c>
      <c r="I5540" s="16" t="str">
        <f>TEXT(Sales_Transactions[[#This Row],[RealOrderDate ]],"dddd")</f>
        <v>Monday</v>
      </c>
      <c r="J5540" s="16" t="str">
        <f>TEXT(Sales_Transactions[[#This Row],[RealOrderDate ]],"MMMM")</f>
        <v>January</v>
      </c>
      <c r="K5540" s="16" t="str">
        <f>TEXT(Sales_Transactions[[#This Row],[RealOrderDate ]],"YYYY")</f>
        <v>2009</v>
      </c>
      <c r="L5540" s="16" t="str">
        <f>_xlfn.CONCAT(Sales_Transactions[[#This Row],[OrderMonth]],"-",Sales_Transactions[[#This Row],[OrderYear]])</f>
        <v>January-2009</v>
      </c>
      <c r="M5540" s="10" t="str">
        <f>TEXT(Sales_Transactions[[#This Row],[RealOrderDate ]],"DD")</f>
        <v>12</v>
      </c>
      <c r="N5540" s="15">
        <f t="shared" si="1033"/>
        <v>12</v>
      </c>
      <c r="O5540" t="s">
        <v>53</v>
      </c>
      <c r="P5540" s="9">
        <f t="shared" si="1037"/>
        <v>1</v>
      </c>
      <c r="Q5540" s="7">
        <f>VLOOKUP(Sales_Transactions[[#This Row],[Order Priority]],'Sheet 5'!$A:$B,2,FALSE)</f>
        <v>1</v>
      </c>
      <c r="R5540" s="1">
        <v>9</v>
      </c>
      <c r="S5540" s="1">
        <v>2</v>
      </c>
      <c r="T5540" s="1">
        <v>1900</v>
      </c>
      <c r="U5540" s="1" t="str">
        <f>_xlfn.CONCAT(Sales_Transactions[[#This Row],[Column1]],"/",Sales_Transactions[[#This Row],[Order Quantity]],"/",Sales_Transactions[[#This Row],[Column12]])</f>
        <v>2/9/1900</v>
      </c>
      <c r="V5540" s="15">
        <f>Sales_Transactions[[#This Row],[Column13]]*1</f>
        <v>40</v>
      </c>
      <c r="W5540" s="4" t="str">
        <f t="shared" si="1034"/>
        <v>2/9/1900</v>
      </c>
      <c r="X5540" s="4">
        <f t="shared" si="1035"/>
        <v>40</v>
      </c>
      <c r="Y5540">
        <v>1030.0899999999999</v>
      </c>
      <c r="Z5540" s="8">
        <f t="shared" si="1038"/>
        <v>25.752249999999997</v>
      </c>
      <c r="AA5540">
        <v>0.09</v>
      </c>
      <c r="AB5540" t="s">
        <v>24</v>
      </c>
      <c r="AC5540">
        <v>-568.71</v>
      </c>
      <c r="AD5540">
        <v>27.75</v>
      </c>
      <c r="AE5540">
        <v>19.989999999999998</v>
      </c>
      <c r="AF5540" t="s">
        <v>585</v>
      </c>
      <c r="AG5540" t="s">
        <v>442</v>
      </c>
      <c r="AH5540" s="7" t="str">
        <f>_xlfn.CONCAT(Sales_Transactions[[#This Row],[First Name]]," ",Sales_Transactions[[#This Row],[Last Name]])</f>
        <v>Cindy Schnelling</v>
      </c>
      <c r="AI5540" t="s">
        <v>1143</v>
      </c>
      <c r="AJ5540" s="7" t="str">
        <f>VLOOKUP(AI5540,Regional_Managers!$A:$B,2,FALSE)</f>
        <v>William</v>
      </c>
      <c r="AK5540" t="s">
        <v>48</v>
      </c>
      <c r="AL5540" t="s">
        <v>29</v>
      </c>
      <c r="AM5540" t="s">
        <v>30</v>
      </c>
      <c r="AN5540" t="s">
        <v>944</v>
      </c>
      <c r="AO5540" t="s">
        <v>44</v>
      </c>
      <c r="AP5540">
        <v>0.67</v>
      </c>
      <c r="AQ5540">
        <v>13</v>
      </c>
      <c r="AR5540">
        <v>1</v>
      </c>
      <c r="AS5540">
        <v>2009</v>
      </c>
      <c r="AT5540" t="str">
        <f t="shared" si="1039"/>
        <v>1/13/2009</v>
      </c>
      <c r="AU5540" s="15">
        <f t="shared" si="1040"/>
        <v>1</v>
      </c>
      <c r="AV5540">
        <v>13</v>
      </c>
      <c r="AW5540">
        <v>1</v>
      </c>
      <c r="AX5540">
        <v>1964</v>
      </c>
      <c r="AY5540" s="10" t="str">
        <f t="shared" si="1041"/>
        <v>1/13/1964</v>
      </c>
      <c r="AZ5540" s="7">
        <f t="shared" ca="1" si="1042"/>
        <v>61</v>
      </c>
      <c r="BA5540" s="9" t="str">
        <f ca="1">VLOOKUP(AZ5540,Sheet4!$A:$B,2,TRUE)</f>
        <v>60-74</v>
      </c>
      <c r="BB5540" s="7" t="str">
        <f t="shared" ca="1" si="1043"/>
        <v>60-74</v>
      </c>
    </row>
    <row r="5541" spans="1:54" x14ac:dyDescent="0.25">
      <c r="A5541">
        <v>2888</v>
      </c>
      <c r="B5541">
        <v>20832</v>
      </c>
      <c r="C5541" s="1" t="e">
        <f>VLOOKUP(Sales_Transactions[[#This Row],[Order ID]],'returned_Items'!$A:$B,2,FALSE)</f>
        <v>#N/A</v>
      </c>
      <c r="D5541" s="7" t="str">
        <f t="shared" si="1036"/>
        <v>Delivered</v>
      </c>
      <c r="E5541" s="1" t="s">
        <v>2390</v>
      </c>
      <c r="F5541" s="1" t="str">
        <f>SUBSTITUTE(Sales_Transactions[[#This Row],[Order Date]], "~","")</f>
        <v>40389%</v>
      </c>
      <c r="G5541" s="1" t="str">
        <f>SUBSTITUTE(Sales_Transactions[[#This Row],[Column 1]],"%","")</f>
        <v>40389</v>
      </c>
      <c r="H5541" s="16">
        <f t="shared" si="1032"/>
        <v>40389</v>
      </c>
      <c r="I5541" s="16" t="str">
        <f>TEXT(Sales_Transactions[[#This Row],[RealOrderDate ]],"dddd")</f>
        <v>Friday</v>
      </c>
      <c r="J5541" s="16" t="str">
        <f>TEXT(Sales_Transactions[[#This Row],[RealOrderDate ]],"MMMM")</f>
        <v>July</v>
      </c>
      <c r="K5541" s="16" t="str">
        <f>TEXT(Sales_Transactions[[#This Row],[RealOrderDate ]],"YYYY")</f>
        <v>2010</v>
      </c>
      <c r="L5541" s="16" t="str">
        <f>_xlfn.CONCAT(Sales_Transactions[[#This Row],[OrderMonth]],"-",Sales_Transactions[[#This Row],[OrderYear]])</f>
        <v>July-2010</v>
      </c>
      <c r="M5541" s="10" t="str">
        <f>TEXT(Sales_Transactions[[#This Row],[RealOrderDate ]],"DD")</f>
        <v>30</v>
      </c>
      <c r="N5541" s="15">
        <f t="shared" si="1033"/>
        <v>30</v>
      </c>
      <c r="O5541" t="s">
        <v>53</v>
      </c>
      <c r="P5541" s="9">
        <f t="shared" si="1037"/>
        <v>1</v>
      </c>
      <c r="Q5541" s="7">
        <f>VLOOKUP(Sales_Transactions[[#This Row],[Order Priority]],'Sheet 5'!$A:$B,2,FALSE)</f>
        <v>1</v>
      </c>
      <c r="R5541" s="1">
        <v>16</v>
      </c>
      <c r="S5541" s="1">
        <v>2</v>
      </c>
      <c r="T5541" s="1">
        <v>1900</v>
      </c>
      <c r="U5541" s="1" t="str">
        <f>_xlfn.CONCAT(Sales_Transactions[[#This Row],[Column1]],"/",Sales_Transactions[[#This Row],[Order Quantity]],"/",Sales_Transactions[[#This Row],[Column12]])</f>
        <v>2/16/1900</v>
      </c>
      <c r="V5541" s="15">
        <f>Sales_Transactions[[#This Row],[Column13]]*1</f>
        <v>47</v>
      </c>
      <c r="W5541" s="4" t="str">
        <f t="shared" si="1034"/>
        <v>2/16/1900</v>
      </c>
      <c r="X5541" s="4">
        <f t="shared" si="1035"/>
        <v>47</v>
      </c>
      <c r="Y5541">
        <v>88.7</v>
      </c>
      <c r="Z5541" s="8">
        <f t="shared" si="1038"/>
        <v>1.8872340425531915</v>
      </c>
      <c r="AA5541">
        <v>0.06</v>
      </c>
      <c r="AB5541" t="s">
        <v>24</v>
      </c>
      <c r="AC5541">
        <v>-20.45</v>
      </c>
      <c r="AD5541">
        <v>1.88</v>
      </c>
      <c r="AE5541">
        <v>1.49</v>
      </c>
      <c r="AF5541" t="s">
        <v>158</v>
      </c>
      <c r="AG5541" t="s">
        <v>3382</v>
      </c>
      <c r="AH5541" s="7" t="str">
        <f>_xlfn.CONCAT(Sales_Transactions[[#This Row],[First Name]]," ",Sales_Transactions[[#This Row],[Last Name]])</f>
        <v>Eugene Moren</v>
      </c>
      <c r="AI5541" t="s">
        <v>1143</v>
      </c>
      <c r="AJ5541" s="7" t="str">
        <f>VLOOKUP(AI5541,Regional_Managers!$A:$B,2,FALSE)</f>
        <v>William</v>
      </c>
      <c r="AK5541" t="s">
        <v>75</v>
      </c>
      <c r="AL5541" t="s">
        <v>29</v>
      </c>
      <c r="AM5541" t="s">
        <v>42</v>
      </c>
      <c r="AN5541" t="s">
        <v>260</v>
      </c>
      <c r="AO5541" t="s">
        <v>44</v>
      </c>
      <c r="AP5541">
        <v>0.37</v>
      </c>
      <c r="AQ5541">
        <v>30</v>
      </c>
      <c r="AR5541">
        <v>7</v>
      </c>
      <c r="AS5541">
        <v>2010</v>
      </c>
      <c r="AT5541" t="str">
        <f t="shared" si="1039"/>
        <v>7/30/2010</v>
      </c>
      <c r="AU5541" s="15">
        <f t="shared" si="1040"/>
        <v>0</v>
      </c>
      <c r="AV5541">
        <v>11</v>
      </c>
      <c r="AW5541">
        <v>1</v>
      </c>
      <c r="AX5541">
        <v>1964</v>
      </c>
      <c r="AY5541" s="10" t="str">
        <f t="shared" si="1041"/>
        <v>1/11/1964</v>
      </c>
      <c r="AZ5541" s="7">
        <f t="shared" ca="1" si="1042"/>
        <v>61</v>
      </c>
      <c r="BA5541" s="9" t="str">
        <f ca="1">VLOOKUP(AZ5541,Sheet4!$A:$B,2,TRUE)</f>
        <v>60-74</v>
      </c>
      <c r="BB5541" s="7" t="str">
        <f t="shared" ca="1" si="1043"/>
        <v>60-74</v>
      </c>
    </row>
    <row r="5542" spans="1:54" x14ac:dyDescent="0.25">
      <c r="A5542">
        <v>2889</v>
      </c>
      <c r="B5542">
        <v>20832</v>
      </c>
      <c r="C5542" s="1" t="e">
        <f>VLOOKUP(Sales_Transactions[[#This Row],[Order ID]],'returned_Items'!$A:$B,2,FALSE)</f>
        <v>#N/A</v>
      </c>
      <c r="D5542" s="7" t="str">
        <f t="shared" si="1036"/>
        <v>Delivered</v>
      </c>
      <c r="E5542" s="1" t="s">
        <v>2390</v>
      </c>
      <c r="F5542" s="1" t="str">
        <f>SUBSTITUTE(Sales_Transactions[[#This Row],[Order Date]], "~","")</f>
        <v>40389%</v>
      </c>
      <c r="G5542" s="1" t="str">
        <f>SUBSTITUTE(Sales_Transactions[[#This Row],[Column 1]],"%","")</f>
        <v>40389</v>
      </c>
      <c r="H5542" s="16">
        <f t="shared" si="1032"/>
        <v>40389</v>
      </c>
      <c r="I5542" s="16" t="str">
        <f>TEXT(Sales_Transactions[[#This Row],[RealOrderDate ]],"dddd")</f>
        <v>Friday</v>
      </c>
      <c r="J5542" s="16" t="str">
        <f>TEXT(Sales_Transactions[[#This Row],[RealOrderDate ]],"MMMM")</f>
        <v>July</v>
      </c>
      <c r="K5542" s="16" t="str">
        <f>TEXT(Sales_Transactions[[#This Row],[RealOrderDate ]],"YYYY")</f>
        <v>2010</v>
      </c>
      <c r="L5542" s="16" t="str">
        <f>_xlfn.CONCAT(Sales_Transactions[[#This Row],[OrderMonth]],"-",Sales_Transactions[[#This Row],[OrderYear]])</f>
        <v>July-2010</v>
      </c>
      <c r="M5542" s="10" t="str">
        <f>TEXT(Sales_Transactions[[#This Row],[RealOrderDate ]],"DD")</f>
        <v>30</v>
      </c>
      <c r="N5542" s="15">
        <f t="shared" si="1033"/>
        <v>30</v>
      </c>
      <c r="O5542" t="s">
        <v>53</v>
      </c>
      <c r="P5542" s="9">
        <f t="shared" si="1037"/>
        <v>1</v>
      </c>
      <c r="Q5542" s="7">
        <f>VLOOKUP(Sales_Transactions[[#This Row],[Order Priority]],'Sheet 5'!$A:$B,2,FALSE)</f>
        <v>1</v>
      </c>
      <c r="R5542" s="1">
        <v>8</v>
      </c>
      <c r="S5542" s="1">
        <v>2</v>
      </c>
      <c r="T5542" s="1">
        <v>1900</v>
      </c>
      <c r="U5542" s="1" t="str">
        <f>_xlfn.CONCAT(Sales_Transactions[[#This Row],[Column1]],"/",Sales_Transactions[[#This Row],[Order Quantity]],"/",Sales_Transactions[[#This Row],[Column12]])</f>
        <v>2/8/1900</v>
      </c>
      <c r="V5542" s="15">
        <f>Sales_Transactions[[#This Row],[Column13]]*1</f>
        <v>39</v>
      </c>
      <c r="W5542" s="4" t="str">
        <f t="shared" si="1034"/>
        <v>2/8/1900</v>
      </c>
      <c r="X5542" s="4">
        <f t="shared" si="1035"/>
        <v>39</v>
      </c>
      <c r="Y5542">
        <v>105.89</v>
      </c>
      <c r="Z5542" s="8">
        <f t="shared" si="1038"/>
        <v>2.7151282051282051</v>
      </c>
      <c r="AA5542">
        <v>0.08</v>
      </c>
      <c r="AB5542" t="s">
        <v>24</v>
      </c>
      <c r="AC5542">
        <v>4.13</v>
      </c>
      <c r="AD5542">
        <v>2.84</v>
      </c>
      <c r="AE5542">
        <v>0.93</v>
      </c>
      <c r="AF5542" t="s">
        <v>158</v>
      </c>
      <c r="AG5542" t="s">
        <v>3382</v>
      </c>
      <c r="AH5542" s="7" t="str">
        <f>_xlfn.CONCAT(Sales_Transactions[[#This Row],[First Name]]," ",Sales_Transactions[[#This Row],[Last Name]])</f>
        <v>Eugene Moren</v>
      </c>
      <c r="AI5542" t="s">
        <v>1143</v>
      </c>
      <c r="AJ5542" s="7" t="str">
        <f>VLOOKUP(AI5542,Regional_Managers!$A:$B,2,FALSE)</f>
        <v>William</v>
      </c>
      <c r="AK5542" t="s">
        <v>75</v>
      </c>
      <c r="AL5542" t="s">
        <v>29</v>
      </c>
      <c r="AM5542" t="s">
        <v>125</v>
      </c>
      <c r="AN5542" t="s">
        <v>130</v>
      </c>
      <c r="AO5542" t="s">
        <v>85</v>
      </c>
      <c r="AP5542">
        <v>0.54</v>
      </c>
      <c r="AQ5542">
        <v>1</v>
      </c>
      <c r="AR5542">
        <v>8</v>
      </c>
      <c r="AS5542">
        <v>2010</v>
      </c>
      <c r="AT5542" t="str">
        <f t="shared" si="1039"/>
        <v>8/1/2010</v>
      </c>
      <c r="AU5542" s="15">
        <f t="shared" si="1040"/>
        <v>2</v>
      </c>
      <c r="AV5542">
        <v>15</v>
      </c>
      <c r="AW5542">
        <v>9</v>
      </c>
      <c r="AX5542">
        <v>1964</v>
      </c>
      <c r="AY5542" s="10" t="str">
        <f t="shared" si="1041"/>
        <v>9/15/1964</v>
      </c>
      <c r="AZ5542" s="7">
        <f t="shared" ca="1" si="1042"/>
        <v>60</v>
      </c>
      <c r="BA5542" s="9" t="str">
        <f ca="1">VLOOKUP(AZ5542,Sheet4!$A:$B,2,TRUE)</f>
        <v>60-74</v>
      </c>
      <c r="BB5542" s="7" t="str">
        <f t="shared" ca="1" si="1043"/>
        <v>60-74</v>
      </c>
    </row>
    <row r="5543" spans="1:54" x14ac:dyDescent="0.25">
      <c r="A5543">
        <v>3191</v>
      </c>
      <c r="B5543">
        <v>22887</v>
      </c>
      <c r="C5543" s="1" t="e">
        <f>VLOOKUP(Sales_Transactions[[#This Row],[Order ID]],'returned_Items'!$A:$B,2,FALSE)</f>
        <v>#N/A</v>
      </c>
      <c r="D5543" s="7" t="str">
        <f t="shared" si="1036"/>
        <v>Delivered</v>
      </c>
      <c r="E5543" s="1" t="s">
        <v>2431</v>
      </c>
      <c r="F5543" s="1" t="str">
        <f>SUBSTITUTE(Sales_Transactions[[#This Row],[Order Date]], "~","")</f>
        <v>40500%</v>
      </c>
      <c r="G5543" s="1" t="str">
        <f>SUBSTITUTE(Sales_Transactions[[#This Row],[Column 1]],"%","")</f>
        <v>40500</v>
      </c>
      <c r="H5543" s="16">
        <f t="shared" si="1032"/>
        <v>40500</v>
      </c>
      <c r="I5543" s="16" t="str">
        <f>TEXT(Sales_Transactions[[#This Row],[RealOrderDate ]],"dddd")</f>
        <v>Thursday</v>
      </c>
      <c r="J5543" s="16" t="str">
        <f>TEXT(Sales_Transactions[[#This Row],[RealOrderDate ]],"MMMM")</f>
        <v>November</v>
      </c>
      <c r="K5543" s="16" t="str">
        <f>TEXT(Sales_Transactions[[#This Row],[RealOrderDate ]],"YYYY")</f>
        <v>2010</v>
      </c>
      <c r="L5543" s="16" t="str">
        <f>_xlfn.CONCAT(Sales_Transactions[[#This Row],[OrderMonth]],"-",Sales_Transactions[[#This Row],[OrderYear]])</f>
        <v>November-2010</v>
      </c>
      <c r="M5543" s="10" t="str">
        <f>TEXT(Sales_Transactions[[#This Row],[RealOrderDate ]],"DD")</f>
        <v>18</v>
      </c>
      <c r="N5543" s="15">
        <f t="shared" si="1033"/>
        <v>18</v>
      </c>
      <c r="O5543" t="s">
        <v>53</v>
      </c>
      <c r="P5543" s="9">
        <f t="shared" si="1037"/>
        <v>1</v>
      </c>
      <c r="Q5543" s="7">
        <f>VLOOKUP(Sales_Transactions[[#This Row],[Order Priority]],'Sheet 5'!$A:$B,2,FALSE)</f>
        <v>1</v>
      </c>
      <c r="R5543" s="1">
        <v>3</v>
      </c>
      <c r="S5543" s="1">
        <v>2</v>
      </c>
      <c r="T5543" s="1">
        <v>1900</v>
      </c>
      <c r="U5543" s="1" t="str">
        <f>_xlfn.CONCAT(Sales_Transactions[[#This Row],[Column1]],"/",Sales_Transactions[[#This Row],[Order Quantity]],"/",Sales_Transactions[[#This Row],[Column12]])</f>
        <v>2/3/1900</v>
      </c>
      <c r="V5543" s="15">
        <f>Sales_Transactions[[#This Row],[Column13]]*1</f>
        <v>34</v>
      </c>
      <c r="W5543" s="4" t="str">
        <f t="shared" si="1034"/>
        <v>2/3/1900</v>
      </c>
      <c r="X5543" s="4">
        <f t="shared" si="1035"/>
        <v>34</v>
      </c>
      <c r="Y5543">
        <v>9107.27</v>
      </c>
      <c r="Z5543" s="8">
        <f t="shared" si="1038"/>
        <v>267.86088235294119</v>
      </c>
      <c r="AA5543">
        <v>7.0000000000000007E-2</v>
      </c>
      <c r="AB5543" t="s">
        <v>24</v>
      </c>
      <c r="AC5543">
        <v>2463.36</v>
      </c>
      <c r="AD5543">
        <v>276.2</v>
      </c>
      <c r="AE5543">
        <v>24.49</v>
      </c>
      <c r="AF5543" t="s">
        <v>158</v>
      </c>
      <c r="AG5543" t="s">
        <v>3382</v>
      </c>
      <c r="AH5543" s="7" t="str">
        <f>_xlfn.CONCAT(Sales_Transactions[[#This Row],[First Name]]," ",Sales_Transactions[[#This Row],[Last Name]])</f>
        <v>Eugene Moren</v>
      </c>
      <c r="AI5543" t="s">
        <v>1143</v>
      </c>
      <c r="AJ5543" s="7" t="str">
        <f>VLOOKUP(AI5543,Regional_Managers!$A:$B,2,FALSE)</f>
        <v>William</v>
      </c>
      <c r="AK5543" t="s">
        <v>75</v>
      </c>
      <c r="AL5543" t="s">
        <v>58</v>
      </c>
      <c r="AM5543" t="s">
        <v>155</v>
      </c>
      <c r="AN5543" t="s">
        <v>246</v>
      </c>
      <c r="AO5543" t="s">
        <v>32</v>
      </c>
      <c r="AP5543" t="s">
        <v>3696</v>
      </c>
      <c r="AQ5543">
        <v>19</v>
      </c>
      <c r="AR5543">
        <v>11</v>
      </c>
      <c r="AS5543">
        <v>2010</v>
      </c>
      <c r="AT5543" t="str">
        <f t="shared" si="1039"/>
        <v>11/19/2010</v>
      </c>
      <c r="AU5543" s="15">
        <f t="shared" si="1040"/>
        <v>1</v>
      </c>
      <c r="AV5543">
        <v>28</v>
      </c>
      <c r="AW5543">
        <v>12</v>
      </c>
      <c r="AX5543">
        <v>1964</v>
      </c>
      <c r="AY5543" s="10" t="str">
        <f t="shared" si="1041"/>
        <v>12/28/1964</v>
      </c>
      <c r="AZ5543" s="7">
        <f t="shared" ca="1" si="1042"/>
        <v>60</v>
      </c>
      <c r="BA5543" s="9" t="str">
        <f ca="1">VLOOKUP(AZ5543,Sheet4!$A:$B,2,TRUE)</f>
        <v>60-74</v>
      </c>
      <c r="BB5543" s="7" t="str">
        <f t="shared" ca="1" si="1043"/>
        <v>60-74</v>
      </c>
    </row>
    <row r="5544" spans="1:54" x14ac:dyDescent="0.25">
      <c r="A5544">
        <v>3345</v>
      </c>
      <c r="B5544">
        <v>23936</v>
      </c>
      <c r="C5544" s="1" t="e">
        <f>VLOOKUP(Sales_Transactions[[#This Row],[Order ID]],'returned_Items'!$A:$B,2,FALSE)</f>
        <v>#N/A</v>
      </c>
      <c r="D5544" s="7" t="str">
        <f t="shared" si="1036"/>
        <v>Delivered</v>
      </c>
      <c r="E5544" s="1" t="s">
        <v>2947</v>
      </c>
      <c r="F5544" s="1" t="str">
        <f>SUBSTITUTE(Sales_Transactions[[#This Row],[Order Date]], "~","")</f>
        <v>40164%</v>
      </c>
      <c r="G5544" s="1" t="str">
        <f>SUBSTITUTE(Sales_Transactions[[#This Row],[Column 1]],"%","")</f>
        <v>40164</v>
      </c>
      <c r="H5544" s="16">
        <f t="shared" si="1032"/>
        <v>40164</v>
      </c>
      <c r="I5544" s="16" t="str">
        <f>TEXT(Sales_Transactions[[#This Row],[RealOrderDate ]],"dddd")</f>
        <v>Thursday</v>
      </c>
      <c r="J5544" s="16" t="str">
        <f>TEXT(Sales_Transactions[[#This Row],[RealOrderDate ]],"MMMM")</f>
        <v>December</v>
      </c>
      <c r="K5544" s="16" t="str">
        <f>TEXT(Sales_Transactions[[#This Row],[RealOrderDate ]],"YYYY")</f>
        <v>2009</v>
      </c>
      <c r="L5544" s="16" t="str">
        <f>_xlfn.CONCAT(Sales_Transactions[[#This Row],[OrderMonth]],"-",Sales_Transactions[[#This Row],[OrderYear]])</f>
        <v>December-2009</v>
      </c>
      <c r="M5544" s="10" t="str">
        <f>TEXT(Sales_Transactions[[#This Row],[RealOrderDate ]],"DD")</f>
        <v>17</v>
      </c>
      <c r="N5544" s="15">
        <f t="shared" si="1033"/>
        <v>17</v>
      </c>
      <c r="O5544" t="s">
        <v>79</v>
      </c>
      <c r="P5544" s="9">
        <f t="shared" si="1037"/>
        <v>3</v>
      </c>
      <c r="Q5544" s="7">
        <f>VLOOKUP(Sales_Transactions[[#This Row],[Order Priority]],'Sheet 5'!$A:$B,2,FALSE)</f>
        <v>3</v>
      </c>
      <c r="R5544" s="1">
        <v>27</v>
      </c>
      <c r="S5544" s="1">
        <v>1</v>
      </c>
      <c r="T5544" s="1">
        <v>1900</v>
      </c>
      <c r="U5544" s="1" t="str">
        <f>_xlfn.CONCAT(Sales_Transactions[[#This Row],[Column1]],"/",Sales_Transactions[[#This Row],[Order Quantity]],"/",Sales_Transactions[[#This Row],[Column12]])</f>
        <v>1/27/1900</v>
      </c>
      <c r="V5544" s="15">
        <f>Sales_Transactions[[#This Row],[Column13]]*1</f>
        <v>27</v>
      </c>
      <c r="W5544" s="4" t="str">
        <f t="shared" si="1034"/>
        <v>1/27/1900</v>
      </c>
      <c r="X5544" s="4">
        <f t="shared" si="1035"/>
        <v>27</v>
      </c>
      <c r="Y5544">
        <v>71.39</v>
      </c>
      <c r="Z5544" s="8">
        <f t="shared" si="1038"/>
        <v>2.6440740740740742</v>
      </c>
      <c r="AA5544">
        <v>0.09</v>
      </c>
      <c r="AB5544" t="s">
        <v>24</v>
      </c>
      <c r="AC5544">
        <v>-39.33</v>
      </c>
      <c r="AD5544">
        <v>2.6</v>
      </c>
      <c r="AE5544">
        <v>2.4</v>
      </c>
      <c r="AF5544" t="s">
        <v>2765</v>
      </c>
      <c r="AG5544" t="s">
        <v>2988</v>
      </c>
      <c r="AH5544" s="7" t="str">
        <f>_xlfn.CONCAT(Sales_Transactions[[#This Row],[First Name]]," ",Sales_Transactions[[#This Row],[Last Name]])</f>
        <v>Darrin Van</v>
      </c>
      <c r="AI5544" t="s">
        <v>1143</v>
      </c>
      <c r="AJ5544" s="7" t="str">
        <f>VLOOKUP(AI5544,Regional_Managers!$A:$B,2,FALSE)</f>
        <v>William</v>
      </c>
      <c r="AK5544" t="s">
        <v>75</v>
      </c>
      <c r="AL5544" t="s">
        <v>29</v>
      </c>
      <c r="AM5544" t="s">
        <v>125</v>
      </c>
      <c r="AN5544" t="s">
        <v>645</v>
      </c>
      <c r="AO5544" t="s">
        <v>85</v>
      </c>
      <c r="AP5544">
        <v>0.57999999999999996</v>
      </c>
      <c r="AQ5544">
        <v>19</v>
      </c>
      <c r="AR5544">
        <v>12</v>
      </c>
      <c r="AS5544">
        <v>2009</v>
      </c>
      <c r="AT5544" t="str">
        <f t="shared" si="1039"/>
        <v>12/19/2009</v>
      </c>
      <c r="AU5544" s="15">
        <f t="shared" si="1040"/>
        <v>2</v>
      </c>
      <c r="AV5544">
        <v>9</v>
      </c>
      <c r="AW5544">
        <v>6</v>
      </c>
      <c r="AX5544">
        <v>1964</v>
      </c>
      <c r="AY5544" s="10" t="str">
        <f t="shared" si="1041"/>
        <v>6/9/1964</v>
      </c>
      <c r="AZ5544" s="7">
        <f t="shared" ca="1" si="1042"/>
        <v>60</v>
      </c>
      <c r="BA5544" s="9" t="str">
        <f ca="1">VLOOKUP(AZ5544,Sheet4!$A:$B,2,TRUE)</f>
        <v>60-74</v>
      </c>
      <c r="BB5544" s="7" t="str">
        <f t="shared" ca="1" si="1043"/>
        <v>60-74</v>
      </c>
    </row>
    <row r="5545" spans="1:54" x14ac:dyDescent="0.25">
      <c r="A5545">
        <v>3407</v>
      </c>
      <c r="B5545">
        <v>24326</v>
      </c>
      <c r="C5545" s="1" t="e">
        <f>VLOOKUP(Sales_Transactions[[#This Row],[Order ID]],'returned_Items'!$A:$B,2,FALSE)</f>
        <v>#N/A</v>
      </c>
      <c r="D5545" s="7" t="str">
        <f t="shared" si="1036"/>
        <v>Delivered</v>
      </c>
      <c r="E5545" s="1" t="s">
        <v>254</v>
      </c>
      <c r="F5545" s="1" t="str">
        <f>SUBSTITUTE(Sales_Transactions[[#This Row],[Order Date]], "~","")</f>
        <v>40815%</v>
      </c>
      <c r="G5545" s="1" t="str">
        <f>SUBSTITUTE(Sales_Transactions[[#This Row],[Column 1]],"%","")</f>
        <v>40815</v>
      </c>
      <c r="H5545" s="16">
        <f t="shared" si="1032"/>
        <v>40815</v>
      </c>
      <c r="I5545" s="16" t="str">
        <f>TEXT(Sales_Transactions[[#This Row],[RealOrderDate ]],"dddd")</f>
        <v>Thursday</v>
      </c>
      <c r="J5545" s="16" t="str">
        <f>TEXT(Sales_Transactions[[#This Row],[RealOrderDate ]],"MMMM")</f>
        <v>September</v>
      </c>
      <c r="K5545" s="16" t="str">
        <f>TEXT(Sales_Transactions[[#This Row],[RealOrderDate ]],"YYYY")</f>
        <v>2011</v>
      </c>
      <c r="L5545" s="16" t="str">
        <f>_xlfn.CONCAT(Sales_Transactions[[#This Row],[OrderMonth]],"-",Sales_Transactions[[#This Row],[OrderYear]])</f>
        <v>September-2011</v>
      </c>
      <c r="M5545" s="10" t="str">
        <f>TEXT(Sales_Transactions[[#This Row],[RealOrderDate ]],"DD")</f>
        <v>29</v>
      </c>
      <c r="N5545" s="15">
        <f t="shared" si="1033"/>
        <v>29</v>
      </c>
      <c r="O5545" t="s">
        <v>102</v>
      </c>
      <c r="P5545" s="9">
        <f t="shared" si="1037"/>
        <v>5</v>
      </c>
      <c r="Q5545" s="7">
        <f>VLOOKUP(Sales_Transactions[[#This Row],[Order Priority]],'Sheet 5'!$A:$B,2,FALSE)</f>
        <v>5</v>
      </c>
      <c r="R5545" s="1">
        <v>6</v>
      </c>
      <c r="S5545" s="1">
        <v>2</v>
      </c>
      <c r="T5545" s="1">
        <v>1900</v>
      </c>
      <c r="U5545" s="1" t="str">
        <f>_xlfn.CONCAT(Sales_Transactions[[#This Row],[Column1]],"/",Sales_Transactions[[#This Row],[Order Quantity]],"/",Sales_Transactions[[#This Row],[Column12]])</f>
        <v>2/6/1900</v>
      </c>
      <c r="V5545" s="15">
        <f>Sales_Transactions[[#This Row],[Column13]]*1</f>
        <v>37</v>
      </c>
      <c r="W5545" s="4" t="str">
        <f t="shared" si="1034"/>
        <v>2/6/1900</v>
      </c>
      <c r="X5545" s="4">
        <f t="shared" si="1035"/>
        <v>37</v>
      </c>
      <c r="Y5545">
        <v>1596.86</v>
      </c>
      <c r="Z5545" s="8">
        <f t="shared" si="1038"/>
        <v>43.158378378378373</v>
      </c>
      <c r="AA5545">
        <v>0.05</v>
      </c>
      <c r="AB5545" t="s">
        <v>24</v>
      </c>
      <c r="AC5545">
        <v>418.6</v>
      </c>
      <c r="AD5545">
        <v>44.01</v>
      </c>
      <c r="AE5545">
        <v>3.5</v>
      </c>
      <c r="AF5545" t="s">
        <v>585</v>
      </c>
      <c r="AG5545" t="s">
        <v>442</v>
      </c>
      <c r="AH5545" s="7" t="str">
        <f>_xlfn.CONCAT(Sales_Transactions[[#This Row],[First Name]]," ",Sales_Transactions[[#This Row],[Last Name]])</f>
        <v>Cindy Schnelling</v>
      </c>
      <c r="AI5545" t="s">
        <v>1143</v>
      </c>
      <c r="AJ5545" s="7" t="str">
        <f>VLOOKUP(AI5545,Regional_Managers!$A:$B,2,FALSE)</f>
        <v>William</v>
      </c>
      <c r="AK5545" t="s">
        <v>48</v>
      </c>
      <c r="AL5545" t="s">
        <v>29</v>
      </c>
      <c r="AM5545" t="s">
        <v>39</v>
      </c>
      <c r="AN5545" t="s">
        <v>2932</v>
      </c>
      <c r="AO5545" t="s">
        <v>44</v>
      </c>
      <c r="AP5545">
        <v>0.59</v>
      </c>
      <c r="AQ5545">
        <v>1</v>
      </c>
      <c r="AR5545">
        <v>10</v>
      </c>
      <c r="AS5545">
        <v>2011</v>
      </c>
      <c r="AT5545" t="str">
        <f t="shared" si="1039"/>
        <v>10/1/2011</v>
      </c>
      <c r="AU5545" s="15">
        <f t="shared" si="1040"/>
        <v>2</v>
      </c>
      <c r="AV5545">
        <v>10</v>
      </c>
      <c r="AW5545">
        <v>6</v>
      </c>
      <c r="AX5545">
        <v>1964</v>
      </c>
      <c r="AY5545" s="10" t="str">
        <f t="shared" si="1041"/>
        <v>6/10/1964</v>
      </c>
      <c r="AZ5545" s="7">
        <f t="shared" ca="1" si="1042"/>
        <v>60</v>
      </c>
      <c r="BA5545" s="9" t="str">
        <f ca="1">VLOOKUP(AZ5545,Sheet4!$A:$B,2,TRUE)</f>
        <v>60-74</v>
      </c>
      <c r="BB5545" s="7" t="str">
        <f t="shared" ca="1" si="1043"/>
        <v>60-74</v>
      </c>
    </row>
    <row r="5546" spans="1:54" x14ac:dyDescent="0.25">
      <c r="A5546">
        <v>3408</v>
      </c>
      <c r="B5546">
        <v>24326</v>
      </c>
      <c r="C5546" s="1" t="e">
        <f>VLOOKUP(Sales_Transactions[[#This Row],[Order ID]],'returned_Items'!$A:$B,2,FALSE)</f>
        <v>#N/A</v>
      </c>
      <c r="D5546" s="7" t="str">
        <f t="shared" si="1036"/>
        <v>Delivered</v>
      </c>
      <c r="E5546" s="1" t="s">
        <v>254</v>
      </c>
      <c r="F5546" s="1" t="str">
        <f>SUBSTITUTE(Sales_Transactions[[#This Row],[Order Date]], "~","")</f>
        <v>40815%</v>
      </c>
      <c r="G5546" s="1" t="str">
        <f>SUBSTITUTE(Sales_Transactions[[#This Row],[Column 1]],"%","")</f>
        <v>40815</v>
      </c>
      <c r="H5546" s="16">
        <f t="shared" si="1032"/>
        <v>40815</v>
      </c>
      <c r="I5546" s="16" t="str">
        <f>TEXT(Sales_Transactions[[#This Row],[RealOrderDate ]],"dddd")</f>
        <v>Thursday</v>
      </c>
      <c r="J5546" s="16" t="str">
        <f>TEXT(Sales_Transactions[[#This Row],[RealOrderDate ]],"MMMM")</f>
        <v>September</v>
      </c>
      <c r="K5546" s="16" t="str">
        <f>TEXT(Sales_Transactions[[#This Row],[RealOrderDate ]],"YYYY")</f>
        <v>2011</v>
      </c>
      <c r="L5546" s="16" t="str">
        <f>_xlfn.CONCAT(Sales_Transactions[[#This Row],[OrderMonth]],"-",Sales_Transactions[[#This Row],[OrderYear]])</f>
        <v>September-2011</v>
      </c>
      <c r="M5546" s="10" t="str">
        <f>TEXT(Sales_Transactions[[#This Row],[RealOrderDate ]],"DD")</f>
        <v>29</v>
      </c>
      <c r="N5546" s="15">
        <f t="shared" si="1033"/>
        <v>29</v>
      </c>
      <c r="O5546" t="s">
        <v>102</v>
      </c>
      <c r="P5546" s="9">
        <f t="shared" si="1037"/>
        <v>5</v>
      </c>
      <c r="Q5546" s="7">
        <f>VLOOKUP(Sales_Transactions[[#This Row],[Order Priority]],'Sheet 5'!$A:$B,2,FALSE)</f>
        <v>5</v>
      </c>
      <c r="R5546" s="1">
        <v>12</v>
      </c>
      <c r="S5546" s="1">
        <v>1</v>
      </c>
      <c r="T5546" s="1">
        <v>1900</v>
      </c>
      <c r="U5546" s="1" t="str">
        <f>_xlfn.CONCAT(Sales_Transactions[[#This Row],[Column1]],"/",Sales_Transactions[[#This Row],[Order Quantity]],"/",Sales_Transactions[[#This Row],[Column12]])</f>
        <v>1/12/1900</v>
      </c>
      <c r="V5546" s="15">
        <f>Sales_Transactions[[#This Row],[Column13]]*1</f>
        <v>12</v>
      </c>
      <c r="W5546" s="4" t="str">
        <f t="shared" si="1034"/>
        <v>1/12/1900</v>
      </c>
      <c r="X5546" s="4">
        <f t="shared" si="1035"/>
        <v>12</v>
      </c>
      <c r="Y5546">
        <v>78.36</v>
      </c>
      <c r="Z5546" s="8">
        <f t="shared" si="1038"/>
        <v>6.53</v>
      </c>
      <c r="AA5546">
        <v>0.06</v>
      </c>
      <c r="AB5546" t="s">
        <v>24</v>
      </c>
      <c r="AC5546">
        <v>8.52</v>
      </c>
      <c r="AD5546">
        <v>6.68</v>
      </c>
      <c r="AE5546">
        <v>1.5</v>
      </c>
      <c r="AF5546" t="s">
        <v>585</v>
      </c>
      <c r="AG5546" t="s">
        <v>442</v>
      </c>
      <c r="AH5546" s="7" t="str">
        <f>_xlfn.CONCAT(Sales_Transactions[[#This Row],[First Name]]," ",Sales_Transactions[[#This Row],[Last Name]])</f>
        <v>Cindy Schnelling</v>
      </c>
      <c r="AI5546" t="s">
        <v>1143</v>
      </c>
      <c r="AJ5546" s="7" t="str">
        <f>VLOOKUP(AI5546,Regional_Managers!$A:$B,2,FALSE)</f>
        <v>William</v>
      </c>
      <c r="AK5546" t="s">
        <v>48</v>
      </c>
      <c r="AL5546" t="s">
        <v>29</v>
      </c>
      <c r="AM5546" t="s">
        <v>125</v>
      </c>
      <c r="AN5546" t="s">
        <v>1029</v>
      </c>
      <c r="AO5546" t="s">
        <v>85</v>
      </c>
      <c r="AP5546">
        <v>0.48</v>
      </c>
      <c r="AQ5546">
        <v>30</v>
      </c>
      <c r="AR5546">
        <v>9</v>
      </c>
      <c r="AS5546">
        <v>2011</v>
      </c>
      <c r="AT5546" t="str">
        <f t="shared" si="1039"/>
        <v>9/30/2011</v>
      </c>
      <c r="AU5546" s="15">
        <f t="shared" si="1040"/>
        <v>1</v>
      </c>
      <c r="AV5546">
        <v>8</v>
      </c>
      <c r="AW5546">
        <v>4</v>
      </c>
      <c r="AX5546">
        <v>1963</v>
      </c>
      <c r="AY5546" s="10" t="str">
        <f t="shared" si="1041"/>
        <v>4/8/1963</v>
      </c>
      <c r="AZ5546" s="7">
        <f t="shared" ca="1" si="1042"/>
        <v>62</v>
      </c>
      <c r="BA5546" s="9" t="str">
        <f ca="1">VLOOKUP(AZ5546,Sheet4!$A:$B,2,TRUE)</f>
        <v>60-74</v>
      </c>
      <c r="BB5546" s="7" t="str">
        <f t="shared" ca="1" si="1043"/>
        <v>60-74</v>
      </c>
    </row>
    <row r="5547" spans="1:54" x14ac:dyDescent="0.25">
      <c r="A5547">
        <v>3627</v>
      </c>
      <c r="B5547">
        <v>25926</v>
      </c>
      <c r="C5547" s="1" t="e">
        <f>VLOOKUP(Sales_Transactions[[#This Row],[Order ID]],'returned_Items'!$A:$B,2,FALSE)</f>
        <v>#N/A</v>
      </c>
      <c r="D5547" s="7" t="str">
        <f t="shared" si="1036"/>
        <v>Delivered</v>
      </c>
      <c r="E5547" s="1" t="s">
        <v>1701</v>
      </c>
      <c r="F5547" s="1" t="str">
        <f>SUBSTITUTE(Sales_Transactions[[#This Row],[Order Date]], "~","")</f>
        <v>40137%</v>
      </c>
      <c r="G5547" s="1" t="str">
        <f>SUBSTITUTE(Sales_Transactions[[#This Row],[Column 1]],"%","")</f>
        <v>40137</v>
      </c>
      <c r="H5547" s="16">
        <f t="shared" si="1032"/>
        <v>40137</v>
      </c>
      <c r="I5547" s="16" t="str">
        <f>TEXT(Sales_Transactions[[#This Row],[RealOrderDate ]],"dddd")</f>
        <v>Friday</v>
      </c>
      <c r="J5547" s="16" t="str">
        <f>TEXT(Sales_Transactions[[#This Row],[RealOrderDate ]],"MMMM")</f>
        <v>November</v>
      </c>
      <c r="K5547" s="16" t="str">
        <f>TEXT(Sales_Transactions[[#This Row],[RealOrderDate ]],"YYYY")</f>
        <v>2009</v>
      </c>
      <c r="L5547" s="16" t="str">
        <f>_xlfn.CONCAT(Sales_Transactions[[#This Row],[OrderMonth]],"-",Sales_Transactions[[#This Row],[OrderYear]])</f>
        <v>November-2009</v>
      </c>
      <c r="M5547" s="10" t="str">
        <f>TEXT(Sales_Transactions[[#This Row],[RealOrderDate ]],"DD")</f>
        <v>20</v>
      </c>
      <c r="N5547" s="15">
        <f t="shared" si="1033"/>
        <v>20</v>
      </c>
      <c r="O5547" t="s">
        <v>34</v>
      </c>
      <c r="P5547" s="9">
        <f t="shared" si="1037"/>
        <v>4</v>
      </c>
      <c r="Q5547" s="7">
        <f>VLOOKUP(Sales_Transactions[[#This Row],[Order Priority]],'Sheet 5'!$A:$B,2,FALSE)</f>
        <v>4</v>
      </c>
      <c r="R5547" s="1">
        <v>20</v>
      </c>
      <c r="S5547" s="1">
        <v>1</v>
      </c>
      <c r="T5547" s="1">
        <v>1900</v>
      </c>
      <c r="U5547" s="1" t="str">
        <f>_xlfn.CONCAT(Sales_Transactions[[#This Row],[Column1]],"/",Sales_Transactions[[#This Row],[Order Quantity]],"/",Sales_Transactions[[#This Row],[Column12]])</f>
        <v>1/20/1900</v>
      </c>
      <c r="V5547" s="15">
        <f>Sales_Transactions[[#This Row],[Column13]]*1</f>
        <v>20</v>
      </c>
      <c r="W5547" s="4" t="str">
        <f t="shared" si="1034"/>
        <v>1/20/1900</v>
      </c>
      <c r="X5547" s="4">
        <f t="shared" si="1035"/>
        <v>20</v>
      </c>
      <c r="Y5547">
        <v>3300.2159999999999</v>
      </c>
      <c r="Z5547" s="8">
        <f t="shared" si="1038"/>
        <v>165.01079999999999</v>
      </c>
      <c r="AA5547">
        <v>0.1</v>
      </c>
      <c r="AB5547" t="s">
        <v>35</v>
      </c>
      <c r="AC5547">
        <v>-855.03</v>
      </c>
      <c r="AD5547">
        <v>218.75</v>
      </c>
      <c r="AE5547">
        <v>69.64</v>
      </c>
      <c r="AF5547" t="s">
        <v>203</v>
      </c>
      <c r="AG5547" t="s">
        <v>3380</v>
      </c>
      <c r="AH5547" s="7" t="str">
        <f>_xlfn.CONCAT(Sales_Transactions[[#This Row],[First Name]]," ",Sales_Transactions[[#This Row],[Last Name]])</f>
        <v>Michelle Moray</v>
      </c>
      <c r="AI5547" t="s">
        <v>1143</v>
      </c>
      <c r="AJ5547" s="7" t="str">
        <f>VLOOKUP(AI5547,Regional_Managers!$A:$B,2,FALSE)</f>
        <v>William</v>
      </c>
      <c r="AK5547" t="s">
        <v>48</v>
      </c>
      <c r="AL5547" t="s">
        <v>58</v>
      </c>
      <c r="AM5547" t="s">
        <v>108</v>
      </c>
      <c r="AN5547" t="s">
        <v>397</v>
      </c>
      <c r="AO5547" t="s">
        <v>107</v>
      </c>
      <c r="AP5547">
        <v>0.77</v>
      </c>
      <c r="AQ5547">
        <v>21</v>
      </c>
      <c r="AR5547">
        <v>11</v>
      </c>
      <c r="AS5547">
        <v>2009</v>
      </c>
      <c r="AT5547" t="str">
        <f t="shared" si="1039"/>
        <v>11/21/2009</v>
      </c>
      <c r="AU5547" s="15">
        <f t="shared" si="1040"/>
        <v>1</v>
      </c>
      <c r="AV5547">
        <v>12</v>
      </c>
      <c r="AW5547">
        <v>1</v>
      </c>
      <c r="AX5547">
        <v>1963</v>
      </c>
      <c r="AY5547" s="10" t="str">
        <f t="shared" si="1041"/>
        <v>1/12/1963</v>
      </c>
      <c r="AZ5547" s="7">
        <f t="shared" ca="1" si="1042"/>
        <v>62</v>
      </c>
      <c r="BA5547" s="9" t="str">
        <f ca="1">VLOOKUP(AZ5547,Sheet4!$A:$B,2,TRUE)</f>
        <v>60-74</v>
      </c>
      <c r="BB5547" s="7" t="str">
        <f t="shared" ca="1" si="1043"/>
        <v>60-74</v>
      </c>
    </row>
    <row r="5548" spans="1:54" x14ac:dyDescent="0.25">
      <c r="A5548">
        <v>3628</v>
      </c>
      <c r="B5548">
        <v>25926</v>
      </c>
      <c r="C5548" s="1" t="e">
        <f>VLOOKUP(Sales_Transactions[[#This Row],[Order ID]],'returned_Items'!$A:$B,2,FALSE)</f>
        <v>#N/A</v>
      </c>
      <c r="D5548" s="7" t="str">
        <f t="shared" si="1036"/>
        <v>Delivered</v>
      </c>
      <c r="E5548" s="1" t="s">
        <v>1701</v>
      </c>
      <c r="F5548" s="1" t="str">
        <f>SUBSTITUTE(Sales_Transactions[[#This Row],[Order Date]], "~","")</f>
        <v>40137%</v>
      </c>
      <c r="G5548" s="1" t="str">
        <f>SUBSTITUTE(Sales_Transactions[[#This Row],[Column 1]],"%","")</f>
        <v>40137</v>
      </c>
      <c r="H5548" s="16">
        <f t="shared" si="1032"/>
        <v>40137</v>
      </c>
      <c r="I5548" s="16" t="str">
        <f>TEXT(Sales_Transactions[[#This Row],[RealOrderDate ]],"dddd")</f>
        <v>Friday</v>
      </c>
      <c r="J5548" s="16" t="str">
        <f>TEXT(Sales_Transactions[[#This Row],[RealOrderDate ]],"MMMM")</f>
        <v>November</v>
      </c>
      <c r="K5548" s="16" t="str">
        <f>TEXT(Sales_Transactions[[#This Row],[RealOrderDate ]],"YYYY")</f>
        <v>2009</v>
      </c>
      <c r="L5548" s="16" t="str">
        <f>_xlfn.CONCAT(Sales_Transactions[[#This Row],[OrderMonth]],"-",Sales_Transactions[[#This Row],[OrderYear]])</f>
        <v>November-2009</v>
      </c>
      <c r="M5548" s="10" t="str">
        <f>TEXT(Sales_Transactions[[#This Row],[RealOrderDate ]],"DD")</f>
        <v>20</v>
      </c>
      <c r="N5548" s="15">
        <f t="shared" si="1033"/>
        <v>20</v>
      </c>
      <c r="O5548" t="s">
        <v>34</v>
      </c>
      <c r="P5548" s="9">
        <f t="shared" si="1037"/>
        <v>4</v>
      </c>
      <c r="Q5548" s="7">
        <f>VLOOKUP(Sales_Transactions[[#This Row],[Order Priority]],'Sheet 5'!$A:$B,2,FALSE)</f>
        <v>4</v>
      </c>
      <c r="R5548" s="1">
        <v>23</v>
      </c>
      <c r="S5548" s="1">
        <v>1</v>
      </c>
      <c r="T5548" s="1">
        <v>1900</v>
      </c>
      <c r="U5548" s="1" t="str">
        <f>_xlfn.CONCAT(Sales_Transactions[[#This Row],[Column1]],"/",Sales_Transactions[[#This Row],[Order Quantity]],"/",Sales_Transactions[[#This Row],[Column12]])</f>
        <v>1/23/1900</v>
      </c>
      <c r="V5548" s="15">
        <f>Sales_Transactions[[#This Row],[Column13]]*1</f>
        <v>23</v>
      </c>
      <c r="W5548" s="4" t="str">
        <f t="shared" si="1034"/>
        <v>1/23/1900</v>
      </c>
      <c r="X5548" s="4">
        <f t="shared" si="1035"/>
        <v>23</v>
      </c>
      <c r="Y5548">
        <v>331.54</v>
      </c>
      <c r="Z5548" s="8">
        <f t="shared" si="1038"/>
        <v>14.414782608695653</v>
      </c>
      <c r="AA5548">
        <v>0.05</v>
      </c>
      <c r="AB5548" t="s">
        <v>24</v>
      </c>
      <c r="AC5548">
        <v>9.41</v>
      </c>
      <c r="AD5548">
        <v>14.27</v>
      </c>
      <c r="AE5548">
        <v>7.27</v>
      </c>
      <c r="AF5548" t="s">
        <v>203</v>
      </c>
      <c r="AG5548" t="s">
        <v>3380</v>
      </c>
      <c r="AH5548" s="7" t="str">
        <f>_xlfn.CONCAT(Sales_Transactions[[#This Row],[First Name]]," ",Sales_Transactions[[#This Row],[Last Name]])</f>
        <v>Michelle Moray</v>
      </c>
      <c r="AI5548" t="s">
        <v>1143</v>
      </c>
      <c r="AJ5548" s="7" t="str">
        <f>VLOOKUP(AI5548,Regional_Managers!$A:$B,2,FALSE)</f>
        <v>William</v>
      </c>
      <c r="AK5548" t="s">
        <v>48</v>
      </c>
      <c r="AL5548" t="s">
        <v>29</v>
      </c>
      <c r="AM5548" t="s">
        <v>42</v>
      </c>
      <c r="AN5548" t="s">
        <v>1117</v>
      </c>
      <c r="AO5548" t="s">
        <v>44</v>
      </c>
      <c r="AP5548">
        <v>0.38</v>
      </c>
      <c r="AQ5548">
        <v>22</v>
      </c>
      <c r="AR5548">
        <v>11</v>
      </c>
      <c r="AS5548">
        <v>2009</v>
      </c>
      <c r="AT5548" t="str">
        <f t="shared" si="1039"/>
        <v>11/22/2009</v>
      </c>
      <c r="AU5548" s="15">
        <f t="shared" si="1040"/>
        <v>2</v>
      </c>
      <c r="AV5548">
        <v>28</v>
      </c>
      <c r="AW5548">
        <v>8</v>
      </c>
      <c r="AX5548">
        <v>1963</v>
      </c>
      <c r="AY5548" s="10" t="str">
        <f t="shared" si="1041"/>
        <v>8/28/1963</v>
      </c>
      <c r="AZ5548" s="7">
        <f t="shared" ca="1" si="1042"/>
        <v>61</v>
      </c>
      <c r="BA5548" s="9" t="str">
        <f ca="1">VLOOKUP(AZ5548,Sheet4!$A:$B,2,TRUE)</f>
        <v>60-74</v>
      </c>
      <c r="BB5548" s="7" t="str">
        <f t="shared" ca="1" si="1043"/>
        <v>60-74</v>
      </c>
    </row>
    <row r="5549" spans="1:54" x14ac:dyDescent="0.25">
      <c r="A5549">
        <v>3878</v>
      </c>
      <c r="B5549">
        <v>27687</v>
      </c>
      <c r="C5549" s="1" t="e">
        <f>VLOOKUP(Sales_Transactions[[#This Row],[Order ID]],'returned_Items'!$A:$B,2,FALSE)</f>
        <v>#N/A</v>
      </c>
      <c r="D5549" s="7" t="str">
        <f t="shared" si="1036"/>
        <v>Delivered</v>
      </c>
      <c r="E5549" s="1" t="s">
        <v>2092</v>
      </c>
      <c r="F5549" s="1" t="str">
        <f>SUBSTITUTE(Sales_Transactions[[#This Row],[Order Date]], "~","")</f>
        <v>40290%</v>
      </c>
      <c r="G5549" s="1" t="str">
        <f>SUBSTITUTE(Sales_Transactions[[#This Row],[Column 1]],"%","")</f>
        <v>40290</v>
      </c>
      <c r="H5549" s="16">
        <f t="shared" si="1032"/>
        <v>40290</v>
      </c>
      <c r="I5549" s="16" t="str">
        <f>TEXT(Sales_Transactions[[#This Row],[RealOrderDate ]],"dddd")</f>
        <v>Thursday</v>
      </c>
      <c r="J5549" s="16" t="str">
        <f>TEXT(Sales_Transactions[[#This Row],[RealOrderDate ]],"MMMM")</f>
        <v>April</v>
      </c>
      <c r="K5549" s="16" t="str">
        <f>TEXT(Sales_Transactions[[#This Row],[RealOrderDate ]],"YYYY")</f>
        <v>2010</v>
      </c>
      <c r="L5549" s="16" t="str">
        <f>_xlfn.CONCAT(Sales_Transactions[[#This Row],[OrderMonth]],"-",Sales_Transactions[[#This Row],[OrderYear]])</f>
        <v>April-2010</v>
      </c>
      <c r="M5549" s="10" t="str">
        <f>TEXT(Sales_Transactions[[#This Row],[RealOrderDate ]],"DD")</f>
        <v>22</v>
      </c>
      <c r="N5549" s="15">
        <f t="shared" si="1033"/>
        <v>22</v>
      </c>
      <c r="O5549" t="s">
        <v>79</v>
      </c>
      <c r="P5549" s="9">
        <f t="shared" si="1037"/>
        <v>3</v>
      </c>
      <c r="Q5549" s="7">
        <f>VLOOKUP(Sales_Transactions[[#This Row],[Order Priority]],'Sheet 5'!$A:$B,2,FALSE)</f>
        <v>3</v>
      </c>
      <c r="R5549" s="1">
        <v>7</v>
      </c>
      <c r="S5549" s="1">
        <v>2</v>
      </c>
      <c r="T5549" s="1">
        <v>1900</v>
      </c>
      <c r="U5549" s="1" t="str">
        <f>_xlfn.CONCAT(Sales_Transactions[[#This Row],[Column1]],"/",Sales_Transactions[[#This Row],[Order Quantity]],"/",Sales_Transactions[[#This Row],[Column12]])</f>
        <v>2/7/1900</v>
      </c>
      <c r="V5549" s="15">
        <f>Sales_Transactions[[#This Row],[Column13]]*1</f>
        <v>38</v>
      </c>
      <c r="W5549" s="4" t="str">
        <f t="shared" si="1034"/>
        <v>2/7/1900</v>
      </c>
      <c r="X5549" s="4">
        <f t="shared" si="1035"/>
        <v>38</v>
      </c>
      <c r="Y5549">
        <v>251.3</v>
      </c>
      <c r="Z5549" s="8">
        <f t="shared" si="1038"/>
        <v>6.6131578947368421</v>
      </c>
      <c r="AA5549">
        <v>0.1</v>
      </c>
      <c r="AB5549" t="s">
        <v>24</v>
      </c>
      <c r="AC5549">
        <v>-112.72</v>
      </c>
      <c r="AD5549">
        <v>7.1</v>
      </c>
      <c r="AE5549">
        <v>6.05</v>
      </c>
      <c r="AF5549" t="s">
        <v>2922</v>
      </c>
      <c r="AG5549" t="s">
        <v>2628</v>
      </c>
      <c r="AH5549" s="7" t="str">
        <f>_xlfn.CONCAT(Sales_Transactions[[#This Row],[First Name]]," ",Sales_Transactions[[#This Row],[Last Name]])</f>
        <v>Maribeth Yedwab</v>
      </c>
      <c r="AI5549" t="s">
        <v>1143</v>
      </c>
      <c r="AJ5549" s="7" t="str">
        <f>VLOOKUP(AI5549,Regional_Managers!$A:$B,2,FALSE)</f>
        <v>William</v>
      </c>
      <c r="AK5549" t="s">
        <v>75</v>
      </c>
      <c r="AL5549" t="s">
        <v>29</v>
      </c>
      <c r="AM5549" t="s">
        <v>42</v>
      </c>
      <c r="AN5549" t="s">
        <v>717</v>
      </c>
      <c r="AO5549" t="s">
        <v>44</v>
      </c>
      <c r="AP5549">
        <v>0.39</v>
      </c>
      <c r="AQ5549">
        <v>24</v>
      </c>
      <c r="AR5549">
        <v>4</v>
      </c>
      <c r="AS5549">
        <v>2010</v>
      </c>
      <c r="AT5549" t="str">
        <f t="shared" si="1039"/>
        <v>4/24/2010</v>
      </c>
      <c r="AU5549" s="15">
        <f t="shared" si="1040"/>
        <v>2</v>
      </c>
      <c r="AV5549">
        <v>15</v>
      </c>
      <c r="AW5549">
        <v>2</v>
      </c>
      <c r="AX5549">
        <v>1962</v>
      </c>
      <c r="AY5549" s="10" t="str">
        <f t="shared" si="1041"/>
        <v>2/15/1962</v>
      </c>
      <c r="AZ5549" s="7">
        <f t="shared" ca="1" si="1042"/>
        <v>63</v>
      </c>
      <c r="BA5549" s="9" t="str">
        <f ca="1">VLOOKUP(AZ5549,Sheet4!$A:$B,2,TRUE)</f>
        <v>60-74</v>
      </c>
      <c r="BB5549" s="7" t="str">
        <f t="shared" ca="1" si="1043"/>
        <v>60-74</v>
      </c>
    </row>
    <row r="5550" spans="1:54" x14ac:dyDescent="0.25">
      <c r="A5550">
        <v>3889</v>
      </c>
      <c r="B5550">
        <v>27776</v>
      </c>
      <c r="C5550" s="1" t="e">
        <f>VLOOKUP(Sales_Transactions[[#This Row],[Order ID]],'returned_Items'!$A:$B,2,FALSE)</f>
        <v>#N/A</v>
      </c>
      <c r="D5550" s="7" t="str">
        <f t="shared" si="1036"/>
        <v>Delivered</v>
      </c>
      <c r="E5550" s="1" t="s">
        <v>3383</v>
      </c>
      <c r="F5550" s="1" t="str">
        <f>SUBSTITUTE(Sales_Transactions[[#This Row],[Order Date]], "~","")</f>
        <v>40302%</v>
      </c>
      <c r="G5550" s="1" t="str">
        <f>SUBSTITUTE(Sales_Transactions[[#This Row],[Column 1]],"%","")</f>
        <v>40302</v>
      </c>
      <c r="H5550" s="16">
        <f t="shared" si="1032"/>
        <v>40302</v>
      </c>
      <c r="I5550" s="16" t="str">
        <f>TEXT(Sales_Transactions[[#This Row],[RealOrderDate ]],"dddd")</f>
        <v>Tuesday</v>
      </c>
      <c r="J5550" s="16" t="str">
        <f>TEXT(Sales_Transactions[[#This Row],[RealOrderDate ]],"MMMM")</f>
        <v>May</v>
      </c>
      <c r="K5550" s="16" t="str">
        <f>TEXT(Sales_Transactions[[#This Row],[RealOrderDate ]],"YYYY")</f>
        <v>2010</v>
      </c>
      <c r="L5550" s="16" t="str">
        <f>_xlfn.CONCAT(Sales_Transactions[[#This Row],[OrderMonth]],"-",Sales_Transactions[[#This Row],[OrderYear]])</f>
        <v>May-2010</v>
      </c>
      <c r="M5550" s="10" t="str">
        <f>TEXT(Sales_Transactions[[#This Row],[RealOrderDate ]],"DD")</f>
        <v>04</v>
      </c>
      <c r="N5550" s="15">
        <f t="shared" si="1033"/>
        <v>4</v>
      </c>
      <c r="O5550" t="s">
        <v>23</v>
      </c>
      <c r="P5550" s="9">
        <f t="shared" si="1037"/>
        <v>2</v>
      </c>
      <c r="Q5550" s="7">
        <f>VLOOKUP(Sales_Transactions[[#This Row],[Order Priority]],'Sheet 5'!$A:$B,2,FALSE)</f>
        <v>2</v>
      </c>
      <c r="R5550" s="1">
        <v>10</v>
      </c>
      <c r="S5550" s="1">
        <v>2</v>
      </c>
      <c r="T5550" s="1">
        <v>1900</v>
      </c>
      <c r="U5550" s="1" t="str">
        <f>_xlfn.CONCAT(Sales_Transactions[[#This Row],[Column1]],"/",Sales_Transactions[[#This Row],[Order Quantity]],"/",Sales_Transactions[[#This Row],[Column12]])</f>
        <v>2/10/1900</v>
      </c>
      <c r="V5550" s="15">
        <f>Sales_Transactions[[#This Row],[Column13]]*1</f>
        <v>41</v>
      </c>
      <c r="W5550" s="4" t="str">
        <f t="shared" si="1034"/>
        <v>2/10/1900</v>
      </c>
      <c r="X5550" s="4">
        <f t="shared" si="1035"/>
        <v>41</v>
      </c>
      <c r="Y5550">
        <v>226.68</v>
      </c>
      <c r="Z5550" s="8">
        <f t="shared" si="1038"/>
        <v>5.5287804878048785</v>
      </c>
      <c r="AA5550">
        <v>0.04</v>
      </c>
      <c r="AB5550" t="s">
        <v>68</v>
      </c>
      <c r="AC5550">
        <v>-159.35</v>
      </c>
      <c r="AD5550">
        <v>4.9800000000000004</v>
      </c>
      <c r="AE5550">
        <v>7.28</v>
      </c>
      <c r="AF5550" t="s">
        <v>1531</v>
      </c>
      <c r="AG5550" t="s">
        <v>200</v>
      </c>
      <c r="AH5550" s="7" t="str">
        <f>_xlfn.CONCAT(Sales_Transactions[[#This Row],[First Name]]," ",Sales_Transactions[[#This Row],[Last Name]])</f>
        <v>Liz Price</v>
      </c>
      <c r="AI5550" t="s">
        <v>1143</v>
      </c>
      <c r="AJ5550" s="7" t="str">
        <f>VLOOKUP(AI5550,Regional_Managers!$A:$B,2,FALSE)</f>
        <v>William</v>
      </c>
      <c r="AK5550" t="s">
        <v>48</v>
      </c>
      <c r="AL5550" t="s">
        <v>29</v>
      </c>
      <c r="AM5550" t="s">
        <v>76</v>
      </c>
      <c r="AN5550" t="s">
        <v>3293</v>
      </c>
      <c r="AO5550" t="s">
        <v>44</v>
      </c>
      <c r="AP5550">
        <v>0.38</v>
      </c>
      <c r="AQ5550">
        <v>8</v>
      </c>
      <c r="AR5550">
        <v>5</v>
      </c>
      <c r="AS5550">
        <v>2010</v>
      </c>
      <c r="AT5550" t="str">
        <f t="shared" si="1039"/>
        <v>5/8/2010</v>
      </c>
      <c r="AU5550" s="15">
        <f t="shared" si="1040"/>
        <v>4</v>
      </c>
      <c r="AV5550">
        <v>14</v>
      </c>
      <c r="AW5550">
        <v>7</v>
      </c>
      <c r="AX5550">
        <v>1964</v>
      </c>
      <c r="AY5550" s="10" t="str">
        <f t="shared" si="1041"/>
        <v>7/14/1964</v>
      </c>
      <c r="AZ5550" s="7">
        <f t="shared" ca="1" si="1042"/>
        <v>60</v>
      </c>
      <c r="BA5550" s="9" t="str">
        <f ca="1">VLOOKUP(AZ5550,Sheet4!$A:$B,2,TRUE)</f>
        <v>60-74</v>
      </c>
      <c r="BB5550" s="7" t="str">
        <f t="shared" ca="1" si="1043"/>
        <v>60-74</v>
      </c>
    </row>
    <row r="5551" spans="1:54" x14ac:dyDescent="0.25">
      <c r="A5551">
        <v>3901</v>
      </c>
      <c r="B5551">
        <v>27813</v>
      </c>
      <c r="C5551" s="1" t="e">
        <f>VLOOKUP(Sales_Transactions[[#This Row],[Order ID]],'returned_Items'!$A:$B,2,FALSE)</f>
        <v>#N/A</v>
      </c>
      <c r="D5551" s="7" t="str">
        <f t="shared" si="1036"/>
        <v>Delivered</v>
      </c>
      <c r="E5551" s="1" t="s">
        <v>2003</v>
      </c>
      <c r="F5551" s="1" t="str">
        <f>SUBSTITUTE(Sales_Transactions[[#This Row],[Order Date]], "~","")</f>
        <v>39825%</v>
      </c>
      <c r="G5551" s="1" t="str">
        <f>SUBSTITUTE(Sales_Transactions[[#This Row],[Column 1]],"%","")</f>
        <v>39825</v>
      </c>
      <c r="H5551" s="16">
        <f t="shared" si="1032"/>
        <v>39825</v>
      </c>
      <c r="I5551" s="16" t="str">
        <f>TEXT(Sales_Transactions[[#This Row],[RealOrderDate ]],"dddd")</f>
        <v>Monday</v>
      </c>
      <c r="J5551" s="16" t="str">
        <f>TEXT(Sales_Transactions[[#This Row],[RealOrderDate ]],"MMMM")</f>
        <v>January</v>
      </c>
      <c r="K5551" s="16" t="str">
        <f>TEXT(Sales_Transactions[[#This Row],[RealOrderDate ]],"YYYY")</f>
        <v>2009</v>
      </c>
      <c r="L5551" s="16" t="str">
        <f>_xlfn.CONCAT(Sales_Transactions[[#This Row],[OrderMonth]],"-",Sales_Transactions[[#This Row],[OrderYear]])</f>
        <v>January-2009</v>
      </c>
      <c r="M5551" s="10" t="str">
        <f>TEXT(Sales_Transactions[[#This Row],[RealOrderDate ]],"DD")</f>
        <v>12</v>
      </c>
      <c r="N5551" s="15">
        <f t="shared" si="1033"/>
        <v>12</v>
      </c>
      <c r="O5551" t="s">
        <v>79</v>
      </c>
      <c r="P5551" s="9">
        <f t="shared" si="1037"/>
        <v>3</v>
      </c>
      <c r="Q5551" s="7">
        <f>VLOOKUP(Sales_Transactions[[#This Row],[Order Priority]],'Sheet 5'!$A:$B,2,FALSE)</f>
        <v>3</v>
      </c>
      <c r="R5551" s="1">
        <v>10</v>
      </c>
      <c r="S5551" s="1">
        <v>1</v>
      </c>
      <c r="T5551" s="1">
        <v>1900</v>
      </c>
      <c r="U5551" s="1" t="str">
        <f>_xlfn.CONCAT(Sales_Transactions[[#This Row],[Column1]],"/",Sales_Transactions[[#This Row],[Order Quantity]],"/",Sales_Transactions[[#This Row],[Column12]])</f>
        <v>1/10/1900</v>
      </c>
      <c r="V5551" s="15">
        <f>Sales_Transactions[[#This Row],[Column13]]*1</f>
        <v>10</v>
      </c>
      <c r="W5551" s="4" t="str">
        <f t="shared" si="1034"/>
        <v>1/10/1900</v>
      </c>
      <c r="X5551" s="4">
        <f t="shared" si="1035"/>
        <v>10</v>
      </c>
      <c r="Y5551">
        <v>401.14</v>
      </c>
      <c r="Z5551" s="8">
        <f t="shared" si="1038"/>
        <v>40.113999999999997</v>
      </c>
      <c r="AA5551">
        <v>0.1</v>
      </c>
      <c r="AB5551" t="s">
        <v>24</v>
      </c>
      <c r="AC5551">
        <v>-131.03</v>
      </c>
      <c r="AD5551">
        <v>40.98</v>
      </c>
      <c r="AE5551">
        <v>6.5</v>
      </c>
      <c r="AF5551" t="s">
        <v>1531</v>
      </c>
      <c r="AG5551" t="s">
        <v>200</v>
      </c>
      <c r="AH5551" s="7" t="str">
        <f>_xlfn.CONCAT(Sales_Transactions[[#This Row],[First Name]]," ",Sales_Transactions[[#This Row],[Last Name]])</f>
        <v>Liz Price</v>
      </c>
      <c r="AI5551" t="s">
        <v>1143</v>
      </c>
      <c r="AJ5551" s="7" t="str">
        <f>VLOOKUP(AI5551,Regional_Managers!$A:$B,2,FALSE)</f>
        <v>William</v>
      </c>
      <c r="AK5551" t="s">
        <v>38</v>
      </c>
      <c r="AL5551" t="s">
        <v>49</v>
      </c>
      <c r="AM5551" t="s">
        <v>88</v>
      </c>
      <c r="AN5551" t="s">
        <v>1983</v>
      </c>
      <c r="AO5551" t="s">
        <v>44</v>
      </c>
      <c r="AP5551">
        <v>0.74</v>
      </c>
      <c r="AQ5551">
        <v>14</v>
      </c>
      <c r="AR5551">
        <v>1</v>
      </c>
      <c r="AS5551">
        <v>2009</v>
      </c>
      <c r="AT5551" t="str">
        <f t="shared" si="1039"/>
        <v>1/14/2009</v>
      </c>
      <c r="AU5551" s="15">
        <f t="shared" si="1040"/>
        <v>2</v>
      </c>
      <c r="AV5551">
        <v>6</v>
      </c>
      <c r="AW5551">
        <v>8</v>
      </c>
      <c r="AX5551">
        <v>1963</v>
      </c>
      <c r="AY5551" s="10" t="str">
        <f t="shared" si="1041"/>
        <v>8/6/1963</v>
      </c>
      <c r="AZ5551" s="7">
        <f t="shared" ca="1" si="1042"/>
        <v>61</v>
      </c>
      <c r="BA5551" s="9" t="str">
        <f ca="1">VLOOKUP(AZ5551,Sheet4!$A:$B,2,TRUE)</f>
        <v>60-74</v>
      </c>
      <c r="BB5551" s="7" t="str">
        <f t="shared" ca="1" si="1043"/>
        <v>60-74</v>
      </c>
    </row>
    <row r="5552" spans="1:54" x14ac:dyDescent="0.25">
      <c r="A5552">
        <v>3958</v>
      </c>
      <c r="B5552">
        <v>28256</v>
      </c>
      <c r="C5552" s="1" t="e">
        <f>VLOOKUP(Sales_Transactions[[#This Row],[Order ID]],'returned_Items'!$A:$B,2,FALSE)</f>
        <v>#N/A</v>
      </c>
      <c r="D5552" s="7" t="str">
        <f t="shared" si="1036"/>
        <v>Delivered</v>
      </c>
      <c r="E5552" s="1" t="s">
        <v>1931</v>
      </c>
      <c r="F5552" s="1" t="str">
        <f>SUBSTITUTE(Sales_Transactions[[#This Row],[Order Date]], "~","")</f>
        <v>39867%</v>
      </c>
      <c r="G5552" s="1" t="str">
        <f>SUBSTITUTE(Sales_Transactions[[#This Row],[Column 1]],"%","")</f>
        <v>39867</v>
      </c>
      <c r="H5552" s="16">
        <f t="shared" si="1032"/>
        <v>39867</v>
      </c>
      <c r="I5552" s="16" t="str">
        <f>TEXT(Sales_Transactions[[#This Row],[RealOrderDate ]],"dddd")</f>
        <v>Monday</v>
      </c>
      <c r="J5552" s="16" t="str">
        <f>TEXT(Sales_Transactions[[#This Row],[RealOrderDate ]],"MMMM")</f>
        <v>February</v>
      </c>
      <c r="K5552" s="16" t="str">
        <f>TEXT(Sales_Transactions[[#This Row],[RealOrderDate ]],"YYYY")</f>
        <v>2009</v>
      </c>
      <c r="L5552" s="16" t="str">
        <f>_xlfn.CONCAT(Sales_Transactions[[#This Row],[OrderMonth]],"-",Sales_Transactions[[#This Row],[OrderYear]])</f>
        <v>February-2009</v>
      </c>
      <c r="M5552" s="10" t="str">
        <f>TEXT(Sales_Transactions[[#This Row],[RealOrderDate ]],"DD")</f>
        <v>23</v>
      </c>
      <c r="N5552" s="15">
        <f t="shared" si="1033"/>
        <v>23</v>
      </c>
      <c r="O5552" t="s">
        <v>34</v>
      </c>
      <c r="P5552" s="9">
        <f t="shared" si="1037"/>
        <v>4</v>
      </c>
      <c r="Q5552" s="7">
        <f>VLOOKUP(Sales_Transactions[[#This Row],[Order Priority]],'Sheet 5'!$A:$B,2,FALSE)</f>
        <v>4</v>
      </c>
      <c r="R5552" s="1">
        <v>19</v>
      </c>
      <c r="S5552" s="1">
        <v>1</v>
      </c>
      <c r="T5552" s="1">
        <v>1900</v>
      </c>
      <c r="U5552" s="1" t="str">
        <f>_xlfn.CONCAT(Sales_Transactions[[#This Row],[Column1]],"/",Sales_Transactions[[#This Row],[Order Quantity]],"/",Sales_Transactions[[#This Row],[Column12]])</f>
        <v>1/19/1900</v>
      </c>
      <c r="V5552" s="15">
        <f>Sales_Transactions[[#This Row],[Column13]]*1</f>
        <v>19</v>
      </c>
      <c r="W5552" s="4" t="str">
        <f t="shared" si="1034"/>
        <v>1/19/1900</v>
      </c>
      <c r="X5552" s="4">
        <f t="shared" si="1035"/>
        <v>19</v>
      </c>
      <c r="Y5552">
        <v>467.4</v>
      </c>
      <c r="Z5552" s="8">
        <f t="shared" si="1038"/>
        <v>24.599999999999998</v>
      </c>
      <c r="AA5552">
        <v>0.01</v>
      </c>
      <c r="AB5552" t="s">
        <v>35</v>
      </c>
      <c r="AC5552">
        <v>-851.09</v>
      </c>
      <c r="AD5552">
        <v>20.98</v>
      </c>
      <c r="AE5552">
        <v>53.03</v>
      </c>
      <c r="AF5552" t="s">
        <v>1170</v>
      </c>
      <c r="AG5552" t="s">
        <v>1171</v>
      </c>
      <c r="AH5552" s="7" t="str">
        <f>_xlfn.CONCAT(Sales_Transactions[[#This Row],[First Name]]," ",Sales_Transactions[[#This Row],[Last Name]])</f>
        <v>Brian Moss</v>
      </c>
      <c r="AI5552" t="s">
        <v>1143</v>
      </c>
      <c r="AJ5552" s="7" t="str">
        <f>VLOOKUP(AI5552,Regional_Managers!$A:$B,2,FALSE)</f>
        <v>William</v>
      </c>
      <c r="AK5552" t="s">
        <v>48</v>
      </c>
      <c r="AL5552" t="s">
        <v>29</v>
      </c>
      <c r="AM5552" t="s">
        <v>30</v>
      </c>
      <c r="AN5552" t="s">
        <v>338</v>
      </c>
      <c r="AO5552" t="s">
        <v>41</v>
      </c>
      <c r="AP5552">
        <v>0.78</v>
      </c>
      <c r="AQ5552">
        <v>23</v>
      </c>
      <c r="AR5552">
        <v>2</v>
      </c>
      <c r="AS5552">
        <v>2009</v>
      </c>
      <c r="AT5552" t="str">
        <f t="shared" si="1039"/>
        <v>2/23/2009</v>
      </c>
      <c r="AU5552" s="15">
        <f t="shared" si="1040"/>
        <v>0</v>
      </c>
      <c r="AV5552">
        <v>22</v>
      </c>
      <c r="AW5552">
        <v>2</v>
      </c>
      <c r="AX5552">
        <v>1963</v>
      </c>
      <c r="AY5552" s="10" t="str">
        <f t="shared" si="1041"/>
        <v>2/22/1963</v>
      </c>
      <c r="AZ5552" s="7">
        <f t="shared" ca="1" si="1042"/>
        <v>62</v>
      </c>
      <c r="BA5552" s="9" t="str">
        <f ca="1">VLOOKUP(AZ5552,Sheet4!$A:$B,2,TRUE)</f>
        <v>60-74</v>
      </c>
      <c r="BB5552" s="7" t="str">
        <f t="shared" ca="1" si="1043"/>
        <v>60-74</v>
      </c>
    </row>
    <row r="5553" spans="1:54" x14ac:dyDescent="0.25">
      <c r="A5553">
        <v>4001</v>
      </c>
      <c r="B5553">
        <v>28550</v>
      </c>
      <c r="C5553" s="1" t="e">
        <f>VLOOKUP(Sales_Transactions[[#This Row],[Order ID]],'returned_Items'!$A:$B,2,FALSE)</f>
        <v>#N/A</v>
      </c>
      <c r="D5553" s="7" t="str">
        <f t="shared" si="1036"/>
        <v>Delivered</v>
      </c>
      <c r="E5553" s="1" t="s">
        <v>2622</v>
      </c>
      <c r="F5553" s="1" t="str">
        <f>SUBSTITUTE(Sales_Transactions[[#This Row],[Order Date]], "~","")</f>
        <v>40622%</v>
      </c>
      <c r="G5553" s="1" t="str">
        <f>SUBSTITUTE(Sales_Transactions[[#This Row],[Column 1]],"%","")</f>
        <v>40622</v>
      </c>
      <c r="H5553" s="16">
        <f t="shared" si="1032"/>
        <v>40622</v>
      </c>
      <c r="I5553" s="16" t="str">
        <f>TEXT(Sales_Transactions[[#This Row],[RealOrderDate ]],"dddd")</f>
        <v>Sunday</v>
      </c>
      <c r="J5553" s="16" t="str">
        <f>TEXT(Sales_Transactions[[#This Row],[RealOrderDate ]],"MMMM")</f>
        <v>March</v>
      </c>
      <c r="K5553" s="16" t="str">
        <f>TEXT(Sales_Transactions[[#This Row],[RealOrderDate ]],"YYYY")</f>
        <v>2011</v>
      </c>
      <c r="L5553" s="16" t="str">
        <f>_xlfn.CONCAT(Sales_Transactions[[#This Row],[OrderMonth]],"-",Sales_Transactions[[#This Row],[OrderYear]])</f>
        <v>March-2011</v>
      </c>
      <c r="M5553" s="10" t="str">
        <f>TEXT(Sales_Transactions[[#This Row],[RealOrderDate ]],"DD")</f>
        <v>20</v>
      </c>
      <c r="N5553" s="15">
        <f t="shared" si="1033"/>
        <v>20</v>
      </c>
      <c r="O5553" t="s">
        <v>53</v>
      </c>
      <c r="P5553" s="9">
        <f t="shared" si="1037"/>
        <v>1</v>
      </c>
      <c r="Q5553" s="7">
        <f>VLOOKUP(Sales_Transactions[[#This Row],[Order Priority]],'Sheet 5'!$A:$B,2,FALSE)</f>
        <v>1</v>
      </c>
      <c r="R5553" s="1">
        <v>13</v>
      </c>
      <c r="S5553" s="1">
        <v>2</v>
      </c>
      <c r="T5553" s="1">
        <v>1900</v>
      </c>
      <c r="U5553" s="1" t="str">
        <f>_xlfn.CONCAT(Sales_Transactions[[#This Row],[Column1]],"/",Sales_Transactions[[#This Row],[Order Quantity]],"/",Sales_Transactions[[#This Row],[Column12]])</f>
        <v>2/13/1900</v>
      </c>
      <c r="V5553" s="15">
        <f>Sales_Transactions[[#This Row],[Column13]]*1</f>
        <v>44</v>
      </c>
      <c r="W5553" s="4" t="str">
        <f t="shared" si="1034"/>
        <v>2/13/1900</v>
      </c>
      <c r="X5553" s="4">
        <f t="shared" si="1035"/>
        <v>44</v>
      </c>
      <c r="Y5553">
        <v>21532.26</v>
      </c>
      <c r="Z5553" s="8">
        <f t="shared" si="1038"/>
        <v>489.3695454545454</v>
      </c>
      <c r="AA5553">
        <v>0.09</v>
      </c>
      <c r="AB5553" t="s">
        <v>35</v>
      </c>
      <c r="AC5553">
        <v>8323.39</v>
      </c>
      <c r="AD5553">
        <v>500.97</v>
      </c>
      <c r="AE5553">
        <v>69.3</v>
      </c>
      <c r="AF5553" t="s">
        <v>585</v>
      </c>
      <c r="AG5553" t="s">
        <v>442</v>
      </c>
      <c r="AH5553" s="7" t="str">
        <f>_xlfn.CONCAT(Sales_Transactions[[#This Row],[First Name]]," ",Sales_Transactions[[#This Row],[Last Name]])</f>
        <v>Cindy Schnelling</v>
      </c>
      <c r="AI5553" t="s">
        <v>1143</v>
      </c>
      <c r="AJ5553" s="7" t="str">
        <f>VLOOKUP(AI5553,Regional_Managers!$A:$B,2,FALSE)</f>
        <v>William</v>
      </c>
      <c r="AK5553" t="s">
        <v>48</v>
      </c>
      <c r="AL5553" t="s">
        <v>49</v>
      </c>
      <c r="AM5553" t="s">
        <v>324</v>
      </c>
      <c r="AN5553" t="s">
        <v>661</v>
      </c>
      <c r="AO5553" t="s">
        <v>41</v>
      </c>
      <c r="AP5553">
        <v>0.37</v>
      </c>
      <c r="AQ5553">
        <v>23</v>
      </c>
      <c r="AR5553">
        <v>3</v>
      </c>
      <c r="AS5553">
        <v>2011</v>
      </c>
      <c r="AT5553" t="str">
        <f t="shared" si="1039"/>
        <v>3/23/2011</v>
      </c>
      <c r="AU5553" s="15">
        <f t="shared" si="1040"/>
        <v>3</v>
      </c>
      <c r="AV5553">
        <v>14</v>
      </c>
      <c r="AW5553">
        <v>11</v>
      </c>
      <c r="AX5553">
        <v>1963</v>
      </c>
      <c r="AY5553" s="10" t="str">
        <f t="shared" si="1041"/>
        <v>11/14/1963</v>
      </c>
      <c r="AZ5553" s="7">
        <f t="shared" ca="1" si="1042"/>
        <v>61</v>
      </c>
      <c r="BA5553" s="9" t="str">
        <f ca="1">VLOOKUP(AZ5553,Sheet4!$A:$B,2,TRUE)</f>
        <v>60-74</v>
      </c>
      <c r="BB5553" s="7" t="str">
        <f t="shared" ca="1" si="1043"/>
        <v>60-74</v>
      </c>
    </row>
    <row r="5554" spans="1:54" x14ac:dyDescent="0.25">
      <c r="A5554">
        <v>4002</v>
      </c>
      <c r="B5554">
        <v>28550</v>
      </c>
      <c r="C5554" s="1" t="e">
        <f>VLOOKUP(Sales_Transactions[[#This Row],[Order ID]],'returned_Items'!$A:$B,2,FALSE)</f>
        <v>#N/A</v>
      </c>
      <c r="D5554" s="7" t="str">
        <f t="shared" si="1036"/>
        <v>Delivered</v>
      </c>
      <c r="E5554" s="1" t="s">
        <v>2622</v>
      </c>
      <c r="F5554" s="1" t="str">
        <f>SUBSTITUTE(Sales_Transactions[[#This Row],[Order Date]], "~","")</f>
        <v>40622%</v>
      </c>
      <c r="G5554" s="1" t="str">
        <f>SUBSTITUTE(Sales_Transactions[[#This Row],[Column 1]],"%","")</f>
        <v>40622</v>
      </c>
      <c r="H5554" s="16">
        <f t="shared" si="1032"/>
        <v>40622</v>
      </c>
      <c r="I5554" s="16" t="str">
        <f>TEXT(Sales_Transactions[[#This Row],[RealOrderDate ]],"dddd")</f>
        <v>Sunday</v>
      </c>
      <c r="J5554" s="16" t="str">
        <f>TEXT(Sales_Transactions[[#This Row],[RealOrderDate ]],"MMMM")</f>
        <v>March</v>
      </c>
      <c r="K5554" s="16" t="str">
        <f>TEXT(Sales_Transactions[[#This Row],[RealOrderDate ]],"YYYY")</f>
        <v>2011</v>
      </c>
      <c r="L5554" s="16" t="str">
        <f>_xlfn.CONCAT(Sales_Transactions[[#This Row],[OrderMonth]],"-",Sales_Transactions[[#This Row],[OrderYear]])</f>
        <v>March-2011</v>
      </c>
      <c r="M5554" s="10" t="str">
        <f>TEXT(Sales_Transactions[[#This Row],[RealOrderDate ]],"DD")</f>
        <v>20</v>
      </c>
      <c r="N5554" s="15">
        <f t="shared" si="1033"/>
        <v>20</v>
      </c>
      <c r="O5554" t="s">
        <v>53</v>
      </c>
      <c r="P5554" s="9">
        <f t="shared" si="1037"/>
        <v>1</v>
      </c>
      <c r="Q5554" s="7">
        <f>VLOOKUP(Sales_Transactions[[#This Row],[Order Priority]],'Sheet 5'!$A:$B,2,FALSE)</f>
        <v>1</v>
      </c>
      <c r="R5554" s="1">
        <v>1</v>
      </c>
      <c r="S5554" s="1">
        <v>1</v>
      </c>
      <c r="T5554" s="1">
        <v>1900</v>
      </c>
      <c r="U5554" s="1" t="str">
        <f>_xlfn.CONCAT(Sales_Transactions[[#This Row],[Column1]],"/",Sales_Transactions[[#This Row],[Order Quantity]],"/",Sales_Transactions[[#This Row],[Column12]])</f>
        <v>1/1/1900</v>
      </c>
      <c r="V5554" s="15">
        <f>Sales_Transactions[[#This Row],[Column13]]*1</f>
        <v>1</v>
      </c>
      <c r="W5554" s="4" t="str">
        <f t="shared" si="1034"/>
        <v>1/1/1900</v>
      </c>
      <c r="X5554" s="4">
        <f t="shared" si="1035"/>
        <v>1</v>
      </c>
      <c r="Y5554">
        <v>7.64</v>
      </c>
      <c r="Z5554" s="8">
        <f t="shared" si="1038"/>
        <v>7.64</v>
      </c>
      <c r="AA5554">
        <v>0.1</v>
      </c>
      <c r="AB5554" t="s">
        <v>24</v>
      </c>
      <c r="AC5554">
        <v>-6.6</v>
      </c>
      <c r="AD5554">
        <v>4.76</v>
      </c>
      <c r="AE5554">
        <v>3.01</v>
      </c>
      <c r="AF5554" t="s">
        <v>585</v>
      </c>
      <c r="AG5554" t="s">
        <v>442</v>
      </c>
      <c r="AH5554" s="7" t="str">
        <f>_xlfn.CONCAT(Sales_Transactions[[#This Row],[First Name]]," ",Sales_Transactions[[#This Row],[Last Name]])</f>
        <v>Cindy Schnelling</v>
      </c>
      <c r="AI5554" t="s">
        <v>1143</v>
      </c>
      <c r="AJ5554" s="7" t="str">
        <f>VLOOKUP(AI5554,Regional_Managers!$A:$B,2,FALSE)</f>
        <v>William</v>
      </c>
      <c r="AK5554" t="s">
        <v>48</v>
      </c>
      <c r="AL5554" t="s">
        <v>29</v>
      </c>
      <c r="AM5554" t="s">
        <v>76</v>
      </c>
      <c r="AN5554" t="s">
        <v>1564</v>
      </c>
      <c r="AO5554" t="s">
        <v>85</v>
      </c>
      <c r="AP5554">
        <v>0.36</v>
      </c>
      <c r="AQ5554">
        <v>21</v>
      </c>
      <c r="AR5554">
        <v>3</v>
      </c>
      <c r="AS5554">
        <v>2011</v>
      </c>
      <c r="AT5554" t="str">
        <f t="shared" si="1039"/>
        <v>3/21/2011</v>
      </c>
      <c r="AU5554" s="15">
        <f t="shared" si="1040"/>
        <v>1</v>
      </c>
      <c r="AV5554">
        <v>10</v>
      </c>
      <c r="AW5554">
        <v>7</v>
      </c>
      <c r="AX5554">
        <v>1963</v>
      </c>
      <c r="AY5554" s="10" t="str">
        <f t="shared" si="1041"/>
        <v>7/10/1963</v>
      </c>
      <c r="AZ5554" s="7">
        <f t="shared" ca="1" si="1042"/>
        <v>61</v>
      </c>
      <c r="BA5554" s="9" t="str">
        <f ca="1">VLOOKUP(AZ5554,Sheet4!$A:$B,2,TRUE)</f>
        <v>60-74</v>
      </c>
      <c r="BB5554" s="7" t="str">
        <f t="shared" ca="1" si="1043"/>
        <v>60-74</v>
      </c>
    </row>
    <row r="5555" spans="1:54" x14ac:dyDescent="0.25">
      <c r="A5555">
        <v>4049</v>
      </c>
      <c r="B5555">
        <v>28870</v>
      </c>
      <c r="C5555" s="1" t="e">
        <f>VLOOKUP(Sales_Transactions[[#This Row],[Order ID]],'returned_Items'!$A:$B,2,FALSE)</f>
        <v>#N/A</v>
      </c>
      <c r="D5555" s="7" t="str">
        <f t="shared" si="1036"/>
        <v>Delivered</v>
      </c>
      <c r="E5555" s="1" t="s">
        <v>584</v>
      </c>
      <c r="F5555" s="1" t="str">
        <f>SUBSTITUTE(Sales_Transactions[[#This Row],[Order Date]], "~","")</f>
        <v>40857%</v>
      </c>
      <c r="G5555" s="1" t="str">
        <f>SUBSTITUTE(Sales_Transactions[[#This Row],[Column 1]],"%","")</f>
        <v>40857</v>
      </c>
      <c r="H5555" s="16">
        <f t="shared" si="1032"/>
        <v>40857</v>
      </c>
      <c r="I5555" s="16" t="str">
        <f>TEXT(Sales_Transactions[[#This Row],[RealOrderDate ]],"dddd")</f>
        <v>Thursday</v>
      </c>
      <c r="J5555" s="16" t="str">
        <f>TEXT(Sales_Transactions[[#This Row],[RealOrderDate ]],"MMMM")</f>
        <v>November</v>
      </c>
      <c r="K5555" s="16" t="str">
        <f>TEXT(Sales_Transactions[[#This Row],[RealOrderDate ]],"YYYY")</f>
        <v>2011</v>
      </c>
      <c r="L5555" s="16" t="str">
        <f>_xlfn.CONCAT(Sales_Transactions[[#This Row],[OrderMonth]],"-",Sales_Transactions[[#This Row],[OrderYear]])</f>
        <v>November-2011</v>
      </c>
      <c r="M5555" s="10" t="str">
        <f>TEXT(Sales_Transactions[[#This Row],[RealOrderDate ]],"DD")</f>
        <v>10</v>
      </c>
      <c r="N5555" s="15">
        <f t="shared" si="1033"/>
        <v>10</v>
      </c>
      <c r="O5555" t="s">
        <v>34</v>
      </c>
      <c r="P5555" s="9">
        <f t="shared" si="1037"/>
        <v>4</v>
      </c>
      <c r="Q5555" s="7">
        <f>VLOOKUP(Sales_Transactions[[#This Row],[Order Priority]],'Sheet 5'!$A:$B,2,FALSE)</f>
        <v>4</v>
      </c>
      <c r="R5555" s="1">
        <v>27</v>
      </c>
      <c r="S5555" s="1">
        <v>1</v>
      </c>
      <c r="T5555" s="1">
        <v>1900</v>
      </c>
      <c r="U5555" s="1" t="str">
        <f>_xlfn.CONCAT(Sales_Transactions[[#This Row],[Column1]],"/",Sales_Transactions[[#This Row],[Order Quantity]],"/",Sales_Transactions[[#This Row],[Column12]])</f>
        <v>1/27/1900</v>
      </c>
      <c r="V5555" s="15">
        <f>Sales_Transactions[[#This Row],[Column13]]*1</f>
        <v>27</v>
      </c>
      <c r="W5555" s="4" t="str">
        <f t="shared" si="1034"/>
        <v>1/27/1900</v>
      </c>
      <c r="X5555" s="4">
        <f t="shared" si="1035"/>
        <v>27</v>
      </c>
      <c r="Y5555">
        <v>1154.8900000000001</v>
      </c>
      <c r="Z5555" s="8">
        <f t="shared" si="1038"/>
        <v>42.77370370370371</v>
      </c>
      <c r="AA5555">
        <v>0.03</v>
      </c>
      <c r="AB5555" t="s">
        <v>24</v>
      </c>
      <c r="AC5555">
        <v>66.36</v>
      </c>
      <c r="AD5555">
        <v>40.98</v>
      </c>
      <c r="AE5555">
        <v>6.5</v>
      </c>
      <c r="AF5555" t="s">
        <v>585</v>
      </c>
      <c r="AG5555" t="s">
        <v>442</v>
      </c>
      <c r="AH5555" s="7" t="str">
        <f>_xlfn.CONCAT(Sales_Transactions[[#This Row],[First Name]]," ",Sales_Transactions[[#This Row],[Last Name]])</f>
        <v>Cindy Schnelling</v>
      </c>
      <c r="AI5555" t="s">
        <v>1143</v>
      </c>
      <c r="AJ5555" s="7" t="str">
        <f>VLOOKUP(AI5555,Regional_Managers!$A:$B,2,FALSE)</f>
        <v>William</v>
      </c>
      <c r="AK5555" t="s">
        <v>48</v>
      </c>
      <c r="AL5555" t="s">
        <v>49</v>
      </c>
      <c r="AM5555" t="s">
        <v>88</v>
      </c>
      <c r="AN5555" t="s">
        <v>2925</v>
      </c>
      <c r="AO5555" t="s">
        <v>44</v>
      </c>
      <c r="AP5555">
        <v>0.64</v>
      </c>
      <c r="AQ5555">
        <v>11</v>
      </c>
      <c r="AR5555">
        <v>11</v>
      </c>
      <c r="AS5555">
        <v>2011</v>
      </c>
      <c r="AT5555" t="str">
        <f t="shared" si="1039"/>
        <v>11/11/2011</v>
      </c>
      <c r="AU5555" s="15">
        <f t="shared" si="1040"/>
        <v>1</v>
      </c>
      <c r="AV5555">
        <v>5</v>
      </c>
      <c r="AW5555">
        <v>3</v>
      </c>
      <c r="AX5555">
        <v>1963</v>
      </c>
      <c r="AY5555" s="10" t="str">
        <f t="shared" si="1041"/>
        <v>3/5/1963</v>
      </c>
      <c r="AZ5555" s="7">
        <f t="shared" ca="1" si="1042"/>
        <v>62</v>
      </c>
      <c r="BA5555" s="9" t="str">
        <f ca="1">VLOOKUP(AZ5555,Sheet4!$A:$B,2,TRUE)</f>
        <v>60-74</v>
      </c>
      <c r="BB5555" s="7" t="str">
        <f t="shared" ca="1" si="1043"/>
        <v>60-74</v>
      </c>
    </row>
    <row r="5556" spans="1:54" x14ac:dyDescent="0.25">
      <c r="A5556">
        <v>4268</v>
      </c>
      <c r="B5556">
        <v>30374</v>
      </c>
      <c r="C5556" s="1" t="e">
        <f>VLOOKUP(Sales_Transactions[[#This Row],[Order ID]],'returned_Items'!$A:$B,2,FALSE)</f>
        <v>#N/A</v>
      </c>
      <c r="D5556" s="7" t="str">
        <f t="shared" si="1036"/>
        <v>Delivered</v>
      </c>
      <c r="E5556" s="1" t="s">
        <v>2417</v>
      </c>
      <c r="F5556" s="1" t="str">
        <f>SUBSTITUTE(Sales_Transactions[[#This Row],[Order Date]], "~","")</f>
        <v>40258%</v>
      </c>
      <c r="G5556" s="1" t="str">
        <f>SUBSTITUTE(Sales_Transactions[[#This Row],[Column 1]],"%","")</f>
        <v>40258</v>
      </c>
      <c r="H5556" s="16">
        <f t="shared" si="1032"/>
        <v>40258</v>
      </c>
      <c r="I5556" s="16" t="str">
        <f>TEXT(Sales_Transactions[[#This Row],[RealOrderDate ]],"dddd")</f>
        <v>Sunday</v>
      </c>
      <c r="J5556" s="16" t="str">
        <f>TEXT(Sales_Transactions[[#This Row],[RealOrderDate ]],"MMMM")</f>
        <v>March</v>
      </c>
      <c r="K5556" s="16" t="str">
        <f>TEXT(Sales_Transactions[[#This Row],[RealOrderDate ]],"YYYY")</f>
        <v>2010</v>
      </c>
      <c r="L5556" s="16" t="str">
        <f>_xlfn.CONCAT(Sales_Transactions[[#This Row],[OrderMonth]],"-",Sales_Transactions[[#This Row],[OrderYear]])</f>
        <v>March-2010</v>
      </c>
      <c r="M5556" s="10" t="str">
        <f>TEXT(Sales_Transactions[[#This Row],[RealOrderDate ]],"DD")</f>
        <v>21</v>
      </c>
      <c r="N5556" s="15">
        <f t="shared" si="1033"/>
        <v>21</v>
      </c>
      <c r="O5556" t="s">
        <v>102</v>
      </c>
      <c r="P5556" s="9">
        <f t="shared" si="1037"/>
        <v>5</v>
      </c>
      <c r="Q5556" s="7">
        <f>VLOOKUP(Sales_Transactions[[#This Row],[Order Priority]],'Sheet 5'!$A:$B,2,FALSE)</f>
        <v>5</v>
      </c>
      <c r="R5556" s="1">
        <v>12</v>
      </c>
      <c r="S5556" s="1">
        <v>1</v>
      </c>
      <c r="T5556" s="1">
        <v>1900</v>
      </c>
      <c r="U5556" s="1" t="str">
        <f>_xlfn.CONCAT(Sales_Transactions[[#This Row],[Column1]],"/",Sales_Transactions[[#This Row],[Order Quantity]],"/",Sales_Transactions[[#This Row],[Column12]])</f>
        <v>1/12/1900</v>
      </c>
      <c r="V5556" s="15">
        <f>Sales_Transactions[[#This Row],[Column13]]*1</f>
        <v>12</v>
      </c>
      <c r="W5556" s="4" t="str">
        <f t="shared" si="1034"/>
        <v>1/12/1900</v>
      </c>
      <c r="X5556" s="4">
        <f t="shared" si="1035"/>
        <v>12</v>
      </c>
      <c r="Y5556">
        <v>709.54</v>
      </c>
      <c r="Z5556" s="8">
        <f t="shared" si="1038"/>
        <v>59.12833333333333</v>
      </c>
      <c r="AA5556">
        <v>7.0000000000000007E-2</v>
      </c>
      <c r="AB5556" t="s">
        <v>24</v>
      </c>
      <c r="AC5556">
        <v>131.44</v>
      </c>
      <c r="AD5556">
        <v>59.98</v>
      </c>
      <c r="AE5556">
        <v>3.99</v>
      </c>
      <c r="AF5556" t="s">
        <v>203</v>
      </c>
      <c r="AG5556" t="s">
        <v>3380</v>
      </c>
      <c r="AH5556" s="7" t="str">
        <f>_xlfn.CONCAT(Sales_Transactions[[#This Row],[First Name]]," ",Sales_Transactions[[#This Row],[Last Name]])</f>
        <v>Michelle Moray</v>
      </c>
      <c r="AI5556" t="s">
        <v>1143</v>
      </c>
      <c r="AJ5556" s="7" t="str">
        <f>VLOOKUP(AI5556,Regional_Managers!$A:$B,2,FALSE)</f>
        <v>William</v>
      </c>
      <c r="AK5556" t="s">
        <v>48</v>
      </c>
      <c r="AL5556" t="s">
        <v>29</v>
      </c>
      <c r="AM5556" t="s">
        <v>39</v>
      </c>
      <c r="AN5556" t="s">
        <v>742</v>
      </c>
      <c r="AO5556" t="s">
        <v>44</v>
      </c>
      <c r="AP5556">
        <v>0.56999999999999995</v>
      </c>
      <c r="AQ5556">
        <v>22</v>
      </c>
      <c r="AR5556">
        <v>3</v>
      </c>
      <c r="AS5556">
        <v>2010</v>
      </c>
      <c r="AT5556" t="str">
        <f t="shared" si="1039"/>
        <v>3/22/2010</v>
      </c>
      <c r="AU5556" s="15">
        <f t="shared" si="1040"/>
        <v>1</v>
      </c>
      <c r="AV5556">
        <v>17</v>
      </c>
      <c r="AW5556">
        <v>8</v>
      </c>
      <c r="AX5556">
        <v>1962</v>
      </c>
      <c r="AY5556" s="10" t="str">
        <f t="shared" si="1041"/>
        <v>8/17/1962</v>
      </c>
      <c r="AZ5556" s="7">
        <f t="shared" ca="1" si="1042"/>
        <v>62</v>
      </c>
      <c r="BA5556" s="9" t="str">
        <f ca="1">VLOOKUP(AZ5556,Sheet4!$A:$B,2,TRUE)</f>
        <v>60-74</v>
      </c>
      <c r="BB5556" s="7" t="str">
        <f t="shared" ca="1" si="1043"/>
        <v>60-74</v>
      </c>
    </row>
    <row r="5557" spans="1:54" x14ac:dyDescent="0.25">
      <c r="A5557">
        <v>4269</v>
      </c>
      <c r="B5557">
        <v>30374</v>
      </c>
      <c r="C5557" s="1" t="e">
        <f>VLOOKUP(Sales_Transactions[[#This Row],[Order ID]],'returned_Items'!$A:$B,2,FALSE)</f>
        <v>#N/A</v>
      </c>
      <c r="D5557" s="7" t="str">
        <f t="shared" si="1036"/>
        <v>Delivered</v>
      </c>
      <c r="E5557" s="1" t="s">
        <v>2417</v>
      </c>
      <c r="F5557" s="1" t="str">
        <f>SUBSTITUTE(Sales_Transactions[[#This Row],[Order Date]], "~","")</f>
        <v>40258%</v>
      </c>
      <c r="G5557" s="1" t="str">
        <f>SUBSTITUTE(Sales_Transactions[[#This Row],[Column 1]],"%","")</f>
        <v>40258</v>
      </c>
      <c r="H5557" s="16">
        <f t="shared" si="1032"/>
        <v>40258</v>
      </c>
      <c r="I5557" s="16" t="str">
        <f>TEXT(Sales_Transactions[[#This Row],[RealOrderDate ]],"dddd")</f>
        <v>Sunday</v>
      </c>
      <c r="J5557" s="16" t="str">
        <f>TEXT(Sales_Transactions[[#This Row],[RealOrderDate ]],"MMMM")</f>
        <v>March</v>
      </c>
      <c r="K5557" s="16" t="str">
        <f>TEXT(Sales_Transactions[[#This Row],[RealOrderDate ]],"YYYY")</f>
        <v>2010</v>
      </c>
      <c r="L5557" s="16" t="str">
        <f>_xlfn.CONCAT(Sales_Transactions[[#This Row],[OrderMonth]],"-",Sales_Transactions[[#This Row],[OrderYear]])</f>
        <v>March-2010</v>
      </c>
      <c r="M5557" s="10" t="str">
        <f>TEXT(Sales_Transactions[[#This Row],[RealOrderDate ]],"DD")</f>
        <v>21</v>
      </c>
      <c r="N5557" s="15">
        <f t="shared" si="1033"/>
        <v>21</v>
      </c>
      <c r="O5557" t="s">
        <v>102</v>
      </c>
      <c r="P5557" s="9">
        <f t="shared" si="1037"/>
        <v>5</v>
      </c>
      <c r="Q5557" s="7">
        <f>VLOOKUP(Sales_Transactions[[#This Row],[Order Priority]],'Sheet 5'!$A:$B,2,FALSE)</f>
        <v>5</v>
      </c>
      <c r="R5557" s="1">
        <v>11</v>
      </c>
      <c r="S5557" s="1">
        <v>2</v>
      </c>
      <c r="T5557" s="1">
        <v>1900</v>
      </c>
      <c r="U5557" s="1" t="str">
        <f>_xlfn.CONCAT(Sales_Transactions[[#This Row],[Column1]],"/",Sales_Transactions[[#This Row],[Order Quantity]],"/",Sales_Transactions[[#This Row],[Column12]])</f>
        <v>2/11/1900</v>
      </c>
      <c r="V5557" s="15">
        <f>Sales_Transactions[[#This Row],[Column13]]*1</f>
        <v>42</v>
      </c>
      <c r="W5557" s="4" t="str">
        <f t="shared" si="1034"/>
        <v>2/11/1900</v>
      </c>
      <c r="X5557" s="4">
        <f t="shared" si="1035"/>
        <v>42</v>
      </c>
      <c r="Y5557">
        <v>1220.08</v>
      </c>
      <c r="Z5557" s="8">
        <f t="shared" si="1038"/>
        <v>29.049523809523809</v>
      </c>
      <c r="AA5557">
        <v>0</v>
      </c>
      <c r="AB5557" t="s">
        <v>24</v>
      </c>
      <c r="AC5557">
        <v>515.64</v>
      </c>
      <c r="AD5557">
        <v>28.48</v>
      </c>
      <c r="AE5557">
        <v>1.99</v>
      </c>
      <c r="AF5557" t="s">
        <v>203</v>
      </c>
      <c r="AG5557" t="s">
        <v>3380</v>
      </c>
      <c r="AH5557" s="7" t="str">
        <f>_xlfn.CONCAT(Sales_Transactions[[#This Row],[First Name]]," ",Sales_Transactions[[#This Row],[Last Name]])</f>
        <v>Michelle Moray</v>
      </c>
      <c r="AI5557" t="s">
        <v>1143</v>
      </c>
      <c r="AJ5557" s="7" t="str">
        <f>VLOOKUP(AI5557,Regional_Managers!$A:$B,2,FALSE)</f>
        <v>William</v>
      </c>
      <c r="AK5557" t="s">
        <v>48</v>
      </c>
      <c r="AL5557" t="s">
        <v>49</v>
      </c>
      <c r="AM5557" t="s">
        <v>88</v>
      </c>
      <c r="AN5557" t="s">
        <v>874</v>
      </c>
      <c r="AO5557" t="s">
        <v>61</v>
      </c>
      <c r="AP5557">
        <v>0.4</v>
      </c>
      <c r="AQ5557">
        <v>22</v>
      </c>
      <c r="AR5557">
        <v>3</v>
      </c>
      <c r="AS5557">
        <v>2010</v>
      </c>
      <c r="AT5557" t="str">
        <f t="shared" si="1039"/>
        <v>3/22/2010</v>
      </c>
      <c r="AU5557" s="15">
        <f t="shared" si="1040"/>
        <v>1</v>
      </c>
      <c r="AV5557">
        <v>21</v>
      </c>
      <c r="AW5557">
        <v>6</v>
      </c>
      <c r="AX5557">
        <v>1974</v>
      </c>
      <c r="AY5557" s="10" t="str">
        <f t="shared" si="1041"/>
        <v>6/21/1974</v>
      </c>
      <c r="AZ5557" s="7">
        <f t="shared" ca="1" si="1042"/>
        <v>50</v>
      </c>
      <c r="BA5557" s="9" t="str">
        <f ca="1">VLOOKUP(AZ5557,Sheet4!$A:$B,2,TRUE)</f>
        <v>45-59</v>
      </c>
      <c r="BB5557" s="7" t="str">
        <f t="shared" ca="1" si="1043"/>
        <v>45-59</v>
      </c>
    </row>
    <row r="5558" spans="1:54" x14ac:dyDescent="0.25">
      <c r="A5558">
        <v>4288</v>
      </c>
      <c r="B5558">
        <v>30564</v>
      </c>
      <c r="C5558" s="1" t="e">
        <f>VLOOKUP(Sales_Transactions[[#This Row],[Order ID]],'returned_Items'!$A:$B,2,FALSE)</f>
        <v>#N/A</v>
      </c>
      <c r="D5558" s="7" t="str">
        <f t="shared" si="1036"/>
        <v>Delivered</v>
      </c>
      <c r="E5558" s="1" t="s">
        <v>2116</v>
      </c>
      <c r="F5558" s="1" t="str">
        <f>SUBSTITUTE(Sales_Transactions[[#This Row],[Order Date]], "~","")</f>
        <v>39870%</v>
      </c>
      <c r="G5558" s="1" t="str">
        <f>SUBSTITUTE(Sales_Transactions[[#This Row],[Column 1]],"%","")</f>
        <v>39870</v>
      </c>
      <c r="H5558" s="16">
        <f t="shared" si="1032"/>
        <v>39870</v>
      </c>
      <c r="I5558" s="16" t="str">
        <f>TEXT(Sales_Transactions[[#This Row],[RealOrderDate ]],"dddd")</f>
        <v>Thursday</v>
      </c>
      <c r="J5558" s="16" t="str">
        <f>TEXT(Sales_Transactions[[#This Row],[RealOrderDate ]],"MMMM")</f>
        <v>February</v>
      </c>
      <c r="K5558" s="16" t="str">
        <f>TEXT(Sales_Transactions[[#This Row],[RealOrderDate ]],"YYYY")</f>
        <v>2009</v>
      </c>
      <c r="L5558" s="16" t="str">
        <f>_xlfn.CONCAT(Sales_Transactions[[#This Row],[OrderMonth]],"-",Sales_Transactions[[#This Row],[OrderYear]])</f>
        <v>February-2009</v>
      </c>
      <c r="M5558" s="10" t="str">
        <f>TEXT(Sales_Transactions[[#This Row],[RealOrderDate ]],"DD")</f>
        <v>26</v>
      </c>
      <c r="N5558" s="15">
        <f t="shared" si="1033"/>
        <v>26</v>
      </c>
      <c r="O5558" t="s">
        <v>102</v>
      </c>
      <c r="P5558" s="9">
        <f t="shared" si="1037"/>
        <v>5</v>
      </c>
      <c r="Q5558" s="7">
        <f>VLOOKUP(Sales_Transactions[[#This Row],[Order Priority]],'Sheet 5'!$A:$B,2,FALSE)</f>
        <v>5</v>
      </c>
      <c r="R5558" s="1">
        <v>20</v>
      </c>
      <c r="S5558" s="1">
        <v>1</v>
      </c>
      <c r="T5558" s="1">
        <v>1900</v>
      </c>
      <c r="U5558" s="1" t="str">
        <f>_xlfn.CONCAT(Sales_Transactions[[#This Row],[Column1]],"/",Sales_Transactions[[#This Row],[Order Quantity]],"/",Sales_Transactions[[#This Row],[Column12]])</f>
        <v>1/20/1900</v>
      </c>
      <c r="V5558" s="15">
        <f>Sales_Transactions[[#This Row],[Column13]]*1</f>
        <v>20</v>
      </c>
      <c r="W5558" s="4" t="str">
        <f t="shared" si="1034"/>
        <v>1/20/1900</v>
      </c>
      <c r="X5558" s="4">
        <f t="shared" si="1035"/>
        <v>20</v>
      </c>
      <c r="Y5558">
        <v>606.39850000000001</v>
      </c>
      <c r="Z5558" s="8">
        <f t="shared" si="1038"/>
        <v>30.319925000000001</v>
      </c>
      <c r="AA5558">
        <v>0.09</v>
      </c>
      <c r="AB5558" t="s">
        <v>24</v>
      </c>
      <c r="AC5558">
        <v>126.13</v>
      </c>
      <c r="AD5558">
        <v>35.99</v>
      </c>
      <c r="AE5558">
        <v>5.99</v>
      </c>
      <c r="AF5558" t="s">
        <v>2765</v>
      </c>
      <c r="AG5558" t="s">
        <v>2988</v>
      </c>
      <c r="AH5558" s="7" t="str">
        <f>_xlfn.CONCAT(Sales_Transactions[[#This Row],[First Name]]," ",Sales_Transactions[[#This Row],[Last Name]])</f>
        <v>Darrin Van</v>
      </c>
      <c r="AI5558" t="s">
        <v>1143</v>
      </c>
      <c r="AJ5558" s="7" t="str">
        <f>VLOOKUP(AI5558,Regional_Managers!$A:$B,2,FALSE)</f>
        <v>William</v>
      </c>
      <c r="AK5558" t="s">
        <v>75</v>
      </c>
      <c r="AL5558" t="s">
        <v>49</v>
      </c>
      <c r="AM5558" t="s">
        <v>50</v>
      </c>
      <c r="AN5558" t="s">
        <v>1580</v>
      </c>
      <c r="AO5558" t="s">
        <v>85</v>
      </c>
      <c r="AP5558">
        <v>0.38</v>
      </c>
      <c r="AQ5558">
        <v>27</v>
      </c>
      <c r="AR5558">
        <v>2</v>
      </c>
      <c r="AS5558">
        <v>2009</v>
      </c>
      <c r="AT5558" t="str">
        <f t="shared" si="1039"/>
        <v>2/27/2009</v>
      </c>
      <c r="AU5558" s="15">
        <f t="shared" si="1040"/>
        <v>1</v>
      </c>
      <c r="AV5558">
        <v>6</v>
      </c>
      <c r="AW5558">
        <v>1</v>
      </c>
      <c r="AX5558">
        <v>1974</v>
      </c>
      <c r="AY5558" s="10" t="str">
        <f t="shared" si="1041"/>
        <v>1/6/1974</v>
      </c>
      <c r="AZ5558" s="7">
        <f t="shared" ca="1" si="1042"/>
        <v>51</v>
      </c>
      <c r="BA5558" s="9" t="str">
        <f ca="1">VLOOKUP(AZ5558,Sheet4!$A:$B,2,TRUE)</f>
        <v>45-59</v>
      </c>
      <c r="BB5558" s="7" t="str">
        <f t="shared" ca="1" si="1043"/>
        <v>45-59</v>
      </c>
    </row>
    <row r="5559" spans="1:54" x14ac:dyDescent="0.25">
      <c r="A5559">
        <v>4440</v>
      </c>
      <c r="B5559">
        <v>31620</v>
      </c>
      <c r="C5559" s="1" t="e">
        <f>VLOOKUP(Sales_Transactions[[#This Row],[Order ID]],'returned_Items'!$A:$B,2,FALSE)</f>
        <v>#N/A</v>
      </c>
      <c r="D5559" s="7" t="str">
        <f t="shared" si="1036"/>
        <v>Delivered</v>
      </c>
      <c r="E5559" s="1" t="s">
        <v>3011</v>
      </c>
      <c r="F5559" s="1" t="str">
        <f>SUBSTITUTE(Sales_Transactions[[#This Row],[Order Date]], "~","")</f>
        <v>40766%</v>
      </c>
      <c r="G5559" s="1" t="str">
        <f>SUBSTITUTE(Sales_Transactions[[#This Row],[Column 1]],"%","")</f>
        <v>40766</v>
      </c>
      <c r="H5559" s="16">
        <f t="shared" si="1032"/>
        <v>40766</v>
      </c>
      <c r="I5559" s="16" t="str">
        <f>TEXT(Sales_Transactions[[#This Row],[RealOrderDate ]],"dddd")</f>
        <v>Thursday</v>
      </c>
      <c r="J5559" s="16" t="str">
        <f>TEXT(Sales_Transactions[[#This Row],[RealOrderDate ]],"MMMM")</f>
        <v>August</v>
      </c>
      <c r="K5559" s="16" t="str">
        <f>TEXT(Sales_Transactions[[#This Row],[RealOrderDate ]],"YYYY")</f>
        <v>2011</v>
      </c>
      <c r="L5559" s="16" t="str">
        <f>_xlfn.CONCAT(Sales_Transactions[[#This Row],[OrderMonth]],"-",Sales_Transactions[[#This Row],[OrderYear]])</f>
        <v>August-2011</v>
      </c>
      <c r="M5559" s="10" t="str">
        <f>TEXT(Sales_Transactions[[#This Row],[RealOrderDate ]],"DD")</f>
        <v>11</v>
      </c>
      <c r="N5559" s="15">
        <f t="shared" si="1033"/>
        <v>11</v>
      </c>
      <c r="O5559" t="s">
        <v>102</v>
      </c>
      <c r="P5559" s="9">
        <f t="shared" si="1037"/>
        <v>5</v>
      </c>
      <c r="Q5559" s="7">
        <f>VLOOKUP(Sales_Transactions[[#This Row],[Order Priority]],'Sheet 5'!$A:$B,2,FALSE)</f>
        <v>5</v>
      </c>
      <c r="R5559" s="1">
        <v>20</v>
      </c>
      <c r="S5559" s="1">
        <v>1</v>
      </c>
      <c r="T5559" s="1">
        <v>1900</v>
      </c>
      <c r="U5559" s="1" t="str">
        <f>_xlfn.CONCAT(Sales_Transactions[[#This Row],[Column1]],"/",Sales_Transactions[[#This Row],[Order Quantity]],"/",Sales_Transactions[[#This Row],[Column12]])</f>
        <v>1/20/1900</v>
      </c>
      <c r="V5559" s="15">
        <f>Sales_Transactions[[#This Row],[Column13]]*1</f>
        <v>20</v>
      </c>
      <c r="W5559" s="4" t="str">
        <f t="shared" si="1034"/>
        <v>1/20/1900</v>
      </c>
      <c r="X5559" s="4">
        <f t="shared" si="1035"/>
        <v>20</v>
      </c>
      <c r="Y5559">
        <v>1108.366</v>
      </c>
      <c r="Z5559" s="8">
        <f t="shared" si="1038"/>
        <v>55.418300000000002</v>
      </c>
      <c r="AA5559">
        <v>0.05</v>
      </c>
      <c r="AB5559" t="s">
        <v>24</v>
      </c>
      <c r="AC5559">
        <v>178.31</v>
      </c>
      <c r="AD5559">
        <v>65.989999999999995</v>
      </c>
      <c r="AE5559">
        <v>2.5</v>
      </c>
      <c r="AF5559" t="s">
        <v>2922</v>
      </c>
      <c r="AG5559" t="s">
        <v>2628</v>
      </c>
      <c r="AH5559" s="7" t="str">
        <f>_xlfn.CONCAT(Sales_Transactions[[#This Row],[First Name]]," ",Sales_Transactions[[#This Row],[Last Name]])</f>
        <v>Maribeth Yedwab</v>
      </c>
      <c r="AI5559" t="s">
        <v>1143</v>
      </c>
      <c r="AJ5559" s="7" t="str">
        <f>VLOOKUP(AI5559,Regional_Managers!$A:$B,2,FALSE)</f>
        <v>William</v>
      </c>
      <c r="AK5559" t="s">
        <v>75</v>
      </c>
      <c r="AL5559" t="s">
        <v>49</v>
      </c>
      <c r="AM5559" t="s">
        <v>50</v>
      </c>
      <c r="AN5559" t="s">
        <v>2096</v>
      </c>
      <c r="AO5559" t="s">
        <v>44</v>
      </c>
      <c r="AP5559">
        <v>0.55000000000000004</v>
      </c>
      <c r="AQ5559">
        <v>13</v>
      </c>
      <c r="AR5559">
        <v>8</v>
      </c>
      <c r="AS5559">
        <v>2011</v>
      </c>
      <c r="AT5559" t="str">
        <f t="shared" si="1039"/>
        <v>8/13/2011</v>
      </c>
      <c r="AU5559" s="15">
        <f t="shared" si="1040"/>
        <v>2</v>
      </c>
      <c r="AV5559">
        <v>17</v>
      </c>
      <c r="AW5559">
        <v>4</v>
      </c>
      <c r="AX5559">
        <v>1974</v>
      </c>
      <c r="AY5559" s="10" t="str">
        <f t="shared" si="1041"/>
        <v>4/17/1974</v>
      </c>
      <c r="AZ5559" s="7">
        <f t="shared" ca="1" si="1042"/>
        <v>51</v>
      </c>
      <c r="BA5559" s="9" t="str">
        <f ca="1">VLOOKUP(AZ5559,Sheet4!$A:$B,2,TRUE)</f>
        <v>45-59</v>
      </c>
      <c r="BB5559" s="7" t="str">
        <f t="shared" ca="1" si="1043"/>
        <v>45-59</v>
      </c>
    </row>
    <row r="5560" spans="1:54" x14ac:dyDescent="0.25">
      <c r="A5560">
        <v>4458</v>
      </c>
      <c r="B5560">
        <v>31780</v>
      </c>
      <c r="C5560" s="1" t="e">
        <f>VLOOKUP(Sales_Transactions[[#This Row],[Order ID]],'returned_Items'!$A:$B,2,FALSE)</f>
        <v>#N/A</v>
      </c>
      <c r="D5560" s="7" t="str">
        <f t="shared" si="1036"/>
        <v>Delivered</v>
      </c>
      <c r="E5560" s="1" t="s">
        <v>3031</v>
      </c>
      <c r="F5560" s="1" t="str">
        <f>SUBSTITUTE(Sales_Transactions[[#This Row],[Order Date]], "~","")</f>
        <v>40207%</v>
      </c>
      <c r="G5560" s="1" t="str">
        <f>SUBSTITUTE(Sales_Transactions[[#This Row],[Column 1]],"%","")</f>
        <v>40207</v>
      </c>
      <c r="H5560" s="16">
        <f t="shared" si="1032"/>
        <v>40207</v>
      </c>
      <c r="I5560" s="16" t="str">
        <f>TEXT(Sales_Transactions[[#This Row],[RealOrderDate ]],"dddd")</f>
        <v>Friday</v>
      </c>
      <c r="J5560" s="16" t="str">
        <f>TEXT(Sales_Transactions[[#This Row],[RealOrderDate ]],"MMMM")</f>
        <v>January</v>
      </c>
      <c r="K5560" s="16" t="str">
        <f>TEXT(Sales_Transactions[[#This Row],[RealOrderDate ]],"YYYY")</f>
        <v>2010</v>
      </c>
      <c r="L5560" s="16" t="str">
        <f>_xlfn.CONCAT(Sales_Transactions[[#This Row],[OrderMonth]],"-",Sales_Transactions[[#This Row],[OrderYear]])</f>
        <v>January-2010</v>
      </c>
      <c r="M5560" s="10" t="str">
        <f>TEXT(Sales_Transactions[[#This Row],[RealOrderDate ]],"DD")</f>
        <v>29</v>
      </c>
      <c r="N5560" s="15">
        <f t="shared" si="1033"/>
        <v>29</v>
      </c>
      <c r="O5560" t="s">
        <v>79</v>
      </c>
      <c r="P5560" s="9">
        <f t="shared" si="1037"/>
        <v>3</v>
      </c>
      <c r="Q5560" s="7">
        <f>VLOOKUP(Sales_Transactions[[#This Row],[Order Priority]],'Sheet 5'!$A:$B,2,FALSE)</f>
        <v>3</v>
      </c>
      <c r="R5560" s="1">
        <v>17</v>
      </c>
      <c r="S5560" s="1">
        <v>1</v>
      </c>
      <c r="T5560" s="1">
        <v>1900</v>
      </c>
      <c r="U5560" s="1" t="str">
        <f>_xlfn.CONCAT(Sales_Transactions[[#This Row],[Column1]],"/",Sales_Transactions[[#This Row],[Order Quantity]],"/",Sales_Transactions[[#This Row],[Column12]])</f>
        <v>1/17/1900</v>
      </c>
      <c r="V5560" s="15">
        <f>Sales_Transactions[[#This Row],[Column13]]*1</f>
        <v>17</v>
      </c>
      <c r="W5560" s="4" t="str">
        <f t="shared" si="1034"/>
        <v>1/17/1900</v>
      </c>
      <c r="X5560" s="4">
        <f t="shared" si="1035"/>
        <v>17</v>
      </c>
      <c r="Y5560">
        <v>734.25</v>
      </c>
      <c r="Z5560" s="8">
        <f t="shared" si="1038"/>
        <v>43.191176470588232</v>
      </c>
      <c r="AA5560">
        <v>0.08</v>
      </c>
      <c r="AB5560" t="s">
        <v>68</v>
      </c>
      <c r="AC5560">
        <v>160.58000000000001</v>
      </c>
      <c r="AD5560">
        <v>42.98</v>
      </c>
      <c r="AE5560">
        <v>4.62</v>
      </c>
      <c r="AF5560" t="s">
        <v>2979</v>
      </c>
      <c r="AG5560" t="s">
        <v>120</v>
      </c>
      <c r="AH5560" s="7" t="str">
        <f>_xlfn.CONCAT(Sales_Transactions[[#This Row],[First Name]]," ",Sales_Transactions[[#This Row],[Last Name]])</f>
        <v>Max Ludwig</v>
      </c>
      <c r="AI5560" t="s">
        <v>1143</v>
      </c>
      <c r="AJ5560" s="7" t="str">
        <f>VLOOKUP(AI5560,Regional_Managers!$A:$B,2,FALSE)</f>
        <v>William</v>
      </c>
      <c r="AK5560" t="s">
        <v>48</v>
      </c>
      <c r="AL5560" t="s">
        <v>29</v>
      </c>
      <c r="AM5560" t="s">
        <v>39</v>
      </c>
      <c r="AN5560" t="s">
        <v>1485</v>
      </c>
      <c r="AO5560" t="s">
        <v>44</v>
      </c>
      <c r="AP5560">
        <v>0.56000000000000005</v>
      </c>
      <c r="AQ5560">
        <v>31</v>
      </c>
      <c r="AR5560">
        <v>1</v>
      </c>
      <c r="AS5560">
        <v>2010</v>
      </c>
      <c r="AT5560" t="str">
        <f t="shared" si="1039"/>
        <v>1/31/2010</v>
      </c>
      <c r="AU5560" s="15">
        <f t="shared" si="1040"/>
        <v>2</v>
      </c>
      <c r="AV5560">
        <v>17</v>
      </c>
      <c r="AW5560">
        <v>4</v>
      </c>
      <c r="AX5560">
        <v>1974</v>
      </c>
      <c r="AY5560" s="10" t="str">
        <f t="shared" si="1041"/>
        <v>4/17/1974</v>
      </c>
      <c r="AZ5560" s="7">
        <f t="shared" ca="1" si="1042"/>
        <v>51</v>
      </c>
      <c r="BA5560" s="9" t="str">
        <f ca="1">VLOOKUP(AZ5560,Sheet4!$A:$B,2,TRUE)</f>
        <v>45-59</v>
      </c>
      <c r="BB5560" s="7" t="str">
        <f t="shared" ca="1" si="1043"/>
        <v>45-59</v>
      </c>
    </row>
    <row r="5561" spans="1:54" x14ac:dyDescent="0.25">
      <c r="A5561">
        <v>4479</v>
      </c>
      <c r="B5561">
        <v>31876</v>
      </c>
      <c r="C5561" s="1" t="e">
        <f>VLOOKUP(Sales_Transactions[[#This Row],[Order ID]],'returned_Items'!$A:$B,2,FALSE)</f>
        <v>#N/A</v>
      </c>
      <c r="D5561" s="7" t="str">
        <f t="shared" si="1036"/>
        <v>Delivered</v>
      </c>
      <c r="E5561" s="1" t="s">
        <v>1871</v>
      </c>
      <c r="F5561" s="1" t="str">
        <f>SUBSTITUTE(Sales_Transactions[[#This Row],[Order Date]], "~","")</f>
        <v>40670%</v>
      </c>
      <c r="G5561" s="1" t="str">
        <f>SUBSTITUTE(Sales_Transactions[[#This Row],[Column 1]],"%","")</f>
        <v>40670</v>
      </c>
      <c r="H5561" s="16">
        <f t="shared" si="1032"/>
        <v>40670</v>
      </c>
      <c r="I5561" s="16" t="str">
        <f>TEXT(Sales_Transactions[[#This Row],[RealOrderDate ]],"dddd")</f>
        <v>Saturday</v>
      </c>
      <c r="J5561" s="16" t="str">
        <f>TEXT(Sales_Transactions[[#This Row],[RealOrderDate ]],"MMMM")</f>
        <v>May</v>
      </c>
      <c r="K5561" s="16" t="str">
        <f>TEXT(Sales_Transactions[[#This Row],[RealOrderDate ]],"YYYY")</f>
        <v>2011</v>
      </c>
      <c r="L5561" s="16" t="str">
        <f>_xlfn.CONCAT(Sales_Transactions[[#This Row],[OrderMonth]],"-",Sales_Transactions[[#This Row],[OrderYear]])</f>
        <v>May-2011</v>
      </c>
      <c r="M5561" s="10" t="str">
        <f>TEXT(Sales_Transactions[[#This Row],[RealOrderDate ]],"DD")</f>
        <v>07</v>
      </c>
      <c r="N5561" s="15">
        <f t="shared" si="1033"/>
        <v>7</v>
      </c>
      <c r="O5561" t="s">
        <v>34</v>
      </c>
      <c r="P5561" s="9">
        <f t="shared" si="1037"/>
        <v>4</v>
      </c>
      <c r="Q5561" s="7">
        <f>VLOOKUP(Sales_Transactions[[#This Row],[Order Priority]],'Sheet 5'!$A:$B,2,FALSE)</f>
        <v>4</v>
      </c>
      <c r="R5561" s="1">
        <v>8</v>
      </c>
      <c r="S5561" s="1">
        <v>1</v>
      </c>
      <c r="T5561" s="1">
        <v>1900</v>
      </c>
      <c r="U5561" s="1" t="str">
        <f>_xlfn.CONCAT(Sales_Transactions[[#This Row],[Column1]],"/",Sales_Transactions[[#This Row],[Order Quantity]],"/",Sales_Transactions[[#This Row],[Column12]])</f>
        <v>1/8/1900</v>
      </c>
      <c r="V5561" s="15">
        <f>Sales_Transactions[[#This Row],[Column13]]*1</f>
        <v>8</v>
      </c>
      <c r="W5561" s="4" t="str">
        <f t="shared" si="1034"/>
        <v>1/8/1900</v>
      </c>
      <c r="X5561" s="4">
        <f t="shared" si="1035"/>
        <v>8</v>
      </c>
      <c r="Y5561">
        <v>741.49</v>
      </c>
      <c r="Z5561" s="8">
        <f t="shared" si="1038"/>
        <v>92.686250000000001</v>
      </c>
      <c r="AA5561">
        <v>0.08</v>
      </c>
      <c r="AB5561" t="s">
        <v>24</v>
      </c>
      <c r="AC5561">
        <v>-360.18</v>
      </c>
      <c r="AD5561">
        <v>95.99</v>
      </c>
      <c r="AE5561">
        <v>35</v>
      </c>
      <c r="AF5561" t="s">
        <v>1170</v>
      </c>
      <c r="AG5561" t="s">
        <v>1171</v>
      </c>
      <c r="AH5561" s="7" t="str">
        <f>_xlfn.CONCAT(Sales_Transactions[[#This Row],[First Name]]," ",Sales_Transactions[[#This Row],[Last Name]])</f>
        <v>Brian Moss</v>
      </c>
      <c r="AI5561" t="s">
        <v>1143</v>
      </c>
      <c r="AJ5561" s="7" t="str">
        <f>VLOOKUP(AI5561,Regional_Managers!$A:$B,2,FALSE)</f>
        <v>William</v>
      </c>
      <c r="AK5561" t="s">
        <v>48</v>
      </c>
      <c r="AL5561" t="s">
        <v>29</v>
      </c>
      <c r="AM5561" t="s">
        <v>30</v>
      </c>
      <c r="AN5561" t="s">
        <v>2536</v>
      </c>
      <c r="AO5561" t="s">
        <v>32</v>
      </c>
      <c r="AP5561" t="s">
        <v>3696</v>
      </c>
      <c r="AQ5561">
        <v>8</v>
      </c>
      <c r="AR5561">
        <v>5</v>
      </c>
      <c r="AS5561">
        <v>2011</v>
      </c>
      <c r="AT5561" t="str">
        <f t="shared" si="1039"/>
        <v>5/8/2011</v>
      </c>
      <c r="AU5561" s="15">
        <f t="shared" si="1040"/>
        <v>1</v>
      </c>
      <c r="AV5561">
        <v>23</v>
      </c>
      <c r="AW5561">
        <v>10</v>
      </c>
      <c r="AX5561">
        <v>1973</v>
      </c>
      <c r="AY5561" s="10" t="str">
        <f t="shared" si="1041"/>
        <v>10/23/1973</v>
      </c>
      <c r="AZ5561" s="7">
        <f t="shared" ca="1" si="1042"/>
        <v>51</v>
      </c>
      <c r="BA5561" s="9" t="str">
        <f ca="1">VLOOKUP(AZ5561,Sheet4!$A:$B,2,TRUE)</f>
        <v>45-59</v>
      </c>
      <c r="BB5561" s="7" t="str">
        <f t="shared" ca="1" si="1043"/>
        <v>45-59</v>
      </c>
    </row>
    <row r="5562" spans="1:54" x14ac:dyDescent="0.25">
      <c r="A5562">
        <v>4549</v>
      </c>
      <c r="B5562">
        <v>32356</v>
      </c>
      <c r="C5562" s="1" t="e">
        <f>VLOOKUP(Sales_Transactions[[#This Row],[Order ID]],'returned_Items'!$A:$B,2,FALSE)</f>
        <v>#N/A</v>
      </c>
      <c r="D5562" s="7" t="str">
        <f t="shared" si="1036"/>
        <v>Delivered</v>
      </c>
      <c r="E5562" s="1" t="s">
        <v>840</v>
      </c>
      <c r="F5562" s="1" t="str">
        <f>SUBSTITUTE(Sales_Transactions[[#This Row],[Order Date]], "~","")</f>
        <v>41192%</v>
      </c>
      <c r="G5562" s="1" t="str">
        <f>SUBSTITUTE(Sales_Transactions[[#This Row],[Column 1]],"%","")</f>
        <v>41192</v>
      </c>
      <c r="H5562" s="16">
        <f t="shared" si="1032"/>
        <v>41192</v>
      </c>
      <c r="I5562" s="16" t="str">
        <f>TEXT(Sales_Transactions[[#This Row],[RealOrderDate ]],"dddd")</f>
        <v>Wednesday</v>
      </c>
      <c r="J5562" s="16" t="str">
        <f>TEXT(Sales_Transactions[[#This Row],[RealOrderDate ]],"MMMM")</f>
        <v>October</v>
      </c>
      <c r="K5562" s="16" t="str">
        <f>TEXT(Sales_Transactions[[#This Row],[RealOrderDate ]],"YYYY")</f>
        <v>2012</v>
      </c>
      <c r="L5562" s="16" t="str">
        <f>_xlfn.CONCAT(Sales_Transactions[[#This Row],[OrderMonth]],"-",Sales_Transactions[[#This Row],[OrderYear]])</f>
        <v>October-2012</v>
      </c>
      <c r="M5562" s="10" t="str">
        <f>TEXT(Sales_Transactions[[#This Row],[RealOrderDate ]],"DD")</f>
        <v>10</v>
      </c>
      <c r="N5562" s="15">
        <f t="shared" si="1033"/>
        <v>10</v>
      </c>
      <c r="O5562" t="s">
        <v>53</v>
      </c>
      <c r="P5562" s="9">
        <f t="shared" si="1037"/>
        <v>1</v>
      </c>
      <c r="Q5562" s="7">
        <f>VLOOKUP(Sales_Transactions[[#This Row],[Order Priority]],'Sheet 5'!$A:$B,2,FALSE)</f>
        <v>1</v>
      </c>
      <c r="R5562" s="1">
        <v>12</v>
      </c>
      <c r="S5562" s="1">
        <v>1</v>
      </c>
      <c r="T5562" s="1">
        <v>1900</v>
      </c>
      <c r="U5562" s="1" t="str">
        <f>_xlfn.CONCAT(Sales_Transactions[[#This Row],[Column1]],"/",Sales_Transactions[[#This Row],[Order Quantity]],"/",Sales_Transactions[[#This Row],[Column12]])</f>
        <v>1/12/1900</v>
      </c>
      <c r="V5562" s="15">
        <f>Sales_Transactions[[#This Row],[Column13]]*1</f>
        <v>12</v>
      </c>
      <c r="W5562" s="4" t="str">
        <f t="shared" si="1034"/>
        <v>1/12/1900</v>
      </c>
      <c r="X5562" s="4">
        <f t="shared" si="1035"/>
        <v>12</v>
      </c>
      <c r="Y5562">
        <v>768.41</v>
      </c>
      <c r="Z5562" s="8">
        <f t="shared" si="1038"/>
        <v>64.034166666666664</v>
      </c>
      <c r="AA5562">
        <v>0.1</v>
      </c>
      <c r="AB5562" t="s">
        <v>24</v>
      </c>
      <c r="AC5562">
        <v>60.38</v>
      </c>
      <c r="AD5562">
        <v>67.28</v>
      </c>
      <c r="AE5562">
        <v>19.989999999999998</v>
      </c>
      <c r="AF5562" t="s">
        <v>2922</v>
      </c>
      <c r="AG5562" t="s">
        <v>2628</v>
      </c>
      <c r="AH5562" s="7" t="str">
        <f>_xlfn.CONCAT(Sales_Transactions[[#This Row],[First Name]]," ",Sales_Transactions[[#This Row],[Last Name]])</f>
        <v>Maribeth Yedwab</v>
      </c>
      <c r="AI5562" t="s">
        <v>1143</v>
      </c>
      <c r="AJ5562" s="7" t="str">
        <f>VLOOKUP(AI5562,Regional_Managers!$A:$B,2,FALSE)</f>
        <v>William</v>
      </c>
      <c r="AK5562" t="s">
        <v>75</v>
      </c>
      <c r="AL5562" t="s">
        <v>29</v>
      </c>
      <c r="AM5562" t="s">
        <v>42</v>
      </c>
      <c r="AN5562" t="s">
        <v>1079</v>
      </c>
      <c r="AO5562" t="s">
        <v>44</v>
      </c>
      <c r="AP5562">
        <v>0.4</v>
      </c>
      <c r="AQ5562">
        <v>11</v>
      </c>
      <c r="AR5562">
        <v>10</v>
      </c>
      <c r="AS5562">
        <v>2012</v>
      </c>
      <c r="AT5562" t="str">
        <f t="shared" si="1039"/>
        <v>10/11/2012</v>
      </c>
      <c r="AU5562" s="15">
        <f t="shared" si="1040"/>
        <v>1</v>
      </c>
      <c r="AV5562">
        <v>14</v>
      </c>
      <c r="AW5562">
        <v>10</v>
      </c>
      <c r="AX5562">
        <v>1974</v>
      </c>
      <c r="AY5562" s="10" t="str">
        <f t="shared" si="1041"/>
        <v>10/14/1974</v>
      </c>
      <c r="AZ5562" s="7">
        <f t="shared" ca="1" si="1042"/>
        <v>50</v>
      </c>
      <c r="BA5562" s="9" t="str">
        <f ca="1">VLOOKUP(AZ5562,Sheet4!$A:$B,2,TRUE)</f>
        <v>45-59</v>
      </c>
      <c r="BB5562" s="7" t="str">
        <f t="shared" ca="1" si="1043"/>
        <v>45-59</v>
      </c>
    </row>
    <row r="5563" spans="1:54" x14ac:dyDescent="0.25">
      <c r="A5563">
        <v>4550</v>
      </c>
      <c r="B5563">
        <v>32356</v>
      </c>
      <c r="C5563" s="1" t="e">
        <f>VLOOKUP(Sales_Transactions[[#This Row],[Order ID]],'returned_Items'!$A:$B,2,FALSE)</f>
        <v>#N/A</v>
      </c>
      <c r="D5563" s="7" t="str">
        <f t="shared" si="1036"/>
        <v>Delivered</v>
      </c>
      <c r="E5563" s="1" t="s">
        <v>840</v>
      </c>
      <c r="F5563" s="1" t="str">
        <f>SUBSTITUTE(Sales_Transactions[[#This Row],[Order Date]], "~","")</f>
        <v>41192%</v>
      </c>
      <c r="G5563" s="1" t="str">
        <f>SUBSTITUTE(Sales_Transactions[[#This Row],[Column 1]],"%","")</f>
        <v>41192</v>
      </c>
      <c r="H5563" s="16">
        <f t="shared" si="1032"/>
        <v>41192</v>
      </c>
      <c r="I5563" s="16" t="str">
        <f>TEXT(Sales_Transactions[[#This Row],[RealOrderDate ]],"dddd")</f>
        <v>Wednesday</v>
      </c>
      <c r="J5563" s="16" t="str">
        <f>TEXT(Sales_Transactions[[#This Row],[RealOrderDate ]],"MMMM")</f>
        <v>October</v>
      </c>
      <c r="K5563" s="16" t="str">
        <f>TEXT(Sales_Transactions[[#This Row],[RealOrderDate ]],"YYYY")</f>
        <v>2012</v>
      </c>
      <c r="L5563" s="16" t="str">
        <f>_xlfn.CONCAT(Sales_Transactions[[#This Row],[OrderMonth]],"-",Sales_Transactions[[#This Row],[OrderYear]])</f>
        <v>October-2012</v>
      </c>
      <c r="M5563" s="10" t="str">
        <f>TEXT(Sales_Transactions[[#This Row],[RealOrderDate ]],"DD")</f>
        <v>10</v>
      </c>
      <c r="N5563" s="15">
        <f t="shared" si="1033"/>
        <v>10</v>
      </c>
      <c r="O5563" t="s">
        <v>53</v>
      </c>
      <c r="P5563" s="9">
        <f t="shared" si="1037"/>
        <v>1</v>
      </c>
      <c r="Q5563" s="7">
        <f>VLOOKUP(Sales_Transactions[[#This Row],[Order Priority]],'Sheet 5'!$A:$B,2,FALSE)</f>
        <v>1</v>
      </c>
      <c r="R5563" s="1">
        <v>16</v>
      </c>
      <c r="S5563" s="1">
        <v>2</v>
      </c>
      <c r="T5563" s="1">
        <v>1900</v>
      </c>
      <c r="U5563" s="1" t="str">
        <f>_xlfn.CONCAT(Sales_Transactions[[#This Row],[Column1]],"/",Sales_Transactions[[#This Row],[Order Quantity]],"/",Sales_Transactions[[#This Row],[Column12]])</f>
        <v>2/16/1900</v>
      </c>
      <c r="V5563" s="15">
        <f>Sales_Transactions[[#This Row],[Column13]]*1</f>
        <v>47</v>
      </c>
      <c r="W5563" s="4" t="str">
        <f t="shared" si="1034"/>
        <v>2/16/1900</v>
      </c>
      <c r="X5563" s="4">
        <f t="shared" si="1035"/>
        <v>47</v>
      </c>
      <c r="Y5563">
        <v>5238.192</v>
      </c>
      <c r="Z5563" s="8">
        <f t="shared" si="1038"/>
        <v>111.45089361702128</v>
      </c>
      <c r="AA5563">
        <v>0.08</v>
      </c>
      <c r="AB5563" t="s">
        <v>35</v>
      </c>
      <c r="AC5563">
        <v>-503.77</v>
      </c>
      <c r="AD5563">
        <v>145.97999999999999</v>
      </c>
      <c r="AE5563">
        <v>46.2</v>
      </c>
      <c r="AF5563" t="s">
        <v>2922</v>
      </c>
      <c r="AG5563" t="s">
        <v>2628</v>
      </c>
      <c r="AH5563" s="7" t="str">
        <f>_xlfn.CONCAT(Sales_Transactions[[#This Row],[First Name]]," ",Sales_Transactions[[#This Row],[Last Name]])</f>
        <v>Maribeth Yedwab</v>
      </c>
      <c r="AI5563" t="s">
        <v>1143</v>
      </c>
      <c r="AJ5563" s="7" t="str">
        <f>VLOOKUP(AI5563,Regional_Managers!$A:$B,2,FALSE)</f>
        <v>William</v>
      </c>
      <c r="AK5563" t="s">
        <v>75</v>
      </c>
      <c r="AL5563" t="s">
        <v>58</v>
      </c>
      <c r="AM5563" t="s">
        <v>108</v>
      </c>
      <c r="AN5563" t="s">
        <v>1641</v>
      </c>
      <c r="AO5563" t="s">
        <v>107</v>
      </c>
      <c r="AP5563">
        <v>0.69</v>
      </c>
      <c r="AQ5563">
        <v>12</v>
      </c>
      <c r="AR5563">
        <v>10</v>
      </c>
      <c r="AS5563">
        <v>2012</v>
      </c>
      <c r="AT5563" t="str">
        <f t="shared" si="1039"/>
        <v>10/12/2012</v>
      </c>
      <c r="AU5563" s="15">
        <f t="shared" si="1040"/>
        <v>2</v>
      </c>
      <c r="AV5563">
        <v>6</v>
      </c>
      <c r="AW5563">
        <v>12</v>
      </c>
      <c r="AX5563">
        <v>1974</v>
      </c>
      <c r="AY5563" s="10" t="str">
        <f t="shared" si="1041"/>
        <v>12/6/1974</v>
      </c>
      <c r="AZ5563" s="7">
        <f t="shared" ca="1" si="1042"/>
        <v>50</v>
      </c>
      <c r="BA5563" s="9" t="str">
        <f ca="1">VLOOKUP(AZ5563,Sheet4!$A:$B,2,TRUE)</f>
        <v>45-59</v>
      </c>
      <c r="BB5563" s="7" t="str">
        <f t="shared" ca="1" si="1043"/>
        <v>45-59</v>
      </c>
    </row>
    <row r="5564" spans="1:54" x14ac:dyDescent="0.25">
      <c r="A5564">
        <v>4696</v>
      </c>
      <c r="B5564">
        <v>33473</v>
      </c>
      <c r="C5564" s="1" t="e">
        <f>VLOOKUP(Sales_Transactions[[#This Row],[Order ID]],'returned_Items'!$A:$B,2,FALSE)</f>
        <v>#N/A</v>
      </c>
      <c r="D5564" s="7" t="str">
        <f t="shared" si="1036"/>
        <v>Delivered</v>
      </c>
      <c r="E5564" s="1" t="s">
        <v>831</v>
      </c>
      <c r="F5564" s="1" t="str">
        <f>SUBSTITUTE(Sales_Transactions[[#This Row],[Order Date]], "~","")</f>
        <v>40547%</v>
      </c>
      <c r="G5564" s="1" t="str">
        <f>SUBSTITUTE(Sales_Transactions[[#This Row],[Column 1]],"%","")</f>
        <v>40547</v>
      </c>
      <c r="H5564" s="16">
        <f t="shared" si="1032"/>
        <v>40547</v>
      </c>
      <c r="I5564" s="16" t="str">
        <f>TEXT(Sales_Transactions[[#This Row],[RealOrderDate ]],"dddd")</f>
        <v>Tuesday</v>
      </c>
      <c r="J5564" s="16" t="str">
        <f>TEXT(Sales_Transactions[[#This Row],[RealOrderDate ]],"MMMM")</f>
        <v>January</v>
      </c>
      <c r="K5564" s="16" t="str">
        <f>TEXT(Sales_Transactions[[#This Row],[RealOrderDate ]],"YYYY")</f>
        <v>2011</v>
      </c>
      <c r="L5564" s="16" t="str">
        <f>_xlfn.CONCAT(Sales_Transactions[[#This Row],[OrderMonth]],"-",Sales_Transactions[[#This Row],[OrderYear]])</f>
        <v>January-2011</v>
      </c>
      <c r="M5564" s="10" t="str">
        <f>TEXT(Sales_Transactions[[#This Row],[RealOrderDate ]],"DD")</f>
        <v>04</v>
      </c>
      <c r="N5564" s="15">
        <f t="shared" si="1033"/>
        <v>4</v>
      </c>
      <c r="O5564" t="s">
        <v>23</v>
      </c>
      <c r="P5564" s="9">
        <f t="shared" si="1037"/>
        <v>2</v>
      </c>
      <c r="Q5564" s="7">
        <f>VLOOKUP(Sales_Transactions[[#This Row],[Order Priority]],'Sheet 5'!$A:$B,2,FALSE)</f>
        <v>2</v>
      </c>
      <c r="R5564" s="1">
        <v>19</v>
      </c>
      <c r="S5564" s="1">
        <v>2</v>
      </c>
      <c r="T5564" s="1">
        <v>1900</v>
      </c>
      <c r="U5564" s="1" t="str">
        <f>_xlfn.CONCAT(Sales_Transactions[[#This Row],[Column1]],"/",Sales_Transactions[[#This Row],[Order Quantity]],"/",Sales_Transactions[[#This Row],[Column12]])</f>
        <v>2/19/1900</v>
      </c>
      <c r="V5564" s="15">
        <f>Sales_Transactions[[#This Row],[Column13]]*1</f>
        <v>50</v>
      </c>
      <c r="W5564" s="4" t="str">
        <f t="shared" si="1034"/>
        <v>2/19/1900</v>
      </c>
      <c r="X5564" s="4">
        <f t="shared" si="1035"/>
        <v>50</v>
      </c>
      <c r="Y5564">
        <v>600.22</v>
      </c>
      <c r="Z5564" s="8">
        <f t="shared" si="1038"/>
        <v>12.0044</v>
      </c>
      <c r="AA5564">
        <v>0.08</v>
      </c>
      <c r="AB5564" t="s">
        <v>24</v>
      </c>
      <c r="AC5564">
        <v>27.86</v>
      </c>
      <c r="AD5564">
        <v>12.98</v>
      </c>
      <c r="AE5564">
        <v>3.14</v>
      </c>
      <c r="AF5564" t="s">
        <v>203</v>
      </c>
      <c r="AG5564" t="s">
        <v>3380</v>
      </c>
      <c r="AH5564" s="7" t="str">
        <f>_xlfn.CONCAT(Sales_Transactions[[#This Row],[First Name]]," ",Sales_Transactions[[#This Row],[Last Name]])</f>
        <v>Michelle Moray</v>
      </c>
      <c r="AI5564" t="s">
        <v>1143</v>
      </c>
      <c r="AJ5564" s="7" t="str">
        <f>VLOOKUP(AI5564,Regional_Managers!$A:$B,2,FALSE)</f>
        <v>William</v>
      </c>
      <c r="AK5564" t="s">
        <v>48</v>
      </c>
      <c r="AL5564" t="s">
        <v>29</v>
      </c>
      <c r="AM5564" t="s">
        <v>222</v>
      </c>
      <c r="AN5564" t="s">
        <v>576</v>
      </c>
      <c r="AO5564" t="s">
        <v>61</v>
      </c>
      <c r="AP5564">
        <v>0.6</v>
      </c>
      <c r="AQ5564">
        <v>4</v>
      </c>
      <c r="AR5564">
        <v>1</v>
      </c>
      <c r="AS5564">
        <v>2011</v>
      </c>
      <c r="AT5564" t="str">
        <f t="shared" si="1039"/>
        <v>1/4/2011</v>
      </c>
      <c r="AU5564" s="15">
        <f t="shared" si="1040"/>
        <v>0</v>
      </c>
      <c r="AV5564">
        <v>10</v>
      </c>
      <c r="AW5564">
        <v>9</v>
      </c>
      <c r="AX5564">
        <v>1974</v>
      </c>
      <c r="AY5564" s="10" t="str">
        <f t="shared" si="1041"/>
        <v>9/10/1974</v>
      </c>
      <c r="AZ5564" s="7">
        <f t="shared" ca="1" si="1042"/>
        <v>50</v>
      </c>
      <c r="BA5564" s="9" t="str">
        <f ca="1">VLOOKUP(AZ5564,Sheet4!$A:$B,2,TRUE)</f>
        <v>45-59</v>
      </c>
      <c r="BB5564" s="7" t="str">
        <f t="shared" ca="1" si="1043"/>
        <v>45-59</v>
      </c>
    </row>
    <row r="5565" spans="1:54" x14ac:dyDescent="0.25">
      <c r="A5565">
        <v>4923</v>
      </c>
      <c r="B5565">
        <v>35043</v>
      </c>
      <c r="C5565" s="1" t="e">
        <f>VLOOKUP(Sales_Transactions[[#This Row],[Order ID]],'returned_Items'!$A:$B,2,FALSE)</f>
        <v>#N/A</v>
      </c>
      <c r="D5565" s="7" t="str">
        <f t="shared" si="1036"/>
        <v>Delivered</v>
      </c>
      <c r="E5565" s="1" t="s">
        <v>1347</v>
      </c>
      <c r="F5565" s="1" t="str">
        <f>SUBSTITUTE(Sales_Transactions[[#This Row],[Order Date]], "~","")</f>
        <v>40378%</v>
      </c>
      <c r="G5565" s="1" t="str">
        <f>SUBSTITUTE(Sales_Transactions[[#This Row],[Column 1]],"%","")</f>
        <v>40378</v>
      </c>
      <c r="H5565" s="16">
        <f t="shared" si="1032"/>
        <v>40378</v>
      </c>
      <c r="I5565" s="16" t="str">
        <f>TEXT(Sales_Transactions[[#This Row],[RealOrderDate ]],"dddd")</f>
        <v>Monday</v>
      </c>
      <c r="J5565" s="16" t="str">
        <f>TEXT(Sales_Transactions[[#This Row],[RealOrderDate ]],"MMMM")</f>
        <v>July</v>
      </c>
      <c r="K5565" s="16" t="str">
        <f>TEXT(Sales_Transactions[[#This Row],[RealOrderDate ]],"YYYY")</f>
        <v>2010</v>
      </c>
      <c r="L5565" s="16" t="str">
        <f>_xlfn.CONCAT(Sales_Transactions[[#This Row],[OrderMonth]],"-",Sales_Transactions[[#This Row],[OrderYear]])</f>
        <v>July-2010</v>
      </c>
      <c r="M5565" s="10" t="str">
        <f>TEXT(Sales_Transactions[[#This Row],[RealOrderDate ]],"DD")</f>
        <v>19</v>
      </c>
      <c r="N5565" s="15">
        <f t="shared" si="1033"/>
        <v>19</v>
      </c>
      <c r="O5565" t="s">
        <v>53</v>
      </c>
      <c r="P5565" s="9">
        <f t="shared" si="1037"/>
        <v>1</v>
      </c>
      <c r="Q5565" s="7">
        <f>VLOOKUP(Sales_Transactions[[#This Row],[Order Priority]],'Sheet 5'!$A:$B,2,FALSE)</f>
        <v>1</v>
      </c>
      <c r="R5565" s="1">
        <v>14</v>
      </c>
      <c r="S5565" s="1">
        <v>2</v>
      </c>
      <c r="T5565" s="1">
        <v>1900</v>
      </c>
      <c r="U5565" s="1" t="str">
        <f>_xlfn.CONCAT(Sales_Transactions[[#This Row],[Column1]],"/",Sales_Transactions[[#This Row],[Order Quantity]],"/",Sales_Transactions[[#This Row],[Column12]])</f>
        <v>2/14/1900</v>
      </c>
      <c r="V5565" s="15">
        <f>Sales_Transactions[[#This Row],[Column13]]*1</f>
        <v>45</v>
      </c>
      <c r="W5565" s="4" t="str">
        <f t="shared" si="1034"/>
        <v>2/14/1900</v>
      </c>
      <c r="X5565" s="4">
        <f t="shared" si="1035"/>
        <v>45</v>
      </c>
      <c r="Y5565">
        <v>125.21</v>
      </c>
      <c r="Z5565" s="8">
        <f t="shared" si="1038"/>
        <v>2.7824444444444443</v>
      </c>
      <c r="AA5565">
        <v>0.01</v>
      </c>
      <c r="AB5565" t="s">
        <v>68</v>
      </c>
      <c r="AC5565">
        <v>37.99</v>
      </c>
      <c r="AD5565">
        <v>2.62</v>
      </c>
      <c r="AE5565">
        <v>0.8</v>
      </c>
      <c r="AF5565" t="s">
        <v>2922</v>
      </c>
      <c r="AG5565" t="s">
        <v>2628</v>
      </c>
      <c r="AH5565" s="7" t="str">
        <f>_xlfn.CONCAT(Sales_Transactions[[#This Row],[First Name]]," ",Sales_Transactions[[#This Row],[Last Name]])</f>
        <v>Maribeth Yedwab</v>
      </c>
      <c r="AI5565" t="s">
        <v>1143</v>
      </c>
      <c r="AJ5565" s="7" t="str">
        <f>VLOOKUP(AI5565,Regional_Managers!$A:$B,2,FALSE)</f>
        <v>William</v>
      </c>
      <c r="AK5565" t="s">
        <v>75</v>
      </c>
      <c r="AL5565" t="s">
        <v>29</v>
      </c>
      <c r="AM5565" t="s">
        <v>83</v>
      </c>
      <c r="AN5565" t="s">
        <v>1502</v>
      </c>
      <c r="AO5565" t="s">
        <v>85</v>
      </c>
      <c r="AP5565">
        <v>0.39</v>
      </c>
      <c r="AQ5565">
        <v>20</v>
      </c>
      <c r="AR5565">
        <v>7</v>
      </c>
      <c r="AS5565">
        <v>2010</v>
      </c>
      <c r="AT5565" t="str">
        <f t="shared" si="1039"/>
        <v>7/20/2010</v>
      </c>
      <c r="AU5565" s="15">
        <f t="shared" si="1040"/>
        <v>1</v>
      </c>
      <c r="AV5565">
        <v>27</v>
      </c>
      <c r="AW5565">
        <v>8</v>
      </c>
      <c r="AX5565">
        <v>1923</v>
      </c>
      <c r="AY5565" s="10" t="str">
        <f t="shared" si="1041"/>
        <v>8/27/1923</v>
      </c>
      <c r="AZ5565" s="7">
        <f t="shared" ca="1" si="1042"/>
        <v>101</v>
      </c>
      <c r="BA5565" s="9" t="str">
        <f ca="1">VLOOKUP(AZ5565,Sheet4!$A:$B,2,TRUE)</f>
        <v>90-104</v>
      </c>
      <c r="BB5565" s="7" t="str">
        <f t="shared" ca="1" si="1043"/>
        <v>90-104</v>
      </c>
    </row>
    <row r="5566" spans="1:54" x14ac:dyDescent="0.25">
      <c r="A5566">
        <v>4924</v>
      </c>
      <c r="B5566">
        <v>35043</v>
      </c>
      <c r="C5566" s="1" t="e">
        <f>VLOOKUP(Sales_Transactions[[#This Row],[Order ID]],'returned_Items'!$A:$B,2,FALSE)</f>
        <v>#N/A</v>
      </c>
      <c r="D5566" s="7" t="str">
        <f t="shared" si="1036"/>
        <v>Delivered</v>
      </c>
      <c r="E5566" s="1" t="s">
        <v>1347</v>
      </c>
      <c r="F5566" s="1" t="str">
        <f>SUBSTITUTE(Sales_Transactions[[#This Row],[Order Date]], "~","")</f>
        <v>40378%</v>
      </c>
      <c r="G5566" s="1" t="str">
        <f>SUBSTITUTE(Sales_Transactions[[#This Row],[Column 1]],"%","")</f>
        <v>40378</v>
      </c>
      <c r="H5566" s="16">
        <f t="shared" si="1032"/>
        <v>40378</v>
      </c>
      <c r="I5566" s="16" t="str">
        <f>TEXT(Sales_Transactions[[#This Row],[RealOrderDate ]],"dddd")</f>
        <v>Monday</v>
      </c>
      <c r="J5566" s="16" t="str">
        <f>TEXT(Sales_Transactions[[#This Row],[RealOrderDate ]],"MMMM")</f>
        <v>July</v>
      </c>
      <c r="K5566" s="16" t="str">
        <f>TEXT(Sales_Transactions[[#This Row],[RealOrderDate ]],"YYYY")</f>
        <v>2010</v>
      </c>
      <c r="L5566" s="16" t="str">
        <f>_xlfn.CONCAT(Sales_Transactions[[#This Row],[OrderMonth]],"-",Sales_Transactions[[#This Row],[OrderYear]])</f>
        <v>July-2010</v>
      </c>
      <c r="M5566" s="10" t="str">
        <f>TEXT(Sales_Transactions[[#This Row],[RealOrderDate ]],"DD")</f>
        <v>19</v>
      </c>
      <c r="N5566" s="15">
        <f t="shared" si="1033"/>
        <v>19</v>
      </c>
      <c r="O5566" t="s">
        <v>53</v>
      </c>
      <c r="P5566" s="9">
        <f t="shared" si="1037"/>
        <v>1</v>
      </c>
      <c r="Q5566" s="7">
        <f>VLOOKUP(Sales_Transactions[[#This Row],[Order Priority]],'Sheet 5'!$A:$B,2,FALSE)</f>
        <v>1</v>
      </c>
      <c r="R5566" s="1">
        <v>9</v>
      </c>
      <c r="S5566" s="1">
        <v>1</v>
      </c>
      <c r="T5566" s="1">
        <v>1900</v>
      </c>
      <c r="U5566" s="1" t="str">
        <f>_xlfn.CONCAT(Sales_Transactions[[#This Row],[Column1]],"/",Sales_Transactions[[#This Row],[Order Quantity]],"/",Sales_Transactions[[#This Row],[Column12]])</f>
        <v>1/9/1900</v>
      </c>
      <c r="V5566" s="15">
        <f>Sales_Transactions[[#This Row],[Column13]]*1</f>
        <v>9</v>
      </c>
      <c r="W5566" s="4" t="str">
        <f t="shared" si="1034"/>
        <v>1/9/1900</v>
      </c>
      <c r="X5566" s="4">
        <f t="shared" si="1035"/>
        <v>9</v>
      </c>
      <c r="Y5566">
        <v>924.11149999999998</v>
      </c>
      <c r="Z5566" s="8">
        <f t="shared" si="1038"/>
        <v>102.67905555555555</v>
      </c>
      <c r="AA5566">
        <v>0.06</v>
      </c>
      <c r="AB5566" t="s">
        <v>24</v>
      </c>
      <c r="AC5566">
        <v>-287.99</v>
      </c>
      <c r="AD5566">
        <v>125.99</v>
      </c>
      <c r="AE5566">
        <v>8.08</v>
      </c>
      <c r="AF5566" t="s">
        <v>2922</v>
      </c>
      <c r="AG5566" t="s">
        <v>2628</v>
      </c>
      <c r="AH5566" s="7" t="str">
        <f>_xlfn.CONCAT(Sales_Transactions[[#This Row],[First Name]]," ",Sales_Transactions[[#This Row],[Last Name]])</f>
        <v>Maribeth Yedwab</v>
      </c>
      <c r="AI5566" t="s">
        <v>1143</v>
      </c>
      <c r="AJ5566" s="7" t="str">
        <f>VLOOKUP(AI5566,Regional_Managers!$A:$B,2,FALSE)</f>
        <v>William</v>
      </c>
      <c r="AK5566" t="s">
        <v>75</v>
      </c>
      <c r="AL5566" t="s">
        <v>49</v>
      </c>
      <c r="AM5566" t="s">
        <v>50</v>
      </c>
      <c r="AN5566" t="s">
        <v>986</v>
      </c>
      <c r="AO5566" t="s">
        <v>44</v>
      </c>
      <c r="AP5566">
        <v>0.56999999999999995</v>
      </c>
      <c r="AQ5566">
        <v>20</v>
      </c>
      <c r="AR5566">
        <v>7</v>
      </c>
      <c r="AS5566">
        <v>2010</v>
      </c>
      <c r="AT5566" t="str">
        <f t="shared" si="1039"/>
        <v>7/20/2010</v>
      </c>
      <c r="AU5566" s="15">
        <f t="shared" si="1040"/>
        <v>1</v>
      </c>
      <c r="AV5566">
        <v>7</v>
      </c>
      <c r="AW5566">
        <v>8</v>
      </c>
      <c r="AX5566">
        <v>1973</v>
      </c>
      <c r="AY5566" s="10" t="str">
        <f t="shared" si="1041"/>
        <v>8/7/1973</v>
      </c>
      <c r="AZ5566" s="7">
        <f t="shared" ca="1" si="1042"/>
        <v>51</v>
      </c>
      <c r="BA5566" s="9" t="str">
        <f ca="1">VLOOKUP(AZ5566,Sheet4!$A:$B,2,TRUE)</f>
        <v>45-59</v>
      </c>
      <c r="BB5566" s="7" t="str">
        <f t="shared" ca="1" si="1043"/>
        <v>45-59</v>
      </c>
    </row>
    <row r="5567" spans="1:54" x14ac:dyDescent="0.25">
      <c r="A5567">
        <v>5281</v>
      </c>
      <c r="B5567">
        <v>37603</v>
      </c>
      <c r="C5567" s="1" t="e">
        <f>VLOOKUP(Sales_Transactions[[#This Row],[Order ID]],'returned_Items'!$A:$B,2,FALSE)</f>
        <v>#N/A</v>
      </c>
      <c r="D5567" s="7" t="str">
        <f t="shared" si="1036"/>
        <v>Delivered</v>
      </c>
      <c r="E5567" s="1" t="s">
        <v>638</v>
      </c>
      <c r="F5567" s="1" t="str">
        <f>SUBSTITUTE(Sales_Transactions[[#This Row],[Order Date]], "~","")</f>
        <v>40506%</v>
      </c>
      <c r="G5567" s="1" t="str">
        <f>SUBSTITUTE(Sales_Transactions[[#This Row],[Column 1]],"%","")</f>
        <v>40506</v>
      </c>
      <c r="H5567" s="16">
        <f t="shared" si="1032"/>
        <v>40506</v>
      </c>
      <c r="I5567" s="16" t="str">
        <f>TEXT(Sales_Transactions[[#This Row],[RealOrderDate ]],"dddd")</f>
        <v>Wednesday</v>
      </c>
      <c r="J5567" s="16" t="str">
        <f>TEXT(Sales_Transactions[[#This Row],[RealOrderDate ]],"MMMM")</f>
        <v>November</v>
      </c>
      <c r="K5567" s="16" t="str">
        <f>TEXT(Sales_Transactions[[#This Row],[RealOrderDate ]],"YYYY")</f>
        <v>2010</v>
      </c>
      <c r="L5567" s="16" t="str">
        <f>_xlfn.CONCAT(Sales_Transactions[[#This Row],[OrderMonth]],"-",Sales_Transactions[[#This Row],[OrderYear]])</f>
        <v>November-2010</v>
      </c>
      <c r="M5567" s="10" t="str">
        <f>TEXT(Sales_Transactions[[#This Row],[RealOrderDate ]],"DD")</f>
        <v>24</v>
      </c>
      <c r="N5567" s="15">
        <f t="shared" si="1033"/>
        <v>24</v>
      </c>
      <c r="O5567" t="s">
        <v>79</v>
      </c>
      <c r="P5567" s="9">
        <f t="shared" si="1037"/>
        <v>3</v>
      </c>
      <c r="Q5567" s="7">
        <f>VLOOKUP(Sales_Transactions[[#This Row],[Order Priority]],'Sheet 5'!$A:$B,2,FALSE)</f>
        <v>3</v>
      </c>
      <c r="R5567" s="1">
        <v>19</v>
      </c>
      <c r="S5567" s="1">
        <v>2</v>
      </c>
      <c r="T5567" s="1">
        <v>1900</v>
      </c>
      <c r="U5567" s="1" t="str">
        <f>_xlfn.CONCAT(Sales_Transactions[[#This Row],[Column1]],"/",Sales_Transactions[[#This Row],[Order Quantity]],"/",Sales_Transactions[[#This Row],[Column12]])</f>
        <v>2/19/1900</v>
      </c>
      <c r="V5567" s="15">
        <f>Sales_Transactions[[#This Row],[Column13]]*1</f>
        <v>50</v>
      </c>
      <c r="W5567" s="4" t="str">
        <f t="shared" si="1034"/>
        <v>2/19/1900</v>
      </c>
      <c r="X5567" s="4">
        <f t="shared" si="1035"/>
        <v>50</v>
      </c>
      <c r="Y5567">
        <v>2440.2600000000002</v>
      </c>
      <c r="Z5567" s="8">
        <f t="shared" si="1038"/>
        <v>48.805200000000006</v>
      </c>
      <c r="AA5567">
        <v>0</v>
      </c>
      <c r="AB5567" t="s">
        <v>24</v>
      </c>
      <c r="AC5567">
        <v>917.28</v>
      </c>
      <c r="AD5567">
        <v>45.19</v>
      </c>
      <c r="AE5567">
        <v>1.99</v>
      </c>
      <c r="AF5567" t="s">
        <v>1531</v>
      </c>
      <c r="AG5567" t="s">
        <v>200</v>
      </c>
      <c r="AH5567" s="7" t="str">
        <f>_xlfn.CONCAT(Sales_Transactions[[#This Row],[First Name]]," ",Sales_Transactions[[#This Row],[Last Name]])</f>
        <v>Liz Price</v>
      </c>
      <c r="AI5567" t="s">
        <v>1143</v>
      </c>
      <c r="AJ5567" s="7" t="str">
        <f>VLOOKUP(AI5567,Regional_Managers!$A:$B,2,FALSE)</f>
        <v>William</v>
      </c>
      <c r="AK5567" t="s">
        <v>38</v>
      </c>
      <c r="AL5567" t="s">
        <v>49</v>
      </c>
      <c r="AM5567" t="s">
        <v>88</v>
      </c>
      <c r="AN5567" t="s">
        <v>620</v>
      </c>
      <c r="AO5567" t="s">
        <v>61</v>
      </c>
      <c r="AP5567">
        <v>0.55000000000000004</v>
      </c>
      <c r="AQ5567">
        <v>26</v>
      </c>
      <c r="AR5567">
        <v>11</v>
      </c>
      <c r="AS5567">
        <v>2010</v>
      </c>
      <c r="AT5567" t="str">
        <f t="shared" si="1039"/>
        <v>11/26/2010</v>
      </c>
      <c r="AU5567" s="15">
        <f t="shared" si="1040"/>
        <v>2</v>
      </c>
      <c r="AV5567">
        <v>8</v>
      </c>
      <c r="AW5567">
        <v>4</v>
      </c>
      <c r="AX5567">
        <v>1973</v>
      </c>
      <c r="AY5567" s="10" t="str">
        <f t="shared" si="1041"/>
        <v>4/8/1973</v>
      </c>
      <c r="AZ5567" s="7">
        <f t="shared" ca="1" si="1042"/>
        <v>52</v>
      </c>
      <c r="BA5567" s="9" t="str">
        <f ca="1">VLOOKUP(AZ5567,Sheet4!$A:$B,2,TRUE)</f>
        <v>45-59</v>
      </c>
      <c r="BB5567" s="7" t="str">
        <f t="shared" ca="1" si="1043"/>
        <v>45-59</v>
      </c>
    </row>
    <row r="5568" spans="1:54" x14ac:dyDescent="0.25">
      <c r="A5568">
        <v>5282</v>
      </c>
      <c r="B5568">
        <v>37603</v>
      </c>
      <c r="C5568" s="1" t="e">
        <f>VLOOKUP(Sales_Transactions[[#This Row],[Order ID]],'returned_Items'!$A:$B,2,FALSE)</f>
        <v>#N/A</v>
      </c>
      <c r="D5568" s="7" t="str">
        <f t="shared" si="1036"/>
        <v>Delivered</v>
      </c>
      <c r="E5568" s="1" t="s">
        <v>638</v>
      </c>
      <c r="F5568" s="1" t="str">
        <f>SUBSTITUTE(Sales_Transactions[[#This Row],[Order Date]], "~","")</f>
        <v>40506%</v>
      </c>
      <c r="G5568" s="1" t="str">
        <f>SUBSTITUTE(Sales_Transactions[[#This Row],[Column 1]],"%","")</f>
        <v>40506</v>
      </c>
      <c r="H5568" s="16">
        <f t="shared" si="1032"/>
        <v>40506</v>
      </c>
      <c r="I5568" s="16" t="str">
        <f>TEXT(Sales_Transactions[[#This Row],[RealOrderDate ]],"dddd")</f>
        <v>Wednesday</v>
      </c>
      <c r="J5568" s="16" t="str">
        <f>TEXT(Sales_Transactions[[#This Row],[RealOrderDate ]],"MMMM")</f>
        <v>November</v>
      </c>
      <c r="K5568" s="16" t="str">
        <f>TEXT(Sales_Transactions[[#This Row],[RealOrderDate ]],"YYYY")</f>
        <v>2010</v>
      </c>
      <c r="L5568" s="16" t="str">
        <f>_xlfn.CONCAT(Sales_Transactions[[#This Row],[OrderMonth]],"-",Sales_Transactions[[#This Row],[OrderYear]])</f>
        <v>November-2010</v>
      </c>
      <c r="M5568" s="10" t="str">
        <f>TEXT(Sales_Transactions[[#This Row],[RealOrderDate ]],"DD")</f>
        <v>24</v>
      </c>
      <c r="N5568" s="15">
        <f t="shared" si="1033"/>
        <v>24</v>
      </c>
      <c r="O5568" t="s">
        <v>79</v>
      </c>
      <c r="P5568" s="9">
        <f t="shared" si="1037"/>
        <v>3</v>
      </c>
      <c r="Q5568" s="7">
        <f>VLOOKUP(Sales_Transactions[[#This Row],[Order Priority]],'Sheet 5'!$A:$B,2,FALSE)</f>
        <v>3</v>
      </c>
      <c r="R5568" s="1">
        <v>23</v>
      </c>
      <c r="S5568" s="1">
        <v>1</v>
      </c>
      <c r="T5568" s="1">
        <v>1900</v>
      </c>
      <c r="U5568" s="1" t="str">
        <f>_xlfn.CONCAT(Sales_Transactions[[#This Row],[Column1]],"/",Sales_Transactions[[#This Row],[Order Quantity]],"/",Sales_Transactions[[#This Row],[Column12]])</f>
        <v>1/23/1900</v>
      </c>
      <c r="V5568" s="15">
        <f>Sales_Transactions[[#This Row],[Column13]]*1</f>
        <v>23</v>
      </c>
      <c r="W5568" s="4" t="str">
        <f t="shared" si="1034"/>
        <v>1/23/1900</v>
      </c>
      <c r="X5568" s="4">
        <f t="shared" si="1035"/>
        <v>23</v>
      </c>
      <c r="Y5568">
        <v>1008.19</v>
      </c>
      <c r="Z5568" s="8">
        <f t="shared" si="1038"/>
        <v>43.834347826086962</v>
      </c>
      <c r="AA5568">
        <v>0.03</v>
      </c>
      <c r="AB5568" t="s">
        <v>24</v>
      </c>
      <c r="AC5568">
        <v>210.01</v>
      </c>
      <c r="AD5568">
        <v>45.19</v>
      </c>
      <c r="AE5568">
        <v>1.99</v>
      </c>
      <c r="AF5568" t="s">
        <v>1531</v>
      </c>
      <c r="AG5568" t="s">
        <v>200</v>
      </c>
      <c r="AH5568" s="7" t="str">
        <f>_xlfn.CONCAT(Sales_Transactions[[#This Row],[First Name]]," ",Sales_Transactions[[#This Row],[Last Name]])</f>
        <v>Liz Price</v>
      </c>
      <c r="AI5568" t="s">
        <v>1143</v>
      </c>
      <c r="AJ5568" s="7" t="str">
        <f>VLOOKUP(AI5568,Regional_Managers!$A:$B,2,FALSE)</f>
        <v>William</v>
      </c>
      <c r="AK5568" t="s">
        <v>38</v>
      </c>
      <c r="AL5568" t="s">
        <v>49</v>
      </c>
      <c r="AM5568" t="s">
        <v>88</v>
      </c>
      <c r="AN5568" t="s">
        <v>620</v>
      </c>
      <c r="AO5568" t="s">
        <v>61</v>
      </c>
      <c r="AP5568">
        <v>0.55000000000000004</v>
      </c>
      <c r="AQ5568">
        <v>26</v>
      </c>
      <c r="AR5568">
        <v>11</v>
      </c>
      <c r="AS5568">
        <v>2010</v>
      </c>
      <c r="AT5568" t="str">
        <f t="shared" si="1039"/>
        <v>11/26/2010</v>
      </c>
      <c r="AU5568" s="15">
        <f t="shared" si="1040"/>
        <v>2</v>
      </c>
      <c r="AV5568">
        <v>22</v>
      </c>
      <c r="AW5568">
        <v>1</v>
      </c>
      <c r="AX5568">
        <v>1973</v>
      </c>
      <c r="AY5568" s="10" t="str">
        <f t="shared" si="1041"/>
        <v>1/22/1973</v>
      </c>
      <c r="AZ5568" s="7">
        <f t="shared" ca="1" si="1042"/>
        <v>52</v>
      </c>
      <c r="BA5568" s="9" t="str">
        <f ca="1">VLOOKUP(AZ5568,Sheet4!$A:$B,2,TRUE)</f>
        <v>45-59</v>
      </c>
      <c r="BB5568" s="7" t="str">
        <f t="shared" ca="1" si="1043"/>
        <v>45-59</v>
      </c>
    </row>
    <row r="5569" spans="1:54" x14ac:dyDescent="0.25">
      <c r="A5569">
        <v>5426</v>
      </c>
      <c r="B5569">
        <v>38561</v>
      </c>
      <c r="C5569" s="1" t="e">
        <f>VLOOKUP(Sales_Transactions[[#This Row],[Order ID]],'returned_Items'!$A:$B,2,FALSE)</f>
        <v>#N/A</v>
      </c>
      <c r="D5569" s="7" t="str">
        <f t="shared" si="1036"/>
        <v>Delivered</v>
      </c>
      <c r="E5569" s="1" t="s">
        <v>2446</v>
      </c>
      <c r="F5569" s="1" t="str">
        <f>SUBSTITUTE(Sales_Transactions[[#This Row],[Order Date]], "~","")</f>
        <v>40785%</v>
      </c>
      <c r="G5569" s="1" t="str">
        <f>SUBSTITUTE(Sales_Transactions[[#This Row],[Column 1]],"%","")</f>
        <v>40785</v>
      </c>
      <c r="H5569" s="16">
        <f t="shared" si="1032"/>
        <v>40785</v>
      </c>
      <c r="I5569" s="16" t="str">
        <f>TEXT(Sales_Transactions[[#This Row],[RealOrderDate ]],"dddd")</f>
        <v>Tuesday</v>
      </c>
      <c r="J5569" s="16" t="str">
        <f>TEXT(Sales_Transactions[[#This Row],[RealOrderDate ]],"MMMM")</f>
        <v>August</v>
      </c>
      <c r="K5569" s="16" t="str">
        <f>TEXT(Sales_Transactions[[#This Row],[RealOrderDate ]],"YYYY")</f>
        <v>2011</v>
      </c>
      <c r="L5569" s="16" t="str">
        <f>_xlfn.CONCAT(Sales_Transactions[[#This Row],[OrderMonth]],"-",Sales_Transactions[[#This Row],[OrderYear]])</f>
        <v>August-2011</v>
      </c>
      <c r="M5569" s="10" t="str">
        <f>TEXT(Sales_Transactions[[#This Row],[RealOrderDate ]],"DD")</f>
        <v>30</v>
      </c>
      <c r="N5569" s="15">
        <f t="shared" si="1033"/>
        <v>30</v>
      </c>
      <c r="O5569" t="s">
        <v>102</v>
      </c>
      <c r="P5569" s="9">
        <f t="shared" si="1037"/>
        <v>5</v>
      </c>
      <c r="Q5569" s="7">
        <f>VLOOKUP(Sales_Transactions[[#This Row],[Order Priority]],'Sheet 5'!$A:$B,2,FALSE)</f>
        <v>5</v>
      </c>
      <c r="R5569" s="1">
        <v>19</v>
      </c>
      <c r="S5569" s="1">
        <v>1</v>
      </c>
      <c r="T5569" s="1">
        <v>1900</v>
      </c>
      <c r="U5569" s="1" t="str">
        <f>_xlfn.CONCAT(Sales_Transactions[[#This Row],[Column1]],"/",Sales_Transactions[[#This Row],[Order Quantity]],"/",Sales_Transactions[[#This Row],[Column12]])</f>
        <v>1/19/1900</v>
      </c>
      <c r="V5569" s="15">
        <f>Sales_Transactions[[#This Row],[Column13]]*1</f>
        <v>19</v>
      </c>
      <c r="W5569" s="4" t="str">
        <f t="shared" si="1034"/>
        <v>1/19/1900</v>
      </c>
      <c r="X5569" s="4">
        <f t="shared" si="1035"/>
        <v>19</v>
      </c>
      <c r="Y5569">
        <v>169.4</v>
      </c>
      <c r="Z5569" s="8">
        <f t="shared" si="1038"/>
        <v>8.9157894736842103</v>
      </c>
      <c r="AA5569">
        <v>0.1</v>
      </c>
      <c r="AB5569" t="s">
        <v>24</v>
      </c>
      <c r="AC5569">
        <v>-59.64</v>
      </c>
      <c r="AD5569">
        <v>9.48</v>
      </c>
      <c r="AE5569">
        <v>7.29</v>
      </c>
      <c r="AF5569" t="s">
        <v>1583</v>
      </c>
      <c r="AG5569" t="s">
        <v>2988</v>
      </c>
      <c r="AH5569" s="7" t="str">
        <f>_xlfn.CONCAT(Sales_Transactions[[#This Row],[First Name]]," ",Sales_Transactions[[#This Row],[Last Name]])</f>
        <v>Mark Van</v>
      </c>
      <c r="AI5569" t="s">
        <v>1143</v>
      </c>
      <c r="AJ5569" s="7" t="str">
        <f>VLOOKUP(AI5569,Regional_Managers!$A:$B,2,FALSE)</f>
        <v>William</v>
      </c>
      <c r="AK5569" t="s">
        <v>75</v>
      </c>
      <c r="AL5569" t="s">
        <v>58</v>
      </c>
      <c r="AM5569" t="s">
        <v>59</v>
      </c>
      <c r="AN5569" t="s">
        <v>1633</v>
      </c>
      <c r="AO5569" t="s">
        <v>61</v>
      </c>
      <c r="AP5569">
        <v>0.45</v>
      </c>
      <c r="AQ5569">
        <v>1</v>
      </c>
      <c r="AR5569">
        <v>9</v>
      </c>
      <c r="AS5569">
        <v>2011</v>
      </c>
      <c r="AT5569" t="str">
        <f t="shared" si="1039"/>
        <v>9/1/2011</v>
      </c>
      <c r="AU5569" s="15">
        <f t="shared" si="1040"/>
        <v>2</v>
      </c>
      <c r="AV5569">
        <v>10</v>
      </c>
      <c r="AW5569">
        <v>9</v>
      </c>
      <c r="AX5569">
        <v>1973</v>
      </c>
      <c r="AY5569" s="10" t="str">
        <f t="shared" si="1041"/>
        <v>9/10/1973</v>
      </c>
      <c r="AZ5569" s="7">
        <f t="shared" ca="1" si="1042"/>
        <v>51</v>
      </c>
      <c r="BA5569" s="9" t="str">
        <f ca="1">VLOOKUP(AZ5569,Sheet4!$A:$B,2,TRUE)</f>
        <v>45-59</v>
      </c>
      <c r="BB5569" s="7" t="str">
        <f t="shared" ca="1" si="1043"/>
        <v>45-59</v>
      </c>
    </row>
    <row r="5570" spans="1:54" x14ac:dyDescent="0.25">
      <c r="A5570">
        <v>5629</v>
      </c>
      <c r="B5570">
        <v>39846</v>
      </c>
      <c r="C5570" s="1" t="e">
        <f>VLOOKUP(Sales_Transactions[[#This Row],[Order ID]],'returned_Items'!$A:$B,2,FALSE)</f>
        <v>#N/A</v>
      </c>
      <c r="D5570" s="7" t="str">
        <f t="shared" si="1036"/>
        <v>Delivered</v>
      </c>
      <c r="E5570" s="1" t="s">
        <v>704</v>
      </c>
      <c r="F5570" s="1" t="str">
        <f>SUBSTITUTE(Sales_Transactions[[#This Row],[Order Date]], "~","")</f>
        <v>39871%</v>
      </c>
      <c r="G5570" s="1" t="str">
        <f>SUBSTITUTE(Sales_Transactions[[#This Row],[Column 1]],"%","")</f>
        <v>39871</v>
      </c>
      <c r="H5570" s="16">
        <f t="shared" ref="H5570:H5633" si="1044">G5570*1</f>
        <v>39871</v>
      </c>
      <c r="I5570" s="16" t="str">
        <f>TEXT(Sales_Transactions[[#This Row],[RealOrderDate ]],"dddd")</f>
        <v>Friday</v>
      </c>
      <c r="J5570" s="16" t="str">
        <f>TEXT(Sales_Transactions[[#This Row],[RealOrderDate ]],"MMMM")</f>
        <v>February</v>
      </c>
      <c r="K5570" s="16" t="str">
        <f>TEXT(Sales_Transactions[[#This Row],[RealOrderDate ]],"YYYY")</f>
        <v>2009</v>
      </c>
      <c r="L5570" s="16" t="str">
        <f>_xlfn.CONCAT(Sales_Transactions[[#This Row],[OrderMonth]],"-",Sales_Transactions[[#This Row],[OrderYear]])</f>
        <v>February-2009</v>
      </c>
      <c r="M5570" s="10" t="str">
        <f>TEXT(Sales_Transactions[[#This Row],[RealOrderDate ]],"DD")</f>
        <v>27</v>
      </c>
      <c r="N5570" s="15">
        <f t="shared" ref="N5570:N5633" si="1045">M5570*1</f>
        <v>27</v>
      </c>
      <c r="O5570" t="s">
        <v>23</v>
      </c>
      <c r="P5570" s="9">
        <f t="shared" si="1037"/>
        <v>2</v>
      </c>
      <c r="Q5570" s="7">
        <f>VLOOKUP(Sales_Transactions[[#This Row],[Order Priority]],'Sheet 5'!$A:$B,2,FALSE)</f>
        <v>2</v>
      </c>
      <c r="R5570" s="1">
        <v>10</v>
      </c>
      <c r="S5570" s="1">
        <v>1</v>
      </c>
      <c r="T5570" s="1">
        <v>1900</v>
      </c>
      <c r="U5570" s="1" t="str">
        <f>_xlfn.CONCAT(Sales_Transactions[[#This Row],[Column1]],"/",Sales_Transactions[[#This Row],[Order Quantity]],"/",Sales_Transactions[[#This Row],[Column12]])</f>
        <v>1/10/1900</v>
      </c>
      <c r="V5570" s="15">
        <f>Sales_Transactions[[#This Row],[Column13]]*1</f>
        <v>10</v>
      </c>
      <c r="W5570" s="4" t="str">
        <f t="shared" ref="W5570:W5633" si="1046">S5570&amp;"/"&amp;R5570&amp;"/"&amp;T5570</f>
        <v>1/10/1900</v>
      </c>
      <c r="X5570" s="4">
        <f t="shared" ref="X5570:X5633" si="1047">W5570*1</f>
        <v>10</v>
      </c>
      <c r="Y5570">
        <v>1372.14</v>
      </c>
      <c r="Z5570" s="8">
        <f t="shared" si="1038"/>
        <v>137.214</v>
      </c>
      <c r="AA5570">
        <v>0.06</v>
      </c>
      <c r="AB5570" t="s">
        <v>35</v>
      </c>
      <c r="AC5570">
        <v>-340.98</v>
      </c>
      <c r="AD5570">
        <v>130.97999999999999</v>
      </c>
      <c r="AE5570">
        <v>54.74</v>
      </c>
      <c r="AF5570" t="s">
        <v>585</v>
      </c>
      <c r="AG5570" t="s">
        <v>442</v>
      </c>
      <c r="AH5570" s="7" t="str">
        <f>_xlfn.CONCAT(Sales_Transactions[[#This Row],[First Name]]," ",Sales_Transactions[[#This Row],[Last Name]])</f>
        <v>Cindy Schnelling</v>
      </c>
      <c r="AI5570" t="s">
        <v>1143</v>
      </c>
      <c r="AJ5570" s="7" t="str">
        <f>VLOOKUP(AI5570,Regional_Managers!$A:$B,2,FALSE)</f>
        <v>William</v>
      </c>
      <c r="AK5570" t="s">
        <v>48</v>
      </c>
      <c r="AL5570" t="s">
        <v>58</v>
      </c>
      <c r="AM5570" t="s">
        <v>105</v>
      </c>
      <c r="AN5570" t="s">
        <v>1393</v>
      </c>
      <c r="AO5570" t="s">
        <v>107</v>
      </c>
      <c r="AP5570">
        <v>0.69</v>
      </c>
      <c r="AQ5570">
        <v>6</v>
      </c>
      <c r="AR5570">
        <v>3</v>
      </c>
      <c r="AS5570">
        <v>2009</v>
      </c>
      <c r="AT5570" t="str">
        <f t="shared" si="1039"/>
        <v>3/6/2009</v>
      </c>
      <c r="AU5570" s="15">
        <f t="shared" si="1040"/>
        <v>7</v>
      </c>
      <c r="AV5570">
        <v>13</v>
      </c>
      <c r="AW5570">
        <v>2</v>
      </c>
      <c r="AX5570">
        <v>1926</v>
      </c>
      <c r="AY5570" s="10" t="str">
        <f t="shared" si="1041"/>
        <v>2/13/1926</v>
      </c>
      <c r="AZ5570" s="7">
        <f t="shared" ca="1" si="1042"/>
        <v>99</v>
      </c>
      <c r="BA5570" s="9" t="str">
        <f ca="1">VLOOKUP(AZ5570,Sheet4!$A:$B,2,TRUE)</f>
        <v>90-104</v>
      </c>
      <c r="BB5570" s="7" t="str">
        <f t="shared" ca="1" si="1043"/>
        <v>90-104</v>
      </c>
    </row>
    <row r="5571" spans="1:54" x14ac:dyDescent="0.25">
      <c r="A5571">
        <v>5722</v>
      </c>
      <c r="B5571">
        <v>40547</v>
      </c>
      <c r="C5571" s="1" t="e">
        <f>VLOOKUP(Sales_Transactions[[#This Row],[Order ID]],'returned_Items'!$A:$B,2,FALSE)</f>
        <v>#N/A</v>
      </c>
      <c r="D5571" s="7" t="str">
        <f t="shared" ref="D5571:D5634" si="1048">IFERROR(C5571,"Delivered")</f>
        <v>Delivered</v>
      </c>
      <c r="E5571" s="1" t="s">
        <v>3231</v>
      </c>
      <c r="F5571" s="1" t="str">
        <f>SUBSTITUTE(Sales_Transactions[[#This Row],[Order Date]], "~","")</f>
        <v>40003%</v>
      </c>
      <c r="G5571" s="1" t="str">
        <f>SUBSTITUTE(Sales_Transactions[[#This Row],[Column 1]],"%","")</f>
        <v>40003</v>
      </c>
      <c r="H5571" s="16">
        <f t="shared" si="1044"/>
        <v>40003</v>
      </c>
      <c r="I5571" s="16" t="str">
        <f>TEXT(Sales_Transactions[[#This Row],[RealOrderDate ]],"dddd")</f>
        <v>Thursday</v>
      </c>
      <c r="J5571" s="16" t="str">
        <f>TEXT(Sales_Transactions[[#This Row],[RealOrderDate ]],"MMMM")</f>
        <v>July</v>
      </c>
      <c r="K5571" s="16" t="str">
        <f>TEXT(Sales_Transactions[[#This Row],[RealOrderDate ]],"YYYY")</f>
        <v>2009</v>
      </c>
      <c r="L5571" s="16" t="str">
        <f>_xlfn.CONCAT(Sales_Transactions[[#This Row],[OrderMonth]],"-",Sales_Transactions[[#This Row],[OrderYear]])</f>
        <v>July-2009</v>
      </c>
      <c r="M5571" s="10" t="str">
        <f>TEXT(Sales_Transactions[[#This Row],[RealOrderDate ]],"DD")</f>
        <v>09</v>
      </c>
      <c r="N5571" s="15">
        <f t="shared" si="1045"/>
        <v>9</v>
      </c>
      <c r="O5571" t="s">
        <v>102</v>
      </c>
      <c r="P5571" s="9">
        <f t="shared" ref="P5571:P5634" si="1049">IF(O5571="Critical",5,IF(O5571="High",4,IF(O5571="Medium",3,IF(O5571="Low",2,IF(O5571="Not Specified",1,)))))</f>
        <v>5</v>
      </c>
      <c r="Q5571" s="7">
        <f>VLOOKUP(Sales_Transactions[[#This Row],[Order Priority]],'Sheet 5'!$A:$B,2,FALSE)</f>
        <v>5</v>
      </c>
      <c r="R5571" s="1">
        <v>14</v>
      </c>
      <c r="S5571" s="1">
        <v>2</v>
      </c>
      <c r="T5571" s="1">
        <v>1900</v>
      </c>
      <c r="U5571" s="1" t="str">
        <f>_xlfn.CONCAT(Sales_Transactions[[#This Row],[Column1]],"/",Sales_Transactions[[#This Row],[Order Quantity]],"/",Sales_Transactions[[#This Row],[Column12]])</f>
        <v>2/14/1900</v>
      </c>
      <c r="V5571" s="15">
        <f>Sales_Transactions[[#This Row],[Column13]]*1</f>
        <v>45</v>
      </c>
      <c r="W5571" s="4" t="str">
        <f t="shared" si="1046"/>
        <v>2/14/1900</v>
      </c>
      <c r="X5571" s="4">
        <f t="shared" si="1047"/>
        <v>45</v>
      </c>
      <c r="Y5571">
        <v>6944.0919999999996</v>
      </c>
      <c r="Z5571" s="8">
        <f t="shared" ref="Z5571:Z5634" si="1050">Y5571/V5571</f>
        <v>154.31315555555554</v>
      </c>
      <c r="AA5571">
        <v>0.06</v>
      </c>
      <c r="AB5571" t="s">
        <v>68</v>
      </c>
      <c r="AC5571">
        <v>1820.95</v>
      </c>
      <c r="AD5571">
        <v>179.99</v>
      </c>
      <c r="AE5571">
        <v>13.99</v>
      </c>
      <c r="AF5571" t="s">
        <v>2059</v>
      </c>
      <c r="AG5571" t="s">
        <v>3381</v>
      </c>
      <c r="AH5571" s="7" t="str">
        <f>_xlfn.CONCAT(Sales_Transactions[[#This Row],[First Name]]," ",Sales_Transactions[[#This Row],[Last Name]])</f>
        <v>Craig Rider</v>
      </c>
      <c r="AI5571" t="s">
        <v>1143</v>
      </c>
      <c r="AJ5571" s="7" t="str">
        <f>VLOOKUP(AI5571,Regional_Managers!$A:$B,2,FALSE)</f>
        <v>William</v>
      </c>
      <c r="AK5571" t="s">
        <v>28</v>
      </c>
      <c r="AL5571" t="s">
        <v>49</v>
      </c>
      <c r="AM5571" t="s">
        <v>50</v>
      </c>
      <c r="AN5571" t="s">
        <v>555</v>
      </c>
      <c r="AO5571" t="s">
        <v>57</v>
      </c>
      <c r="AP5571">
        <v>0.56999999999999995</v>
      </c>
      <c r="AQ5571">
        <v>11</v>
      </c>
      <c r="AR5571">
        <v>7</v>
      </c>
      <c r="AS5571">
        <v>2009</v>
      </c>
      <c r="AT5571" t="str">
        <f t="shared" ref="AT5571:AT5634" si="1051">_xlfn.CONCAT(AR5571,"/",AQ5571,"/",AS5571)</f>
        <v>7/11/2009</v>
      </c>
      <c r="AU5571" s="15">
        <f t="shared" ref="AU5571:AU5634" si="1052">AT5571-H5571</f>
        <v>2</v>
      </c>
      <c r="AV5571">
        <v>12</v>
      </c>
      <c r="AW5571">
        <v>9</v>
      </c>
      <c r="AX5571">
        <v>1956</v>
      </c>
      <c r="AY5571" s="10" t="str">
        <f t="shared" ref="AY5571:AY5634" si="1053">AW5571&amp;"/"&amp;AV5571&amp;"/"&amp;AX5571</f>
        <v>9/12/1956</v>
      </c>
      <c r="AZ5571" s="7">
        <f t="shared" ref="AZ5571:AZ5634" ca="1" si="1054">DATEDIF(AY5571,TODAY(),"Y")</f>
        <v>68</v>
      </c>
      <c r="BA5571" s="9" t="str">
        <f ca="1">VLOOKUP(AZ5571,Sheet4!$A:$B,2,TRUE)</f>
        <v>60-74</v>
      </c>
      <c r="BB5571" s="7" t="str">
        <f t="shared" ref="BB5571:BB5634" ca="1" si="1055">IFERROR(BA5571,"Not Available")</f>
        <v>60-74</v>
      </c>
    </row>
    <row r="5572" spans="1:54" x14ac:dyDescent="0.25">
      <c r="A5572">
        <v>5725</v>
      </c>
      <c r="B5572">
        <v>40611</v>
      </c>
      <c r="C5572" s="1" t="e">
        <f>VLOOKUP(Sales_Transactions[[#This Row],[Order ID]],'returned_Items'!$A:$B,2,FALSE)</f>
        <v>#N/A</v>
      </c>
      <c r="D5572" s="7" t="str">
        <f t="shared" si="1048"/>
        <v>Delivered</v>
      </c>
      <c r="E5572" s="1" t="s">
        <v>1825</v>
      </c>
      <c r="F5572" s="1" t="str">
        <f>SUBSTITUTE(Sales_Transactions[[#This Row],[Order Date]], "~","")</f>
        <v>40996%</v>
      </c>
      <c r="G5572" s="1" t="str">
        <f>SUBSTITUTE(Sales_Transactions[[#This Row],[Column 1]],"%","")</f>
        <v>40996</v>
      </c>
      <c r="H5572" s="16">
        <f t="shared" si="1044"/>
        <v>40996</v>
      </c>
      <c r="I5572" s="16" t="str">
        <f>TEXT(Sales_Transactions[[#This Row],[RealOrderDate ]],"dddd")</f>
        <v>Wednesday</v>
      </c>
      <c r="J5572" s="16" t="str">
        <f>TEXT(Sales_Transactions[[#This Row],[RealOrderDate ]],"MMMM")</f>
        <v>March</v>
      </c>
      <c r="K5572" s="16" t="str">
        <f>TEXT(Sales_Transactions[[#This Row],[RealOrderDate ]],"YYYY")</f>
        <v>2012</v>
      </c>
      <c r="L5572" s="16" t="str">
        <f>_xlfn.CONCAT(Sales_Transactions[[#This Row],[OrderMonth]],"-",Sales_Transactions[[#This Row],[OrderYear]])</f>
        <v>March-2012</v>
      </c>
      <c r="M5572" s="10" t="str">
        <f>TEXT(Sales_Transactions[[#This Row],[RealOrderDate ]],"DD")</f>
        <v>28</v>
      </c>
      <c r="N5572" s="15">
        <f t="shared" si="1045"/>
        <v>28</v>
      </c>
      <c r="O5572" t="s">
        <v>53</v>
      </c>
      <c r="P5572" s="9">
        <f t="shared" si="1049"/>
        <v>1</v>
      </c>
      <c r="Q5572" s="7">
        <f>VLOOKUP(Sales_Transactions[[#This Row],[Order Priority]],'Sheet 5'!$A:$B,2,FALSE)</f>
        <v>1</v>
      </c>
      <c r="R5572" s="1">
        <v>12</v>
      </c>
      <c r="S5572" s="1">
        <v>1</v>
      </c>
      <c r="T5572" s="1">
        <v>1900</v>
      </c>
      <c r="U5572" s="1" t="str">
        <f>_xlfn.CONCAT(Sales_Transactions[[#This Row],[Column1]],"/",Sales_Transactions[[#This Row],[Order Quantity]],"/",Sales_Transactions[[#This Row],[Column12]])</f>
        <v>1/12/1900</v>
      </c>
      <c r="V5572" s="15">
        <f>Sales_Transactions[[#This Row],[Column13]]*1</f>
        <v>12</v>
      </c>
      <c r="W5572" s="4" t="str">
        <f t="shared" si="1046"/>
        <v>1/12/1900</v>
      </c>
      <c r="X5572" s="4">
        <f t="shared" si="1047"/>
        <v>12</v>
      </c>
      <c r="Y5572">
        <v>66.83</v>
      </c>
      <c r="Z5572" s="8">
        <f t="shared" si="1050"/>
        <v>5.5691666666666668</v>
      </c>
      <c r="AA5572">
        <v>0.02</v>
      </c>
      <c r="AB5572" t="s">
        <v>68</v>
      </c>
      <c r="AC5572">
        <v>-24.31</v>
      </c>
      <c r="AD5572">
        <v>4.28</v>
      </c>
      <c r="AE5572">
        <v>5.17</v>
      </c>
      <c r="AF5572" t="s">
        <v>2765</v>
      </c>
      <c r="AG5572" t="s">
        <v>2988</v>
      </c>
      <c r="AH5572" s="7" t="str">
        <f>_xlfn.CONCAT(Sales_Transactions[[#This Row],[First Name]]," ",Sales_Transactions[[#This Row],[Last Name]])</f>
        <v>Darrin Van</v>
      </c>
      <c r="AI5572" t="s">
        <v>1143</v>
      </c>
      <c r="AJ5572" s="7" t="str">
        <f>VLOOKUP(AI5572,Regional_Managers!$A:$B,2,FALSE)</f>
        <v>William</v>
      </c>
      <c r="AK5572" t="s">
        <v>75</v>
      </c>
      <c r="AL5572" t="s">
        <v>29</v>
      </c>
      <c r="AM5572" t="s">
        <v>76</v>
      </c>
      <c r="AN5572" t="s">
        <v>420</v>
      </c>
      <c r="AO5572" t="s">
        <v>44</v>
      </c>
      <c r="AP5572">
        <v>0.4</v>
      </c>
      <c r="AQ5572">
        <v>30</v>
      </c>
      <c r="AR5572">
        <v>3</v>
      </c>
      <c r="AS5572">
        <v>2012</v>
      </c>
      <c r="AT5572" t="str">
        <f t="shared" si="1051"/>
        <v>3/30/2012</v>
      </c>
      <c r="AU5572" s="15">
        <f t="shared" si="1052"/>
        <v>2</v>
      </c>
      <c r="AV5572">
        <v>20</v>
      </c>
      <c r="AW5572">
        <v>3</v>
      </c>
      <c r="AX5572">
        <v>1956</v>
      </c>
      <c r="AY5572" s="10" t="str">
        <f t="shared" si="1053"/>
        <v>3/20/1956</v>
      </c>
      <c r="AZ5572" s="7">
        <f t="shared" ca="1" si="1054"/>
        <v>69</v>
      </c>
      <c r="BA5572" s="9" t="str">
        <f ca="1">VLOOKUP(AZ5572,Sheet4!$A:$B,2,TRUE)</f>
        <v>60-74</v>
      </c>
      <c r="BB5572" s="7" t="str">
        <f t="shared" ca="1" si="1055"/>
        <v>60-74</v>
      </c>
    </row>
    <row r="5573" spans="1:54" x14ac:dyDescent="0.25">
      <c r="A5573">
        <v>5726</v>
      </c>
      <c r="B5573">
        <v>40611</v>
      </c>
      <c r="C5573" s="1" t="e">
        <f>VLOOKUP(Sales_Transactions[[#This Row],[Order ID]],'returned_Items'!$A:$B,2,FALSE)</f>
        <v>#N/A</v>
      </c>
      <c r="D5573" s="7" t="str">
        <f t="shared" si="1048"/>
        <v>Delivered</v>
      </c>
      <c r="E5573" s="1" t="s">
        <v>1825</v>
      </c>
      <c r="F5573" s="1" t="str">
        <f>SUBSTITUTE(Sales_Transactions[[#This Row],[Order Date]], "~","")</f>
        <v>40996%</v>
      </c>
      <c r="G5573" s="1" t="str">
        <f>SUBSTITUTE(Sales_Transactions[[#This Row],[Column 1]],"%","")</f>
        <v>40996</v>
      </c>
      <c r="H5573" s="16">
        <f t="shared" si="1044"/>
        <v>40996</v>
      </c>
      <c r="I5573" s="16" t="str">
        <f>TEXT(Sales_Transactions[[#This Row],[RealOrderDate ]],"dddd")</f>
        <v>Wednesday</v>
      </c>
      <c r="J5573" s="16" t="str">
        <f>TEXT(Sales_Transactions[[#This Row],[RealOrderDate ]],"MMMM")</f>
        <v>March</v>
      </c>
      <c r="K5573" s="16" t="str">
        <f>TEXT(Sales_Transactions[[#This Row],[RealOrderDate ]],"YYYY")</f>
        <v>2012</v>
      </c>
      <c r="L5573" s="16" t="str">
        <f>_xlfn.CONCAT(Sales_Transactions[[#This Row],[OrderMonth]],"-",Sales_Transactions[[#This Row],[OrderYear]])</f>
        <v>March-2012</v>
      </c>
      <c r="M5573" s="10" t="str">
        <f>TEXT(Sales_Transactions[[#This Row],[RealOrderDate ]],"DD")</f>
        <v>28</v>
      </c>
      <c r="N5573" s="15">
        <f t="shared" si="1045"/>
        <v>28</v>
      </c>
      <c r="O5573" t="s">
        <v>53</v>
      </c>
      <c r="P5573" s="9">
        <f t="shared" si="1049"/>
        <v>1</v>
      </c>
      <c r="Q5573" s="7">
        <f>VLOOKUP(Sales_Transactions[[#This Row],[Order Priority]],'Sheet 5'!$A:$B,2,FALSE)</f>
        <v>1</v>
      </c>
      <c r="R5573" s="1">
        <v>12</v>
      </c>
      <c r="S5573" s="1">
        <v>2</v>
      </c>
      <c r="T5573" s="1">
        <v>1900</v>
      </c>
      <c r="U5573" s="1" t="str">
        <f>_xlfn.CONCAT(Sales_Transactions[[#This Row],[Column1]],"/",Sales_Transactions[[#This Row],[Order Quantity]],"/",Sales_Transactions[[#This Row],[Column12]])</f>
        <v>2/12/1900</v>
      </c>
      <c r="V5573" s="15">
        <f>Sales_Transactions[[#This Row],[Column13]]*1</f>
        <v>43</v>
      </c>
      <c r="W5573" s="4" t="str">
        <f t="shared" si="1046"/>
        <v>2/12/1900</v>
      </c>
      <c r="X5573" s="4">
        <f t="shared" si="1047"/>
        <v>43</v>
      </c>
      <c r="Y5573">
        <v>1407.5150000000001</v>
      </c>
      <c r="Z5573" s="8">
        <f t="shared" si="1050"/>
        <v>32.732906976744189</v>
      </c>
      <c r="AA5573">
        <v>0</v>
      </c>
      <c r="AB5573" t="s">
        <v>24</v>
      </c>
      <c r="AC5573">
        <v>657.45</v>
      </c>
      <c r="AD5573">
        <v>35.99</v>
      </c>
      <c r="AE5573">
        <v>3.3</v>
      </c>
      <c r="AF5573" t="s">
        <v>2765</v>
      </c>
      <c r="AG5573" t="s">
        <v>2988</v>
      </c>
      <c r="AH5573" s="7" t="str">
        <f>_xlfn.CONCAT(Sales_Transactions[[#This Row],[First Name]]," ",Sales_Transactions[[#This Row],[Last Name]])</f>
        <v>Darrin Van</v>
      </c>
      <c r="AI5573" t="s">
        <v>1143</v>
      </c>
      <c r="AJ5573" s="7" t="str">
        <f>VLOOKUP(AI5573,Regional_Managers!$A:$B,2,FALSE)</f>
        <v>William</v>
      </c>
      <c r="AK5573" t="s">
        <v>75</v>
      </c>
      <c r="AL5573" t="s">
        <v>49</v>
      </c>
      <c r="AM5573" t="s">
        <v>50</v>
      </c>
      <c r="AN5573" t="s">
        <v>683</v>
      </c>
      <c r="AO5573" t="s">
        <v>61</v>
      </c>
      <c r="AP5573">
        <v>0.39</v>
      </c>
      <c r="AQ5573">
        <v>30</v>
      </c>
      <c r="AR5573">
        <v>3</v>
      </c>
      <c r="AS5573">
        <v>2012</v>
      </c>
      <c r="AT5573" t="str">
        <f t="shared" si="1051"/>
        <v>3/30/2012</v>
      </c>
      <c r="AU5573" s="15">
        <f t="shared" si="1052"/>
        <v>2</v>
      </c>
      <c r="AV5573">
        <v>9</v>
      </c>
      <c r="AW5573">
        <v>9</v>
      </c>
      <c r="AX5573">
        <v>1955</v>
      </c>
      <c r="AY5573" s="10" t="str">
        <f t="shared" si="1053"/>
        <v>9/9/1955</v>
      </c>
      <c r="AZ5573" s="7">
        <f t="shared" ca="1" si="1054"/>
        <v>69</v>
      </c>
      <c r="BA5573" s="9" t="str">
        <f ca="1">VLOOKUP(AZ5573,Sheet4!$A:$B,2,TRUE)</f>
        <v>60-74</v>
      </c>
      <c r="BB5573" s="7" t="str">
        <f t="shared" ca="1" si="1055"/>
        <v>60-74</v>
      </c>
    </row>
    <row r="5574" spans="1:54" x14ac:dyDescent="0.25">
      <c r="A5574">
        <v>5762</v>
      </c>
      <c r="B5574">
        <v>40901</v>
      </c>
      <c r="C5574" s="1" t="e">
        <f>VLOOKUP(Sales_Transactions[[#This Row],[Order ID]],'returned_Items'!$A:$B,2,FALSE)</f>
        <v>#N/A</v>
      </c>
      <c r="D5574" s="7" t="str">
        <f t="shared" si="1048"/>
        <v>Delivered</v>
      </c>
      <c r="E5574" s="1" t="s">
        <v>880</v>
      </c>
      <c r="F5574" s="1" t="str">
        <f>SUBSTITUTE(Sales_Transactions[[#This Row],[Order Date]], "~","")</f>
        <v>41119%</v>
      </c>
      <c r="G5574" s="1" t="str">
        <f>SUBSTITUTE(Sales_Transactions[[#This Row],[Column 1]],"%","")</f>
        <v>41119</v>
      </c>
      <c r="H5574" s="16">
        <f t="shared" si="1044"/>
        <v>41119</v>
      </c>
      <c r="I5574" s="16" t="str">
        <f>TEXT(Sales_Transactions[[#This Row],[RealOrderDate ]],"dddd")</f>
        <v>Sunday</v>
      </c>
      <c r="J5574" s="16" t="str">
        <f>TEXT(Sales_Transactions[[#This Row],[RealOrderDate ]],"MMMM")</f>
        <v>July</v>
      </c>
      <c r="K5574" s="16" t="str">
        <f>TEXT(Sales_Transactions[[#This Row],[RealOrderDate ]],"YYYY")</f>
        <v>2012</v>
      </c>
      <c r="L5574" s="16" t="str">
        <f>_xlfn.CONCAT(Sales_Transactions[[#This Row],[OrderMonth]],"-",Sales_Transactions[[#This Row],[OrderYear]])</f>
        <v>July-2012</v>
      </c>
      <c r="M5574" s="10" t="str">
        <f>TEXT(Sales_Transactions[[#This Row],[RealOrderDate ]],"DD")</f>
        <v>29</v>
      </c>
      <c r="N5574" s="15">
        <f t="shared" si="1045"/>
        <v>29</v>
      </c>
      <c r="O5574" t="s">
        <v>79</v>
      </c>
      <c r="P5574" s="9">
        <f t="shared" si="1049"/>
        <v>3</v>
      </c>
      <c r="Q5574" s="7">
        <f>VLOOKUP(Sales_Transactions[[#This Row],[Order Priority]],'Sheet 5'!$A:$B,2,FALSE)</f>
        <v>3</v>
      </c>
      <c r="R5574" s="1">
        <v>9</v>
      </c>
      <c r="S5574" s="1">
        <v>2</v>
      </c>
      <c r="T5574" s="1">
        <v>1900</v>
      </c>
      <c r="U5574" s="1" t="str">
        <f>_xlfn.CONCAT(Sales_Transactions[[#This Row],[Column1]],"/",Sales_Transactions[[#This Row],[Order Quantity]],"/",Sales_Transactions[[#This Row],[Column12]])</f>
        <v>2/9/1900</v>
      </c>
      <c r="V5574" s="15">
        <f>Sales_Transactions[[#This Row],[Column13]]*1</f>
        <v>40</v>
      </c>
      <c r="W5574" s="4" t="str">
        <f t="shared" si="1046"/>
        <v>2/9/1900</v>
      </c>
      <c r="X5574" s="4">
        <f t="shared" si="1047"/>
        <v>40</v>
      </c>
      <c r="Y5574">
        <v>273.14</v>
      </c>
      <c r="Z5574" s="8">
        <f t="shared" si="1050"/>
        <v>6.8285</v>
      </c>
      <c r="AA5574">
        <v>0.02</v>
      </c>
      <c r="AB5574" t="s">
        <v>24</v>
      </c>
      <c r="AC5574">
        <v>-96.9</v>
      </c>
      <c r="AD5574">
        <v>6.6</v>
      </c>
      <c r="AE5574">
        <v>4.07</v>
      </c>
      <c r="AF5574" t="s">
        <v>2765</v>
      </c>
      <c r="AG5574" t="s">
        <v>2988</v>
      </c>
      <c r="AH5574" s="7" t="str">
        <f>_xlfn.CONCAT(Sales_Transactions[[#This Row],[First Name]]," ",Sales_Transactions[[#This Row],[Last Name]])</f>
        <v>Darrin Van</v>
      </c>
      <c r="AI5574" t="s">
        <v>1143</v>
      </c>
      <c r="AJ5574" s="7" t="str">
        <f>VLOOKUP(AI5574,Regional_Managers!$A:$B,2,FALSE)</f>
        <v>William</v>
      </c>
      <c r="AK5574" t="s">
        <v>75</v>
      </c>
      <c r="AL5574" t="s">
        <v>49</v>
      </c>
      <c r="AM5574" t="s">
        <v>88</v>
      </c>
      <c r="AN5574" t="s">
        <v>2074</v>
      </c>
      <c r="AO5574" t="s">
        <v>61</v>
      </c>
      <c r="AP5574">
        <v>0.66</v>
      </c>
      <c r="AQ5574">
        <v>31</v>
      </c>
      <c r="AR5574">
        <v>7</v>
      </c>
      <c r="AS5574">
        <v>2012</v>
      </c>
      <c r="AT5574" t="str">
        <f t="shared" si="1051"/>
        <v>7/31/2012</v>
      </c>
      <c r="AU5574" s="15">
        <f t="shared" si="1052"/>
        <v>2</v>
      </c>
      <c r="AV5574">
        <v>17</v>
      </c>
      <c r="AW5574">
        <v>5</v>
      </c>
      <c r="AX5574">
        <v>1972</v>
      </c>
      <c r="AY5574" s="10" t="str">
        <f t="shared" si="1053"/>
        <v>5/17/1972</v>
      </c>
      <c r="AZ5574" s="7">
        <f t="shared" ca="1" si="1054"/>
        <v>53</v>
      </c>
      <c r="BA5574" s="9" t="str">
        <f ca="1">VLOOKUP(AZ5574,Sheet4!$A:$B,2,TRUE)</f>
        <v>45-59</v>
      </c>
      <c r="BB5574" s="7" t="str">
        <f t="shared" ca="1" si="1055"/>
        <v>45-59</v>
      </c>
    </row>
    <row r="5575" spans="1:54" x14ac:dyDescent="0.25">
      <c r="A5575">
        <v>5763</v>
      </c>
      <c r="B5575">
        <v>40901</v>
      </c>
      <c r="C5575" s="1" t="e">
        <f>VLOOKUP(Sales_Transactions[[#This Row],[Order ID]],'returned_Items'!$A:$B,2,FALSE)</f>
        <v>#N/A</v>
      </c>
      <c r="D5575" s="7" t="str">
        <f t="shared" si="1048"/>
        <v>Delivered</v>
      </c>
      <c r="E5575" s="1" t="s">
        <v>880</v>
      </c>
      <c r="F5575" s="1" t="str">
        <f>SUBSTITUTE(Sales_Transactions[[#This Row],[Order Date]], "~","")</f>
        <v>41119%</v>
      </c>
      <c r="G5575" s="1" t="str">
        <f>SUBSTITUTE(Sales_Transactions[[#This Row],[Column 1]],"%","")</f>
        <v>41119</v>
      </c>
      <c r="H5575" s="16">
        <f t="shared" si="1044"/>
        <v>41119</v>
      </c>
      <c r="I5575" s="16" t="str">
        <f>TEXT(Sales_Transactions[[#This Row],[RealOrderDate ]],"dddd")</f>
        <v>Sunday</v>
      </c>
      <c r="J5575" s="16" t="str">
        <f>TEXT(Sales_Transactions[[#This Row],[RealOrderDate ]],"MMMM")</f>
        <v>July</v>
      </c>
      <c r="K5575" s="16" t="str">
        <f>TEXT(Sales_Transactions[[#This Row],[RealOrderDate ]],"YYYY")</f>
        <v>2012</v>
      </c>
      <c r="L5575" s="16" t="str">
        <f>_xlfn.CONCAT(Sales_Transactions[[#This Row],[OrderMonth]],"-",Sales_Transactions[[#This Row],[OrderYear]])</f>
        <v>July-2012</v>
      </c>
      <c r="M5575" s="10" t="str">
        <f>TEXT(Sales_Transactions[[#This Row],[RealOrderDate ]],"DD")</f>
        <v>29</v>
      </c>
      <c r="N5575" s="15">
        <f t="shared" si="1045"/>
        <v>29</v>
      </c>
      <c r="O5575" t="s">
        <v>79</v>
      </c>
      <c r="P5575" s="9">
        <f t="shared" si="1049"/>
        <v>3</v>
      </c>
      <c r="Q5575" s="7">
        <f>VLOOKUP(Sales_Transactions[[#This Row],[Order Priority]],'Sheet 5'!$A:$B,2,FALSE)</f>
        <v>3</v>
      </c>
      <c r="R5575" s="1">
        <v>22</v>
      </c>
      <c r="S5575" s="1">
        <v>1</v>
      </c>
      <c r="T5575" s="1">
        <v>1900</v>
      </c>
      <c r="U5575" s="1" t="str">
        <f>_xlfn.CONCAT(Sales_Transactions[[#This Row],[Column1]],"/",Sales_Transactions[[#This Row],[Order Quantity]],"/",Sales_Transactions[[#This Row],[Column12]])</f>
        <v>1/22/1900</v>
      </c>
      <c r="V5575" s="15">
        <f>Sales_Transactions[[#This Row],[Column13]]*1</f>
        <v>22</v>
      </c>
      <c r="W5575" s="4" t="str">
        <f t="shared" si="1046"/>
        <v>1/22/1900</v>
      </c>
      <c r="X5575" s="4">
        <f t="shared" si="1047"/>
        <v>22</v>
      </c>
      <c r="Y5575">
        <v>3100.1115</v>
      </c>
      <c r="Z5575" s="8">
        <f t="shared" si="1050"/>
        <v>140.9141590909091</v>
      </c>
      <c r="AA5575">
        <v>0.02</v>
      </c>
      <c r="AB5575" t="s">
        <v>68</v>
      </c>
      <c r="AC5575">
        <v>567.37</v>
      </c>
      <c r="AD5575">
        <v>155.99</v>
      </c>
      <c r="AE5575">
        <v>8.08</v>
      </c>
      <c r="AF5575" t="s">
        <v>2765</v>
      </c>
      <c r="AG5575" t="s">
        <v>2988</v>
      </c>
      <c r="AH5575" s="7" t="str">
        <f>_xlfn.CONCAT(Sales_Transactions[[#This Row],[First Name]]," ",Sales_Transactions[[#This Row],[Last Name]])</f>
        <v>Darrin Van</v>
      </c>
      <c r="AI5575" t="s">
        <v>1143</v>
      </c>
      <c r="AJ5575" s="7" t="str">
        <f>VLOOKUP(AI5575,Regional_Managers!$A:$B,2,FALSE)</f>
        <v>William</v>
      </c>
      <c r="AK5575" t="s">
        <v>75</v>
      </c>
      <c r="AL5575" t="s">
        <v>49</v>
      </c>
      <c r="AM5575" t="s">
        <v>50</v>
      </c>
      <c r="AN5575" t="s">
        <v>537</v>
      </c>
      <c r="AO5575" t="s">
        <v>44</v>
      </c>
      <c r="AP5575">
        <v>0.6</v>
      </c>
      <c r="AQ5575">
        <v>31</v>
      </c>
      <c r="AR5575">
        <v>7</v>
      </c>
      <c r="AS5575">
        <v>2012</v>
      </c>
      <c r="AT5575" t="str">
        <f t="shared" si="1051"/>
        <v>7/31/2012</v>
      </c>
      <c r="AU5575" s="15">
        <f t="shared" si="1052"/>
        <v>2</v>
      </c>
      <c r="AV5575">
        <v>10</v>
      </c>
      <c r="AW5575">
        <v>2</v>
      </c>
      <c r="AX5575">
        <v>1972</v>
      </c>
      <c r="AY5575" s="10" t="str">
        <f t="shared" si="1053"/>
        <v>2/10/1972</v>
      </c>
      <c r="AZ5575" s="7">
        <f t="shared" ca="1" si="1054"/>
        <v>53</v>
      </c>
      <c r="BA5575" s="9" t="str">
        <f ca="1">VLOOKUP(AZ5575,Sheet4!$A:$B,2,TRUE)</f>
        <v>45-59</v>
      </c>
      <c r="BB5575" s="7" t="str">
        <f t="shared" ca="1" si="1055"/>
        <v>45-59</v>
      </c>
    </row>
    <row r="5576" spans="1:54" x14ac:dyDescent="0.25">
      <c r="A5576">
        <v>5867</v>
      </c>
      <c r="B5576">
        <v>41634</v>
      </c>
      <c r="C5576" s="1" t="e">
        <f>VLOOKUP(Sales_Transactions[[#This Row],[Order ID]],'returned_Items'!$A:$B,2,FALSE)</f>
        <v>#N/A</v>
      </c>
      <c r="D5576" s="7" t="str">
        <f t="shared" si="1048"/>
        <v>Delivered</v>
      </c>
      <c r="E5576" s="1" t="s">
        <v>3384</v>
      </c>
      <c r="F5576" s="1" t="str">
        <f>SUBSTITUTE(Sales_Transactions[[#This Row],[Order Date]], "~","")</f>
        <v>41251%</v>
      </c>
      <c r="G5576" s="1" t="str">
        <f>SUBSTITUTE(Sales_Transactions[[#This Row],[Column 1]],"%","")</f>
        <v>41251</v>
      </c>
      <c r="H5576" s="16">
        <f t="shared" si="1044"/>
        <v>41251</v>
      </c>
      <c r="I5576" s="16" t="str">
        <f>TEXT(Sales_Transactions[[#This Row],[RealOrderDate ]],"dddd")</f>
        <v>Saturday</v>
      </c>
      <c r="J5576" s="16" t="str">
        <f>TEXT(Sales_Transactions[[#This Row],[RealOrderDate ]],"MMMM")</f>
        <v>December</v>
      </c>
      <c r="K5576" s="16" t="str">
        <f>TEXT(Sales_Transactions[[#This Row],[RealOrderDate ]],"YYYY")</f>
        <v>2012</v>
      </c>
      <c r="L5576" s="16" t="str">
        <f>_xlfn.CONCAT(Sales_Transactions[[#This Row],[OrderMonth]],"-",Sales_Transactions[[#This Row],[OrderYear]])</f>
        <v>December-2012</v>
      </c>
      <c r="M5576" s="10" t="str">
        <f>TEXT(Sales_Transactions[[#This Row],[RealOrderDate ]],"DD")</f>
        <v>08</v>
      </c>
      <c r="N5576" s="15">
        <f t="shared" si="1045"/>
        <v>8</v>
      </c>
      <c r="O5576" t="s">
        <v>53</v>
      </c>
      <c r="P5576" s="9">
        <f t="shared" si="1049"/>
        <v>1</v>
      </c>
      <c r="Q5576" s="7">
        <f>VLOOKUP(Sales_Transactions[[#This Row],[Order Priority]],'Sheet 5'!$A:$B,2,FALSE)</f>
        <v>1</v>
      </c>
      <c r="R5576" s="1">
        <v>7</v>
      </c>
      <c r="S5576" s="1">
        <v>1</v>
      </c>
      <c r="T5576" s="1">
        <v>1900</v>
      </c>
      <c r="U5576" s="1" t="str">
        <f>_xlfn.CONCAT(Sales_Transactions[[#This Row],[Column1]],"/",Sales_Transactions[[#This Row],[Order Quantity]],"/",Sales_Transactions[[#This Row],[Column12]])</f>
        <v>1/7/1900</v>
      </c>
      <c r="V5576" s="15">
        <f>Sales_Transactions[[#This Row],[Column13]]*1</f>
        <v>7</v>
      </c>
      <c r="W5576" s="4" t="str">
        <f t="shared" si="1046"/>
        <v>1/7/1900</v>
      </c>
      <c r="X5576" s="4">
        <f t="shared" si="1047"/>
        <v>7</v>
      </c>
      <c r="Y5576">
        <v>57.35</v>
      </c>
      <c r="Z5576" s="8">
        <f t="shared" si="1050"/>
        <v>8.1928571428571431</v>
      </c>
      <c r="AA5576">
        <v>0.06</v>
      </c>
      <c r="AB5576" t="s">
        <v>24</v>
      </c>
      <c r="AC5576">
        <v>-28.55</v>
      </c>
      <c r="AD5576">
        <v>8.33</v>
      </c>
      <c r="AE5576">
        <v>1.99</v>
      </c>
      <c r="AF5576" t="s">
        <v>2765</v>
      </c>
      <c r="AG5576" t="s">
        <v>2988</v>
      </c>
      <c r="AH5576" s="7" t="str">
        <f>_xlfn.CONCAT(Sales_Transactions[[#This Row],[First Name]]," ",Sales_Transactions[[#This Row],[Last Name]])</f>
        <v>Darrin Van</v>
      </c>
      <c r="AI5576" t="s">
        <v>1143</v>
      </c>
      <c r="AJ5576" s="7" t="str">
        <f>VLOOKUP(AI5576,Regional_Managers!$A:$B,2,FALSE)</f>
        <v>William</v>
      </c>
      <c r="AK5576" t="s">
        <v>75</v>
      </c>
      <c r="AL5576" t="s">
        <v>49</v>
      </c>
      <c r="AM5576" t="s">
        <v>88</v>
      </c>
      <c r="AN5576" t="s">
        <v>522</v>
      </c>
      <c r="AO5576" t="s">
        <v>61</v>
      </c>
      <c r="AP5576">
        <v>0.52</v>
      </c>
      <c r="AQ5576">
        <v>9</v>
      </c>
      <c r="AR5576">
        <v>12</v>
      </c>
      <c r="AS5576">
        <v>2012</v>
      </c>
      <c r="AT5576" t="str">
        <f t="shared" si="1051"/>
        <v>12/9/2012</v>
      </c>
      <c r="AU5576" s="15">
        <f t="shared" si="1052"/>
        <v>1</v>
      </c>
      <c r="AV5576">
        <v>12</v>
      </c>
      <c r="AW5576">
        <v>3</v>
      </c>
      <c r="AX5576">
        <v>1972</v>
      </c>
      <c r="AY5576" s="10" t="str">
        <f t="shared" si="1053"/>
        <v>3/12/1972</v>
      </c>
      <c r="AZ5576" s="7">
        <f t="shared" ca="1" si="1054"/>
        <v>53</v>
      </c>
      <c r="BA5576" s="9" t="str">
        <f ca="1">VLOOKUP(AZ5576,Sheet4!$A:$B,2,TRUE)</f>
        <v>45-59</v>
      </c>
      <c r="BB5576" s="7" t="str">
        <f t="shared" ca="1" si="1055"/>
        <v>45-59</v>
      </c>
    </row>
    <row r="5577" spans="1:54" x14ac:dyDescent="0.25">
      <c r="A5577">
        <v>5868</v>
      </c>
      <c r="B5577">
        <v>41634</v>
      </c>
      <c r="C5577" s="1" t="e">
        <f>VLOOKUP(Sales_Transactions[[#This Row],[Order ID]],'returned_Items'!$A:$B,2,FALSE)</f>
        <v>#N/A</v>
      </c>
      <c r="D5577" s="7" t="str">
        <f t="shared" si="1048"/>
        <v>Delivered</v>
      </c>
      <c r="E5577" s="1" t="s">
        <v>3384</v>
      </c>
      <c r="F5577" s="1" t="str">
        <f>SUBSTITUTE(Sales_Transactions[[#This Row],[Order Date]], "~","")</f>
        <v>41251%</v>
      </c>
      <c r="G5577" s="1" t="str">
        <f>SUBSTITUTE(Sales_Transactions[[#This Row],[Column 1]],"%","")</f>
        <v>41251</v>
      </c>
      <c r="H5577" s="16">
        <f t="shared" si="1044"/>
        <v>41251</v>
      </c>
      <c r="I5577" s="16" t="str">
        <f>TEXT(Sales_Transactions[[#This Row],[RealOrderDate ]],"dddd")</f>
        <v>Saturday</v>
      </c>
      <c r="J5577" s="16" t="str">
        <f>TEXT(Sales_Transactions[[#This Row],[RealOrderDate ]],"MMMM")</f>
        <v>December</v>
      </c>
      <c r="K5577" s="16" t="str">
        <f>TEXT(Sales_Transactions[[#This Row],[RealOrderDate ]],"YYYY")</f>
        <v>2012</v>
      </c>
      <c r="L5577" s="16" t="str">
        <f>_xlfn.CONCAT(Sales_Transactions[[#This Row],[OrderMonth]],"-",Sales_Transactions[[#This Row],[OrderYear]])</f>
        <v>December-2012</v>
      </c>
      <c r="M5577" s="10" t="str">
        <f>TEXT(Sales_Transactions[[#This Row],[RealOrderDate ]],"DD")</f>
        <v>08</v>
      </c>
      <c r="N5577" s="15">
        <f t="shared" si="1045"/>
        <v>8</v>
      </c>
      <c r="O5577" t="s">
        <v>53</v>
      </c>
      <c r="P5577" s="9">
        <f t="shared" si="1049"/>
        <v>1</v>
      </c>
      <c r="Q5577" s="7">
        <f>VLOOKUP(Sales_Transactions[[#This Row],[Order Priority]],'Sheet 5'!$A:$B,2,FALSE)</f>
        <v>1</v>
      </c>
      <c r="R5577" s="1">
        <v>10</v>
      </c>
      <c r="S5577" s="1">
        <v>1</v>
      </c>
      <c r="T5577" s="1">
        <v>1900</v>
      </c>
      <c r="U5577" s="1" t="str">
        <f>_xlfn.CONCAT(Sales_Transactions[[#This Row],[Column1]],"/",Sales_Transactions[[#This Row],[Order Quantity]],"/",Sales_Transactions[[#This Row],[Column12]])</f>
        <v>1/10/1900</v>
      </c>
      <c r="V5577" s="15">
        <f>Sales_Transactions[[#This Row],[Column13]]*1</f>
        <v>10</v>
      </c>
      <c r="W5577" s="4" t="str">
        <f t="shared" si="1046"/>
        <v>1/10/1900</v>
      </c>
      <c r="X5577" s="4">
        <f t="shared" si="1047"/>
        <v>10</v>
      </c>
      <c r="Y5577">
        <v>371.45</v>
      </c>
      <c r="Z5577" s="8">
        <f t="shared" si="1050"/>
        <v>37.144999999999996</v>
      </c>
      <c r="AA5577">
        <v>0.01</v>
      </c>
      <c r="AB5577" t="s">
        <v>24</v>
      </c>
      <c r="AC5577">
        <v>17.73</v>
      </c>
      <c r="AD5577">
        <v>34.99</v>
      </c>
      <c r="AE5577">
        <v>7.73</v>
      </c>
      <c r="AF5577" t="s">
        <v>2765</v>
      </c>
      <c r="AG5577" t="s">
        <v>2988</v>
      </c>
      <c r="AH5577" s="7" t="str">
        <f>_xlfn.CONCAT(Sales_Transactions[[#This Row],[First Name]]," ",Sales_Transactions[[#This Row],[Last Name]])</f>
        <v>Darrin Van</v>
      </c>
      <c r="AI5577" t="s">
        <v>1143</v>
      </c>
      <c r="AJ5577" s="7" t="str">
        <f>VLOOKUP(AI5577,Regional_Managers!$A:$B,2,FALSE)</f>
        <v>William</v>
      </c>
      <c r="AK5577" t="s">
        <v>75</v>
      </c>
      <c r="AL5577" t="s">
        <v>29</v>
      </c>
      <c r="AM5577" t="s">
        <v>125</v>
      </c>
      <c r="AN5577" t="s">
        <v>2416</v>
      </c>
      <c r="AO5577" t="s">
        <v>44</v>
      </c>
      <c r="AP5577">
        <v>0.59</v>
      </c>
      <c r="AQ5577">
        <v>10</v>
      </c>
      <c r="AR5577">
        <v>12</v>
      </c>
      <c r="AS5577">
        <v>2012</v>
      </c>
      <c r="AT5577" t="str">
        <f t="shared" si="1051"/>
        <v>12/10/2012</v>
      </c>
      <c r="AU5577" s="15">
        <f t="shared" si="1052"/>
        <v>2</v>
      </c>
      <c r="AV5577">
        <v>3</v>
      </c>
      <c r="AW5577">
        <v>9</v>
      </c>
      <c r="AX5577">
        <v>1948</v>
      </c>
      <c r="AY5577" s="10" t="str">
        <f t="shared" si="1053"/>
        <v>9/3/1948</v>
      </c>
      <c r="AZ5577" s="7">
        <f t="shared" ca="1" si="1054"/>
        <v>76</v>
      </c>
      <c r="BA5577" s="9" t="str">
        <f ca="1">VLOOKUP(AZ5577,Sheet4!$A:$B,2,TRUE)</f>
        <v>75-89</v>
      </c>
      <c r="BB5577" s="7" t="str">
        <f t="shared" ca="1" si="1055"/>
        <v>75-89</v>
      </c>
    </row>
    <row r="5578" spans="1:54" x14ac:dyDescent="0.25">
      <c r="A5578">
        <v>5889</v>
      </c>
      <c r="B5578">
        <v>41766</v>
      </c>
      <c r="C5578" s="1" t="e">
        <f>VLOOKUP(Sales_Transactions[[#This Row],[Order ID]],'returned_Items'!$A:$B,2,FALSE)</f>
        <v>#N/A</v>
      </c>
      <c r="D5578" s="7" t="str">
        <f t="shared" si="1048"/>
        <v>Delivered</v>
      </c>
      <c r="E5578" s="1" t="s">
        <v>2369</v>
      </c>
      <c r="F5578" s="1" t="str">
        <f>SUBSTITUTE(Sales_Transactions[[#This Row],[Order Date]], "~","")</f>
        <v>41163%</v>
      </c>
      <c r="G5578" s="1" t="str">
        <f>SUBSTITUTE(Sales_Transactions[[#This Row],[Column 1]],"%","")</f>
        <v>41163</v>
      </c>
      <c r="H5578" s="16">
        <f t="shared" si="1044"/>
        <v>41163</v>
      </c>
      <c r="I5578" s="16" t="str">
        <f>TEXT(Sales_Transactions[[#This Row],[RealOrderDate ]],"dddd")</f>
        <v>Tuesday</v>
      </c>
      <c r="J5578" s="16" t="str">
        <f>TEXT(Sales_Transactions[[#This Row],[RealOrderDate ]],"MMMM")</f>
        <v>September</v>
      </c>
      <c r="K5578" s="16" t="str">
        <f>TEXT(Sales_Transactions[[#This Row],[RealOrderDate ]],"YYYY")</f>
        <v>2012</v>
      </c>
      <c r="L5578" s="16" t="str">
        <f>_xlfn.CONCAT(Sales_Transactions[[#This Row],[OrderMonth]],"-",Sales_Transactions[[#This Row],[OrderYear]])</f>
        <v>September-2012</v>
      </c>
      <c r="M5578" s="10" t="str">
        <f>TEXT(Sales_Transactions[[#This Row],[RealOrderDate ]],"DD")</f>
        <v>11</v>
      </c>
      <c r="N5578" s="15">
        <f t="shared" si="1045"/>
        <v>11</v>
      </c>
      <c r="O5578" t="s">
        <v>102</v>
      </c>
      <c r="P5578" s="9">
        <f t="shared" si="1049"/>
        <v>5</v>
      </c>
      <c r="Q5578" s="7">
        <f>VLOOKUP(Sales_Transactions[[#This Row],[Order Priority]],'Sheet 5'!$A:$B,2,FALSE)</f>
        <v>5</v>
      </c>
      <c r="R5578" s="1">
        <v>10</v>
      </c>
      <c r="S5578" s="1">
        <v>1</v>
      </c>
      <c r="T5578" s="1">
        <v>1900</v>
      </c>
      <c r="U5578" s="1" t="str">
        <f>_xlfn.CONCAT(Sales_Transactions[[#This Row],[Column1]],"/",Sales_Transactions[[#This Row],[Order Quantity]],"/",Sales_Transactions[[#This Row],[Column12]])</f>
        <v>1/10/1900</v>
      </c>
      <c r="V5578" s="15">
        <f>Sales_Transactions[[#This Row],[Column13]]*1</f>
        <v>10</v>
      </c>
      <c r="W5578" s="4" t="str">
        <f t="shared" si="1046"/>
        <v>1/10/1900</v>
      </c>
      <c r="X5578" s="4">
        <f t="shared" si="1047"/>
        <v>10</v>
      </c>
      <c r="Y5578">
        <v>5158.09</v>
      </c>
      <c r="Z5578" s="8">
        <f t="shared" si="1050"/>
        <v>515.80899999999997</v>
      </c>
      <c r="AA5578">
        <v>0.01</v>
      </c>
      <c r="AB5578" t="s">
        <v>35</v>
      </c>
      <c r="AC5578">
        <v>969.05</v>
      </c>
      <c r="AD5578">
        <v>500.98</v>
      </c>
      <c r="AE5578">
        <v>28.14</v>
      </c>
      <c r="AF5578" t="s">
        <v>2705</v>
      </c>
      <c r="AG5578" t="s">
        <v>2706</v>
      </c>
      <c r="AH5578" s="7" t="str">
        <f>_xlfn.CONCAT(Sales_Transactions[[#This Row],[First Name]]," ",Sales_Transactions[[#This Row],[Last Name]])</f>
        <v>Stefania Perrino</v>
      </c>
      <c r="AI5578" t="s">
        <v>1143</v>
      </c>
      <c r="AJ5578" s="7" t="str">
        <f>VLOOKUP(AI5578,Regional_Managers!$A:$B,2,FALSE)</f>
        <v>William</v>
      </c>
      <c r="AK5578" t="s">
        <v>48</v>
      </c>
      <c r="AL5578" t="s">
        <v>49</v>
      </c>
      <c r="AM5578" t="s">
        <v>324</v>
      </c>
      <c r="AN5578" t="s">
        <v>1792</v>
      </c>
      <c r="AO5578" t="s">
        <v>41</v>
      </c>
      <c r="AP5578">
        <v>0.38</v>
      </c>
      <c r="AQ5578">
        <v>12</v>
      </c>
      <c r="AR5578">
        <v>9</v>
      </c>
      <c r="AS5578">
        <v>2012</v>
      </c>
      <c r="AT5578" t="str">
        <f t="shared" si="1051"/>
        <v>9/12/2012</v>
      </c>
      <c r="AU5578" s="15">
        <f t="shared" si="1052"/>
        <v>1</v>
      </c>
      <c r="AV5578">
        <v>12</v>
      </c>
      <c r="AW5578">
        <v>10</v>
      </c>
      <c r="AX5578">
        <v>1950</v>
      </c>
      <c r="AY5578" s="10" t="str">
        <f t="shared" si="1053"/>
        <v>10/12/1950</v>
      </c>
      <c r="AZ5578" s="7">
        <f t="shared" ca="1" si="1054"/>
        <v>74</v>
      </c>
      <c r="BA5578" s="9" t="str">
        <f ca="1">VLOOKUP(AZ5578,Sheet4!$A:$B,2,TRUE)</f>
        <v>60-74</v>
      </c>
      <c r="BB5578" s="7" t="str">
        <f t="shared" ca="1" si="1055"/>
        <v>60-74</v>
      </c>
    </row>
    <row r="5579" spans="1:54" x14ac:dyDescent="0.25">
      <c r="A5579">
        <v>5916</v>
      </c>
      <c r="B5579">
        <v>41956</v>
      </c>
      <c r="C5579" s="1" t="e">
        <f>VLOOKUP(Sales_Transactions[[#This Row],[Order ID]],'returned_Items'!$A:$B,2,FALSE)</f>
        <v>#N/A</v>
      </c>
      <c r="D5579" s="7" t="str">
        <f t="shared" si="1048"/>
        <v>Delivered</v>
      </c>
      <c r="E5579" s="1" t="s">
        <v>3385</v>
      </c>
      <c r="F5579" s="1" t="str">
        <f>SUBSTITUTE(Sales_Transactions[[#This Row],[Order Date]], "~","")</f>
        <v>40889%</v>
      </c>
      <c r="G5579" s="1" t="str">
        <f>SUBSTITUTE(Sales_Transactions[[#This Row],[Column 1]],"%","")</f>
        <v>40889</v>
      </c>
      <c r="H5579" s="16">
        <f t="shared" si="1044"/>
        <v>40889</v>
      </c>
      <c r="I5579" s="16" t="str">
        <f>TEXT(Sales_Transactions[[#This Row],[RealOrderDate ]],"dddd")</f>
        <v>Monday</v>
      </c>
      <c r="J5579" s="16" t="str">
        <f>TEXT(Sales_Transactions[[#This Row],[RealOrderDate ]],"MMMM")</f>
        <v>December</v>
      </c>
      <c r="K5579" s="16" t="str">
        <f>TEXT(Sales_Transactions[[#This Row],[RealOrderDate ]],"YYYY")</f>
        <v>2011</v>
      </c>
      <c r="L5579" s="16" t="str">
        <f>_xlfn.CONCAT(Sales_Transactions[[#This Row],[OrderMonth]],"-",Sales_Transactions[[#This Row],[OrderYear]])</f>
        <v>December-2011</v>
      </c>
      <c r="M5579" s="10" t="str">
        <f>TEXT(Sales_Transactions[[#This Row],[RealOrderDate ]],"DD")</f>
        <v>12</v>
      </c>
      <c r="N5579" s="15">
        <f t="shared" si="1045"/>
        <v>12</v>
      </c>
      <c r="O5579" t="s">
        <v>79</v>
      </c>
      <c r="P5579" s="9">
        <f t="shared" si="1049"/>
        <v>3</v>
      </c>
      <c r="Q5579" s="7">
        <f>VLOOKUP(Sales_Transactions[[#This Row],[Order Priority]],'Sheet 5'!$A:$B,2,FALSE)</f>
        <v>3</v>
      </c>
      <c r="R5579" s="1">
        <v>22</v>
      </c>
      <c r="S5579" s="1">
        <v>1</v>
      </c>
      <c r="T5579" s="1">
        <v>1900</v>
      </c>
      <c r="U5579" s="1" t="str">
        <f>_xlfn.CONCAT(Sales_Transactions[[#This Row],[Column1]],"/",Sales_Transactions[[#This Row],[Order Quantity]],"/",Sales_Transactions[[#This Row],[Column12]])</f>
        <v>1/22/1900</v>
      </c>
      <c r="V5579" s="15">
        <f>Sales_Transactions[[#This Row],[Column13]]*1</f>
        <v>22</v>
      </c>
      <c r="W5579" s="4" t="str">
        <f t="shared" si="1046"/>
        <v>1/22/1900</v>
      </c>
      <c r="X5579" s="4">
        <f t="shared" si="1047"/>
        <v>22</v>
      </c>
      <c r="Y5579">
        <v>364.69</v>
      </c>
      <c r="Z5579" s="8">
        <f t="shared" si="1050"/>
        <v>16.576818181818183</v>
      </c>
      <c r="AA5579">
        <v>0.06</v>
      </c>
      <c r="AB5579" t="s">
        <v>68</v>
      </c>
      <c r="AC5579">
        <v>-22.4</v>
      </c>
      <c r="AD5579">
        <v>16.91</v>
      </c>
      <c r="AE5579">
        <v>6.25</v>
      </c>
      <c r="AF5579" t="s">
        <v>1583</v>
      </c>
      <c r="AG5579" t="s">
        <v>3386</v>
      </c>
      <c r="AH5579" s="7" t="str">
        <f>_xlfn.CONCAT(Sales_Transactions[[#This Row],[First Name]]," ",Sales_Transactions[[#This Row],[Last Name]])</f>
        <v>Mark Hamilton</v>
      </c>
      <c r="AI5579" t="s">
        <v>1143</v>
      </c>
      <c r="AJ5579" s="7" t="str">
        <f>VLOOKUP(AI5579,Regional_Managers!$A:$B,2,FALSE)</f>
        <v>William</v>
      </c>
      <c r="AK5579" t="s">
        <v>75</v>
      </c>
      <c r="AL5579" t="s">
        <v>29</v>
      </c>
      <c r="AM5579" t="s">
        <v>30</v>
      </c>
      <c r="AN5579" t="s">
        <v>1365</v>
      </c>
      <c r="AO5579" t="s">
        <v>44</v>
      </c>
      <c r="AP5579">
        <v>0.57999999999999996</v>
      </c>
      <c r="AQ5579">
        <v>13</v>
      </c>
      <c r="AR5579">
        <v>12</v>
      </c>
      <c r="AS5579">
        <v>2011</v>
      </c>
      <c r="AT5579" t="str">
        <f t="shared" si="1051"/>
        <v>12/13/2011</v>
      </c>
      <c r="AU5579" s="15">
        <f t="shared" si="1052"/>
        <v>1</v>
      </c>
      <c r="AV5579">
        <v>3</v>
      </c>
      <c r="AW5579">
        <v>4</v>
      </c>
      <c r="AX5579">
        <v>1950</v>
      </c>
      <c r="AY5579" s="10" t="str">
        <f t="shared" si="1053"/>
        <v>4/3/1950</v>
      </c>
      <c r="AZ5579" s="7">
        <f t="shared" ca="1" si="1054"/>
        <v>75</v>
      </c>
      <c r="BA5579" s="9" t="str">
        <f ca="1">VLOOKUP(AZ5579,Sheet4!$A:$B,2,TRUE)</f>
        <v>75-89</v>
      </c>
      <c r="BB5579" s="7" t="str">
        <f t="shared" ca="1" si="1055"/>
        <v>75-89</v>
      </c>
    </row>
    <row r="5580" spans="1:54" x14ac:dyDescent="0.25">
      <c r="A5580">
        <v>5917</v>
      </c>
      <c r="B5580">
        <v>41956</v>
      </c>
      <c r="C5580" s="1" t="e">
        <f>VLOOKUP(Sales_Transactions[[#This Row],[Order ID]],'returned_Items'!$A:$B,2,FALSE)</f>
        <v>#N/A</v>
      </c>
      <c r="D5580" s="7" t="str">
        <f t="shared" si="1048"/>
        <v>Delivered</v>
      </c>
      <c r="E5580" s="1" t="s">
        <v>3385</v>
      </c>
      <c r="F5580" s="1" t="str">
        <f>SUBSTITUTE(Sales_Transactions[[#This Row],[Order Date]], "~","")</f>
        <v>40889%</v>
      </c>
      <c r="G5580" s="1" t="str">
        <f>SUBSTITUTE(Sales_Transactions[[#This Row],[Column 1]],"%","")</f>
        <v>40889</v>
      </c>
      <c r="H5580" s="16">
        <f t="shared" si="1044"/>
        <v>40889</v>
      </c>
      <c r="I5580" s="16" t="str">
        <f>TEXT(Sales_Transactions[[#This Row],[RealOrderDate ]],"dddd")</f>
        <v>Monday</v>
      </c>
      <c r="J5580" s="16" t="str">
        <f>TEXT(Sales_Transactions[[#This Row],[RealOrderDate ]],"MMMM")</f>
        <v>December</v>
      </c>
      <c r="K5580" s="16" t="str">
        <f>TEXT(Sales_Transactions[[#This Row],[RealOrderDate ]],"YYYY")</f>
        <v>2011</v>
      </c>
      <c r="L5580" s="16" t="str">
        <f>_xlfn.CONCAT(Sales_Transactions[[#This Row],[OrderMonth]],"-",Sales_Transactions[[#This Row],[OrderYear]])</f>
        <v>December-2011</v>
      </c>
      <c r="M5580" s="10" t="str">
        <f>TEXT(Sales_Transactions[[#This Row],[RealOrderDate ]],"DD")</f>
        <v>12</v>
      </c>
      <c r="N5580" s="15">
        <f t="shared" si="1045"/>
        <v>12</v>
      </c>
      <c r="O5580" t="s">
        <v>79</v>
      </c>
      <c r="P5580" s="9">
        <f t="shared" si="1049"/>
        <v>3</v>
      </c>
      <c r="Q5580" s="7">
        <f>VLOOKUP(Sales_Transactions[[#This Row],[Order Priority]],'Sheet 5'!$A:$B,2,FALSE)</f>
        <v>3</v>
      </c>
      <c r="R5580" s="1">
        <v>16</v>
      </c>
      <c r="S5580" s="1">
        <v>1</v>
      </c>
      <c r="T5580" s="1">
        <v>1900</v>
      </c>
      <c r="U5580" s="1" t="str">
        <f>_xlfn.CONCAT(Sales_Transactions[[#This Row],[Column1]],"/",Sales_Transactions[[#This Row],[Order Quantity]],"/",Sales_Transactions[[#This Row],[Column12]])</f>
        <v>1/16/1900</v>
      </c>
      <c r="V5580" s="15">
        <f>Sales_Transactions[[#This Row],[Column13]]*1</f>
        <v>16</v>
      </c>
      <c r="W5580" s="4" t="str">
        <f t="shared" si="1046"/>
        <v>1/16/1900</v>
      </c>
      <c r="X5580" s="4">
        <f t="shared" si="1047"/>
        <v>16</v>
      </c>
      <c r="Y5580">
        <v>86.3</v>
      </c>
      <c r="Z5580" s="8">
        <f t="shared" si="1050"/>
        <v>5.3937499999999998</v>
      </c>
      <c r="AA5580">
        <v>0</v>
      </c>
      <c r="AB5580" t="s">
        <v>24</v>
      </c>
      <c r="AC5580">
        <v>-68.67</v>
      </c>
      <c r="AD5580">
        <v>4.8899999999999997</v>
      </c>
      <c r="AE5580">
        <v>4.93</v>
      </c>
      <c r="AF5580" t="s">
        <v>1583</v>
      </c>
      <c r="AG5580" t="s">
        <v>3386</v>
      </c>
      <c r="AH5580" s="7" t="str">
        <f>_xlfn.CONCAT(Sales_Transactions[[#This Row],[First Name]]," ",Sales_Transactions[[#This Row],[Last Name]])</f>
        <v>Mark Hamilton</v>
      </c>
      <c r="AI5580" t="s">
        <v>1143</v>
      </c>
      <c r="AJ5580" s="7" t="str">
        <f>VLOOKUP(AI5580,Regional_Managers!$A:$B,2,FALSE)</f>
        <v>William</v>
      </c>
      <c r="AK5580" t="s">
        <v>75</v>
      </c>
      <c r="AL5580" t="s">
        <v>49</v>
      </c>
      <c r="AM5580" t="s">
        <v>88</v>
      </c>
      <c r="AN5580" t="s">
        <v>122</v>
      </c>
      <c r="AO5580" t="s">
        <v>61</v>
      </c>
      <c r="AP5580">
        <v>0.66</v>
      </c>
      <c r="AQ5580">
        <v>14</v>
      </c>
      <c r="AR5580">
        <v>12</v>
      </c>
      <c r="AS5580">
        <v>2011</v>
      </c>
      <c r="AT5580" t="str">
        <f t="shared" si="1051"/>
        <v>12/14/2011</v>
      </c>
      <c r="AU5580" s="15">
        <f t="shared" si="1052"/>
        <v>2</v>
      </c>
      <c r="AV5580">
        <v>5</v>
      </c>
      <c r="AW5580">
        <v>12</v>
      </c>
      <c r="AX5580">
        <v>1950</v>
      </c>
      <c r="AY5580" s="10" t="str">
        <f t="shared" si="1053"/>
        <v>12/5/1950</v>
      </c>
      <c r="AZ5580" s="7">
        <f t="shared" ca="1" si="1054"/>
        <v>74</v>
      </c>
      <c r="BA5580" s="9" t="str">
        <f ca="1">VLOOKUP(AZ5580,Sheet4!$A:$B,2,TRUE)</f>
        <v>60-74</v>
      </c>
      <c r="BB5580" s="7" t="str">
        <f t="shared" ca="1" si="1055"/>
        <v>60-74</v>
      </c>
    </row>
    <row r="5581" spans="1:54" x14ac:dyDescent="0.25">
      <c r="A5581">
        <v>6310</v>
      </c>
      <c r="B5581">
        <v>44646</v>
      </c>
      <c r="C5581" s="1" t="e">
        <f>VLOOKUP(Sales_Transactions[[#This Row],[Order ID]],'returned_Items'!$A:$B,2,FALSE)</f>
        <v>#N/A</v>
      </c>
      <c r="D5581" s="7" t="str">
        <f t="shared" si="1048"/>
        <v>Delivered</v>
      </c>
      <c r="E5581" s="1" t="s">
        <v>3242</v>
      </c>
      <c r="F5581" s="1" t="str">
        <f>SUBSTITUTE(Sales_Transactions[[#This Row],[Order Date]], "~","")</f>
        <v>40912%</v>
      </c>
      <c r="G5581" s="1" t="str">
        <f>SUBSTITUTE(Sales_Transactions[[#This Row],[Column 1]],"%","")</f>
        <v>40912</v>
      </c>
      <c r="H5581" s="16">
        <f t="shared" si="1044"/>
        <v>40912</v>
      </c>
      <c r="I5581" s="16" t="str">
        <f>TEXT(Sales_Transactions[[#This Row],[RealOrderDate ]],"dddd")</f>
        <v>Wednesday</v>
      </c>
      <c r="J5581" s="16" t="str">
        <f>TEXT(Sales_Transactions[[#This Row],[RealOrderDate ]],"MMMM")</f>
        <v>January</v>
      </c>
      <c r="K5581" s="16" t="str">
        <f>TEXT(Sales_Transactions[[#This Row],[RealOrderDate ]],"YYYY")</f>
        <v>2012</v>
      </c>
      <c r="L5581" s="16" t="str">
        <f>_xlfn.CONCAT(Sales_Transactions[[#This Row],[OrderMonth]],"-",Sales_Transactions[[#This Row],[OrderYear]])</f>
        <v>January-2012</v>
      </c>
      <c r="M5581" s="10" t="str">
        <f>TEXT(Sales_Transactions[[#This Row],[RealOrderDate ]],"DD")</f>
        <v>04</v>
      </c>
      <c r="N5581" s="15">
        <f t="shared" si="1045"/>
        <v>4</v>
      </c>
      <c r="O5581" t="s">
        <v>23</v>
      </c>
      <c r="P5581" s="9">
        <f t="shared" si="1049"/>
        <v>2</v>
      </c>
      <c r="Q5581" s="7">
        <f>VLOOKUP(Sales_Transactions[[#This Row],[Order Priority]],'Sheet 5'!$A:$B,2,FALSE)</f>
        <v>2</v>
      </c>
      <c r="R5581" s="1">
        <v>16</v>
      </c>
      <c r="S5581" s="1">
        <v>2</v>
      </c>
      <c r="T5581" s="1">
        <v>1900</v>
      </c>
      <c r="U5581" s="1" t="str">
        <f>_xlfn.CONCAT(Sales_Transactions[[#This Row],[Column1]],"/",Sales_Transactions[[#This Row],[Order Quantity]],"/",Sales_Transactions[[#This Row],[Column12]])</f>
        <v>2/16/1900</v>
      </c>
      <c r="V5581" s="15">
        <f>Sales_Transactions[[#This Row],[Column13]]*1</f>
        <v>47</v>
      </c>
      <c r="W5581" s="4" t="str">
        <f t="shared" si="1046"/>
        <v>2/16/1900</v>
      </c>
      <c r="X5581" s="4">
        <f t="shared" si="1047"/>
        <v>47</v>
      </c>
      <c r="Y5581">
        <v>12723.95</v>
      </c>
      <c r="Z5581" s="8">
        <f t="shared" si="1050"/>
        <v>270.72234042553191</v>
      </c>
      <c r="AA5581">
        <v>0.08</v>
      </c>
      <c r="AB5581" t="s">
        <v>24</v>
      </c>
      <c r="AC5581">
        <v>11.54</v>
      </c>
      <c r="AD5581">
        <v>279.48</v>
      </c>
      <c r="AE5581">
        <v>35</v>
      </c>
      <c r="AF5581" t="s">
        <v>1583</v>
      </c>
      <c r="AG5581" t="s">
        <v>2988</v>
      </c>
      <c r="AH5581" s="7" t="str">
        <f>_xlfn.CONCAT(Sales_Transactions[[#This Row],[First Name]]," ",Sales_Transactions[[#This Row],[Last Name]])</f>
        <v>Mark Van</v>
      </c>
      <c r="AI5581" t="s">
        <v>1143</v>
      </c>
      <c r="AJ5581" s="7" t="str">
        <f>VLOOKUP(AI5581,Regional_Managers!$A:$B,2,FALSE)</f>
        <v>William</v>
      </c>
      <c r="AK5581" t="s">
        <v>75</v>
      </c>
      <c r="AL5581" t="s">
        <v>29</v>
      </c>
      <c r="AM5581" t="s">
        <v>30</v>
      </c>
      <c r="AN5581" t="s">
        <v>270</v>
      </c>
      <c r="AO5581" t="s">
        <v>32</v>
      </c>
      <c r="AP5581">
        <v>0.8</v>
      </c>
      <c r="AQ5581">
        <v>8</v>
      </c>
      <c r="AR5581">
        <v>1</v>
      </c>
      <c r="AS5581">
        <v>2012</v>
      </c>
      <c r="AT5581" t="str">
        <f t="shared" si="1051"/>
        <v>1/8/2012</v>
      </c>
      <c r="AU5581" s="15">
        <f t="shared" si="1052"/>
        <v>4</v>
      </c>
      <c r="AV5581">
        <v>20</v>
      </c>
      <c r="AW5581">
        <v>6</v>
      </c>
      <c r="AX5581">
        <v>1957</v>
      </c>
      <c r="AY5581" s="10" t="str">
        <f t="shared" si="1053"/>
        <v>6/20/1957</v>
      </c>
      <c r="AZ5581" s="7">
        <f t="shared" ca="1" si="1054"/>
        <v>67</v>
      </c>
      <c r="BA5581" s="9" t="str">
        <f ca="1">VLOOKUP(AZ5581,Sheet4!$A:$B,2,TRUE)</f>
        <v>60-74</v>
      </c>
      <c r="BB5581" s="7" t="str">
        <f t="shared" ca="1" si="1055"/>
        <v>60-74</v>
      </c>
    </row>
    <row r="5582" spans="1:54" x14ac:dyDescent="0.25">
      <c r="A5582">
        <v>6444</v>
      </c>
      <c r="B5582">
        <v>45825</v>
      </c>
      <c r="C5582" s="1" t="e">
        <f>VLOOKUP(Sales_Transactions[[#This Row],[Order ID]],'returned_Items'!$A:$B,2,FALSE)</f>
        <v>#N/A</v>
      </c>
      <c r="D5582" s="7" t="str">
        <f t="shared" si="1048"/>
        <v>Delivered</v>
      </c>
      <c r="E5582" s="1" t="s">
        <v>271</v>
      </c>
      <c r="F5582" s="1" t="str">
        <f>SUBSTITUTE(Sales_Transactions[[#This Row],[Order Date]], "~","")</f>
        <v>41189%</v>
      </c>
      <c r="G5582" s="1" t="str">
        <f>SUBSTITUTE(Sales_Transactions[[#This Row],[Column 1]],"%","")</f>
        <v>41189</v>
      </c>
      <c r="H5582" s="16">
        <f t="shared" si="1044"/>
        <v>41189</v>
      </c>
      <c r="I5582" s="16" t="str">
        <f>TEXT(Sales_Transactions[[#This Row],[RealOrderDate ]],"dddd")</f>
        <v>Sunday</v>
      </c>
      <c r="J5582" s="16" t="str">
        <f>TEXT(Sales_Transactions[[#This Row],[RealOrderDate ]],"MMMM")</f>
        <v>October</v>
      </c>
      <c r="K5582" s="16" t="str">
        <f>TEXT(Sales_Transactions[[#This Row],[RealOrderDate ]],"YYYY")</f>
        <v>2012</v>
      </c>
      <c r="L5582" s="16" t="str">
        <f>_xlfn.CONCAT(Sales_Transactions[[#This Row],[OrderMonth]],"-",Sales_Transactions[[#This Row],[OrderYear]])</f>
        <v>October-2012</v>
      </c>
      <c r="M5582" s="10" t="str">
        <f>TEXT(Sales_Transactions[[#This Row],[RealOrderDate ]],"DD")</f>
        <v>07</v>
      </c>
      <c r="N5582" s="15">
        <f t="shared" si="1045"/>
        <v>7</v>
      </c>
      <c r="O5582" t="s">
        <v>79</v>
      </c>
      <c r="P5582" s="9">
        <f t="shared" si="1049"/>
        <v>3</v>
      </c>
      <c r="Q5582" s="7">
        <f>VLOOKUP(Sales_Transactions[[#This Row],[Order Priority]],'Sheet 5'!$A:$B,2,FALSE)</f>
        <v>3</v>
      </c>
      <c r="R5582" s="1">
        <v>12</v>
      </c>
      <c r="S5582" s="1">
        <v>2</v>
      </c>
      <c r="T5582" s="1">
        <v>1900</v>
      </c>
      <c r="U5582" s="1" t="str">
        <f>_xlfn.CONCAT(Sales_Transactions[[#This Row],[Column1]],"/",Sales_Transactions[[#This Row],[Order Quantity]],"/",Sales_Transactions[[#This Row],[Column12]])</f>
        <v>2/12/1900</v>
      </c>
      <c r="V5582" s="15">
        <f>Sales_Transactions[[#This Row],[Column13]]*1</f>
        <v>43</v>
      </c>
      <c r="W5582" s="4" t="str">
        <f t="shared" si="1046"/>
        <v>2/12/1900</v>
      </c>
      <c r="X5582" s="4">
        <f t="shared" si="1047"/>
        <v>43</v>
      </c>
      <c r="Y5582">
        <v>272.63</v>
      </c>
      <c r="Z5582" s="8">
        <f t="shared" si="1050"/>
        <v>6.3402325581395349</v>
      </c>
      <c r="AA5582">
        <v>0.04</v>
      </c>
      <c r="AB5582" t="s">
        <v>24</v>
      </c>
      <c r="AC5582">
        <v>-64.45</v>
      </c>
      <c r="AD5582">
        <v>6.48</v>
      </c>
      <c r="AE5582">
        <v>5.14</v>
      </c>
      <c r="AF5582" t="s">
        <v>1531</v>
      </c>
      <c r="AG5582" t="s">
        <v>200</v>
      </c>
      <c r="AH5582" s="7" t="str">
        <f>_xlfn.CONCAT(Sales_Transactions[[#This Row],[First Name]]," ",Sales_Transactions[[#This Row],[Last Name]])</f>
        <v>Liz Price</v>
      </c>
      <c r="AI5582" t="s">
        <v>1143</v>
      </c>
      <c r="AJ5582" s="7" t="str">
        <f>VLOOKUP(AI5582,Regional_Managers!$A:$B,2,FALSE)</f>
        <v>William</v>
      </c>
      <c r="AK5582" t="s">
        <v>48</v>
      </c>
      <c r="AL5582" t="s">
        <v>29</v>
      </c>
      <c r="AM5582" t="s">
        <v>76</v>
      </c>
      <c r="AN5582" t="s">
        <v>2106</v>
      </c>
      <c r="AO5582" t="s">
        <v>44</v>
      </c>
      <c r="AP5582">
        <v>0.37</v>
      </c>
      <c r="AQ5582">
        <v>7</v>
      </c>
      <c r="AR5582">
        <v>10</v>
      </c>
      <c r="AS5582">
        <v>2012</v>
      </c>
      <c r="AT5582" t="str">
        <f t="shared" si="1051"/>
        <v>10/7/2012</v>
      </c>
      <c r="AU5582" s="15">
        <f t="shared" si="1052"/>
        <v>0</v>
      </c>
      <c r="AV5582">
        <v>4</v>
      </c>
      <c r="AW5582">
        <v>7</v>
      </c>
      <c r="AX5582">
        <v>1958</v>
      </c>
      <c r="AY5582" s="10" t="str">
        <f t="shared" si="1053"/>
        <v>7/4/1958</v>
      </c>
      <c r="AZ5582" s="7">
        <f t="shared" ca="1" si="1054"/>
        <v>66</v>
      </c>
      <c r="BA5582" s="9" t="str">
        <f ca="1">VLOOKUP(AZ5582,Sheet4!$A:$B,2,TRUE)</f>
        <v>60-74</v>
      </c>
      <c r="BB5582" s="7" t="str">
        <f t="shared" ca="1" si="1055"/>
        <v>60-74</v>
      </c>
    </row>
    <row r="5583" spans="1:54" x14ac:dyDescent="0.25">
      <c r="A5583">
        <v>6641</v>
      </c>
      <c r="B5583">
        <v>47232</v>
      </c>
      <c r="C5583" s="1" t="e">
        <f>VLOOKUP(Sales_Transactions[[#This Row],[Order ID]],'returned_Items'!$A:$B,2,FALSE)</f>
        <v>#N/A</v>
      </c>
      <c r="D5583" s="7" t="str">
        <f t="shared" si="1048"/>
        <v>Delivered</v>
      </c>
      <c r="E5583" s="1" t="s">
        <v>410</v>
      </c>
      <c r="F5583" s="1" t="str">
        <f>SUBSTITUTE(Sales_Transactions[[#This Row],[Order Date]], "~","")</f>
        <v>40407%</v>
      </c>
      <c r="G5583" s="1" t="str">
        <f>SUBSTITUTE(Sales_Transactions[[#This Row],[Column 1]],"%","")</f>
        <v>40407</v>
      </c>
      <c r="H5583" s="16">
        <f t="shared" si="1044"/>
        <v>40407</v>
      </c>
      <c r="I5583" s="16" t="str">
        <f>TEXT(Sales_Transactions[[#This Row],[RealOrderDate ]],"dddd")</f>
        <v>Tuesday</v>
      </c>
      <c r="J5583" s="16" t="str">
        <f>TEXT(Sales_Transactions[[#This Row],[RealOrderDate ]],"MMMM")</f>
        <v>August</v>
      </c>
      <c r="K5583" s="16" t="str">
        <f>TEXT(Sales_Transactions[[#This Row],[RealOrderDate ]],"YYYY")</f>
        <v>2010</v>
      </c>
      <c r="L5583" s="16" t="str">
        <f>_xlfn.CONCAT(Sales_Transactions[[#This Row],[OrderMonth]],"-",Sales_Transactions[[#This Row],[OrderYear]])</f>
        <v>August-2010</v>
      </c>
      <c r="M5583" s="10" t="str">
        <f>TEXT(Sales_Transactions[[#This Row],[RealOrderDate ]],"DD")</f>
        <v>17</v>
      </c>
      <c r="N5583" s="15">
        <f t="shared" si="1045"/>
        <v>17</v>
      </c>
      <c r="O5583" t="s">
        <v>53</v>
      </c>
      <c r="P5583" s="9">
        <f t="shared" si="1049"/>
        <v>1</v>
      </c>
      <c r="Q5583" s="7">
        <f>VLOOKUP(Sales_Transactions[[#This Row],[Order Priority]],'Sheet 5'!$A:$B,2,FALSE)</f>
        <v>1</v>
      </c>
      <c r="R5583" s="1">
        <v>8</v>
      </c>
      <c r="S5583" s="1">
        <v>2</v>
      </c>
      <c r="T5583" s="1">
        <v>1900</v>
      </c>
      <c r="U5583" s="1" t="str">
        <f>_xlfn.CONCAT(Sales_Transactions[[#This Row],[Column1]],"/",Sales_Transactions[[#This Row],[Order Quantity]],"/",Sales_Transactions[[#This Row],[Column12]])</f>
        <v>2/8/1900</v>
      </c>
      <c r="V5583" s="15">
        <f>Sales_Transactions[[#This Row],[Column13]]*1</f>
        <v>39</v>
      </c>
      <c r="W5583" s="4" t="str">
        <f t="shared" si="1046"/>
        <v>2/8/1900</v>
      </c>
      <c r="X5583" s="4">
        <f t="shared" si="1047"/>
        <v>39</v>
      </c>
      <c r="Y5583">
        <v>546.4</v>
      </c>
      <c r="Z5583" s="8">
        <f t="shared" si="1050"/>
        <v>14.01025641025641</v>
      </c>
      <c r="AA5583">
        <v>0.1</v>
      </c>
      <c r="AB5583" t="s">
        <v>68</v>
      </c>
      <c r="AC5583">
        <v>-138.82</v>
      </c>
      <c r="AD5583">
        <v>15.14</v>
      </c>
      <c r="AE5583">
        <v>4.53</v>
      </c>
      <c r="AF5583" t="s">
        <v>1170</v>
      </c>
      <c r="AG5583" t="s">
        <v>1171</v>
      </c>
      <c r="AH5583" s="7" t="str">
        <f>_xlfn.CONCAT(Sales_Transactions[[#This Row],[First Name]]," ",Sales_Transactions[[#This Row],[Last Name]])</f>
        <v>Brian Moss</v>
      </c>
      <c r="AI5583" t="s">
        <v>1143</v>
      </c>
      <c r="AJ5583" s="7" t="str">
        <f>VLOOKUP(AI5583,Regional_Managers!$A:$B,2,FALSE)</f>
        <v>William</v>
      </c>
      <c r="AK5583" t="s">
        <v>48</v>
      </c>
      <c r="AL5583" t="s">
        <v>29</v>
      </c>
      <c r="AM5583" t="s">
        <v>30</v>
      </c>
      <c r="AN5583" t="s">
        <v>1228</v>
      </c>
      <c r="AO5583" t="s">
        <v>44</v>
      </c>
      <c r="AP5583">
        <v>0.81</v>
      </c>
      <c r="AQ5583">
        <v>19</v>
      </c>
      <c r="AR5583">
        <v>8</v>
      </c>
      <c r="AS5583">
        <v>2010</v>
      </c>
      <c r="AT5583" t="str">
        <f t="shared" si="1051"/>
        <v>8/19/2010</v>
      </c>
      <c r="AU5583" s="15">
        <f t="shared" si="1052"/>
        <v>2</v>
      </c>
      <c r="AV5583">
        <v>23</v>
      </c>
      <c r="AW5583">
        <v>7</v>
      </c>
      <c r="AX5583">
        <v>1958</v>
      </c>
      <c r="AY5583" s="10" t="str">
        <f t="shared" si="1053"/>
        <v>7/23/1958</v>
      </c>
      <c r="AZ5583" s="7">
        <f t="shared" ca="1" si="1054"/>
        <v>66</v>
      </c>
      <c r="BA5583" s="9" t="str">
        <f ca="1">VLOOKUP(AZ5583,Sheet4!$A:$B,2,TRUE)</f>
        <v>60-74</v>
      </c>
      <c r="BB5583" s="7" t="str">
        <f t="shared" ca="1" si="1055"/>
        <v>60-74</v>
      </c>
    </row>
    <row r="5584" spans="1:54" x14ac:dyDescent="0.25">
      <c r="A5584">
        <v>6915</v>
      </c>
      <c r="B5584">
        <v>49344</v>
      </c>
      <c r="C5584" s="1" t="e">
        <f>VLOOKUP(Sales_Transactions[[#This Row],[Order ID]],'returned_Items'!$A:$B,2,FALSE)</f>
        <v>#N/A</v>
      </c>
      <c r="D5584" s="7" t="str">
        <f t="shared" si="1048"/>
        <v>Delivered</v>
      </c>
      <c r="E5584" s="1" t="s">
        <v>2399</v>
      </c>
      <c r="F5584" s="1" t="str">
        <f>SUBSTITUTE(Sales_Transactions[[#This Row],[Order Date]], "~","")</f>
        <v>41273%</v>
      </c>
      <c r="G5584" s="1" t="str">
        <f>SUBSTITUTE(Sales_Transactions[[#This Row],[Column 1]],"%","")</f>
        <v>41273</v>
      </c>
      <c r="H5584" s="16">
        <f t="shared" si="1044"/>
        <v>41273</v>
      </c>
      <c r="I5584" s="16" t="str">
        <f>TEXT(Sales_Transactions[[#This Row],[RealOrderDate ]],"dddd")</f>
        <v>Sunday</v>
      </c>
      <c r="J5584" s="16" t="str">
        <f>TEXT(Sales_Transactions[[#This Row],[RealOrderDate ]],"MMMM")</f>
        <v>December</v>
      </c>
      <c r="K5584" s="16" t="str">
        <f>TEXT(Sales_Transactions[[#This Row],[RealOrderDate ]],"YYYY")</f>
        <v>2012</v>
      </c>
      <c r="L5584" s="16" t="str">
        <f>_xlfn.CONCAT(Sales_Transactions[[#This Row],[OrderMonth]],"-",Sales_Transactions[[#This Row],[OrderYear]])</f>
        <v>December-2012</v>
      </c>
      <c r="M5584" s="10" t="str">
        <f>TEXT(Sales_Transactions[[#This Row],[RealOrderDate ]],"DD")</f>
        <v>30</v>
      </c>
      <c r="N5584" s="15">
        <f t="shared" si="1045"/>
        <v>30</v>
      </c>
      <c r="O5584" t="s">
        <v>23</v>
      </c>
      <c r="P5584" s="9">
        <f t="shared" si="1049"/>
        <v>2</v>
      </c>
      <c r="Q5584" s="7">
        <f>VLOOKUP(Sales_Transactions[[#This Row],[Order Priority]],'Sheet 5'!$A:$B,2,FALSE)</f>
        <v>2</v>
      </c>
      <c r="R5584" s="1">
        <v>31</v>
      </c>
      <c r="S5584" s="1">
        <v>1</v>
      </c>
      <c r="T5584" s="1">
        <v>1900</v>
      </c>
      <c r="U5584" s="1" t="str">
        <f>_xlfn.CONCAT(Sales_Transactions[[#This Row],[Column1]],"/",Sales_Transactions[[#This Row],[Order Quantity]],"/",Sales_Transactions[[#This Row],[Column12]])</f>
        <v>1/31/1900</v>
      </c>
      <c r="V5584" s="15">
        <f>Sales_Transactions[[#This Row],[Column13]]*1</f>
        <v>31</v>
      </c>
      <c r="W5584" s="4" t="str">
        <f t="shared" si="1046"/>
        <v>1/31/1900</v>
      </c>
      <c r="X5584" s="4">
        <f t="shared" si="1047"/>
        <v>31</v>
      </c>
      <c r="Y5584">
        <v>672.93</v>
      </c>
      <c r="Z5584" s="8">
        <f t="shared" si="1050"/>
        <v>21.707419354838709</v>
      </c>
      <c r="AA5584">
        <v>0</v>
      </c>
      <c r="AB5584" t="s">
        <v>24</v>
      </c>
      <c r="AC5584">
        <v>27.85</v>
      </c>
      <c r="AD5584">
        <v>19.98</v>
      </c>
      <c r="AE5584">
        <v>4</v>
      </c>
      <c r="AF5584" t="s">
        <v>2922</v>
      </c>
      <c r="AG5584" t="s">
        <v>2628</v>
      </c>
      <c r="AH5584" s="7" t="str">
        <f>_xlfn.CONCAT(Sales_Transactions[[#This Row],[First Name]]," ",Sales_Transactions[[#This Row],[Last Name]])</f>
        <v>Maribeth Yedwab</v>
      </c>
      <c r="AI5584" t="s">
        <v>1143</v>
      </c>
      <c r="AJ5584" s="7" t="str">
        <f>VLOOKUP(AI5584,Regional_Managers!$A:$B,2,FALSE)</f>
        <v>William</v>
      </c>
      <c r="AK5584" t="s">
        <v>75</v>
      </c>
      <c r="AL5584" t="s">
        <v>49</v>
      </c>
      <c r="AM5584" t="s">
        <v>88</v>
      </c>
      <c r="AN5584" t="s">
        <v>1112</v>
      </c>
      <c r="AO5584" t="s">
        <v>44</v>
      </c>
      <c r="AP5584">
        <v>0.68</v>
      </c>
      <c r="AQ5584">
        <v>30</v>
      </c>
      <c r="AR5584">
        <v>12</v>
      </c>
      <c r="AS5584">
        <v>2012</v>
      </c>
      <c r="AT5584" t="str">
        <f t="shared" si="1051"/>
        <v>12/30/2012</v>
      </c>
      <c r="AU5584" s="15">
        <f t="shared" si="1052"/>
        <v>0</v>
      </c>
      <c r="AV5584">
        <v>4</v>
      </c>
      <c r="AW5584">
        <v>10</v>
      </c>
      <c r="AX5584">
        <v>1958</v>
      </c>
      <c r="AY5584" s="10" t="str">
        <f t="shared" si="1053"/>
        <v>10/4/1958</v>
      </c>
      <c r="AZ5584" s="7">
        <f t="shared" ca="1" si="1054"/>
        <v>66</v>
      </c>
      <c r="BA5584" s="9" t="str">
        <f ca="1">VLOOKUP(AZ5584,Sheet4!$A:$B,2,TRUE)</f>
        <v>60-74</v>
      </c>
      <c r="BB5584" s="7" t="str">
        <f t="shared" ca="1" si="1055"/>
        <v>60-74</v>
      </c>
    </row>
    <row r="5585" spans="1:54" x14ac:dyDescent="0.25">
      <c r="A5585">
        <v>6916</v>
      </c>
      <c r="B5585">
        <v>49344</v>
      </c>
      <c r="C5585" s="1" t="e">
        <f>VLOOKUP(Sales_Transactions[[#This Row],[Order ID]],'returned_Items'!$A:$B,2,FALSE)</f>
        <v>#N/A</v>
      </c>
      <c r="D5585" s="7" t="str">
        <f t="shared" si="1048"/>
        <v>Delivered</v>
      </c>
      <c r="E5585" s="1" t="s">
        <v>2399</v>
      </c>
      <c r="F5585" s="1" t="str">
        <f>SUBSTITUTE(Sales_Transactions[[#This Row],[Order Date]], "~","")</f>
        <v>41273%</v>
      </c>
      <c r="G5585" s="1" t="str">
        <f>SUBSTITUTE(Sales_Transactions[[#This Row],[Column 1]],"%","")</f>
        <v>41273</v>
      </c>
      <c r="H5585" s="16">
        <f t="shared" si="1044"/>
        <v>41273</v>
      </c>
      <c r="I5585" s="16" t="str">
        <f>TEXT(Sales_Transactions[[#This Row],[RealOrderDate ]],"dddd")</f>
        <v>Sunday</v>
      </c>
      <c r="J5585" s="16" t="str">
        <f>TEXT(Sales_Transactions[[#This Row],[RealOrderDate ]],"MMMM")</f>
        <v>December</v>
      </c>
      <c r="K5585" s="16" t="str">
        <f>TEXT(Sales_Transactions[[#This Row],[RealOrderDate ]],"YYYY")</f>
        <v>2012</v>
      </c>
      <c r="L5585" s="16" t="str">
        <f>_xlfn.CONCAT(Sales_Transactions[[#This Row],[OrderMonth]],"-",Sales_Transactions[[#This Row],[OrderYear]])</f>
        <v>December-2012</v>
      </c>
      <c r="M5585" s="10" t="str">
        <f>TEXT(Sales_Transactions[[#This Row],[RealOrderDate ]],"DD")</f>
        <v>30</v>
      </c>
      <c r="N5585" s="15">
        <f t="shared" si="1045"/>
        <v>30</v>
      </c>
      <c r="O5585" t="s">
        <v>23</v>
      </c>
      <c r="P5585" s="9">
        <f t="shared" si="1049"/>
        <v>2</v>
      </c>
      <c r="Q5585" s="7">
        <f>VLOOKUP(Sales_Transactions[[#This Row],[Order Priority]],'Sheet 5'!$A:$B,2,FALSE)</f>
        <v>2</v>
      </c>
      <c r="R5585" s="1">
        <v>1</v>
      </c>
      <c r="S5585" s="1">
        <v>1</v>
      </c>
      <c r="T5585" s="1">
        <v>1900</v>
      </c>
      <c r="U5585" s="1" t="str">
        <f>_xlfn.CONCAT(Sales_Transactions[[#This Row],[Column1]],"/",Sales_Transactions[[#This Row],[Order Quantity]],"/",Sales_Transactions[[#This Row],[Column12]])</f>
        <v>1/1/1900</v>
      </c>
      <c r="V5585" s="15">
        <f>Sales_Transactions[[#This Row],[Column13]]*1</f>
        <v>1</v>
      </c>
      <c r="W5585" s="4" t="str">
        <f t="shared" si="1046"/>
        <v>1/1/1900</v>
      </c>
      <c r="X5585" s="4">
        <f t="shared" si="1047"/>
        <v>1</v>
      </c>
      <c r="Y5585">
        <v>803.33</v>
      </c>
      <c r="Z5585" s="8">
        <f t="shared" si="1050"/>
        <v>803.33</v>
      </c>
      <c r="AA5585">
        <v>0.09</v>
      </c>
      <c r="AB5585" t="s">
        <v>24</v>
      </c>
      <c r="AC5585">
        <v>-745.2</v>
      </c>
      <c r="AD5585">
        <v>832.81</v>
      </c>
      <c r="AE5585">
        <v>24.49</v>
      </c>
      <c r="AF5585" t="s">
        <v>2922</v>
      </c>
      <c r="AG5585" t="s">
        <v>2628</v>
      </c>
      <c r="AH5585" s="7" t="str">
        <f>_xlfn.CONCAT(Sales_Transactions[[#This Row],[First Name]]," ",Sales_Transactions[[#This Row],[Last Name]])</f>
        <v>Maribeth Yedwab</v>
      </c>
      <c r="AI5585" t="s">
        <v>1143</v>
      </c>
      <c r="AJ5585" s="7" t="str">
        <f>VLOOKUP(AI5585,Regional_Managers!$A:$B,2,FALSE)</f>
        <v>William</v>
      </c>
      <c r="AK5585" t="s">
        <v>75</v>
      </c>
      <c r="AL5585" t="s">
        <v>29</v>
      </c>
      <c r="AM5585" t="s">
        <v>222</v>
      </c>
      <c r="AN5585" t="s">
        <v>3387</v>
      </c>
      <c r="AO5585" t="s">
        <v>57</v>
      </c>
      <c r="AP5585">
        <v>0.83</v>
      </c>
      <c r="AQ5585">
        <v>30</v>
      </c>
      <c r="AR5585">
        <v>12</v>
      </c>
      <c r="AS5585">
        <v>2012</v>
      </c>
      <c r="AT5585" t="str">
        <f t="shared" si="1051"/>
        <v>12/30/2012</v>
      </c>
      <c r="AU5585" s="15">
        <f t="shared" si="1052"/>
        <v>0</v>
      </c>
      <c r="AV5585">
        <v>5</v>
      </c>
      <c r="AW5585">
        <v>5</v>
      </c>
      <c r="AX5585">
        <v>1958</v>
      </c>
      <c r="AY5585" s="10" t="str">
        <f t="shared" si="1053"/>
        <v>5/5/1958</v>
      </c>
      <c r="AZ5585" s="7">
        <f t="shared" ca="1" si="1054"/>
        <v>67</v>
      </c>
      <c r="BA5585" s="9" t="str">
        <f ca="1">VLOOKUP(AZ5585,Sheet4!$A:$B,2,TRUE)</f>
        <v>60-74</v>
      </c>
      <c r="BB5585" s="7" t="str">
        <f t="shared" ca="1" si="1055"/>
        <v>60-74</v>
      </c>
    </row>
    <row r="5586" spans="1:54" x14ac:dyDescent="0.25">
      <c r="A5586">
        <v>6922</v>
      </c>
      <c r="B5586">
        <v>49351</v>
      </c>
      <c r="C5586" s="1" t="e">
        <f>VLOOKUP(Sales_Transactions[[#This Row],[Order ID]],'returned_Items'!$A:$B,2,FALSE)</f>
        <v>#N/A</v>
      </c>
      <c r="D5586" s="7" t="str">
        <f t="shared" si="1048"/>
        <v>Delivered</v>
      </c>
      <c r="E5586" s="1" t="s">
        <v>2878</v>
      </c>
      <c r="F5586" s="1" t="str">
        <f>SUBSTITUTE(Sales_Transactions[[#This Row],[Order Date]], "~","")</f>
        <v>40998%</v>
      </c>
      <c r="G5586" s="1" t="str">
        <f>SUBSTITUTE(Sales_Transactions[[#This Row],[Column 1]],"%","")</f>
        <v>40998</v>
      </c>
      <c r="H5586" s="16">
        <f t="shared" si="1044"/>
        <v>40998</v>
      </c>
      <c r="I5586" s="16" t="str">
        <f>TEXT(Sales_Transactions[[#This Row],[RealOrderDate ]],"dddd")</f>
        <v>Friday</v>
      </c>
      <c r="J5586" s="16" t="str">
        <f>TEXT(Sales_Transactions[[#This Row],[RealOrderDate ]],"MMMM")</f>
        <v>March</v>
      </c>
      <c r="K5586" s="16" t="str">
        <f>TEXT(Sales_Transactions[[#This Row],[RealOrderDate ]],"YYYY")</f>
        <v>2012</v>
      </c>
      <c r="L5586" s="16" t="str">
        <f>_xlfn.CONCAT(Sales_Transactions[[#This Row],[OrderMonth]],"-",Sales_Transactions[[#This Row],[OrderYear]])</f>
        <v>March-2012</v>
      </c>
      <c r="M5586" s="10" t="str">
        <f>TEXT(Sales_Transactions[[#This Row],[RealOrderDate ]],"DD")</f>
        <v>30</v>
      </c>
      <c r="N5586" s="15">
        <f t="shared" si="1045"/>
        <v>30</v>
      </c>
      <c r="O5586" t="s">
        <v>23</v>
      </c>
      <c r="P5586" s="9">
        <f t="shared" si="1049"/>
        <v>2</v>
      </c>
      <c r="Q5586" s="7">
        <f>VLOOKUP(Sales_Transactions[[#This Row],[Order Priority]],'Sheet 5'!$A:$B,2,FALSE)</f>
        <v>2</v>
      </c>
      <c r="R5586" s="1">
        <v>27</v>
      </c>
      <c r="S5586" s="1">
        <v>1</v>
      </c>
      <c r="T5586" s="1">
        <v>1900</v>
      </c>
      <c r="U5586" s="1" t="str">
        <f>_xlfn.CONCAT(Sales_Transactions[[#This Row],[Column1]],"/",Sales_Transactions[[#This Row],[Order Quantity]],"/",Sales_Transactions[[#This Row],[Column12]])</f>
        <v>1/27/1900</v>
      </c>
      <c r="V5586" s="15">
        <f>Sales_Transactions[[#This Row],[Column13]]*1</f>
        <v>27</v>
      </c>
      <c r="W5586" s="4" t="str">
        <f t="shared" si="1046"/>
        <v>1/27/1900</v>
      </c>
      <c r="X5586" s="4">
        <f t="shared" si="1047"/>
        <v>27</v>
      </c>
      <c r="Y5586">
        <v>109.92</v>
      </c>
      <c r="Z5586" s="8">
        <f t="shared" si="1050"/>
        <v>4.0711111111111116</v>
      </c>
      <c r="AA5586">
        <v>0.06</v>
      </c>
      <c r="AB5586" t="s">
        <v>24</v>
      </c>
      <c r="AC5586">
        <v>24.75</v>
      </c>
      <c r="AD5586">
        <v>3.98</v>
      </c>
      <c r="AE5586">
        <v>0.83</v>
      </c>
      <c r="AF5586" t="s">
        <v>203</v>
      </c>
      <c r="AG5586" t="s">
        <v>3380</v>
      </c>
      <c r="AH5586" s="7" t="str">
        <f>_xlfn.CONCAT(Sales_Transactions[[#This Row],[First Name]]," ",Sales_Transactions[[#This Row],[Last Name]])</f>
        <v>Michelle Moray</v>
      </c>
      <c r="AI5586" t="s">
        <v>1143</v>
      </c>
      <c r="AJ5586" s="7" t="str">
        <f>VLOOKUP(AI5586,Regional_Managers!$A:$B,2,FALSE)</f>
        <v>William</v>
      </c>
      <c r="AK5586" t="s">
        <v>48</v>
      </c>
      <c r="AL5586" t="s">
        <v>29</v>
      </c>
      <c r="AM5586" t="s">
        <v>125</v>
      </c>
      <c r="AN5586" t="s">
        <v>2166</v>
      </c>
      <c r="AO5586" t="s">
        <v>85</v>
      </c>
      <c r="AP5586">
        <v>0.51</v>
      </c>
      <c r="AQ5586">
        <v>3</v>
      </c>
      <c r="AR5586">
        <v>4</v>
      </c>
      <c r="AS5586">
        <v>2012</v>
      </c>
      <c r="AT5586" t="str">
        <f t="shared" si="1051"/>
        <v>4/3/2012</v>
      </c>
      <c r="AU5586" s="15">
        <f t="shared" si="1052"/>
        <v>4</v>
      </c>
      <c r="AV5586">
        <v>3</v>
      </c>
      <c r="AW5586">
        <v>5</v>
      </c>
      <c r="AX5586">
        <v>1958</v>
      </c>
      <c r="AY5586" s="10" t="str">
        <f t="shared" si="1053"/>
        <v>5/3/1958</v>
      </c>
      <c r="AZ5586" s="7">
        <f t="shared" ca="1" si="1054"/>
        <v>67</v>
      </c>
      <c r="BA5586" s="9" t="str">
        <f ca="1">VLOOKUP(AZ5586,Sheet4!$A:$B,2,TRUE)</f>
        <v>60-74</v>
      </c>
      <c r="BB5586" s="7" t="str">
        <f t="shared" ca="1" si="1055"/>
        <v>60-74</v>
      </c>
    </row>
    <row r="5587" spans="1:54" x14ac:dyDescent="0.25">
      <c r="A5587">
        <v>6939</v>
      </c>
      <c r="B5587">
        <v>49511</v>
      </c>
      <c r="C5587" s="1" t="e">
        <f>VLOOKUP(Sales_Transactions[[#This Row],[Order ID]],'returned_Items'!$A:$B,2,FALSE)</f>
        <v>#N/A</v>
      </c>
      <c r="D5587" s="7" t="str">
        <f t="shared" si="1048"/>
        <v>Delivered</v>
      </c>
      <c r="E5587" s="1" t="s">
        <v>3145</v>
      </c>
      <c r="F5587" s="1" t="str">
        <f>SUBSTITUTE(Sales_Transactions[[#This Row],[Order Date]], "~","")</f>
        <v>39923%</v>
      </c>
      <c r="G5587" s="1" t="str">
        <f>SUBSTITUTE(Sales_Transactions[[#This Row],[Column 1]],"%","")</f>
        <v>39923</v>
      </c>
      <c r="H5587" s="16">
        <f t="shared" si="1044"/>
        <v>39923</v>
      </c>
      <c r="I5587" s="16" t="str">
        <f>TEXT(Sales_Transactions[[#This Row],[RealOrderDate ]],"dddd")</f>
        <v>Monday</v>
      </c>
      <c r="J5587" s="16" t="str">
        <f>TEXT(Sales_Transactions[[#This Row],[RealOrderDate ]],"MMMM")</f>
        <v>April</v>
      </c>
      <c r="K5587" s="16" t="str">
        <f>TEXT(Sales_Transactions[[#This Row],[RealOrderDate ]],"YYYY")</f>
        <v>2009</v>
      </c>
      <c r="L5587" s="16" t="str">
        <f>_xlfn.CONCAT(Sales_Transactions[[#This Row],[OrderMonth]],"-",Sales_Transactions[[#This Row],[OrderYear]])</f>
        <v>April-2009</v>
      </c>
      <c r="M5587" s="10" t="str">
        <f>TEXT(Sales_Transactions[[#This Row],[RealOrderDate ]],"DD")</f>
        <v>20</v>
      </c>
      <c r="N5587" s="15">
        <f t="shared" si="1045"/>
        <v>20</v>
      </c>
      <c r="O5587" t="s">
        <v>34</v>
      </c>
      <c r="P5587" s="9">
        <f t="shared" si="1049"/>
        <v>4</v>
      </c>
      <c r="Q5587" s="7">
        <f>VLOOKUP(Sales_Transactions[[#This Row],[Order Priority]],'Sheet 5'!$A:$B,2,FALSE)</f>
        <v>4</v>
      </c>
      <c r="R5587" s="1">
        <v>4</v>
      </c>
      <c r="S5587" s="1">
        <v>2</v>
      </c>
      <c r="T5587" s="1">
        <v>1900</v>
      </c>
      <c r="U5587" s="1" t="str">
        <f>_xlfn.CONCAT(Sales_Transactions[[#This Row],[Column1]],"/",Sales_Transactions[[#This Row],[Order Quantity]],"/",Sales_Transactions[[#This Row],[Column12]])</f>
        <v>2/4/1900</v>
      </c>
      <c r="V5587" s="15">
        <f>Sales_Transactions[[#This Row],[Column13]]*1</f>
        <v>35</v>
      </c>
      <c r="W5587" s="4" t="str">
        <f t="shared" si="1046"/>
        <v>2/4/1900</v>
      </c>
      <c r="X5587" s="4">
        <f t="shared" si="1047"/>
        <v>35</v>
      </c>
      <c r="Y5587">
        <v>150.29</v>
      </c>
      <c r="Z5587" s="8">
        <f t="shared" si="1050"/>
        <v>4.2939999999999996</v>
      </c>
      <c r="AA5587">
        <v>0.03</v>
      </c>
      <c r="AB5587" t="s">
        <v>68</v>
      </c>
      <c r="AC5587">
        <v>5.04</v>
      </c>
      <c r="AD5587">
        <v>3.69</v>
      </c>
      <c r="AE5587">
        <v>2.5</v>
      </c>
      <c r="AF5587" t="s">
        <v>158</v>
      </c>
      <c r="AG5587" t="s">
        <v>3382</v>
      </c>
      <c r="AH5587" s="7" t="str">
        <f>_xlfn.CONCAT(Sales_Transactions[[#This Row],[First Name]]," ",Sales_Transactions[[#This Row],[Last Name]])</f>
        <v>Eugene Moren</v>
      </c>
      <c r="AI5587" t="s">
        <v>1143</v>
      </c>
      <c r="AJ5587" s="7" t="str">
        <f>VLOOKUP(AI5587,Regional_Managers!$A:$B,2,FALSE)</f>
        <v>William</v>
      </c>
      <c r="AK5587" t="s">
        <v>75</v>
      </c>
      <c r="AL5587" t="s">
        <v>29</v>
      </c>
      <c r="AM5587" t="s">
        <v>99</v>
      </c>
      <c r="AN5587" t="s">
        <v>1098</v>
      </c>
      <c r="AO5587" t="s">
        <v>44</v>
      </c>
      <c r="AP5587">
        <v>0.39</v>
      </c>
      <c r="AQ5587">
        <v>20</v>
      </c>
      <c r="AR5587">
        <v>4</v>
      </c>
      <c r="AS5587">
        <v>2009</v>
      </c>
      <c r="AT5587" t="str">
        <f t="shared" si="1051"/>
        <v>4/20/2009</v>
      </c>
      <c r="AU5587" s="15">
        <f t="shared" si="1052"/>
        <v>0</v>
      </c>
      <c r="AV5587">
        <v>6</v>
      </c>
      <c r="AW5587">
        <v>5</v>
      </c>
      <c r="AX5587">
        <v>1958</v>
      </c>
      <c r="AY5587" s="10" t="str">
        <f t="shared" si="1053"/>
        <v>5/6/1958</v>
      </c>
      <c r="AZ5587" s="7">
        <f t="shared" ca="1" si="1054"/>
        <v>67</v>
      </c>
      <c r="BA5587" s="9" t="str">
        <f ca="1">VLOOKUP(AZ5587,Sheet4!$A:$B,2,TRUE)</f>
        <v>60-74</v>
      </c>
      <c r="BB5587" s="7" t="str">
        <f t="shared" ca="1" si="1055"/>
        <v>60-74</v>
      </c>
    </row>
    <row r="5588" spans="1:54" x14ac:dyDescent="0.25">
      <c r="A5588">
        <v>7358</v>
      </c>
      <c r="B5588">
        <v>52419</v>
      </c>
      <c r="C5588" s="1" t="e">
        <f>VLOOKUP(Sales_Transactions[[#This Row],[Order ID]],'returned_Items'!$A:$B,2,FALSE)</f>
        <v>#N/A</v>
      </c>
      <c r="D5588" s="7" t="str">
        <f t="shared" si="1048"/>
        <v>Delivered</v>
      </c>
      <c r="E5588" s="1" t="s">
        <v>3233</v>
      </c>
      <c r="F5588" s="1" t="str">
        <f>SUBSTITUTE(Sales_Transactions[[#This Row],[Order Date]], "~","")</f>
        <v>41170%</v>
      </c>
      <c r="G5588" s="1" t="str">
        <f>SUBSTITUTE(Sales_Transactions[[#This Row],[Column 1]],"%","")</f>
        <v>41170</v>
      </c>
      <c r="H5588" s="16">
        <f t="shared" si="1044"/>
        <v>41170</v>
      </c>
      <c r="I5588" s="16" t="str">
        <f>TEXT(Sales_Transactions[[#This Row],[RealOrderDate ]],"dddd")</f>
        <v>Tuesday</v>
      </c>
      <c r="J5588" s="16" t="str">
        <f>TEXT(Sales_Transactions[[#This Row],[RealOrderDate ]],"MMMM")</f>
        <v>September</v>
      </c>
      <c r="K5588" s="16" t="str">
        <f>TEXT(Sales_Transactions[[#This Row],[RealOrderDate ]],"YYYY")</f>
        <v>2012</v>
      </c>
      <c r="L5588" s="16" t="str">
        <f>_xlfn.CONCAT(Sales_Transactions[[#This Row],[OrderMonth]],"-",Sales_Transactions[[#This Row],[OrderYear]])</f>
        <v>September-2012</v>
      </c>
      <c r="M5588" s="10" t="str">
        <f>TEXT(Sales_Transactions[[#This Row],[RealOrderDate ]],"DD")</f>
        <v>18</v>
      </c>
      <c r="N5588" s="15">
        <f t="shared" si="1045"/>
        <v>18</v>
      </c>
      <c r="O5588" t="s">
        <v>34</v>
      </c>
      <c r="P5588" s="9">
        <f t="shared" si="1049"/>
        <v>4</v>
      </c>
      <c r="Q5588" s="7">
        <f>VLOOKUP(Sales_Transactions[[#This Row],[Order Priority]],'Sheet 5'!$A:$B,2,FALSE)</f>
        <v>4</v>
      </c>
      <c r="R5588" s="1">
        <v>1</v>
      </c>
      <c r="S5588" s="1">
        <v>2</v>
      </c>
      <c r="T5588" s="1">
        <v>1900</v>
      </c>
      <c r="U5588" s="1" t="str">
        <f>_xlfn.CONCAT(Sales_Transactions[[#This Row],[Column1]],"/",Sales_Transactions[[#This Row],[Order Quantity]],"/",Sales_Transactions[[#This Row],[Column12]])</f>
        <v>2/1/1900</v>
      </c>
      <c r="V5588" s="15">
        <f>Sales_Transactions[[#This Row],[Column13]]*1</f>
        <v>32</v>
      </c>
      <c r="W5588" s="4" t="str">
        <f t="shared" si="1046"/>
        <v>2/1/1900</v>
      </c>
      <c r="X5588" s="4">
        <f t="shared" si="1047"/>
        <v>32</v>
      </c>
      <c r="Y5588">
        <v>3500.49</v>
      </c>
      <c r="Z5588" s="8">
        <f t="shared" si="1050"/>
        <v>109.39031249999999</v>
      </c>
      <c r="AA5588">
        <v>0.09</v>
      </c>
      <c r="AB5588" t="s">
        <v>24</v>
      </c>
      <c r="AC5588">
        <v>230.64</v>
      </c>
      <c r="AD5588">
        <v>111.03</v>
      </c>
      <c r="AE5588">
        <v>8.64</v>
      </c>
      <c r="AF5588" t="s">
        <v>1001</v>
      </c>
      <c r="AG5588" t="s">
        <v>1002</v>
      </c>
      <c r="AH5588" s="7" t="str">
        <f>_xlfn.CONCAT(Sales_Transactions[[#This Row],[First Name]]," ",Sales_Transactions[[#This Row],[Last Name]])</f>
        <v>Chuck Magee</v>
      </c>
      <c r="AI5588" t="s">
        <v>1143</v>
      </c>
      <c r="AJ5588" s="7" t="str">
        <f>VLOOKUP(AI5588,Regional_Managers!$A:$B,2,FALSE)</f>
        <v>William</v>
      </c>
      <c r="AK5588" t="s">
        <v>48</v>
      </c>
      <c r="AL5588" t="s">
        <v>29</v>
      </c>
      <c r="AM5588" t="s">
        <v>30</v>
      </c>
      <c r="AN5588" t="s">
        <v>304</v>
      </c>
      <c r="AO5588" t="s">
        <v>44</v>
      </c>
      <c r="AP5588">
        <v>0.78</v>
      </c>
      <c r="AQ5588">
        <v>19</v>
      </c>
      <c r="AR5588">
        <v>9</v>
      </c>
      <c r="AS5588">
        <v>2012</v>
      </c>
      <c r="AT5588" t="str">
        <f t="shared" si="1051"/>
        <v>9/19/2012</v>
      </c>
      <c r="AU5588" s="15">
        <f t="shared" si="1052"/>
        <v>1</v>
      </c>
      <c r="AV5588">
        <v>23</v>
      </c>
      <c r="AW5588">
        <v>6</v>
      </c>
      <c r="AX5588">
        <v>1957</v>
      </c>
      <c r="AY5588" s="10" t="str">
        <f t="shared" si="1053"/>
        <v>6/23/1957</v>
      </c>
      <c r="AZ5588" s="7">
        <f t="shared" ca="1" si="1054"/>
        <v>67</v>
      </c>
      <c r="BA5588" s="9" t="str">
        <f ca="1">VLOOKUP(AZ5588,Sheet4!$A:$B,2,TRUE)</f>
        <v>60-74</v>
      </c>
      <c r="BB5588" s="7" t="str">
        <f t="shared" ca="1" si="1055"/>
        <v>60-74</v>
      </c>
    </row>
    <row r="5589" spans="1:54" x14ac:dyDescent="0.25">
      <c r="A5589">
        <v>7440</v>
      </c>
      <c r="B5589">
        <v>53029</v>
      </c>
      <c r="C5589" s="1" t="e">
        <f>VLOOKUP(Sales_Transactions[[#This Row],[Order ID]],'returned_Items'!$A:$B,2,FALSE)</f>
        <v>#N/A</v>
      </c>
      <c r="D5589" s="7" t="str">
        <f t="shared" si="1048"/>
        <v>Delivered</v>
      </c>
      <c r="E5589" s="1" t="s">
        <v>430</v>
      </c>
      <c r="F5589" s="1" t="str">
        <f>SUBSTITUTE(Sales_Transactions[[#This Row],[Order Date]], "~","")</f>
        <v>40021%</v>
      </c>
      <c r="G5589" s="1" t="str">
        <f>SUBSTITUTE(Sales_Transactions[[#This Row],[Column 1]],"%","")</f>
        <v>40021</v>
      </c>
      <c r="H5589" s="16">
        <f t="shared" si="1044"/>
        <v>40021</v>
      </c>
      <c r="I5589" s="16" t="str">
        <f>TEXT(Sales_Transactions[[#This Row],[RealOrderDate ]],"dddd")</f>
        <v>Monday</v>
      </c>
      <c r="J5589" s="16" t="str">
        <f>TEXT(Sales_Transactions[[#This Row],[RealOrderDate ]],"MMMM")</f>
        <v>July</v>
      </c>
      <c r="K5589" s="16" t="str">
        <f>TEXT(Sales_Transactions[[#This Row],[RealOrderDate ]],"YYYY")</f>
        <v>2009</v>
      </c>
      <c r="L5589" s="16" t="str">
        <f>_xlfn.CONCAT(Sales_Transactions[[#This Row],[OrderMonth]],"-",Sales_Transactions[[#This Row],[OrderYear]])</f>
        <v>July-2009</v>
      </c>
      <c r="M5589" s="10" t="str">
        <f>TEXT(Sales_Transactions[[#This Row],[RealOrderDate ]],"DD")</f>
        <v>27</v>
      </c>
      <c r="N5589" s="15">
        <f t="shared" si="1045"/>
        <v>27</v>
      </c>
      <c r="O5589" t="s">
        <v>23</v>
      </c>
      <c r="P5589" s="9">
        <f t="shared" si="1049"/>
        <v>2</v>
      </c>
      <c r="Q5589" s="7">
        <f>VLOOKUP(Sales_Transactions[[#This Row],[Order Priority]],'Sheet 5'!$A:$B,2,FALSE)</f>
        <v>2</v>
      </c>
      <c r="R5589" s="1">
        <v>8</v>
      </c>
      <c r="S5589" s="1">
        <v>2</v>
      </c>
      <c r="T5589" s="1">
        <v>1900</v>
      </c>
      <c r="U5589" s="1" t="str">
        <f>_xlfn.CONCAT(Sales_Transactions[[#This Row],[Column1]],"/",Sales_Transactions[[#This Row],[Order Quantity]],"/",Sales_Transactions[[#This Row],[Column12]])</f>
        <v>2/8/1900</v>
      </c>
      <c r="V5589" s="15">
        <f>Sales_Transactions[[#This Row],[Column13]]*1</f>
        <v>39</v>
      </c>
      <c r="W5589" s="4" t="str">
        <f t="shared" si="1046"/>
        <v>2/8/1900</v>
      </c>
      <c r="X5589" s="4">
        <f t="shared" si="1047"/>
        <v>39</v>
      </c>
      <c r="Y5589">
        <v>223.34</v>
      </c>
      <c r="Z5589" s="8">
        <f t="shared" si="1050"/>
        <v>5.7266666666666666</v>
      </c>
      <c r="AA5589">
        <v>0.1</v>
      </c>
      <c r="AB5589" t="s">
        <v>24</v>
      </c>
      <c r="AC5589">
        <v>95.42</v>
      </c>
      <c r="AD5589">
        <v>6.3</v>
      </c>
      <c r="AE5589">
        <v>0.5</v>
      </c>
      <c r="AF5589" t="s">
        <v>2979</v>
      </c>
      <c r="AG5589" t="s">
        <v>120</v>
      </c>
      <c r="AH5589" s="7" t="str">
        <f>_xlfn.CONCAT(Sales_Transactions[[#This Row],[First Name]]," ",Sales_Transactions[[#This Row],[Last Name]])</f>
        <v>Max Ludwig</v>
      </c>
      <c r="AI5589" t="s">
        <v>1143</v>
      </c>
      <c r="AJ5589" s="7" t="str">
        <f>VLOOKUP(AI5589,Regional_Managers!$A:$B,2,FALSE)</f>
        <v>William</v>
      </c>
      <c r="AK5589" t="s">
        <v>48</v>
      </c>
      <c r="AL5589" t="s">
        <v>29</v>
      </c>
      <c r="AM5589" t="s">
        <v>116</v>
      </c>
      <c r="AN5589" t="s">
        <v>1565</v>
      </c>
      <c r="AO5589" t="s">
        <v>44</v>
      </c>
      <c r="AP5589">
        <v>0.39</v>
      </c>
      <c r="AQ5589">
        <v>1</v>
      </c>
      <c r="AR5589">
        <v>8</v>
      </c>
      <c r="AS5589">
        <v>2009</v>
      </c>
      <c r="AT5589" t="str">
        <f t="shared" si="1051"/>
        <v>8/1/2009</v>
      </c>
      <c r="AU5589" s="15">
        <f t="shared" si="1052"/>
        <v>5</v>
      </c>
      <c r="AV5589">
        <v>11</v>
      </c>
      <c r="AW5589">
        <v>9</v>
      </c>
      <c r="AX5589">
        <v>1957</v>
      </c>
      <c r="AY5589" s="10" t="str">
        <f t="shared" si="1053"/>
        <v>9/11/1957</v>
      </c>
      <c r="AZ5589" s="7">
        <f t="shared" ca="1" si="1054"/>
        <v>67</v>
      </c>
      <c r="BA5589" s="9" t="str">
        <f ca="1">VLOOKUP(AZ5589,Sheet4!$A:$B,2,TRUE)</f>
        <v>60-74</v>
      </c>
      <c r="BB5589" s="7" t="str">
        <f t="shared" ca="1" si="1055"/>
        <v>60-74</v>
      </c>
    </row>
    <row r="5590" spans="1:54" x14ac:dyDescent="0.25">
      <c r="A5590">
        <v>7644</v>
      </c>
      <c r="B5590">
        <v>54786</v>
      </c>
      <c r="C5590" s="1" t="e">
        <f>VLOOKUP(Sales_Transactions[[#This Row],[Order ID]],'returned_Items'!$A:$B,2,FALSE)</f>
        <v>#N/A</v>
      </c>
      <c r="D5590" s="7" t="str">
        <f t="shared" si="1048"/>
        <v>Delivered</v>
      </c>
      <c r="E5590" s="1" t="s">
        <v>804</v>
      </c>
      <c r="F5590" s="1" t="str">
        <f>SUBSTITUTE(Sales_Transactions[[#This Row],[Order Date]], "~","")</f>
        <v>40919%</v>
      </c>
      <c r="G5590" s="1" t="str">
        <f>SUBSTITUTE(Sales_Transactions[[#This Row],[Column 1]],"%","")</f>
        <v>40919</v>
      </c>
      <c r="H5590" s="16">
        <f t="shared" si="1044"/>
        <v>40919</v>
      </c>
      <c r="I5590" s="16" t="str">
        <f>TEXT(Sales_Transactions[[#This Row],[RealOrderDate ]],"dddd")</f>
        <v>Wednesday</v>
      </c>
      <c r="J5590" s="16" t="str">
        <f>TEXT(Sales_Transactions[[#This Row],[RealOrderDate ]],"MMMM")</f>
        <v>January</v>
      </c>
      <c r="K5590" s="16" t="str">
        <f>TEXT(Sales_Transactions[[#This Row],[RealOrderDate ]],"YYYY")</f>
        <v>2012</v>
      </c>
      <c r="L5590" s="16" t="str">
        <f>_xlfn.CONCAT(Sales_Transactions[[#This Row],[OrderMonth]],"-",Sales_Transactions[[#This Row],[OrderYear]])</f>
        <v>January-2012</v>
      </c>
      <c r="M5590" s="10" t="str">
        <f>TEXT(Sales_Transactions[[#This Row],[RealOrderDate ]],"DD")</f>
        <v>11</v>
      </c>
      <c r="N5590" s="15">
        <f t="shared" si="1045"/>
        <v>11</v>
      </c>
      <c r="O5590" t="s">
        <v>53</v>
      </c>
      <c r="P5590" s="9">
        <f t="shared" si="1049"/>
        <v>1</v>
      </c>
      <c r="Q5590" s="7">
        <f>VLOOKUP(Sales_Transactions[[#This Row],[Order Priority]],'Sheet 5'!$A:$B,2,FALSE)</f>
        <v>1</v>
      </c>
      <c r="R5590" s="1">
        <v>30</v>
      </c>
      <c r="S5590" s="1">
        <v>1</v>
      </c>
      <c r="T5590" s="1">
        <v>1900</v>
      </c>
      <c r="U5590" s="1" t="str">
        <f>_xlfn.CONCAT(Sales_Transactions[[#This Row],[Column1]],"/",Sales_Transactions[[#This Row],[Order Quantity]],"/",Sales_Transactions[[#This Row],[Column12]])</f>
        <v>1/30/1900</v>
      </c>
      <c r="V5590" s="15">
        <f>Sales_Transactions[[#This Row],[Column13]]*1</f>
        <v>30</v>
      </c>
      <c r="W5590" s="4" t="str">
        <f t="shared" si="1046"/>
        <v>1/30/1900</v>
      </c>
      <c r="X5590" s="4">
        <f t="shared" si="1047"/>
        <v>30</v>
      </c>
      <c r="Y5590">
        <v>380.28</v>
      </c>
      <c r="Z5590" s="8">
        <f t="shared" si="1050"/>
        <v>12.675999999999998</v>
      </c>
      <c r="AA5590">
        <v>0.08</v>
      </c>
      <c r="AB5590" t="s">
        <v>24</v>
      </c>
      <c r="AC5590">
        <v>-20.58</v>
      </c>
      <c r="AD5590">
        <v>13.48</v>
      </c>
      <c r="AE5590">
        <v>4.51</v>
      </c>
      <c r="AF5590" t="s">
        <v>2922</v>
      </c>
      <c r="AG5590" t="s">
        <v>2628</v>
      </c>
      <c r="AH5590" s="7" t="str">
        <f>_xlfn.CONCAT(Sales_Transactions[[#This Row],[First Name]]," ",Sales_Transactions[[#This Row],[Last Name]])</f>
        <v>Maribeth Yedwab</v>
      </c>
      <c r="AI5590" t="s">
        <v>1143</v>
      </c>
      <c r="AJ5590" s="7" t="str">
        <f>VLOOKUP(AI5590,Regional_Managers!$A:$B,2,FALSE)</f>
        <v>William</v>
      </c>
      <c r="AK5590" t="s">
        <v>75</v>
      </c>
      <c r="AL5590" t="s">
        <v>29</v>
      </c>
      <c r="AM5590" t="s">
        <v>30</v>
      </c>
      <c r="AN5590" t="s">
        <v>135</v>
      </c>
      <c r="AO5590" t="s">
        <v>44</v>
      </c>
      <c r="AP5590">
        <v>0.59</v>
      </c>
      <c r="AQ5590">
        <v>13</v>
      </c>
      <c r="AR5590">
        <v>1</v>
      </c>
      <c r="AS5590">
        <v>2012</v>
      </c>
      <c r="AT5590" t="str">
        <f t="shared" si="1051"/>
        <v>1/13/2012</v>
      </c>
      <c r="AU5590" s="15">
        <f t="shared" si="1052"/>
        <v>2</v>
      </c>
      <c r="AV5590">
        <v>3</v>
      </c>
      <c r="AW5590">
        <v>4</v>
      </c>
      <c r="AX5590">
        <v>1957</v>
      </c>
      <c r="AY5590" s="10" t="str">
        <f t="shared" si="1053"/>
        <v>4/3/1957</v>
      </c>
      <c r="AZ5590" s="7">
        <f t="shared" ca="1" si="1054"/>
        <v>68</v>
      </c>
      <c r="BA5590" s="9" t="str">
        <f ca="1">VLOOKUP(AZ5590,Sheet4!$A:$B,2,TRUE)</f>
        <v>60-74</v>
      </c>
      <c r="BB5590" s="7" t="str">
        <f t="shared" ca="1" si="1055"/>
        <v>60-74</v>
      </c>
    </row>
    <row r="5591" spans="1:54" x14ac:dyDescent="0.25">
      <c r="A5591">
        <v>7728</v>
      </c>
      <c r="B5591">
        <v>55362</v>
      </c>
      <c r="C5591" s="1" t="e">
        <f>VLOOKUP(Sales_Transactions[[#This Row],[Order ID]],'returned_Items'!$A:$B,2,FALSE)</f>
        <v>#N/A</v>
      </c>
      <c r="D5591" s="7" t="str">
        <f t="shared" si="1048"/>
        <v>Delivered</v>
      </c>
      <c r="E5591" s="1" t="s">
        <v>2452</v>
      </c>
      <c r="F5591" s="1" t="str">
        <f>SUBSTITUTE(Sales_Transactions[[#This Row],[Order Date]], "~","")</f>
        <v>40653%</v>
      </c>
      <c r="G5591" s="1" t="str">
        <f>SUBSTITUTE(Sales_Transactions[[#This Row],[Column 1]],"%","")</f>
        <v>40653</v>
      </c>
      <c r="H5591" s="16">
        <f t="shared" si="1044"/>
        <v>40653</v>
      </c>
      <c r="I5591" s="16" t="str">
        <f>TEXT(Sales_Transactions[[#This Row],[RealOrderDate ]],"dddd")</f>
        <v>Wednesday</v>
      </c>
      <c r="J5591" s="16" t="str">
        <f>TEXT(Sales_Transactions[[#This Row],[RealOrderDate ]],"MMMM")</f>
        <v>April</v>
      </c>
      <c r="K5591" s="16" t="str">
        <f>TEXT(Sales_Transactions[[#This Row],[RealOrderDate ]],"YYYY")</f>
        <v>2011</v>
      </c>
      <c r="L5591" s="16" t="str">
        <f>_xlfn.CONCAT(Sales_Transactions[[#This Row],[OrderMonth]],"-",Sales_Transactions[[#This Row],[OrderYear]])</f>
        <v>April-2011</v>
      </c>
      <c r="M5591" s="10" t="str">
        <f>TEXT(Sales_Transactions[[#This Row],[RealOrderDate ]],"DD")</f>
        <v>20</v>
      </c>
      <c r="N5591" s="15">
        <f t="shared" si="1045"/>
        <v>20</v>
      </c>
      <c r="O5591" t="s">
        <v>34</v>
      </c>
      <c r="P5591" s="9">
        <f t="shared" si="1049"/>
        <v>4</v>
      </c>
      <c r="Q5591" s="7">
        <f>VLOOKUP(Sales_Transactions[[#This Row],[Order Priority]],'Sheet 5'!$A:$B,2,FALSE)</f>
        <v>4</v>
      </c>
      <c r="R5591" s="1">
        <v>24</v>
      </c>
      <c r="S5591" s="1">
        <v>1</v>
      </c>
      <c r="T5591" s="1">
        <v>1900</v>
      </c>
      <c r="U5591" s="1" t="str">
        <f>_xlfn.CONCAT(Sales_Transactions[[#This Row],[Column1]],"/",Sales_Transactions[[#This Row],[Order Quantity]],"/",Sales_Transactions[[#This Row],[Column12]])</f>
        <v>1/24/1900</v>
      </c>
      <c r="V5591" s="15">
        <f>Sales_Transactions[[#This Row],[Column13]]*1</f>
        <v>24</v>
      </c>
      <c r="W5591" s="4" t="str">
        <f t="shared" si="1046"/>
        <v>1/24/1900</v>
      </c>
      <c r="X5591" s="4">
        <f t="shared" si="1047"/>
        <v>24</v>
      </c>
      <c r="Y5591">
        <v>67.84</v>
      </c>
      <c r="Z5591" s="8">
        <f t="shared" si="1050"/>
        <v>2.8266666666666667</v>
      </c>
      <c r="AA5591">
        <v>7.0000000000000007E-2</v>
      </c>
      <c r="AB5591" t="s">
        <v>24</v>
      </c>
      <c r="AC5591">
        <v>13.44</v>
      </c>
      <c r="AD5591">
        <v>2.88</v>
      </c>
      <c r="AE5591">
        <v>0.99</v>
      </c>
      <c r="AF5591" t="s">
        <v>585</v>
      </c>
      <c r="AG5591" t="s">
        <v>442</v>
      </c>
      <c r="AH5591" s="7" t="str">
        <f>_xlfn.CONCAT(Sales_Transactions[[#This Row],[First Name]]," ",Sales_Transactions[[#This Row],[Last Name]])</f>
        <v>Cindy Schnelling</v>
      </c>
      <c r="AI5591" t="s">
        <v>1143</v>
      </c>
      <c r="AJ5591" s="7" t="str">
        <f>VLOOKUP(AI5591,Regional_Managers!$A:$B,2,FALSE)</f>
        <v>William</v>
      </c>
      <c r="AK5591" t="s">
        <v>48</v>
      </c>
      <c r="AL5591" t="s">
        <v>29</v>
      </c>
      <c r="AM5591" t="s">
        <v>116</v>
      </c>
      <c r="AN5591" t="s">
        <v>479</v>
      </c>
      <c r="AO5591" t="s">
        <v>44</v>
      </c>
      <c r="AP5591">
        <v>0.36</v>
      </c>
      <c r="AQ5591">
        <v>22</v>
      </c>
      <c r="AR5591">
        <v>4</v>
      </c>
      <c r="AS5591">
        <v>2011</v>
      </c>
      <c r="AT5591" t="str">
        <f t="shared" si="1051"/>
        <v>4/22/2011</v>
      </c>
      <c r="AU5591" s="15">
        <f t="shared" si="1052"/>
        <v>2</v>
      </c>
      <c r="AV5591">
        <v>10</v>
      </c>
      <c r="AW5591">
        <v>4</v>
      </c>
      <c r="AX5591">
        <v>1957</v>
      </c>
      <c r="AY5591" s="10" t="str">
        <f t="shared" si="1053"/>
        <v>4/10/1957</v>
      </c>
      <c r="AZ5591" s="7">
        <f t="shared" ca="1" si="1054"/>
        <v>68</v>
      </c>
      <c r="BA5591" s="9" t="str">
        <f ca="1">VLOOKUP(AZ5591,Sheet4!$A:$B,2,TRUE)</f>
        <v>60-74</v>
      </c>
      <c r="BB5591" s="7" t="str">
        <f t="shared" ca="1" si="1055"/>
        <v>60-74</v>
      </c>
    </row>
    <row r="5592" spans="1:54" x14ac:dyDescent="0.25">
      <c r="A5592">
        <v>7844</v>
      </c>
      <c r="B5592">
        <v>56099</v>
      </c>
      <c r="C5592" s="1" t="e">
        <f>VLOOKUP(Sales_Transactions[[#This Row],[Order ID]],'returned_Items'!$A:$B,2,FALSE)</f>
        <v>#N/A</v>
      </c>
      <c r="D5592" s="7" t="str">
        <f t="shared" si="1048"/>
        <v>Delivered</v>
      </c>
      <c r="E5592" s="1" t="s">
        <v>3388</v>
      </c>
      <c r="F5592" s="1" t="str">
        <f>SUBSTITUTE(Sales_Transactions[[#This Row],[Order Date]], "~","")</f>
        <v>40456%</v>
      </c>
      <c r="G5592" s="1" t="str">
        <f>SUBSTITUTE(Sales_Transactions[[#This Row],[Column 1]],"%","")</f>
        <v>40456</v>
      </c>
      <c r="H5592" s="16">
        <f t="shared" si="1044"/>
        <v>40456</v>
      </c>
      <c r="I5592" s="16" t="str">
        <f>TEXT(Sales_Transactions[[#This Row],[RealOrderDate ]],"dddd")</f>
        <v>Tuesday</v>
      </c>
      <c r="J5592" s="16" t="str">
        <f>TEXT(Sales_Transactions[[#This Row],[RealOrderDate ]],"MMMM")</f>
        <v>October</v>
      </c>
      <c r="K5592" s="16" t="str">
        <f>TEXT(Sales_Transactions[[#This Row],[RealOrderDate ]],"YYYY")</f>
        <v>2010</v>
      </c>
      <c r="L5592" s="16" t="str">
        <f>_xlfn.CONCAT(Sales_Transactions[[#This Row],[OrderMonth]],"-",Sales_Transactions[[#This Row],[OrderYear]])</f>
        <v>October-2010</v>
      </c>
      <c r="M5592" s="10" t="str">
        <f>TEXT(Sales_Transactions[[#This Row],[RealOrderDate ]],"DD")</f>
        <v>05</v>
      </c>
      <c r="N5592" s="15">
        <f t="shared" si="1045"/>
        <v>5</v>
      </c>
      <c r="O5592" t="s">
        <v>23</v>
      </c>
      <c r="P5592" s="9">
        <f t="shared" si="1049"/>
        <v>2</v>
      </c>
      <c r="Q5592" s="7">
        <f>VLOOKUP(Sales_Transactions[[#This Row],[Order Priority]],'Sheet 5'!$A:$B,2,FALSE)</f>
        <v>2</v>
      </c>
      <c r="R5592" s="1">
        <v>11</v>
      </c>
      <c r="S5592" s="1">
        <v>1</v>
      </c>
      <c r="T5592" s="1">
        <v>1900</v>
      </c>
      <c r="U5592" s="1" t="str">
        <f>_xlfn.CONCAT(Sales_Transactions[[#This Row],[Column1]],"/",Sales_Transactions[[#This Row],[Order Quantity]],"/",Sales_Transactions[[#This Row],[Column12]])</f>
        <v>1/11/1900</v>
      </c>
      <c r="V5592" s="15">
        <f>Sales_Transactions[[#This Row],[Column13]]*1</f>
        <v>11</v>
      </c>
      <c r="W5592" s="4" t="str">
        <f t="shared" si="1046"/>
        <v>1/11/1900</v>
      </c>
      <c r="X5592" s="4">
        <f t="shared" si="1047"/>
        <v>11</v>
      </c>
      <c r="Y5592">
        <v>122.35</v>
      </c>
      <c r="Z5592" s="8">
        <f t="shared" si="1050"/>
        <v>11.122727272727273</v>
      </c>
      <c r="AA5592">
        <v>0.02</v>
      </c>
      <c r="AB5592" t="s">
        <v>24</v>
      </c>
      <c r="AC5592">
        <v>-13.55</v>
      </c>
      <c r="AD5592">
        <v>10.98</v>
      </c>
      <c r="AE5592">
        <v>3.99</v>
      </c>
      <c r="AF5592" t="s">
        <v>203</v>
      </c>
      <c r="AG5592" t="s">
        <v>3380</v>
      </c>
      <c r="AH5592" s="7" t="str">
        <f>_xlfn.CONCAT(Sales_Transactions[[#This Row],[First Name]]," ",Sales_Transactions[[#This Row],[Last Name]])</f>
        <v>Michelle Moray</v>
      </c>
      <c r="AI5592" t="s">
        <v>1143</v>
      </c>
      <c r="AJ5592" s="7" t="str">
        <f>VLOOKUP(AI5592,Regional_Managers!$A:$B,2,FALSE)</f>
        <v>William</v>
      </c>
      <c r="AK5592" t="s">
        <v>48</v>
      </c>
      <c r="AL5592" t="s">
        <v>29</v>
      </c>
      <c r="AM5592" t="s">
        <v>39</v>
      </c>
      <c r="AN5592" t="s">
        <v>3113</v>
      </c>
      <c r="AO5592" t="s">
        <v>44</v>
      </c>
      <c r="AP5592">
        <v>0.57999999999999996</v>
      </c>
      <c r="AQ5592">
        <v>12</v>
      </c>
      <c r="AR5592">
        <v>10</v>
      </c>
      <c r="AS5592">
        <v>2010</v>
      </c>
      <c r="AT5592" t="str">
        <f t="shared" si="1051"/>
        <v>10/12/2010</v>
      </c>
      <c r="AU5592" s="15">
        <f t="shared" si="1052"/>
        <v>7</v>
      </c>
      <c r="AV5592">
        <v>2</v>
      </c>
      <c r="AW5592">
        <v>9</v>
      </c>
      <c r="AX5592">
        <v>1957</v>
      </c>
      <c r="AY5592" s="10" t="str">
        <f t="shared" si="1053"/>
        <v>9/2/1957</v>
      </c>
      <c r="AZ5592" s="7">
        <f t="shared" ca="1" si="1054"/>
        <v>67</v>
      </c>
      <c r="BA5592" s="9" t="str">
        <f ca="1">VLOOKUP(AZ5592,Sheet4!$A:$B,2,TRUE)</f>
        <v>60-74</v>
      </c>
      <c r="BB5592" s="7" t="str">
        <f t="shared" ca="1" si="1055"/>
        <v>60-74</v>
      </c>
    </row>
    <row r="5593" spans="1:54" x14ac:dyDescent="0.25">
      <c r="A5593">
        <v>7903</v>
      </c>
      <c r="B5593">
        <v>56516</v>
      </c>
      <c r="C5593" s="1" t="e">
        <f>VLOOKUP(Sales_Transactions[[#This Row],[Order ID]],'returned_Items'!$A:$B,2,FALSE)</f>
        <v>#N/A</v>
      </c>
      <c r="D5593" s="7" t="str">
        <f t="shared" si="1048"/>
        <v>Delivered</v>
      </c>
      <c r="E5593" s="1" t="s">
        <v>3372</v>
      </c>
      <c r="F5593" s="1" t="str">
        <f>SUBSTITUTE(Sales_Transactions[[#This Row],[Order Date]], "~","")</f>
        <v>40028%</v>
      </c>
      <c r="G5593" s="1" t="str">
        <f>SUBSTITUTE(Sales_Transactions[[#This Row],[Column 1]],"%","")</f>
        <v>40028</v>
      </c>
      <c r="H5593" s="16">
        <f t="shared" si="1044"/>
        <v>40028</v>
      </c>
      <c r="I5593" s="16" t="str">
        <f>TEXT(Sales_Transactions[[#This Row],[RealOrderDate ]],"dddd")</f>
        <v>Monday</v>
      </c>
      <c r="J5593" s="16" t="str">
        <f>TEXT(Sales_Transactions[[#This Row],[RealOrderDate ]],"MMMM")</f>
        <v>August</v>
      </c>
      <c r="K5593" s="16" t="str">
        <f>TEXT(Sales_Transactions[[#This Row],[RealOrderDate ]],"YYYY")</f>
        <v>2009</v>
      </c>
      <c r="L5593" s="16" t="str">
        <f>_xlfn.CONCAT(Sales_Transactions[[#This Row],[OrderMonth]],"-",Sales_Transactions[[#This Row],[OrderYear]])</f>
        <v>August-2009</v>
      </c>
      <c r="M5593" s="10" t="str">
        <f>TEXT(Sales_Transactions[[#This Row],[RealOrderDate ]],"DD")</f>
        <v>03</v>
      </c>
      <c r="N5593" s="15">
        <f t="shared" si="1045"/>
        <v>3</v>
      </c>
      <c r="O5593" t="s">
        <v>79</v>
      </c>
      <c r="P5593" s="9">
        <f t="shared" si="1049"/>
        <v>3</v>
      </c>
      <c r="Q5593" s="7">
        <f>VLOOKUP(Sales_Transactions[[#This Row],[Order Priority]],'Sheet 5'!$A:$B,2,FALSE)</f>
        <v>3</v>
      </c>
      <c r="R5593" s="1">
        <v>6</v>
      </c>
      <c r="S5593" s="1">
        <v>1</v>
      </c>
      <c r="T5593" s="1">
        <v>1900</v>
      </c>
      <c r="U5593" s="1" t="str">
        <f>_xlfn.CONCAT(Sales_Transactions[[#This Row],[Column1]],"/",Sales_Transactions[[#This Row],[Order Quantity]],"/",Sales_Transactions[[#This Row],[Column12]])</f>
        <v>1/6/1900</v>
      </c>
      <c r="V5593" s="15">
        <f>Sales_Transactions[[#This Row],[Column13]]*1</f>
        <v>6</v>
      </c>
      <c r="W5593" s="4" t="str">
        <f t="shared" si="1046"/>
        <v>1/6/1900</v>
      </c>
      <c r="X5593" s="4">
        <f t="shared" si="1047"/>
        <v>6</v>
      </c>
      <c r="Y5593">
        <v>27.89</v>
      </c>
      <c r="Z5593" s="8">
        <f t="shared" si="1050"/>
        <v>4.6483333333333334</v>
      </c>
      <c r="AA5593">
        <v>0.08</v>
      </c>
      <c r="AB5593" t="s">
        <v>24</v>
      </c>
      <c r="AC5593">
        <v>-23.81</v>
      </c>
      <c r="AD5593">
        <v>3.98</v>
      </c>
      <c r="AE5593">
        <v>5.26</v>
      </c>
      <c r="AF5593" t="s">
        <v>2705</v>
      </c>
      <c r="AG5593" t="s">
        <v>2706</v>
      </c>
      <c r="AH5593" s="7" t="str">
        <f>_xlfn.CONCAT(Sales_Transactions[[#This Row],[First Name]]," ",Sales_Transactions[[#This Row],[Last Name]])</f>
        <v>Stefania Perrino</v>
      </c>
      <c r="AI5593" t="s">
        <v>1143</v>
      </c>
      <c r="AJ5593" s="7" t="str">
        <f>VLOOKUP(AI5593,Regional_Managers!$A:$B,2,FALSE)</f>
        <v>William</v>
      </c>
      <c r="AK5593" t="s">
        <v>48</v>
      </c>
      <c r="AL5593" t="s">
        <v>29</v>
      </c>
      <c r="AM5593" t="s">
        <v>42</v>
      </c>
      <c r="AN5593" t="s">
        <v>2406</v>
      </c>
      <c r="AO5593" t="s">
        <v>44</v>
      </c>
      <c r="AP5593">
        <v>0.38</v>
      </c>
      <c r="AQ5593">
        <v>4</v>
      </c>
      <c r="AR5593">
        <v>8</v>
      </c>
      <c r="AS5593">
        <v>2009</v>
      </c>
      <c r="AT5593" t="str">
        <f t="shared" si="1051"/>
        <v>8/4/2009</v>
      </c>
      <c r="AU5593" s="15">
        <f t="shared" si="1052"/>
        <v>1</v>
      </c>
      <c r="AV5593">
        <v>27</v>
      </c>
      <c r="AW5593">
        <v>10</v>
      </c>
      <c r="AX5593">
        <v>1957</v>
      </c>
      <c r="AY5593" s="10" t="str">
        <f t="shared" si="1053"/>
        <v>10/27/1957</v>
      </c>
      <c r="AZ5593" s="7">
        <f t="shared" ca="1" si="1054"/>
        <v>67</v>
      </c>
      <c r="BA5593" s="9" t="str">
        <f ca="1">VLOOKUP(AZ5593,Sheet4!$A:$B,2,TRUE)</f>
        <v>60-74</v>
      </c>
      <c r="BB5593" s="7" t="str">
        <f t="shared" ca="1" si="1055"/>
        <v>60-74</v>
      </c>
    </row>
    <row r="5594" spans="1:54" x14ac:dyDescent="0.25">
      <c r="A5594">
        <v>7904</v>
      </c>
      <c r="B5594">
        <v>56516</v>
      </c>
      <c r="C5594" s="1" t="e">
        <f>VLOOKUP(Sales_Transactions[[#This Row],[Order ID]],'returned_Items'!$A:$B,2,FALSE)</f>
        <v>#N/A</v>
      </c>
      <c r="D5594" s="7" t="str">
        <f t="shared" si="1048"/>
        <v>Delivered</v>
      </c>
      <c r="E5594" s="1" t="s">
        <v>3372</v>
      </c>
      <c r="F5594" s="1" t="str">
        <f>SUBSTITUTE(Sales_Transactions[[#This Row],[Order Date]], "~","")</f>
        <v>40028%</v>
      </c>
      <c r="G5594" s="1" t="str">
        <f>SUBSTITUTE(Sales_Transactions[[#This Row],[Column 1]],"%","")</f>
        <v>40028</v>
      </c>
      <c r="H5594" s="16">
        <f t="shared" si="1044"/>
        <v>40028</v>
      </c>
      <c r="I5594" s="16" t="str">
        <f>TEXT(Sales_Transactions[[#This Row],[RealOrderDate ]],"dddd")</f>
        <v>Monday</v>
      </c>
      <c r="J5594" s="16" t="str">
        <f>TEXT(Sales_Transactions[[#This Row],[RealOrderDate ]],"MMMM")</f>
        <v>August</v>
      </c>
      <c r="K5594" s="16" t="str">
        <f>TEXT(Sales_Transactions[[#This Row],[RealOrderDate ]],"YYYY")</f>
        <v>2009</v>
      </c>
      <c r="L5594" s="16" t="str">
        <f>_xlfn.CONCAT(Sales_Transactions[[#This Row],[OrderMonth]],"-",Sales_Transactions[[#This Row],[OrderYear]])</f>
        <v>August-2009</v>
      </c>
      <c r="M5594" s="10" t="str">
        <f>TEXT(Sales_Transactions[[#This Row],[RealOrderDate ]],"DD")</f>
        <v>03</v>
      </c>
      <c r="N5594" s="15">
        <f t="shared" si="1045"/>
        <v>3</v>
      </c>
      <c r="O5594" t="s">
        <v>79</v>
      </c>
      <c r="P5594" s="9">
        <f t="shared" si="1049"/>
        <v>3</v>
      </c>
      <c r="Q5594" s="7">
        <f>VLOOKUP(Sales_Transactions[[#This Row],[Order Priority]],'Sheet 5'!$A:$B,2,FALSE)</f>
        <v>3</v>
      </c>
      <c r="R5594" s="1">
        <v>24</v>
      </c>
      <c r="S5594" s="1">
        <v>1</v>
      </c>
      <c r="T5594" s="1">
        <v>1900</v>
      </c>
      <c r="U5594" s="1" t="str">
        <f>_xlfn.CONCAT(Sales_Transactions[[#This Row],[Column1]],"/",Sales_Transactions[[#This Row],[Order Quantity]],"/",Sales_Transactions[[#This Row],[Column12]])</f>
        <v>1/24/1900</v>
      </c>
      <c r="V5594" s="15">
        <f>Sales_Transactions[[#This Row],[Column13]]*1</f>
        <v>24</v>
      </c>
      <c r="W5594" s="4" t="str">
        <f t="shared" si="1046"/>
        <v>1/24/1900</v>
      </c>
      <c r="X5594" s="4">
        <f t="shared" si="1047"/>
        <v>24</v>
      </c>
      <c r="Y5594">
        <v>2560.9395</v>
      </c>
      <c r="Z5594" s="8">
        <f t="shared" si="1050"/>
        <v>106.70581249999999</v>
      </c>
      <c r="AA5594">
        <v>0.06</v>
      </c>
      <c r="AB5594" t="s">
        <v>24</v>
      </c>
      <c r="AC5594">
        <v>457.79</v>
      </c>
      <c r="AD5594">
        <v>125.99</v>
      </c>
      <c r="AE5594">
        <v>2.5</v>
      </c>
      <c r="AF5594" t="s">
        <v>2705</v>
      </c>
      <c r="AG5594" t="s">
        <v>2706</v>
      </c>
      <c r="AH5594" s="7" t="str">
        <f>_xlfn.CONCAT(Sales_Transactions[[#This Row],[First Name]]," ",Sales_Transactions[[#This Row],[Last Name]])</f>
        <v>Stefania Perrino</v>
      </c>
      <c r="AI5594" t="s">
        <v>1143</v>
      </c>
      <c r="AJ5594" s="7" t="str">
        <f>VLOOKUP(AI5594,Regional_Managers!$A:$B,2,FALSE)</f>
        <v>William</v>
      </c>
      <c r="AK5594" t="s">
        <v>48</v>
      </c>
      <c r="AL5594" t="s">
        <v>49</v>
      </c>
      <c r="AM5594" t="s">
        <v>50</v>
      </c>
      <c r="AN5594" t="s">
        <v>1671</v>
      </c>
      <c r="AO5594" t="s">
        <v>44</v>
      </c>
      <c r="AP5594">
        <v>0.6</v>
      </c>
      <c r="AQ5594">
        <v>5</v>
      </c>
      <c r="AR5594">
        <v>8</v>
      </c>
      <c r="AS5594">
        <v>2009</v>
      </c>
      <c r="AT5594" t="str">
        <f t="shared" si="1051"/>
        <v>8/5/2009</v>
      </c>
      <c r="AU5594" s="15">
        <f t="shared" si="1052"/>
        <v>2</v>
      </c>
      <c r="AV5594">
        <v>15</v>
      </c>
      <c r="AW5594">
        <v>11</v>
      </c>
      <c r="AX5594">
        <v>1956</v>
      </c>
      <c r="AY5594" s="10" t="str">
        <f t="shared" si="1053"/>
        <v>11/15/1956</v>
      </c>
      <c r="AZ5594" s="7">
        <f t="shared" ca="1" si="1054"/>
        <v>68</v>
      </c>
      <c r="BA5594" s="9" t="str">
        <f ca="1">VLOOKUP(AZ5594,Sheet4!$A:$B,2,TRUE)</f>
        <v>60-74</v>
      </c>
      <c r="BB5594" s="7" t="str">
        <f t="shared" ca="1" si="1055"/>
        <v>60-74</v>
      </c>
    </row>
    <row r="5595" spans="1:54" x14ac:dyDescent="0.25">
      <c r="A5595">
        <v>8331</v>
      </c>
      <c r="B5595">
        <v>59556</v>
      </c>
      <c r="C5595" s="1" t="e">
        <f>VLOOKUP(Sales_Transactions[[#This Row],[Order ID]],'returned_Items'!$A:$B,2,FALSE)</f>
        <v>#N/A</v>
      </c>
      <c r="D5595" s="7" t="str">
        <f t="shared" si="1048"/>
        <v>Delivered</v>
      </c>
      <c r="E5595" s="1" t="s">
        <v>3389</v>
      </c>
      <c r="F5595" s="1" t="str">
        <f>SUBSTITUTE(Sales_Transactions[[#This Row],[Order Date]], "~","")</f>
        <v>40162%</v>
      </c>
      <c r="G5595" s="1" t="str">
        <f>SUBSTITUTE(Sales_Transactions[[#This Row],[Column 1]],"%","")</f>
        <v>40162</v>
      </c>
      <c r="H5595" s="16">
        <f t="shared" si="1044"/>
        <v>40162</v>
      </c>
      <c r="I5595" s="16" t="str">
        <f>TEXT(Sales_Transactions[[#This Row],[RealOrderDate ]],"dddd")</f>
        <v>Tuesday</v>
      </c>
      <c r="J5595" s="16" t="str">
        <f>TEXT(Sales_Transactions[[#This Row],[RealOrderDate ]],"MMMM")</f>
        <v>December</v>
      </c>
      <c r="K5595" s="16" t="str">
        <f>TEXT(Sales_Transactions[[#This Row],[RealOrderDate ]],"YYYY")</f>
        <v>2009</v>
      </c>
      <c r="L5595" s="16" t="str">
        <f>_xlfn.CONCAT(Sales_Transactions[[#This Row],[OrderMonth]],"-",Sales_Transactions[[#This Row],[OrderYear]])</f>
        <v>December-2009</v>
      </c>
      <c r="M5595" s="10" t="str">
        <f>TEXT(Sales_Transactions[[#This Row],[RealOrderDate ]],"DD")</f>
        <v>15</v>
      </c>
      <c r="N5595" s="15">
        <f t="shared" si="1045"/>
        <v>15</v>
      </c>
      <c r="O5595" t="s">
        <v>53</v>
      </c>
      <c r="P5595" s="9">
        <f t="shared" si="1049"/>
        <v>1</v>
      </c>
      <c r="Q5595" s="7">
        <f>VLOOKUP(Sales_Transactions[[#This Row],[Order Priority]],'Sheet 5'!$A:$B,2,FALSE)</f>
        <v>1</v>
      </c>
      <c r="R5595" s="1">
        <v>27</v>
      </c>
      <c r="S5595" s="1">
        <v>1</v>
      </c>
      <c r="T5595" s="1">
        <v>1900</v>
      </c>
      <c r="U5595" s="1" t="str">
        <f>_xlfn.CONCAT(Sales_Transactions[[#This Row],[Column1]],"/",Sales_Transactions[[#This Row],[Order Quantity]],"/",Sales_Transactions[[#This Row],[Column12]])</f>
        <v>1/27/1900</v>
      </c>
      <c r="V5595" s="15">
        <f>Sales_Transactions[[#This Row],[Column13]]*1</f>
        <v>27</v>
      </c>
      <c r="W5595" s="4" t="str">
        <f t="shared" si="1046"/>
        <v>1/27/1900</v>
      </c>
      <c r="X5595" s="4">
        <f t="shared" si="1047"/>
        <v>27</v>
      </c>
      <c r="Y5595">
        <v>43.46</v>
      </c>
      <c r="Z5595" s="8">
        <f t="shared" si="1050"/>
        <v>1.6096296296296297</v>
      </c>
      <c r="AA5595">
        <v>0</v>
      </c>
      <c r="AB5595" t="s">
        <v>24</v>
      </c>
      <c r="AC5595">
        <v>6.81</v>
      </c>
      <c r="AD5595">
        <v>1.48</v>
      </c>
      <c r="AE5595">
        <v>0.7</v>
      </c>
      <c r="AF5595" t="s">
        <v>1583</v>
      </c>
      <c r="AG5595" t="s">
        <v>2988</v>
      </c>
      <c r="AH5595" s="7" t="str">
        <f>_xlfn.CONCAT(Sales_Transactions[[#This Row],[First Name]]," ",Sales_Transactions[[#This Row],[Last Name]])</f>
        <v>Mark Van</v>
      </c>
      <c r="AI5595" t="s">
        <v>1143</v>
      </c>
      <c r="AJ5595" s="7" t="str">
        <f>VLOOKUP(AI5595,Regional_Managers!$A:$B,2,FALSE)</f>
        <v>William</v>
      </c>
      <c r="AK5595" t="s">
        <v>75</v>
      </c>
      <c r="AL5595" t="s">
        <v>29</v>
      </c>
      <c r="AM5595" t="s">
        <v>83</v>
      </c>
      <c r="AN5595" t="s">
        <v>1054</v>
      </c>
      <c r="AO5595" t="s">
        <v>85</v>
      </c>
      <c r="AP5595">
        <v>0.37</v>
      </c>
      <c r="AQ5595">
        <v>17</v>
      </c>
      <c r="AR5595">
        <v>12</v>
      </c>
      <c r="AS5595">
        <v>2009</v>
      </c>
      <c r="AT5595" t="str">
        <f t="shared" si="1051"/>
        <v>12/17/2009</v>
      </c>
      <c r="AU5595" s="15">
        <f t="shared" si="1052"/>
        <v>2</v>
      </c>
      <c r="AV5595">
        <v>5</v>
      </c>
      <c r="AW5595">
        <v>1</v>
      </c>
      <c r="AX5595">
        <v>1956</v>
      </c>
      <c r="AY5595" s="10" t="str">
        <f t="shared" si="1053"/>
        <v>1/5/1956</v>
      </c>
      <c r="AZ5595" s="7">
        <f t="shared" ca="1" si="1054"/>
        <v>69</v>
      </c>
      <c r="BA5595" s="9" t="str">
        <f ca="1">VLOOKUP(AZ5595,Sheet4!$A:$B,2,TRUE)</f>
        <v>60-74</v>
      </c>
      <c r="BB5595" s="7" t="str">
        <f t="shared" ca="1" si="1055"/>
        <v>60-74</v>
      </c>
    </row>
    <row r="5596" spans="1:54" x14ac:dyDescent="0.25">
      <c r="A5596">
        <v>8332</v>
      </c>
      <c r="B5596">
        <v>59556</v>
      </c>
      <c r="C5596" s="1" t="e">
        <f>VLOOKUP(Sales_Transactions[[#This Row],[Order ID]],'returned_Items'!$A:$B,2,FALSE)</f>
        <v>#N/A</v>
      </c>
      <c r="D5596" s="7" t="str">
        <f t="shared" si="1048"/>
        <v>Delivered</v>
      </c>
      <c r="E5596" s="1" t="s">
        <v>3389</v>
      </c>
      <c r="F5596" s="1" t="str">
        <f>SUBSTITUTE(Sales_Transactions[[#This Row],[Order Date]], "~","")</f>
        <v>40162%</v>
      </c>
      <c r="G5596" s="1" t="str">
        <f>SUBSTITUTE(Sales_Transactions[[#This Row],[Column 1]],"%","")</f>
        <v>40162</v>
      </c>
      <c r="H5596" s="16">
        <f t="shared" si="1044"/>
        <v>40162</v>
      </c>
      <c r="I5596" s="16" t="str">
        <f>TEXT(Sales_Transactions[[#This Row],[RealOrderDate ]],"dddd")</f>
        <v>Tuesday</v>
      </c>
      <c r="J5596" s="16" t="str">
        <f>TEXT(Sales_Transactions[[#This Row],[RealOrderDate ]],"MMMM")</f>
        <v>December</v>
      </c>
      <c r="K5596" s="16" t="str">
        <f>TEXT(Sales_Transactions[[#This Row],[RealOrderDate ]],"YYYY")</f>
        <v>2009</v>
      </c>
      <c r="L5596" s="16" t="str">
        <f>_xlfn.CONCAT(Sales_Transactions[[#This Row],[OrderMonth]],"-",Sales_Transactions[[#This Row],[OrderYear]])</f>
        <v>December-2009</v>
      </c>
      <c r="M5596" s="10" t="str">
        <f>TEXT(Sales_Transactions[[#This Row],[RealOrderDate ]],"DD")</f>
        <v>15</v>
      </c>
      <c r="N5596" s="15">
        <f t="shared" si="1045"/>
        <v>15</v>
      </c>
      <c r="O5596" t="s">
        <v>53</v>
      </c>
      <c r="P5596" s="9">
        <f t="shared" si="1049"/>
        <v>1</v>
      </c>
      <c r="Q5596" s="7">
        <f>VLOOKUP(Sales_Transactions[[#This Row],[Order Priority]],'Sheet 5'!$A:$B,2,FALSE)</f>
        <v>1</v>
      </c>
      <c r="R5596" s="1">
        <v>5</v>
      </c>
      <c r="S5596" s="1">
        <v>1</v>
      </c>
      <c r="T5596" s="1">
        <v>1900</v>
      </c>
      <c r="U5596" s="1" t="str">
        <f>_xlfn.CONCAT(Sales_Transactions[[#This Row],[Column1]],"/",Sales_Transactions[[#This Row],[Order Quantity]],"/",Sales_Transactions[[#This Row],[Column12]])</f>
        <v>1/5/1900</v>
      </c>
      <c r="V5596" s="15">
        <f>Sales_Transactions[[#This Row],[Column13]]*1</f>
        <v>5</v>
      </c>
      <c r="W5596" s="4" t="str">
        <f t="shared" si="1046"/>
        <v>1/5/1900</v>
      </c>
      <c r="X5596" s="4">
        <f t="shared" si="1047"/>
        <v>5</v>
      </c>
      <c r="Y5596">
        <v>927.98749999999995</v>
      </c>
      <c r="Z5596" s="8">
        <f t="shared" si="1050"/>
        <v>185.5975</v>
      </c>
      <c r="AA5596">
        <v>0</v>
      </c>
      <c r="AB5596" t="s">
        <v>24</v>
      </c>
      <c r="AC5596">
        <v>-615.91</v>
      </c>
      <c r="AD5596">
        <v>205.99</v>
      </c>
      <c r="AE5596">
        <v>8.99</v>
      </c>
      <c r="AF5596" t="s">
        <v>1583</v>
      </c>
      <c r="AG5596" t="s">
        <v>2988</v>
      </c>
      <c r="AH5596" s="7" t="str">
        <f>_xlfn.CONCAT(Sales_Transactions[[#This Row],[First Name]]," ",Sales_Transactions[[#This Row],[Last Name]])</f>
        <v>Mark Van</v>
      </c>
      <c r="AI5596" t="s">
        <v>1143</v>
      </c>
      <c r="AJ5596" s="7" t="str">
        <f>VLOOKUP(AI5596,Regional_Managers!$A:$B,2,FALSE)</f>
        <v>William</v>
      </c>
      <c r="AK5596" t="s">
        <v>75</v>
      </c>
      <c r="AL5596" t="s">
        <v>49</v>
      </c>
      <c r="AM5596" t="s">
        <v>50</v>
      </c>
      <c r="AN5596" t="s">
        <v>2589</v>
      </c>
      <c r="AO5596" t="s">
        <v>44</v>
      </c>
      <c r="AP5596">
        <v>0.56000000000000005</v>
      </c>
      <c r="AQ5596">
        <v>16</v>
      </c>
      <c r="AR5596">
        <v>12</v>
      </c>
      <c r="AS5596">
        <v>2009</v>
      </c>
      <c r="AT5596" t="str">
        <f t="shared" si="1051"/>
        <v>12/16/2009</v>
      </c>
      <c r="AU5596" s="15">
        <f t="shared" si="1052"/>
        <v>1</v>
      </c>
      <c r="AV5596">
        <v>4</v>
      </c>
      <c r="AW5596">
        <v>3</v>
      </c>
      <c r="AX5596">
        <v>1956</v>
      </c>
      <c r="AY5596" s="10" t="str">
        <f t="shared" si="1053"/>
        <v>3/4/1956</v>
      </c>
      <c r="AZ5596" s="7">
        <f t="shared" ca="1" si="1054"/>
        <v>69</v>
      </c>
      <c r="BA5596" s="9" t="str">
        <f ca="1">VLOOKUP(AZ5596,Sheet4!$A:$B,2,TRUE)</f>
        <v>60-74</v>
      </c>
      <c r="BB5596" s="7" t="str">
        <f t="shared" ca="1" si="1055"/>
        <v>60-74</v>
      </c>
    </row>
    <row r="5597" spans="1:54" x14ac:dyDescent="0.25">
      <c r="A5597">
        <v>8364</v>
      </c>
      <c r="B5597">
        <v>59779</v>
      </c>
      <c r="C5597" s="1" t="e">
        <f>VLOOKUP(Sales_Transactions[[#This Row],[Order ID]],'returned_Items'!$A:$B,2,FALSE)</f>
        <v>#N/A</v>
      </c>
      <c r="D5597" s="7" t="str">
        <f t="shared" si="1048"/>
        <v>Delivered</v>
      </c>
      <c r="E5597" s="1" t="s">
        <v>3273</v>
      </c>
      <c r="F5597" s="1" t="str">
        <f>SUBSTITUTE(Sales_Transactions[[#This Row],[Order Date]], "~","")</f>
        <v>39950%</v>
      </c>
      <c r="G5597" s="1" t="str">
        <f>SUBSTITUTE(Sales_Transactions[[#This Row],[Column 1]],"%","")</f>
        <v>39950</v>
      </c>
      <c r="H5597" s="16">
        <f t="shared" si="1044"/>
        <v>39950</v>
      </c>
      <c r="I5597" s="16" t="str">
        <f>TEXT(Sales_Transactions[[#This Row],[RealOrderDate ]],"dddd")</f>
        <v>Sunday</v>
      </c>
      <c r="J5597" s="16" t="str">
        <f>TEXT(Sales_Transactions[[#This Row],[RealOrderDate ]],"MMMM")</f>
        <v>May</v>
      </c>
      <c r="K5597" s="16" t="str">
        <f>TEXT(Sales_Transactions[[#This Row],[RealOrderDate ]],"YYYY")</f>
        <v>2009</v>
      </c>
      <c r="L5597" s="16" t="str">
        <f>_xlfn.CONCAT(Sales_Transactions[[#This Row],[OrderMonth]],"-",Sales_Transactions[[#This Row],[OrderYear]])</f>
        <v>May-2009</v>
      </c>
      <c r="M5597" s="10" t="str">
        <f>TEXT(Sales_Transactions[[#This Row],[RealOrderDate ]],"DD")</f>
        <v>17</v>
      </c>
      <c r="N5597" s="15">
        <f t="shared" si="1045"/>
        <v>17</v>
      </c>
      <c r="O5597" t="s">
        <v>23</v>
      </c>
      <c r="P5597" s="9">
        <f t="shared" si="1049"/>
        <v>2</v>
      </c>
      <c r="Q5597" s="7">
        <f>VLOOKUP(Sales_Transactions[[#This Row],[Order Priority]],'Sheet 5'!$A:$B,2,FALSE)</f>
        <v>2</v>
      </c>
      <c r="R5597" s="1">
        <v>30</v>
      </c>
      <c r="S5597" s="1">
        <v>1</v>
      </c>
      <c r="T5597" s="1">
        <v>1900</v>
      </c>
      <c r="U5597" s="1" t="str">
        <f>_xlfn.CONCAT(Sales_Transactions[[#This Row],[Column1]],"/",Sales_Transactions[[#This Row],[Order Quantity]],"/",Sales_Transactions[[#This Row],[Column12]])</f>
        <v>1/30/1900</v>
      </c>
      <c r="V5597" s="15">
        <f>Sales_Transactions[[#This Row],[Column13]]*1</f>
        <v>30</v>
      </c>
      <c r="W5597" s="4" t="str">
        <f t="shared" si="1046"/>
        <v>1/30/1900</v>
      </c>
      <c r="X5597" s="4">
        <f t="shared" si="1047"/>
        <v>30</v>
      </c>
      <c r="Y5597">
        <v>3575.23</v>
      </c>
      <c r="Z5597" s="8">
        <f t="shared" si="1050"/>
        <v>119.17433333333334</v>
      </c>
      <c r="AA5597">
        <v>0.04</v>
      </c>
      <c r="AB5597" t="s">
        <v>35</v>
      </c>
      <c r="AC5597">
        <v>87.88</v>
      </c>
      <c r="AD5597">
        <v>113.98</v>
      </c>
      <c r="AE5597">
        <v>30</v>
      </c>
      <c r="AF5597" t="s">
        <v>2705</v>
      </c>
      <c r="AG5597" t="s">
        <v>2706</v>
      </c>
      <c r="AH5597" s="7" t="str">
        <f>_xlfn.CONCAT(Sales_Transactions[[#This Row],[First Name]]," ",Sales_Transactions[[#This Row],[Last Name]])</f>
        <v>Stefania Perrino</v>
      </c>
      <c r="AI5597" t="s">
        <v>1143</v>
      </c>
      <c r="AJ5597" s="7" t="str">
        <f>VLOOKUP(AI5597,Regional_Managers!$A:$B,2,FALSE)</f>
        <v>William</v>
      </c>
      <c r="AK5597" t="s">
        <v>48</v>
      </c>
      <c r="AL5597" t="s">
        <v>58</v>
      </c>
      <c r="AM5597" t="s">
        <v>155</v>
      </c>
      <c r="AN5597" t="s">
        <v>1461</v>
      </c>
      <c r="AO5597" t="s">
        <v>41</v>
      </c>
      <c r="AP5597">
        <v>0.69</v>
      </c>
      <c r="AQ5597">
        <v>24</v>
      </c>
      <c r="AR5597">
        <v>5</v>
      </c>
      <c r="AS5597">
        <v>2009</v>
      </c>
      <c r="AT5597" t="str">
        <f t="shared" si="1051"/>
        <v>5/24/2009</v>
      </c>
      <c r="AU5597" s="15">
        <f t="shared" si="1052"/>
        <v>7</v>
      </c>
      <c r="AV5597">
        <v>19</v>
      </c>
      <c r="AW5597">
        <v>7</v>
      </c>
      <c r="AX5597">
        <v>1956</v>
      </c>
      <c r="AY5597" s="10" t="str">
        <f t="shared" si="1053"/>
        <v>7/19/1956</v>
      </c>
      <c r="AZ5597" s="7">
        <f t="shared" ca="1" si="1054"/>
        <v>68</v>
      </c>
      <c r="BA5597" s="9" t="str">
        <f ca="1">VLOOKUP(AZ5597,Sheet4!$A:$B,2,TRUE)</f>
        <v>60-74</v>
      </c>
      <c r="BB5597" s="7" t="str">
        <f t="shared" ca="1" si="1055"/>
        <v>60-74</v>
      </c>
    </row>
    <row r="5598" spans="1:54" x14ac:dyDescent="0.25">
      <c r="A5598">
        <v>183</v>
      </c>
      <c r="B5598">
        <v>1217</v>
      </c>
      <c r="C5598" s="1" t="e">
        <f>VLOOKUP(Sales_Transactions[[#This Row],[Order ID]],'returned_Items'!$A:$B,2,FALSE)</f>
        <v>#N/A</v>
      </c>
      <c r="D5598" s="7" t="str">
        <f t="shared" si="1048"/>
        <v>Delivered</v>
      </c>
      <c r="E5598" s="1" t="s">
        <v>598</v>
      </c>
      <c r="F5598" s="1" t="str">
        <f>SUBSTITUTE(Sales_Transactions[[#This Row],[Order Date]], "~","")</f>
        <v>41024%</v>
      </c>
      <c r="G5598" s="1" t="str">
        <f>SUBSTITUTE(Sales_Transactions[[#This Row],[Column 1]],"%","")</f>
        <v>41024</v>
      </c>
      <c r="H5598" s="16">
        <f t="shared" si="1044"/>
        <v>41024</v>
      </c>
      <c r="I5598" s="16" t="str">
        <f>TEXT(Sales_Transactions[[#This Row],[RealOrderDate ]],"dddd")</f>
        <v>Wednesday</v>
      </c>
      <c r="J5598" s="16" t="str">
        <f>TEXT(Sales_Transactions[[#This Row],[RealOrderDate ]],"MMMM")</f>
        <v>April</v>
      </c>
      <c r="K5598" s="16" t="str">
        <f>TEXT(Sales_Transactions[[#This Row],[RealOrderDate ]],"YYYY")</f>
        <v>2012</v>
      </c>
      <c r="L5598" s="16" t="str">
        <f>_xlfn.CONCAT(Sales_Transactions[[#This Row],[OrderMonth]],"-",Sales_Transactions[[#This Row],[OrderYear]])</f>
        <v>April-2012</v>
      </c>
      <c r="M5598" s="10" t="str">
        <f>TEXT(Sales_Transactions[[#This Row],[RealOrderDate ]],"DD")</f>
        <v>25</v>
      </c>
      <c r="N5598" s="15">
        <f t="shared" si="1045"/>
        <v>25</v>
      </c>
      <c r="O5598" t="s">
        <v>53</v>
      </c>
      <c r="P5598" s="9">
        <f t="shared" si="1049"/>
        <v>1</v>
      </c>
      <c r="Q5598" s="7">
        <f>VLOOKUP(Sales_Transactions[[#This Row],[Order Priority]],'Sheet 5'!$A:$B,2,FALSE)</f>
        <v>1</v>
      </c>
      <c r="R5598" s="1">
        <v>25</v>
      </c>
      <c r="S5598" s="1">
        <v>1</v>
      </c>
      <c r="T5598" s="1">
        <v>1900</v>
      </c>
      <c r="U5598" s="1" t="str">
        <f>_xlfn.CONCAT(Sales_Transactions[[#This Row],[Column1]],"/",Sales_Transactions[[#This Row],[Order Quantity]],"/",Sales_Transactions[[#This Row],[Column12]])</f>
        <v>1/25/1900</v>
      </c>
      <c r="V5598" s="15">
        <f>Sales_Transactions[[#This Row],[Column13]]*1</f>
        <v>25</v>
      </c>
      <c r="W5598" s="4" t="str">
        <f t="shared" si="1046"/>
        <v>1/25/1900</v>
      </c>
      <c r="X5598" s="4">
        <f t="shared" si="1047"/>
        <v>25</v>
      </c>
      <c r="Y5598">
        <v>662.16</v>
      </c>
      <c r="Z5598" s="8">
        <f t="shared" si="1050"/>
        <v>26.4864</v>
      </c>
      <c r="AA5598">
        <v>7.0000000000000007E-2</v>
      </c>
      <c r="AB5598" t="s">
        <v>24</v>
      </c>
      <c r="AC5598">
        <v>185.21</v>
      </c>
      <c r="AD5598">
        <v>28.48</v>
      </c>
      <c r="AE5598">
        <v>1.99</v>
      </c>
      <c r="AF5598" t="s">
        <v>3379</v>
      </c>
      <c r="AG5598" t="s">
        <v>1521</v>
      </c>
      <c r="AH5598" s="7" t="str">
        <f>_xlfn.CONCAT(Sales_Transactions[[#This Row],[First Name]]," ",Sales_Transactions[[#This Row],[Last Name]])</f>
        <v>Sung Shariari</v>
      </c>
      <c r="AI5598" t="s">
        <v>1143</v>
      </c>
      <c r="AJ5598" s="7" t="str">
        <f>VLOOKUP(AI5598,Regional_Managers!$A:$B,2,FALSE)</f>
        <v>William</v>
      </c>
      <c r="AK5598" t="s">
        <v>48</v>
      </c>
      <c r="AL5598" t="s">
        <v>49</v>
      </c>
      <c r="AM5598" t="s">
        <v>88</v>
      </c>
      <c r="AN5598" t="s">
        <v>874</v>
      </c>
      <c r="AO5598" t="s">
        <v>61</v>
      </c>
      <c r="AP5598">
        <v>0.4</v>
      </c>
      <c r="AQ5598">
        <v>26</v>
      </c>
      <c r="AR5598">
        <v>4</v>
      </c>
      <c r="AS5598">
        <v>2012</v>
      </c>
      <c r="AT5598" t="str">
        <f t="shared" si="1051"/>
        <v>4/26/2012</v>
      </c>
      <c r="AU5598" s="15">
        <f t="shared" si="1052"/>
        <v>1</v>
      </c>
      <c r="AV5598">
        <v>28</v>
      </c>
      <c r="AW5598">
        <v>3</v>
      </c>
      <c r="AX5598">
        <v>1955</v>
      </c>
      <c r="AY5598" s="10" t="str">
        <f t="shared" si="1053"/>
        <v>3/28/1955</v>
      </c>
      <c r="AZ5598" s="7">
        <f t="shared" ca="1" si="1054"/>
        <v>70</v>
      </c>
      <c r="BA5598" s="9" t="str">
        <f ca="1">VLOOKUP(AZ5598,Sheet4!$A:$B,2,TRUE)</f>
        <v>60-74</v>
      </c>
      <c r="BB5598" s="7" t="str">
        <f t="shared" ca="1" si="1055"/>
        <v>60-74</v>
      </c>
    </row>
    <row r="5599" spans="1:54" x14ac:dyDescent="0.25">
      <c r="A5599">
        <v>245</v>
      </c>
      <c r="B5599">
        <v>1666</v>
      </c>
      <c r="C5599" s="1" t="e">
        <f>VLOOKUP(Sales_Transactions[[#This Row],[Order ID]],'returned_Items'!$A:$B,2,FALSE)</f>
        <v>#N/A</v>
      </c>
      <c r="D5599" s="7" t="str">
        <f t="shared" si="1048"/>
        <v>Delivered</v>
      </c>
      <c r="E5599" s="1" t="s">
        <v>650</v>
      </c>
      <c r="F5599" s="1" t="str">
        <f>SUBSTITUTE(Sales_Transactions[[#This Row],[Order Date]], "~","")</f>
        <v>40833%</v>
      </c>
      <c r="G5599" s="1" t="str">
        <f>SUBSTITUTE(Sales_Transactions[[#This Row],[Column 1]],"%","")</f>
        <v>40833</v>
      </c>
      <c r="H5599" s="16">
        <f t="shared" si="1044"/>
        <v>40833</v>
      </c>
      <c r="I5599" s="16" t="str">
        <f>TEXT(Sales_Transactions[[#This Row],[RealOrderDate ]],"dddd")</f>
        <v>Monday</v>
      </c>
      <c r="J5599" s="16" t="str">
        <f>TEXT(Sales_Transactions[[#This Row],[RealOrderDate ]],"MMMM")</f>
        <v>October</v>
      </c>
      <c r="K5599" s="16" t="str">
        <f>TEXT(Sales_Transactions[[#This Row],[RealOrderDate ]],"YYYY")</f>
        <v>2011</v>
      </c>
      <c r="L5599" s="16" t="str">
        <f>_xlfn.CONCAT(Sales_Transactions[[#This Row],[OrderMonth]],"-",Sales_Transactions[[#This Row],[OrderYear]])</f>
        <v>October-2011</v>
      </c>
      <c r="M5599" s="10" t="str">
        <f>TEXT(Sales_Transactions[[#This Row],[RealOrderDate ]],"DD")</f>
        <v>17</v>
      </c>
      <c r="N5599" s="15">
        <f t="shared" si="1045"/>
        <v>17</v>
      </c>
      <c r="O5599" t="s">
        <v>102</v>
      </c>
      <c r="P5599" s="9">
        <f t="shared" si="1049"/>
        <v>5</v>
      </c>
      <c r="Q5599" s="7">
        <f>VLOOKUP(Sales_Transactions[[#This Row],[Order Priority]],'Sheet 5'!$A:$B,2,FALSE)</f>
        <v>5</v>
      </c>
      <c r="R5599" s="1">
        <v>19</v>
      </c>
      <c r="S5599" s="1">
        <v>1</v>
      </c>
      <c r="T5599" s="1">
        <v>1900</v>
      </c>
      <c r="U5599" s="1" t="str">
        <f>_xlfn.CONCAT(Sales_Transactions[[#This Row],[Column1]],"/",Sales_Transactions[[#This Row],[Order Quantity]],"/",Sales_Transactions[[#This Row],[Column12]])</f>
        <v>1/19/1900</v>
      </c>
      <c r="V5599" s="15">
        <f>Sales_Transactions[[#This Row],[Column13]]*1</f>
        <v>19</v>
      </c>
      <c r="W5599" s="4" t="str">
        <f t="shared" si="1046"/>
        <v>1/19/1900</v>
      </c>
      <c r="X5599" s="4">
        <f t="shared" si="1047"/>
        <v>19</v>
      </c>
      <c r="Y5599">
        <v>5642.18</v>
      </c>
      <c r="Z5599" s="8">
        <f t="shared" si="1050"/>
        <v>296.95684210526315</v>
      </c>
      <c r="AA5599">
        <v>0.09</v>
      </c>
      <c r="AB5599" t="s">
        <v>68</v>
      </c>
      <c r="AC5599">
        <v>1996.68</v>
      </c>
      <c r="AD5599">
        <v>315.98</v>
      </c>
      <c r="AE5599">
        <v>19.989999999999998</v>
      </c>
      <c r="AF5599" t="s">
        <v>3220</v>
      </c>
      <c r="AG5599" t="s">
        <v>3221</v>
      </c>
      <c r="AH5599" s="7" t="str">
        <f>_xlfn.CONCAT(Sales_Transactions[[#This Row],[First Name]]," ",Sales_Transactions[[#This Row],[Last Name]])</f>
        <v>Nona Balk</v>
      </c>
      <c r="AI5599" t="s">
        <v>1143</v>
      </c>
      <c r="AJ5599" s="7" t="str">
        <f>VLOOKUP(AI5599,Regional_Managers!$A:$B,2,FALSE)</f>
        <v>William</v>
      </c>
      <c r="AK5599" t="s">
        <v>48</v>
      </c>
      <c r="AL5599" t="s">
        <v>29</v>
      </c>
      <c r="AM5599" t="s">
        <v>42</v>
      </c>
      <c r="AN5599" t="s">
        <v>1539</v>
      </c>
      <c r="AO5599" t="s">
        <v>44</v>
      </c>
      <c r="AP5599">
        <v>0.38</v>
      </c>
      <c r="AQ5599">
        <v>19</v>
      </c>
      <c r="AR5599">
        <v>10</v>
      </c>
      <c r="AS5599">
        <v>2011</v>
      </c>
      <c r="AT5599" t="str">
        <f t="shared" si="1051"/>
        <v>10/19/2011</v>
      </c>
      <c r="AU5599" s="15">
        <f t="shared" si="1052"/>
        <v>2</v>
      </c>
      <c r="AV5599">
        <v>15</v>
      </c>
      <c r="AW5599">
        <v>3</v>
      </c>
      <c r="AX5599">
        <v>1955</v>
      </c>
      <c r="AY5599" s="10" t="str">
        <f t="shared" si="1053"/>
        <v>3/15/1955</v>
      </c>
      <c r="AZ5599" s="7">
        <f t="shared" ca="1" si="1054"/>
        <v>70</v>
      </c>
      <c r="BA5599" s="9" t="str">
        <f ca="1">VLOOKUP(AZ5599,Sheet4!$A:$B,2,TRUE)</f>
        <v>60-74</v>
      </c>
      <c r="BB5599" s="7" t="str">
        <f t="shared" ca="1" si="1055"/>
        <v>60-74</v>
      </c>
    </row>
    <row r="5600" spans="1:54" x14ac:dyDescent="0.25">
      <c r="A5600">
        <v>265</v>
      </c>
      <c r="B5600">
        <v>1829</v>
      </c>
      <c r="C5600" s="1" t="e">
        <f>VLOOKUP(Sales_Transactions[[#This Row],[Order ID]],'returned_Items'!$A:$B,2,FALSE)</f>
        <v>#N/A</v>
      </c>
      <c r="D5600" s="7" t="str">
        <f t="shared" si="1048"/>
        <v>Delivered</v>
      </c>
      <c r="E5600" s="1" t="s">
        <v>3075</v>
      </c>
      <c r="F5600" s="1" t="str">
        <f>SUBSTITUTE(Sales_Transactions[[#This Row],[Order Date]], "~","")</f>
        <v>39940%</v>
      </c>
      <c r="G5600" s="1" t="str">
        <f>SUBSTITUTE(Sales_Transactions[[#This Row],[Column 1]],"%","")</f>
        <v>39940</v>
      </c>
      <c r="H5600" s="16">
        <f t="shared" si="1044"/>
        <v>39940</v>
      </c>
      <c r="I5600" s="16" t="str">
        <f>TEXT(Sales_Transactions[[#This Row],[RealOrderDate ]],"dddd")</f>
        <v>Thursday</v>
      </c>
      <c r="J5600" s="16" t="str">
        <f>TEXT(Sales_Transactions[[#This Row],[RealOrderDate ]],"MMMM")</f>
        <v>May</v>
      </c>
      <c r="K5600" s="16" t="str">
        <f>TEXT(Sales_Transactions[[#This Row],[RealOrderDate ]],"YYYY")</f>
        <v>2009</v>
      </c>
      <c r="L5600" s="16" t="str">
        <f>_xlfn.CONCAT(Sales_Transactions[[#This Row],[OrderMonth]],"-",Sales_Transactions[[#This Row],[OrderYear]])</f>
        <v>May-2009</v>
      </c>
      <c r="M5600" s="10" t="str">
        <f>TEXT(Sales_Transactions[[#This Row],[RealOrderDate ]],"DD")</f>
        <v>07</v>
      </c>
      <c r="N5600" s="15">
        <f t="shared" si="1045"/>
        <v>7</v>
      </c>
      <c r="O5600" t="s">
        <v>34</v>
      </c>
      <c r="P5600" s="9">
        <f t="shared" si="1049"/>
        <v>4</v>
      </c>
      <c r="Q5600" s="7">
        <f>VLOOKUP(Sales_Transactions[[#This Row],[Order Priority]],'Sheet 5'!$A:$B,2,FALSE)</f>
        <v>4</v>
      </c>
      <c r="R5600" s="1">
        <v>17</v>
      </c>
      <c r="S5600" s="1">
        <v>2</v>
      </c>
      <c r="T5600" s="1">
        <v>1900</v>
      </c>
      <c r="U5600" s="1" t="str">
        <f>_xlfn.CONCAT(Sales_Transactions[[#This Row],[Column1]],"/",Sales_Transactions[[#This Row],[Order Quantity]],"/",Sales_Transactions[[#This Row],[Column12]])</f>
        <v>2/17/1900</v>
      </c>
      <c r="V5600" s="15">
        <f>Sales_Transactions[[#This Row],[Column13]]*1</f>
        <v>48</v>
      </c>
      <c r="W5600" s="4" t="str">
        <f t="shared" si="1046"/>
        <v>2/17/1900</v>
      </c>
      <c r="X5600" s="4">
        <f t="shared" si="1047"/>
        <v>48</v>
      </c>
      <c r="Y5600">
        <v>133.04</v>
      </c>
      <c r="Z5600" s="8">
        <f t="shared" si="1050"/>
        <v>2.7716666666666665</v>
      </c>
      <c r="AA5600">
        <v>7.0000000000000007E-2</v>
      </c>
      <c r="AB5600" t="s">
        <v>24</v>
      </c>
      <c r="AC5600">
        <v>6.73</v>
      </c>
      <c r="AD5600">
        <v>2.78</v>
      </c>
      <c r="AE5600">
        <v>1.49</v>
      </c>
      <c r="AF5600" t="s">
        <v>2662</v>
      </c>
      <c r="AG5600" t="s">
        <v>2884</v>
      </c>
      <c r="AH5600" s="7" t="str">
        <f>_xlfn.CONCAT(Sales_Transactions[[#This Row],[First Name]]," ",Sales_Transactions[[#This Row],[Last Name]])</f>
        <v>Tom Stivers</v>
      </c>
      <c r="AI5600" t="s">
        <v>1143</v>
      </c>
      <c r="AJ5600" s="7" t="str">
        <f>VLOOKUP(AI5600,Regional_Managers!$A:$B,2,FALSE)</f>
        <v>William</v>
      </c>
      <c r="AK5600" t="s">
        <v>28</v>
      </c>
      <c r="AL5600" t="s">
        <v>29</v>
      </c>
      <c r="AM5600" t="s">
        <v>42</v>
      </c>
      <c r="AN5600" t="s">
        <v>3390</v>
      </c>
      <c r="AO5600" t="s">
        <v>44</v>
      </c>
      <c r="AP5600">
        <v>0.36</v>
      </c>
      <c r="AQ5600">
        <v>8</v>
      </c>
      <c r="AR5600">
        <v>5</v>
      </c>
      <c r="AS5600">
        <v>2009</v>
      </c>
      <c r="AT5600" t="str">
        <f t="shared" si="1051"/>
        <v>5/8/2009</v>
      </c>
      <c r="AU5600" s="15">
        <f t="shared" si="1052"/>
        <v>1</v>
      </c>
      <c r="AV5600">
        <v>3</v>
      </c>
      <c r="AW5600">
        <v>11</v>
      </c>
      <c r="AX5600">
        <v>1955</v>
      </c>
      <c r="AY5600" s="10" t="str">
        <f t="shared" si="1053"/>
        <v>11/3/1955</v>
      </c>
      <c r="AZ5600" s="7">
        <f t="shared" ca="1" si="1054"/>
        <v>69</v>
      </c>
      <c r="BA5600" s="9" t="str">
        <f ca="1">VLOOKUP(AZ5600,Sheet4!$A:$B,2,TRUE)</f>
        <v>60-74</v>
      </c>
      <c r="BB5600" s="7" t="str">
        <f t="shared" ca="1" si="1055"/>
        <v>60-74</v>
      </c>
    </row>
    <row r="5601" spans="1:54" x14ac:dyDescent="0.25">
      <c r="A5601">
        <v>468</v>
      </c>
      <c r="B5601">
        <v>3202</v>
      </c>
      <c r="C5601" s="1" t="e">
        <f>VLOOKUP(Sales_Transactions[[#This Row],[Order ID]],'returned_Items'!$A:$B,2,FALSE)</f>
        <v>#N/A</v>
      </c>
      <c r="D5601" s="7" t="str">
        <f t="shared" si="1048"/>
        <v>Delivered</v>
      </c>
      <c r="E5601" s="1" t="s">
        <v>2797</v>
      </c>
      <c r="F5601" s="1" t="str">
        <f>SUBSTITUTE(Sales_Transactions[[#This Row],[Order Date]], "~","")</f>
        <v>41266%</v>
      </c>
      <c r="G5601" s="1" t="str">
        <f>SUBSTITUTE(Sales_Transactions[[#This Row],[Column 1]],"%","")</f>
        <v>41266</v>
      </c>
      <c r="H5601" s="16">
        <f t="shared" si="1044"/>
        <v>41266</v>
      </c>
      <c r="I5601" s="16" t="str">
        <f>TEXT(Sales_Transactions[[#This Row],[RealOrderDate ]],"dddd")</f>
        <v>Sunday</v>
      </c>
      <c r="J5601" s="16" t="str">
        <f>TEXT(Sales_Transactions[[#This Row],[RealOrderDate ]],"MMMM")</f>
        <v>December</v>
      </c>
      <c r="K5601" s="16" t="str">
        <f>TEXT(Sales_Transactions[[#This Row],[RealOrderDate ]],"YYYY")</f>
        <v>2012</v>
      </c>
      <c r="L5601" s="16" t="str">
        <f>_xlfn.CONCAT(Sales_Transactions[[#This Row],[OrderMonth]],"-",Sales_Transactions[[#This Row],[OrderYear]])</f>
        <v>December-2012</v>
      </c>
      <c r="M5601" s="10" t="str">
        <f>TEXT(Sales_Transactions[[#This Row],[RealOrderDate ]],"DD")</f>
        <v>23</v>
      </c>
      <c r="N5601" s="15">
        <f t="shared" si="1045"/>
        <v>23</v>
      </c>
      <c r="O5601" t="s">
        <v>23</v>
      </c>
      <c r="P5601" s="9">
        <f t="shared" si="1049"/>
        <v>2</v>
      </c>
      <c r="Q5601" s="7">
        <f>VLOOKUP(Sales_Transactions[[#This Row],[Order Priority]],'Sheet 5'!$A:$B,2,FALSE)</f>
        <v>2</v>
      </c>
      <c r="R5601" s="1">
        <v>10</v>
      </c>
      <c r="S5601" s="1">
        <v>1</v>
      </c>
      <c r="T5601" s="1">
        <v>1900</v>
      </c>
      <c r="U5601" s="1" t="str">
        <f>_xlfn.CONCAT(Sales_Transactions[[#This Row],[Column1]],"/",Sales_Transactions[[#This Row],[Order Quantity]],"/",Sales_Transactions[[#This Row],[Column12]])</f>
        <v>1/10/1900</v>
      </c>
      <c r="V5601" s="15">
        <f>Sales_Transactions[[#This Row],[Column13]]*1</f>
        <v>10</v>
      </c>
      <c r="W5601" s="4" t="str">
        <f t="shared" si="1046"/>
        <v>1/10/1900</v>
      </c>
      <c r="X5601" s="4">
        <f t="shared" si="1047"/>
        <v>10</v>
      </c>
      <c r="Y5601">
        <v>554.21</v>
      </c>
      <c r="Z5601" s="8">
        <f t="shared" si="1050"/>
        <v>55.421000000000006</v>
      </c>
      <c r="AA5601">
        <v>0.05</v>
      </c>
      <c r="AB5601" t="s">
        <v>24</v>
      </c>
      <c r="AC5601">
        <v>-105.37</v>
      </c>
      <c r="AD5601">
        <v>53.98</v>
      </c>
      <c r="AE5601">
        <v>5.5</v>
      </c>
      <c r="AF5601" t="s">
        <v>3391</v>
      </c>
      <c r="AG5601" t="s">
        <v>3392</v>
      </c>
      <c r="AH5601" s="7" t="str">
        <f>_xlfn.CONCAT(Sales_Transactions[[#This Row],[First Name]]," ",Sales_Transactions[[#This Row],[Last Name]])</f>
        <v>Richard Eichhorn</v>
      </c>
      <c r="AI5601" t="s">
        <v>1143</v>
      </c>
      <c r="AJ5601" s="7" t="str">
        <f>VLOOKUP(AI5601,Regional_Managers!$A:$B,2,FALSE)</f>
        <v>William</v>
      </c>
      <c r="AK5601" t="s">
        <v>38</v>
      </c>
      <c r="AL5601" t="s">
        <v>49</v>
      </c>
      <c r="AM5601" t="s">
        <v>88</v>
      </c>
      <c r="AN5601" t="s">
        <v>1678</v>
      </c>
      <c r="AO5601" t="s">
        <v>44</v>
      </c>
      <c r="AP5601">
        <v>0.62</v>
      </c>
      <c r="AQ5601">
        <v>27</v>
      </c>
      <c r="AR5601">
        <v>12</v>
      </c>
      <c r="AS5601">
        <v>2012</v>
      </c>
      <c r="AT5601" t="str">
        <f t="shared" si="1051"/>
        <v>12/27/2012</v>
      </c>
      <c r="AU5601" s="15">
        <f t="shared" si="1052"/>
        <v>4</v>
      </c>
      <c r="AV5601">
        <v>17</v>
      </c>
      <c r="AW5601">
        <v>5</v>
      </c>
      <c r="AX5601">
        <v>1954</v>
      </c>
      <c r="AY5601" s="10" t="str">
        <f t="shared" si="1053"/>
        <v>5/17/1954</v>
      </c>
      <c r="AZ5601" s="7">
        <f t="shared" ca="1" si="1054"/>
        <v>71</v>
      </c>
      <c r="BA5601" s="9" t="str">
        <f ca="1">VLOOKUP(AZ5601,Sheet4!$A:$B,2,TRUE)</f>
        <v>60-74</v>
      </c>
      <c r="BB5601" s="7" t="str">
        <f t="shared" ca="1" si="1055"/>
        <v>60-74</v>
      </c>
    </row>
    <row r="5602" spans="1:54" x14ac:dyDescent="0.25">
      <c r="A5602">
        <v>697</v>
      </c>
      <c r="B5602">
        <v>4871</v>
      </c>
      <c r="C5602" s="1" t="e">
        <f>VLOOKUP(Sales_Transactions[[#This Row],[Order ID]],'returned_Items'!$A:$B,2,FALSE)</f>
        <v>#N/A</v>
      </c>
      <c r="D5602" s="7" t="str">
        <f t="shared" si="1048"/>
        <v>Delivered</v>
      </c>
      <c r="E5602" s="1" t="s">
        <v>2393</v>
      </c>
      <c r="F5602" s="1" t="str">
        <f>SUBSTITUTE(Sales_Transactions[[#This Row],[Order Date]], "~","")</f>
        <v>40705%</v>
      </c>
      <c r="G5602" s="1" t="str">
        <f>SUBSTITUTE(Sales_Transactions[[#This Row],[Column 1]],"%","")</f>
        <v>40705</v>
      </c>
      <c r="H5602" s="16">
        <f t="shared" si="1044"/>
        <v>40705</v>
      </c>
      <c r="I5602" s="16" t="str">
        <f>TEXT(Sales_Transactions[[#This Row],[RealOrderDate ]],"dddd")</f>
        <v>Saturday</v>
      </c>
      <c r="J5602" s="16" t="str">
        <f>TEXT(Sales_Transactions[[#This Row],[RealOrderDate ]],"MMMM")</f>
        <v>June</v>
      </c>
      <c r="K5602" s="16" t="str">
        <f>TEXT(Sales_Transactions[[#This Row],[RealOrderDate ]],"YYYY")</f>
        <v>2011</v>
      </c>
      <c r="L5602" s="16" t="str">
        <f>_xlfn.CONCAT(Sales_Transactions[[#This Row],[OrderMonth]],"-",Sales_Transactions[[#This Row],[OrderYear]])</f>
        <v>June-2011</v>
      </c>
      <c r="M5602" s="10" t="str">
        <f>TEXT(Sales_Transactions[[#This Row],[RealOrderDate ]],"DD")</f>
        <v>11</v>
      </c>
      <c r="N5602" s="15">
        <f t="shared" si="1045"/>
        <v>11</v>
      </c>
      <c r="O5602" t="s">
        <v>102</v>
      </c>
      <c r="P5602" s="9">
        <f t="shared" si="1049"/>
        <v>5</v>
      </c>
      <c r="Q5602" s="7">
        <f>VLOOKUP(Sales_Transactions[[#This Row],[Order Priority]],'Sheet 5'!$A:$B,2,FALSE)</f>
        <v>5</v>
      </c>
      <c r="R5602" s="1">
        <v>8</v>
      </c>
      <c r="S5602" s="1">
        <v>1</v>
      </c>
      <c r="T5602" s="1">
        <v>1900</v>
      </c>
      <c r="U5602" s="1" t="str">
        <f>_xlfn.CONCAT(Sales_Transactions[[#This Row],[Column1]],"/",Sales_Transactions[[#This Row],[Order Quantity]],"/",Sales_Transactions[[#This Row],[Column12]])</f>
        <v>1/8/1900</v>
      </c>
      <c r="V5602" s="15">
        <f>Sales_Transactions[[#This Row],[Column13]]*1</f>
        <v>8</v>
      </c>
      <c r="W5602" s="4" t="str">
        <f t="shared" si="1046"/>
        <v>1/8/1900</v>
      </c>
      <c r="X5602" s="4">
        <f t="shared" si="1047"/>
        <v>8</v>
      </c>
      <c r="Y5602">
        <v>775.74</v>
      </c>
      <c r="Z5602" s="8">
        <f t="shared" si="1050"/>
        <v>96.967500000000001</v>
      </c>
      <c r="AA5602">
        <v>0.02</v>
      </c>
      <c r="AB5602" t="s">
        <v>35</v>
      </c>
      <c r="AC5602">
        <v>-215.39</v>
      </c>
      <c r="AD5602">
        <v>89.99</v>
      </c>
      <c r="AE5602">
        <v>42</v>
      </c>
      <c r="AF5602" t="s">
        <v>1660</v>
      </c>
      <c r="AG5602" t="s">
        <v>37</v>
      </c>
      <c r="AH5602" s="7" t="str">
        <f>_xlfn.CONCAT(Sales_Transactions[[#This Row],[First Name]]," ",Sales_Transactions[[#This Row],[Last Name]])</f>
        <v>Neil French</v>
      </c>
      <c r="AI5602" t="s">
        <v>1143</v>
      </c>
      <c r="AJ5602" s="7" t="str">
        <f>VLOOKUP(AI5602,Regional_Managers!$A:$B,2,FALSE)</f>
        <v>William</v>
      </c>
      <c r="AK5602" t="s">
        <v>38</v>
      </c>
      <c r="AL5602" t="s">
        <v>58</v>
      </c>
      <c r="AM5602" t="s">
        <v>155</v>
      </c>
      <c r="AN5602" t="s">
        <v>1486</v>
      </c>
      <c r="AO5602" t="s">
        <v>41</v>
      </c>
      <c r="AP5602">
        <v>0.66</v>
      </c>
      <c r="AQ5602">
        <v>13</v>
      </c>
      <c r="AR5602">
        <v>6</v>
      </c>
      <c r="AS5602">
        <v>2011</v>
      </c>
      <c r="AT5602" t="str">
        <f t="shared" si="1051"/>
        <v>6/13/2011</v>
      </c>
      <c r="AU5602" s="15">
        <f t="shared" si="1052"/>
        <v>2</v>
      </c>
      <c r="AV5602">
        <v>16</v>
      </c>
      <c r="AW5602">
        <v>5</v>
      </c>
      <c r="AX5602">
        <v>1952</v>
      </c>
      <c r="AY5602" s="10" t="str">
        <f t="shared" si="1053"/>
        <v>5/16/1952</v>
      </c>
      <c r="AZ5602" s="7">
        <f t="shared" ca="1" si="1054"/>
        <v>73</v>
      </c>
      <c r="BA5602" s="9" t="str">
        <f ca="1">VLOOKUP(AZ5602,Sheet4!$A:$B,2,TRUE)</f>
        <v>60-74</v>
      </c>
      <c r="BB5602" s="7" t="str">
        <f t="shared" ca="1" si="1055"/>
        <v>60-74</v>
      </c>
    </row>
    <row r="5603" spans="1:54" x14ac:dyDescent="0.25">
      <c r="A5603">
        <v>698</v>
      </c>
      <c r="B5603">
        <v>4871</v>
      </c>
      <c r="C5603" s="1" t="e">
        <f>VLOOKUP(Sales_Transactions[[#This Row],[Order ID]],'returned_Items'!$A:$B,2,FALSE)</f>
        <v>#N/A</v>
      </c>
      <c r="D5603" s="7" t="str">
        <f t="shared" si="1048"/>
        <v>Delivered</v>
      </c>
      <c r="E5603" s="1" t="s">
        <v>2393</v>
      </c>
      <c r="F5603" s="1" t="str">
        <f>SUBSTITUTE(Sales_Transactions[[#This Row],[Order Date]], "~","")</f>
        <v>40705%</v>
      </c>
      <c r="G5603" s="1" t="str">
        <f>SUBSTITUTE(Sales_Transactions[[#This Row],[Column 1]],"%","")</f>
        <v>40705</v>
      </c>
      <c r="H5603" s="16">
        <f t="shared" si="1044"/>
        <v>40705</v>
      </c>
      <c r="I5603" s="16" t="str">
        <f>TEXT(Sales_Transactions[[#This Row],[RealOrderDate ]],"dddd")</f>
        <v>Saturday</v>
      </c>
      <c r="J5603" s="16" t="str">
        <f>TEXT(Sales_Transactions[[#This Row],[RealOrderDate ]],"MMMM")</f>
        <v>June</v>
      </c>
      <c r="K5603" s="16" t="str">
        <f>TEXT(Sales_Transactions[[#This Row],[RealOrderDate ]],"YYYY")</f>
        <v>2011</v>
      </c>
      <c r="L5603" s="16" t="str">
        <f>_xlfn.CONCAT(Sales_Transactions[[#This Row],[OrderMonth]],"-",Sales_Transactions[[#This Row],[OrderYear]])</f>
        <v>June-2011</v>
      </c>
      <c r="M5603" s="10" t="str">
        <f>TEXT(Sales_Transactions[[#This Row],[RealOrderDate ]],"DD")</f>
        <v>11</v>
      </c>
      <c r="N5603" s="15">
        <f t="shared" si="1045"/>
        <v>11</v>
      </c>
      <c r="O5603" t="s">
        <v>102</v>
      </c>
      <c r="P5603" s="9">
        <f t="shared" si="1049"/>
        <v>5</v>
      </c>
      <c r="Q5603" s="7">
        <f>VLOOKUP(Sales_Transactions[[#This Row],[Order Priority]],'Sheet 5'!$A:$B,2,FALSE)</f>
        <v>5</v>
      </c>
      <c r="R5603" s="1">
        <v>26</v>
      </c>
      <c r="S5603" s="1">
        <v>1</v>
      </c>
      <c r="T5603" s="1">
        <v>1900</v>
      </c>
      <c r="U5603" s="1" t="str">
        <f>_xlfn.CONCAT(Sales_Transactions[[#This Row],[Column1]],"/",Sales_Transactions[[#This Row],[Order Quantity]],"/",Sales_Transactions[[#This Row],[Column12]])</f>
        <v>1/26/1900</v>
      </c>
      <c r="V5603" s="15">
        <f>Sales_Transactions[[#This Row],[Column13]]*1</f>
        <v>26</v>
      </c>
      <c r="W5603" s="4" t="str">
        <f t="shared" si="1046"/>
        <v>1/26/1900</v>
      </c>
      <c r="X5603" s="4">
        <f t="shared" si="1047"/>
        <v>26</v>
      </c>
      <c r="Y5603">
        <v>238.34</v>
      </c>
      <c r="Z5603" s="8">
        <f t="shared" si="1050"/>
        <v>9.1669230769230765</v>
      </c>
      <c r="AA5603">
        <v>0.06</v>
      </c>
      <c r="AB5603" t="s">
        <v>24</v>
      </c>
      <c r="AC5603">
        <v>-19.309999999999999</v>
      </c>
      <c r="AD5603">
        <v>9.31</v>
      </c>
      <c r="AE5603">
        <v>3.98</v>
      </c>
      <c r="AF5603" t="s">
        <v>1660</v>
      </c>
      <c r="AG5603" t="s">
        <v>37</v>
      </c>
      <c r="AH5603" s="7" t="str">
        <f>_xlfn.CONCAT(Sales_Transactions[[#This Row],[First Name]]," ",Sales_Transactions[[#This Row],[Last Name]])</f>
        <v>Neil French</v>
      </c>
      <c r="AI5603" t="s">
        <v>1143</v>
      </c>
      <c r="AJ5603" s="7" t="str">
        <f>VLOOKUP(AI5603,Regional_Managers!$A:$B,2,FALSE)</f>
        <v>William</v>
      </c>
      <c r="AK5603" t="s">
        <v>38</v>
      </c>
      <c r="AL5603" t="s">
        <v>29</v>
      </c>
      <c r="AM5603" t="s">
        <v>222</v>
      </c>
      <c r="AN5603" t="s">
        <v>2234</v>
      </c>
      <c r="AO5603" t="s">
        <v>61</v>
      </c>
      <c r="AP5603">
        <v>0.56000000000000005</v>
      </c>
      <c r="AQ5603">
        <v>14</v>
      </c>
      <c r="AR5603">
        <v>6</v>
      </c>
      <c r="AS5603">
        <v>2011</v>
      </c>
      <c r="AT5603" t="str">
        <f t="shared" si="1051"/>
        <v>6/14/2011</v>
      </c>
      <c r="AU5603" s="15">
        <f t="shared" si="1052"/>
        <v>3</v>
      </c>
      <c r="AV5603">
        <v>9</v>
      </c>
      <c r="AW5603">
        <v>2</v>
      </c>
      <c r="AX5603">
        <v>1952</v>
      </c>
      <c r="AY5603" s="10" t="str">
        <f t="shared" si="1053"/>
        <v>2/9/1952</v>
      </c>
      <c r="AZ5603" s="7">
        <f t="shared" ca="1" si="1054"/>
        <v>73</v>
      </c>
      <c r="BA5603" s="9" t="str">
        <f ca="1">VLOOKUP(AZ5603,Sheet4!$A:$B,2,TRUE)</f>
        <v>60-74</v>
      </c>
      <c r="BB5603" s="7" t="str">
        <f t="shared" ca="1" si="1055"/>
        <v>60-74</v>
      </c>
    </row>
    <row r="5604" spans="1:54" x14ac:dyDescent="0.25">
      <c r="A5604">
        <v>866</v>
      </c>
      <c r="B5604">
        <v>6211</v>
      </c>
      <c r="C5604" s="1" t="e">
        <f>VLOOKUP(Sales_Transactions[[#This Row],[Order ID]],'returned_Items'!$A:$B,2,FALSE)</f>
        <v>#N/A</v>
      </c>
      <c r="D5604" s="7" t="str">
        <f t="shared" si="1048"/>
        <v>Delivered</v>
      </c>
      <c r="E5604" s="1" t="s">
        <v>781</v>
      </c>
      <c r="F5604" s="1" t="str">
        <f>SUBSTITUTE(Sales_Transactions[[#This Row],[Order Date]], "~","")</f>
        <v>40140%</v>
      </c>
      <c r="G5604" s="1" t="str">
        <f>SUBSTITUTE(Sales_Transactions[[#This Row],[Column 1]],"%","")</f>
        <v>40140</v>
      </c>
      <c r="H5604" s="16">
        <f t="shared" si="1044"/>
        <v>40140</v>
      </c>
      <c r="I5604" s="16" t="str">
        <f>TEXT(Sales_Transactions[[#This Row],[RealOrderDate ]],"dddd")</f>
        <v>Monday</v>
      </c>
      <c r="J5604" s="16" t="str">
        <f>TEXT(Sales_Transactions[[#This Row],[RealOrderDate ]],"MMMM")</f>
        <v>November</v>
      </c>
      <c r="K5604" s="16" t="str">
        <f>TEXT(Sales_Transactions[[#This Row],[RealOrderDate ]],"YYYY")</f>
        <v>2009</v>
      </c>
      <c r="L5604" s="16" t="str">
        <f>_xlfn.CONCAT(Sales_Transactions[[#This Row],[OrderMonth]],"-",Sales_Transactions[[#This Row],[OrderYear]])</f>
        <v>November-2009</v>
      </c>
      <c r="M5604" s="10" t="str">
        <f>TEXT(Sales_Transactions[[#This Row],[RealOrderDate ]],"DD")</f>
        <v>23</v>
      </c>
      <c r="N5604" s="15">
        <f t="shared" si="1045"/>
        <v>23</v>
      </c>
      <c r="O5604" t="s">
        <v>102</v>
      </c>
      <c r="P5604" s="9">
        <f t="shared" si="1049"/>
        <v>5</v>
      </c>
      <c r="Q5604" s="7">
        <f>VLOOKUP(Sales_Transactions[[#This Row],[Order Priority]],'Sheet 5'!$A:$B,2,FALSE)</f>
        <v>5</v>
      </c>
      <c r="R5604" s="1">
        <v>28</v>
      </c>
      <c r="S5604" s="1">
        <v>1</v>
      </c>
      <c r="T5604" s="1">
        <v>1900</v>
      </c>
      <c r="U5604" s="1" t="str">
        <f>_xlfn.CONCAT(Sales_Transactions[[#This Row],[Column1]],"/",Sales_Transactions[[#This Row],[Order Quantity]],"/",Sales_Transactions[[#This Row],[Column12]])</f>
        <v>1/28/1900</v>
      </c>
      <c r="V5604" s="15">
        <f>Sales_Transactions[[#This Row],[Column13]]*1</f>
        <v>28</v>
      </c>
      <c r="W5604" s="4" t="str">
        <f t="shared" si="1046"/>
        <v>1/28/1900</v>
      </c>
      <c r="X5604" s="4">
        <f t="shared" si="1047"/>
        <v>28</v>
      </c>
      <c r="Y5604">
        <v>67.72</v>
      </c>
      <c r="Z5604" s="8">
        <f t="shared" si="1050"/>
        <v>2.4185714285714286</v>
      </c>
      <c r="AA5604">
        <v>0.01</v>
      </c>
      <c r="AB5604" t="s">
        <v>24</v>
      </c>
      <c r="AC5604">
        <v>-142.66999999999999</v>
      </c>
      <c r="AD5604">
        <v>2.16</v>
      </c>
      <c r="AE5604">
        <v>6.05</v>
      </c>
      <c r="AF5604" t="s">
        <v>3220</v>
      </c>
      <c r="AG5604" t="s">
        <v>3221</v>
      </c>
      <c r="AH5604" s="7" t="str">
        <f>_xlfn.CONCAT(Sales_Transactions[[#This Row],[First Name]]," ",Sales_Transactions[[#This Row],[Last Name]])</f>
        <v>Nona Balk</v>
      </c>
      <c r="AI5604" t="s">
        <v>1143</v>
      </c>
      <c r="AJ5604" s="7" t="str">
        <f>VLOOKUP(AI5604,Regional_Managers!$A:$B,2,FALSE)</f>
        <v>William</v>
      </c>
      <c r="AK5604" t="s">
        <v>48</v>
      </c>
      <c r="AL5604" t="s">
        <v>29</v>
      </c>
      <c r="AM5604" t="s">
        <v>42</v>
      </c>
      <c r="AN5604" t="s">
        <v>861</v>
      </c>
      <c r="AO5604" t="s">
        <v>44</v>
      </c>
      <c r="AP5604">
        <v>0.37</v>
      </c>
      <c r="AQ5604">
        <v>25</v>
      </c>
      <c r="AR5604">
        <v>11</v>
      </c>
      <c r="AS5604">
        <v>2009</v>
      </c>
      <c r="AT5604" t="str">
        <f t="shared" si="1051"/>
        <v>11/25/2009</v>
      </c>
      <c r="AU5604" s="15">
        <f t="shared" si="1052"/>
        <v>2</v>
      </c>
      <c r="AV5604">
        <v>19</v>
      </c>
      <c r="AW5604">
        <v>9</v>
      </c>
      <c r="AX5604">
        <v>1952</v>
      </c>
      <c r="AY5604" s="10" t="str">
        <f t="shared" si="1053"/>
        <v>9/19/1952</v>
      </c>
      <c r="AZ5604" s="7">
        <f t="shared" ca="1" si="1054"/>
        <v>72</v>
      </c>
      <c r="BA5604" s="9" t="str">
        <f ca="1">VLOOKUP(AZ5604,Sheet4!$A:$B,2,TRUE)</f>
        <v>60-74</v>
      </c>
      <c r="BB5604" s="7" t="str">
        <f t="shared" ca="1" si="1055"/>
        <v>60-74</v>
      </c>
    </row>
    <row r="5605" spans="1:54" x14ac:dyDescent="0.25">
      <c r="A5605">
        <v>867</v>
      </c>
      <c r="B5605">
        <v>6211</v>
      </c>
      <c r="C5605" s="1" t="e">
        <f>VLOOKUP(Sales_Transactions[[#This Row],[Order ID]],'returned_Items'!$A:$B,2,FALSE)</f>
        <v>#N/A</v>
      </c>
      <c r="D5605" s="7" t="str">
        <f t="shared" si="1048"/>
        <v>Delivered</v>
      </c>
      <c r="E5605" s="1" t="s">
        <v>781</v>
      </c>
      <c r="F5605" s="1" t="str">
        <f>SUBSTITUTE(Sales_Transactions[[#This Row],[Order Date]], "~","")</f>
        <v>40140%</v>
      </c>
      <c r="G5605" s="1" t="str">
        <f>SUBSTITUTE(Sales_Transactions[[#This Row],[Column 1]],"%","")</f>
        <v>40140</v>
      </c>
      <c r="H5605" s="16">
        <f t="shared" si="1044"/>
        <v>40140</v>
      </c>
      <c r="I5605" s="16" t="str">
        <f>TEXT(Sales_Transactions[[#This Row],[RealOrderDate ]],"dddd")</f>
        <v>Monday</v>
      </c>
      <c r="J5605" s="16" t="str">
        <f>TEXT(Sales_Transactions[[#This Row],[RealOrderDate ]],"MMMM")</f>
        <v>November</v>
      </c>
      <c r="K5605" s="16" t="str">
        <f>TEXT(Sales_Transactions[[#This Row],[RealOrderDate ]],"YYYY")</f>
        <v>2009</v>
      </c>
      <c r="L5605" s="16" t="str">
        <f>_xlfn.CONCAT(Sales_Transactions[[#This Row],[OrderMonth]],"-",Sales_Transactions[[#This Row],[OrderYear]])</f>
        <v>November-2009</v>
      </c>
      <c r="M5605" s="10" t="str">
        <f>TEXT(Sales_Transactions[[#This Row],[RealOrderDate ]],"DD")</f>
        <v>23</v>
      </c>
      <c r="N5605" s="15">
        <f t="shared" si="1045"/>
        <v>23</v>
      </c>
      <c r="O5605" t="s">
        <v>102</v>
      </c>
      <c r="P5605" s="9">
        <f t="shared" si="1049"/>
        <v>5</v>
      </c>
      <c r="Q5605" s="7">
        <f>VLOOKUP(Sales_Transactions[[#This Row],[Order Priority]],'Sheet 5'!$A:$B,2,FALSE)</f>
        <v>5</v>
      </c>
      <c r="R5605" s="1">
        <v>3</v>
      </c>
      <c r="S5605" s="1">
        <v>1</v>
      </c>
      <c r="T5605" s="1">
        <v>1900</v>
      </c>
      <c r="U5605" s="1" t="str">
        <f>_xlfn.CONCAT(Sales_Transactions[[#This Row],[Column1]],"/",Sales_Transactions[[#This Row],[Order Quantity]],"/",Sales_Transactions[[#This Row],[Column12]])</f>
        <v>1/3/1900</v>
      </c>
      <c r="V5605" s="15">
        <f>Sales_Transactions[[#This Row],[Column13]]*1</f>
        <v>3</v>
      </c>
      <c r="W5605" s="4" t="str">
        <f t="shared" si="1046"/>
        <v>1/3/1900</v>
      </c>
      <c r="X5605" s="4">
        <f t="shared" si="1047"/>
        <v>3</v>
      </c>
      <c r="Y5605">
        <v>68.64</v>
      </c>
      <c r="Z5605" s="8">
        <f t="shared" si="1050"/>
        <v>22.88</v>
      </c>
      <c r="AA5605">
        <v>7.0000000000000007E-2</v>
      </c>
      <c r="AB5605" t="s">
        <v>24</v>
      </c>
      <c r="AC5605">
        <v>-38.93</v>
      </c>
      <c r="AD5605">
        <v>21.38</v>
      </c>
      <c r="AE5605">
        <v>8.99</v>
      </c>
      <c r="AF5605" t="s">
        <v>3220</v>
      </c>
      <c r="AG5605" t="s">
        <v>3221</v>
      </c>
      <c r="AH5605" s="7" t="str">
        <f>_xlfn.CONCAT(Sales_Transactions[[#This Row],[First Name]]," ",Sales_Transactions[[#This Row],[Last Name]])</f>
        <v>Nona Balk</v>
      </c>
      <c r="AI5605" t="s">
        <v>1143</v>
      </c>
      <c r="AJ5605" s="7" t="str">
        <f>VLOOKUP(AI5605,Regional_Managers!$A:$B,2,FALSE)</f>
        <v>William</v>
      </c>
      <c r="AK5605" t="s">
        <v>48</v>
      </c>
      <c r="AL5605" t="s">
        <v>29</v>
      </c>
      <c r="AM5605" t="s">
        <v>125</v>
      </c>
      <c r="AN5605" t="s">
        <v>719</v>
      </c>
      <c r="AO5605" t="s">
        <v>61</v>
      </c>
      <c r="AP5605">
        <v>0.59</v>
      </c>
      <c r="AQ5605">
        <v>25</v>
      </c>
      <c r="AR5605">
        <v>11</v>
      </c>
      <c r="AS5605">
        <v>2009</v>
      </c>
      <c r="AT5605" t="str">
        <f t="shared" si="1051"/>
        <v>11/25/2009</v>
      </c>
      <c r="AU5605" s="15">
        <f t="shared" si="1052"/>
        <v>2</v>
      </c>
      <c r="AV5605">
        <v>19</v>
      </c>
      <c r="AW5605">
        <v>11</v>
      </c>
      <c r="AX5605">
        <v>1951</v>
      </c>
      <c r="AY5605" s="10" t="str">
        <f t="shared" si="1053"/>
        <v>11/19/1951</v>
      </c>
      <c r="AZ5605" s="7">
        <f t="shared" ca="1" si="1054"/>
        <v>73</v>
      </c>
      <c r="BA5605" s="9" t="str">
        <f ca="1">VLOOKUP(AZ5605,Sheet4!$A:$B,2,TRUE)</f>
        <v>60-74</v>
      </c>
      <c r="BB5605" s="7" t="str">
        <f t="shared" ca="1" si="1055"/>
        <v>60-74</v>
      </c>
    </row>
    <row r="5606" spans="1:54" x14ac:dyDescent="0.25">
      <c r="A5606">
        <v>1007</v>
      </c>
      <c r="B5606">
        <v>7363</v>
      </c>
      <c r="C5606" s="1" t="e">
        <f>VLOOKUP(Sales_Transactions[[#This Row],[Order ID]],'returned_Items'!$A:$B,2,FALSE)</f>
        <v>#N/A</v>
      </c>
      <c r="D5606" s="7" t="str">
        <f t="shared" si="1048"/>
        <v>Delivered</v>
      </c>
      <c r="E5606" s="1" t="s">
        <v>1703</v>
      </c>
      <c r="F5606" s="1" t="str">
        <f>SUBSTITUTE(Sales_Transactions[[#This Row],[Order Date]], "~","")</f>
        <v>40491%</v>
      </c>
      <c r="G5606" s="1" t="str">
        <f>SUBSTITUTE(Sales_Transactions[[#This Row],[Column 1]],"%","")</f>
        <v>40491</v>
      </c>
      <c r="H5606" s="16">
        <f t="shared" si="1044"/>
        <v>40491</v>
      </c>
      <c r="I5606" s="16" t="str">
        <f>TEXT(Sales_Transactions[[#This Row],[RealOrderDate ]],"dddd")</f>
        <v>Tuesday</v>
      </c>
      <c r="J5606" s="16" t="str">
        <f>TEXT(Sales_Transactions[[#This Row],[RealOrderDate ]],"MMMM")</f>
        <v>November</v>
      </c>
      <c r="K5606" s="16" t="str">
        <f>TEXT(Sales_Transactions[[#This Row],[RealOrderDate ]],"YYYY")</f>
        <v>2010</v>
      </c>
      <c r="L5606" s="16" t="str">
        <f>_xlfn.CONCAT(Sales_Transactions[[#This Row],[OrderMonth]],"-",Sales_Transactions[[#This Row],[OrderYear]])</f>
        <v>November-2010</v>
      </c>
      <c r="M5606" s="10" t="str">
        <f>TEXT(Sales_Transactions[[#This Row],[RealOrderDate ]],"DD")</f>
        <v>09</v>
      </c>
      <c r="N5606" s="15">
        <f t="shared" si="1045"/>
        <v>9</v>
      </c>
      <c r="O5606" t="s">
        <v>79</v>
      </c>
      <c r="P5606" s="9">
        <f t="shared" si="1049"/>
        <v>3</v>
      </c>
      <c r="Q5606" s="7">
        <f>VLOOKUP(Sales_Transactions[[#This Row],[Order Priority]],'Sheet 5'!$A:$B,2,FALSE)</f>
        <v>3</v>
      </c>
      <c r="R5606" s="1">
        <v>24</v>
      </c>
      <c r="S5606" s="1">
        <v>1</v>
      </c>
      <c r="T5606" s="1">
        <v>1900</v>
      </c>
      <c r="U5606" s="1" t="str">
        <f>_xlfn.CONCAT(Sales_Transactions[[#This Row],[Column1]],"/",Sales_Transactions[[#This Row],[Order Quantity]],"/",Sales_Transactions[[#This Row],[Column12]])</f>
        <v>1/24/1900</v>
      </c>
      <c r="V5606" s="15">
        <f>Sales_Transactions[[#This Row],[Column13]]*1</f>
        <v>24</v>
      </c>
      <c r="W5606" s="4" t="str">
        <f t="shared" si="1046"/>
        <v>1/24/1900</v>
      </c>
      <c r="X5606" s="4">
        <f t="shared" si="1047"/>
        <v>24</v>
      </c>
      <c r="Y5606">
        <v>875.52</v>
      </c>
      <c r="Z5606" s="8">
        <f t="shared" si="1050"/>
        <v>36.479999999999997</v>
      </c>
      <c r="AA5606">
        <v>0.09</v>
      </c>
      <c r="AB5606" t="s">
        <v>24</v>
      </c>
      <c r="AC5606">
        <v>5.71</v>
      </c>
      <c r="AD5606">
        <v>37.93</v>
      </c>
      <c r="AE5606">
        <v>13.99</v>
      </c>
      <c r="AF5606" t="s">
        <v>3379</v>
      </c>
      <c r="AG5606" t="s">
        <v>1521</v>
      </c>
      <c r="AH5606" s="7" t="str">
        <f>_xlfn.CONCAT(Sales_Transactions[[#This Row],[First Name]]," ",Sales_Transactions[[#This Row],[Last Name]])</f>
        <v>Sung Shariari</v>
      </c>
      <c r="AI5606" t="s">
        <v>1143</v>
      </c>
      <c r="AJ5606" s="7" t="str">
        <f>VLOOKUP(AI5606,Regional_Managers!$A:$B,2,FALSE)</f>
        <v>William</v>
      </c>
      <c r="AK5606" t="s">
        <v>48</v>
      </c>
      <c r="AL5606" t="s">
        <v>58</v>
      </c>
      <c r="AM5606" t="s">
        <v>59</v>
      </c>
      <c r="AN5606" t="s">
        <v>2496</v>
      </c>
      <c r="AO5606" t="s">
        <v>85</v>
      </c>
      <c r="AP5606">
        <v>0.67</v>
      </c>
      <c r="AQ5606">
        <v>11</v>
      </c>
      <c r="AR5606">
        <v>11</v>
      </c>
      <c r="AS5606">
        <v>2010</v>
      </c>
      <c r="AT5606" t="str">
        <f t="shared" si="1051"/>
        <v>11/11/2010</v>
      </c>
      <c r="AU5606" s="15">
        <f t="shared" si="1052"/>
        <v>2</v>
      </c>
      <c r="AV5606">
        <v>4</v>
      </c>
      <c r="AW5606">
        <v>1</v>
      </c>
      <c r="AX5606">
        <v>1951</v>
      </c>
      <c r="AY5606" s="10" t="str">
        <f t="shared" si="1053"/>
        <v>1/4/1951</v>
      </c>
      <c r="AZ5606" s="7">
        <f t="shared" ca="1" si="1054"/>
        <v>74</v>
      </c>
      <c r="BA5606" s="9" t="str">
        <f ca="1">VLOOKUP(AZ5606,Sheet4!$A:$B,2,TRUE)</f>
        <v>60-74</v>
      </c>
      <c r="BB5606" s="7" t="str">
        <f t="shared" ca="1" si="1055"/>
        <v>60-74</v>
      </c>
    </row>
    <row r="5607" spans="1:54" x14ac:dyDescent="0.25">
      <c r="A5607">
        <v>1109</v>
      </c>
      <c r="B5607">
        <v>8133</v>
      </c>
      <c r="C5607" s="1" t="str">
        <f>VLOOKUP(Sales_Transactions[[#This Row],[Order ID]],'returned_Items'!$A:$B,2,FALSE)</f>
        <v>Returned</v>
      </c>
      <c r="D5607" s="7" t="str">
        <f t="shared" si="1048"/>
        <v>Returned</v>
      </c>
      <c r="E5607" s="1" t="s">
        <v>1537</v>
      </c>
      <c r="F5607" s="1" t="str">
        <f>SUBSTITUTE(Sales_Transactions[[#This Row],[Order Date]], "~","")</f>
        <v>40600%</v>
      </c>
      <c r="G5607" s="1" t="str">
        <f>SUBSTITUTE(Sales_Transactions[[#This Row],[Column 1]],"%","")</f>
        <v>40600</v>
      </c>
      <c r="H5607" s="16">
        <f t="shared" si="1044"/>
        <v>40600</v>
      </c>
      <c r="I5607" s="16" t="str">
        <f>TEXT(Sales_Transactions[[#This Row],[RealOrderDate ]],"dddd")</f>
        <v>Saturday</v>
      </c>
      <c r="J5607" s="16" t="str">
        <f>TEXT(Sales_Transactions[[#This Row],[RealOrderDate ]],"MMMM")</f>
        <v>February</v>
      </c>
      <c r="K5607" s="16" t="str">
        <f>TEXT(Sales_Transactions[[#This Row],[RealOrderDate ]],"YYYY")</f>
        <v>2011</v>
      </c>
      <c r="L5607" s="16" t="str">
        <f>_xlfn.CONCAT(Sales_Transactions[[#This Row],[OrderMonth]],"-",Sales_Transactions[[#This Row],[OrderYear]])</f>
        <v>February-2011</v>
      </c>
      <c r="M5607" s="10" t="str">
        <f>TEXT(Sales_Transactions[[#This Row],[RealOrderDate ]],"DD")</f>
        <v>26</v>
      </c>
      <c r="N5607" s="15">
        <f t="shared" si="1045"/>
        <v>26</v>
      </c>
      <c r="O5607" t="s">
        <v>79</v>
      </c>
      <c r="P5607" s="9">
        <f t="shared" si="1049"/>
        <v>3</v>
      </c>
      <c r="Q5607" s="7">
        <f>VLOOKUP(Sales_Transactions[[#This Row],[Order Priority]],'Sheet 5'!$A:$B,2,FALSE)</f>
        <v>3</v>
      </c>
      <c r="R5607" s="1">
        <v>11</v>
      </c>
      <c r="S5607" s="1">
        <v>1</v>
      </c>
      <c r="T5607" s="1">
        <v>1900</v>
      </c>
      <c r="U5607" s="1" t="str">
        <f>_xlfn.CONCAT(Sales_Transactions[[#This Row],[Column1]],"/",Sales_Transactions[[#This Row],[Order Quantity]],"/",Sales_Transactions[[#This Row],[Column12]])</f>
        <v>1/11/1900</v>
      </c>
      <c r="V5607" s="15">
        <f>Sales_Transactions[[#This Row],[Column13]]*1</f>
        <v>11</v>
      </c>
      <c r="W5607" s="4" t="str">
        <f t="shared" si="1046"/>
        <v>1/11/1900</v>
      </c>
      <c r="X5607" s="4">
        <f t="shared" si="1047"/>
        <v>11</v>
      </c>
      <c r="Y5607">
        <v>405.53</v>
      </c>
      <c r="Z5607" s="8">
        <f t="shared" si="1050"/>
        <v>36.866363636363637</v>
      </c>
      <c r="AA5607">
        <v>0.04</v>
      </c>
      <c r="AB5607" t="s">
        <v>24</v>
      </c>
      <c r="AC5607">
        <v>130.52000000000001</v>
      </c>
      <c r="AD5607">
        <v>35.44</v>
      </c>
      <c r="AE5607">
        <v>5.09</v>
      </c>
      <c r="AF5607" t="s">
        <v>1660</v>
      </c>
      <c r="AG5607" t="s">
        <v>37</v>
      </c>
      <c r="AH5607" s="7" t="str">
        <f>_xlfn.CONCAT(Sales_Transactions[[#This Row],[First Name]]," ",Sales_Transactions[[#This Row],[Last Name]])</f>
        <v>Neil French</v>
      </c>
      <c r="AI5607" t="s">
        <v>1143</v>
      </c>
      <c r="AJ5607" s="7" t="str">
        <f>VLOOKUP(AI5607,Regional_Managers!$A:$B,2,FALSE)</f>
        <v>William</v>
      </c>
      <c r="AK5607" t="s">
        <v>48</v>
      </c>
      <c r="AL5607" t="s">
        <v>29</v>
      </c>
      <c r="AM5607" t="s">
        <v>76</v>
      </c>
      <c r="AN5607" t="s">
        <v>354</v>
      </c>
      <c r="AO5607" t="s">
        <v>44</v>
      </c>
      <c r="AP5607">
        <v>0.38</v>
      </c>
      <c r="AQ5607">
        <v>27</v>
      </c>
      <c r="AR5607">
        <v>2</v>
      </c>
      <c r="AS5607">
        <v>2011</v>
      </c>
      <c r="AT5607" t="str">
        <f t="shared" si="1051"/>
        <v>2/27/2011</v>
      </c>
      <c r="AU5607" s="15">
        <f t="shared" si="1052"/>
        <v>1</v>
      </c>
      <c r="AV5607">
        <v>10</v>
      </c>
      <c r="AW5607">
        <v>11</v>
      </c>
      <c r="AX5607">
        <v>1979</v>
      </c>
      <c r="AY5607" s="10" t="str">
        <f t="shared" si="1053"/>
        <v>11/10/1979</v>
      </c>
      <c r="AZ5607" s="7">
        <f t="shared" ca="1" si="1054"/>
        <v>45</v>
      </c>
      <c r="BA5607" s="9" t="str">
        <f ca="1">VLOOKUP(AZ5607,Sheet4!$A:$B,2,TRUE)</f>
        <v>45-59</v>
      </c>
      <c r="BB5607" s="7" t="str">
        <f t="shared" ca="1" si="1055"/>
        <v>45-59</v>
      </c>
    </row>
    <row r="5608" spans="1:54" x14ac:dyDescent="0.25">
      <c r="A5608">
        <v>1155</v>
      </c>
      <c r="B5608">
        <v>8416</v>
      </c>
      <c r="C5608" s="1" t="e">
        <f>VLOOKUP(Sales_Transactions[[#This Row],[Order ID]],'returned_Items'!$A:$B,2,FALSE)</f>
        <v>#N/A</v>
      </c>
      <c r="D5608" s="7" t="str">
        <f t="shared" si="1048"/>
        <v>Delivered</v>
      </c>
      <c r="E5608" s="1" t="s">
        <v>993</v>
      </c>
      <c r="F5608" s="1" t="str">
        <f>SUBSTITUTE(Sales_Transactions[[#This Row],[Order Date]], "~","")</f>
        <v>40396%</v>
      </c>
      <c r="G5608" s="1" t="str">
        <f>SUBSTITUTE(Sales_Transactions[[#This Row],[Column 1]],"%","")</f>
        <v>40396</v>
      </c>
      <c r="H5608" s="16">
        <f t="shared" si="1044"/>
        <v>40396</v>
      </c>
      <c r="I5608" s="16" t="str">
        <f>TEXT(Sales_Transactions[[#This Row],[RealOrderDate ]],"dddd")</f>
        <v>Friday</v>
      </c>
      <c r="J5608" s="16" t="str">
        <f>TEXT(Sales_Transactions[[#This Row],[RealOrderDate ]],"MMMM")</f>
        <v>August</v>
      </c>
      <c r="K5608" s="16" t="str">
        <f>TEXT(Sales_Transactions[[#This Row],[RealOrderDate ]],"YYYY")</f>
        <v>2010</v>
      </c>
      <c r="L5608" s="16" t="str">
        <f>_xlfn.CONCAT(Sales_Transactions[[#This Row],[OrderMonth]],"-",Sales_Transactions[[#This Row],[OrderYear]])</f>
        <v>August-2010</v>
      </c>
      <c r="M5608" s="10" t="str">
        <f>TEXT(Sales_Transactions[[#This Row],[RealOrderDate ]],"DD")</f>
        <v>06</v>
      </c>
      <c r="N5608" s="15">
        <f t="shared" si="1045"/>
        <v>6</v>
      </c>
      <c r="O5608" t="s">
        <v>23</v>
      </c>
      <c r="P5608" s="9">
        <f t="shared" si="1049"/>
        <v>2</v>
      </c>
      <c r="Q5608" s="7">
        <f>VLOOKUP(Sales_Transactions[[#This Row],[Order Priority]],'Sheet 5'!$A:$B,2,FALSE)</f>
        <v>2</v>
      </c>
      <c r="R5608" s="1">
        <v>2</v>
      </c>
      <c r="S5608" s="1">
        <v>1</v>
      </c>
      <c r="T5608" s="1">
        <v>1900</v>
      </c>
      <c r="U5608" s="1" t="str">
        <f>_xlfn.CONCAT(Sales_Transactions[[#This Row],[Column1]],"/",Sales_Transactions[[#This Row],[Order Quantity]],"/",Sales_Transactions[[#This Row],[Column12]])</f>
        <v>1/2/1900</v>
      </c>
      <c r="V5608" s="15">
        <f>Sales_Transactions[[#This Row],[Column13]]*1</f>
        <v>2</v>
      </c>
      <c r="W5608" s="4" t="str">
        <f t="shared" si="1046"/>
        <v>1/2/1900</v>
      </c>
      <c r="X5608" s="4">
        <f t="shared" si="1047"/>
        <v>2</v>
      </c>
      <c r="Y5608">
        <v>22.07</v>
      </c>
      <c r="Z5608" s="8">
        <f t="shared" si="1050"/>
        <v>11.035</v>
      </c>
      <c r="AA5608">
        <v>7.0000000000000007E-2</v>
      </c>
      <c r="AB5608" t="s">
        <v>24</v>
      </c>
      <c r="AC5608">
        <v>-15.45</v>
      </c>
      <c r="AD5608">
        <v>5.98</v>
      </c>
      <c r="AE5608">
        <v>10.39</v>
      </c>
      <c r="AF5608" t="s">
        <v>172</v>
      </c>
      <c r="AG5608" t="s">
        <v>3316</v>
      </c>
      <c r="AH5608" s="7" t="str">
        <f>_xlfn.CONCAT(Sales_Transactions[[#This Row],[First Name]]," ",Sales_Transactions[[#This Row],[Last Name]])</f>
        <v>Nicole Fjeld</v>
      </c>
      <c r="AI5608" t="s">
        <v>1143</v>
      </c>
      <c r="AJ5608" s="7" t="str">
        <f>VLOOKUP(AI5608,Regional_Managers!$A:$B,2,FALSE)</f>
        <v>William</v>
      </c>
      <c r="AK5608" t="s">
        <v>28</v>
      </c>
      <c r="AL5608" t="s">
        <v>29</v>
      </c>
      <c r="AM5608" t="s">
        <v>76</v>
      </c>
      <c r="AN5608" t="s">
        <v>2563</v>
      </c>
      <c r="AO5608" t="s">
        <v>44</v>
      </c>
      <c r="AP5608">
        <v>0.4</v>
      </c>
      <c r="AQ5608">
        <v>10</v>
      </c>
      <c r="AR5608">
        <v>8</v>
      </c>
      <c r="AS5608">
        <v>2010</v>
      </c>
      <c r="AT5608" t="str">
        <f t="shared" si="1051"/>
        <v>8/10/2010</v>
      </c>
      <c r="AU5608" s="15">
        <f t="shared" si="1052"/>
        <v>4</v>
      </c>
      <c r="AV5608">
        <v>9</v>
      </c>
      <c r="AW5608">
        <v>11</v>
      </c>
      <c r="AX5608">
        <v>1980</v>
      </c>
      <c r="AY5608" s="10" t="str">
        <f t="shared" si="1053"/>
        <v>11/9/1980</v>
      </c>
      <c r="AZ5608" s="7">
        <f t="shared" ca="1" si="1054"/>
        <v>44</v>
      </c>
      <c r="BA5608" s="9" t="str">
        <f ca="1">VLOOKUP(AZ5608,Sheet4!$A:$B,2,TRUE)</f>
        <v>30-44</v>
      </c>
      <c r="BB5608" s="7" t="str">
        <f t="shared" ca="1" si="1055"/>
        <v>30-44</v>
      </c>
    </row>
    <row r="5609" spans="1:54" x14ac:dyDescent="0.25">
      <c r="A5609">
        <v>1199</v>
      </c>
      <c r="B5609">
        <v>8802</v>
      </c>
      <c r="C5609" s="1" t="e">
        <f>VLOOKUP(Sales_Transactions[[#This Row],[Order ID]],'returned_Items'!$A:$B,2,FALSE)</f>
        <v>#N/A</v>
      </c>
      <c r="D5609" s="7" t="str">
        <f t="shared" si="1048"/>
        <v>Delivered</v>
      </c>
      <c r="E5609" s="1" t="s">
        <v>1158</v>
      </c>
      <c r="F5609" s="1" t="str">
        <f>SUBSTITUTE(Sales_Transactions[[#This Row],[Order Date]], "~","")</f>
        <v>40574%</v>
      </c>
      <c r="G5609" s="1" t="str">
        <f>SUBSTITUTE(Sales_Transactions[[#This Row],[Column 1]],"%","")</f>
        <v>40574</v>
      </c>
      <c r="H5609" s="16">
        <f t="shared" si="1044"/>
        <v>40574</v>
      </c>
      <c r="I5609" s="16" t="str">
        <f>TEXT(Sales_Transactions[[#This Row],[RealOrderDate ]],"dddd")</f>
        <v>Monday</v>
      </c>
      <c r="J5609" s="16" t="str">
        <f>TEXT(Sales_Transactions[[#This Row],[RealOrderDate ]],"MMMM")</f>
        <v>January</v>
      </c>
      <c r="K5609" s="16" t="str">
        <f>TEXT(Sales_Transactions[[#This Row],[RealOrderDate ]],"YYYY")</f>
        <v>2011</v>
      </c>
      <c r="L5609" s="16" t="str">
        <f>_xlfn.CONCAT(Sales_Transactions[[#This Row],[OrderMonth]],"-",Sales_Transactions[[#This Row],[OrderYear]])</f>
        <v>January-2011</v>
      </c>
      <c r="M5609" s="10" t="str">
        <f>TEXT(Sales_Transactions[[#This Row],[RealOrderDate ]],"DD")</f>
        <v>31</v>
      </c>
      <c r="N5609" s="15">
        <f t="shared" si="1045"/>
        <v>31</v>
      </c>
      <c r="O5609" t="s">
        <v>79</v>
      </c>
      <c r="P5609" s="9">
        <f t="shared" si="1049"/>
        <v>3</v>
      </c>
      <c r="Q5609" s="7">
        <f>VLOOKUP(Sales_Transactions[[#This Row],[Order Priority]],'Sheet 5'!$A:$B,2,FALSE)</f>
        <v>3</v>
      </c>
      <c r="R5609" s="1">
        <v>15</v>
      </c>
      <c r="S5609" s="1">
        <v>1</v>
      </c>
      <c r="T5609" s="1">
        <v>1900</v>
      </c>
      <c r="U5609" s="1" t="str">
        <f>_xlfn.CONCAT(Sales_Transactions[[#This Row],[Column1]],"/",Sales_Transactions[[#This Row],[Order Quantity]],"/",Sales_Transactions[[#This Row],[Column12]])</f>
        <v>1/15/1900</v>
      </c>
      <c r="V5609" s="15">
        <f>Sales_Transactions[[#This Row],[Column13]]*1</f>
        <v>15</v>
      </c>
      <c r="W5609" s="4" t="str">
        <f t="shared" si="1046"/>
        <v>1/15/1900</v>
      </c>
      <c r="X5609" s="4">
        <f t="shared" si="1047"/>
        <v>15</v>
      </c>
      <c r="Y5609">
        <v>1866.12</v>
      </c>
      <c r="Z5609" s="8">
        <f t="shared" si="1050"/>
        <v>124.40799999999999</v>
      </c>
      <c r="AA5609">
        <v>7.0000000000000007E-2</v>
      </c>
      <c r="AB5609" t="s">
        <v>24</v>
      </c>
      <c r="AC5609">
        <v>400.69</v>
      </c>
      <c r="AD5609">
        <v>123.38</v>
      </c>
      <c r="AE5609">
        <v>24.49</v>
      </c>
      <c r="AF5609" t="s">
        <v>3393</v>
      </c>
      <c r="AG5609" t="s">
        <v>3394</v>
      </c>
      <c r="AH5609" s="7" t="str">
        <f>_xlfn.CONCAT(Sales_Transactions[[#This Row],[First Name]]," ",Sales_Transactions[[#This Row],[Last Name]])</f>
        <v>Suzanne McNair</v>
      </c>
      <c r="AI5609" t="s">
        <v>1143</v>
      </c>
      <c r="AJ5609" s="7" t="str">
        <f>VLOOKUP(AI5609,Regional_Managers!$A:$B,2,FALSE)</f>
        <v>William</v>
      </c>
      <c r="AK5609" t="s">
        <v>28</v>
      </c>
      <c r="AL5609" t="s">
        <v>29</v>
      </c>
      <c r="AM5609" t="s">
        <v>39</v>
      </c>
      <c r="AN5609" t="s">
        <v>3395</v>
      </c>
      <c r="AO5609" t="s">
        <v>32</v>
      </c>
      <c r="AP5609">
        <v>0.46</v>
      </c>
      <c r="AQ5609">
        <v>2</v>
      </c>
      <c r="AR5609">
        <v>2</v>
      </c>
      <c r="AS5609">
        <v>2011</v>
      </c>
      <c r="AT5609" t="str">
        <f t="shared" si="1051"/>
        <v>2/2/2011</v>
      </c>
      <c r="AU5609" s="15">
        <f t="shared" si="1052"/>
        <v>2</v>
      </c>
      <c r="AV5609">
        <v>27</v>
      </c>
      <c r="AW5609">
        <v>8</v>
      </c>
      <c r="AX5609">
        <v>1979</v>
      </c>
      <c r="AY5609" s="10" t="str">
        <f t="shared" si="1053"/>
        <v>8/27/1979</v>
      </c>
      <c r="AZ5609" s="7">
        <f t="shared" ca="1" si="1054"/>
        <v>45</v>
      </c>
      <c r="BA5609" s="9" t="str">
        <f ca="1">VLOOKUP(AZ5609,Sheet4!$A:$B,2,TRUE)</f>
        <v>45-59</v>
      </c>
      <c r="BB5609" s="7" t="str">
        <f t="shared" ca="1" si="1055"/>
        <v>45-59</v>
      </c>
    </row>
    <row r="5610" spans="1:54" x14ac:dyDescent="0.25">
      <c r="A5610">
        <v>1315</v>
      </c>
      <c r="B5610">
        <v>9637</v>
      </c>
      <c r="C5610" s="1" t="e">
        <f>VLOOKUP(Sales_Transactions[[#This Row],[Order ID]],'returned_Items'!$A:$B,2,FALSE)</f>
        <v>#N/A</v>
      </c>
      <c r="D5610" s="7" t="str">
        <f t="shared" si="1048"/>
        <v>Delivered</v>
      </c>
      <c r="E5610" s="1" t="s">
        <v>2090</v>
      </c>
      <c r="F5610" s="1" t="str">
        <f>SUBSTITUTE(Sales_Transactions[[#This Row],[Order Date]], "~","")</f>
        <v>39816%</v>
      </c>
      <c r="G5610" s="1" t="str">
        <f>SUBSTITUTE(Sales_Transactions[[#This Row],[Column 1]],"%","")</f>
        <v>39816</v>
      </c>
      <c r="H5610" s="16">
        <f t="shared" si="1044"/>
        <v>39816</v>
      </c>
      <c r="I5610" s="16" t="str">
        <f>TEXT(Sales_Transactions[[#This Row],[RealOrderDate ]],"dddd")</f>
        <v>Saturday</v>
      </c>
      <c r="J5610" s="16" t="str">
        <f>TEXT(Sales_Transactions[[#This Row],[RealOrderDate ]],"MMMM")</f>
        <v>January</v>
      </c>
      <c r="K5610" s="16" t="str">
        <f>TEXT(Sales_Transactions[[#This Row],[RealOrderDate ]],"YYYY")</f>
        <v>2009</v>
      </c>
      <c r="L5610" s="16" t="str">
        <f>_xlfn.CONCAT(Sales_Transactions[[#This Row],[OrderMonth]],"-",Sales_Transactions[[#This Row],[OrderYear]])</f>
        <v>January-2009</v>
      </c>
      <c r="M5610" s="10" t="str">
        <f>TEXT(Sales_Transactions[[#This Row],[RealOrderDate ]],"DD")</f>
        <v>03</v>
      </c>
      <c r="N5610" s="15">
        <f t="shared" si="1045"/>
        <v>3</v>
      </c>
      <c r="O5610" t="s">
        <v>23</v>
      </c>
      <c r="P5610" s="9">
        <f t="shared" si="1049"/>
        <v>2</v>
      </c>
      <c r="Q5610" s="7">
        <f>VLOOKUP(Sales_Transactions[[#This Row],[Order Priority]],'Sheet 5'!$A:$B,2,FALSE)</f>
        <v>2</v>
      </c>
      <c r="R5610" s="1">
        <v>12</v>
      </c>
      <c r="S5610" s="1">
        <v>1</v>
      </c>
      <c r="T5610" s="1">
        <v>1900</v>
      </c>
      <c r="U5610" s="1" t="str">
        <f>_xlfn.CONCAT(Sales_Transactions[[#This Row],[Column1]],"/",Sales_Transactions[[#This Row],[Order Quantity]],"/",Sales_Transactions[[#This Row],[Column12]])</f>
        <v>1/12/1900</v>
      </c>
      <c r="V5610" s="15">
        <f>Sales_Transactions[[#This Row],[Column13]]*1</f>
        <v>12</v>
      </c>
      <c r="W5610" s="4" t="str">
        <f t="shared" si="1046"/>
        <v>1/12/1900</v>
      </c>
      <c r="X5610" s="4">
        <f t="shared" si="1047"/>
        <v>12</v>
      </c>
      <c r="Y5610">
        <v>522.49</v>
      </c>
      <c r="Z5610" s="8">
        <f t="shared" si="1050"/>
        <v>43.540833333333332</v>
      </c>
      <c r="AA5610">
        <v>0.08</v>
      </c>
      <c r="AB5610" t="s">
        <v>24</v>
      </c>
      <c r="AC5610">
        <v>-236.43</v>
      </c>
      <c r="AD5610">
        <v>43.22</v>
      </c>
      <c r="AE5610">
        <v>16.71</v>
      </c>
      <c r="AF5610" t="s">
        <v>2326</v>
      </c>
      <c r="AG5610" t="s">
        <v>2374</v>
      </c>
      <c r="AH5610" s="7" t="str">
        <f>_xlfn.CONCAT(Sales_Transactions[[#This Row],[First Name]]," ",Sales_Transactions[[#This Row],[Last Name]])</f>
        <v>Andy Reiter</v>
      </c>
      <c r="AI5610" t="s">
        <v>1143</v>
      </c>
      <c r="AJ5610" s="7" t="str">
        <f>VLOOKUP(AI5610,Regional_Managers!$A:$B,2,FALSE)</f>
        <v>William</v>
      </c>
      <c r="AK5610" t="s">
        <v>48</v>
      </c>
      <c r="AL5610" t="s">
        <v>49</v>
      </c>
      <c r="AM5610" t="s">
        <v>88</v>
      </c>
      <c r="AN5610" t="s">
        <v>1607</v>
      </c>
      <c r="AO5610" t="s">
        <v>44</v>
      </c>
      <c r="AP5610">
        <v>0.66</v>
      </c>
      <c r="AQ5610">
        <v>5</v>
      </c>
      <c r="AR5610">
        <v>1</v>
      </c>
      <c r="AS5610">
        <v>2009</v>
      </c>
      <c r="AT5610" t="str">
        <f t="shared" si="1051"/>
        <v>1/5/2009</v>
      </c>
      <c r="AU5610" s="15">
        <f t="shared" si="1052"/>
        <v>2</v>
      </c>
      <c r="AV5610">
        <v>13</v>
      </c>
      <c r="AW5610">
        <v>12</v>
      </c>
      <c r="AX5610">
        <v>1979</v>
      </c>
      <c r="AY5610" s="10" t="str">
        <f t="shared" si="1053"/>
        <v>12/13/1979</v>
      </c>
      <c r="AZ5610" s="7">
        <f t="shared" ca="1" si="1054"/>
        <v>45</v>
      </c>
      <c r="BA5610" s="9" t="str">
        <f ca="1">VLOOKUP(AZ5610,Sheet4!$A:$B,2,TRUE)</f>
        <v>45-59</v>
      </c>
      <c r="BB5610" s="7" t="str">
        <f t="shared" ca="1" si="1055"/>
        <v>45-59</v>
      </c>
    </row>
    <row r="5611" spans="1:54" x14ac:dyDescent="0.25">
      <c r="A5611">
        <v>1316</v>
      </c>
      <c r="B5611">
        <v>9637</v>
      </c>
      <c r="C5611" s="1" t="e">
        <f>VLOOKUP(Sales_Transactions[[#This Row],[Order ID]],'returned_Items'!$A:$B,2,FALSE)</f>
        <v>#N/A</v>
      </c>
      <c r="D5611" s="7" t="str">
        <f t="shared" si="1048"/>
        <v>Delivered</v>
      </c>
      <c r="E5611" s="1" t="s">
        <v>2090</v>
      </c>
      <c r="F5611" s="1" t="str">
        <f>SUBSTITUTE(Sales_Transactions[[#This Row],[Order Date]], "~","")</f>
        <v>39816%</v>
      </c>
      <c r="G5611" s="1" t="str">
        <f>SUBSTITUTE(Sales_Transactions[[#This Row],[Column 1]],"%","")</f>
        <v>39816</v>
      </c>
      <c r="H5611" s="16">
        <f t="shared" si="1044"/>
        <v>39816</v>
      </c>
      <c r="I5611" s="16" t="str">
        <f>TEXT(Sales_Transactions[[#This Row],[RealOrderDate ]],"dddd")</f>
        <v>Saturday</v>
      </c>
      <c r="J5611" s="16" t="str">
        <f>TEXT(Sales_Transactions[[#This Row],[RealOrderDate ]],"MMMM")</f>
        <v>January</v>
      </c>
      <c r="K5611" s="16" t="str">
        <f>TEXT(Sales_Transactions[[#This Row],[RealOrderDate ]],"YYYY")</f>
        <v>2009</v>
      </c>
      <c r="L5611" s="16" t="str">
        <f>_xlfn.CONCAT(Sales_Transactions[[#This Row],[OrderMonth]],"-",Sales_Transactions[[#This Row],[OrderYear]])</f>
        <v>January-2009</v>
      </c>
      <c r="M5611" s="10" t="str">
        <f>TEXT(Sales_Transactions[[#This Row],[RealOrderDate ]],"DD")</f>
        <v>03</v>
      </c>
      <c r="N5611" s="15">
        <f t="shared" si="1045"/>
        <v>3</v>
      </c>
      <c r="O5611" t="s">
        <v>23</v>
      </c>
      <c r="P5611" s="9">
        <f t="shared" si="1049"/>
        <v>2</v>
      </c>
      <c r="Q5611" s="7">
        <f>VLOOKUP(Sales_Transactions[[#This Row],[Order Priority]],'Sheet 5'!$A:$B,2,FALSE)</f>
        <v>2</v>
      </c>
      <c r="R5611" s="1">
        <v>18</v>
      </c>
      <c r="S5611" s="1">
        <v>2</v>
      </c>
      <c r="T5611" s="1">
        <v>1900</v>
      </c>
      <c r="U5611" s="1" t="str">
        <f>_xlfn.CONCAT(Sales_Transactions[[#This Row],[Column1]],"/",Sales_Transactions[[#This Row],[Order Quantity]],"/",Sales_Transactions[[#This Row],[Column12]])</f>
        <v>2/18/1900</v>
      </c>
      <c r="V5611" s="15">
        <f>Sales_Transactions[[#This Row],[Column13]]*1</f>
        <v>49</v>
      </c>
      <c r="W5611" s="4" t="str">
        <f t="shared" si="1046"/>
        <v>2/18/1900</v>
      </c>
      <c r="X5611" s="4">
        <f t="shared" si="1047"/>
        <v>49</v>
      </c>
      <c r="Y5611">
        <v>28359.4</v>
      </c>
      <c r="Z5611" s="8">
        <f t="shared" si="1050"/>
        <v>578.76326530612243</v>
      </c>
      <c r="AA5611">
        <v>0.05</v>
      </c>
      <c r="AB5611" t="s">
        <v>24</v>
      </c>
      <c r="AC5611">
        <v>14440.39</v>
      </c>
      <c r="AD5611">
        <v>574.74</v>
      </c>
      <c r="AE5611">
        <v>24.49</v>
      </c>
      <c r="AF5611" t="s">
        <v>2326</v>
      </c>
      <c r="AG5611" t="s">
        <v>2374</v>
      </c>
      <c r="AH5611" s="7" t="str">
        <f>_xlfn.CONCAT(Sales_Transactions[[#This Row],[First Name]]," ",Sales_Transactions[[#This Row],[Last Name]])</f>
        <v>Andy Reiter</v>
      </c>
      <c r="AI5611" t="s">
        <v>1143</v>
      </c>
      <c r="AJ5611" s="7" t="str">
        <f>VLOOKUP(AI5611,Regional_Managers!$A:$B,2,FALSE)</f>
        <v>William</v>
      </c>
      <c r="AK5611" t="s">
        <v>48</v>
      </c>
      <c r="AL5611" t="s">
        <v>49</v>
      </c>
      <c r="AM5611" t="s">
        <v>324</v>
      </c>
      <c r="AN5611" t="s">
        <v>456</v>
      </c>
      <c r="AO5611" t="s">
        <v>32</v>
      </c>
      <c r="AP5611">
        <v>0.37</v>
      </c>
      <c r="AQ5611">
        <v>10</v>
      </c>
      <c r="AR5611">
        <v>1</v>
      </c>
      <c r="AS5611">
        <v>2009</v>
      </c>
      <c r="AT5611" t="str">
        <f t="shared" si="1051"/>
        <v>1/10/2009</v>
      </c>
      <c r="AU5611" s="15">
        <f t="shared" si="1052"/>
        <v>7</v>
      </c>
      <c r="AV5611">
        <v>13</v>
      </c>
      <c r="AW5611">
        <v>8</v>
      </c>
      <c r="AX5611">
        <v>1978</v>
      </c>
      <c r="AY5611" s="10" t="str">
        <f t="shared" si="1053"/>
        <v>8/13/1978</v>
      </c>
      <c r="AZ5611" s="7">
        <f t="shared" ca="1" si="1054"/>
        <v>46</v>
      </c>
      <c r="BA5611" s="9" t="str">
        <f ca="1">VLOOKUP(AZ5611,Sheet4!$A:$B,2,TRUE)</f>
        <v>45-59</v>
      </c>
      <c r="BB5611" s="7" t="str">
        <f t="shared" ca="1" si="1055"/>
        <v>45-59</v>
      </c>
    </row>
    <row r="5612" spans="1:54" x14ac:dyDescent="0.25">
      <c r="A5612">
        <v>1317</v>
      </c>
      <c r="B5612">
        <v>9637</v>
      </c>
      <c r="C5612" s="1" t="e">
        <f>VLOOKUP(Sales_Transactions[[#This Row],[Order ID]],'returned_Items'!$A:$B,2,FALSE)</f>
        <v>#N/A</v>
      </c>
      <c r="D5612" s="7" t="str">
        <f t="shared" si="1048"/>
        <v>Delivered</v>
      </c>
      <c r="E5612" s="1" t="s">
        <v>2090</v>
      </c>
      <c r="F5612" s="1" t="str">
        <f>SUBSTITUTE(Sales_Transactions[[#This Row],[Order Date]], "~","")</f>
        <v>39816%</v>
      </c>
      <c r="G5612" s="1" t="str">
        <f>SUBSTITUTE(Sales_Transactions[[#This Row],[Column 1]],"%","")</f>
        <v>39816</v>
      </c>
      <c r="H5612" s="16">
        <f t="shared" si="1044"/>
        <v>39816</v>
      </c>
      <c r="I5612" s="16" t="str">
        <f>TEXT(Sales_Transactions[[#This Row],[RealOrderDate ]],"dddd")</f>
        <v>Saturday</v>
      </c>
      <c r="J5612" s="16" t="str">
        <f>TEXT(Sales_Transactions[[#This Row],[RealOrderDate ]],"MMMM")</f>
        <v>January</v>
      </c>
      <c r="K5612" s="16" t="str">
        <f>TEXT(Sales_Transactions[[#This Row],[RealOrderDate ]],"YYYY")</f>
        <v>2009</v>
      </c>
      <c r="L5612" s="16" t="str">
        <f>_xlfn.CONCAT(Sales_Transactions[[#This Row],[OrderMonth]],"-",Sales_Transactions[[#This Row],[OrderYear]])</f>
        <v>January-2009</v>
      </c>
      <c r="M5612" s="10" t="str">
        <f>TEXT(Sales_Transactions[[#This Row],[RealOrderDate ]],"DD")</f>
        <v>03</v>
      </c>
      <c r="N5612" s="15">
        <f t="shared" si="1045"/>
        <v>3</v>
      </c>
      <c r="O5612" t="s">
        <v>23</v>
      </c>
      <c r="P5612" s="9">
        <f t="shared" si="1049"/>
        <v>2</v>
      </c>
      <c r="Q5612" s="7">
        <f>VLOOKUP(Sales_Transactions[[#This Row],[Order Priority]],'Sheet 5'!$A:$B,2,FALSE)</f>
        <v>2</v>
      </c>
      <c r="R5612" s="1">
        <v>12</v>
      </c>
      <c r="S5612" s="1">
        <v>1</v>
      </c>
      <c r="T5612" s="1">
        <v>1900</v>
      </c>
      <c r="U5612" s="1" t="str">
        <f>_xlfn.CONCAT(Sales_Transactions[[#This Row],[Column1]],"/",Sales_Transactions[[#This Row],[Order Quantity]],"/",Sales_Transactions[[#This Row],[Column12]])</f>
        <v>1/12/1900</v>
      </c>
      <c r="V5612" s="15">
        <f>Sales_Transactions[[#This Row],[Column13]]*1</f>
        <v>12</v>
      </c>
      <c r="W5612" s="4" t="str">
        <f t="shared" si="1046"/>
        <v>1/12/1900</v>
      </c>
      <c r="X5612" s="4">
        <f t="shared" si="1047"/>
        <v>12</v>
      </c>
      <c r="Y5612">
        <v>123.76</v>
      </c>
      <c r="Z5612" s="8">
        <f t="shared" si="1050"/>
        <v>10.313333333333334</v>
      </c>
      <c r="AA5612">
        <v>0.04</v>
      </c>
      <c r="AB5612" t="s">
        <v>24</v>
      </c>
      <c r="AC5612">
        <v>32.44</v>
      </c>
      <c r="AD5612">
        <v>10.14</v>
      </c>
      <c r="AE5612">
        <v>2.27</v>
      </c>
      <c r="AF5612" t="s">
        <v>2326</v>
      </c>
      <c r="AG5612" t="s">
        <v>2374</v>
      </c>
      <c r="AH5612" s="7" t="str">
        <f>_xlfn.CONCAT(Sales_Transactions[[#This Row],[First Name]]," ",Sales_Transactions[[#This Row],[Last Name]])</f>
        <v>Andy Reiter</v>
      </c>
      <c r="AI5612" t="s">
        <v>1143</v>
      </c>
      <c r="AJ5612" s="7" t="str">
        <f>VLOOKUP(AI5612,Regional_Managers!$A:$B,2,FALSE)</f>
        <v>William</v>
      </c>
      <c r="AK5612" t="s">
        <v>48</v>
      </c>
      <c r="AL5612" t="s">
        <v>29</v>
      </c>
      <c r="AM5612" t="s">
        <v>76</v>
      </c>
      <c r="AN5612" t="s">
        <v>284</v>
      </c>
      <c r="AO5612" t="s">
        <v>85</v>
      </c>
      <c r="AP5612">
        <v>0.36</v>
      </c>
      <c r="AQ5612">
        <v>7</v>
      </c>
      <c r="AR5612">
        <v>1</v>
      </c>
      <c r="AS5612">
        <v>2009</v>
      </c>
      <c r="AT5612" t="str">
        <f t="shared" si="1051"/>
        <v>1/7/2009</v>
      </c>
      <c r="AU5612" s="15">
        <f t="shared" si="1052"/>
        <v>4</v>
      </c>
      <c r="AV5612">
        <v>23</v>
      </c>
      <c r="AW5612">
        <v>6</v>
      </c>
      <c r="AX5612">
        <v>1978</v>
      </c>
      <c r="AY5612" s="10" t="str">
        <f t="shared" si="1053"/>
        <v>6/23/1978</v>
      </c>
      <c r="AZ5612" s="7">
        <f t="shared" ca="1" si="1054"/>
        <v>46</v>
      </c>
      <c r="BA5612" s="9" t="str">
        <f ca="1">VLOOKUP(AZ5612,Sheet4!$A:$B,2,TRUE)</f>
        <v>45-59</v>
      </c>
      <c r="BB5612" s="7" t="str">
        <f t="shared" ca="1" si="1055"/>
        <v>45-59</v>
      </c>
    </row>
    <row r="5613" spans="1:54" x14ac:dyDescent="0.25">
      <c r="A5613">
        <v>1327</v>
      </c>
      <c r="B5613">
        <v>9671</v>
      </c>
      <c r="C5613" s="1" t="e">
        <f>VLOOKUP(Sales_Transactions[[#This Row],[Order ID]],'returned_Items'!$A:$B,2,FALSE)</f>
        <v>#N/A</v>
      </c>
      <c r="D5613" s="7" t="str">
        <f t="shared" si="1048"/>
        <v>Delivered</v>
      </c>
      <c r="E5613" s="1" t="s">
        <v>780</v>
      </c>
      <c r="F5613" s="1" t="str">
        <f>SUBSTITUTE(Sales_Transactions[[#This Row],[Order Date]], "~","")</f>
        <v>40798%</v>
      </c>
      <c r="G5613" s="1" t="str">
        <f>SUBSTITUTE(Sales_Transactions[[#This Row],[Column 1]],"%","")</f>
        <v>40798</v>
      </c>
      <c r="H5613" s="16">
        <f t="shared" si="1044"/>
        <v>40798</v>
      </c>
      <c r="I5613" s="16" t="str">
        <f>TEXT(Sales_Transactions[[#This Row],[RealOrderDate ]],"dddd")</f>
        <v>Monday</v>
      </c>
      <c r="J5613" s="16" t="str">
        <f>TEXT(Sales_Transactions[[#This Row],[RealOrderDate ]],"MMMM")</f>
        <v>September</v>
      </c>
      <c r="K5613" s="16" t="str">
        <f>TEXT(Sales_Transactions[[#This Row],[RealOrderDate ]],"YYYY")</f>
        <v>2011</v>
      </c>
      <c r="L5613" s="16" t="str">
        <f>_xlfn.CONCAT(Sales_Transactions[[#This Row],[OrderMonth]],"-",Sales_Transactions[[#This Row],[OrderYear]])</f>
        <v>September-2011</v>
      </c>
      <c r="M5613" s="10" t="str">
        <f>TEXT(Sales_Transactions[[#This Row],[RealOrderDate ]],"DD")</f>
        <v>12</v>
      </c>
      <c r="N5613" s="15">
        <f t="shared" si="1045"/>
        <v>12</v>
      </c>
      <c r="O5613" t="s">
        <v>34</v>
      </c>
      <c r="P5613" s="9">
        <f t="shared" si="1049"/>
        <v>4</v>
      </c>
      <c r="Q5613" s="7">
        <f>VLOOKUP(Sales_Transactions[[#This Row],[Order Priority]],'Sheet 5'!$A:$B,2,FALSE)</f>
        <v>4</v>
      </c>
      <c r="R5613" s="1">
        <v>6</v>
      </c>
      <c r="S5613" s="1">
        <v>1</v>
      </c>
      <c r="T5613" s="1">
        <v>1900</v>
      </c>
      <c r="U5613" s="1" t="str">
        <f>_xlfn.CONCAT(Sales_Transactions[[#This Row],[Column1]],"/",Sales_Transactions[[#This Row],[Order Quantity]],"/",Sales_Transactions[[#This Row],[Column12]])</f>
        <v>1/6/1900</v>
      </c>
      <c r="V5613" s="15">
        <f>Sales_Transactions[[#This Row],[Column13]]*1</f>
        <v>6</v>
      </c>
      <c r="W5613" s="4" t="str">
        <f t="shared" si="1046"/>
        <v>1/6/1900</v>
      </c>
      <c r="X5613" s="4">
        <f t="shared" si="1047"/>
        <v>6</v>
      </c>
      <c r="Y5613">
        <v>12.61</v>
      </c>
      <c r="Z5613" s="8">
        <f t="shared" si="1050"/>
        <v>2.1016666666666666</v>
      </c>
      <c r="AA5613">
        <v>7.0000000000000007E-2</v>
      </c>
      <c r="AB5613" t="s">
        <v>24</v>
      </c>
      <c r="AC5613">
        <v>-4.9000000000000004</v>
      </c>
      <c r="AD5613">
        <v>1.88</v>
      </c>
      <c r="AE5613">
        <v>1.49</v>
      </c>
      <c r="AF5613" t="s">
        <v>3379</v>
      </c>
      <c r="AG5613" t="s">
        <v>1521</v>
      </c>
      <c r="AH5613" s="7" t="str">
        <f>_xlfn.CONCAT(Sales_Transactions[[#This Row],[First Name]]," ",Sales_Transactions[[#This Row],[Last Name]])</f>
        <v>Sung Shariari</v>
      </c>
      <c r="AI5613" t="s">
        <v>1143</v>
      </c>
      <c r="AJ5613" s="7" t="str">
        <f>VLOOKUP(AI5613,Regional_Managers!$A:$B,2,FALSE)</f>
        <v>William</v>
      </c>
      <c r="AK5613" t="s">
        <v>48</v>
      </c>
      <c r="AL5613" t="s">
        <v>29</v>
      </c>
      <c r="AM5613" t="s">
        <v>42</v>
      </c>
      <c r="AN5613" t="s">
        <v>260</v>
      </c>
      <c r="AO5613" t="s">
        <v>44</v>
      </c>
      <c r="AP5613">
        <v>0.37</v>
      </c>
      <c r="AQ5613">
        <v>14</v>
      </c>
      <c r="AR5613">
        <v>9</v>
      </c>
      <c r="AS5613">
        <v>2011</v>
      </c>
      <c r="AT5613" t="str">
        <f t="shared" si="1051"/>
        <v>9/14/2011</v>
      </c>
      <c r="AU5613" s="15">
        <f t="shared" si="1052"/>
        <v>2</v>
      </c>
      <c r="AV5613">
        <v>16</v>
      </c>
      <c r="AW5613">
        <v>1</v>
      </c>
      <c r="AX5613">
        <v>1979</v>
      </c>
      <c r="AY5613" s="10" t="str">
        <f t="shared" si="1053"/>
        <v>1/16/1979</v>
      </c>
      <c r="AZ5613" s="7">
        <f t="shared" ca="1" si="1054"/>
        <v>46</v>
      </c>
      <c r="BA5613" s="9" t="str">
        <f ca="1">VLOOKUP(AZ5613,Sheet4!$A:$B,2,TRUE)</f>
        <v>45-59</v>
      </c>
      <c r="BB5613" s="7" t="str">
        <f t="shared" ca="1" si="1055"/>
        <v>45-59</v>
      </c>
    </row>
    <row r="5614" spans="1:54" x14ac:dyDescent="0.25">
      <c r="A5614">
        <v>1378</v>
      </c>
      <c r="B5614">
        <v>9957</v>
      </c>
      <c r="C5614" s="1" t="e">
        <f>VLOOKUP(Sales_Transactions[[#This Row],[Order ID]],'returned_Items'!$A:$B,2,FALSE)</f>
        <v>#N/A</v>
      </c>
      <c r="D5614" s="7" t="str">
        <f t="shared" si="1048"/>
        <v>Delivered</v>
      </c>
      <c r="E5614" s="1" t="s">
        <v>2450</v>
      </c>
      <c r="F5614" s="1" t="str">
        <f>SUBSTITUTE(Sales_Transactions[[#This Row],[Order Date]], "~","")</f>
        <v>40512%</v>
      </c>
      <c r="G5614" s="1" t="str">
        <f>SUBSTITUTE(Sales_Transactions[[#This Row],[Column 1]],"%","")</f>
        <v>40512</v>
      </c>
      <c r="H5614" s="16">
        <f t="shared" si="1044"/>
        <v>40512</v>
      </c>
      <c r="I5614" s="16" t="str">
        <f>TEXT(Sales_Transactions[[#This Row],[RealOrderDate ]],"dddd")</f>
        <v>Tuesday</v>
      </c>
      <c r="J5614" s="16" t="str">
        <f>TEXT(Sales_Transactions[[#This Row],[RealOrderDate ]],"MMMM")</f>
        <v>November</v>
      </c>
      <c r="K5614" s="16" t="str">
        <f>TEXT(Sales_Transactions[[#This Row],[RealOrderDate ]],"YYYY")</f>
        <v>2010</v>
      </c>
      <c r="L5614" s="16" t="str">
        <f>_xlfn.CONCAT(Sales_Transactions[[#This Row],[OrderMonth]],"-",Sales_Transactions[[#This Row],[OrderYear]])</f>
        <v>November-2010</v>
      </c>
      <c r="M5614" s="10" t="str">
        <f>TEXT(Sales_Transactions[[#This Row],[RealOrderDate ]],"DD")</f>
        <v>30</v>
      </c>
      <c r="N5614" s="15">
        <f t="shared" si="1045"/>
        <v>30</v>
      </c>
      <c r="O5614" t="s">
        <v>53</v>
      </c>
      <c r="P5614" s="9">
        <f t="shared" si="1049"/>
        <v>1</v>
      </c>
      <c r="Q5614" s="7">
        <f>VLOOKUP(Sales_Transactions[[#This Row],[Order Priority]],'Sheet 5'!$A:$B,2,FALSE)</f>
        <v>1</v>
      </c>
      <c r="R5614" s="1">
        <v>31</v>
      </c>
      <c r="S5614" s="1">
        <v>1</v>
      </c>
      <c r="T5614" s="1">
        <v>1900</v>
      </c>
      <c r="U5614" s="1" t="str">
        <f>_xlfn.CONCAT(Sales_Transactions[[#This Row],[Column1]],"/",Sales_Transactions[[#This Row],[Order Quantity]],"/",Sales_Transactions[[#This Row],[Column12]])</f>
        <v>1/31/1900</v>
      </c>
      <c r="V5614" s="15">
        <f>Sales_Transactions[[#This Row],[Column13]]*1</f>
        <v>31</v>
      </c>
      <c r="W5614" s="4" t="str">
        <f t="shared" si="1046"/>
        <v>1/31/1900</v>
      </c>
      <c r="X5614" s="4">
        <f t="shared" si="1047"/>
        <v>31</v>
      </c>
      <c r="Y5614">
        <v>74.75</v>
      </c>
      <c r="Z5614" s="8">
        <f t="shared" si="1050"/>
        <v>2.411290322580645</v>
      </c>
      <c r="AA5614">
        <v>0.06</v>
      </c>
      <c r="AB5614" t="s">
        <v>68</v>
      </c>
      <c r="AC5614">
        <v>-115.43</v>
      </c>
      <c r="AD5614">
        <v>2.2799999999999998</v>
      </c>
      <c r="AE5614">
        <v>5.2</v>
      </c>
      <c r="AF5614" t="s">
        <v>3393</v>
      </c>
      <c r="AG5614" t="s">
        <v>3394</v>
      </c>
      <c r="AH5614" s="7" t="str">
        <f>_xlfn.CONCAT(Sales_Transactions[[#This Row],[First Name]]," ",Sales_Transactions[[#This Row],[Last Name]])</f>
        <v>Suzanne McNair</v>
      </c>
      <c r="AI5614" t="s">
        <v>1143</v>
      </c>
      <c r="AJ5614" s="7" t="str">
        <f>VLOOKUP(AI5614,Regional_Managers!$A:$B,2,FALSE)</f>
        <v>William</v>
      </c>
      <c r="AK5614" t="s">
        <v>48</v>
      </c>
      <c r="AL5614" t="s">
        <v>29</v>
      </c>
      <c r="AM5614" t="s">
        <v>125</v>
      </c>
      <c r="AN5614" t="s">
        <v>2676</v>
      </c>
      <c r="AO5614" t="s">
        <v>85</v>
      </c>
      <c r="AP5614">
        <v>0.41</v>
      </c>
      <c r="AQ5614">
        <v>1</v>
      </c>
      <c r="AR5614">
        <v>12</v>
      </c>
      <c r="AS5614">
        <v>2010</v>
      </c>
      <c r="AT5614" t="str">
        <f t="shared" si="1051"/>
        <v>12/1/2010</v>
      </c>
      <c r="AU5614" s="15">
        <f t="shared" si="1052"/>
        <v>1</v>
      </c>
      <c r="AV5614">
        <v>22</v>
      </c>
      <c r="AW5614">
        <v>8</v>
      </c>
      <c r="AX5614">
        <v>1979</v>
      </c>
      <c r="AY5614" s="10" t="str">
        <f t="shared" si="1053"/>
        <v>8/22/1979</v>
      </c>
      <c r="AZ5614" s="7">
        <f t="shared" ca="1" si="1054"/>
        <v>45</v>
      </c>
      <c r="BA5614" s="9" t="str">
        <f ca="1">VLOOKUP(AZ5614,Sheet4!$A:$B,2,TRUE)</f>
        <v>45-59</v>
      </c>
      <c r="BB5614" s="7" t="str">
        <f t="shared" ca="1" si="1055"/>
        <v>45-59</v>
      </c>
    </row>
    <row r="5615" spans="1:54" x14ac:dyDescent="0.25">
      <c r="A5615">
        <v>1467</v>
      </c>
      <c r="B5615">
        <v>10567</v>
      </c>
      <c r="C5615" s="1" t="e">
        <f>VLOOKUP(Sales_Transactions[[#This Row],[Order ID]],'returned_Items'!$A:$B,2,FALSE)</f>
        <v>#N/A</v>
      </c>
      <c r="D5615" s="7" t="str">
        <f t="shared" si="1048"/>
        <v>Delivered</v>
      </c>
      <c r="E5615" s="1" t="s">
        <v>2427</v>
      </c>
      <c r="F5615" s="1" t="str">
        <f>SUBSTITUTE(Sales_Transactions[[#This Row],[Order Date]], "~","")</f>
        <v>40997%</v>
      </c>
      <c r="G5615" s="1" t="str">
        <f>SUBSTITUTE(Sales_Transactions[[#This Row],[Column 1]],"%","")</f>
        <v>40997</v>
      </c>
      <c r="H5615" s="16">
        <f t="shared" si="1044"/>
        <v>40997</v>
      </c>
      <c r="I5615" s="16" t="str">
        <f>TEXT(Sales_Transactions[[#This Row],[RealOrderDate ]],"dddd")</f>
        <v>Thursday</v>
      </c>
      <c r="J5615" s="16" t="str">
        <f>TEXT(Sales_Transactions[[#This Row],[RealOrderDate ]],"MMMM")</f>
        <v>March</v>
      </c>
      <c r="K5615" s="16" t="str">
        <f>TEXT(Sales_Transactions[[#This Row],[RealOrderDate ]],"YYYY")</f>
        <v>2012</v>
      </c>
      <c r="L5615" s="16" t="str">
        <f>_xlfn.CONCAT(Sales_Transactions[[#This Row],[OrderMonth]],"-",Sales_Transactions[[#This Row],[OrderYear]])</f>
        <v>March-2012</v>
      </c>
      <c r="M5615" s="10" t="str">
        <f>TEXT(Sales_Transactions[[#This Row],[RealOrderDate ]],"DD")</f>
        <v>29</v>
      </c>
      <c r="N5615" s="15">
        <f t="shared" si="1045"/>
        <v>29</v>
      </c>
      <c r="O5615" t="s">
        <v>34</v>
      </c>
      <c r="P5615" s="9">
        <f t="shared" si="1049"/>
        <v>4</v>
      </c>
      <c r="Q5615" s="7">
        <f>VLOOKUP(Sales_Transactions[[#This Row],[Order Priority]],'Sheet 5'!$A:$B,2,FALSE)</f>
        <v>4</v>
      </c>
      <c r="R5615" s="1">
        <v>10</v>
      </c>
      <c r="S5615" s="1">
        <v>1</v>
      </c>
      <c r="T5615" s="1">
        <v>1900</v>
      </c>
      <c r="U5615" s="1" t="str">
        <f>_xlfn.CONCAT(Sales_Transactions[[#This Row],[Column1]],"/",Sales_Transactions[[#This Row],[Order Quantity]],"/",Sales_Transactions[[#This Row],[Column12]])</f>
        <v>1/10/1900</v>
      </c>
      <c r="V5615" s="15">
        <f>Sales_Transactions[[#This Row],[Column13]]*1</f>
        <v>10</v>
      </c>
      <c r="W5615" s="4" t="str">
        <f t="shared" si="1046"/>
        <v>1/10/1900</v>
      </c>
      <c r="X5615" s="4">
        <f t="shared" si="1047"/>
        <v>10</v>
      </c>
      <c r="Y5615">
        <v>1111.008</v>
      </c>
      <c r="Z5615" s="8">
        <f t="shared" si="1050"/>
        <v>111.10080000000001</v>
      </c>
      <c r="AA5615">
        <v>0.09</v>
      </c>
      <c r="AB5615" t="s">
        <v>35</v>
      </c>
      <c r="AC5615">
        <v>-146.29</v>
      </c>
      <c r="AD5615">
        <v>146.34</v>
      </c>
      <c r="AE5615">
        <v>43.75</v>
      </c>
      <c r="AF5615" t="s">
        <v>624</v>
      </c>
      <c r="AG5615" t="s">
        <v>3396</v>
      </c>
      <c r="AH5615" s="7" t="str">
        <f>_xlfn.CONCAT(Sales_Transactions[[#This Row],[First Name]]," ",Sales_Transactions[[#This Row],[Last Name]])</f>
        <v>Susan Pistek</v>
      </c>
      <c r="AI5615" t="s">
        <v>1143</v>
      </c>
      <c r="AJ5615" s="7" t="str">
        <f>VLOOKUP(AI5615,Regional_Managers!$A:$B,2,FALSE)</f>
        <v>William</v>
      </c>
      <c r="AK5615" t="s">
        <v>75</v>
      </c>
      <c r="AL5615" t="s">
        <v>58</v>
      </c>
      <c r="AM5615" t="s">
        <v>108</v>
      </c>
      <c r="AN5615" t="s">
        <v>314</v>
      </c>
      <c r="AO5615" t="s">
        <v>107</v>
      </c>
      <c r="AP5615">
        <v>0.65</v>
      </c>
      <c r="AQ5615">
        <v>30</v>
      </c>
      <c r="AR5615">
        <v>3</v>
      </c>
      <c r="AS5615">
        <v>2012</v>
      </c>
      <c r="AT5615" t="str">
        <f t="shared" si="1051"/>
        <v>3/30/2012</v>
      </c>
      <c r="AU5615" s="15">
        <f t="shared" si="1052"/>
        <v>1</v>
      </c>
      <c r="AV5615">
        <v>8</v>
      </c>
      <c r="AW5615">
        <v>4</v>
      </c>
      <c r="AX5615">
        <v>1978</v>
      </c>
      <c r="AY5615" s="10" t="str">
        <f t="shared" si="1053"/>
        <v>4/8/1978</v>
      </c>
      <c r="AZ5615" s="7">
        <f t="shared" ca="1" si="1054"/>
        <v>47</v>
      </c>
      <c r="BA5615" s="9" t="str">
        <f ca="1">VLOOKUP(AZ5615,Sheet4!$A:$B,2,TRUE)</f>
        <v>45-59</v>
      </c>
      <c r="BB5615" s="7" t="str">
        <f t="shared" ca="1" si="1055"/>
        <v>45-59</v>
      </c>
    </row>
    <row r="5616" spans="1:54" x14ac:dyDescent="0.25">
      <c r="A5616">
        <v>1760</v>
      </c>
      <c r="B5616">
        <v>12613</v>
      </c>
      <c r="C5616" s="1" t="str">
        <f>VLOOKUP(Sales_Transactions[[#This Row],[Order ID]],'returned_Items'!$A:$B,2,FALSE)</f>
        <v>Returned</v>
      </c>
      <c r="D5616" s="7" t="str">
        <f t="shared" si="1048"/>
        <v>Returned</v>
      </c>
      <c r="E5616" s="1" t="s">
        <v>1696</v>
      </c>
      <c r="F5616" s="1" t="str">
        <f>SUBSTITUTE(Sales_Transactions[[#This Row],[Order Date]], "~","")</f>
        <v>40278%</v>
      </c>
      <c r="G5616" s="1" t="str">
        <f>SUBSTITUTE(Sales_Transactions[[#This Row],[Column 1]],"%","")</f>
        <v>40278</v>
      </c>
      <c r="H5616" s="16">
        <f t="shared" si="1044"/>
        <v>40278</v>
      </c>
      <c r="I5616" s="16" t="str">
        <f>TEXT(Sales_Transactions[[#This Row],[RealOrderDate ]],"dddd")</f>
        <v>Saturday</v>
      </c>
      <c r="J5616" s="16" t="str">
        <f>TEXT(Sales_Transactions[[#This Row],[RealOrderDate ]],"MMMM")</f>
        <v>April</v>
      </c>
      <c r="K5616" s="16" t="str">
        <f>TEXT(Sales_Transactions[[#This Row],[RealOrderDate ]],"YYYY")</f>
        <v>2010</v>
      </c>
      <c r="L5616" s="16" t="str">
        <f>_xlfn.CONCAT(Sales_Transactions[[#This Row],[OrderMonth]],"-",Sales_Transactions[[#This Row],[OrderYear]])</f>
        <v>April-2010</v>
      </c>
      <c r="M5616" s="10" t="str">
        <f>TEXT(Sales_Transactions[[#This Row],[RealOrderDate ]],"DD")</f>
        <v>10</v>
      </c>
      <c r="N5616" s="15">
        <f t="shared" si="1045"/>
        <v>10</v>
      </c>
      <c r="O5616" t="s">
        <v>79</v>
      </c>
      <c r="P5616" s="9">
        <f t="shared" si="1049"/>
        <v>3</v>
      </c>
      <c r="Q5616" s="7">
        <f>VLOOKUP(Sales_Transactions[[#This Row],[Order Priority]],'Sheet 5'!$A:$B,2,FALSE)</f>
        <v>3</v>
      </c>
      <c r="R5616" s="1">
        <v>3</v>
      </c>
      <c r="S5616" s="1">
        <v>1</v>
      </c>
      <c r="T5616" s="1">
        <v>1900</v>
      </c>
      <c r="U5616" s="1" t="str">
        <f>_xlfn.CONCAT(Sales_Transactions[[#This Row],[Column1]],"/",Sales_Transactions[[#This Row],[Order Quantity]],"/",Sales_Transactions[[#This Row],[Column12]])</f>
        <v>1/3/1900</v>
      </c>
      <c r="V5616" s="15">
        <f>Sales_Transactions[[#This Row],[Column13]]*1</f>
        <v>3</v>
      </c>
      <c r="W5616" s="4" t="str">
        <f t="shared" si="1046"/>
        <v>1/3/1900</v>
      </c>
      <c r="X5616" s="4">
        <f t="shared" si="1047"/>
        <v>3</v>
      </c>
      <c r="Y5616">
        <v>15.64</v>
      </c>
      <c r="Z5616" s="8">
        <f t="shared" si="1050"/>
        <v>5.2133333333333338</v>
      </c>
      <c r="AA5616">
        <v>0.08</v>
      </c>
      <c r="AB5616" t="s">
        <v>24</v>
      </c>
      <c r="AC5616">
        <v>-16.010000000000002</v>
      </c>
      <c r="AD5616">
        <v>3.36</v>
      </c>
      <c r="AE5616">
        <v>6.27</v>
      </c>
      <c r="AF5616" t="s">
        <v>3391</v>
      </c>
      <c r="AG5616" t="s">
        <v>3392</v>
      </c>
      <c r="AH5616" s="7" t="str">
        <f>_xlfn.CONCAT(Sales_Transactions[[#This Row],[First Name]]," ",Sales_Transactions[[#This Row],[Last Name]])</f>
        <v>Richard Eichhorn</v>
      </c>
      <c r="AI5616" t="s">
        <v>1143</v>
      </c>
      <c r="AJ5616" s="7" t="str">
        <f>VLOOKUP(AI5616,Regional_Managers!$A:$B,2,FALSE)</f>
        <v>William</v>
      </c>
      <c r="AK5616" t="s">
        <v>38</v>
      </c>
      <c r="AL5616" t="s">
        <v>29</v>
      </c>
      <c r="AM5616" t="s">
        <v>42</v>
      </c>
      <c r="AN5616" t="s">
        <v>672</v>
      </c>
      <c r="AO5616" t="s">
        <v>44</v>
      </c>
      <c r="AP5616">
        <v>0.4</v>
      </c>
      <c r="AQ5616">
        <v>13</v>
      </c>
      <c r="AR5616">
        <v>4</v>
      </c>
      <c r="AS5616">
        <v>2010</v>
      </c>
      <c r="AT5616" t="str">
        <f t="shared" si="1051"/>
        <v>4/13/2010</v>
      </c>
      <c r="AU5616" s="15">
        <f t="shared" si="1052"/>
        <v>3</v>
      </c>
      <c r="AV5616">
        <v>22</v>
      </c>
      <c r="AW5616">
        <v>9</v>
      </c>
      <c r="AX5616">
        <v>1977</v>
      </c>
      <c r="AY5616" s="10" t="str">
        <f t="shared" si="1053"/>
        <v>9/22/1977</v>
      </c>
      <c r="AZ5616" s="7">
        <f t="shared" ca="1" si="1054"/>
        <v>47</v>
      </c>
      <c r="BA5616" s="9" t="str">
        <f ca="1">VLOOKUP(AZ5616,Sheet4!$A:$B,2,TRUE)</f>
        <v>45-59</v>
      </c>
      <c r="BB5616" s="7" t="str">
        <f t="shared" ca="1" si="1055"/>
        <v>45-59</v>
      </c>
    </row>
    <row r="5617" spans="1:54" x14ac:dyDescent="0.25">
      <c r="A5617">
        <v>1761</v>
      </c>
      <c r="B5617">
        <v>12613</v>
      </c>
      <c r="C5617" s="1" t="str">
        <f>VLOOKUP(Sales_Transactions[[#This Row],[Order ID]],'returned_Items'!$A:$B,2,FALSE)</f>
        <v>Returned</v>
      </c>
      <c r="D5617" s="7" t="str">
        <f t="shared" si="1048"/>
        <v>Returned</v>
      </c>
      <c r="E5617" s="1" t="s">
        <v>1696</v>
      </c>
      <c r="F5617" s="1" t="str">
        <f>SUBSTITUTE(Sales_Transactions[[#This Row],[Order Date]], "~","")</f>
        <v>40278%</v>
      </c>
      <c r="G5617" s="1" t="str">
        <f>SUBSTITUTE(Sales_Transactions[[#This Row],[Column 1]],"%","")</f>
        <v>40278</v>
      </c>
      <c r="H5617" s="16">
        <f t="shared" si="1044"/>
        <v>40278</v>
      </c>
      <c r="I5617" s="16" t="str">
        <f>TEXT(Sales_Transactions[[#This Row],[RealOrderDate ]],"dddd")</f>
        <v>Saturday</v>
      </c>
      <c r="J5617" s="16" t="str">
        <f>TEXT(Sales_Transactions[[#This Row],[RealOrderDate ]],"MMMM")</f>
        <v>April</v>
      </c>
      <c r="K5617" s="16" t="str">
        <f>TEXT(Sales_Transactions[[#This Row],[RealOrderDate ]],"YYYY")</f>
        <v>2010</v>
      </c>
      <c r="L5617" s="16" t="str">
        <f>_xlfn.CONCAT(Sales_Transactions[[#This Row],[OrderMonth]],"-",Sales_Transactions[[#This Row],[OrderYear]])</f>
        <v>April-2010</v>
      </c>
      <c r="M5617" s="10" t="str">
        <f>TEXT(Sales_Transactions[[#This Row],[RealOrderDate ]],"DD")</f>
        <v>10</v>
      </c>
      <c r="N5617" s="15">
        <f t="shared" si="1045"/>
        <v>10</v>
      </c>
      <c r="O5617" t="s">
        <v>79</v>
      </c>
      <c r="P5617" s="9">
        <f t="shared" si="1049"/>
        <v>3</v>
      </c>
      <c r="Q5617" s="7">
        <f>VLOOKUP(Sales_Transactions[[#This Row],[Order Priority]],'Sheet 5'!$A:$B,2,FALSE)</f>
        <v>3</v>
      </c>
      <c r="R5617" s="1">
        <v>28</v>
      </c>
      <c r="S5617" s="1">
        <v>1</v>
      </c>
      <c r="T5617" s="1">
        <v>1900</v>
      </c>
      <c r="U5617" s="1" t="str">
        <f>_xlfn.CONCAT(Sales_Transactions[[#This Row],[Column1]],"/",Sales_Transactions[[#This Row],[Order Quantity]],"/",Sales_Transactions[[#This Row],[Column12]])</f>
        <v>1/28/1900</v>
      </c>
      <c r="V5617" s="15">
        <f>Sales_Transactions[[#This Row],[Column13]]*1</f>
        <v>28</v>
      </c>
      <c r="W5617" s="4" t="str">
        <f t="shared" si="1046"/>
        <v>1/28/1900</v>
      </c>
      <c r="X5617" s="4">
        <f t="shared" si="1047"/>
        <v>28</v>
      </c>
      <c r="Y5617">
        <v>1751.08</v>
      </c>
      <c r="Z5617" s="8">
        <f t="shared" si="1050"/>
        <v>62.538571428571423</v>
      </c>
      <c r="AA5617">
        <v>0</v>
      </c>
      <c r="AB5617" t="s">
        <v>24</v>
      </c>
      <c r="AC5617">
        <v>587.01</v>
      </c>
      <c r="AD5617">
        <v>59.78</v>
      </c>
      <c r="AE5617">
        <v>10.29</v>
      </c>
      <c r="AF5617" t="s">
        <v>3391</v>
      </c>
      <c r="AG5617" t="s">
        <v>3392</v>
      </c>
      <c r="AH5617" s="7" t="str">
        <f>_xlfn.CONCAT(Sales_Transactions[[#This Row],[First Name]]," ",Sales_Transactions[[#This Row],[Last Name]])</f>
        <v>Richard Eichhorn</v>
      </c>
      <c r="AI5617" t="s">
        <v>1143</v>
      </c>
      <c r="AJ5617" s="7" t="str">
        <f>VLOOKUP(AI5617,Regional_Managers!$A:$B,2,FALSE)</f>
        <v>William</v>
      </c>
      <c r="AK5617" t="s">
        <v>38</v>
      </c>
      <c r="AL5617" t="s">
        <v>29</v>
      </c>
      <c r="AM5617" t="s">
        <v>42</v>
      </c>
      <c r="AN5617" t="s">
        <v>450</v>
      </c>
      <c r="AO5617" t="s">
        <v>44</v>
      </c>
      <c r="AP5617">
        <v>0.39</v>
      </c>
      <c r="AQ5617">
        <v>11</v>
      </c>
      <c r="AR5617">
        <v>4</v>
      </c>
      <c r="AS5617">
        <v>2010</v>
      </c>
      <c r="AT5617" t="str">
        <f t="shared" si="1051"/>
        <v>4/11/2010</v>
      </c>
      <c r="AU5617" s="15">
        <f t="shared" si="1052"/>
        <v>1</v>
      </c>
      <c r="AV5617">
        <v>8</v>
      </c>
      <c r="AW5617">
        <v>2</v>
      </c>
      <c r="AX5617">
        <v>1977</v>
      </c>
      <c r="AY5617" s="10" t="str">
        <f t="shared" si="1053"/>
        <v>2/8/1977</v>
      </c>
      <c r="AZ5617" s="7">
        <f t="shared" ca="1" si="1054"/>
        <v>48</v>
      </c>
      <c r="BA5617" s="9" t="str">
        <f ca="1">VLOOKUP(AZ5617,Sheet4!$A:$B,2,TRUE)</f>
        <v>45-59</v>
      </c>
      <c r="BB5617" s="7" t="str">
        <f t="shared" ca="1" si="1055"/>
        <v>45-59</v>
      </c>
    </row>
    <row r="5618" spans="1:54" x14ac:dyDescent="0.25">
      <c r="A5618">
        <v>1762</v>
      </c>
      <c r="B5618">
        <v>12613</v>
      </c>
      <c r="C5618" s="1" t="str">
        <f>VLOOKUP(Sales_Transactions[[#This Row],[Order ID]],'returned_Items'!$A:$B,2,FALSE)</f>
        <v>Returned</v>
      </c>
      <c r="D5618" s="7" t="str">
        <f t="shared" si="1048"/>
        <v>Returned</v>
      </c>
      <c r="E5618" s="1" t="s">
        <v>1696</v>
      </c>
      <c r="F5618" s="1" t="str">
        <f>SUBSTITUTE(Sales_Transactions[[#This Row],[Order Date]], "~","")</f>
        <v>40278%</v>
      </c>
      <c r="G5618" s="1" t="str">
        <f>SUBSTITUTE(Sales_Transactions[[#This Row],[Column 1]],"%","")</f>
        <v>40278</v>
      </c>
      <c r="H5618" s="16">
        <f t="shared" si="1044"/>
        <v>40278</v>
      </c>
      <c r="I5618" s="16" t="str">
        <f>TEXT(Sales_Transactions[[#This Row],[RealOrderDate ]],"dddd")</f>
        <v>Saturday</v>
      </c>
      <c r="J5618" s="16" t="str">
        <f>TEXT(Sales_Transactions[[#This Row],[RealOrderDate ]],"MMMM")</f>
        <v>April</v>
      </c>
      <c r="K5618" s="16" t="str">
        <f>TEXT(Sales_Transactions[[#This Row],[RealOrderDate ]],"YYYY")</f>
        <v>2010</v>
      </c>
      <c r="L5618" s="16" t="str">
        <f>_xlfn.CONCAT(Sales_Transactions[[#This Row],[OrderMonth]],"-",Sales_Transactions[[#This Row],[OrderYear]])</f>
        <v>April-2010</v>
      </c>
      <c r="M5618" s="10" t="str">
        <f>TEXT(Sales_Transactions[[#This Row],[RealOrderDate ]],"DD")</f>
        <v>10</v>
      </c>
      <c r="N5618" s="15">
        <f t="shared" si="1045"/>
        <v>10</v>
      </c>
      <c r="O5618" t="s">
        <v>79</v>
      </c>
      <c r="P5618" s="9">
        <f t="shared" si="1049"/>
        <v>3</v>
      </c>
      <c r="Q5618" s="7">
        <f>VLOOKUP(Sales_Transactions[[#This Row],[Order Priority]],'Sheet 5'!$A:$B,2,FALSE)</f>
        <v>3</v>
      </c>
      <c r="R5618" s="1">
        <v>18</v>
      </c>
      <c r="S5618" s="1">
        <v>1</v>
      </c>
      <c r="T5618" s="1">
        <v>1900</v>
      </c>
      <c r="U5618" s="1" t="str">
        <f>_xlfn.CONCAT(Sales_Transactions[[#This Row],[Column1]],"/",Sales_Transactions[[#This Row],[Order Quantity]],"/",Sales_Transactions[[#This Row],[Column12]])</f>
        <v>1/18/1900</v>
      </c>
      <c r="V5618" s="15">
        <f>Sales_Transactions[[#This Row],[Column13]]*1</f>
        <v>18</v>
      </c>
      <c r="W5618" s="4" t="str">
        <f t="shared" si="1046"/>
        <v>1/18/1900</v>
      </c>
      <c r="X5618" s="4">
        <f t="shared" si="1047"/>
        <v>18</v>
      </c>
      <c r="Y5618">
        <v>225.37</v>
      </c>
      <c r="Z5618" s="8">
        <f t="shared" si="1050"/>
        <v>12.520555555555555</v>
      </c>
      <c r="AA5618">
        <v>0.04</v>
      </c>
      <c r="AB5618" t="s">
        <v>68</v>
      </c>
      <c r="AC5618">
        <v>77.53</v>
      </c>
      <c r="AD5618">
        <v>12.22</v>
      </c>
      <c r="AE5618">
        <v>2.85</v>
      </c>
      <c r="AF5618" t="s">
        <v>3391</v>
      </c>
      <c r="AG5618" t="s">
        <v>3392</v>
      </c>
      <c r="AH5618" s="7" t="str">
        <f>_xlfn.CONCAT(Sales_Transactions[[#This Row],[First Name]]," ",Sales_Transactions[[#This Row],[Last Name]])</f>
        <v>Richard Eichhorn</v>
      </c>
      <c r="AI5618" t="s">
        <v>1143</v>
      </c>
      <c r="AJ5618" s="7" t="str">
        <f>VLOOKUP(AI5618,Regional_Managers!$A:$B,2,FALSE)</f>
        <v>William</v>
      </c>
      <c r="AK5618" t="s">
        <v>38</v>
      </c>
      <c r="AL5618" t="s">
        <v>58</v>
      </c>
      <c r="AM5618" t="s">
        <v>59</v>
      </c>
      <c r="AN5618" t="s">
        <v>382</v>
      </c>
      <c r="AO5618" t="s">
        <v>61</v>
      </c>
      <c r="AP5618">
        <v>0.55000000000000004</v>
      </c>
      <c r="AQ5618">
        <v>11</v>
      </c>
      <c r="AR5618">
        <v>4</v>
      </c>
      <c r="AS5618">
        <v>2010</v>
      </c>
      <c r="AT5618" t="str">
        <f t="shared" si="1051"/>
        <v>4/11/2010</v>
      </c>
      <c r="AU5618" s="15">
        <f t="shared" si="1052"/>
        <v>1</v>
      </c>
      <c r="AV5618">
        <v>6</v>
      </c>
      <c r="AW5618">
        <v>6</v>
      </c>
      <c r="AX5618">
        <v>1978</v>
      </c>
      <c r="AY5618" s="10" t="str">
        <f t="shared" si="1053"/>
        <v>6/6/1978</v>
      </c>
      <c r="AZ5618" s="7">
        <f t="shared" ca="1" si="1054"/>
        <v>46</v>
      </c>
      <c r="BA5618" s="9" t="str">
        <f ca="1">VLOOKUP(AZ5618,Sheet4!$A:$B,2,TRUE)</f>
        <v>45-59</v>
      </c>
      <c r="BB5618" s="7" t="str">
        <f t="shared" ca="1" si="1055"/>
        <v>45-59</v>
      </c>
    </row>
    <row r="5619" spans="1:54" x14ac:dyDescent="0.25">
      <c r="A5619">
        <v>1776</v>
      </c>
      <c r="B5619">
        <v>12711</v>
      </c>
      <c r="C5619" s="1" t="e">
        <f>VLOOKUP(Sales_Transactions[[#This Row],[Order ID]],'returned_Items'!$A:$B,2,FALSE)</f>
        <v>#N/A</v>
      </c>
      <c r="D5619" s="7" t="str">
        <f t="shared" si="1048"/>
        <v>Delivered</v>
      </c>
      <c r="E5619" s="1" t="s">
        <v>2239</v>
      </c>
      <c r="F5619" s="1" t="str">
        <f>SUBSTITUTE(Sales_Transactions[[#This Row],[Order Date]], "~","")</f>
        <v>40958%</v>
      </c>
      <c r="G5619" s="1" t="str">
        <f>SUBSTITUTE(Sales_Transactions[[#This Row],[Column 1]],"%","")</f>
        <v>40958</v>
      </c>
      <c r="H5619" s="16">
        <f t="shared" si="1044"/>
        <v>40958</v>
      </c>
      <c r="I5619" s="16" t="str">
        <f>TEXT(Sales_Transactions[[#This Row],[RealOrderDate ]],"dddd")</f>
        <v>Sunday</v>
      </c>
      <c r="J5619" s="16" t="str">
        <f>TEXT(Sales_Transactions[[#This Row],[RealOrderDate ]],"MMMM")</f>
        <v>February</v>
      </c>
      <c r="K5619" s="16" t="str">
        <f>TEXT(Sales_Transactions[[#This Row],[RealOrderDate ]],"YYYY")</f>
        <v>2012</v>
      </c>
      <c r="L5619" s="16" t="str">
        <f>_xlfn.CONCAT(Sales_Transactions[[#This Row],[OrderMonth]],"-",Sales_Transactions[[#This Row],[OrderYear]])</f>
        <v>February-2012</v>
      </c>
      <c r="M5619" s="10" t="str">
        <f>TEXT(Sales_Transactions[[#This Row],[RealOrderDate ]],"DD")</f>
        <v>19</v>
      </c>
      <c r="N5619" s="15">
        <f t="shared" si="1045"/>
        <v>19</v>
      </c>
      <c r="O5619" t="s">
        <v>102</v>
      </c>
      <c r="P5619" s="9">
        <f t="shared" si="1049"/>
        <v>5</v>
      </c>
      <c r="Q5619" s="7">
        <f>VLOOKUP(Sales_Transactions[[#This Row],[Order Priority]],'Sheet 5'!$A:$B,2,FALSE)</f>
        <v>5</v>
      </c>
      <c r="R5619" s="1">
        <v>1</v>
      </c>
      <c r="S5619" s="1">
        <v>2</v>
      </c>
      <c r="T5619" s="1">
        <v>1900</v>
      </c>
      <c r="U5619" s="1" t="str">
        <f>_xlfn.CONCAT(Sales_Transactions[[#This Row],[Column1]],"/",Sales_Transactions[[#This Row],[Order Quantity]],"/",Sales_Transactions[[#This Row],[Column12]])</f>
        <v>2/1/1900</v>
      </c>
      <c r="V5619" s="15">
        <f>Sales_Transactions[[#This Row],[Column13]]*1</f>
        <v>32</v>
      </c>
      <c r="W5619" s="4" t="str">
        <f t="shared" si="1046"/>
        <v>2/1/1900</v>
      </c>
      <c r="X5619" s="4">
        <f t="shared" si="1047"/>
        <v>32</v>
      </c>
      <c r="Y5619">
        <v>1486.72</v>
      </c>
      <c r="Z5619" s="8">
        <f t="shared" si="1050"/>
        <v>46.46</v>
      </c>
      <c r="AA5619">
        <v>0</v>
      </c>
      <c r="AB5619" t="s">
        <v>24</v>
      </c>
      <c r="AC5619">
        <v>294.81</v>
      </c>
      <c r="AD5619">
        <v>43.98</v>
      </c>
      <c r="AE5619">
        <v>8.99</v>
      </c>
      <c r="AF5619" t="s">
        <v>3379</v>
      </c>
      <c r="AG5619" t="s">
        <v>1521</v>
      </c>
      <c r="AH5619" s="7" t="str">
        <f>_xlfn.CONCAT(Sales_Transactions[[#This Row],[First Name]]," ",Sales_Transactions[[#This Row],[Last Name]])</f>
        <v>Sung Shariari</v>
      </c>
      <c r="AI5619" t="s">
        <v>1143</v>
      </c>
      <c r="AJ5619" s="7" t="str">
        <f>VLOOKUP(AI5619,Regional_Managers!$A:$B,2,FALSE)</f>
        <v>William</v>
      </c>
      <c r="AK5619" t="s">
        <v>48</v>
      </c>
      <c r="AL5619" t="s">
        <v>29</v>
      </c>
      <c r="AM5619" t="s">
        <v>125</v>
      </c>
      <c r="AN5619" t="s">
        <v>1497</v>
      </c>
      <c r="AO5619" t="s">
        <v>61</v>
      </c>
      <c r="AP5619">
        <v>0.57999999999999996</v>
      </c>
      <c r="AQ5619">
        <v>20</v>
      </c>
      <c r="AR5619">
        <v>2</v>
      </c>
      <c r="AS5619">
        <v>2012</v>
      </c>
      <c r="AT5619" t="str">
        <f t="shared" si="1051"/>
        <v>2/20/2012</v>
      </c>
      <c r="AU5619" s="15">
        <f t="shared" si="1052"/>
        <v>1</v>
      </c>
      <c r="AV5619">
        <v>6</v>
      </c>
      <c r="AW5619">
        <v>2</v>
      </c>
      <c r="AX5619">
        <v>1978</v>
      </c>
      <c r="AY5619" s="10" t="str">
        <f t="shared" si="1053"/>
        <v>2/6/1978</v>
      </c>
      <c r="AZ5619" s="7">
        <f t="shared" ca="1" si="1054"/>
        <v>47</v>
      </c>
      <c r="BA5619" s="9" t="str">
        <f ca="1">VLOOKUP(AZ5619,Sheet4!$A:$B,2,TRUE)</f>
        <v>45-59</v>
      </c>
      <c r="BB5619" s="7" t="str">
        <f t="shared" ca="1" si="1055"/>
        <v>45-59</v>
      </c>
    </row>
    <row r="5620" spans="1:54" x14ac:dyDescent="0.25">
      <c r="A5620">
        <v>1777</v>
      </c>
      <c r="B5620">
        <v>12711</v>
      </c>
      <c r="C5620" s="1" t="e">
        <f>VLOOKUP(Sales_Transactions[[#This Row],[Order ID]],'returned_Items'!$A:$B,2,FALSE)</f>
        <v>#N/A</v>
      </c>
      <c r="D5620" s="7" t="str">
        <f t="shared" si="1048"/>
        <v>Delivered</v>
      </c>
      <c r="E5620" s="1" t="s">
        <v>2239</v>
      </c>
      <c r="F5620" s="1" t="str">
        <f>SUBSTITUTE(Sales_Transactions[[#This Row],[Order Date]], "~","")</f>
        <v>40958%</v>
      </c>
      <c r="G5620" s="1" t="str">
        <f>SUBSTITUTE(Sales_Transactions[[#This Row],[Column 1]],"%","")</f>
        <v>40958</v>
      </c>
      <c r="H5620" s="16">
        <f t="shared" si="1044"/>
        <v>40958</v>
      </c>
      <c r="I5620" s="16" t="str">
        <f>TEXT(Sales_Transactions[[#This Row],[RealOrderDate ]],"dddd")</f>
        <v>Sunday</v>
      </c>
      <c r="J5620" s="16" t="str">
        <f>TEXT(Sales_Transactions[[#This Row],[RealOrderDate ]],"MMMM")</f>
        <v>February</v>
      </c>
      <c r="K5620" s="16" t="str">
        <f>TEXT(Sales_Transactions[[#This Row],[RealOrderDate ]],"YYYY")</f>
        <v>2012</v>
      </c>
      <c r="L5620" s="16" t="str">
        <f>_xlfn.CONCAT(Sales_Transactions[[#This Row],[OrderMonth]],"-",Sales_Transactions[[#This Row],[OrderYear]])</f>
        <v>February-2012</v>
      </c>
      <c r="M5620" s="10" t="str">
        <f>TEXT(Sales_Transactions[[#This Row],[RealOrderDate ]],"DD")</f>
        <v>19</v>
      </c>
      <c r="N5620" s="15">
        <f t="shared" si="1045"/>
        <v>19</v>
      </c>
      <c r="O5620" t="s">
        <v>102</v>
      </c>
      <c r="P5620" s="9">
        <f t="shared" si="1049"/>
        <v>5</v>
      </c>
      <c r="Q5620" s="7">
        <f>VLOOKUP(Sales_Transactions[[#This Row],[Order Priority]],'Sheet 5'!$A:$B,2,FALSE)</f>
        <v>5</v>
      </c>
      <c r="R5620" s="1">
        <v>14</v>
      </c>
      <c r="S5620" s="1">
        <v>2</v>
      </c>
      <c r="T5620" s="1">
        <v>1900</v>
      </c>
      <c r="U5620" s="1" t="str">
        <f>_xlfn.CONCAT(Sales_Transactions[[#This Row],[Column1]],"/",Sales_Transactions[[#This Row],[Order Quantity]],"/",Sales_Transactions[[#This Row],[Column12]])</f>
        <v>2/14/1900</v>
      </c>
      <c r="V5620" s="15">
        <f>Sales_Transactions[[#This Row],[Column13]]*1</f>
        <v>45</v>
      </c>
      <c r="W5620" s="4" t="str">
        <f t="shared" si="1046"/>
        <v>2/14/1900</v>
      </c>
      <c r="X5620" s="4">
        <f t="shared" si="1047"/>
        <v>45</v>
      </c>
      <c r="Y5620">
        <v>558.04</v>
      </c>
      <c r="Z5620" s="8">
        <f t="shared" si="1050"/>
        <v>12.400888888888888</v>
      </c>
      <c r="AA5620">
        <v>0.05</v>
      </c>
      <c r="AB5620" t="s">
        <v>24</v>
      </c>
      <c r="AC5620">
        <v>40.32</v>
      </c>
      <c r="AD5620">
        <v>12.98</v>
      </c>
      <c r="AE5620">
        <v>3.14</v>
      </c>
      <c r="AF5620" t="s">
        <v>3379</v>
      </c>
      <c r="AG5620" t="s">
        <v>1521</v>
      </c>
      <c r="AH5620" s="7" t="str">
        <f>_xlfn.CONCAT(Sales_Transactions[[#This Row],[First Name]]," ",Sales_Transactions[[#This Row],[Last Name]])</f>
        <v>Sung Shariari</v>
      </c>
      <c r="AI5620" t="s">
        <v>1143</v>
      </c>
      <c r="AJ5620" s="7" t="str">
        <f>VLOOKUP(AI5620,Regional_Managers!$A:$B,2,FALSE)</f>
        <v>William</v>
      </c>
      <c r="AK5620" t="s">
        <v>48</v>
      </c>
      <c r="AL5620" t="s">
        <v>29</v>
      </c>
      <c r="AM5620" t="s">
        <v>222</v>
      </c>
      <c r="AN5620" t="s">
        <v>576</v>
      </c>
      <c r="AO5620" t="s">
        <v>61</v>
      </c>
      <c r="AP5620">
        <v>0.6</v>
      </c>
      <c r="AQ5620">
        <v>20</v>
      </c>
      <c r="AR5620">
        <v>2</v>
      </c>
      <c r="AS5620">
        <v>2012</v>
      </c>
      <c r="AT5620" t="str">
        <f t="shared" si="1051"/>
        <v>2/20/2012</v>
      </c>
      <c r="AU5620" s="15">
        <f t="shared" si="1052"/>
        <v>1</v>
      </c>
      <c r="AV5620">
        <v>17</v>
      </c>
      <c r="AW5620">
        <v>6</v>
      </c>
      <c r="AX5620">
        <v>1978</v>
      </c>
      <c r="AY5620" s="10" t="str">
        <f t="shared" si="1053"/>
        <v>6/17/1978</v>
      </c>
      <c r="AZ5620" s="7">
        <f t="shared" ca="1" si="1054"/>
        <v>46</v>
      </c>
      <c r="BA5620" s="9" t="str">
        <f ca="1">VLOOKUP(AZ5620,Sheet4!$A:$B,2,TRUE)</f>
        <v>45-59</v>
      </c>
      <c r="BB5620" s="7" t="str">
        <f t="shared" ca="1" si="1055"/>
        <v>45-59</v>
      </c>
    </row>
    <row r="5621" spans="1:54" x14ac:dyDescent="0.25">
      <c r="A5621">
        <v>1886</v>
      </c>
      <c r="B5621">
        <v>13543</v>
      </c>
      <c r="C5621" s="1" t="e">
        <f>VLOOKUP(Sales_Transactions[[#This Row],[Order ID]],'returned_Items'!$A:$B,2,FALSE)</f>
        <v>#N/A</v>
      </c>
      <c r="D5621" s="7" t="str">
        <f t="shared" si="1048"/>
        <v>Delivered</v>
      </c>
      <c r="E5621" s="1" t="s">
        <v>3397</v>
      </c>
      <c r="F5621" s="1" t="str">
        <f>SUBSTITUTE(Sales_Transactions[[#This Row],[Order Date]], "~","")</f>
        <v>41129%</v>
      </c>
      <c r="G5621" s="1" t="str">
        <f>SUBSTITUTE(Sales_Transactions[[#This Row],[Column 1]],"%","")</f>
        <v>41129</v>
      </c>
      <c r="H5621" s="16">
        <f t="shared" si="1044"/>
        <v>41129</v>
      </c>
      <c r="I5621" s="16" t="str">
        <f>TEXT(Sales_Transactions[[#This Row],[RealOrderDate ]],"dddd")</f>
        <v>Wednesday</v>
      </c>
      <c r="J5621" s="16" t="str">
        <f>TEXT(Sales_Transactions[[#This Row],[RealOrderDate ]],"MMMM")</f>
        <v>August</v>
      </c>
      <c r="K5621" s="16" t="str">
        <f>TEXT(Sales_Transactions[[#This Row],[RealOrderDate ]],"YYYY")</f>
        <v>2012</v>
      </c>
      <c r="L5621" s="16" t="str">
        <f>_xlfn.CONCAT(Sales_Transactions[[#This Row],[OrderMonth]],"-",Sales_Transactions[[#This Row],[OrderYear]])</f>
        <v>August-2012</v>
      </c>
      <c r="M5621" s="10" t="str">
        <f>TEXT(Sales_Transactions[[#This Row],[RealOrderDate ]],"DD")</f>
        <v>08</v>
      </c>
      <c r="N5621" s="15">
        <f t="shared" si="1045"/>
        <v>8</v>
      </c>
      <c r="O5621" t="s">
        <v>79</v>
      </c>
      <c r="P5621" s="9">
        <f t="shared" si="1049"/>
        <v>3</v>
      </c>
      <c r="Q5621" s="7">
        <f>VLOOKUP(Sales_Transactions[[#This Row],[Order Priority]],'Sheet 5'!$A:$B,2,FALSE)</f>
        <v>3</v>
      </c>
      <c r="R5621" s="1">
        <v>2</v>
      </c>
      <c r="S5621" s="1">
        <v>1</v>
      </c>
      <c r="T5621" s="1">
        <v>1900</v>
      </c>
      <c r="U5621" s="1" t="str">
        <f>_xlfn.CONCAT(Sales_Transactions[[#This Row],[Column1]],"/",Sales_Transactions[[#This Row],[Order Quantity]],"/",Sales_Transactions[[#This Row],[Column12]])</f>
        <v>1/2/1900</v>
      </c>
      <c r="V5621" s="15">
        <f>Sales_Transactions[[#This Row],[Column13]]*1</f>
        <v>2</v>
      </c>
      <c r="W5621" s="4" t="str">
        <f t="shared" si="1046"/>
        <v>1/2/1900</v>
      </c>
      <c r="X5621" s="4">
        <f t="shared" si="1047"/>
        <v>2</v>
      </c>
      <c r="Y5621">
        <v>27.83</v>
      </c>
      <c r="Z5621" s="8">
        <f t="shared" si="1050"/>
        <v>13.914999999999999</v>
      </c>
      <c r="AA5621">
        <v>0.09</v>
      </c>
      <c r="AB5621" t="s">
        <v>24</v>
      </c>
      <c r="AC5621">
        <v>-22.14</v>
      </c>
      <c r="AD5621">
        <v>9.7100000000000009</v>
      </c>
      <c r="AE5621">
        <v>9.4499999999999993</v>
      </c>
      <c r="AF5621" t="s">
        <v>2326</v>
      </c>
      <c r="AG5621" t="s">
        <v>2374</v>
      </c>
      <c r="AH5621" s="7" t="str">
        <f>_xlfn.CONCAT(Sales_Transactions[[#This Row],[First Name]]," ",Sales_Transactions[[#This Row],[Last Name]])</f>
        <v>Andy Reiter</v>
      </c>
      <c r="AI5621" t="s">
        <v>1143</v>
      </c>
      <c r="AJ5621" s="7" t="str">
        <f>VLOOKUP(AI5621,Regional_Managers!$A:$B,2,FALSE)</f>
        <v>William</v>
      </c>
      <c r="AK5621" t="s">
        <v>48</v>
      </c>
      <c r="AL5621" t="s">
        <v>29</v>
      </c>
      <c r="AM5621" t="s">
        <v>30</v>
      </c>
      <c r="AN5621" t="s">
        <v>1615</v>
      </c>
      <c r="AO5621" t="s">
        <v>44</v>
      </c>
      <c r="AP5621">
        <v>0.6</v>
      </c>
      <c r="AQ5621">
        <v>8</v>
      </c>
      <c r="AR5621">
        <v>8</v>
      </c>
      <c r="AS5621">
        <v>2012</v>
      </c>
      <c r="AT5621" t="str">
        <f t="shared" si="1051"/>
        <v>8/8/2012</v>
      </c>
      <c r="AU5621" s="15">
        <f t="shared" si="1052"/>
        <v>0</v>
      </c>
      <c r="AV5621">
        <v>5</v>
      </c>
      <c r="AW5621">
        <v>5</v>
      </c>
      <c r="AX5621">
        <v>1978</v>
      </c>
      <c r="AY5621" s="10" t="str">
        <f t="shared" si="1053"/>
        <v>5/5/1978</v>
      </c>
      <c r="AZ5621" s="7">
        <f t="shared" ca="1" si="1054"/>
        <v>47</v>
      </c>
      <c r="BA5621" s="9" t="str">
        <f ca="1">VLOOKUP(AZ5621,Sheet4!$A:$B,2,TRUE)</f>
        <v>45-59</v>
      </c>
      <c r="BB5621" s="7" t="str">
        <f t="shared" ca="1" si="1055"/>
        <v>45-59</v>
      </c>
    </row>
    <row r="5622" spans="1:54" x14ac:dyDescent="0.25">
      <c r="A5622">
        <v>1924</v>
      </c>
      <c r="B5622">
        <v>13767</v>
      </c>
      <c r="C5622" s="1" t="e">
        <f>VLOOKUP(Sales_Transactions[[#This Row],[Order ID]],'returned_Items'!$A:$B,2,FALSE)</f>
        <v>#N/A</v>
      </c>
      <c r="D5622" s="7" t="str">
        <f t="shared" si="1048"/>
        <v>Delivered</v>
      </c>
      <c r="E5622" s="1" t="s">
        <v>484</v>
      </c>
      <c r="F5622" s="1" t="str">
        <f>SUBSTITUTE(Sales_Transactions[[#This Row],[Order Date]], "~","")</f>
        <v>40416%</v>
      </c>
      <c r="G5622" s="1" t="str">
        <f>SUBSTITUTE(Sales_Transactions[[#This Row],[Column 1]],"%","")</f>
        <v>40416</v>
      </c>
      <c r="H5622" s="16">
        <f t="shared" si="1044"/>
        <v>40416</v>
      </c>
      <c r="I5622" s="16" t="str">
        <f>TEXT(Sales_Transactions[[#This Row],[RealOrderDate ]],"dddd")</f>
        <v>Thursday</v>
      </c>
      <c r="J5622" s="16" t="str">
        <f>TEXT(Sales_Transactions[[#This Row],[RealOrderDate ]],"MMMM")</f>
        <v>August</v>
      </c>
      <c r="K5622" s="16" t="str">
        <f>TEXT(Sales_Transactions[[#This Row],[RealOrderDate ]],"YYYY")</f>
        <v>2010</v>
      </c>
      <c r="L5622" s="16" t="str">
        <f>_xlfn.CONCAT(Sales_Transactions[[#This Row],[OrderMonth]],"-",Sales_Transactions[[#This Row],[OrderYear]])</f>
        <v>August-2010</v>
      </c>
      <c r="M5622" s="10" t="str">
        <f>TEXT(Sales_Transactions[[#This Row],[RealOrderDate ]],"DD")</f>
        <v>26</v>
      </c>
      <c r="N5622" s="15">
        <f t="shared" si="1045"/>
        <v>26</v>
      </c>
      <c r="O5622" t="s">
        <v>34</v>
      </c>
      <c r="P5622" s="9">
        <f t="shared" si="1049"/>
        <v>4</v>
      </c>
      <c r="Q5622" s="7">
        <f>VLOOKUP(Sales_Transactions[[#This Row],[Order Priority]],'Sheet 5'!$A:$B,2,FALSE)</f>
        <v>4</v>
      </c>
      <c r="R5622" s="1">
        <v>29</v>
      </c>
      <c r="S5622" s="1">
        <v>1</v>
      </c>
      <c r="T5622" s="1">
        <v>1900</v>
      </c>
      <c r="U5622" s="1" t="str">
        <f>_xlfn.CONCAT(Sales_Transactions[[#This Row],[Column1]],"/",Sales_Transactions[[#This Row],[Order Quantity]],"/",Sales_Transactions[[#This Row],[Column12]])</f>
        <v>1/29/1900</v>
      </c>
      <c r="V5622" s="15">
        <f>Sales_Transactions[[#This Row],[Column13]]*1</f>
        <v>29</v>
      </c>
      <c r="W5622" s="4" t="str">
        <f t="shared" si="1046"/>
        <v>1/29/1900</v>
      </c>
      <c r="X5622" s="4">
        <f t="shared" si="1047"/>
        <v>29</v>
      </c>
      <c r="Y5622">
        <v>597.66</v>
      </c>
      <c r="Z5622" s="8">
        <f t="shared" si="1050"/>
        <v>20.60896551724138</v>
      </c>
      <c r="AA5622">
        <v>0.08</v>
      </c>
      <c r="AB5622" t="s">
        <v>24</v>
      </c>
      <c r="AC5622">
        <v>-178</v>
      </c>
      <c r="AD5622">
        <v>21.66</v>
      </c>
      <c r="AE5622">
        <v>13.99</v>
      </c>
      <c r="AF5622" t="s">
        <v>3220</v>
      </c>
      <c r="AG5622" t="s">
        <v>3221</v>
      </c>
      <c r="AH5622" s="7" t="str">
        <f>_xlfn.CONCAT(Sales_Transactions[[#This Row],[First Name]]," ",Sales_Transactions[[#This Row],[Last Name]])</f>
        <v>Nona Balk</v>
      </c>
      <c r="AI5622" t="s">
        <v>1143</v>
      </c>
      <c r="AJ5622" s="7" t="str">
        <f>VLOOKUP(AI5622,Regional_Managers!$A:$B,2,FALSE)</f>
        <v>William</v>
      </c>
      <c r="AK5622" t="s">
        <v>48</v>
      </c>
      <c r="AL5622" t="s">
        <v>29</v>
      </c>
      <c r="AM5622" t="s">
        <v>39</v>
      </c>
      <c r="AN5622" t="s">
        <v>347</v>
      </c>
      <c r="AO5622" t="s">
        <v>57</v>
      </c>
      <c r="AP5622">
        <v>0.52</v>
      </c>
      <c r="AQ5622">
        <v>28</v>
      </c>
      <c r="AR5622">
        <v>8</v>
      </c>
      <c r="AS5622">
        <v>2010</v>
      </c>
      <c r="AT5622" t="str">
        <f t="shared" si="1051"/>
        <v>8/28/2010</v>
      </c>
      <c r="AU5622" s="15">
        <f t="shared" si="1052"/>
        <v>2</v>
      </c>
      <c r="AV5622">
        <v>16</v>
      </c>
      <c r="AW5622">
        <v>5</v>
      </c>
      <c r="AX5622">
        <v>1977</v>
      </c>
      <c r="AY5622" s="10" t="str">
        <f t="shared" si="1053"/>
        <v>5/16/1977</v>
      </c>
      <c r="AZ5622" s="7">
        <f t="shared" ca="1" si="1054"/>
        <v>48</v>
      </c>
      <c r="BA5622" s="9" t="str">
        <f ca="1">VLOOKUP(AZ5622,Sheet4!$A:$B,2,TRUE)</f>
        <v>45-59</v>
      </c>
      <c r="BB5622" s="7" t="str">
        <f t="shared" ca="1" si="1055"/>
        <v>45-59</v>
      </c>
    </row>
    <row r="5623" spans="1:54" x14ac:dyDescent="0.25">
      <c r="A5623">
        <v>1925</v>
      </c>
      <c r="B5623">
        <v>13767</v>
      </c>
      <c r="C5623" s="1" t="e">
        <f>VLOOKUP(Sales_Transactions[[#This Row],[Order ID]],'returned_Items'!$A:$B,2,FALSE)</f>
        <v>#N/A</v>
      </c>
      <c r="D5623" s="7" t="str">
        <f t="shared" si="1048"/>
        <v>Delivered</v>
      </c>
      <c r="E5623" s="1" t="s">
        <v>484</v>
      </c>
      <c r="F5623" s="1" t="str">
        <f>SUBSTITUTE(Sales_Transactions[[#This Row],[Order Date]], "~","")</f>
        <v>40416%</v>
      </c>
      <c r="G5623" s="1" t="str">
        <f>SUBSTITUTE(Sales_Transactions[[#This Row],[Column 1]],"%","")</f>
        <v>40416</v>
      </c>
      <c r="H5623" s="16">
        <f t="shared" si="1044"/>
        <v>40416</v>
      </c>
      <c r="I5623" s="16" t="str">
        <f>TEXT(Sales_Transactions[[#This Row],[RealOrderDate ]],"dddd")</f>
        <v>Thursday</v>
      </c>
      <c r="J5623" s="16" t="str">
        <f>TEXT(Sales_Transactions[[#This Row],[RealOrderDate ]],"MMMM")</f>
        <v>August</v>
      </c>
      <c r="K5623" s="16" t="str">
        <f>TEXT(Sales_Transactions[[#This Row],[RealOrderDate ]],"YYYY")</f>
        <v>2010</v>
      </c>
      <c r="L5623" s="16" t="str">
        <f>_xlfn.CONCAT(Sales_Transactions[[#This Row],[OrderMonth]],"-",Sales_Transactions[[#This Row],[OrderYear]])</f>
        <v>August-2010</v>
      </c>
      <c r="M5623" s="10" t="str">
        <f>TEXT(Sales_Transactions[[#This Row],[RealOrderDate ]],"DD")</f>
        <v>26</v>
      </c>
      <c r="N5623" s="15">
        <f t="shared" si="1045"/>
        <v>26</v>
      </c>
      <c r="O5623" t="s">
        <v>34</v>
      </c>
      <c r="P5623" s="9">
        <f t="shared" si="1049"/>
        <v>4</v>
      </c>
      <c r="Q5623" s="7">
        <f>VLOOKUP(Sales_Transactions[[#This Row],[Order Priority]],'Sheet 5'!$A:$B,2,FALSE)</f>
        <v>4</v>
      </c>
      <c r="R5623" s="1">
        <v>14</v>
      </c>
      <c r="S5623" s="1">
        <v>2</v>
      </c>
      <c r="T5623" s="1">
        <v>1900</v>
      </c>
      <c r="U5623" s="1" t="str">
        <f>_xlfn.CONCAT(Sales_Transactions[[#This Row],[Column1]],"/",Sales_Transactions[[#This Row],[Order Quantity]],"/",Sales_Transactions[[#This Row],[Column12]])</f>
        <v>2/14/1900</v>
      </c>
      <c r="V5623" s="15">
        <f>Sales_Transactions[[#This Row],[Column13]]*1</f>
        <v>45</v>
      </c>
      <c r="W5623" s="4" t="str">
        <f t="shared" si="1046"/>
        <v>2/14/1900</v>
      </c>
      <c r="X5623" s="4">
        <f t="shared" si="1047"/>
        <v>45</v>
      </c>
      <c r="Y5623">
        <v>1403.741</v>
      </c>
      <c r="Z5623" s="8">
        <f t="shared" si="1050"/>
        <v>31.194244444444443</v>
      </c>
      <c r="AA5623">
        <v>0.01</v>
      </c>
      <c r="AB5623" t="s">
        <v>24</v>
      </c>
      <c r="AC5623">
        <v>622.25</v>
      </c>
      <c r="AD5623">
        <v>35.99</v>
      </c>
      <c r="AE5623">
        <v>3.3</v>
      </c>
      <c r="AF5623" t="s">
        <v>3220</v>
      </c>
      <c r="AG5623" t="s">
        <v>3221</v>
      </c>
      <c r="AH5623" s="7" t="str">
        <f>_xlfn.CONCAT(Sales_Transactions[[#This Row],[First Name]]," ",Sales_Transactions[[#This Row],[Last Name]])</f>
        <v>Nona Balk</v>
      </c>
      <c r="AI5623" t="s">
        <v>1143</v>
      </c>
      <c r="AJ5623" s="7" t="str">
        <f>VLOOKUP(AI5623,Regional_Managers!$A:$B,2,FALSE)</f>
        <v>William</v>
      </c>
      <c r="AK5623" t="s">
        <v>48</v>
      </c>
      <c r="AL5623" t="s">
        <v>49</v>
      </c>
      <c r="AM5623" t="s">
        <v>50</v>
      </c>
      <c r="AN5623" t="s">
        <v>683</v>
      </c>
      <c r="AO5623" t="s">
        <v>61</v>
      </c>
      <c r="AP5623">
        <v>0.39</v>
      </c>
      <c r="AQ5623">
        <v>28</v>
      </c>
      <c r="AR5623">
        <v>8</v>
      </c>
      <c r="AS5623">
        <v>2010</v>
      </c>
      <c r="AT5623" t="str">
        <f t="shared" si="1051"/>
        <v>8/28/2010</v>
      </c>
      <c r="AU5623" s="15">
        <f t="shared" si="1052"/>
        <v>2</v>
      </c>
      <c r="AV5623">
        <v>16</v>
      </c>
      <c r="AW5623">
        <v>3</v>
      </c>
      <c r="AX5623">
        <v>1977</v>
      </c>
      <c r="AY5623" s="10" t="str">
        <f t="shared" si="1053"/>
        <v>3/16/1977</v>
      </c>
      <c r="AZ5623" s="7">
        <f t="shared" ca="1" si="1054"/>
        <v>48</v>
      </c>
      <c r="BA5623" s="9" t="str">
        <f ca="1">VLOOKUP(AZ5623,Sheet4!$A:$B,2,TRUE)</f>
        <v>45-59</v>
      </c>
      <c r="BB5623" s="7" t="str">
        <f t="shared" ca="1" si="1055"/>
        <v>45-59</v>
      </c>
    </row>
    <row r="5624" spans="1:54" x14ac:dyDescent="0.25">
      <c r="A5624">
        <v>1926</v>
      </c>
      <c r="B5624">
        <v>13767</v>
      </c>
      <c r="C5624" s="1" t="e">
        <f>VLOOKUP(Sales_Transactions[[#This Row],[Order ID]],'returned_Items'!$A:$B,2,FALSE)</f>
        <v>#N/A</v>
      </c>
      <c r="D5624" s="7" t="str">
        <f t="shared" si="1048"/>
        <v>Delivered</v>
      </c>
      <c r="E5624" s="1" t="s">
        <v>484</v>
      </c>
      <c r="F5624" s="1" t="str">
        <f>SUBSTITUTE(Sales_Transactions[[#This Row],[Order Date]], "~","")</f>
        <v>40416%</v>
      </c>
      <c r="G5624" s="1" t="str">
        <f>SUBSTITUTE(Sales_Transactions[[#This Row],[Column 1]],"%","")</f>
        <v>40416</v>
      </c>
      <c r="H5624" s="16">
        <f t="shared" si="1044"/>
        <v>40416</v>
      </c>
      <c r="I5624" s="16" t="str">
        <f>TEXT(Sales_Transactions[[#This Row],[RealOrderDate ]],"dddd")</f>
        <v>Thursday</v>
      </c>
      <c r="J5624" s="16" t="str">
        <f>TEXT(Sales_Transactions[[#This Row],[RealOrderDate ]],"MMMM")</f>
        <v>August</v>
      </c>
      <c r="K5624" s="16" t="str">
        <f>TEXT(Sales_Transactions[[#This Row],[RealOrderDate ]],"YYYY")</f>
        <v>2010</v>
      </c>
      <c r="L5624" s="16" t="str">
        <f>_xlfn.CONCAT(Sales_Transactions[[#This Row],[OrderMonth]],"-",Sales_Transactions[[#This Row],[OrderYear]])</f>
        <v>August-2010</v>
      </c>
      <c r="M5624" s="10" t="str">
        <f>TEXT(Sales_Transactions[[#This Row],[RealOrderDate ]],"DD")</f>
        <v>26</v>
      </c>
      <c r="N5624" s="15">
        <f t="shared" si="1045"/>
        <v>26</v>
      </c>
      <c r="O5624" t="s">
        <v>34</v>
      </c>
      <c r="P5624" s="9">
        <f t="shared" si="1049"/>
        <v>4</v>
      </c>
      <c r="Q5624" s="7">
        <f>VLOOKUP(Sales_Transactions[[#This Row],[Order Priority]],'Sheet 5'!$A:$B,2,FALSE)</f>
        <v>4</v>
      </c>
      <c r="R5624" s="1">
        <v>10</v>
      </c>
      <c r="S5624" s="1">
        <v>1</v>
      </c>
      <c r="T5624" s="1">
        <v>1900</v>
      </c>
      <c r="U5624" s="1" t="str">
        <f>_xlfn.CONCAT(Sales_Transactions[[#This Row],[Column1]],"/",Sales_Transactions[[#This Row],[Order Quantity]],"/",Sales_Transactions[[#This Row],[Column12]])</f>
        <v>1/10/1900</v>
      </c>
      <c r="V5624" s="15">
        <f>Sales_Transactions[[#This Row],[Column13]]*1</f>
        <v>10</v>
      </c>
      <c r="W5624" s="4" t="str">
        <f t="shared" si="1046"/>
        <v>1/10/1900</v>
      </c>
      <c r="X5624" s="4">
        <f t="shared" si="1047"/>
        <v>10</v>
      </c>
      <c r="Y5624">
        <v>1246.3634999999999</v>
      </c>
      <c r="Z5624" s="8">
        <f t="shared" si="1050"/>
        <v>124.63634999999999</v>
      </c>
      <c r="AA5624">
        <v>0.06</v>
      </c>
      <c r="AB5624" t="s">
        <v>24</v>
      </c>
      <c r="AC5624">
        <v>-339.11</v>
      </c>
      <c r="AD5624">
        <v>155.99</v>
      </c>
      <c r="AE5624">
        <v>8.99</v>
      </c>
      <c r="AF5624" t="s">
        <v>3220</v>
      </c>
      <c r="AG5624" t="s">
        <v>3221</v>
      </c>
      <c r="AH5624" s="7" t="str">
        <f>_xlfn.CONCAT(Sales_Transactions[[#This Row],[First Name]]," ",Sales_Transactions[[#This Row],[Last Name]])</f>
        <v>Nona Balk</v>
      </c>
      <c r="AI5624" t="s">
        <v>1143</v>
      </c>
      <c r="AJ5624" s="7" t="str">
        <f>VLOOKUP(AI5624,Regional_Managers!$A:$B,2,FALSE)</f>
        <v>William</v>
      </c>
      <c r="AK5624" t="s">
        <v>48</v>
      </c>
      <c r="AL5624" t="s">
        <v>49</v>
      </c>
      <c r="AM5624" t="s">
        <v>50</v>
      </c>
      <c r="AN5624" t="s">
        <v>114</v>
      </c>
      <c r="AO5624" t="s">
        <v>44</v>
      </c>
      <c r="AP5624">
        <v>0.57999999999999996</v>
      </c>
      <c r="AQ5624">
        <v>27</v>
      </c>
      <c r="AR5624">
        <v>8</v>
      </c>
      <c r="AS5624">
        <v>2010</v>
      </c>
      <c r="AT5624" t="str">
        <f t="shared" si="1051"/>
        <v>8/27/2010</v>
      </c>
      <c r="AU5624" s="15">
        <f t="shared" si="1052"/>
        <v>1</v>
      </c>
      <c r="AV5624">
        <v>15</v>
      </c>
      <c r="AW5624">
        <v>5</v>
      </c>
      <c r="AX5624">
        <v>1977</v>
      </c>
      <c r="AY5624" s="10" t="str">
        <f t="shared" si="1053"/>
        <v>5/15/1977</v>
      </c>
      <c r="AZ5624" s="7">
        <f t="shared" ca="1" si="1054"/>
        <v>48</v>
      </c>
      <c r="BA5624" s="9" t="str">
        <f ca="1">VLOOKUP(AZ5624,Sheet4!$A:$B,2,TRUE)</f>
        <v>45-59</v>
      </c>
      <c r="BB5624" s="7" t="str">
        <f t="shared" ca="1" si="1055"/>
        <v>45-59</v>
      </c>
    </row>
    <row r="5625" spans="1:54" x14ac:dyDescent="0.25">
      <c r="A5625">
        <v>2462</v>
      </c>
      <c r="B5625">
        <v>17924</v>
      </c>
      <c r="C5625" s="1" t="e">
        <f>VLOOKUP(Sales_Transactions[[#This Row],[Order ID]],'returned_Items'!$A:$B,2,FALSE)</f>
        <v>#N/A</v>
      </c>
      <c r="D5625" s="7" t="str">
        <f t="shared" si="1048"/>
        <v>Delivered</v>
      </c>
      <c r="E5625" s="1" t="s">
        <v>2938</v>
      </c>
      <c r="F5625" s="1" t="str">
        <f>SUBSTITUTE(Sales_Transactions[[#This Row],[Order Date]], "~","")</f>
        <v>40781%</v>
      </c>
      <c r="G5625" s="1" t="str">
        <f>SUBSTITUTE(Sales_Transactions[[#This Row],[Column 1]],"%","")</f>
        <v>40781</v>
      </c>
      <c r="H5625" s="16">
        <f t="shared" si="1044"/>
        <v>40781</v>
      </c>
      <c r="I5625" s="16" t="str">
        <f>TEXT(Sales_Transactions[[#This Row],[RealOrderDate ]],"dddd")</f>
        <v>Friday</v>
      </c>
      <c r="J5625" s="16" t="str">
        <f>TEXT(Sales_Transactions[[#This Row],[RealOrderDate ]],"MMMM")</f>
        <v>August</v>
      </c>
      <c r="K5625" s="16" t="str">
        <f>TEXT(Sales_Transactions[[#This Row],[RealOrderDate ]],"YYYY")</f>
        <v>2011</v>
      </c>
      <c r="L5625" s="16" t="str">
        <f>_xlfn.CONCAT(Sales_Transactions[[#This Row],[OrderMonth]],"-",Sales_Transactions[[#This Row],[OrderYear]])</f>
        <v>August-2011</v>
      </c>
      <c r="M5625" s="10" t="str">
        <f>TEXT(Sales_Transactions[[#This Row],[RealOrderDate ]],"DD")</f>
        <v>26</v>
      </c>
      <c r="N5625" s="15">
        <f t="shared" si="1045"/>
        <v>26</v>
      </c>
      <c r="O5625" t="s">
        <v>102</v>
      </c>
      <c r="P5625" s="9">
        <f t="shared" si="1049"/>
        <v>5</v>
      </c>
      <c r="Q5625" s="7">
        <f>VLOOKUP(Sales_Transactions[[#This Row],[Order Priority]],'Sheet 5'!$A:$B,2,FALSE)</f>
        <v>5</v>
      </c>
      <c r="R5625" s="1">
        <v>11</v>
      </c>
      <c r="S5625" s="1">
        <v>2</v>
      </c>
      <c r="T5625" s="1">
        <v>1900</v>
      </c>
      <c r="U5625" s="1" t="str">
        <f>_xlfn.CONCAT(Sales_Transactions[[#This Row],[Column1]],"/",Sales_Transactions[[#This Row],[Order Quantity]],"/",Sales_Transactions[[#This Row],[Column12]])</f>
        <v>2/11/1900</v>
      </c>
      <c r="V5625" s="15">
        <f>Sales_Transactions[[#This Row],[Column13]]*1</f>
        <v>42</v>
      </c>
      <c r="W5625" s="4" t="str">
        <f t="shared" si="1046"/>
        <v>2/11/1900</v>
      </c>
      <c r="X5625" s="4">
        <f t="shared" si="1047"/>
        <v>42</v>
      </c>
      <c r="Y5625">
        <v>2507.48</v>
      </c>
      <c r="Z5625" s="8">
        <f t="shared" si="1050"/>
        <v>59.701904761904764</v>
      </c>
      <c r="AA5625">
        <v>0.04</v>
      </c>
      <c r="AB5625" t="s">
        <v>24</v>
      </c>
      <c r="AC5625">
        <v>762.53</v>
      </c>
      <c r="AD5625">
        <v>60.97</v>
      </c>
      <c r="AE5625">
        <v>4.5</v>
      </c>
      <c r="AF5625" t="s">
        <v>3391</v>
      </c>
      <c r="AG5625" t="s">
        <v>3392</v>
      </c>
      <c r="AH5625" s="7" t="str">
        <f>_xlfn.CONCAT(Sales_Transactions[[#This Row],[First Name]]," ",Sales_Transactions[[#This Row],[Last Name]])</f>
        <v>Richard Eichhorn</v>
      </c>
      <c r="AI5625" t="s">
        <v>1143</v>
      </c>
      <c r="AJ5625" s="7" t="str">
        <f>VLOOKUP(AI5625,Regional_Managers!$A:$B,2,FALSE)</f>
        <v>William</v>
      </c>
      <c r="AK5625" t="s">
        <v>38</v>
      </c>
      <c r="AL5625" t="s">
        <v>29</v>
      </c>
      <c r="AM5625" t="s">
        <v>39</v>
      </c>
      <c r="AN5625" t="s">
        <v>2794</v>
      </c>
      <c r="AO5625" t="s">
        <v>44</v>
      </c>
      <c r="AP5625">
        <v>0.56000000000000005</v>
      </c>
      <c r="AQ5625">
        <v>26</v>
      </c>
      <c r="AR5625">
        <v>8</v>
      </c>
      <c r="AS5625">
        <v>2011</v>
      </c>
      <c r="AT5625" t="str">
        <f t="shared" si="1051"/>
        <v>8/26/2011</v>
      </c>
      <c r="AU5625" s="15">
        <f t="shared" si="1052"/>
        <v>0</v>
      </c>
      <c r="AV5625">
        <v>4</v>
      </c>
      <c r="AW5625">
        <v>9</v>
      </c>
      <c r="AX5625">
        <v>1977</v>
      </c>
      <c r="AY5625" s="10" t="str">
        <f t="shared" si="1053"/>
        <v>9/4/1977</v>
      </c>
      <c r="AZ5625" s="7">
        <f t="shared" ca="1" si="1054"/>
        <v>47</v>
      </c>
      <c r="BA5625" s="9" t="str">
        <f ca="1">VLOOKUP(AZ5625,Sheet4!$A:$B,2,TRUE)</f>
        <v>45-59</v>
      </c>
      <c r="BB5625" s="7" t="str">
        <f t="shared" ca="1" si="1055"/>
        <v>45-59</v>
      </c>
    </row>
    <row r="5626" spans="1:54" x14ac:dyDescent="0.25">
      <c r="A5626">
        <v>2533</v>
      </c>
      <c r="B5626">
        <v>18374</v>
      </c>
      <c r="C5626" s="1" t="e">
        <f>VLOOKUP(Sales_Transactions[[#This Row],[Order ID]],'returned_Items'!$A:$B,2,FALSE)</f>
        <v>#N/A</v>
      </c>
      <c r="D5626" s="7" t="str">
        <f t="shared" si="1048"/>
        <v>Delivered</v>
      </c>
      <c r="E5626" s="1" t="s">
        <v>3063</v>
      </c>
      <c r="F5626" s="1" t="str">
        <f>SUBSTITUTE(Sales_Transactions[[#This Row],[Order Date]], "~","")</f>
        <v>41182%</v>
      </c>
      <c r="G5626" s="1" t="str">
        <f>SUBSTITUTE(Sales_Transactions[[#This Row],[Column 1]],"%","")</f>
        <v>41182</v>
      </c>
      <c r="H5626" s="16">
        <f t="shared" si="1044"/>
        <v>41182</v>
      </c>
      <c r="I5626" s="16" t="str">
        <f>TEXT(Sales_Transactions[[#This Row],[RealOrderDate ]],"dddd")</f>
        <v>Sunday</v>
      </c>
      <c r="J5626" s="16" t="str">
        <f>TEXT(Sales_Transactions[[#This Row],[RealOrderDate ]],"MMMM")</f>
        <v>September</v>
      </c>
      <c r="K5626" s="16" t="str">
        <f>TEXT(Sales_Transactions[[#This Row],[RealOrderDate ]],"YYYY")</f>
        <v>2012</v>
      </c>
      <c r="L5626" s="16" t="str">
        <f>_xlfn.CONCAT(Sales_Transactions[[#This Row],[OrderMonth]],"-",Sales_Transactions[[#This Row],[OrderYear]])</f>
        <v>September-2012</v>
      </c>
      <c r="M5626" s="10" t="str">
        <f>TEXT(Sales_Transactions[[#This Row],[RealOrderDate ]],"DD")</f>
        <v>30</v>
      </c>
      <c r="N5626" s="15">
        <f t="shared" si="1045"/>
        <v>30</v>
      </c>
      <c r="O5626" t="s">
        <v>23</v>
      </c>
      <c r="P5626" s="9">
        <f t="shared" si="1049"/>
        <v>2</v>
      </c>
      <c r="Q5626" s="7">
        <f>VLOOKUP(Sales_Transactions[[#This Row],[Order Priority]],'Sheet 5'!$A:$B,2,FALSE)</f>
        <v>2</v>
      </c>
      <c r="R5626" s="1">
        <v>21</v>
      </c>
      <c r="S5626" s="1">
        <v>1</v>
      </c>
      <c r="T5626" s="1">
        <v>1900</v>
      </c>
      <c r="U5626" s="1" t="str">
        <f>_xlfn.CONCAT(Sales_Transactions[[#This Row],[Column1]],"/",Sales_Transactions[[#This Row],[Order Quantity]],"/",Sales_Transactions[[#This Row],[Column12]])</f>
        <v>1/21/1900</v>
      </c>
      <c r="V5626" s="15">
        <f>Sales_Transactions[[#This Row],[Column13]]*1</f>
        <v>21</v>
      </c>
      <c r="W5626" s="4" t="str">
        <f t="shared" si="1046"/>
        <v>1/21/1900</v>
      </c>
      <c r="X5626" s="4">
        <f t="shared" si="1047"/>
        <v>21</v>
      </c>
      <c r="Y5626">
        <v>150.16</v>
      </c>
      <c r="Z5626" s="8">
        <f t="shared" si="1050"/>
        <v>7.1504761904761907</v>
      </c>
      <c r="AA5626">
        <v>0.09</v>
      </c>
      <c r="AB5626" t="s">
        <v>24</v>
      </c>
      <c r="AC5626">
        <v>-32.78</v>
      </c>
      <c r="AD5626">
        <v>7.28</v>
      </c>
      <c r="AE5626">
        <v>5.47</v>
      </c>
      <c r="AF5626" t="s">
        <v>3279</v>
      </c>
      <c r="AG5626" t="s">
        <v>3398</v>
      </c>
      <c r="AH5626" s="7" t="str">
        <f>_xlfn.CONCAT(Sales_Transactions[[#This Row],[First Name]]," ",Sales_Transactions[[#This Row],[Last Name]])</f>
        <v>Nick Crebassa</v>
      </c>
      <c r="AI5626" t="s">
        <v>1143</v>
      </c>
      <c r="AJ5626" s="7" t="str">
        <f>VLOOKUP(AI5626,Regional_Managers!$A:$B,2,FALSE)</f>
        <v>William</v>
      </c>
      <c r="AK5626" t="s">
        <v>48</v>
      </c>
      <c r="AL5626" t="s">
        <v>29</v>
      </c>
      <c r="AM5626" t="s">
        <v>76</v>
      </c>
      <c r="AN5626" t="s">
        <v>3342</v>
      </c>
      <c r="AO5626" t="s">
        <v>44</v>
      </c>
      <c r="AP5626">
        <v>0.35</v>
      </c>
      <c r="AQ5626">
        <v>2</v>
      </c>
      <c r="AR5626">
        <v>10</v>
      </c>
      <c r="AS5626">
        <v>2012</v>
      </c>
      <c r="AT5626" t="str">
        <f t="shared" si="1051"/>
        <v>10/2/2012</v>
      </c>
      <c r="AU5626" s="15">
        <f t="shared" si="1052"/>
        <v>2</v>
      </c>
      <c r="AV5626">
        <v>27</v>
      </c>
      <c r="AW5626">
        <v>7</v>
      </c>
      <c r="AX5626">
        <v>1976</v>
      </c>
      <c r="AY5626" s="10" t="str">
        <f t="shared" si="1053"/>
        <v>7/27/1976</v>
      </c>
      <c r="AZ5626" s="7">
        <f t="shared" ca="1" si="1054"/>
        <v>48</v>
      </c>
      <c r="BA5626" s="9" t="str">
        <f ca="1">VLOOKUP(AZ5626,Sheet4!$A:$B,2,TRUE)</f>
        <v>45-59</v>
      </c>
      <c r="BB5626" s="7" t="str">
        <f t="shared" ca="1" si="1055"/>
        <v>45-59</v>
      </c>
    </row>
    <row r="5627" spans="1:54" x14ac:dyDescent="0.25">
      <c r="A5627">
        <v>2750</v>
      </c>
      <c r="B5627">
        <v>19841</v>
      </c>
      <c r="C5627" s="1" t="e">
        <f>VLOOKUP(Sales_Transactions[[#This Row],[Order ID]],'returned_Items'!$A:$B,2,FALSE)</f>
        <v>#N/A</v>
      </c>
      <c r="D5627" s="7" t="str">
        <f t="shared" si="1048"/>
        <v>Delivered</v>
      </c>
      <c r="E5627" s="1" t="s">
        <v>3014</v>
      </c>
      <c r="F5627" s="1" t="str">
        <f>SUBSTITUTE(Sales_Transactions[[#This Row],[Order Date]], "~","")</f>
        <v>40538%</v>
      </c>
      <c r="G5627" s="1" t="str">
        <f>SUBSTITUTE(Sales_Transactions[[#This Row],[Column 1]],"%","")</f>
        <v>40538</v>
      </c>
      <c r="H5627" s="16">
        <f t="shared" si="1044"/>
        <v>40538</v>
      </c>
      <c r="I5627" s="16" t="str">
        <f>TEXT(Sales_Transactions[[#This Row],[RealOrderDate ]],"dddd")</f>
        <v>Sunday</v>
      </c>
      <c r="J5627" s="16" t="str">
        <f>TEXT(Sales_Transactions[[#This Row],[RealOrderDate ]],"MMMM")</f>
        <v>December</v>
      </c>
      <c r="K5627" s="16" t="str">
        <f>TEXT(Sales_Transactions[[#This Row],[RealOrderDate ]],"YYYY")</f>
        <v>2010</v>
      </c>
      <c r="L5627" s="16" t="str">
        <f>_xlfn.CONCAT(Sales_Transactions[[#This Row],[OrderMonth]],"-",Sales_Transactions[[#This Row],[OrderYear]])</f>
        <v>December-2010</v>
      </c>
      <c r="M5627" s="10" t="str">
        <f>TEXT(Sales_Transactions[[#This Row],[RealOrderDate ]],"DD")</f>
        <v>26</v>
      </c>
      <c r="N5627" s="15">
        <f t="shared" si="1045"/>
        <v>26</v>
      </c>
      <c r="O5627" t="s">
        <v>23</v>
      </c>
      <c r="P5627" s="9">
        <f t="shared" si="1049"/>
        <v>2</v>
      </c>
      <c r="Q5627" s="7">
        <f>VLOOKUP(Sales_Transactions[[#This Row],[Order Priority]],'Sheet 5'!$A:$B,2,FALSE)</f>
        <v>2</v>
      </c>
      <c r="R5627" s="1">
        <v>12</v>
      </c>
      <c r="S5627" s="1">
        <v>2</v>
      </c>
      <c r="T5627" s="1">
        <v>1900</v>
      </c>
      <c r="U5627" s="1" t="str">
        <f>_xlfn.CONCAT(Sales_Transactions[[#This Row],[Column1]],"/",Sales_Transactions[[#This Row],[Order Quantity]],"/",Sales_Transactions[[#This Row],[Column12]])</f>
        <v>2/12/1900</v>
      </c>
      <c r="V5627" s="15">
        <f>Sales_Transactions[[#This Row],[Column13]]*1</f>
        <v>43</v>
      </c>
      <c r="W5627" s="4" t="str">
        <f t="shared" si="1046"/>
        <v>2/12/1900</v>
      </c>
      <c r="X5627" s="4">
        <f t="shared" si="1047"/>
        <v>43</v>
      </c>
      <c r="Y5627">
        <v>4687.6734999999999</v>
      </c>
      <c r="Z5627" s="8">
        <f t="shared" si="1050"/>
        <v>109.01566279069768</v>
      </c>
      <c r="AA5627">
        <v>0.06</v>
      </c>
      <c r="AB5627" t="s">
        <v>68</v>
      </c>
      <c r="AC5627">
        <v>1304.56</v>
      </c>
      <c r="AD5627">
        <v>125.99</v>
      </c>
      <c r="AE5627">
        <v>8.08</v>
      </c>
      <c r="AF5627" t="s">
        <v>2662</v>
      </c>
      <c r="AG5627" t="s">
        <v>2884</v>
      </c>
      <c r="AH5627" s="7" t="str">
        <f>_xlfn.CONCAT(Sales_Transactions[[#This Row],[First Name]]," ",Sales_Transactions[[#This Row],[Last Name]])</f>
        <v>Tom Stivers</v>
      </c>
      <c r="AI5627" t="s">
        <v>1143</v>
      </c>
      <c r="AJ5627" s="7" t="str">
        <f>VLOOKUP(AI5627,Regional_Managers!$A:$B,2,FALSE)</f>
        <v>William</v>
      </c>
      <c r="AK5627" t="s">
        <v>48</v>
      </c>
      <c r="AL5627" t="s">
        <v>49</v>
      </c>
      <c r="AM5627" t="s">
        <v>50</v>
      </c>
      <c r="AN5627" t="s">
        <v>986</v>
      </c>
      <c r="AO5627" t="s">
        <v>44</v>
      </c>
      <c r="AP5627">
        <v>0.56999999999999995</v>
      </c>
      <c r="AQ5627">
        <v>14</v>
      </c>
      <c r="AR5627">
        <v>1</v>
      </c>
      <c r="AS5627">
        <v>2011</v>
      </c>
      <c r="AT5627" t="str">
        <f t="shared" si="1051"/>
        <v>1/14/2011</v>
      </c>
      <c r="AU5627" s="15">
        <f t="shared" si="1052"/>
        <v>19</v>
      </c>
      <c r="AV5627">
        <v>22</v>
      </c>
      <c r="AW5627">
        <v>5</v>
      </c>
      <c r="AX5627">
        <v>1976</v>
      </c>
      <c r="AY5627" s="10" t="str">
        <f t="shared" si="1053"/>
        <v>5/22/1976</v>
      </c>
      <c r="AZ5627" s="7">
        <f t="shared" ca="1" si="1054"/>
        <v>49</v>
      </c>
      <c r="BA5627" s="9" t="str">
        <f ca="1">VLOOKUP(AZ5627,Sheet4!$A:$B,2,TRUE)</f>
        <v>45-59</v>
      </c>
      <c r="BB5627" s="7" t="str">
        <f t="shared" ca="1" si="1055"/>
        <v>45-59</v>
      </c>
    </row>
    <row r="5628" spans="1:54" x14ac:dyDescent="0.25">
      <c r="A5628">
        <v>2953</v>
      </c>
      <c r="B5628">
        <v>21382</v>
      </c>
      <c r="C5628" s="1" t="e">
        <f>VLOOKUP(Sales_Transactions[[#This Row],[Order ID]],'returned_Items'!$A:$B,2,FALSE)</f>
        <v>#N/A</v>
      </c>
      <c r="D5628" s="7" t="str">
        <f t="shared" si="1048"/>
        <v>Delivered</v>
      </c>
      <c r="E5628" s="1" t="s">
        <v>2373</v>
      </c>
      <c r="F5628" s="1" t="str">
        <f>SUBSTITUTE(Sales_Transactions[[#This Row],[Order Date]], "~","")</f>
        <v>40920%</v>
      </c>
      <c r="G5628" s="1" t="str">
        <f>SUBSTITUTE(Sales_Transactions[[#This Row],[Column 1]],"%","")</f>
        <v>40920</v>
      </c>
      <c r="H5628" s="16">
        <f t="shared" si="1044"/>
        <v>40920</v>
      </c>
      <c r="I5628" s="16" t="str">
        <f>TEXT(Sales_Transactions[[#This Row],[RealOrderDate ]],"dddd")</f>
        <v>Thursday</v>
      </c>
      <c r="J5628" s="16" t="str">
        <f>TEXT(Sales_Transactions[[#This Row],[RealOrderDate ]],"MMMM")</f>
        <v>January</v>
      </c>
      <c r="K5628" s="16" t="str">
        <f>TEXT(Sales_Transactions[[#This Row],[RealOrderDate ]],"YYYY")</f>
        <v>2012</v>
      </c>
      <c r="L5628" s="16" t="str">
        <f>_xlfn.CONCAT(Sales_Transactions[[#This Row],[OrderMonth]],"-",Sales_Transactions[[#This Row],[OrderYear]])</f>
        <v>January-2012</v>
      </c>
      <c r="M5628" s="10" t="str">
        <f>TEXT(Sales_Transactions[[#This Row],[RealOrderDate ]],"DD")</f>
        <v>12</v>
      </c>
      <c r="N5628" s="15">
        <f t="shared" si="1045"/>
        <v>12</v>
      </c>
      <c r="O5628" t="s">
        <v>102</v>
      </c>
      <c r="P5628" s="9">
        <f t="shared" si="1049"/>
        <v>5</v>
      </c>
      <c r="Q5628" s="7">
        <f>VLOOKUP(Sales_Transactions[[#This Row],[Order Priority]],'Sheet 5'!$A:$B,2,FALSE)</f>
        <v>5</v>
      </c>
      <c r="R5628" s="1">
        <v>21</v>
      </c>
      <c r="S5628" s="1">
        <v>1</v>
      </c>
      <c r="T5628" s="1">
        <v>1900</v>
      </c>
      <c r="U5628" s="1" t="str">
        <f>_xlfn.CONCAT(Sales_Transactions[[#This Row],[Column1]],"/",Sales_Transactions[[#This Row],[Order Quantity]],"/",Sales_Transactions[[#This Row],[Column12]])</f>
        <v>1/21/1900</v>
      </c>
      <c r="V5628" s="15">
        <f>Sales_Transactions[[#This Row],[Column13]]*1</f>
        <v>21</v>
      </c>
      <c r="W5628" s="4" t="str">
        <f t="shared" si="1046"/>
        <v>1/21/1900</v>
      </c>
      <c r="X5628" s="4">
        <f t="shared" si="1047"/>
        <v>21</v>
      </c>
      <c r="Y5628">
        <v>6435.87</v>
      </c>
      <c r="Z5628" s="8">
        <f t="shared" si="1050"/>
        <v>306.46999999999997</v>
      </c>
      <c r="AA5628">
        <v>0.04</v>
      </c>
      <c r="AB5628" t="s">
        <v>35</v>
      </c>
      <c r="AC5628">
        <v>935.06</v>
      </c>
      <c r="AD5628">
        <v>300.98</v>
      </c>
      <c r="AE5628">
        <v>64.73</v>
      </c>
      <c r="AF5628" t="s">
        <v>2326</v>
      </c>
      <c r="AG5628" t="s">
        <v>2374</v>
      </c>
      <c r="AH5628" s="7" t="str">
        <f>_xlfn.CONCAT(Sales_Transactions[[#This Row],[First Name]]," ",Sales_Transactions[[#This Row],[Last Name]])</f>
        <v>Andy Reiter</v>
      </c>
      <c r="AI5628" t="s">
        <v>1143</v>
      </c>
      <c r="AJ5628" s="7" t="str">
        <f>VLOOKUP(AI5628,Regional_Managers!$A:$B,2,FALSE)</f>
        <v>William</v>
      </c>
      <c r="AK5628" t="s">
        <v>48</v>
      </c>
      <c r="AL5628" t="s">
        <v>58</v>
      </c>
      <c r="AM5628" t="s">
        <v>155</v>
      </c>
      <c r="AN5628" t="s">
        <v>253</v>
      </c>
      <c r="AO5628" t="s">
        <v>41</v>
      </c>
      <c r="AP5628">
        <v>0.56000000000000005</v>
      </c>
      <c r="AQ5628">
        <v>14</v>
      </c>
      <c r="AR5628">
        <v>1</v>
      </c>
      <c r="AS5628">
        <v>2012</v>
      </c>
      <c r="AT5628" t="str">
        <f t="shared" si="1051"/>
        <v>1/14/2012</v>
      </c>
      <c r="AU5628" s="15">
        <f t="shared" si="1052"/>
        <v>2</v>
      </c>
      <c r="AV5628">
        <v>18</v>
      </c>
      <c r="AW5628">
        <v>7</v>
      </c>
      <c r="AX5628">
        <v>1976</v>
      </c>
      <c r="AY5628" s="10" t="str">
        <f t="shared" si="1053"/>
        <v>7/18/1976</v>
      </c>
      <c r="AZ5628" s="7">
        <f t="shared" ca="1" si="1054"/>
        <v>48</v>
      </c>
      <c r="BA5628" s="9" t="str">
        <f ca="1">VLOOKUP(AZ5628,Sheet4!$A:$B,2,TRUE)</f>
        <v>45-59</v>
      </c>
      <c r="BB5628" s="7" t="str">
        <f t="shared" ca="1" si="1055"/>
        <v>45-59</v>
      </c>
    </row>
    <row r="5629" spans="1:54" x14ac:dyDescent="0.25">
      <c r="A5629">
        <v>2954</v>
      </c>
      <c r="B5629">
        <v>21382</v>
      </c>
      <c r="C5629" s="1" t="e">
        <f>VLOOKUP(Sales_Transactions[[#This Row],[Order ID]],'returned_Items'!$A:$B,2,FALSE)</f>
        <v>#N/A</v>
      </c>
      <c r="D5629" s="7" t="str">
        <f t="shared" si="1048"/>
        <v>Delivered</v>
      </c>
      <c r="E5629" s="1" t="s">
        <v>2373</v>
      </c>
      <c r="F5629" s="1" t="str">
        <f>SUBSTITUTE(Sales_Transactions[[#This Row],[Order Date]], "~","")</f>
        <v>40920%</v>
      </c>
      <c r="G5629" s="1" t="str">
        <f>SUBSTITUTE(Sales_Transactions[[#This Row],[Column 1]],"%","")</f>
        <v>40920</v>
      </c>
      <c r="H5629" s="16">
        <f t="shared" si="1044"/>
        <v>40920</v>
      </c>
      <c r="I5629" s="16" t="str">
        <f>TEXT(Sales_Transactions[[#This Row],[RealOrderDate ]],"dddd")</f>
        <v>Thursday</v>
      </c>
      <c r="J5629" s="16" t="str">
        <f>TEXT(Sales_Transactions[[#This Row],[RealOrderDate ]],"MMMM")</f>
        <v>January</v>
      </c>
      <c r="K5629" s="16" t="str">
        <f>TEXT(Sales_Transactions[[#This Row],[RealOrderDate ]],"YYYY")</f>
        <v>2012</v>
      </c>
      <c r="L5629" s="16" t="str">
        <f>_xlfn.CONCAT(Sales_Transactions[[#This Row],[OrderMonth]],"-",Sales_Transactions[[#This Row],[OrderYear]])</f>
        <v>January-2012</v>
      </c>
      <c r="M5629" s="10" t="str">
        <f>TEXT(Sales_Transactions[[#This Row],[RealOrderDate ]],"DD")</f>
        <v>12</v>
      </c>
      <c r="N5629" s="15">
        <f t="shared" si="1045"/>
        <v>12</v>
      </c>
      <c r="O5629" t="s">
        <v>102</v>
      </c>
      <c r="P5629" s="9">
        <f t="shared" si="1049"/>
        <v>5</v>
      </c>
      <c r="Q5629" s="7">
        <f>VLOOKUP(Sales_Transactions[[#This Row],[Order Priority]],'Sheet 5'!$A:$B,2,FALSE)</f>
        <v>5</v>
      </c>
      <c r="R5629" s="1">
        <v>11</v>
      </c>
      <c r="S5629" s="1">
        <v>1</v>
      </c>
      <c r="T5629" s="1">
        <v>1900</v>
      </c>
      <c r="U5629" s="1" t="str">
        <f>_xlfn.CONCAT(Sales_Transactions[[#This Row],[Column1]],"/",Sales_Transactions[[#This Row],[Order Quantity]],"/",Sales_Transactions[[#This Row],[Column12]])</f>
        <v>1/11/1900</v>
      </c>
      <c r="V5629" s="15">
        <f>Sales_Transactions[[#This Row],[Column13]]*1</f>
        <v>11</v>
      </c>
      <c r="W5629" s="4" t="str">
        <f t="shared" si="1046"/>
        <v>1/11/1900</v>
      </c>
      <c r="X5629" s="4">
        <f t="shared" si="1047"/>
        <v>11</v>
      </c>
      <c r="Y5629">
        <v>312.02999999999997</v>
      </c>
      <c r="Z5629" s="8">
        <f t="shared" si="1050"/>
        <v>28.366363636363634</v>
      </c>
      <c r="AA5629">
        <v>0.08</v>
      </c>
      <c r="AB5629" t="s">
        <v>24</v>
      </c>
      <c r="AC5629">
        <v>-66.66</v>
      </c>
      <c r="AD5629">
        <v>29.99</v>
      </c>
      <c r="AE5629">
        <v>5.5</v>
      </c>
      <c r="AF5629" t="s">
        <v>2326</v>
      </c>
      <c r="AG5629" t="s">
        <v>2374</v>
      </c>
      <c r="AH5629" s="7" t="str">
        <f>_xlfn.CONCAT(Sales_Transactions[[#This Row],[First Name]]," ",Sales_Transactions[[#This Row],[Last Name]])</f>
        <v>Andy Reiter</v>
      </c>
      <c r="AI5629" t="s">
        <v>1143</v>
      </c>
      <c r="AJ5629" s="7" t="str">
        <f>VLOOKUP(AI5629,Regional_Managers!$A:$B,2,FALSE)</f>
        <v>William</v>
      </c>
      <c r="AK5629" t="s">
        <v>48</v>
      </c>
      <c r="AL5629" t="s">
        <v>49</v>
      </c>
      <c r="AM5629" t="s">
        <v>88</v>
      </c>
      <c r="AN5629" t="s">
        <v>2091</v>
      </c>
      <c r="AO5629" t="s">
        <v>44</v>
      </c>
      <c r="AP5629">
        <v>0.51</v>
      </c>
      <c r="AQ5629">
        <v>14</v>
      </c>
      <c r="AR5629">
        <v>1</v>
      </c>
      <c r="AS5629">
        <v>2012</v>
      </c>
      <c r="AT5629" t="str">
        <f t="shared" si="1051"/>
        <v>1/14/2012</v>
      </c>
      <c r="AU5629" s="15">
        <f t="shared" si="1052"/>
        <v>2</v>
      </c>
      <c r="AV5629">
        <v>27</v>
      </c>
      <c r="AW5629">
        <v>5</v>
      </c>
      <c r="AX5629">
        <v>1975</v>
      </c>
      <c r="AY5629" s="10" t="str">
        <f t="shared" si="1053"/>
        <v>5/27/1975</v>
      </c>
      <c r="AZ5629" s="7">
        <f t="shared" ca="1" si="1054"/>
        <v>50</v>
      </c>
      <c r="BA5629" s="9" t="str">
        <f ca="1">VLOOKUP(AZ5629,Sheet4!$A:$B,2,TRUE)</f>
        <v>45-59</v>
      </c>
      <c r="BB5629" s="7" t="str">
        <f t="shared" ca="1" si="1055"/>
        <v>45-59</v>
      </c>
    </row>
    <row r="5630" spans="1:54" x14ac:dyDescent="0.25">
      <c r="A5630">
        <v>3007</v>
      </c>
      <c r="B5630">
        <v>21638</v>
      </c>
      <c r="C5630" s="1" t="e">
        <f>VLOOKUP(Sales_Transactions[[#This Row],[Order ID]],'returned_Items'!$A:$B,2,FALSE)</f>
        <v>#N/A</v>
      </c>
      <c r="D5630" s="7" t="str">
        <f t="shared" si="1048"/>
        <v>Delivered</v>
      </c>
      <c r="E5630" s="1" t="s">
        <v>3057</v>
      </c>
      <c r="F5630" s="1" t="str">
        <f>SUBSTITUTE(Sales_Transactions[[#This Row],[Order Date]], "~","")</f>
        <v>41015%</v>
      </c>
      <c r="G5630" s="1" t="str">
        <f>SUBSTITUTE(Sales_Transactions[[#This Row],[Column 1]],"%","")</f>
        <v>41015</v>
      </c>
      <c r="H5630" s="16">
        <f t="shared" si="1044"/>
        <v>41015</v>
      </c>
      <c r="I5630" s="16" t="str">
        <f>TEXT(Sales_Transactions[[#This Row],[RealOrderDate ]],"dddd")</f>
        <v>Monday</v>
      </c>
      <c r="J5630" s="16" t="str">
        <f>TEXT(Sales_Transactions[[#This Row],[RealOrderDate ]],"MMMM")</f>
        <v>April</v>
      </c>
      <c r="K5630" s="16" t="str">
        <f>TEXT(Sales_Transactions[[#This Row],[RealOrderDate ]],"YYYY")</f>
        <v>2012</v>
      </c>
      <c r="L5630" s="16" t="str">
        <f>_xlfn.CONCAT(Sales_Transactions[[#This Row],[OrderMonth]],"-",Sales_Transactions[[#This Row],[OrderYear]])</f>
        <v>April-2012</v>
      </c>
      <c r="M5630" s="10" t="str">
        <f>TEXT(Sales_Transactions[[#This Row],[RealOrderDate ]],"DD")</f>
        <v>16</v>
      </c>
      <c r="N5630" s="15">
        <f t="shared" si="1045"/>
        <v>16</v>
      </c>
      <c r="O5630" t="s">
        <v>34</v>
      </c>
      <c r="P5630" s="9">
        <f t="shared" si="1049"/>
        <v>4</v>
      </c>
      <c r="Q5630" s="7">
        <f>VLOOKUP(Sales_Transactions[[#This Row],[Order Priority]],'Sheet 5'!$A:$B,2,FALSE)</f>
        <v>4</v>
      </c>
      <c r="R5630" s="1">
        <v>13</v>
      </c>
      <c r="S5630" s="1">
        <v>1</v>
      </c>
      <c r="T5630" s="1">
        <v>1900</v>
      </c>
      <c r="U5630" s="1" t="str">
        <f>_xlfn.CONCAT(Sales_Transactions[[#This Row],[Column1]],"/",Sales_Transactions[[#This Row],[Order Quantity]],"/",Sales_Transactions[[#This Row],[Column12]])</f>
        <v>1/13/1900</v>
      </c>
      <c r="V5630" s="15">
        <f>Sales_Transactions[[#This Row],[Column13]]*1</f>
        <v>13</v>
      </c>
      <c r="W5630" s="4" t="str">
        <f t="shared" si="1046"/>
        <v>1/13/1900</v>
      </c>
      <c r="X5630" s="4">
        <f t="shared" si="1047"/>
        <v>13</v>
      </c>
      <c r="Y5630">
        <v>418.93</v>
      </c>
      <c r="Z5630" s="8">
        <f t="shared" si="1050"/>
        <v>32.225384615384613</v>
      </c>
      <c r="AA5630">
        <v>0.03</v>
      </c>
      <c r="AB5630" t="s">
        <v>24</v>
      </c>
      <c r="AC5630">
        <v>82.25</v>
      </c>
      <c r="AD5630">
        <v>30.98</v>
      </c>
      <c r="AE5630">
        <v>8.74</v>
      </c>
      <c r="AF5630" t="s">
        <v>3393</v>
      </c>
      <c r="AG5630" t="s">
        <v>3394</v>
      </c>
      <c r="AH5630" s="7" t="str">
        <f>_xlfn.CONCAT(Sales_Transactions[[#This Row],[First Name]]," ",Sales_Transactions[[#This Row],[Last Name]])</f>
        <v>Suzanne McNair</v>
      </c>
      <c r="AI5630" t="s">
        <v>1143</v>
      </c>
      <c r="AJ5630" s="7" t="str">
        <f>VLOOKUP(AI5630,Regional_Managers!$A:$B,2,FALSE)</f>
        <v>William</v>
      </c>
      <c r="AK5630" t="s">
        <v>28</v>
      </c>
      <c r="AL5630" t="s">
        <v>29</v>
      </c>
      <c r="AM5630" t="s">
        <v>76</v>
      </c>
      <c r="AN5630" t="s">
        <v>1631</v>
      </c>
      <c r="AO5630" t="s">
        <v>44</v>
      </c>
      <c r="AP5630">
        <v>0.4</v>
      </c>
      <c r="AQ5630">
        <v>17</v>
      </c>
      <c r="AR5630">
        <v>4</v>
      </c>
      <c r="AS5630">
        <v>2012</v>
      </c>
      <c r="AT5630" t="str">
        <f t="shared" si="1051"/>
        <v>4/17/2012</v>
      </c>
      <c r="AU5630" s="15">
        <f t="shared" si="1052"/>
        <v>1</v>
      </c>
      <c r="AV5630">
        <v>19</v>
      </c>
      <c r="AW5630">
        <v>4</v>
      </c>
      <c r="AX5630">
        <v>1975</v>
      </c>
      <c r="AY5630" s="10" t="str">
        <f t="shared" si="1053"/>
        <v>4/19/1975</v>
      </c>
      <c r="AZ5630" s="7">
        <f t="shared" ca="1" si="1054"/>
        <v>50</v>
      </c>
      <c r="BA5630" s="9" t="str">
        <f ca="1">VLOOKUP(AZ5630,Sheet4!$A:$B,2,TRUE)</f>
        <v>45-59</v>
      </c>
      <c r="BB5630" s="7" t="str">
        <f t="shared" ca="1" si="1055"/>
        <v>45-59</v>
      </c>
    </row>
    <row r="5631" spans="1:54" x14ac:dyDescent="0.25">
      <c r="A5631">
        <v>3120</v>
      </c>
      <c r="B5631">
        <v>22407</v>
      </c>
      <c r="C5631" s="1" t="e">
        <f>VLOOKUP(Sales_Transactions[[#This Row],[Order ID]],'returned_Items'!$A:$B,2,FALSE)</f>
        <v>#N/A</v>
      </c>
      <c r="D5631" s="7" t="str">
        <f t="shared" si="1048"/>
        <v>Delivered</v>
      </c>
      <c r="E5631" s="1" t="s">
        <v>266</v>
      </c>
      <c r="F5631" s="1" t="str">
        <f>SUBSTITUTE(Sales_Transactions[[#This Row],[Order Date]], "~","")</f>
        <v>40134%</v>
      </c>
      <c r="G5631" s="1" t="str">
        <f>SUBSTITUTE(Sales_Transactions[[#This Row],[Column 1]],"%","")</f>
        <v>40134</v>
      </c>
      <c r="H5631" s="16">
        <f t="shared" si="1044"/>
        <v>40134</v>
      </c>
      <c r="I5631" s="16" t="str">
        <f>TEXT(Sales_Transactions[[#This Row],[RealOrderDate ]],"dddd")</f>
        <v>Tuesday</v>
      </c>
      <c r="J5631" s="16" t="str">
        <f>TEXT(Sales_Transactions[[#This Row],[RealOrderDate ]],"MMMM")</f>
        <v>November</v>
      </c>
      <c r="K5631" s="16" t="str">
        <f>TEXT(Sales_Transactions[[#This Row],[RealOrderDate ]],"YYYY")</f>
        <v>2009</v>
      </c>
      <c r="L5631" s="16" t="str">
        <f>_xlfn.CONCAT(Sales_Transactions[[#This Row],[OrderMonth]],"-",Sales_Transactions[[#This Row],[OrderYear]])</f>
        <v>November-2009</v>
      </c>
      <c r="M5631" s="10" t="str">
        <f>TEXT(Sales_Transactions[[#This Row],[RealOrderDate ]],"DD")</f>
        <v>17</v>
      </c>
      <c r="N5631" s="15">
        <f t="shared" si="1045"/>
        <v>17</v>
      </c>
      <c r="O5631" t="s">
        <v>53</v>
      </c>
      <c r="P5631" s="9">
        <f t="shared" si="1049"/>
        <v>1</v>
      </c>
      <c r="Q5631" s="7">
        <f>VLOOKUP(Sales_Transactions[[#This Row],[Order Priority]],'Sheet 5'!$A:$B,2,FALSE)</f>
        <v>1</v>
      </c>
      <c r="R5631" s="1">
        <v>20</v>
      </c>
      <c r="S5631" s="1">
        <v>1</v>
      </c>
      <c r="T5631" s="1">
        <v>1900</v>
      </c>
      <c r="U5631" s="1" t="str">
        <f>_xlfn.CONCAT(Sales_Transactions[[#This Row],[Column1]],"/",Sales_Transactions[[#This Row],[Order Quantity]],"/",Sales_Transactions[[#This Row],[Column12]])</f>
        <v>1/20/1900</v>
      </c>
      <c r="V5631" s="15">
        <f>Sales_Transactions[[#This Row],[Column13]]*1</f>
        <v>20</v>
      </c>
      <c r="W5631" s="4" t="str">
        <f t="shared" si="1046"/>
        <v>1/20/1900</v>
      </c>
      <c r="X5631" s="4">
        <f t="shared" si="1047"/>
        <v>20</v>
      </c>
      <c r="Y5631">
        <v>676.44</v>
      </c>
      <c r="Z5631" s="8">
        <f t="shared" si="1050"/>
        <v>33.822000000000003</v>
      </c>
      <c r="AA5631">
        <v>7.0000000000000007E-2</v>
      </c>
      <c r="AB5631" t="s">
        <v>24</v>
      </c>
      <c r="AC5631">
        <v>48.76</v>
      </c>
      <c r="AD5631">
        <v>34.54</v>
      </c>
      <c r="AE5631">
        <v>14.72</v>
      </c>
      <c r="AF5631" t="s">
        <v>3379</v>
      </c>
      <c r="AG5631" t="s">
        <v>1521</v>
      </c>
      <c r="AH5631" s="7" t="str">
        <f>_xlfn.CONCAT(Sales_Transactions[[#This Row],[First Name]]," ",Sales_Transactions[[#This Row],[Last Name]])</f>
        <v>Sung Shariari</v>
      </c>
      <c r="AI5631" t="s">
        <v>1143</v>
      </c>
      <c r="AJ5631" s="7" t="str">
        <f>VLOOKUP(AI5631,Regional_Managers!$A:$B,2,FALSE)</f>
        <v>William</v>
      </c>
      <c r="AK5631" t="s">
        <v>48</v>
      </c>
      <c r="AL5631" t="s">
        <v>29</v>
      </c>
      <c r="AM5631" t="s">
        <v>42</v>
      </c>
      <c r="AN5631" t="s">
        <v>357</v>
      </c>
      <c r="AO5631" t="s">
        <v>44</v>
      </c>
      <c r="AP5631">
        <v>0.37</v>
      </c>
      <c r="AQ5631">
        <v>18</v>
      </c>
      <c r="AR5631">
        <v>11</v>
      </c>
      <c r="AS5631">
        <v>2009</v>
      </c>
      <c r="AT5631" t="str">
        <f t="shared" si="1051"/>
        <v>11/18/2009</v>
      </c>
      <c r="AU5631" s="15">
        <f t="shared" si="1052"/>
        <v>1</v>
      </c>
      <c r="AV5631">
        <v>13</v>
      </c>
      <c r="AW5631">
        <v>9</v>
      </c>
      <c r="AX5631">
        <v>1976</v>
      </c>
      <c r="AY5631" s="10" t="str">
        <f t="shared" si="1053"/>
        <v>9/13/1976</v>
      </c>
      <c r="AZ5631" s="7">
        <f t="shared" ca="1" si="1054"/>
        <v>48</v>
      </c>
      <c r="BA5631" s="9" t="str">
        <f ca="1">VLOOKUP(AZ5631,Sheet4!$A:$B,2,TRUE)</f>
        <v>45-59</v>
      </c>
      <c r="BB5631" s="7" t="str">
        <f t="shared" ca="1" si="1055"/>
        <v>45-59</v>
      </c>
    </row>
    <row r="5632" spans="1:54" x14ac:dyDescent="0.25">
      <c r="A5632">
        <v>3121</v>
      </c>
      <c r="B5632">
        <v>22407</v>
      </c>
      <c r="C5632" s="1" t="e">
        <f>VLOOKUP(Sales_Transactions[[#This Row],[Order ID]],'returned_Items'!$A:$B,2,FALSE)</f>
        <v>#N/A</v>
      </c>
      <c r="D5632" s="7" t="str">
        <f t="shared" si="1048"/>
        <v>Delivered</v>
      </c>
      <c r="E5632" s="1" t="s">
        <v>266</v>
      </c>
      <c r="F5632" s="1" t="str">
        <f>SUBSTITUTE(Sales_Transactions[[#This Row],[Order Date]], "~","")</f>
        <v>40134%</v>
      </c>
      <c r="G5632" s="1" t="str">
        <f>SUBSTITUTE(Sales_Transactions[[#This Row],[Column 1]],"%","")</f>
        <v>40134</v>
      </c>
      <c r="H5632" s="16">
        <f t="shared" si="1044"/>
        <v>40134</v>
      </c>
      <c r="I5632" s="16" t="str">
        <f>TEXT(Sales_Transactions[[#This Row],[RealOrderDate ]],"dddd")</f>
        <v>Tuesday</v>
      </c>
      <c r="J5632" s="16" t="str">
        <f>TEXT(Sales_Transactions[[#This Row],[RealOrderDate ]],"MMMM")</f>
        <v>November</v>
      </c>
      <c r="K5632" s="16" t="str">
        <f>TEXT(Sales_Transactions[[#This Row],[RealOrderDate ]],"YYYY")</f>
        <v>2009</v>
      </c>
      <c r="L5632" s="16" t="str">
        <f>_xlfn.CONCAT(Sales_Transactions[[#This Row],[OrderMonth]],"-",Sales_Transactions[[#This Row],[OrderYear]])</f>
        <v>November-2009</v>
      </c>
      <c r="M5632" s="10" t="str">
        <f>TEXT(Sales_Transactions[[#This Row],[RealOrderDate ]],"DD")</f>
        <v>17</v>
      </c>
      <c r="N5632" s="15">
        <f t="shared" si="1045"/>
        <v>17</v>
      </c>
      <c r="O5632" t="s">
        <v>53</v>
      </c>
      <c r="P5632" s="9">
        <f t="shared" si="1049"/>
        <v>1</v>
      </c>
      <c r="Q5632" s="7">
        <f>VLOOKUP(Sales_Transactions[[#This Row],[Order Priority]],'Sheet 5'!$A:$B,2,FALSE)</f>
        <v>1</v>
      </c>
      <c r="R5632" s="1">
        <v>10</v>
      </c>
      <c r="S5632" s="1">
        <v>1</v>
      </c>
      <c r="T5632" s="1">
        <v>1900</v>
      </c>
      <c r="U5632" s="1" t="str">
        <f>_xlfn.CONCAT(Sales_Transactions[[#This Row],[Column1]],"/",Sales_Transactions[[#This Row],[Order Quantity]],"/",Sales_Transactions[[#This Row],[Column12]])</f>
        <v>1/10/1900</v>
      </c>
      <c r="V5632" s="15">
        <f>Sales_Transactions[[#This Row],[Column13]]*1</f>
        <v>10</v>
      </c>
      <c r="W5632" s="4" t="str">
        <f t="shared" si="1046"/>
        <v>1/10/1900</v>
      </c>
      <c r="X5632" s="4">
        <f t="shared" si="1047"/>
        <v>10</v>
      </c>
      <c r="Y5632">
        <v>128.02000000000001</v>
      </c>
      <c r="Z5632" s="8">
        <f t="shared" si="1050"/>
        <v>12.802000000000001</v>
      </c>
      <c r="AA5632">
        <v>0.02</v>
      </c>
      <c r="AB5632" t="s">
        <v>24</v>
      </c>
      <c r="AC5632">
        <v>-7.9</v>
      </c>
      <c r="AD5632">
        <v>12.28</v>
      </c>
      <c r="AE5632">
        <v>6.47</v>
      </c>
      <c r="AF5632" t="s">
        <v>3379</v>
      </c>
      <c r="AG5632" t="s">
        <v>1521</v>
      </c>
      <c r="AH5632" s="7" t="str">
        <f>_xlfn.CONCAT(Sales_Transactions[[#This Row],[First Name]]," ",Sales_Transactions[[#This Row],[Last Name]])</f>
        <v>Sung Shariari</v>
      </c>
      <c r="AI5632" t="s">
        <v>1143</v>
      </c>
      <c r="AJ5632" s="7" t="str">
        <f>VLOOKUP(AI5632,Regional_Managers!$A:$B,2,FALSE)</f>
        <v>William</v>
      </c>
      <c r="AK5632" t="s">
        <v>48</v>
      </c>
      <c r="AL5632" t="s">
        <v>29</v>
      </c>
      <c r="AM5632" t="s">
        <v>76</v>
      </c>
      <c r="AN5632" t="s">
        <v>187</v>
      </c>
      <c r="AO5632" t="s">
        <v>44</v>
      </c>
      <c r="AP5632">
        <v>0.38</v>
      </c>
      <c r="AQ5632">
        <v>17</v>
      </c>
      <c r="AR5632">
        <v>11</v>
      </c>
      <c r="AS5632">
        <v>2009</v>
      </c>
      <c r="AT5632" t="str">
        <f t="shared" si="1051"/>
        <v>11/17/2009</v>
      </c>
      <c r="AU5632" s="15">
        <f t="shared" si="1052"/>
        <v>0</v>
      </c>
      <c r="AV5632">
        <v>11</v>
      </c>
      <c r="AW5632">
        <v>7</v>
      </c>
      <c r="AX5632">
        <v>1976</v>
      </c>
      <c r="AY5632" s="10" t="str">
        <f t="shared" si="1053"/>
        <v>7/11/1976</v>
      </c>
      <c r="AZ5632" s="7">
        <f t="shared" ca="1" si="1054"/>
        <v>48</v>
      </c>
      <c r="BA5632" s="9" t="str">
        <f ca="1">VLOOKUP(AZ5632,Sheet4!$A:$B,2,TRUE)</f>
        <v>45-59</v>
      </c>
      <c r="BB5632" s="7" t="str">
        <f t="shared" ca="1" si="1055"/>
        <v>45-59</v>
      </c>
    </row>
    <row r="5633" spans="1:54" x14ac:dyDescent="0.25">
      <c r="A5633">
        <v>3122</v>
      </c>
      <c r="B5633">
        <v>22407</v>
      </c>
      <c r="C5633" s="1" t="e">
        <f>VLOOKUP(Sales_Transactions[[#This Row],[Order ID]],'returned_Items'!$A:$B,2,FALSE)</f>
        <v>#N/A</v>
      </c>
      <c r="D5633" s="7" t="str">
        <f t="shared" si="1048"/>
        <v>Delivered</v>
      </c>
      <c r="E5633" s="1" t="s">
        <v>266</v>
      </c>
      <c r="F5633" s="1" t="str">
        <f>SUBSTITUTE(Sales_Transactions[[#This Row],[Order Date]], "~","")</f>
        <v>40134%</v>
      </c>
      <c r="G5633" s="1" t="str">
        <f>SUBSTITUTE(Sales_Transactions[[#This Row],[Column 1]],"%","")</f>
        <v>40134</v>
      </c>
      <c r="H5633" s="16">
        <f t="shared" si="1044"/>
        <v>40134</v>
      </c>
      <c r="I5633" s="16" t="str">
        <f>TEXT(Sales_Transactions[[#This Row],[RealOrderDate ]],"dddd")</f>
        <v>Tuesday</v>
      </c>
      <c r="J5633" s="16" t="str">
        <f>TEXT(Sales_Transactions[[#This Row],[RealOrderDate ]],"MMMM")</f>
        <v>November</v>
      </c>
      <c r="K5633" s="16" t="str">
        <f>TEXT(Sales_Transactions[[#This Row],[RealOrderDate ]],"YYYY")</f>
        <v>2009</v>
      </c>
      <c r="L5633" s="16" t="str">
        <f>_xlfn.CONCAT(Sales_Transactions[[#This Row],[OrderMonth]],"-",Sales_Transactions[[#This Row],[OrderYear]])</f>
        <v>November-2009</v>
      </c>
      <c r="M5633" s="10" t="str">
        <f>TEXT(Sales_Transactions[[#This Row],[RealOrderDate ]],"DD")</f>
        <v>17</v>
      </c>
      <c r="N5633" s="15">
        <f t="shared" si="1045"/>
        <v>17</v>
      </c>
      <c r="O5633" t="s">
        <v>53</v>
      </c>
      <c r="P5633" s="9">
        <f t="shared" si="1049"/>
        <v>1</v>
      </c>
      <c r="Q5633" s="7">
        <f>VLOOKUP(Sales_Transactions[[#This Row],[Order Priority]],'Sheet 5'!$A:$B,2,FALSE)</f>
        <v>1</v>
      </c>
      <c r="R5633" s="1">
        <v>15</v>
      </c>
      <c r="S5633" s="1">
        <v>1</v>
      </c>
      <c r="T5633" s="1">
        <v>1900</v>
      </c>
      <c r="U5633" s="1" t="str">
        <f>_xlfn.CONCAT(Sales_Transactions[[#This Row],[Column1]],"/",Sales_Transactions[[#This Row],[Order Quantity]],"/",Sales_Transactions[[#This Row],[Column12]])</f>
        <v>1/15/1900</v>
      </c>
      <c r="V5633" s="15">
        <f>Sales_Transactions[[#This Row],[Column13]]*1</f>
        <v>15</v>
      </c>
      <c r="W5633" s="4" t="str">
        <f t="shared" si="1046"/>
        <v>1/15/1900</v>
      </c>
      <c r="X5633" s="4">
        <f t="shared" si="1047"/>
        <v>15</v>
      </c>
      <c r="Y5633">
        <v>526.82000000000005</v>
      </c>
      <c r="Z5633" s="8">
        <f t="shared" si="1050"/>
        <v>35.12133333333334</v>
      </c>
      <c r="AA5633">
        <v>0.06</v>
      </c>
      <c r="AB5633" t="s">
        <v>68</v>
      </c>
      <c r="AC5633">
        <v>32.340000000000003</v>
      </c>
      <c r="AD5633">
        <v>34.58</v>
      </c>
      <c r="AE5633">
        <v>8.99</v>
      </c>
      <c r="AF5633" t="s">
        <v>3379</v>
      </c>
      <c r="AG5633" t="s">
        <v>1521</v>
      </c>
      <c r="AH5633" s="7" t="str">
        <f>_xlfn.CONCAT(Sales_Transactions[[#This Row],[First Name]]," ",Sales_Transactions[[#This Row],[Last Name]])</f>
        <v>Sung Shariari</v>
      </c>
      <c r="AI5633" t="s">
        <v>1143</v>
      </c>
      <c r="AJ5633" s="7" t="str">
        <f>VLOOKUP(AI5633,Regional_Managers!$A:$B,2,FALSE)</f>
        <v>William</v>
      </c>
      <c r="AK5633" t="s">
        <v>48</v>
      </c>
      <c r="AL5633" t="s">
        <v>29</v>
      </c>
      <c r="AM5633" t="s">
        <v>125</v>
      </c>
      <c r="AN5633" t="s">
        <v>1213</v>
      </c>
      <c r="AO5633" t="s">
        <v>61</v>
      </c>
      <c r="AP5633">
        <v>0.56000000000000005</v>
      </c>
      <c r="AQ5633">
        <v>19</v>
      </c>
      <c r="AR5633">
        <v>11</v>
      </c>
      <c r="AS5633">
        <v>2009</v>
      </c>
      <c r="AT5633" t="str">
        <f t="shared" si="1051"/>
        <v>11/19/2009</v>
      </c>
      <c r="AU5633" s="15">
        <f t="shared" si="1052"/>
        <v>2</v>
      </c>
      <c r="AV5633">
        <v>20</v>
      </c>
      <c r="AW5633">
        <v>3</v>
      </c>
      <c r="AX5633">
        <v>1975</v>
      </c>
      <c r="AY5633" s="10" t="str">
        <f t="shared" si="1053"/>
        <v>3/20/1975</v>
      </c>
      <c r="AZ5633" s="7">
        <f t="shared" ca="1" si="1054"/>
        <v>50</v>
      </c>
      <c r="BA5633" s="9" t="str">
        <f ca="1">VLOOKUP(AZ5633,Sheet4!$A:$B,2,TRUE)</f>
        <v>45-59</v>
      </c>
      <c r="BB5633" s="7" t="str">
        <f t="shared" ca="1" si="1055"/>
        <v>45-59</v>
      </c>
    </row>
    <row r="5634" spans="1:54" x14ac:dyDescent="0.25">
      <c r="A5634">
        <v>3548</v>
      </c>
      <c r="B5634">
        <v>25314</v>
      </c>
      <c r="C5634" s="1" t="e">
        <f>VLOOKUP(Sales_Transactions[[#This Row],[Order ID]],'returned_Items'!$A:$B,2,FALSE)</f>
        <v>#N/A</v>
      </c>
      <c r="D5634" s="7" t="str">
        <f t="shared" si="1048"/>
        <v>Delivered</v>
      </c>
      <c r="E5634" s="1" t="s">
        <v>1262</v>
      </c>
      <c r="F5634" s="1" t="str">
        <f>SUBSTITUTE(Sales_Transactions[[#This Row],[Order Date]], "~","")</f>
        <v>40963%</v>
      </c>
      <c r="G5634" s="1" t="str">
        <f>SUBSTITUTE(Sales_Transactions[[#This Row],[Column 1]],"%","")</f>
        <v>40963</v>
      </c>
      <c r="H5634" s="16">
        <f t="shared" ref="H5634:H5697" si="1056">G5634*1</f>
        <v>40963</v>
      </c>
      <c r="I5634" s="16" t="str">
        <f>TEXT(Sales_Transactions[[#This Row],[RealOrderDate ]],"dddd")</f>
        <v>Friday</v>
      </c>
      <c r="J5634" s="16" t="str">
        <f>TEXT(Sales_Transactions[[#This Row],[RealOrderDate ]],"MMMM")</f>
        <v>February</v>
      </c>
      <c r="K5634" s="16" t="str">
        <f>TEXT(Sales_Transactions[[#This Row],[RealOrderDate ]],"YYYY")</f>
        <v>2012</v>
      </c>
      <c r="L5634" s="16" t="str">
        <f>_xlfn.CONCAT(Sales_Transactions[[#This Row],[OrderMonth]],"-",Sales_Transactions[[#This Row],[OrderYear]])</f>
        <v>February-2012</v>
      </c>
      <c r="M5634" s="10" t="str">
        <f>TEXT(Sales_Transactions[[#This Row],[RealOrderDate ]],"DD")</f>
        <v>24</v>
      </c>
      <c r="N5634" s="15">
        <f t="shared" ref="N5634:N5697" si="1057">M5634*1</f>
        <v>24</v>
      </c>
      <c r="O5634" t="s">
        <v>34</v>
      </c>
      <c r="P5634" s="9">
        <f t="shared" si="1049"/>
        <v>4</v>
      </c>
      <c r="Q5634" s="7">
        <f>VLOOKUP(Sales_Transactions[[#This Row],[Order Priority]],'Sheet 5'!$A:$B,2,FALSE)</f>
        <v>4</v>
      </c>
      <c r="R5634" s="1">
        <v>12</v>
      </c>
      <c r="S5634" s="1">
        <v>2</v>
      </c>
      <c r="T5634" s="1">
        <v>1900</v>
      </c>
      <c r="U5634" s="1" t="str">
        <f>_xlfn.CONCAT(Sales_Transactions[[#This Row],[Column1]],"/",Sales_Transactions[[#This Row],[Order Quantity]],"/",Sales_Transactions[[#This Row],[Column12]])</f>
        <v>2/12/1900</v>
      </c>
      <c r="V5634" s="15">
        <f>Sales_Transactions[[#This Row],[Column13]]*1</f>
        <v>43</v>
      </c>
      <c r="W5634" s="4" t="str">
        <f t="shared" ref="W5634:W5697" si="1058">S5634&amp;"/"&amp;R5634&amp;"/"&amp;T5634</f>
        <v>2/12/1900</v>
      </c>
      <c r="X5634" s="4">
        <f t="shared" ref="X5634:X5697" si="1059">W5634*1</f>
        <v>43</v>
      </c>
      <c r="Y5634">
        <v>7679.5119999999997</v>
      </c>
      <c r="Z5634" s="8">
        <f t="shared" si="1050"/>
        <v>178.59330232558139</v>
      </c>
      <c r="AA5634">
        <v>0</v>
      </c>
      <c r="AB5634" t="s">
        <v>24</v>
      </c>
      <c r="AC5634">
        <v>2307.42</v>
      </c>
      <c r="AD5634">
        <v>205.99</v>
      </c>
      <c r="AE5634">
        <v>5</v>
      </c>
      <c r="AF5634" t="s">
        <v>3279</v>
      </c>
      <c r="AG5634" t="s">
        <v>3398</v>
      </c>
      <c r="AH5634" s="7" t="str">
        <f>_xlfn.CONCAT(Sales_Transactions[[#This Row],[First Name]]," ",Sales_Transactions[[#This Row],[Last Name]])</f>
        <v>Nick Crebassa</v>
      </c>
      <c r="AI5634" t="s">
        <v>1143</v>
      </c>
      <c r="AJ5634" s="7" t="str">
        <f>VLOOKUP(AI5634,Regional_Managers!$A:$B,2,FALSE)</f>
        <v>William</v>
      </c>
      <c r="AK5634" t="s">
        <v>48</v>
      </c>
      <c r="AL5634" t="s">
        <v>49</v>
      </c>
      <c r="AM5634" t="s">
        <v>50</v>
      </c>
      <c r="AN5634" t="s">
        <v>2355</v>
      </c>
      <c r="AO5634" t="s">
        <v>44</v>
      </c>
      <c r="AP5634">
        <v>0.59</v>
      </c>
      <c r="AQ5634">
        <v>26</v>
      </c>
      <c r="AR5634">
        <v>2</v>
      </c>
      <c r="AS5634">
        <v>2012</v>
      </c>
      <c r="AT5634" t="str">
        <f t="shared" si="1051"/>
        <v>2/26/2012</v>
      </c>
      <c r="AU5634" s="15">
        <f t="shared" si="1052"/>
        <v>2</v>
      </c>
      <c r="AV5634">
        <v>17</v>
      </c>
      <c r="AW5634">
        <v>5</v>
      </c>
      <c r="AX5634">
        <v>1975</v>
      </c>
      <c r="AY5634" s="10" t="str">
        <f t="shared" si="1053"/>
        <v>5/17/1975</v>
      </c>
      <c r="AZ5634" s="7">
        <f t="shared" ca="1" si="1054"/>
        <v>50</v>
      </c>
      <c r="BA5634" s="9" t="str">
        <f ca="1">VLOOKUP(AZ5634,Sheet4!$A:$B,2,TRUE)</f>
        <v>45-59</v>
      </c>
      <c r="BB5634" s="7" t="str">
        <f t="shared" ca="1" si="1055"/>
        <v>45-59</v>
      </c>
    </row>
    <row r="5635" spans="1:54" x14ac:dyDescent="0.25">
      <c r="A5635">
        <v>3586</v>
      </c>
      <c r="B5635">
        <v>25574</v>
      </c>
      <c r="C5635" s="1" t="e">
        <f>VLOOKUP(Sales_Transactions[[#This Row],[Order ID]],'returned_Items'!$A:$B,2,FALSE)</f>
        <v>#N/A</v>
      </c>
      <c r="D5635" s="7" t="str">
        <f t="shared" ref="D5635:D5698" si="1060">IFERROR(C5635,"Delivered")</f>
        <v>Delivered</v>
      </c>
      <c r="E5635" s="1" t="s">
        <v>3034</v>
      </c>
      <c r="F5635" s="1" t="str">
        <f>SUBSTITUTE(Sales_Transactions[[#This Row],[Order Date]], "~","")</f>
        <v>39884%</v>
      </c>
      <c r="G5635" s="1" t="str">
        <f>SUBSTITUTE(Sales_Transactions[[#This Row],[Column 1]],"%","")</f>
        <v>39884</v>
      </c>
      <c r="H5635" s="16">
        <f t="shared" si="1056"/>
        <v>39884</v>
      </c>
      <c r="I5635" s="16" t="str">
        <f>TEXT(Sales_Transactions[[#This Row],[RealOrderDate ]],"dddd")</f>
        <v>Thursday</v>
      </c>
      <c r="J5635" s="16" t="str">
        <f>TEXT(Sales_Transactions[[#This Row],[RealOrderDate ]],"MMMM")</f>
        <v>March</v>
      </c>
      <c r="K5635" s="16" t="str">
        <f>TEXT(Sales_Transactions[[#This Row],[RealOrderDate ]],"YYYY")</f>
        <v>2009</v>
      </c>
      <c r="L5635" s="16" t="str">
        <f>_xlfn.CONCAT(Sales_Transactions[[#This Row],[OrderMonth]],"-",Sales_Transactions[[#This Row],[OrderYear]])</f>
        <v>March-2009</v>
      </c>
      <c r="M5635" s="10" t="str">
        <f>TEXT(Sales_Transactions[[#This Row],[RealOrderDate ]],"DD")</f>
        <v>12</v>
      </c>
      <c r="N5635" s="15">
        <f t="shared" si="1057"/>
        <v>12</v>
      </c>
      <c r="O5635" t="s">
        <v>53</v>
      </c>
      <c r="P5635" s="9">
        <f t="shared" ref="P5635:P5698" si="1061">IF(O5635="Critical",5,IF(O5635="High",4,IF(O5635="Medium",3,IF(O5635="Low",2,IF(O5635="Not Specified",1,)))))</f>
        <v>1</v>
      </c>
      <c r="Q5635" s="7">
        <f>VLOOKUP(Sales_Transactions[[#This Row],[Order Priority]],'Sheet 5'!$A:$B,2,FALSE)</f>
        <v>1</v>
      </c>
      <c r="R5635" s="1">
        <v>15</v>
      </c>
      <c r="S5635" s="1">
        <v>2</v>
      </c>
      <c r="T5635" s="1">
        <v>1900</v>
      </c>
      <c r="U5635" s="1" t="str">
        <f>_xlfn.CONCAT(Sales_Transactions[[#This Row],[Column1]],"/",Sales_Transactions[[#This Row],[Order Quantity]],"/",Sales_Transactions[[#This Row],[Column12]])</f>
        <v>2/15/1900</v>
      </c>
      <c r="V5635" s="15">
        <f>Sales_Transactions[[#This Row],[Column13]]*1</f>
        <v>46</v>
      </c>
      <c r="W5635" s="4" t="str">
        <f t="shared" si="1058"/>
        <v>2/15/1900</v>
      </c>
      <c r="X5635" s="4">
        <f t="shared" si="1059"/>
        <v>46</v>
      </c>
      <c r="Y5635">
        <v>5074.07</v>
      </c>
      <c r="Z5635" s="8">
        <f t="shared" ref="Z5635:Z5698" si="1062">Y5635/V5635</f>
        <v>110.30586956521738</v>
      </c>
      <c r="AA5635">
        <v>0</v>
      </c>
      <c r="AB5635" t="s">
        <v>35</v>
      </c>
      <c r="AC5635">
        <v>-1390.53</v>
      </c>
      <c r="AD5635">
        <v>100.98</v>
      </c>
      <c r="AE5635">
        <v>57.38</v>
      </c>
      <c r="AF5635" t="s">
        <v>1218</v>
      </c>
      <c r="AG5635" t="s">
        <v>2041</v>
      </c>
      <c r="AH5635" s="7" t="str">
        <f>_xlfn.CONCAT(Sales_Transactions[[#This Row],[First Name]]," ",Sales_Transactions[[#This Row],[Last Name]])</f>
        <v>Rob Beeghly</v>
      </c>
      <c r="AI5635" t="s">
        <v>1143</v>
      </c>
      <c r="AJ5635" s="7" t="str">
        <f>VLOOKUP(AI5635,Regional_Managers!$A:$B,2,FALSE)</f>
        <v>William</v>
      </c>
      <c r="AK5635" t="s">
        <v>38</v>
      </c>
      <c r="AL5635" t="s">
        <v>58</v>
      </c>
      <c r="AM5635" t="s">
        <v>105</v>
      </c>
      <c r="AN5635" t="s">
        <v>243</v>
      </c>
      <c r="AO5635" t="s">
        <v>107</v>
      </c>
      <c r="AP5635">
        <v>0.78</v>
      </c>
      <c r="AQ5635">
        <v>12</v>
      </c>
      <c r="AR5635">
        <v>3</v>
      </c>
      <c r="AS5635">
        <v>2009</v>
      </c>
      <c r="AT5635" t="str">
        <f t="shared" ref="AT5635:AT5698" si="1063">_xlfn.CONCAT(AR5635,"/",AQ5635,"/",AS5635)</f>
        <v>3/12/2009</v>
      </c>
      <c r="AU5635" s="15">
        <f t="shared" ref="AU5635:AU5698" si="1064">AT5635-H5635</f>
        <v>0</v>
      </c>
      <c r="AV5635">
        <v>26</v>
      </c>
      <c r="AW5635">
        <v>12</v>
      </c>
      <c r="AX5635">
        <v>1975</v>
      </c>
      <c r="AY5635" s="10" t="str">
        <f t="shared" ref="AY5635:AY5698" si="1065">AW5635&amp;"/"&amp;AV5635&amp;"/"&amp;AX5635</f>
        <v>12/26/1975</v>
      </c>
      <c r="AZ5635" s="7">
        <f t="shared" ref="AZ5635:AZ5698" ca="1" si="1066">DATEDIF(AY5635,TODAY(),"Y")</f>
        <v>49</v>
      </c>
      <c r="BA5635" s="9" t="str">
        <f ca="1">VLOOKUP(AZ5635,Sheet4!$A:$B,2,TRUE)</f>
        <v>45-59</v>
      </c>
      <c r="BB5635" s="7" t="str">
        <f t="shared" ref="BB5635:BB5698" ca="1" si="1067">IFERROR(BA5635,"Not Available")</f>
        <v>45-59</v>
      </c>
    </row>
    <row r="5636" spans="1:54" x14ac:dyDescent="0.25">
      <c r="A5636">
        <v>3587</v>
      </c>
      <c r="B5636">
        <v>25574</v>
      </c>
      <c r="C5636" s="1" t="e">
        <f>VLOOKUP(Sales_Transactions[[#This Row],[Order ID]],'returned_Items'!$A:$B,2,FALSE)</f>
        <v>#N/A</v>
      </c>
      <c r="D5636" s="7" t="str">
        <f t="shared" si="1060"/>
        <v>Delivered</v>
      </c>
      <c r="E5636" s="1" t="s">
        <v>3034</v>
      </c>
      <c r="F5636" s="1" t="str">
        <f>SUBSTITUTE(Sales_Transactions[[#This Row],[Order Date]], "~","")</f>
        <v>39884%</v>
      </c>
      <c r="G5636" s="1" t="str">
        <f>SUBSTITUTE(Sales_Transactions[[#This Row],[Column 1]],"%","")</f>
        <v>39884</v>
      </c>
      <c r="H5636" s="16">
        <f t="shared" si="1056"/>
        <v>39884</v>
      </c>
      <c r="I5636" s="16" t="str">
        <f>TEXT(Sales_Transactions[[#This Row],[RealOrderDate ]],"dddd")</f>
        <v>Thursday</v>
      </c>
      <c r="J5636" s="16" t="str">
        <f>TEXT(Sales_Transactions[[#This Row],[RealOrderDate ]],"MMMM")</f>
        <v>March</v>
      </c>
      <c r="K5636" s="16" t="str">
        <f>TEXT(Sales_Transactions[[#This Row],[RealOrderDate ]],"YYYY")</f>
        <v>2009</v>
      </c>
      <c r="L5636" s="16" t="str">
        <f>_xlfn.CONCAT(Sales_Transactions[[#This Row],[OrderMonth]],"-",Sales_Transactions[[#This Row],[OrderYear]])</f>
        <v>March-2009</v>
      </c>
      <c r="M5636" s="10" t="str">
        <f>TEXT(Sales_Transactions[[#This Row],[RealOrderDate ]],"DD")</f>
        <v>12</v>
      </c>
      <c r="N5636" s="15">
        <f t="shared" si="1057"/>
        <v>12</v>
      </c>
      <c r="O5636" t="s">
        <v>53</v>
      </c>
      <c r="P5636" s="9">
        <f t="shared" si="1061"/>
        <v>1</v>
      </c>
      <c r="Q5636" s="7">
        <f>VLOOKUP(Sales_Transactions[[#This Row],[Order Priority]],'Sheet 5'!$A:$B,2,FALSE)</f>
        <v>1</v>
      </c>
      <c r="R5636" s="1">
        <v>31</v>
      </c>
      <c r="S5636" s="1">
        <v>1</v>
      </c>
      <c r="T5636" s="1">
        <v>1900</v>
      </c>
      <c r="U5636" s="1" t="str">
        <f>_xlfn.CONCAT(Sales_Transactions[[#This Row],[Column1]],"/",Sales_Transactions[[#This Row],[Order Quantity]],"/",Sales_Transactions[[#This Row],[Column12]])</f>
        <v>1/31/1900</v>
      </c>
      <c r="V5636" s="15">
        <f>Sales_Transactions[[#This Row],[Column13]]*1</f>
        <v>31</v>
      </c>
      <c r="W5636" s="4" t="str">
        <f t="shared" si="1058"/>
        <v>1/31/1900</v>
      </c>
      <c r="X5636" s="4">
        <f t="shared" si="1059"/>
        <v>31</v>
      </c>
      <c r="Y5636">
        <v>1526.67</v>
      </c>
      <c r="Z5636" s="8">
        <f t="shared" si="1062"/>
        <v>49.247419354838712</v>
      </c>
      <c r="AA5636">
        <v>0.01</v>
      </c>
      <c r="AB5636" t="s">
        <v>68</v>
      </c>
      <c r="AC5636">
        <v>118.82</v>
      </c>
      <c r="AD5636">
        <v>47.98</v>
      </c>
      <c r="AE5636">
        <v>3.61</v>
      </c>
      <c r="AF5636" t="s">
        <v>1218</v>
      </c>
      <c r="AG5636" t="s">
        <v>2041</v>
      </c>
      <c r="AH5636" s="7" t="str">
        <f>_xlfn.CONCAT(Sales_Transactions[[#This Row],[First Name]]," ",Sales_Transactions[[#This Row],[Last Name]])</f>
        <v>Rob Beeghly</v>
      </c>
      <c r="AI5636" t="s">
        <v>1143</v>
      </c>
      <c r="AJ5636" s="7" t="str">
        <f>VLOOKUP(AI5636,Regional_Managers!$A:$B,2,FALSE)</f>
        <v>William</v>
      </c>
      <c r="AK5636" t="s">
        <v>38</v>
      </c>
      <c r="AL5636" t="s">
        <v>49</v>
      </c>
      <c r="AM5636" t="s">
        <v>88</v>
      </c>
      <c r="AN5636" t="s">
        <v>89</v>
      </c>
      <c r="AO5636" t="s">
        <v>61</v>
      </c>
      <c r="AP5636">
        <v>0.71</v>
      </c>
      <c r="AQ5636">
        <v>13</v>
      </c>
      <c r="AR5636">
        <v>3</v>
      </c>
      <c r="AS5636">
        <v>2009</v>
      </c>
      <c r="AT5636" t="str">
        <f t="shared" si="1063"/>
        <v>3/13/2009</v>
      </c>
      <c r="AU5636" s="15">
        <f t="shared" si="1064"/>
        <v>1</v>
      </c>
      <c r="AV5636">
        <v>16</v>
      </c>
      <c r="AW5636">
        <v>2</v>
      </c>
      <c r="AX5636">
        <v>1974</v>
      </c>
      <c r="AY5636" s="10" t="str">
        <f t="shared" si="1065"/>
        <v>2/16/1974</v>
      </c>
      <c r="AZ5636" s="7">
        <f t="shared" ca="1" si="1066"/>
        <v>51</v>
      </c>
      <c r="BA5636" s="9" t="str">
        <f ca="1">VLOOKUP(AZ5636,Sheet4!$A:$B,2,TRUE)</f>
        <v>45-59</v>
      </c>
      <c r="BB5636" s="7" t="str">
        <f t="shared" ca="1" si="1067"/>
        <v>45-59</v>
      </c>
    </row>
    <row r="5637" spans="1:54" x14ac:dyDescent="0.25">
      <c r="A5637">
        <v>3678</v>
      </c>
      <c r="B5637">
        <v>26310</v>
      </c>
      <c r="C5637" s="1" t="e">
        <f>VLOOKUP(Sales_Transactions[[#This Row],[Order ID]],'returned_Items'!$A:$B,2,FALSE)</f>
        <v>#N/A</v>
      </c>
      <c r="D5637" s="7" t="str">
        <f t="shared" si="1060"/>
        <v>Delivered</v>
      </c>
      <c r="E5637" s="1" t="s">
        <v>880</v>
      </c>
      <c r="F5637" s="1" t="str">
        <f>SUBSTITUTE(Sales_Transactions[[#This Row],[Order Date]], "~","")</f>
        <v>41119%</v>
      </c>
      <c r="G5637" s="1" t="str">
        <f>SUBSTITUTE(Sales_Transactions[[#This Row],[Column 1]],"%","")</f>
        <v>41119</v>
      </c>
      <c r="H5637" s="16">
        <f t="shared" si="1056"/>
        <v>41119</v>
      </c>
      <c r="I5637" s="16" t="str">
        <f>TEXT(Sales_Transactions[[#This Row],[RealOrderDate ]],"dddd")</f>
        <v>Sunday</v>
      </c>
      <c r="J5637" s="16" t="str">
        <f>TEXT(Sales_Transactions[[#This Row],[RealOrderDate ]],"MMMM")</f>
        <v>July</v>
      </c>
      <c r="K5637" s="16" t="str">
        <f>TEXT(Sales_Transactions[[#This Row],[RealOrderDate ]],"YYYY")</f>
        <v>2012</v>
      </c>
      <c r="L5637" s="16" t="str">
        <f>_xlfn.CONCAT(Sales_Transactions[[#This Row],[OrderMonth]],"-",Sales_Transactions[[#This Row],[OrderYear]])</f>
        <v>July-2012</v>
      </c>
      <c r="M5637" s="10" t="str">
        <f>TEXT(Sales_Transactions[[#This Row],[RealOrderDate ]],"DD")</f>
        <v>29</v>
      </c>
      <c r="N5637" s="15">
        <f t="shared" si="1057"/>
        <v>29</v>
      </c>
      <c r="O5637" t="s">
        <v>53</v>
      </c>
      <c r="P5637" s="9">
        <f t="shared" si="1061"/>
        <v>1</v>
      </c>
      <c r="Q5637" s="7">
        <f>VLOOKUP(Sales_Transactions[[#This Row],[Order Priority]],'Sheet 5'!$A:$B,2,FALSE)</f>
        <v>1</v>
      </c>
      <c r="R5637" s="1">
        <v>5</v>
      </c>
      <c r="S5637" s="1">
        <v>1</v>
      </c>
      <c r="T5637" s="1">
        <v>1900</v>
      </c>
      <c r="U5637" s="1" t="str">
        <f>_xlfn.CONCAT(Sales_Transactions[[#This Row],[Column1]],"/",Sales_Transactions[[#This Row],[Order Quantity]],"/",Sales_Transactions[[#This Row],[Column12]])</f>
        <v>1/5/1900</v>
      </c>
      <c r="V5637" s="15">
        <f>Sales_Transactions[[#This Row],[Column13]]*1</f>
        <v>5</v>
      </c>
      <c r="W5637" s="4" t="str">
        <f t="shared" si="1058"/>
        <v>1/5/1900</v>
      </c>
      <c r="X5637" s="4">
        <f t="shared" si="1059"/>
        <v>5</v>
      </c>
      <c r="Y5637">
        <v>77.41</v>
      </c>
      <c r="Z5637" s="8">
        <f t="shared" si="1062"/>
        <v>15.481999999999999</v>
      </c>
      <c r="AA5637">
        <v>0.05</v>
      </c>
      <c r="AB5637" t="s">
        <v>24</v>
      </c>
      <c r="AC5637">
        <v>9.35</v>
      </c>
      <c r="AD5637">
        <v>15.67</v>
      </c>
      <c r="AE5637">
        <v>1.39</v>
      </c>
      <c r="AF5637" t="s">
        <v>1660</v>
      </c>
      <c r="AG5637" t="s">
        <v>37</v>
      </c>
      <c r="AH5637" s="7" t="str">
        <f>_xlfn.CONCAT(Sales_Transactions[[#This Row],[First Name]]," ",Sales_Transactions[[#This Row],[Last Name]])</f>
        <v>Neil French</v>
      </c>
      <c r="AI5637" t="s">
        <v>1143</v>
      </c>
      <c r="AJ5637" s="7" t="str">
        <f>VLOOKUP(AI5637,Regional_Managers!$A:$B,2,FALSE)</f>
        <v>William</v>
      </c>
      <c r="AK5637" t="s">
        <v>48</v>
      </c>
      <c r="AL5637" t="s">
        <v>29</v>
      </c>
      <c r="AM5637" t="s">
        <v>99</v>
      </c>
      <c r="AN5637" t="s">
        <v>248</v>
      </c>
      <c r="AO5637" t="s">
        <v>44</v>
      </c>
      <c r="AP5637">
        <v>0.38</v>
      </c>
      <c r="AQ5637">
        <v>31</v>
      </c>
      <c r="AR5637">
        <v>7</v>
      </c>
      <c r="AS5637">
        <v>2012</v>
      </c>
      <c r="AT5637" t="str">
        <f t="shared" si="1063"/>
        <v>7/31/2012</v>
      </c>
      <c r="AU5637" s="15">
        <f t="shared" si="1064"/>
        <v>2</v>
      </c>
      <c r="AV5637">
        <v>14</v>
      </c>
      <c r="AW5637">
        <v>2</v>
      </c>
      <c r="AX5637">
        <v>1974</v>
      </c>
      <c r="AY5637" s="10" t="str">
        <f t="shared" si="1065"/>
        <v>2/14/1974</v>
      </c>
      <c r="AZ5637" s="7">
        <f t="shared" ca="1" si="1066"/>
        <v>51</v>
      </c>
      <c r="BA5637" s="9" t="str">
        <f ca="1">VLOOKUP(AZ5637,Sheet4!$A:$B,2,TRUE)</f>
        <v>45-59</v>
      </c>
      <c r="BB5637" s="7" t="str">
        <f t="shared" ca="1" si="1067"/>
        <v>45-59</v>
      </c>
    </row>
    <row r="5638" spans="1:54" x14ac:dyDescent="0.25">
      <c r="A5638">
        <v>3679</v>
      </c>
      <c r="B5638">
        <v>26310</v>
      </c>
      <c r="C5638" s="1" t="e">
        <f>VLOOKUP(Sales_Transactions[[#This Row],[Order ID]],'returned_Items'!$A:$B,2,FALSE)</f>
        <v>#N/A</v>
      </c>
      <c r="D5638" s="7" t="str">
        <f t="shared" si="1060"/>
        <v>Delivered</v>
      </c>
      <c r="E5638" s="1" t="s">
        <v>880</v>
      </c>
      <c r="F5638" s="1" t="str">
        <f>SUBSTITUTE(Sales_Transactions[[#This Row],[Order Date]], "~","")</f>
        <v>41119%</v>
      </c>
      <c r="G5638" s="1" t="str">
        <f>SUBSTITUTE(Sales_Transactions[[#This Row],[Column 1]],"%","")</f>
        <v>41119</v>
      </c>
      <c r="H5638" s="16">
        <f t="shared" si="1056"/>
        <v>41119</v>
      </c>
      <c r="I5638" s="16" t="str">
        <f>TEXT(Sales_Transactions[[#This Row],[RealOrderDate ]],"dddd")</f>
        <v>Sunday</v>
      </c>
      <c r="J5638" s="16" t="str">
        <f>TEXT(Sales_Transactions[[#This Row],[RealOrderDate ]],"MMMM")</f>
        <v>July</v>
      </c>
      <c r="K5638" s="16" t="str">
        <f>TEXT(Sales_Transactions[[#This Row],[RealOrderDate ]],"YYYY")</f>
        <v>2012</v>
      </c>
      <c r="L5638" s="16" t="str">
        <f>_xlfn.CONCAT(Sales_Transactions[[#This Row],[OrderMonth]],"-",Sales_Transactions[[#This Row],[OrderYear]])</f>
        <v>July-2012</v>
      </c>
      <c r="M5638" s="10" t="str">
        <f>TEXT(Sales_Transactions[[#This Row],[RealOrderDate ]],"DD")</f>
        <v>29</v>
      </c>
      <c r="N5638" s="15">
        <f t="shared" si="1057"/>
        <v>29</v>
      </c>
      <c r="O5638" t="s">
        <v>53</v>
      </c>
      <c r="P5638" s="9">
        <f t="shared" si="1061"/>
        <v>1</v>
      </c>
      <c r="Q5638" s="7">
        <f>VLOOKUP(Sales_Transactions[[#This Row],[Order Priority]],'Sheet 5'!$A:$B,2,FALSE)</f>
        <v>1</v>
      </c>
      <c r="R5638" s="1">
        <v>19</v>
      </c>
      <c r="S5638" s="1">
        <v>1</v>
      </c>
      <c r="T5638" s="1">
        <v>1900</v>
      </c>
      <c r="U5638" s="1" t="str">
        <f>_xlfn.CONCAT(Sales_Transactions[[#This Row],[Column1]],"/",Sales_Transactions[[#This Row],[Order Quantity]],"/",Sales_Transactions[[#This Row],[Column12]])</f>
        <v>1/19/1900</v>
      </c>
      <c r="V5638" s="15">
        <f>Sales_Transactions[[#This Row],[Column13]]*1</f>
        <v>19</v>
      </c>
      <c r="W5638" s="4" t="str">
        <f t="shared" si="1058"/>
        <v>1/19/1900</v>
      </c>
      <c r="X5638" s="4">
        <f t="shared" si="1059"/>
        <v>19</v>
      </c>
      <c r="Y5638">
        <v>112.67</v>
      </c>
      <c r="Z5638" s="8">
        <f t="shared" si="1062"/>
        <v>5.93</v>
      </c>
      <c r="AA5638">
        <v>0.09</v>
      </c>
      <c r="AB5638" t="s">
        <v>24</v>
      </c>
      <c r="AC5638">
        <v>-37.85</v>
      </c>
      <c r="AD5638">
        <v>5.98</v>
      </c>
      <c r="AE5638">
        <v>5.14</v>
      </c>
      <c r="AF5638" t="s">
        <v>1660</v>
      </c>
      <c r="AG5638" t="s">
        <v>37</v>
      </c>
      <c r="AH5638" s="7" t="str">
        <f>_xlfn.CONCAT(Sales_Transactions[[#This Row],[First Name]]," ",Sales_Transactions[[#This Row],[Last Name]])</f>
        <v>Neil French</v>
      </c>
      <c r="AI5638" t="s">
        <v>1143</v>
      </c>
      <c r="AJ5638" s="7" t="str">
        <f>VLOOKUP(AI5638,Regional_Managers!$A:$B,2,FALSE)</f>
        <v>William</v>
      </c>
      <c r="AK5638" t="s">
        <v>48</v>
      </c>
      <c r="AL5638" t="s">
        <v>29</v>
      </c>
      <c r="AM5638" t="s">
        <v>76</v>
      </c>
      <c r="AN5638" t="s">
        <v>1709</v>
      </c>
      <c r="AO5638" t="s">
        <v>44</v>
      </c>
      <c r="AP5638">
        <v>0.36</v>
      </c>
      <c r="AQ5638">
        <v>30</v>
      </c>
      <c r="AR5638">
        <v>7</v>
      </c>
      <c r="AS5638">
        <v>2012</v>
      </c>
      <c r="AT5638" t="str">
        <f t="shared" si="1063"/>
        <v>7/30/2012</v>
      </c>
      <c r="AU5638" s="15">
        <f t="shared" si="1064"/>
        <v>1</v>
      </c>
      <c r="AV5638">
        <v>26</v>
      </c>
      <c r="AW5638">
        <v>8</v>
      </c>
      <c r="AX5638">
        <v>1974</v>
      </c>
      <c r="AY5638" s="10" t="str">
        <f t="shared" si="1065"/>
        <v>8/26/1974</v>
      </c>
      <c r="AZ5638" s="7">
        <f t="shared" ca="1" si="1066"/>
        <v>50</v>
      </c>
      <c r="BA5638" s="9" t="str">
        <f ca="1">VLOOKUP(AZ5638,Sheet4!$A:$B,2,TRUE)</f>
        <v>45-59</v>
      </c>
      <c r="BB5638" s="7" t="str">
        <f t="shared" ca="1" si="1067"/>
        <v>45-59</v>
      </c>
    </row>
    <row r="5639" spans="1:54" x14ac:dyDescent="0.25">
      <c r="A5639">
        <v>3870</v>
      </c>
      <c r="B5639">
        <v>27616</v>
      </c>
      <c r="C5639" s="1" t="e">
        <f>VLOOKUP(Sales_Transactions[[#This Row],[Order ID]],'returned_Items'!$A:$B,2,FALSE)</f>
        <v>#N/A</v>
      </c>
      <c r="D5639" s="7" t="str">
        <f t="shared" si="1060"/>
        <v>Delivered</v>
      </c>
      <c r="E5639" s="1" t="s">
        <v>2998</v>
      </c>
      <c r="F5639" s="1" t="str">
        <f>SUBSTITUTE(Sales_Transactions[[#This Row],[Order Date]], "~","")</f>
        <v>41120%</v>
      </c>
      <c r="G5639" s="1" t="str">
        <f>SUBSTITUTE(Sales_Transactions[[#This Row],[Column 1]],"%","")</f>
        <v>41120</v>
      </c>
      <c r="H5639" s="16">
        <f t="shared" si="1056"/>
        <v>41120</v>
      </c>
      <c r="I5639" s="16" t="str">
        <f>TEXT(Sales_Transactions[[#This Row],[RealOrderDate ]],"dddd")</f>
        <v>Monday</v>
      </c>
      <c r="J5639" s="16" t="str">
        <f>TEXT(Sales_Transactions[[#This Row],[RealOrderDate ]],"MMMM")</f>
        <v>July</v>
      </c>
      <c r="K5639" s="16" t="str">
        <f>TEXT(Sales_Transactions[[#This Row],[RealOrderDate ]],"YYYY")</f>
        <v>2012</v>
      </c>
      <c r="L5639" s="16" t="str">
        <f>_xlfn.CONCAT(Sales_Transactions[[#This Row],[OrderMonth]],"-",Sales_Transactions[[#This Row],[OrderYear]])</f>
        <v>July-2012</v>
      </c>
      <c r="M5639" s="10" t="str">
        <f>TEXT(Sales_Transactions[[#This Row],[RealOrderDate ]],"DD")</f>
        <v>30</v>
      </c>
      <c r="N5639" s="15">
        <f t="shared" si="1057"/>
        <v>30</v>
      </c>
      <c r="O5639" t="s">
        <v>23</v>
      </c>
      <c r="P5639" s="9">
        <f t="shared" si="1061"/>
        <v>2</v>
      </c>
      <c r="Q5639" s="7">
        <f>VLOOKUP(Sales_Transactions[[#This Row],[Order Priority]],'Sheet 5'!$A:$B,2,FALSE)</f>
        <v>2</v>
      </c>
      <c r="R5639" s="1">
        <v>3</v>
      </c>
      <c r="S5639" s="1">
        <v>1</v>
      </c>
      <c r="T5639" s="1">
        <v>1900</v>
      </c>
      <c r="U5639" s="1" t="str">
        <f>_xlfn.CONCAT(Sales_Transactions[[#This Row],[Column1]],"/",Sales_Transactions[[#This Row],[Order Quantity]],"/",Sales_Transactions[[#This Row],[Column12]])</f>
        <v>1/3/1900</v>
      </c>
      <c r="V5639" s="15">
        <f>Sales_Transactions[[#This Row],[Column13]]*1</f>
        <v>3</v>
      </c>
      <c r="W5639" s="4" t="str">
        <f t="shared" si="1058"/>
        <v>1/3/1900</v>
      </c>
      <c r="X5639" s="4">
        <f t="shared" si="1059"/>
        <v>3</v>
      </c>
      <c r="Y5639">
        <v>614.14</v>
      </c>
      <c r="Z5639" s="8">
        <f t="shared" si="1062"/>
        <v>204.71333333333334</v>
      </c>
      <c r="AA5639">
        <v>0.09</v>
      </c>
      <c r="AB5639" t="s">
        <v>24</v>
      </c>
      <c r="AC5639">
        <v>-735.27</v>
      </c>
      <c r="AD5639">
        <v>199.99</v>
      </c>
      <c r="AE5639">
        <v>24.49</v>
      </c>
      <c r="AF5639" t="s">
        <v>624</v>
      </c>
      <c r="AG5639" t="s">
        <v>3396</v>
      </c>
      <c r="AH5639" s="7" t="str">
        <f>_xlfn.CONCAT(Sales_Transactions[[#This Row],[First Name]]," ",Sales_Transactions[[#This Row],[Last Name]])</f>
        <v>Susan Pistek</v>
      </c>
      <c r="AI5639" t="s">
        <v>1143</v>
      </c>
      <c r="AJ5639" s="7" t="str">
        <f>VLOOKUP(AI5639,Regional_Managers!$A:$B,2,FALSE)</f>
        <v>William</v>
      </c>
      <c r="AK5639" t="s">
        <v>75</v>
      </c>
      <c r="AL5639" t="s">
        <v>49</v>
      </c>
      <c r="AM5639" t="s">
        <v>132</v>
      </c>
      <c r="AN5639" t="s">
        <v>1046</v>
      </c>
      <c r="AO5639" t="s">
        <v>32</v>
      </c>
      <c r="AP5639">
        <v>0.46</v>
      </c>
      <c r="AQ5639">
        <v>1</v>
      </c>
      <c r="AR5639">
        <v>8</v>
      </c>
      <c r="AS5639">
        <v>2012</v>
      </c>
      <c r="AT5639" t="str">
        <f t="shared" si="1063"/>
        <v>8/1/2012</v>
      </c>
      <c r="AU5639" s="15">
        <f t="shared" si="1064"/>
        <v>2</v>
      </c>
      <c r="AV5639">
        <v>19</v>
      </c>
      <c r="AW5639">
        <v>8</v>
      </c>
      <c r="AX5639">
        <v>1975</v>
      </c>
      <c r="AY5639" s="10" t="str">
        <f t="shared" si="1065"/>
        <v>8/19/1975</v>
      </c>
      <c r="AZ5639" s="7">
        <f t="shared" ca="1" si="1066"/>
        <v>49</v>
      </c>
      <c r="BA5639" s="9" t="str">
        <f ca="1">VLOOKUP(AZ5639,Sheet4!$A:$B,2,TRUE)</f>
        <v>45-59</v>
      </c>
      <c r="BB5639" s="7" t="str">
        <f t="shared" ca="1" si="1067"/>
        <v>45-59</v>
      </c>
    </row>
    <row r="5640" spans="1:54" x14ac:dyDescent="0.25">
      <c r="A5640">
        <v>4169</v>
      </c>
      <c r="B5640">
        <v>29539</v>
      </c>
      <c r="C5640" s="1" t="e">
        <f>VLOOKUP(Sales_Transactions[[#This Row],[Order ID]],'returned_Items'!$A:$B,2,FALSE)</f>
        <v>#N/A</v>
      </c>
      <c r="D5640" s="7" t="str">
        <f t="shared" si="1060"/>
        <v>Delivered</v>
      </c>
      <c r="E5640" s="1" t="s">
        <v>3217</v>
      </c>
      <c r="F5640" s="1" t="str">
        <f>SUBSTITUTE(Sales_Transactions[[#This Row],[Order Date]], "~","")</f>
        <v>40656%</v>
      </c>
      <c r="G5640" s="1" t="str">
        <f>SUBSTITUTE(Sales_Transactions[[#This Row],[Column 1]],"%","")</f>
        <v>40656</v>
      </c>
      <c r="H5640" s="16">
        <f t="shared" si="1056"/>
        <v>40656</v>
      </c>
      <c r="I5640" s="16" t="str">
        <f>TEXT(Sales_Transactions[[#This Row],[RealOrderDate ]],"dddd")</f>
        <v>Saturday</v>
      </c>
      <c r="J5640" s="16" t="str">
        <f>TEXT(Sales_Transactions[[#This Row],[RealOrderDate ]],"MMMM")</f>
        <v>April</v>
      </c>
      <c r="K5640" s="16" t="str">
        <f>TEXT(Sales_Transactions[[#This Row],[RealOrderDate ]],"YYYY")</f>
        <v>2011</v>
      </c>
      <c r="L5640" s="16" t="str">
        <f>_xlfn.CONCAT(Sales_Transactions[[#This Row],[OrderMonth]],"-",Sales_Transactions[[#This Row],[OrderYear]])</f>
        <v>April-2011</v>
      </c>
      <c r="M5640" s="10" t="str">
        <f>TEXT(Sales_Transactions[[#This Row],[RealOrderDate ]],"DD")</f>
        <v>23</v>
      </c>
      <c r="N5640" s="15">
        <f t="shared" si="1057"/>
        <v>23</v>
      </c>
      <c r="O5640" t="s">
        <v>34</v>
      </c>
      <c r="P5640" s="9">
        <f t="shared" si="1061"/>
        <v>4</v>
      </c>
      <c r="Q5640" s="7">
        <f>VLOOKUP(Sales_Transactions[[#This Row],[Order Priority]],'Sheet 5'!$A:$B,2,FALSE)</f>
        <v>4</v>
      </c>
      <c r="R5640" s="1">
        <v>24</v>
      </c>
      <c r="S5640" s="1">
        <v>1</v>
      </c>
      <c r="T5640" s="1">
        <v>1900</v>
      </c>
      <c r="U5640" s="1" t="str">
        <f>_xlfn.CONCAT(Sales_Transactions[[#This Row],[Column1]],"/",Sales_Transactions[[#This Row],[Order Quantity]],"/",Sales_Transactions[[#This Row],[Column12]])</f>
        <v>1/24/1900</v>
      </c>
      <c r="V5640" s="15">
        <f>Sales_Transactions[[#This Row],[Column13]]*1</f>
        <v>24</v>
      </c>
      <c r="W5640" s="4" t="str">
        <f t="shared" si="1058"/>
        <v>1/24/1900</v>
      </c>
      <c r="X5640" s="4">
        <f t="shared" si="1059"/>
        <v>24</v>
      </c>
      <c r="Y5640">
        <v>223.2</v>
      </c>
      <c r="Z5640" s="8">
        <f t="shared" si="1062"/>
        <v>9.2999999999999989</v>
      </c>
      <c r="AA5640">
        <v>0.1</v>
      </c>
      <c r="AB5640" t="s">
        <v>24</v>
      </c>
      <c r="AC5640">
        <v>78.739999999999995</v>
      </c>
      <c r="AD5640">
        <v>9.7799999999999994</v>
      </c>
      <c r="AE5640">
        <v>1.39</v>
      </c>
      <c r="AF5640" t="s">
        <v>1660</v>
      </c>
      <c r="AG5640" t="s">
        <v>37</v>
      </c>
      <c r="AH5640" s="7" t="str">
        <f>_xlfn.CONCAT(Sales_Transactions[[#This Row],[First Name]]," ",Sales_Transactions[[#This Row],[Last Name]])</f>
        <v>Neil French</v>
      </c>
      <c r="AI5640" t="s">
        <v>1143</v>
      </c>
      <c r="AJ5640" s="7" t="str">
        <f>VLOOKUP(AI5640,Regional_Managers!$A:$B,2,FALSE)</f>
        <v>William</v>
      </c>
      <c r="AK5640" t="s">
        <v>48</v>
      </c>
      <c r="AL5640" t="s">
        <v>29</v>
      </c>
      <c r="AM5640" t="s">
        <v>99</v>
      </c>
      <c r="AN5640" t="s">
        <v>961</v>
      </c>
      <c r="AO5640" t="s">
        <v>44</v>
      </c>
      <c r="AP5640">
        <v>0.39</v>
      </c>
      <c r="AQ5640">
        <v>24</v>
      </c>
      <c r="AR5640">
        <v>4</v>
      </c>
      <c r="AS5640">
        <v>2011</v>
      </c>
      <c r="AT5640" t="str">
        <f t="shared" si="1063"/>
        <v>4/24/2011</v>
      </c>
      <c r="AU5640" s="15">
        <f t="shared" si="1064"/>
        <v>1</v>
      </c>
      <c r="AV5640">
        <v>11</v>
      </c>
      <c r="AW5640">
        <v>8</v>
      </c>
      <c r="AX5640">
        <v>1975</v>
      </c>
      <c r="AY5640" s="10" t="str">
        <f t="shared" si="1065"/>
        <v>8/11/1975</v>
      </c>
      <c r="AZ5640" s="7">
        <f t="shared" ca="1" si="1066"/>
        <v>49</v>
      </c>
      <c r="BA5640" s="9" t="str">
        <f ca="1">VLOOKUP(AZ5640,Sheet4!$A:$B,2,TRUE)</f>
        <v>45-59</v>
      </c>
      <c r="BB5640" s="7" t="str">
        <f t="shared" ca="1" si="1067"/>
        <v>45-59</v>
      </c>
    </row>
    <row r="5641" spans="1:54" x14ac:dyDescent="0.25">
      <c r="A5641">
        <v>4364</v>
      </c>
      <c r="B5641">
        <v>31106</v>
      </c>
      <c r="C5641" s="1" t="e">
        <f>VLOOKUP(Sales_Transactions[[#This Row],[Order ID]],'returned_Items'!$A:$B,2,FALSE)</f>
        <v>#N/A</v>
      </c>
      <c r="D5641" s="7" t="str">
        <f t="shared" si="1060"/>
        <v>Delivered</v>
      </c>
      <c r="E5641" s="1" t="s">
        <v>3399</v>
      </c>
      <c r="F5641" s="1" t="str">
        <f>SUBSTITUTE(Sales_Transactions[[#This Row],[Order Date]], "~","")</f>
        <v>40955%</v>
      </c>
      <c r="G5641" s="1" t="str">
        <f>SUBSTITUTE(Sales_Transactions[[#This Row],[Column 1]],"%","")</f>
        <v>40955</v>
      </c>
      <c r="H5641" s="16">
        <f t="shared" si="1056"/>
        <v>40955</v>
      </c>
      <c r="I5641" s="16" t="str">
        <f>TEXT(Sales_Transactions[[#This Row],[RealOrderDate ]],"dddd")</f>
        <v>Thursday</v>
      </c>
      <c r="J5641" s="16" t="str">
        <f>TEXT(Sales_Transactions[[#This Row],[RealOrderDate ]],"MMMM")</f>
        <v>February</v>
      </c>
      <c r="K5641" s="16" t="str">
        <f>TEXT(Sales_Transactions[[#This Row],[RealOrderDate ]],"YYYY")</f>
        <v>2012</v>
      </c>
      <c r="L5641" s="16" t="str">
        <f>_xlfn.CONCAT(Sales_Transactions[[#This Row],[OrderMonth]],"-",Sales_Transactions[[#This Row],[OrderYear]])</f>
        <v>February-2012</v>
      </c>
      <c r="M5641" s="10" t="str">
        <f>TEXT(Sales_Transactions[[#This Row],[RealOrderDate ]],"DD")</f>
        <v>16</v>
      </c>
      <c r="N5641" s="15">
        <f t="shared" si="1057"/>
        <v>16</v>
      </c>
      <c r="O5641" t="s">
        <v>23</v>
      </c>
      <c r="P5641" s="9">
        <f t="shared" si="1061"/>
        <v>2</v>
      </c>
      <c r="Q5641" s="7">
        <f>VLOOKUP(Sales_Transactions[[#This Row],[Order Priority]],'Sheet 5'!$A:$B,2,FALSE)</f>
        <v>2</v>
      </c>
      <c r="R5641" s="1">
        <v>6</v>
      </c>
      <c r="S5641" s="1">
        <v>2</v>
      </c>
      <c r="T5641" s="1">
        <v>1900</v>
      </c>
      <c r="U5641" s="1" t="str">
        <f>_xlfn.CONCAT(Sales_Transactions[[#This Row],[Column1]],"/",Sales_Transactions[[#This Row],[Order Quantity]],"/",Sales_Transactions[[#This Row],[Column12]])</f>
        <v>2/6/1900</v>
      </c>
      <c r="V5641" s="15">
        <f>Sales_Transactions[[#This Row],[Column13]]*1</f>
        <v>37</v>
      </c>
      <c r="W5641" s="4" t="str">
        <f t="shared" si="1058"/>
        <v>2/6/1900</v>
      </c>
      <c r="X5641" s="4">
        <f t="shared" si="1059"/>
        <v>37</v>
      </c>
      <c r="Y5641">
        <v>101.9</v>
      </c>
      <c r="Z5641" s="8">
        <f t="shared" si="1062"/>
        <v>2.7540540540540541</v>
      </c>
      <c r="AA5641">
        <v>0</v>
      </c>
      <c r="AB5641" t="s">
        <v>24</v>
      </c>
      <c r="AC5641">
        <v>40.520000000000003</v>
      </c>
      <c r="AD5641">
        <v>2.61</v>
      </c>
      <c r="AE5641">
        <v>0.5</v>
      </c>
      <c r="AF5641" t="s">
        <v>3279</v>
      </c>
      <c r="AG5641" t="s">
        <v>3398</v>
      </c>
      <c r="AH5641" s="7" t="str">
        <f>_xlfn.CONCAT(Sales_Transactions[[#This Row],[First Name]]," ",Sales_Transactions[[#This Row],[Last Name]])</f>
        <v>Nick Crebassa</v>
      </c>
      <c r="AI5641" t="s">
        <v>1143</v>
      </c>
      <c r="AJ5641" s="7" t="str">
        <f>VLOOKUP(AI5641,Regional_Managers!$A:$B,2,FALSE)</f>
        <v>William</v>
      </c>
      <c r="AK5641" t="s">
        <v>48</v>
      </c>
      <c r="AL5641" t="s">
        <v>29</v>
      </c>
      <c r="AM5641" t="s">
        <v>116</v>
      </c>
      <c r="AN5641" t="s">
        <v>665</v>
      </c>
      <c r="AO5641" t="s">
        <v>44</v>
      </c>
      <c r="AP5641">
        <v>0.39</v>
      </c>
      <c r="AQ5641">
        <v>16</v>
      </c>
      <c r="AR5641">
        <v>2</v>
      </c>
      <c r="AS5641">
        <v>2012</v>
      </c>
      <c r="AT5641" t="str">
        <f t="shared" si="1063"/>
        <v>2/16/2012</v>
      </c>
      <c r="AU5641" s="15">
        <f t="shared" si="1064"/>
        <v>0</v>
      </c>
      <c r="AV5641">
        <v>11</v>
      </c>
      <c r="AW5641">
        <v>7</v>
      </c>
      <c r="AX5641">
        <v>1975</v>
      </c>
      <c r="AY5641" s="10" t="str">
        <f t="shared" si="1065"/>
        <v>7/11/1975</v>
      </c>
      <c r="AZ5641" s="7">
        <f t="shared" ca="1" si="1066"/>
        <v>49</v>
      </c>
      <c r="BA5641" s="9" t="str">
        <f ca="1">VLOOKUP(AZ5641,Sheet4!$A:$B,2,TRUE)</f>
        <v>45-59</v>
      </c>
      <c r="BB5641" s="7" t="str">
        <f t="shared" ca="1" si="1067"/>
        <v>45-59</v>
      </c>
    </row>
    <row r="5642" spans="1:54" x14ac:dyDescent="0.25">
      <c r="A5642">
        <v>4365</v>
      </c>
      <c r="B5642">
        <v>31106</v>
      </c>
      <c r="C5642" s="1" t="e">
        <f>VLOOKUP(Sales_Transactions[[#This Row],[Order ID]],'returned_Items'!$A:$B,2,FALSE)</f>
        <v>#N/A</v>
      </c>
      <c r="D5642" s="7" t="str">
        <f t="shared" si="1060"/>
        <v>Delivered</v>
      </c>
      <c r="E5642" s="1" t="s">
        <v>3399</v>
      </c>
      <c r="F5642" s="1" t="str">
        <f>SUBSTITUTE(Sales_Transactions[[#This Row],[Order Date]], "~","")</f>
        <v>40955%</v>
      </c>
      <c r="G5642" s="1" t="str">
        <f>SUBSTITUTE(Sales_Transactions[[#This Row],[Column 1]],"%","")</f>
        <v>40955</v>
      </c>
      <c r="H5642" s="16">
        <f t="shared" si="1056"/>
        <v>40955</v>
      </c>
      <c r="I5642" s="16" t="str">
        <f>TEXT(Sales_Transactions[[#This Row],[RealOrderDate ]],"dddd")</f>
        <v>Thursday</v>
      </c>
      <c r="J5642" s="16" t="str">
        <f>TEXT(Sales_Transactions[[#This Row],[RealOrderDate ]],"MMMM")</f>
        <v>February</v>
      </c>
      <c r="K5642" s="16" t="str">
        <f>TEXT(Sales_Transactions[[#This Row],[RealOrderDate ]],"YYYY")</f>
        <v>2012</v>
      </c>
      <c r="L5642" s="16" t="str">
        <f>_xlfn.CONCAT(Sales_Transactions[[#This Row],[OrderMonth]],"-",Sales_Transactions[[#This Row],[OrderYear]])</f>
        <v>February-2012</v>
      </c>
      <c r="M5642" s="10" t="str">
        <f>TEXT(Sales_Transactions[[#This Row],[RealOrderDate ]],"DD")</f>
        <v>16</v>
      </c>
      <c r="N5642" s="15">
        <f t="shared" si="1057"/>
        <v>16</v>
      </c>
      <c r="O5642" t="s">
        <v>23</v>
      </c>
      <c r="P5642" s="9">
        <f t="shared" si="1061"/>
        <v>2</v>
      </c>
      <c r="Q5642" s="7">
        <f>VLOOKUP(Sales_Transactions[[#This Row],[Order Priority]],'Sheet 5'!$A:$B,2,FALSE)</f>
        <v>2</v>
      </c>
      <c r="R5642" s="1">
        <v>7</v>
      </c>
      <c r="S5642" s="1">
        <v>1</v>
      </c>
      <c r="T5642" s="1">
        <v>1900</v>
      </c>
      <c r="U5642" s="1" t="str">
        <f>_xlfn.CONCAT(Sales_Transactions[[#This Row],[Column1]],"/",Sales_Transactions[[#This Row],[Order Quantity]],"/",Sales_Transactions[[#This Row],[Column12]])</f>
        <v>1/7/1900</v>
      </c>
      <c r="V5642" s="15">
        <f>Sales_Transactions[[#This Row],[Column13]]*1</f>
        <v>7</v>
      </c>
      <c r="W5642" s="4" t="str">
        <f t="shared" si="1058"/>
        <v>1/7/1900</v>
      </c>
      <c r="X5642" s="4">
        <f t="shared" si="1059"/>
        <v>7</v>
      </c>
      <c r="Y5642">
        <v>187.33</v>
      </c>
      <c r="Z5642" s="8">
        <f t="shared" si="1062"/>
        <v>26.761428571428574</v>
      </c>
      <c r="AA5642">
        <v>0.03</v>
      </c>
      <c r="AB5642" t="s">
        <v>24</v>
      </c>
      <c r="AC5642">
        <v>66.47</v>
      </c>
      <c r="AD5642">
        <v>25.13</v>
      </c>
      <c r="AE5642">
        <v>9.8699999999999992</v>
      </c>
      <c r="AF5642" t="s">
        <v>3279</v>
      </c>
      <c r="AG5642" t="s">
        <v>3398</v>
      </c>
      <c r="AH5642" s="7" t="str">
        <f>_xlfn.CONCAT(Sales_Transactions[[#This Row],[First Name]]," ",Sales_Transactions[[#This Row],[Last Name]])</f>
        <v>Nick Crebassa</v>
      </c>
      <c r="AI5642" t="s">
        <v>1143</v>
      </c>
      <c r="AJ5642" s="7" t="str">
        <f>VLOOKUP(AI5642,Regional_Managers!$A:$B,2,FALSE)</f>
        <v>William</v>
      </c>
      <c r="AK5642" t="s">
        <v>48</v>
      </c>
      <c r="AL5642" t="s">
        <v>58</v>
      </c>
      <c r="AM5642" t="s">
        <v>59</v>
      </c>
      <c r="AN5642" t="s">
        <v>3400</v>
      </c>
      <c r="AO5642" t="s">
        <v>44</v>
      </c>
      <c r="AP5642">
        <v>0.57999999999999996</v>
      </c>
      <c r="AQ5642">
        <v>21</v>
      </c>
      <c r="AR5642">
        <v>2</v>
      </c>
      <c r="AS5642">
        <v>2012</v>
      </c>
      <c r="AT5642" t="str">
        <f t="shared" si="1063"/>
        <v>2/21/2012</v>
      </c>
      <c r="AU5642" s="15">
        <f t="shared" si="1064"/>
        <v>5</v>
      </c>
      <c r="AV5642">
        <v>3</v>
      </c>
      <c r="AW5642">
        <v>6</v>
      </c>
      <c r="AX5642">
        <v>1975</v>
      </c>
      <c r="AY5642" s="10" t="str">
        <f t="shared" si="1065"/>
        <v>6/3/1975</v>
      </c>
      <c r="AZ5642" s="7">
        <f t="shared" ca="1" si="1066"/>
        <v>49</v>
      </c>
      <c r="BA5642" s="9" t="str">
        <f ca="1">VLOOKUP(AZ5642,Sheet4!$A:$B,2,TRUE)</f>
        <v>45-59</v>
      </c>
      <c r="BB5642" s="7" t="str">
        <f t="shared" ca="1" si="1067"/>
        <v>45-59</v>
      </c>
    </row>
    <row r="5643" spans="1:54" x14ac:dyDescent="0.25">
      <c r="A5643">
        <v>4366</v>
      </c>
      <c r="B5643">
        <v>31106</v>
      </c>
      <c r="C5643" s="1" t="e">
        <f>VLOOKUP(Sales_Transactions[[#This Row],[Order ID]],'returned_Items'!$A:$B,2,FALSE)</f>
        <v>#N/A</v>
      </c>
      <c r="D5643" s="7" t="str">
        <f t="shared" si="1060"/>
        <v>Delivered</v>
      </c>
      <c r="E5643" s="1" t="s">
        <v>3399</v>
      </c>
      <c r="F5643" s="1" t="str">
        <f>SUBSTITUTE(Sales_Transactions[[#This Row],[Order Date]], "~","")</f>
        <v>40955%</v>
      </c>
      <c r="G5643" s="1" t="str">
        <f>SUBSTITUTE(Sales_Transactions[[#This Row],[Column 1]],"%","")</f>
        <v>40955</v>
      </c>
      <c r="H5643" s="16">
        <f t="shared" si="1056"/>
        <v>40955</v>
      </c>
      <c r="I5643" s="16" t="str">
        <f>TEXT(Sales_Transactions[[#This Row],[RealOrderDate ]],"dddd")</f>
        <v>Thursday</v>
      </c>
      <c r="J5643" s="16" t="str">
        <f>TEXT(Sales_Transactions[[#This Row],[RealOrderDate ]],"MMMM")</f>
        <v>February</v>
      </c>
      <c r="K5643" s="16" t="str">
        <f>TEXT(Sales_Transactions[[#This Row],[RealOrderDate ]],"YYYY")</f>
        <v>2012</v>
      </c>
      <c r="L5643" s="16" t="str">
        <f>_xlfn.CONCAT(Sales_Transactions[[#This Row],[OrderMonth]],"-",Sales_Transactions[[#This Row],[OrderYear]])</f>
        <v>February-2012</v>
      </c>
      <c r="M5643" s="10" t="str">
        <f>TEXT(Sales_Transactions[[#This Row],[RealOrderDate ]],"DD")</f>
        <v>16</v>
      </c>
      <c r="N5643" s="15">
        <f t="shared" si="1057"/>
        <v>16</v>
      </c>
      <c r="O5643" t="s">
        <v>23</v>
      </c>
      <c r="P5643" s="9">
        <f t="shared" si="1061"/>
        <v>2</v>
      </c>
      <c r="Q5643" s="7">
        <f>VLOOKUP(Sales_Transactions[[#This Row],[Order Priority]],'Sheet 5'!$A:$B,2,FALSE)</f>
        <v>2</v>
      </c>
      <c r="R5643" s="1">
        <v>14</v>
      </c>
      <c r="S5643" s="1">
        <v>2</v>
      </c>
      <c r="T5643" s="1">
        <v>1900</v>
      </c>
      <c r="U5643" s="1" t="str">
        <f>_xlfn.CONCAT(Sales_Transactions[[#This Row],[Column1]],"/",Sales_Transactions[[#This Row],[Order Quantity]],"/",Sales_Transactions[[#This Row],[Column12]])</f>
        <v>2/14/1900</v>
      </c>
      <c r="V5643" s="15">
        <f>Sales_Transactions[[#This Row],[Column13]]*1</f>
        <v>45</v>
      </c>
      <c r="W5643" s="4" t="str">
        <f t="shared" si="1058"/>
        <v>2/14/1900</v>
      </c>
      <c r="X5643" s="4">
        <f t="shared" si="1059"/>
        <v>45</v>
      </c>
      <c r="Y5643">
        <v>259.17</v>
      </c>
      <c r="Z5643" s="8">
        <f t="shared" si="1062"/>
        <v>5.7593333333333341</v>
      </c>
      <c r="AA5643">
        <v>0.01</v>
      </c>
      <c r="AB5643" t="s">
        <v>24</v>
      </c>
      <c r="AC5643">
        <v>-57.33</v>
      </c>
      <c r="AD5643">
        <v>5.68</v>
      </c>
      <c r="AE5643">
        <v>3.6</v>
      </c>
      <c r="AF5643" t="s">
        <v>3279</v>
      </c>
      <c r="AG5643" t="s">
        <v>3398</v>
      </c>
      <c r="AH5643" s="7" t="str">
        <f>_xlfn.CONCAT(Sales_Transactions[[#This Row],[First Name]]," ",Sales_Transactions[[#This Row],[Last Name]])</f>
        <v>Nick Crebassa</v>
      </c>
      <c r="AI5643" t="s">
        <v>1143</v>
      </c>
      <c r="AJ5643" s="7" t="str">
        <f>VLOOKUP(AI5643,Regional_Managers!$A:$B,2,FALSE)</f>
        <v>William</v>
      </c>
      <c r="AK5643" t="s">
        <v>48</v>
      </c>
      <c r="AL5643" t="s">
        <v>29</v>
      </c>
      <c r="AM5643" t="s">
        <v>222</v>
      </c>
      <c r="AN5643" t="s">
        <v>3055</v>
      </c>
      <c r="AO5643" t="s">
        <v>61</v>
      </c>
      <c r="AP5643">
        <v>0.56000000000000005</v>
      </c>
      <c r="AQ5643">
        <v>18</v>
      </c>
      <c r="AR5643">
        <v>2</v>
      </c>
      <c r="AS5643">
        <v>2012</v>
      </c>
      <c r="AT5643" t="str">
        <f t="shared" si="1063"/>
        <v>2/18/2012</v>
      </c>
      <c r="AU5643" s="15">
        <f t="shared" si="1064"/>
        <v>2</v>
      </c>
      <c r="AV5643">
        <v>17</v>
      </c>
      <c r="AW5643">
        <v>5</v>
      </c>
      <c r="AX5643">
        <v>1945</v>
      </c>
      <c r="AY5643" s="10" t="str">
        <f t="shared" si="1065"/>
        <v>5/17/1945</v>
      </c>
      <c r="AZ5643" s="7">
        <f t="shared" ca="1" si="1066"/>
        <v>80</v>
      </c>
      <c r="BA5643" s="9" t="str">
        <f ca="1">VLOOKUP(AZ5643,Sheet4!$A:$B,2,TRUE)</f>
        <v>75-89</v>
      </c>
      <c r="BB5643" s="7" t="str">
        <f t="shared" ca="1" si="1067"/>
        <v>75-89</v>
      </c>
    </row>
    <row r="5644" spans="1:54" x14ac:dyDescent="0.25">
      <c r="A5644">
        <v>4367</v>
      </c>
      <c r="B5644">
        <v>31106</v>
      </c>
      <c r="C5644" s="1" t="e">
        <f>VLOOKUP(Sales_Transactions[[#This Row],[Order ID]],'returned_Items'!$A:$B,2,FALSE)</f>
        <v>#N/A</v>
      </c>
      <c r="D5644" s="7" t="str">
        <f t="shared" si="1060"/>
        <v>Delivered</v>
      </c>
      <c r="E5644" s="1" t="s">
        <v>3399</v>
      </c>
      <c r="F5644" s="1" t="str">
        <f>SUBSTITUTE(Sales_Transactions[[#This Row],[Order Date]], "~","")</f>
        <v>40955%</v>
      </c>
      <c r="G5644" s="1" t="str">
        <f>SUBSTITUTE(Sales_Transactions[[#This Row],[Column 1]],"%","")</f>
        <v>40955</v>
      </c>
      <c r="H5644" s="16">
        <f t="shared" si="1056"/>
        <v>40955</v>
      </c>
      <c r="I5644" s="16" t="str">
        <f>TEXT(Sales_Transactions[[#This Row],[RealOrderDate ]],"dddd")</f>
        <v>Thursday</v>
      </c>
      <c r="J5644" s="16" t="str">
        <f>TEXT(Sales_Transactions[[#This Row],[RealOrderDate ]],"MMMM")</f>
        <v>February</v>
      </c>
      <c r="K5644" s="16" t="str">
        <f>TEXT(Sales_Transactions[[#This Row],[RealOrderDate ]],"YYYY")</f>
        <v>2012</v>
      </c>
      <c r="L5644" s="16" t="str">
        <f>_xlfn.CONCAT(Sales_Transactions[[#This Row],[OrderMonth]],"-",Sales_Transactions[[#This Row],[OrderYear]])</f>
        <v>February-2012</v>
      </c>
      <c r="M5644" s="10" t="str">
        <f>TEXT(Sales_Transactions[[#This Row],[RealOrderDate ]],"DD")</f>
        <v>16</v>
      </c>
      <c r="N5644" s="15">
        <f t="shared" si="1057"/>
        <v>16</v>
      </c>
      <c r="O5644" t="s">
        <v>23</v>
      </c>
      <c r="P5644" s="9">
        <f t="shared" si="1061"/>
        <v>2</v>
      </c>
      <c r="Q5644" s="7">
        <f>VLOOKUP(Sales_Transactions[[#This Row],[Order Priority]],'Sheet 5'!$A:$B,2,FALSE)</f>
        <v>2</v>
      </c>
      <c r="R5644" s="1">
        <v>12</v>
      </c>
      <c r="S5644" s="1">
        <v>2</v>
      </c>
      <c r="T5644" s="1">
        <v>1900</v>
      </c>
      <c r="U5644" s="1" t="str">
        <f>_xlfn.CONCAT(Sales_Transactions[[#This Row],[Column1]],"/",Sales_Transactions[[#This Row],[Order Quantity]],"/",Sales_Transactions[[#This Row],[Column12]])</f>
        <v>2/12/1900</v>
      </c>
      <c r="V5644" s="15">
        <f>Sales_Transactions[[#This Row],[Column13]]*1</f>
        <v>43</v>
      </c>
      <c r="W5644" s="4" t="str">
        <f t="shared" si="1058"/>
        <v>2/12/1900</v>
      </c>
      <c r="X5644" s="4">
        <f t="shared" si="1059"/>
        <v>43</v>
      </c>
      <c r="Y5644">
        <v>4697.0320000000002</v>
      </c>
      <c r="Z5644" s="8">
        <f t="shared" si="1062"/>
        <v>109.23330232558141</v>
      </c>
      <c r="AA5644">
        <v>0</v>
      </c>
      <c r="AB5644" t="s">
        <v>24</v>
      </c>
      <c r="AC5644">
        <v>1263.01</v>
      </c>
      <c r="AD5644">
        <v>125.99</v>
      </c>
      <c r="AE5644">
        <v>5.63</v>
      </c>
      <c r="AF5644" t="s">
        <v>3279</v>
      </c>
      <c r="AG5644" t="s">
        <v>3398</v>
      </c>
      <c r="AH5644" s="7" t="str">
        <f>_xlfn.CONCAT(Sales_Transactions[[#This Row],[First Name]]," ",Sales_Transactions[[#This Row],[Last Name]])</f>
        <v>Nick Crebassa</v>
      </c>
      <c r="AI5644" t="s">
        <v>1143</v>
      </c>
      <c r="AJ5644" s="7" t="str">
        <f>VLOOKUP(AI5644,Regional_Managers!$A:$B,2,FALSE)</f>
        <v>William</v>
      </c>
      <c r="AK5644" t="s">
        <v>48</v>
      </c>
      <c r="AL5644" t="s">
        <v>49</v>
      </c>
      <c r="AM5644" t="s">
        <v>50</v>
      </c>
      <c r="AN5644" t="s">
        <v>803</v>
      </c>
      <c r="AO5644" t="s">
        <v>44</v>
      </c>
      <c r="AP5644">
        <v>0.6</v>
      </c>
      <c r="AQ5644">
        <v>23</v>
      </c>
      <c r="AR5644">
        <v>2</v>
      </c>
      <c r="AS5644">
        <v>2012</v>
      </c>
      <c r="AT5644" t="str">
        <f t="shared" si="1063"/>
        <v>2/23/2012</v>
      </c>
      <c r="AU5644" s="15">
        <f t="shared" si="1064"/>
        <v>7</v>
      </c>
      <c r="AV5644">
        <v>7</v>
      </c>
      <c r="AW5644">
        <v>11</v>
      </c>
      <c r="AX5644">
        <v>1945</v>
      </c>
      <c r="AY5644" s="10" t="str">
        <f t="shared" si="1065"/>
        <v>11/7/1945</v>
      </c>
      <c r="AZ5644" s="7">
        <f t="shared" ca="1" si="1066"/>
        <v>79</v>
      </c>
      <c r="BA5644" s="9" t="str">
        <f ca="1">VLOOKUP(AZ5644,Sheet4!$A:$B,2,TRUE)</f>
        <v>75-89</v>
      </c>
      <c r="BB5644" s="7" t="str">
        <f t="shared" ca="1" si="1067"/>
        <v>75-89</v>
      </c>
    </row>
    <row r="5645" spans="1:54" x14ac:dyDescent="0.25">
      <c r="A5645">
        <v>4371</v>
      </c>
      <c r="B5645">
        <v>31140</v>
      </c>
      <c r="C5645" s="1" t="e">
        <f>VLOOKUP(Sales_Transactions[[#This Row],[Order ID]],'returned_Items'!$A:$B,2,FALSE)</f>
        <v>#N/A</v>
      </c>
      <c r="D5645" s="7" t="str">
        <f t="shared" si="1060"/>
        <v>Delivered</v>
      </c>
      <c r="E5645" s="1" t="s">
        <v>1743</v>
      </c>
      <c r="F5645" s="1" t="str">
        <f>SUBSTITUTE(Sales_Transactions[[#This Row],[Order Date]], "~","")</f>
        <v>40575%</v>
      </c>
      <c r="G5645" s="1" t="str">
        <f>SUBSTITUTE(Sales_Transactions[[#This Row],[Column 1]],"%","")</f>
        <v>40575</v>
      </c>
      <c r="H5645" s="16">
        <f t="shared" si="1056"/>
        <v>40575</v>
      </c>
      <c r="I5645" s="16" t="str">
        <f>TEXT(Sales_Transactions[[#This Row],[RealOrderDate ]],"dddd")</f>
        <v>Tuesday</v>
      </c>
      <c r="J5645" s="16" t="str">
        <f>TEXT(Sales_Transactions[[#This Row],[RealOrderDate ]],"MMMM")</f>
        <v>February</v>
      </c>
      <c r="K5645" s="16" t="str">
        <f>TEXT(Sales_Transactions[[#This Row],[RealOrderDate ]],"YYYY")</f>
        <v>2011</v>
      </c>
      <c r="L5645" s="16" t="str">
        <f>_xlfn.CONCAT(Sales_Transactions[[#This Row],[OrderMonth]],"-",Sales_Transactions[[#This Row],[OrderYear]])</f>
        <v>February-2011</v>
      </c>
      <c r="M5645" s="10" t="str">
        <f>TEXT(Sales_Transactions[[#This Row],[RealOrderDate ]],"DD")</f>
        <v>01</v>
      </c>
      <c r="N5645" s="15">
        <f t="shared" si="1057"/>
        <v>1</v>
      </c>
      <c r="O5645" t="s">
        <v>102</v>
      </c>
      <c r="P5645" s="9">
        <f t="shared" si="1061"/>
        <v>5</v>
      </c>
      <c r="Q5645" s="7">
        <f>VLOOKUP(Sales_Transactions[[#This Row],[Order Priority]],'Sheet 5'!$A:$B,2,FALSE)</f>
        <v>5</v>
      </c>
      <c r="R5645" s="1">
        <v>4</v>
      </c>
      <c r="S5645" s="1">
        <v>1</v>
      </c>
      <c r="T5645" s="1">
        <v>1900</v>
      </c>
      <c r="U5645" s="1" t="str">
        <f>_xlfn.CONCAT(Sales_Transactions[[#This Row],[Column1]],"/",Sales_Transactions[[#This Row],[Order Quantity]],"/",Sales_Transactions[[#This Row],[Column12]])</f>
        <v>1/4/1900</v>
      </c>
      <c r="V5645" s="15">
        <f>Sales_Transactions[[#This Row],[Column13]]*1</f>
        <v>4</v>
      </c>
      <c r="W5645" s="4" t="str">
        <f t="shared" si="1058"/>
        <v>1/4/1900</v>
      </c>
      <c r="X5645" s="4">
        <f t="shared" si="1059"/>
        <v>4</v>
      </c>
      <c r="Y5645">
        <v>13.42</v>
      </c>
      <c r="Z5645" s="8">
        <f t="shared" si="1062"/>
        <v>3.355</v>
      </c>
      <c r="AA5645">
        <v>0.03</v>
      </c>
      <c r="AB5645" t="s">
        <v>24</v>
      </c>
      <c r="AC5645">
        <v>-1.26</v>
      </c>
      <c r="AD5645">
        <v>3.08</v>
      </c>
      <c r="AE5645">
        <v>0.99</v>
      </c>
      <c r="AF5645" t="s">
        <v>624</v>
      </c>
      <c r="AG5645" t="s">
        <v>3396</v>
      </c>
      <c r="AH5645" s="7" t="str">
        <f>_xlfn.CONCAT(Sales_Transactions[[#This Row],[First Name]]," ",Sales_Transactions[[#This Row],[Last Name]])</f>
        <v>Susan Pistek</v>
      </c>
      <c r="AI5645" t="s">
        <v>1143</v>
      </c>
      <c r="AJ5645" s="7" t="str">
        <f>VLOOKUP(AI5645,Regional_Managers!$A:$B,2,FALSE)</f>
        <v>William</v>
      </c>
      <c r="AK5645" t="s">
        <v>75</v>
      </c>
      <c r="AL5645" t="s">
        <v>29</v>
      </c>
      <c r="AM5645" t="s">
        <v>116</v>
      </c>
      <c r="AN5645" t="s">
        <v>599</v>
      </c>
      <c r="AO5645" t="s">
        <v>44</v>
      </c>
      <c r="AP5645">
        <v>0.37</v>
      </c>
      <c r="AQ5645">
        <v>2</v>
      </c>
      <c r="AR5645">
        <v>2</v>
      </c>
      <c r="AS5645">
        <v>2011</v>
      </c>
      <c r="AT5645" t="str">
        <f t="shared" si="1063"/>
        <v>2/2/2011</v>
      </c>
      <c r="AU5645" s="15">
        <f t="shared" si="1064"/>
        <v>1</v>
      </c>
      <c r="AV5645">
        <v>19</v>
      </c>
      <c r="AW5645">
        <v>7</v>
      </c>
      <c r="AX5645">
        <v>1945</v>
      </c>
      <c r="AY5645" s="10" t="str">
        <f t="shared" si="1065"/>
        <v>7/19/1945</v>
      </c>
      <c r="AZ5645" s="7">
        <f t="shared" ca="1" si="1066"/>
        <v>79</v>
      </c>
      <c r="BA5645" s="9" t="str">
        <f ca="1">VLOOKUP(AZ5645,Sheet4!$A:$B,2,TRUE)</f>
        <v>75-89</v>
      </c>
      <c r="BB5645" s="7" t="str">
        <f t="shared" ca="1" si="1067"/>
        <v>75-89</v>
      </c>
    </row>
    <row r="5646" spans="1:54" x14ac:dyDescent="0.25">
      <c r="A5646">
        <v>4373</v>
      </c>
      <c r="B5646">
        <v>31170</v>
      </c>
      <c r="C5646" s="1" t="e">
        <f>VLOOKUP(Sales_Transactions[[#This Row],[Order ID]],'returned_Items'!$A:$B,2,FALSE)</f>
        <v>#N/A</v>
      </c>
      <c r="D5646" s="7" t="str">
        <f t="shared" si="1060"/>
        <v>Delivered</v>
      </c>
      <c r="E5646" s="1" t="s">
        <v>2821</v>
      </c>
      <c r="F5646" s="1" t="str">
        <f>SUBSTITUTE(Sales_Transactions[[#This Row],[Order Date]], "~","")</f>
        <v>40935%</v>
      </c>
      <c r="G5646" s="1" t="str">
        <f>SUBSTITUTE(Sales_Transactions[[#This Row],[Column 1]],"%","")</f>
        <v>40935</v>
      </c>
      <c r="H5646" s="16">
        <f t="shared" si="1056"/>
        <v>40935</v>
      </c>
      <c r="I5646" s="16" t="str">
        <f>TEXT(Sales_Transactions[[#This Row],[RealOrderDate ]],"dddd")</f>
        <v>Friday</v>
      </c>
      <c r="J5646" s="16" t="str">
        <f>TEXT(Sales_Transactions[[#This Row],[RealOrderDate ]],"MMMM")</f>
        <v>January</v>
      </c>
      <c r="K5646" s="16" t="str">
        <f>TEXT(Sales_Transactions[[#This Row],[RealOrderDate ]],"YYYY")</f>
        <v>2012</v>
      </c>
      <c r="L5646" s="16" t="str">
        <f>_xlfn.CONCAT(Sales_Transactions[[#This Row],[OrderMonth]],"-",Sales_Transactions[[#This Row],[OrderYear]])</f>
        <v>January-2012</v>
      </c>
      <c r="M5646" s="10" t="str">
        <f>TEXT(Sales_Transactions[[#This Row],[RealOrderDate ]],"DD")</f>
        <v>27</v>
      </c>
      <c r="N5646" s="15">
        <f t="shared" si="1057"/>
        <v>27</v>
      </c>
      <c r="O5646" t="s">
        <v>79</v>
      </c>
      <c r="P5646" s="9">
        <f t="shared" si="1061"/>
        <v>3</v>
      </c>
      <c r="Q5646" s="7">
        <f>VLOOKUP(Sales_Transactions[[#This Row],[Order Priority]],'Sheet 5'!$A:$B,2,FALSE)</f>
        <v>3</v>
      </c>
      <c r="R5646" s="1">
        <v>1</v>
      </c>
      <c r="S5646" s="1">
        <v>2</v>
      </c>
      <c r="T5646" s="1">
        <v>1900</v>
      </c>
      <c r="U5646" s="1" t="str">
        <f>_xlfn.CONCAT(Sales_Transactions[[#This Row],[Column1]],"/",Sales_Transactions[[#This Row],[Order Quantity]],"/",Sales_Transactions[[#This Row],[Column12]])</f>
        <v>2/1/1900</v>
      </c>
      <c r="V5646" s="15">
        <f>Sales_Transactions[[#This Row],[Column13]]*1</f>
        <v>32</v>
      </c>
      <c r="W5646" s="4" t="str">
        <f t="shared" si="1058"/>
        <v>2/1/1900</v>
      </c>
      <c r="X5646" s="4">
        <f t="shared" si="1059"/>
        <v>32</v>
      </c>
      <c r="Y5646">
        <v>320.57</v>
      </c>
      <c r="Z5646" s="8">
        <f t="shared" si="1062"/>
        <v>10.0178125</v>
      </c>
      <c r="AA5646">
        <v>0.09</v>
      </c>
      <c r="AB5646" t="s">
        <v>24</v>
      </c>
      <c r="AC5646">
        <v>27.95</v>
      </c>
      <c r="AD5646">
        <v>10.130000000000001</v>
      </c>
      <c r="AE5646">
        <v>1.99</v>
      </c>
      <c r="AF5646" t="s">
        <v>3393</v>
      </c>
      <c r="AG5646" t="s">
        <v>3394</v>
      </c>
      <c r="AH5646" s="7" t="str">
        <f>_xlfn.CONCAT(Sales_Transactions[[#This Row],[First Name]]," ",Sales_Transactions[[#This Row],[Last Name]])</f>
        <v>Suzanne McNair</v>
      </c>
      <c r="AI5646" t="s">
        <v>1143</v>
      </c>
      <c r="AJ5646" s="7" t="str">
        <f>VLOOKUP(AI5646,Regional_Managers!$A:$B,2,FALSE)</f>
        <v>William</v>
      </c>
      <c r="AK5646" t="s">
        <v>48</v>
      </c>
      <c r="AL5646" t="s">
        <v>49</v>
      </c>
      <c r="AM5646" t="s">
        <v>88</v>
      </c>
      <c r="AN5646" t="s">
        <v>3401</v>
      </c>
      <c r="AO5646" t="s">
        <v>61</v>
      </c>
      <c r="AP5646">
        <v>0.55000000000000004</v>
      </c>
      <c r="AQ5646">
        <v>29</v>
      </c>
      <c r="AR5646">
        <v>1</v>
      </c>
      <c r="AS5646">
        <v>2012</v>
      </c>
      <c r="AT5646" t="str">
        <f t="shared" si="1063"/>
        <v>1/29/2012</v>
      </c>
      <c r="AU5646" s="15">
        <f t="shared" si="1064"/>
        <v>2</v>
      </c>
      <c r="AV5646">
        <v>23</v>
      </c>
      <c r="AW5646">
        <v>12</v>
      </c>
      <c r="AX5646">
        <v>1945</v>
      </c>
      <c r="AY5646" s="10" t="str">
        <f t="shared" si="1065"/>
        <v>12/23/1945</v>
      </c>
      <c r="AZ5646" s="7">
        <f t="shared" ca="1" si="1066"/>
        <v>79</v>
      </c>
      <c r="BA5646" s="9" t="str">
        <f ca="1">VLOOKUP(AZ5646,Sheet4!$A:$B,2,TRUE)</f>
        <v>75-89</v>
      </c>
      <c r="BB5646" s="7" t="str">
        <f t="shared" ca="1" si="1067"/>
        <v>75-89</v>
      </c>
    </row>
    <row r="5647" spans="1:54" x14ac:dyDescent="0.25">
      <c r="A5647">
        <v>4417</v>
      </c>
      <c r="B5647">
        <v>31520</v>
      </c>
      <c r="C5647" s="1" t="e">
        <f>VLOOKUP(Sales_Transactions[[#This Row],[Order ID]],'returned_Items'!$A:$B,2,FALSE)</f>
        <v>#N/A</v>
      </c>
      <c r="D5647" s="7" t="str">
        <f t="shared" si="1060"/>
        <v>Delivered</v>
      </c>
      <c r="E5647" s="1" t="s">
        <v>3402</v>
      </c>
      <c r="F5647" s="1" t="str">
        <f>SUBSTITUTE(Sales_Transactions[[#This Row],[Order Date]], "~","")</f>
        <v>40875%</v>
      </c>
      <c r="G5647" s="1" t="str">
        <f>SUBSTITUTE(Sales_Transactions[[#This Row],[Column 1]],"%","")</f>
        <v>40875</v>
      </c>
      <c r="H5647" s="16">
        <f t="shared" si="1056"/>
        <v>40875</v>
      </c>
      <c r="I5647" s="16" t="str">
        <f>TEXT(Sales_Transactions[[#This Row],[RealOrderDate ]],"dddd")</f>
        <v>Monday</v>
      </c>
      <c r="J5647" s="16" t="str">
        <f>TEXT(Sales_Transactions[[#This Row],[RealOrderDate ]],"MMMM")</f>
        <v>November</v>
      </c>
      <c r="K5647" s="16" t="str">
        <f>TEXT(Sales_Transactions[[#This Row],[RealOrderDate ]],"YYYY")</f>
        <v>2011</v>
      </c>
      <c r="L5647" s="16" t="str">
        <f>_xlfn.CONCAT(Sales_Transactions[[#This Row],[OrderMonth]],"-",Sales_Transactions[[#This Row],[OrderYear]])</f>
        <v>November-2011</v>
      </c>
      <c r="M5647" s="10" t="str">
        <f>TEXT(Sales_Transactions[[#This Row],[RealOrderDate ]],"DD")</f>
        <v>28</v>
      </c>
      <c r="N5647" s="15">
        <f t="shared" si="1057"/>
        <v>28</v>
      </c>
      <c r="O5647" t="s">
        <v>34</v>
      </c>
      <c r="P5647" s="9">
        <f t="shared" si="1061"/>
        <v>4</v>
      </c>
      <c r="Q5647" s="7">
        <f>VLOOKUP(Sales_Transactions[[#This Row],[Order Priority]],'Sheet 5'!$A:$B,2,FALSE)</f>
        <v>4</v>
      </c>
      <c r="R5647" s="1">
        <v>23</v>
      </c>
      <c r="S5647" s="1">
        <v>1</v>
      </c>
      <c r="T5647" s="1">
        <v>1900</v>
      </c>
      <c r="U5647" s="1" t="str">
        <f>_xlfn.CONCAT(Sales_Transactions[[#This Row],[Column1]],"/",Sales_Transactions[[#This Row],[Order Quantity]],"/",Sales_Transactions[[#This Row],[Column12]])</f>
        <v>1/23/1900</v>
      </c>
      <c r="V5647" s="15">
        <f>Sales_Transactions[[#This Row],[Column13]]*1</f>
        <v>23</v>
      </c>
      <c r="W5647" s="4" t="str">
        <f t="shared" si="1058"/>
        <v>1/23/1900</v>
      </c>
      <c r="X5647" s="4">
        <f t="shared" si="1059"/>
        <v>23</v>
      </c>
      <c r="Y5647">
        <v>138.71</v>
      </c>
      <c r="Z5647" s="8">
        <f t="shared" si="1062"/>
        <v>6.030869565217392</v>
      </c>
      <c r="AA5647">
        <v>0.09</v>
      </c>
      <c r="AB5647" t="s">
        <v>24</v>
      </c>
      <c r="AC5647">
        <v>-33.159999999999997</v>
      </c>
      <c r="AD5647">
        <v>5.89</v>
      </c>
      <c r="AE5647">
        <v>5.57</v>
      </c>
      <c r="AF5647" t="s">
        <v>1218</v>
      </c>
      <c r="AG5647" t="s">
        <v>2041</v>
      </c>
      <c r="AH5647" s="7" t="str">
        <f>_xlfn.CONCAT(Sales_Transactions[[#This Row],[First Name]]," ",Sales_Transactions[[#This Row],[Last Name]])</f>
        <v>Rob Beeghly</v>
      </c>
      <c r="AI5647" t="s">
        <v>1143</v>
      </c>
      <c r="AJ5647" s="7" t="str">
        <f>VLOOKUP(AI5647,Regional_Managers!$A:$B,2,FALSE)</f>
        <v>William</v>
      </c>
      <c r="AK5647" t="s">
        <v>38</v>
      </c>
      <c r="AL5647" t="s">
        <v>58</v>
      </c>
      <c r="AM5647" t="s">
        <v>59</v>
      </c>
      <c r="AN5647" t="s">
        <v>777</v>
      </c>
      <c r="AO5647" t="s">
        <v>44</v>
      </c>
      <c r="AP5647">
        <v>0.41</v>
      </c>
      <c r="AQ5647">
        <v>29</v>
      </c>
      <c r="AR5647">
        <v>11</v>
      </c>
      <c r="AS5647">
        <v>2011</v>
      </c>
      <c r="AT5647" t="str">
        <f t="shared" si="1063"/>
        <v>11/29/2011</v>
      </c>
      <c r="AU5647" s="15">
        <f t="shared" si="1064"/>
        <v>1</v>
      </c>
      <c r="AV5647">
        <v>18</v>
      </c>
      <c r="AW5647">
        <v>10</v>
      </c>
      <c r="AX5647">
        <v>1946</v>
      </c>
      <c r="AY5647" s="10" t="str">
        <f t="shared" si="1065"/>
        <v>10/18/1946</v>
      </c>
      <c r="AZ5647" s="7">
        <f t="shared" ca="1" si="1066"/>
        <v>78</v>
      </c>
      <c r="BA5647" s="9" t="str">
        <f ca="1">VLOOKUP(AZ5647,Sheet4!$A:$B,2,TRUE)</f>
        <v>75-89</v>
      </c>
      <c r="BB5647" s="7" t="str">
        <f t="shared" ca="1" si="1067"/>
        <v>75-89</v>
      </c>
    </row>
    <row r="5648" spans="1:54" x14ac:dyDescent="0.25">
      <c r="A5648">
        <v>4873</v>
      </c>
      <c r="B5648">
        <v>34663</v>
      </c>
      <c r="C5648" s="1" t="e">
        <f>VLOOKUP(Sales_Transactions[[#This Row],[Order ID]],'returned_Items'!$A:$B,2,FALSE)</f>
        <v>#N/A</v>
      </c>
      <c r="D5648" s="7" t="str">
        <f t="shared" si="1060"/>
        <v>Delivered</v>
      </c>
      <c r="E5648" s="1" t="s">
        <v>2309</v>
      </c>
      <c r="F5648" s="1" t="str">
        <f>SUBSTITUTE(Sales_Transactions[[#This Row],[Order Date]], "~","")</f>
        <v>40730%</v>
      </c>
      <c r="G5648" s="1" t="str">
        <f>SUBSTITUTE(Sales_Transactions[[#This Row],[Column 1]],"%","")</f>
        <v>40730</v>
      </c>
      <c r="H5648" s="16">
        <f t="shared" si="1056"/>
        <v>40730</v>
      </c>
      <c r="I5648" s="16" t="str">
        <f>TEXT(Sales_Transactions[[#This Row],[RealOrderDate ]],"dddd")</f>
        <v>Wednesday</v>
      </c>
      <c r="J5648" s="16" t="str">
        <f>TEXT(Sales_Transactions[[#This Row],[RealOrderDate ]],"MMMM")</f>
        <v>July</v>
      </c>
      <c r="K5648" s="16" t="str">
        <f>TEXT(Sales_Transactions[[#This Row],[RealOrderDate ]],"YYYY")</f>
        <v>2011</v>
      </c>
      <c r="L5648" s="16" t="str">
        <f>_xlfn.CONCAT(Sales_Transactions[[#This Row],[OrderMonth]],"-",Sales_Transactions[[#This Row],[OrderYear]])</f>
        <v>July-2011</v>
      </c>
      <c r="M5648" s="10" t="str">
        <f>TEXT(Sales_Transactions[[#This Row],[RealOrderDate ]],"DD")</f>
        <v>06</v>
      </c>
      <c r="N5648" s="15">
        <f t="shared" si="1057"/>
        <v>6</v>
      </c>
      <c r="O5648" t="s">
        <v>53</v>
      </c>
      <c r="P5648" s="9">
        <f t="shared" si="1061"/>
        <v>1</v>
      </c>
      <c r="Q5648" s="7">
        <f>VLOOKUP(Sales_Transactions[[#This Row],[Order Priority]],'Sheet 5'!$A:$B,2,FALSE)</f>
        <v>1</v>
      </c>
      <c r="R5648" s="1">
        <v>7</v>
      </c>
      <c r="S5648" s="1">
        <v>2</v>
      </c>
      <c r="T5648" s="1">
        <v>1900</v>
      </c>
      <c r="U5648" s="1" t="str">
        <f>_xlfn.CONCAT(Sales_Transactions[[#This Row],[Column1]],"/",Sales_Transactions[[#This Row],[Order Quantity]],"/",Sales_Transactions[[#This Row],[Column12]])</f>
        <v>2/7/1900</v>
      </c>
      <c r="V5648" s="15">
        <f>Sales_Transactions[[#This Row],[Column13]]*1</f>
        <v>38</v>
      </c>
      <c r="W5648" s="4" t="str">
        <f t="shared" si="1058"/>
        <v>2/7/1900</v>
      </c>
      <c r="X5648" s="4">
        <f t="shared" si="1059"/>
        <v>38</v>
      </c>
      <c r="Y5648">
        <v>29186.49</v>
      </c>
      <c r="Z5648" s="8">
        <f t="shared" si="1062"/>
        <v>768.0655263157895</v>
      </c>
      <c r="AA5648">
        <v>0.05</v>
      </c>
      <c r="AB5648" t="s">
        <v>35</v>
      </c>
      <c r="AC5648">
        <v>11562.08</v>
      </c>
      <c r="AD5648">
        <v>808.49</v>
      </c>
      <c r="AE5648">
        <v>55.3</v>
      </c>
      <c r="AF5648" t="s">
        <v>3279</v>
      </c>
      <c r="AG5648" t="s">
        <v>3398</v>
      </c>
      <c r="AH5648" s="7" t="str">
        <f>_xlfn.CONCAT(Sales_Transactions[[#This Row],[First Name]]," ",Sales_Transactions[[#This Row],[Last Name]])</f>
        <v>Nick Crebassa</v>
      </c>
      <c r="AI5648" t="s">
        <v>1143</v>
      </c>
      <c r="AJ5648" s="7" t="str">
        <f>VLOOKUP(AI5648,Regional_Managers!$A:$B,2,FALSE)</f>
        <v>William</v>
      </c>
      <c r="AK5648" t="s">
        <v>48</v>
      </c>
      <c r="AL5648" t="s">
        <v>49</v>
      </c>
      <c r="AM5648" t="s">
        <v>324</v>
      </c>
      <c r="AN5648" t="s">
        <v>2736</v>
      </c>
      <c r="AO5648" t="s">
        <v>41</v>
      </c>
      <c r="AP5648">
        <v>0.4</v>
      </c>
      <c r="AQ5648">
        <v>8</v>
      </c>
      <c r="AR5648">
        <v>7</v>
      </c>
      <c r="AS5648">
        <v>2011</v>
      </c>
      <c r="AT5648" t="str">
        <f t="shared" si="1063"/>
        <v>7/8/2011</v>
      </c>
      <c r="AU5648" s="15">
        <f t="shared" si="1064"/>
        <v>2</v>
      </c>
      <c r="AV5648">
        <v>25</v>
      </c>
      <c r="AW5648">
        <v>10</v>
      </c>
      <c r="AX5648">
        <v>1946</v>
      </c>
      <c r="AY5648" s="10" t="str">
        <f t="shared" si="1065"/>
        <v>10/25/1946</v>
      </c>
      <c r="AZ5648" s="7">
        <f t="shared" ca="1" si="1066"/>
        <v>78</v>
      </c>
      <c r="BA5648" s="9" t="str">
        <f ca="1">VLOOKUP(AZ5648,Sheet4!$A:$B,2,TRUE)</f>
        <v>75-89</v>
      </c>
      <c r="BB5648" s="7" t="str">
        <f t="shared" ca="1" si="1067"/>
        <v>75-89</v>
      </c>
    </row>
    <row r="5649" spans="1:54" x14ac:dyDescent="0.25">
      <c r="A5649">
        <v>5029</v>
      </c>
      <c r="B5649">
        <v>35842</v>
      </c>
      <c r="C5649" s="1" t="e">
        <f>VLOOKUP(Sales_Transactions[[#This Row],[Order ID]],'returned_Items'!$A:$B,2,FALSE)</f>
        <v>#N/A</v>
      </c>
      <c r="D5649" s="7" t="str">
        <f t="shared" si="1060"/>
        <v>Delivered</v>
      </c>
      <c r="E5649" s="1" t="s">
        <v>2521</v>
      </c>
      <c r="F5649" s="1" t="str">
        <f>SUBSTITUTE(Sales_Transactions[[#This Row],[Order Date]], "~","")</f>
        <v>41053%</v>
      </c>
      <c r="G5649" s="1" t="str">
        <f>SUBSTITUTE(Sales_Transactions[[#This Row],[Column 1]],"%","")</f>
        <v>41053</v>
      </c>
      <c r="H5649" s="16">
        <f t="shared" si="1056"/>
        <v>41053</v>
      </c>
      <c r="I5649" s="16" t="str">
        <f>TEXT(Sales_Transactions[[#This Row],[RealOrderDate ]],"dddd")</f>
        <v>Thursday</v>
      </c>
      <c r="J5649" s="16" t="str">
        <f>TEXT(Sales_Transactions[[#This Row],[RealOrderDate ]],"MMMM")</f>
        <v>May</v>
      </c>
      <c r="K5649" s="16" t="str">
        <f>TEXT(Sales_Transactions[[#This Row],[RealOrderDate ]],"YYYY")</f>
        <v>2012</v>
      </c>
      <c r="L5649" s="16" t="str">
        <f>_xlfn.CONCAT(Sales_Transactions[[#This Row],[OrderMonth]],"-",Sales_Transactions[[#This Row],[OrderYear]])</f>
        <v>May-2012</v>
      </c>
      <c r="M5649" s="10" t="str">
        <f>TEXT(Sales_Transactions[[#This Row],[RealOrderDate ]],"DD")</f>
        <v>24</v>
      </c>
      <c r="N5649" s="15">
        <f t="shared" si="1057"/>
        <v>24</v>
      </c>
      <c r="O5649" t="s">
        <v>34</v>
      </c>
      <c r="P5649" s="9">
        <f t="shared" si="1061"/>
        <v>4</v>
      </c>
      <c r="Q5649" s="7">
        <f>VLOOKUP(Sales_Transactions[[#This Row],[Order Priority]],'Sheet 5'!$A:$B,2,FALSE)</f>
        <v>4</v>
      </c>
      <c r="R5649" s="1">
        <v>18</v>
      </c>
      <c r="S5649" s="1">
        <v>1</v>
      </c>
      <c r="T5649" s="1">
        <v>1900</v>
      </c>
      <c r="U5649" s="1" t="str">
        <f>_xlfn.CONCAT(Sales_Transactions[[#This Row],[Column1]],"/",Sales_Transactions[[#This Row],[Order Quantity]],"/",Sales_Transactions[[#This Row],[Column12]])</f>
        <v>1/18/1900</v>
      </c>
      <c r="V5649" s="15">
        <f>Sales_Transactions[[#This Row],[Column13]]*1</f>
        <v>18</v>
      </c>
      <c r="W5649" s="4" t="str">
        <f t="shared" si="1058"/>
        <v>1/18/1900</v>
      </c>
      <c r="X5649" s="4">
        <f t="shared" si="1059"/>
        <v>18</v>
      </c>
      <c r="Y5649">
        <v>53.79</v>
      </c>
      <c r="Z5649" s="8">
        <f t="shared" si="1062"/>
        <v>2.9883333333333333</v>
      </c>
      <c r="AA5649">
        <v>0.03</v>
      </c>
      <c r="AB5649" t="s">
        <v>24</v>
      </c>
      <c r="AC5649">
        <v>11.55</v>
      </c>
      <c r="AD5649">
        <v>2.88</v>
      </c>
      <c r="AE5649">
        <v>0.99</v>
      </c>
      <c r="AF5649" t="s">
        <v>624</v>
      </c>
      <c r="AG5649" t="s">
        <v>3396</v>
      </c>
      <c r="AH5649" s="7" t="str">
        <f>_xlfn.CONCAT(Sales_Transactions[[#This Row],[First Name]]," ",Sales_Transactions[[#This Row],[Last Name]])</f>
        <v>Susan Pistek</v>
      </c>
      <c r="AI5649" t="s">
        <v>1143</v>
      </c>
      <c r="AJ5649" s="7" t="str">
        <f>VLOOKUP(AI5649,Regional_Managers!$A:$B,2,FALSE)</f>
        <v>William</v>
      </c>
      <c r="AK5649" t="s">
        <v>75</v>
      </c>
      <c r="AL5649" t="s">
        <v>29</v>
      </c>
      <c r="AM5649" t="s">
        <v>116</v>
      </c>
      <c r="AN5649" t="s">
        <v>479</v>
      </c>
      <c r="AO5649" t="s">
        <v>44</v>
      </c>
      <c r="AP5649">
        <v>0.36</v>
      </c>
      <c r="AQ5649">
        <v>26</v>
      </c>
      <c r="AR5649">
        <v>5</v>
      </c>
      <c r="AS5649">
        <v>2012</v>
      </c>
      <c r="AT5649" t="str">
        <f t="shared" si="1063"/>
        <v>5/26/2012</v>
      </c>
      <c r="AU5649" s="15">
        <f t="shared" si="1064"/>
        <v>2</v>
      </c>
      <c r="AV5649">
        <v>18</v>
      </c>
      <c r="AW5649">
        <v>10</v>
      </c>
      <c r="AX5649">
        <v>1946</v>
      </c>
      <c r="AY5649" s="10" t="str">
        <f t="shared" si="1065"/>
        <v>10/18/1946</v>
      </c>
      <c r="AZ5649" s="7">
        <f t="shared" ca="1" si="1066"/>
        <v>78</v>
      </c>
      <c r="BA5649" s="9" t="str">
        <f ca="1">VLOOKUP(AZ5649,Sheet4!$A:$B,2,TRUE)</f>
        <v>75-89</v>
      </c>
      <c r="BB5649" s="7" t="str">
        <f t="shared" ca="1" si="1067"/>
        <v>75-89</v>
      </c>
    </row>
    <row r="5650" spans="1:54" x14ac:dyDescent="0.25">
      <c r="A5650">
        <v>5069</v>
      </c>
      <c r="B5650">
        <v>36131</v>
      </c>
      <c r="C5650" s="1" t="e">
        <f>VLOOKUP(Sales_Transactions[[#This Row],[Order ID]],'returned_Items'!$A:$B,2,FALSE)</f>
        <v>#N/A</v>
      </c>
      <c r="D5650" s="7" t="str">
        <f t="shared" si="1060"/>
        <v>Delivered</v>
      </c>
      <c r="E5650" s="1" t="s">
        <v>3273</v>
      </c>
      <c r="F5650" s="1" t="str">
        <f>SUBSTITUTE(Sales_Transactions[[#This Row],[Order Date]], "~","")</f>
        <v>39950%</v>
      </c>
      <c r="G5650" s="1" t="str">
        <f>SUBSTITUTE(Sales_Transactions[[#This Row],[Column 1]],"%","")</f>
        <v>39950</v>
      </c>
      <c r="H5650" s="16">
        <f t="shared" si="1056"/>
        <v>39950</v>
      </c>
      <c r="I5650" s="16" t="str">
        <f>TEXT(Sales_Transactions[[#This Row],[RealOrderDate ]],"dddd")</f>
        <v>Sunday</v>
      </c>
      <c r="J5650" s="16" t="str">
        <f>TEXT(Sales_Transactions[[#This Row],[RealOrderDate ]],"MMMM")</f>
        <v>May</v>
      </c>
      <c r="K5650" s="16" t="str">
        <f>TEXT(Sales_Transactions[[#This Row],[RealOrderDate ]],"YYYY")</f>
        <v>2009</v>
      </c>
      <c r="L5650" s="16" t="str">
        <f>_xlfn.CONCAT(Sales_Transactions[[#This Row],[OrderMonth]],"-",Sales_Transactions[[#This Row],[OrderYear]])</f>
        <v>May-2009</v>
      </c>
      <c r="M5650" s="10" t="str">
        <f>TEXT(Sales_Transactions[[#This Row],[RealOrderDate ]],"DD")</f>
        <v>17</v>
      </c>
      <c r="N5650" s="15">
        <f t="shared" si="1057"/>
        <v>17</v>
      </c>
      <c r="O5650" t="s">
        <v>34</v>
      </c>
      <c r="P5650" s="9">
        <f t="shared" si="1061"/>
        <v>4</v>
      </c>
      <c r="Q5650" s="7">
        <f>VLOOKUP(Sales_Transactions[[#This Row],[Order Priority]],'Sheet 5'!$A:$B,2,FALSE)</f>
        <v>4</v>
      </c>
      <c r="R5650" s="1">
        <v>12</v>
      </c>
      <c r="S5650" s="1">
        <v>2</v>
      </c>
      <c r="T5650" s="1">
        <v>1900</v>
      </c>
      <c r="U5650" s="1" t="str">
        <f>_xlfn.CONCAT(Sales_Transactions[[#This Row],[Column1]],"/",Sales_Transactions[[#This Row],[Order Quantity]],"/",Sales_Transactions[[#This Row],[Column12]])</f>
        <v>2/12/1900</v>
      </c>
      <c r="V5650" s="15">
        <f>Sales_Transactions[[#This Row],[Column13]]*1</f>
        <v>43</v>
      </c>
      <c r="W5650" s="4" t="str">
        <f t="shared" si="1058"/>
        <v>2/12/1900</v>
      </c>
      <c r="X5650" s="4">
        <f t="shared" si="1059"/>
        <v>43</v>
      </c>
      <c r="Y5650">
        <v>354.96</v>
      </c>
      <c r="Z5650" s="8">
        <f t="shared" si="1062"/>
        <v>8.2548837209302324</v>
      </c>
      <c r="AA5650">
        <v>7.0000000000000007E-2</v>
      </c>
      <c r="AB5650" t="s">
        <v>24</v>
      </c>
      <c r="AC5650">
        <v>151.27000000000001</v>
      </c>
      <c r="AD5650">
        <v>8.34</v>
      </c>
      <c r="AE5650">
        <v>1.43</v>
      </c>
      <c r="AF5650" t="s">
        <v>3403</v>
      </c>
      <c r="AG5650" t="s">
        <v>3404</v>
      </c>
      <c r="AH5650" s="7" t="str">
        <f>_xlfn.CONCAT(Sales_Transactions[[#This Row],[First Name]]," ",Sales_Transactions[[#This Row],[Last Name]])</f>
        <v>Aleksandra Gannaway</v>
      </c>
      <c r="AI5650" t="s">
        <v>1143</v>
      </c>
      <c r="AJ5650" s="7" t="str">
        <f>VLOOKUP(AI5650,Regional_Managers!$A:$B,2,FALSE)</f>
        <v>William</v>
      </c>
      <c r="AK5650" t="s">
        <v>75</v>
      </c>
      <c r="AL5650" t="s">
        <v>29</v>
      </c>
      <c r="AM5650" t="s">
        <v>76</v>
      </c>
      <c r="AN5650" t="s">
        <v>2149</v>
      </c>
      <c r="AO5650" t="s">
        <v>85</v>
      </c>
      <c r="AP5650">
        <v>0.35</v>
      </c>
      <c r="AQ5650">
        <v>19</v>
      </c>
      <c r="AR5650">
        <v>5</v>
      </c>
      <c r="AS5650">
        <v>2009</v>
      </c>
      <c r="AT5650" t="str">
        <f t="shared" si="1063"/>
        <v>5/19/2009</v>
      </c>
      <c r="AU5650" s="15">
        <f t="shared" si="1064"/>
        <v>2</v>
      </c>
      <c r="AV5650">
        <v>26</v>
      </c>
      <c r="AW5650">
        <v>6</v>
      </c>
      <c r="AX5650">
        <v>1946</v>
      </c>
      <c r="AY5650" s="10" t="str">
        <f t="shared" si="1065"/>
        <v>6/26/1946</v>
      </c>
      <c r="AZ5650" s="7">
        <f t="shared" ca="1" si="1066"/>
        <v>78</v>
      </c>
      <c r="BA5650" s="9" t="str">
        <f ca="1">VLOOKUP(AZ5650,Sheet4!$A:$B,2,TRUE)</f>
        <v>75-89</v>
      </c>
      <c r="BB5650" s="7" t="str">
        <f t="shared" ca="1" si="1067"/>
        <v>75-89</v>
      </c>
    </row>
    <row r="5651" spans="1:54" x14ac:dyDescent="0.25">
      <c r="A5651">
        <v>5070</v>
      </c>
      <c r="B5651">
        <v>36131</v>
      </c>
      <c r="C5651" s="1" t="e">
        <f>VLOOKUP(Sales_Transactions[[#This Row],[Order ID]],'returned_Items'!$A:$B,2,FALSE)</f>
        <v>#N/A</v>
      </c>
      <c r="D5651" s="7" t="str">
        <f t="shared" si="1060"/>
        <v>Delivered</v>
      </c>
      <c r="E5651" s="1" t="s">
        <v>3273</v>
      </c>
      <c r="F5651" s="1" t="str">
        <f>SUBSTITUTE(Sales_Transactions[[#This Row],[Order Date]], "~","")</f>
        <v>39950%</v>
      </c>
      <c r="G5651" s="1" t="str">
        <f>SUBSTITUTE(Sales_Transactions[[#This Row],[Column 1]],"%","")</f>
        <v>39950</v>
      </c>
      <c r="H5651" s="16">
        <f t="shared" si="1056"/>
        <v>39950</v>
      </c>
      <c r="I5651" s="16" t="str">
        <f>TEXT(Sales_Transactions[[#This Row],[RealOrderDate ]],"dddd")</f>
        <v>Sunday</v>
      </c>
      <c r="J5651" s="16" t="str">
        <f>TEXT(Sales_Transactions[[#This Row],[RealOrderDate ]],"MMMM")</f>
        <v>May</v>
      </c>
      <c r="K5651" s="16" t="str">
        <f>TEXT(Sales_Transactions[[#This Row],[RealOrderDate ]],"YYYY")</f>
        <v>2009</v>
      </c>
      <c r="L5651" s="16" t="str">
        <f>_xlfn.CONCAT(Sales_Transactions[[#This Row],[OrderMonth]],"-",Sales_Transactions[[#This Row],[OrderYear]])</f>
        <v>May-2009</v>
      </c>
      <c r="M5651" s="10" t="str">
        <f>TEXT(Sales_Transactions[[#This Row],[RealOrderDate ]],"DD")</f>
        <v>17</v>
      </c>
      <c r="N5651" s="15">
        <f t="shared" si="1057"/>
        <v>17</v>
      </c>
      <c r="O5651" t="s">
        <v>34</v>
      </c>
      <c r="P5651" s="9">
        <f t="shared" si="1061"/>
        <v>4</v>
      </c>
      <c r="Q5651" s="7">
        <f>VLOOKUP(Sales_Transactions[[#This Row],[Order Priority]],'Sheet 5'!$A:$B,2,FALSE)</f>
        <v>4</v>
      </c>
      <c r="R5651" s="1">
        <v>26</v>
      </c>
      <c r="S5651" s="1">
        <v>1</v>
      </c>
      <c r="T5651" s="1">
        <v>1900</v>
      </c>
      <c r="U5651" s="1" t="str">
        <f>_xlfn.CONCAT(Sales_Transactions[[#This Row],[Column1]],"/",Sales_Transactions[[#This Row],[Order Quantity]],"/",Sales_Transactions[[#This Row],[Column12]])</f>
        <v>1/26/1900</v>
      </c>
      <c r="V5651" s="15">
        <f>Sales_Transactions[[#This Row],[Column13]]*1</f>
        <v>26</v>
      </c>
      <c r="W5651" s="4" t="str">
        <f t="shared" si="1058"/>
        <v>1/26/1900</v>
      </c>
      <c r="X5651" s="4">
        <f t="shared" si="1059"/>
        <v>26</v>
      </c>
      <c r="Y5651">
        <v>130.97</v>
      </c>
      <c r="Z5651" s="8">
        <f t="shared" si="1062"/>
        <v>5.0373076923076923</v>
      </c>
      <c r="AA5651">
        <v>0.09</v>
      </c>
      <c r="AB5651" t="s">
        <v>24</v>
      </c>
      <c r="AC5651">
        <v>-83.42</v>
      </c>
      <c r="AD5651">
        <v>4.9800000000000004</v>
      </c>
      <c r="AE5651">
        <v>6.07</v>
      </c>
      <c r="AF5651" t="s">
        <v>3403</v>
      </c>
      <c r="AG5651" t="s">
        <v>3404</v>
      </c>
      <c r="AH5651" s="7" t="str">
        <f>_xlfn.CONCAT(Sales_Transactions[[#This Row],[First Name]]," ",Sales_Transactions[[#This Row],[Last Name]])</f>
        <v>Aleksandra Gannaway</v>
      </c>
      <c r="AI5651" t="s">
        <v>1143</v>
      </c>
      <c r="AJ5651" s="7" t="str">
        <f>VLOOKUP(AI5651,Regional_Managers!$A:$B,2,FALSE)</f>
        <v>William</v>
      </c>
      <c r="AK5651" t="s">
        <v>75</v>
      </c>
      <c r="AL5651" t="s">
        <v>29</v>
      </c>
      <c r="AM5651" t="s">
        <v>76</v>
      </c>
      <c r="AN5651" t="s">
        <v>570</v>
      </c>
      <c r="AO5651" t="s">
        <v>44</v>
      </c>
      <c r="AP5651">
        <v>0.36</v>
      </c>
      <c r="AQ5651">
        <v>18</v>
      </c>
      <c r="AR5651">
        <v>5</v>
      </c>
      <c r="AS5651">
        <v>2009</v>
      </c>
      <c r="AT5651" t="str">
        <f t="shared" si="1063"/>
        <v>5/18/2009</v>
      </c>
      <c r="AU5651" s="15">
        <f t="shared" si="1064"/>
        <v>1</v>
      </c>
      <c r="AV5651">
        <v>7</v>
      </c>
      <c r="AW5651">
        <v>2</v>
      </c>
      <c r="AX5651">
        <v>1947</v>
      </c>
      <c r="AY5651" s="10" t="str">
        <f t="shared" si="1065"/>
        <v>2/7/1947</v>
      </c>
      <c r="AZ5651" s="7">
        <f t="shared" ca="1" si="1066"/>
        <v>78</v>
      </c>
      <c r="BA5651" s="9" t="str">
        <f ca="1">VLOOKUP(AZ5651,Sheet4!$A:$B,2,TRUE)</f>
        <v>75-89</v>
      </c>
      <c r="BB5651" s="7" t="str">
        <f t="shared" ca="1" si="1067"/>
        <v>75-89</v>
      </c>
    </row>
    <row r="5652" spans="1:54" x14ac:dyDescent="0.25">
      <c r="A5652">
        <v>5203</v>
      </c>
      <c r="B5652">
        <v>36992</v>
      </c>
      <c r="C5652" s="1" t="str">
        <f>VLOOKUP(Sales_Transactions[[#This Row],[Order ID]],'returned_Items'!$A:$B,2,FALSE)</f>
        <v>Returned</v>
      </c>
      <c r="D5652" s="7" t="str">
        <f t="shared" si="1060"/>
        <v>Returned</v>
      </c>
      <c r="E5652" s="1" t="s">
        <v>1560</v>
      </c>
      <c r="F5652" s="1" t="str">
        <f>SUBSTITUTE(Sales_Transactions[[#This Row],[Order Date]], "~","")</f>
        <v>40154%</v>
      </c>
      <c r="G5652" s="1" t="str">
        <f>SUBSTITUTE(Sales_Transactions[[#This Row],[Column 1]],"%","")</f>
        <v>40154</v>
      </c>
      <c r="H5652" s="16">
        <f t="shared" si="1056"/>
        <v>40154</v>
      </c>
      <c r="I5652" s="16" t="str">
        <f>TEXT(Sales_Transactions[[#This Row],[RealOrderDate ]],"dddd")</f>
        <v>Monday</v>
      </c>
      <c r="J5652" s="16" t="str">
        <f>TEXT(Sales_Transactions[[#This Row],[RealOrderDate ]],"MMMM")</f>
        <v>December</v>
      </c>
      <c r="K5652" s="16" t="str">
        <f>TEXT(Sales_Transactions[[#This Row],[RealOrderDate ]],"YYYY")</f>
        <v>2009</v>
      </c>
      <c r="L5652" s="16" t="str">
        <f>_xlfn.CONCAT(Sales_Transactions[[#This Row],[OrderMonth]],"-",Sales_Transactions[[#This Row],[OrderYear]])</f>
        <v>December-2009</v>
      </c>
      <c r="M5652" s="10" t="str">
        <f>TEXT(Sales_Transactions[[#This Row],[RealOrderDate ]],"DD")</f>
        <v>07</v>
      </c>
      <c r="N5652" s="15">
        <f t="shared" si="1057"/>
        <v>7</v>
      </c>
      <c r="O5652" t="s">
        <v>79</v>
      </c>
      <c r="P5652" s="9">
        <f t="shared" si="1061"/>
        <v>3</v>
      </c>
      <c r="Q5652" s="7">
        <f>VLOOKUP(Sales_Transactions[[#This Row],[Order Priority]],'Sheet 5'!$A:$B,2,FALSE)</f>
        <v>3</v>
      </c>
      <c r="R5652" s="1">
        <v>3</v>
      </c>
      <c r="S5652" s="1">
        <v>2</v>
      </c>
      <c r="T5652" s="1">
        <v>1900</v>
      </c>
      <c r="U5652" s="1" t="str">
        <f>_xlfn.CONCAT(Sales_Transactions[[#This Row],[Column1]],"/",Sales_Transactions[[#This Row],[Order Quantity]],"/",Sales_Transactions[[#This Row],[Column12]])</f>
        <v>2/3/1900</v>
      </c>
      <c r="V5652" s="15">
        <f>Sales_Transactions[[#This Row],[Column13]]*1</f>
        <v>34</v>
      </c>
      <c r="W5652" s="4" t="str">
        <f t="shared" si="1058"/>
        <v>2/3/1900</v>
      </c>
      <c r="X5652" s="4">
        <f t="shared" si="1059"/>
        <v>34</v>
      </c>
      <c r="Y5652">
        <v>459.08</v>
      </c>
      <c r="Z5652" s="8">
        <f t="shared" si="1062"/>
        <v>13.50235294117647</v>
      </c>
      <c r="AA5652">
        <v>0.04</v>
      </c>
      <c r="AB5652" t="s">
        <v>68</v>
      </c>
      <c r="AC5652">
        <v>61.57</v>
      </c>
      <c r="AD5652">
        <v>12.98</v>
      </c>
      <c r="AE5652">
        <v>3.14</v>
      </c>
      <c r="AF5652" t="s">
        <v>3403</v>
      </c>
      <c r="AG5652" t="s">
        <v>3404</v>
      </c>
      <c r="AH5652" s="7" t="str">
        <f>_xlfn.CONCAT(Sales_Transactions[[#This Row],[First Name]]," ",Sales_Transactions[[#This Row],[Last Name]])</f>
        <v>Aleksandra Gannaway</v>
      </c>
      <c r="AI5652" t="s">
        <v>1143</v>
      </c>
      <c r="AJ5652" s="7" t="str">
        <f>VLOOKUP(AI5652,Regional_Managers!$A:$B,2,FALSE)</f>
        <v>William</v>
      </c>
      <c r="AK5652" t="s">
        <v>48</v>
      </c>
      <c r="AL5652" t="s">
        <v>29</v>
      </c>
      <c r="AM5652" t="s">
        <v>222</v>
      </c>
      <c r="AN5652" t="s">
        <v>576</v>
      </c>
      <c r="AO5652" t="s">
        <v>61</v>
      </c>
      <c r="AP5652">
        <v>0.6</v>
      </c>
      <c r="AQ5652">
        <v>9</v>
      </c>
      <c r="AR5652">
        <v>12</v>
      </c>
      <c r="AS5652">
        <v>2009</v>
      </c>
      <c r="AT5652" t="str">
        <f t="shared" si="1063"/>
        <v>12/9/2009</v>
      </c>
      <c r="AU5652" s="15">
        <f t="shared" si="1064"/>
        <v>2</v>
      </c>
      <c r="AV5652">
        <v>3</v>
      </c>
      <c r="AW5652">
        <v>9</v>
      </c>
      <c r="AX5652">
        <v>1947</v>
      </c>
      <c r="AY5652" s="10" t="str">
        <f t="shared" si="1065"/>
        <v>9/3/1947</v>
      </c>
      <c r="AZ5652" s="7">
        <f t="shared" ca="1" si="1066"/>
        <v>77</v>
      </c>
      <c r="BA5652" s="9" t="str">
        <f ca="1">VLOOKUP(AZ5652,Sheet4!$A:$B,2,TRUE)</f>
        <v>75-89</v>
      </c>
      <c r="BB5652" s="7" t="str">
        <f t="shared" ca="1" si="1067"/>
        <v>75-89</v>
      </c>
    </row>
    <row r="5653" spans="1:54" x14ac:dyDescent="0.25">
      <c r="A5653">
        <v>5432</v>
      </c>
      <c r="B5653">
        <v>38596</v>
      </c>
      <c r="C5653" s="1" t="str">
        <f>VLOOKUP(Sales_Transactions[[#This Row],[Order ID]],'returned_Items'!$A:$B,2,FALSE)</f>
        <v>Returned</v>
      </c>
      <c r="D5653" s="7" t="str">
        <f t="shared" si="1060"/>
        <v>Returned</v>
      </c>
      <c r="E5653" s="1" t="s">
        <v>3405</v>
      </c>
      <c r="F5653" s="1" t="str">
        <f>SUBSTITUTE(Sales_Transactions[[#This Row],[Order Date]], "~","")</f>
        <v>40270%</v>
      </c>
      <c r="G5653" s="1" t="str">
        <f>SUBSTITUTE(Sales_Transactions[[#This Row],[Column 1]],"%","")</f>
        <v>40270</v>
      </c>
      <c r="H5653" s="16">
        <f t="shared" si="1056"/>
        <v>40270</v>
      </c>
      <c r="I5653" s="16" t="str">
        <f>TEXT(Sales_Transactions[[#This Row],[RealOrderDate ]],"dddd")</f>
        <v>Friday</v>
      </c>
      <c r="J5653" s="16" t="str">
        <f>TEXT(Sales_Transactions[[#This Row],[RealOrderDate ]],"MMMM")</f>
        <v>April</v>
      </c>
      <c r="K5653" s="16" t="str">
        <f>TEXT(Sales_Transactions[[#This Row],[RealOrderDate ]],"YYYY")</f>
        <v>2010</v>
      </c>
      <c r="L5653" s="16" t="str">
        <f>_xlfn.CONCAT(Sales_Transactions[[#This Row],[OrderMonth]],"-",Sales_Transactions[[#This Row],[OrderYear]])</f>
        <v>April-2010</v>
      </c>
      <c r="M5653" s="10" t="str">
        <f>TEXT(Sales_Transactions[[#This Row],[RealOrderDate ]],"DD")</f>
        <v>02</v>
      </c>
      <c r="N5653" s="15">
        <f t="shared" si="1057"/>
        <v>2</v>
      </c>
      <c r="O5653" t="s">
        <v>79</v>
      </c>
      <c r="P5653" s="9">
        <f t="shared" si="1061"/>
        <v>3</v>
      </c>
      <c r="Q5653" s="7">
        <f>VLOOKUP(Sales_Transactions[[#This Row],[Order Priority]],'Sheet 5'!$A:$B,2,FALSE)</f>
        <v>3</v>
      </c>
      <c r="R5653" s="1">
        <v>20</v>
      </c>
      <c r="S5653" s="1">
        <v>1</v>
      </c>
      <c r="T5653" s="1">
        <v>1900</v>
      </c>
      <c r="U5653" s="1" t="str">
        <f>_xlfn.CONCAT(Sales_Transactions[[#This Row],[Column1]],"/",Sales_Transactions[[#This Row],[Order Quantity]],"/",Sales_Transactions[[#This Row],[Column12]])</f>
        <v>1/20/1900</v>
      </c>
      <c r="V5653" s="15">
        <f>Sales_Transactions[[#This Row],[Column13]]*1</f>
        <v>20</v>
      </c>
      <c r="W5653" s="4" t="str">
        <f t="shared" si="1058"/>
        <v>1/20/1900</v>
      </c>
      <c r="X5653" s="4">
        <f t="shared" si="1059"/>
        <v>20</v>
      </c>
      <c r="Y5653">
        <v>193.7</v>
      </c>
      <c r="Z5653" s="8">
        <f t="shared" si="1062"/>
        <v>9.6849999999999987</v>
      </c>
      <c r="AA5653">
        <v>0.06</v>
      </c>
      <c r="AB5653" t="s">
        <v>24</v>
      </c>
      <c r="AC5653">
        <v>-14.99</v>
      </c>
      <c r="AD5653">
        <v>9.85</v>
      </c>
      <c r="AE5653">
        <v>4.82</v>
      </c>
      <c r="AF5653" t="s">
        <v>3403</v>
      </c>
      <c r="AG5653" t="s">
        <v>3404</v>
      </c>
      <c r="AH5653" s="7" t="str">
        <f>_xlfn.CONCAT(Sales_Transactions[[#This Row],[First Name]]," ",Sales_Transactions[[#This Row],[Last Name]])</f>
        <v>Aleksandra Gannaway</v>
      </c>
      <c r="AI5653" t="s">
        <v>1143</v>
      </c>
      <c r="AJ5653" s="7" t="str">
        <f>VLOOKUP(AI5653,Regional_Managers!$A:$B,2,FALSE)</f>
        <v>William</v>
      </c>
      <c r="AK5653" t="s">
        <v>48</v>
      </c>
      <c r="AL5653" t="s">
        <v>29</v>
      </c>
      <c r="AM5653" t="s">
        <v>125</v>
      </c>
      <c r="AN5653" t="s">
        <v>2876</v>
      </c>
      <c r="AO5653" t="s">
        <v>85</v>
      </c>
      <c r="AP5653">
        <v>0.47</v>
      </c>
      <c r="AQ5653">
        <v>3</v>
      </c>
      <c r="AR5653">
        <v>4</v>
      </c>
      <c r="AS5653">
        <v>2010</v>
      </c>
      <c r="AT5653" t="str">
        <f t="shared" si="1063"/>
        <v>4/3/2010</v>
      </c>
      <c r="AU5653" s="15">
        <f t="shared" si="1064"/>
        <v>1</v>
      </c>
      <c r="AV5653">
        <v>26</v>
      </c>
      <c r="AW5653">
        <v>9</v>
      </c>
      <c r="AX5653">
        <v>1947</v>
      </c>
      <c r="AY5653" s="10" t="str">
        <f t="shared" si="1065"/>
        <v>9/26/1947</v>
      </c>
      <c r="AZ5653" s="7">
        <f t="shared" ca="1" si="1066"/>
        <v>77</v>
      </c>
      <c r="BA5653" s="9" t="str">
        <f ca="1">VLOOKUP(AZ5653,Sheet4!$A:$B,2,TRUE)</f>
        <v>75-89</v>
      </c>
      <c r="BB5653" s="7" t="str">
        <f t="shared" ca="1" si="1067"/>
        <v>75-89</v>
      </c>
    </row>
    <row r="5654" spans="1:54" x14ac:dyDescent="0.25">
      <c r="A5654">
        <v>5526</v>
      </c>
      <c r="B5654">
        <v>39143</v>
      </c>
      <c r="C5654" s="1" t="e">
        <f>VLOOKUP(Sales_Transactions[[#This Row],[Order ID]],'returned_Items'!$A:$B,2,FALSE)</f>
        <v>#N/A</v>
      </c>
      <c r="D5654" s="7" t="str">
        <f t="shared" si="1060"/>
        <v>Delivered</v>
      </c>
      <c r="E5654" s="1" t="s">
        <v>2412</v>
      </c>
      <c r="F5654" s="1" t="str">
        <f>SUBSTITUTE(Sales_Transactions[[#This Row],[Order Date]], "~","")</f>
        <v>41005%</v>
      </c>
      <c r="G5654" s="1" t="str">
        <f>SUBSTITUTE(Sales_Transactions[[#This Row],[Column 1]],"%","")</f>
        <v>41005</v>
      </c>
      <c r="H5654" s="16">
        <f t="shared" si="1056"/>
        <v>41005</v>
      </c>
      <c r="I5654" s="16" t="str">
        <f>TEXT(Sales_Transactions[[#This Row],[RealOrderDate ]],"dddd")</f>
        <v>Friday</v>
      </c>
      <c r="J5654" s="16" t="str">
        <f>TEXT(Sales_Transactions[[#This Row],[RealOrderDate ]],"MMMM")</f>
        <v>April</v>
      </c>
      <c r="K5654" s="16" t="str">
        <f>TEXT(Sales_Transactions[[#This Row],[RealOrderDate ]],"YYYY")</f>
        <v>2012</v>
      </c>
      <c r="L5654" s="16" t="str">
        <f>_xlfn.CONCAT(Sales_Transactions[[#This Row],[OrderMonth]],"-",Sales_Transactions[[#This Row],[OrderYear]])</f>
        <v>April-2012</v>
      </c>
      <c r="M5654" s="10" t="str">
        <f>TEXT(Sales_Transactions[[#This Row],[RealOrderDate ]],"DD")</f>
        <v>06</v>
      </c>
      <c r="N5654" s="15">
        <f t="shared" si="1057"/>
        <v>6</v>
      </c>
      <c r="O5654" t="s">
        <v>53</v>
      </c>
      <c r="P5654" s="9">
        <f t="shared" si="1061"/>
        <v>1</v>
      </c>
      <c r="Q5654" s="7">
        <f>VLOOKUP(Sales_Transactions[[#This Row],[Order Priority]],'Sheet 5'!$A:$B,2,FALSE)</f>
        <v>1</v>
      </c>
      <c r="R5654" s="1">
        <v>15</v>
      </c>
      <c r="S5654" s="1">
        <v>2</v>
      </c>
      <c r="T5654" s="1">
        <v>1900</v>
      </c>
      <c r="U5654" s="1" t="str">
        <f>_xlfn.CONCAT(Sales_Transactions[[#This Row],[Column1]],"/",Sales_Transactions[[#This Row],[Order Quantity]],"/",Sales_Transactions[[#This Row],[Column12]])</f>
        <v>2/15/1900</v>
      </c>
      <c r="V5654" s="15">
        <f>Sales_Transactions[[#This Row],[Column13]]*1</f>
        <v>46</v>
      </c>
      <c r="W5654" s="4" t="str">
        <f t="shared" si="1058"/>
        <v>2/15/1900</v>
      </c>
      <c r="X5654" s="4">
        <f t="shared" si="1059"/>
        <v>46</v>
      </c>
      <c r="Y5654">
        <v>6730.07</v>
      </c>
      <c r="Z5654" s="8">
        <f t="shared" si="1062"/>
        <v>146.30586956521739</v>
      </c>
      <c r="AA5654">
        <v>0.05</v>
      </c>
      <c r="AB5654" t="s">
        <v>35</v>
      </c>
      <c r="AC5654">
        <v>-1134.6099999999999</v>
      </c>
      <c r="AD5654">
        <v>150.97999999999999</v>
      </c>
      <c r="AE5654">
        <v>66.27</v>
      </c>
      <c r="AF5654" t="s">
        <v>3391</v>
      </c>
      <c r="AG5654" t="s">
        <v>3392</v>
      </c>
      <c r="AH5654" s="7" t="str">
        <f>_xlfn.CONCAT(Sales_Transactions[[#This Row],[First Name]]," ",Sales_Transactions[[#This Row],[Last Name]])</f>
        <v>Richard Eichhorn</v>
      </c>
      <c r="AI5654" t="s">
        <v>1143</v>
      </c>
      <c r="AJ5654" s="7" t="str">
        <f>VLOOKUP(AI5654,Regional_Managers!$A:$B,2,FALSE)</f>
        <v>William</v>
      </c>
      <c r="AK5654" t="s">
        <v>38</v>
      </c>
      <c r="AL5654" t="s">
        <v>58</v>
      </c>
      <c r="AM5654" t="s">
        <v>105</v>
      </c>
      <c r="AN5654" t="s">
        <v>525</v>
      </c>
      <c r="AO5654" t="s">
        <v>107</v>
      </c>
      <c r="AP5654">
        <v>0.65</v>
      </c>
      <c r="AQ5654">
        <v>6</v>
      </c>
      <c r="AR5654">
        <v>4</v>
      </c>
      <c r="AS5654">
        <v>2012</v>
      </c>
      <c r="AT5654" t="str">
        <f t="shared" si="1063"/>
        <v>4/6/2012</v>
      </c>
      <c r="AU5654" s="15">
        <f t="shared" si="1064"/>
        <v>0</v>
      </c>
      <c r="AV5654">
        <v>6</v>
      </c>
      <c r="AW5654">
        <v>8</v>
      </c>
      <c r="AX5654">
        <v>1977</v>
      </c>
      <c r="AY5654" s="10" t="str">
        <f t="shared" si="1065"/>
        <v>8/6/1977</v>
      </c>
      <c r="AZ5654" s="7">
        <f t="shared" ca="1" si="1066"/>
        <v>47</v>
      </c>
      <c r="BA5654" s="9" t="str">
        <f ca="1">VLOOKUP(AZ5654,Sheet4!$A:$B,2,TRUE)</f>
        <v>45-59</v>
      </c>
      <c r="BB5654" s="7" t="str">
        <f t="shared" ca="1" si="1067"/>
        <v>45-59</v>
      </c>
    </row>
    <row r="5655" spans="1:54" x14ac:dyDescent="0.25">
      <c r="A5655">
        <v>5807</v>
      </c>
      <c r="B5655">
        <v>41186</v>
      </c>
      <c r="C5655" s="1" t="str">
        <f>VLOOKUP(Sales_Transactions[[#This Row],[Order ID]],'returned_Items'!$A:$B,2,FALSE)</f>
        <v>Returned</v>
      </c>
      <c r="D5655" s="7" t="str">
        <f t="shared" si="1060"/>
        <v>Returned</v>
      </c>
      <c r="E5655" s="1" t="s">
        <v>681</v>
      </c>
      <c r="F5655" s="1" t="str">
        <f>SUBSTITUTE(Sales_Transactions[[#This Row],[Order Date]], "~","")</f>
        <v>40504%</v>
      </c>
      <c r="G5655" s="1" t="str">
        <f>SUBSTITUTE(Sales_Transactions[[#This Row],[Column 1]],"%","")</f>
        <v>40504</v>
      </c>
      <c r="H5655" s="16">
        <f t="shared" si="1056"/>
        <v>40504</v>
      </c>
      <c r="I5655" s="16" t="str">
        <f>TEXT(Sales_Transactions[[#This Row],[RealOrderDate ]],"dddd")</f>
        <v>Monday</v>
      </c>
      <c r="J5655" s="16" t="str">
        <f>TEXT(Sales_Transactions[[#This Row],[RealOrderDate ]],"MMMM")</f>
        <v>November</v>
      </c>
      <c r="K5655" s="16" t="str">
        <f>TEXT(Sales_Transactions[[#This Row],[RealOrderDate ]],"YYYY")</f>
        <v>2010</v>
      </c>
      <c r="L5655" s="16" t="str">
        <f>_xlfn.CONCAT(Sales_Transactions[[#This Row],[OrderMonth]],"-",Sales_Transactions[[#This Row],[OrderYear]])</f>
        <v>November-2010</v>
      </c>
      <c r="M5655" s="10" t="str">
        <f>TEXT(Sales_Transactions[[#This Row],[RealOrderDate ]],"DD")</f>
        <v>22</v>
      </c>
      <c r="N5655" s="15">
        <f t="shared" si="1057"/>
        <v>22</v>
      </c>
      <c r="O5655" t="s">
        <v>34</v>
      </c>
      <c r="P5655" s="9">
        <f t="shared" si="1061"/>
        <v>4</v>
      </c>
      <c r="Q5655" s="7">
        <f>VLOOKUP(Sales_Transactions[[#This Row],[Order Priority]],'Sheet 5'!$A:$B,2,FALSE)</f>
        <v>4</v>
      </c>
      <c r="R5655" s="1">
        <v>2</v>
      </c>
      <c r="S5655" s="1">
        <v>2</v>
      </c>
      <c r="T5655" s="1">
        <v>1900</v>
      </c>
      <c r="U5655" s="1" t="str">
        <f>_xlfn.CONCAT(Sales_Transactions[[#This Row],[Column1]],"/",Sales_Transactions[[#This Row],[Order Quantity]],"/",Sales_Transactions[[#This Row],[Column12]])</f>
        <v>2/2/1900</v>
      </c>
      <c r="V5655" s="15">
        <f>Sales_Transactions[[#This Row],[Column13]]*1</f>
        <v>33</v>
      </c>
      <c r="W5655" s="4" t="str">
        <f t="shared" si="1058"/>
        <v>2/2/1900</v>
      </c>
      <c r="X5655" s="4">
        <f t="shared" si="1059"/>
        <v>33</v>
      </c>
      <c r="Y5655">
        <v>553.3415</v>
      </c>
      <c r="Z5655" s="8">
        <f t="shared" si="1062"/>
        <v>16.767924242424243</v>
      </c>
      <c r="AA5655">
        <v>0.08</v>
      </c>
      <c r="AB5655" t="s">
        <v>24</v>
      </c>
      <c r="AC5655">
        <v>-67.709999999999994</v>
      </c>
      <c r="AD5655">
        <v>20.99</v>
      </c>
      <c r="AE5655">
        <v>0.99</v>
      </c>
      <c r="AF5655" t="s">
        <v>3403</v>
      </c>
      <c r="AG5655" t="s">
        <v>3404</v>
      </c>
      <c r="AH5655" s="7" t="str">
        <f>_xlfn.CONCAT(Sales_Transactions[[#This Row],[First Name]]," ",Sales_Transactions[[#This Row],[Last Name]])</f>
        <v>Aleksandra Gannaway</v>
      </c>
      <c r="AI5655" t="s">
        <v>1143</v>
      </c>
      <c r="AJ5655" s="7" t="str">
        <f>VLOOKUP(AI5655,Regional_Managers!$A:$B,2,FALSE)</f>
        <v>William</v>
      </c>
      <c r="AK5655" t="s">
        <v>48</v>
      </c>
      <c r="AL5655" t="s">
        <v>49</v>
      </c>
      <c r="AM5655" t="s">
        <v>50</v>
      </c>
      <c r="AN5655" t="s">
        <v>2200</v>
      </c>
      <c r="AO5655" t="s">
        <v>61</v>
      </c>
      <c r="AP5655">
        <v>0.83</v>
      </c>
      <c r="AQ5655">
        <v>23</v>
      </c>
      <c r="AR5655">
        <v>11</v>
      </c>
      <c r="AS5655">
        <v>2010</v>
      </c>
      <c r="AT5655" t="str">
        <f t="shared" si="1063"/>
        <v>11/23/2010</v>
      </c>
      <c r="AU5655" s="15">
        <f t="shared" si="1064"/>
        <v>1</v>
      </c>
      <c r="AV5655">
        <v>16</v>
      </c>
      <c r="AW5655">
        <v>4</v>
      </c>
      <c r="AX5655">
        <v>1977</v>
      </c>
      <c r="AY5655" s="10" t="str">
        <f t="shared" si="1065"/>
        <v>4/16/1977</v>
      </c>
      <c r="AZ5655" s="7">
        <f t="shared" ca="1" si="1066"/>
        <v>48</v>
      </c>
      <c r="BA5655" s="9" t="str">
        <f ca="1">VLOOKUP(AZ5655,Sheet4!$A:$B,2,TRUE)</f>
        <v>45-59</v>
      </c>
      <c r="BB5655" s="7" t="str">
        <f t="shared" ca="1" si="1067"/>
        <v>45-59</v>
      </c>
    </row>
    <row r="5656" spans="1:54" x14ac:dyDescent="0.25">
      <c r="A5656">
        <v>6143</v>
      </c>
      <c r="B5656">
        <v>43493</v>
      </c>
      <c r="C5656" s="1" t="e">
        <f>VLOOKUP(Sales_Transactions[[#This Row],[Order ID]],'returned_Items'!$A:$B,2,FALSE)</f>
        <v>#N/A</v>
      </c>
      <c r="D5656" s="7" t="str">
        <f t="shared" si="1060"/>
        <v>Delivered</v>
      </c>
      <c r="E5656" s="1" t="s">
        <v>1543</v>
      </c>
      <c r="F5656" s="1" t="str">
        <f>SUBSTITUTE(Sales_Transactions[[#This Row],[Order Date]], "~","")</f>
        <v>41039%</v>
      </c>
      <c r="G5656" s="1" t="str">
        <f>SUBSTITUTE(Sales_Transactions[[#This Row],[Column 1]],"%","")</f>
        <v>41039</v>
      </c>
      <c r="H5656" s="16">
        <f t="shared" si="1056"/>
        <v>41039</v>
      </c>
      <c r="I5656" s="16" t="str">
        <f>TEXT(Sales_Transactions[[#This Row],[RealOrderDate ]],"dddd")</f>
        <v>Thursday</v>
      </c>
      <c r="J5656" s="16" t="str">
        <f>TEXT(Sales_Transactions[[#This Row],[RealOrderDate ]],"MMMM")</f>
        <v>May</v>
      </c>
      <c r="K5656" s="16" t="str">
        <f>TEXT(Sales_Transactions[[#This Row],[RealOrderDate ]],"YYYY")</f>
        <v>2012</v>
      </c>
      <c r="L5656" s="16" t="str">
        <f>_xlfn.CONCAT(Sales_Transactions[[#This Row],[OrderMonth]],"-",Sales_Transactions[[#This Row],[OrderYear]])</f>
        <v>May-2012</v>
      </c>
      <c r="M5656" s="10" t="str">
        <f>TEXT(Sales_Transactions[[#This Row],[RealOrderDate ]],"DD")</f>
        <v>10</v>
      </c>
      <c r="N5656" s="15">
        <f t="shared" si="1057"/>
        <v>10</v>
      </c>
      <c r="O5656" t="s">
        <v>34</v>
      </c>
      <c r="P5656" s="9">
        <f t="shared" si="1061"/>
        <v>4</v>
      </c>
      <c r="Q5656" s="7">
        <f>VLOOKUP(Sales_Transactions[[#This Row],[Order Priority]],'Sheet 5'!$A:$B,2,FALSE)</f>
        <v>4</v>
      </c>
      <c r="R5656" s="1">
        <v>22</v>
      </c>
      <c r="S5656" s="1">
        <v>1</v>
      </c>
      <c r="T5656" s="1">
        <v>1900</v>
      </c>
      <c r="U5656" s="1" t="str">
        <f>_xlfn.CONCAT(Sales_Transactions[[#This Row],[Column1]],"/",Sales_Transactions[[#This Row],[Order Quantity]],"/",Sales_Transactions[[#This Row],[Column12]])</f>
        <v>1/22/1900</v>
      </c>
      <c r="V5656" s="15">
        <f>Sales_Transactions[[#This Row],[Column13]]*1</f>
        <v>22</v>
      </c>
      <c r="W5656" s="4" t="str">
        <f t="shared" si="1058"/>
        <v>1/22/1900</v>
      </c>
      <c r="X5656" s="4">
        <f t="shared" si="1059"/>
        <v>22</v>
      </c>
      <c r="Y5656">
        <v>152.52000000000001</v>
      </c>
      <c r="Z5656" s="8">
        <f t="shared" si="1062"/>
        <v>6.9327272727272735</v>
      </c>
      <c r="AA5656">
        <v>0.03</v>
      </c>
      <c r="AB5656" t="s">
        <v>24</v>
      </c>
      <c r="AC5656">
        <v>-43.87</v>
      </c>
      <c r="AD5656">
        <v>6.48</v>
      </c>
      <c r="AE5656">
        <v>5.94</v>
      </c>
      <c r="AF5656" t="s">
        <v>3279</v>
      </c>
      <c r="AG5656" t="s">
        <v>3398</v>
      </c>
      <c r="AH5656" s="7" t="str">
        <f>_xlfn.CONCAT(Sales_Transactions[[#This Row],[First Name]]," ",Sales_Transactions[[#This Row],[Last Name]])</f>
        <v>Nick Crebassa</v>
      </c>
      <c r="AI5656" t="s">
        <v>1143</v>
      </c>
      <c r="AJ5656" s="7" t="str">
        <f>VLOOKUP(AI5656,Regional_Managers!$A:$B,2,FALSE)</f>
        <v>William</v>
      </c>
      <c r="AK5656" t="s">
        <v>48</v>
      </c>
      <c r="AL5656" t="s">
        <v>29</v>
      </c>
      <c r="AM5656" t="s">
        <v>76</v>
      </c>
      <c r="AN5656" t="s">
        <v>1756</v>
      </c>
      <c r="AO5656" t="s">
        <v>44</v>
      </c>
      <c r="AP5656">
        <v>0.37</v>
      </c>
      <c r="AQ5656">
        <v>11</v>
      </c>
      <c r="AR5656">
        <v>5</v>
      </c>
      <c r="AS5656">
        <v>2012</v>
      </c>
      <c r="AT5656" t="str">
        <f t="shared" si="1063"/>
        <v>5/11/2012</v>
      </c>
      <c r="AU5656" s="15">
        <f t="shared" si="1064"/>
        <v>1</v>
      </c>
      <c r="AV5656">
        <v>18</v>
      </c>
      <c r="AW5656">
        <v>3</v>
      </c>
      <c r="AX5656">
        <v>1977</v>
      </c>
      <c r="AY5656" s="10" t="str">
        <f t="shared" si="1065"/>
        <v>3/18/1977</v>
      </c>
      <c r="AZ5656" s="7">
        <f t="shared" ca="1" si="1066"/>
        <v>48</v>
      </c>
      <c r="BA5656" s="9" t="str">
        <f ca="1">VLOOKUP(AZ5656,Sheet4!$A:$B,2,TRUE)</f>
        <v>45-59</v>
      </c>
      <c r="BB5656" s="7" t="str">
        <f t="shared" ca="1" si="1067"/>
        <v>45-59</v>
      </c>
    </row>
    <row r="5657" spans="1:54" x14ac:dyDescent="0.25">
      <c r="A5657">
        <v>6144</v>
      </c>
      <c r="B5657">
        <v>43493</v>
      </c>
      <c r="C5657" s="1" t="e">
        <f>VLOOKUP(Sales_Transactions[[#This Row],[Order ID]],'returned_Items'!$A:$B,2,FALSE)</f>
        <v>#N/A</v>
      </c>
      <c r="D5657" s="7" t="str">
        <f t="shared" si="1060"/>
        <v>Delivered</v>
      </c>
      <c r="E5657" s="1" t="s">
        <v>1543</v>
      </c>
      <c r="F5657" s="1" t="str">
        <f>SUBSTITUTE(Sales_Transactions[[#This Row],[Order Date]], "~","")</f>
        <v>41039%</v>
      </c>
      <c r="G5657" s="1" t="str">
        <f>SUBSTITUTE(Sales_Transactions[[#This Row],[Column 1]],"%","")</f>
        <v>41039</v>
      </c>
      <c r="H5657" s="16">
        <f t="shared" si="1056"/>
        <v>41039</v>
      </c>
      <c r="I5657" s="16" t="str">
        <f>TEXT(Sales_Transactions[[#This Row],[RealOrderDate ]],"dddd")</f>
        <v>Thursday</v>
      </c>
      <c r="J5657" s="16" t="str">
        <f>TEXT(Sales_Transactions[[#This Row],[RealOrderDate ]],"MMMM")</f>
        <v>May</v>
      </c>
      <c r="K5657" s="16" t="str">
        <f>TEXT(Sales_Transactions[[#This Row],[RealOrderDate ]],"YYYY")</f>
        <v>2012</v>
      </c>
      <c r="L5657" s="16" t="str">
        <f>_xlfn.CONCAT(Sales_Transactions[[#This Row],[OrderMonth]],"-",Sales_Transactions[[#This Row],[OrderYear]])</f>
        <v>May-2012</v>
      </c>
      <c r="M5657" s="10" t="str">
        <f>TEXT(Sales_Transactions[[#This Row],[RealOrderDate ]],"DD")</f>
        <v>10</v>
      </c>
      <c r="N5657" s="15">
        <f t="shared" si="1057"/>
        <v>10</v>
      </c>
      <c r="O5657" t="s">
        <v>34</v>
      </c>
      <c r="P5657" s="9">
        <f t="shared" si="1061"/>
        <v>4</v>
      </c>
      <c r="Q5657" s="7">
        <f>VLOOKUP(Sales_Transactions[[#This Row],[Order Priority]],'Sheet 5'!$A:$B,2,FALSE)</f>
        <v>4</v>
      </c>
      <c r="R5657" s="1">
        <v>14</v>
      </c>
      <c r="S5657" s="1">
        <v>1</v>
      </c>
      <c r="T5657" s="1">
        <v>1900</v>
      </c>
      <c r="U5657" s="1" t="str">
        <f>_xlfn.CONCAT(Sales_Transactions[[#This Row],[Column1]],"/",Sales_Transactions[[#This Row],[Order Quantity]],"/",Sales_Transactions[[#This Row],[Column12]])</f>
        <v>1/14/1900</v>
      </c>
      <c r="V5657" s="15">
        <f>Sales_Transactions[[#This Row],[Column13]]*1</f>
        <v>14</v>
      </c>
      <c r="W5657" s="4" t="str">
        <f t="shared" si="1058"/>
        <v>1/14/1900</v>
      </c>
      <c r="X5657" s="4">
        <f t="shared" si="1059"/>
        <v>14</v>
      </c>
      <c r="Y5657">
        <v>71.599999999999994</v>
      </c>
      <c r="Z5657" s="8">
        <f t="shared" si="1062"/>
        <v>5.1142857142857139</v>
      </c>
      <c r="AA5657">
        <v>0.05</v>
      </c>
      <c r="AB5657" t="s">
        <v>24</v>
      </c>
      <c r="AC5657">
        <v>-30.65</v>
      </c>
      <c r="AD5657">
        <v>4.9800000000000004</v>
      </c>
      <c r="AE5657">
        <v>4.7</v>
      </c>
      <c r="AF5657" t="s">
        <v>3279</v>
      </c>
      <c r="AG5657" t="s">
        <v>3398</v>
      </c>
      <c r="AH5657" s="7" t="str">
        <f>_xlfn.CONCAT(Sales_Transactions[[#This Row],[First Name]]," ",Sales_Transactions[[#This Row],[Last Name]])</f>
        <v>Nick Crebassa</v>
      </c>
      <c r="AI5657" t="s">
        <v>1143</v>
      </c>
      <c r="AJ5657" s="7" t="str">
        <f>VLOOKUP(AI5657,Regional_Managers!$A:$B,2,FALSE)</f>
        <v>William</v>
      </c>
      <c r="AK5657" t="s">
        <v>48</v>
      </c>
      <c r="AL5657" t="s">
        <v>29</v>
      </c>
      <c r="AM5657" t="s">
        <v>76</v>
      </c>
      <c r="AN5657" t="s">
        <v>1639</v>
      </c>
      <c r="AO5657" t="s">
        <v>44</v>
      </c>
      <c r="AP5657">
        <v>0.38</v>
      </c>
      <c r="AQ5657">
        <v>12</v>
      </c>
      <c r="AR5657">
        <v>5</v>
      </c>
      <c r="AS5657">
        <v>2012</v>
      </c>
      <c r="AT5657" t="str">
        <f t="shared" si="1063"/>
        <v>5/12/2012</v>
      </c>
      <c r="AU5657" s="15">
        <f t="shared" si="1064"/>
        <v>2</v>
      </c>
      <c r="AV5657">
        <v>26</v>
      </c>
      <c r="AW5657">
        <v>3</v>
      </c>
      <c r="AX5657">
        <v>1980</v>
      </c>
      <c r="AY5657" s="10" t="str">
        <f t="shared" si="1065"/>
        <v>3/26/1980</v>
      </c>
      <c r="AZ5657" s="7">
        <f t="shared" ca="1" si="1066"/>
        <v>45</v>
      </c>
      <c r="BA5657" s="9" t="str">
        <f ca="1">VLOOKUP(AZ5657,Sheet4!$A:$B,2,TRUE)</f>
        <v>45-59</v>
      </c>
      <c r="BB5657" s="7" t="str">
        <f t="shared" ca="1" si="1067"/>
        <v>45-59</v>
      </c>
    </row>
    <row r="5658" spans="1:54" x14ac:dyDescent="0.25">
      <c r="A5658">
        <v>6145</v>
      </c>
      <c r="B5658">
        <v>43493</v>
      </c>
      <c r="C5658" s="1" t="e">
        <f>VLOOKUP(Sales_Transactions[[#This Row],[Order ID]],'returned_Items'!$A:$B,2,FALSE)</f>
        <v>#N/A</v>
      </c>
      <c r="D5658" s="7" t="str">
        <f t="shared" si="1060"/>
        <v>Delivered</v>
      </c>
      <c r="E5658" s="1" t="s">
        <v>1543</v>
      </c>
      <c r="F5658" s="1" t="str">
        <f>SUBSTITUTE(Sales_Transactions[[#This Row],[Order Date]], "~","")</f>
        <v>41039%</v>
      </c>
      <c r="G5658" s="1" t="str">
        <f>SUBSTITUTE(Sales_Transactions[[#This Row],[Column 1]],"%","")</f>
        <v>41039</v>
      </c>
      <c r="H5658" s="16">
        <f t="shared" si="1056"/>
        <v>41039</v>
      </c>
      <c r="I5658" s="16" t="str">
        <f>TEXT(Sales_Transactions[[#This Row],[RealOrderDate ]],"dddd")</f>
        <v>Thursday</v>
      </c>
      <c r="J5658" s="16" t="str">
        <f>TEXT(Sales_Transactions[[#This Row],[RealOrderDate ]],"MMMM")</f>
        <v>May</v>
      </c>
      <c r="K5658" s="16" t="str">
        <f>TEXT(Sales_Transactions[[#This Row],[RealOrderDate ]],"YYYY")</f>
        <v>2012</v>
      </c>
      <c r="L5658" s="16" t="str">
        <f>_xlfn.CONCAT(Sales_Transactions[[#This Row],[OrderMonth]],"-",Sales_Transactions[[#This Row],[OrderYear]])</f>
        <v>May-2012</v>
      </c>
      <c r="M5658" s="10" t="str">
        <f>TEXT(Sales_Transactions[[#This Row],[RealOrderDate ]],"DD")</f>
        <v>10</v>
      </c>
      <c r="N5658" s="15">
        <f t="shared" si="1057"/>
        <v>10</v>
      </c>
      <c r="O5658" t="s">
        <v>34</v>
      </c>
      <c r="P5658" s="9">
        <f t="shared" si="1061"/>
        <v>4</v>
      </c>
      <c r="Q5658" s="7">
        <f>VLOOKUP(Sales_Transactions[[#This Row],[Order Priority]],'Sheet 5'!$A:$B,2,FALSE)</f>
        <v>4</v>
      </c>
      <c r="R5658" s="1">
        <v>6</v>
      </c>
      <c r="S5658" s="1">
        <v>2</v>
      </c>
      <c r="T5658" s="1">
        <v>1900</v>
      </c>
      <c r="U5658" s="1" t="str">
        <f>_xlfn.CONCAT(Sales_Transactions[[#This Row],[Column1]],"/",Sales_Transactions[[#This Row],[Order Quantity]],"/",Sales_Transactions[[#This Row],[Column12]])</f>
        <v>2/6/1900</v>
      </c>
      <c r="V5658" s="15">
        <f>Sales_Transactions[[#This Row],[Column13]]*1</f>
        <v>37</v>
      </c>
      <c r="W5658" s="4" t="str">
        <f t="shared" si="1058"/>
        <v>2/6/1900</v>
      </c>
      <c r="X5658" s="4">
        <f t="shared" si="1059"/>
        <v>37</v>
      </c>
      <c r="Y5658">
        <v>1699.9829999999999</v>
      </c>
      <c r="Z5658" s="8">
        <f t="shared" si="1062"/>
        <v>45.945486486486487</v>
      </c>
      <c r="AA5658">
        <v>0.1</v>
      </c>
      <c r="AB5658" t="s">
        <v>24</v>
      </c>
      <c r="AC5658">
        <v>-202.86</v>
      </c>
      <c r="AD5658">
        <v>55.99</v>
      </c>
      <c r="AE5658">
        <v>5</v>
      </c>
      <c r="AF5658" t="s">
        <v>3279</v>
      </c>
      <c r="AG5658" t="s">
        <v>3398</v>
      </c>
      <c r="AH5658" s="7" t="str">
        <f>_xlfn.CONCAT(Sales_Transactions[[#This Row],[First Name]]," ",Sales_Transactions[[#This Row],[Last Name]])</f>
        <v>Nick Crebassa</v>
      </c>
      <c r="AI5658" t="s">
        <v>1143</v>
      </c>
      <c r="AJ5658" s="7" t="str">
        <f>VLOOKUP(AI5658,Regional_Managers!$A:$B,2,FALSE)</f>
        <v>William</v>
      </c>
      <c r="AK5658" t="s">
        <v>48</v>
      </c>
      <c r="AL5658" t="s">
        <v>49</v>
      </c>
      <c r="AM5658" t="s">
        <v>50</v>
      </c>
      <c r="AN5658" t="s">
        <v>387</v>
      </c>
      <c r="AO5658" t="s">
        <v>61</v>
      </c>
      <c r="AP5658">
        <v>0.83</v>
      </c>
      <c r="AQ5658">
        <v>13</v>
      </c>
      <c r="AR5658">
        <v>5</v>
      </c>
      <c r="AS5658">
        <v>2012</v>
      </c>
      <c r="AT5658" t="str">
        <f t="shared" si="1063"/>
        <v>5/13/2012</v>
      </c>
      <c r="AU5658" s="15">
        <f t="shared" si="1064"/>
        <v>3</v>
      </c>
      <c r="AV5658">
        <v>10</v>
      </c>
      <c r="AW5658">
        <v>5</v>
      </c>
      <c r="AX5658">
        <v>1959</v>
      </c>
      <c r="AY5658" s="10" t="str">
        <f t="shared" si="1065"/>
        <v>5/10/1959</v>
      </c>
      <c r="AZ5658" s="7">
        <f t="shared" ca="1" si="1066"/>
        <v>66</v>
      </c>
      <c r="BA5658" s="9" t="str">
        <f ca="1">VLOOKUP(AZ5658,Sheet4!$A:$B,2,TRUE)</f>
        <v>60-74</v>
      </c>
      <c r="BB5658" s="7" t="str">
        <f t="shared" ca="1" si="1067"/>
        <v>60-74</v>
      </c>
    </row>
    <row r="5659" spans="1:54" x14ac:dyDescent="0.25">
      <c r="A5659">
        <v>6152</v>
      </c>
      <c r="B5659">
        <v>43555</v>
      </c>
      <c r="C5659" s="1" t="e">
        <f>VLOOKUP(Sales_Transactions[[#This Row],[Order ID]],'returned_Items'!$A:$B,2,FALSE)</f>
        <v>#N/A</v>
      </c>
      <c r="D5659" s="7" t="str">
        <f t="shared" si="1060"/>
        <v>Delivered</v>
      </c>
      <c r="E5659" s="1" t="s">
        <v>799</v>
      </c>
      <c r="F5659" s="1" t="str">
        <f>SUBSTITUTE(Sales_Transactions[[#This Row],[Order Date]], "~","")</f>
        <v>41093%</v>
      </c>
      <c r="G5659" s="1" t="str">
        <f>SUBSTITUTE(Sales_Transactions[[#This Row],[Column 1]],"%","")</f>
        <v>41093</v>
      </c>
      <c r="H5659" s="16">
        <f t="shared" si="1056"/>
        <v>41093</v>
      </c>
      <c r="I5659" s="16" t="str">
        <f>TEXT(Sales_Transactions[[#This Row],[RealOrderDate ]],"dddd")</f>
        <v>Tuesday</v>
      </c>
      <c r="J5659" s="16" t="str">
        <f>TEXT(Sales_Transactions[[#This Row],[RealOrderDate ]],"MMMM")</f>
        <v>July</v>
      </c>
      <c r="K5659" s="16" t="str">
        <f>TEXT(Sales_Transactions[[#This Row],[RealOrderDate ]],"YYYY")</f>
        <v>2012</v>
      </c>
      <c r="L5659" s="16" t="str">
        <f>_xlfn.CONCAT(Sales_Transactions[[#This Row],[OrderMonth]],"-",Sales_Transactions[[#This Row],[OrderYear]])</f>
        <v>July-2012</v>
      </c>
      <c r="M5659" s="10" t="str">
        <f>TEXT(Sales_Transactions[[#This Row],[RealOrderDate ]],"DD")</f>
        <v>03</v>
      </c>
      <c r="N5659" s="15">
        <f t="shared" si="1057"/>
        <v>3</v>
      </c>
      <c r="O5659" t="s">
        <v>79</v>
      </c>
      <c r="P5659" s="9">
        <f t="shared" si="1061"/>
        <v>3</v>
      </c>
      <c r="Q5659" s="7">
        <f>VLOOKUP(Sales_Transactions[[#This Row],[Order Priority]],'Sheet 5'!$A:$B,2,FALSE)</f>
        <v>3</v>
      </c>
      <c r="R5659" s="1">
        <v>3</v>
      </c>
      <c r="S5659" s="1">
        <v>2</v>
      </c>
      <c r="T5659" s="1">
        <v>1900</v>
      </c>
      <c r="U5659" s="1" t="str">
        <f>_xlfn.CONCAT(Sales_Transactions[[#This Row],[Column1]],"/",Sales_Transactions[[#This Row],[Order Quantity]],"/",Sales_Transactions[[#This Row],[Column12]])</f>
        <v>2/3/1900</v>
      </c>
      <c r="V5659" s="15">
        <f>Sales_Transactions[[#This Row],[Column13]]*1</f>
        <v>34</v>
      </c>
      <c r="W5659" s="4" t="str">
        <f t="shared" si="1058"/>
        <v>2/3/1900</v>
      </c>
      <c r="X5659" s="4">
        <f t="shared" si="1059"/>
        <v>34</v>
      </c>
      <c r="Y5659">
        <v>43.54</v>
      </c>
      <c r="Z5659" s="8">
        <f t="shared" si="1062"/>
        <v>1.2805882352941176</v>
      </c>
      <c r="AA5659">
        <v>0</v>
      </c>
      <c r="AB5659" t="s">
        <v>24</v>
      </c>
      <c r="AC5659">
        <v>-17.48</v>
      </c>
      <c r="AD5659">
        <v>1.26</v>
      </c>
      <c r="AE5659">
        <v>0.7</v>
      </c>
      <c r="AF5659" t="s">
        <v>3379</v>
      </c>
      <c r="AG5659" t="s">
        <v>1521</v>
      </c>
      <c r="AH5659" s="7" t="str">
        <f>_xlfn.CONCAT(Sales_Transactions[[#This Row],[First Name]]," ",Sales_Transactions[[#This Row],[Last Name]])</f>
        <v>Sung Shariari</v>
      </c>
      <c r="AI5659" t="s">
        <v>1143</v>
      </c>
      <c r="AJ5659" s="7" t="str">
        <f>VLOOKUP(AI5659,Regional_Managers!$A:$B,2,FALSE)</f>
        <v>William</v>
      </c>
      <c r="AK5659" t="s">
        <v>48</v>
      </c>
      <c r="AL5659" t="s">
        <v>29</v>
      </c>
      <c r="AM5659" t="s">
        <v>83</v>
      </c>
      <c r="AN5659" t="s">
        <v>568</v>
      </c>
      <c r="AO5659" t="s">
        <v>85</v>
      </c>
      <c r="AP5659">
        <v>0.81</v>
      </c>
      <c r="AQ5659">
        <v>5</v>
      </c>
      <c r="AR5659">
        <v>7</v>
      </c>
      <c r="AS5659">
        <v>2012</v>
      </c>
      <c r="AT5659" t="str">
        <f t="shared" si="1063"/>
        <v>7/5/2012</v>
      </c>
      <c r="AU5659" s="15">
        <f t="shared" si="1064"/>
        <v>2</v>
      </c>
      <c r="AV5659">
        <v>21</v>
      </c>
      <c r="AW5659">
        <v>3</v>
      </c>
      <c r="AX5659">
        <v>1959</v>
      </c>
      <c r="AY5659" s="10" t="str">
        <f t="shared" si="1065"/>
        <v>3/21/1959</v>
      </c>
      <c r="AZ5659" s="7">
        <f t="shared" ca="1" si="1066"/>
        <v>66</v>
      </c>
      <c r="BA5659" s="9" t="str">
        <f ca="1">VLOOKUP(AZ5659,Sheet4!$A:$B,2,TRUE)</f>
        <v>60-74</v>
      </c>
      <c r="BB5659" s="7" t="str">
        <f t="shared" ca="1" si="1067"/>
        <v>60-74</v>
      </c>
    </row>
    <row r="5660" spans="1:54" x14ac:dyDescent="0.25">
      <c r="A5660">
        <v>6283</v>
      </c>
      <c r="B5660">
        <v>44452</v>
      </c>
      <c r="C5660" s="1" t="e">
        <f>VLOOKUP(Sales_Transactions[[#This Row],[Order ID]],'returned_Items'!$A:$B,2,FALSE)</f>
        <v>#N/A</v>
      </c>
      <c r="D5660" s="7" t="str">
        <f t="shared" si="1060"/>
        <v>Delivered</v>
      </c>
      <c r="E5660" s="1" t="s">
        <v>2056</v>
      </c>
      <c r="F5660" s="1" t="str">
        <f>SUBSTITUTE(Sales_Transactions[[#This Row],[Order Date]], "~","")</f>
        <v>40886%</v>
      </c>
      <c r="G5660" s="1" t="str">
        <f>SUBSTITUTE(Sales_Transactions[[#This Row],[Column 1]],"%","")</f>
        <v>40886</v>
      </c>
      <c r="H5660" s="16">
        <f t="shared" si="1056"/>
        <v>40886</v>
      </c>
      <c r="I5660" s="16" t="str">
        <f>TEXT(Sales_Transactions[[#This Row],[RealOrderDate ]],"dddd")</f>
        <v>Friday</v>
      </c>
      <c r="J5660" s="16" t="str">
        <f>TEXT(Sales_Transactions[[#This Row],[RealOrderDate ]],"MMMM")</f>
        <v>December</v>
      </c>
      <c r="K5660" s="16" t="str">
        <f>TEXT(Sales_Transactions[[#This Row],[RealOrderDate ]],"YYYY")</f>
        <v>2011</v>
      </c>
      <c r="L5660" s="16" t="str">
        <f>_xlfn.CONCAT(Sales_Transactions[[#This Row],[OrderMonth]],"-",Sales_Transactions[[#This Row],[OrderYear]])</f>
        <v>December-2011</v>
      </c>
      <c r="M5660" s="10" t="str">
        <f>TEXT(Sales_Transactions[[#This Row],[RealOrderDate ]],"DD")</f>
        <v>09</v>
      </c>
      <c r="N5660" s="15">
        <f t="shared" si="1057"/>
        <v>9</v>
      </c>
      <c r="O5660" t="s">
        <v>53</v>
      </c>
      <c r="P5660" s="9">
        <f t="shared" si="1061"/>
        <v>1</v>
      </c>
      <c r="Q5660" s="7">
        <f>VLOOKUP(Sales_Transactions[[#This Row],[Order Priority]],'Sheet 5'!$A:$B,2,FALSE)</f>
        <v>1</v>
      </c>
      <c r="R5660" s="1">
        <v>19</v>
      </c>
      <c r="S5660" s="1">
        <v>2</v>
      </c>
      <c r="T5660" s="1">
        <v>1900</v>
      </c>
      <c r="U5660" s="1" t="str">
        <f>_xlfn.CONCAT(Sales_Transactions[[#This Row],[Column1]],"/",Sales_Transactions[[#This Row],[Order Quantity]],"/",Sales_Transactions[[#This Row],[Column12]])</f>
        <v>2/19/1900</v>
      </c>
      <c r="V5660" s="15">
        <f>Sales_Transactions[[#This Row],[Column13]]*1</f>
        <v>50</v>
      </c>
      <c r="W5660" s="4" t="str">
        <f t="shared" si="1058"/>
        <v>2/19/1900</v>
      </c>
      <c r="X5660" s="4">
        <f t="shared" si="1059"/>
        <v>50</v>
      </c>
      <c r="Y5660">
        <v>330.27</v>
      </c>
      <c r="Z5660" s="8">
        <f t="shared" si="1062"/>
        <v>6.6053999999999995</v>
      </c>
      <c r="AA5660">
        <v>7.0000000000000007E-2</v>
      </c>
      <c r="AB5660" t="s">
        <v>24</v>
      </c>
      <c r="AC5660">
        <v>-195.57</v>
      </c>
      <c r="AD5660">
        <v>6.48</v>
      </c>
      <c r="AE5660">
        <v>7.86</v>
      </c>
      <c r="AF5660" t="s">
        <v>624</v>
      </c>
      <c r="AG5660" t="s">
        <v>3396</v>
      </c>
      <c r="AH5660" s="7" t="str">
        <f>_xlfn.CONCAT(Sales_Transactions[[#This Row],[First Name]]," ",Sales_Transactions[[#This Row],[Last Name]])</f>
        <v>Susan Pistek</v>
      </c>
      <c r="AI5660" t="s">
        <v>1143</v>
      </c>
      <c r="AJ5660" s="7" t="str">
        <f>VLOOKUP(AI5660,Regional_Managers!$A:$B,2,FALSE)</f>
        <v>William</v>
      </c>
      <c r="AK5660" t="s">
        <v>75</v>
      </c>
      <c r="AL5660" t="s">
        <v>29</v>
      </c>
      <c r="AM5660" t="s">
        <v>76</v>
      </c>
      <c r="AN5660" t="s">
        <v>226</v>
      </c>
      <c r="AO5660" t="s">
        <v>44</v>
      </c>
      <c r="AP5660">
        <v>0.37</v>
      </c>
      <c r="AQ5660">
        <v>11</v>
      </c>
      <c r="AR5660">
        <v>12</v>
      </c>
      <c r="AS5660">
        <v>2011</v>
      </c>
      <c r="AT5660" t="str">
        <f t="shared" si="1063"/>
        <v>12/11/2011</v>
      </c>
      <c r="AU5660" s="15">
        <f t="shared" si="1064"/>
        <v>2</v>
      </c>
      <c r="AV5660">
        <v>15</v>
      </c>
      <c r="AW5660">
        <v>4</v>
      </c>
      <c r="AX5660">
        <v>1959</v>
      </c>
      <c r="AY5660" s="10" t="str">
        <f t="shared" si="1065"/>
        <v>4/15/1959</v>
      </c>
      <c r="AZ5660" s="7">
        <f t="shared" ca="1" si="1066"/>
        <v>66</v>
      </c>
      <c r="BA5660" s="9" t="str">
        <f ca="1">VLOOKUP(AZ5660,Sheet4!$A:$B,2,TRUE)</f>
        <v>60-74</v>
      </c>
      <c r="BB5660" s="7" t="str">
        <f t="shared" ca="1" si="1067"/>
        <v>60-74</v>
      </c>
    </row>
    <row r="5661" spans="1:54" x14ac:dyDescent="0.25">
      <c r="A5661">
        <v>6404</v>
      </c>
      <c r="B5661">
        <v>45506</v>
      </c>
      <c r="C5661" s="1" t="e">
        <f>VLOOKUP(Sales_Transactions[[#This Row],[Order ID]],'returned_Items'!$A:$B,2,FALSE)</f>
        <v>#N/A</v>
      </c>
      <c r="D5661" s="7" t="str">
        <f t="shared" si="1060"/>
        <v>Delivered</v>
      </c>
      <c r="E5661" s="1" t="s">
        <v>3159</v>
      </c>
      <c r="F5661" s="1" t="str">
        <f>SUBSTITUTE(Sales_Transactions[[#This Row],[Order Date]], "~","")</f>
        <v>40903%</v>
      </c>
      <c r="G5661" s="1" t="str">
        <f>SUBSTITUTE(Sales_Transactions[[#This Row],[Column 1]],"%","")</f>
        <v>40903</v>
      </c>
      <c r="H5661" s="16">
        <f t="shared" si="1056"/>
        <v>40903</v>
      </c>
      <c r="I5661" s="16" t="str">
        <f>TEXT(Sales_Transactions[[#This Row],[RealOrderDate ]],"dddd")</f>
        <v>Monday</v>
      </c>
      <c r="J5661" s="16" t="str">
        <f>TEXT(Sales_Transactions[[#This Row],[RealOrderDate ]],"MMMM")</f>
        <v>December</v>
      </c>
      <c r="K5661" s="16" t="str">
        <f>TEXT(Sales_Transactions[[#This Row],[RealOrderDate ]],"YYYY")</f>
        <v>2011</v>
      </c>
      <c r="L5661" s="16" t="str">
        <f>_xlfn.CONCAT(Sales_Transactions[[#This Row],[OrderMonth]],"-",Sales_Transactions[[#This Row],[OrderYear]])</f>
        <v>December-2011</v>
      </c>
      <c r="M5661" s="10" t="str">
        <f>TEXT(Sales_Transactions[[#This Row],[RealOrderDate ]],"DD")</f>
        <v>26</v>
      </c>
      <c r="N5661" s="15">
        <f t="shared" si="1057"/>
        <v>26</v>
      </c>
      <c r="O5661" t="s">
        <v>23</v>
      </c>
      <c r="P5661" s="9">
        <f t="shared" si="1061"/>
        <v>2</v>
      </c>
      <c r="Q5661" s="7">
        <f>VLOOKUP(Sales_Transactions[[#This Row],[Order Priority]],'Sheet 5'!$A:$B,2,FALSE)</f>
        <v>2</v>
      </c>
      <c r="R5661" s="1">
        <v>3</v>
      </c>
      <c r="S5661" s="1">
        <v>1</v>
      </c>
      <c r="T5661" s="1">
        <v>1900</v>
      </c>
      <c r="U5661" s="1" t="str">
        <f>_xlfn.CONCAT(Sales_Transactions[[#This Row],[Column1]],"/",Sales_Transactions[[#This Row],[Order Quantity]],"/",Sales_Transactions[[#This Row],[Column12]])</f>
        <v>1/3/1900</v>
      </c>
      <c r="V5661" s="15">
        <f>Sales_Transactions[[#This Row],[Column13]]*1</f>
        <v>3</v>
      </c>
      <c r="W5661" s="4" t="str">
        <f t="shared" si="1058"/>
        <v>1/3/1900</v>
      </c>
      <c r="X5661" s="4">
        <f t="shared" si="1059"/>
        <v>3</v>
      </c>
      <c r="Y5661">
        <v>448.36649999999997</v>
      </c>
      <c r="Z5661" s="8">
        <f t="shared" si="1062"/>
        <v>149.4555</v>
      </c>
      <c r="AA5661">
        <v>0.03</v>
      </c>
      <c r="AB5661" t="s">
        <v>24</v>
      </c>
      <c r="AC5661">
        <v>-748.41</v>
      </c>
      <c r="AD5661">
        <v>175.99</v>
      </c>
      <c r="AE5661">
        <v>8.99</v>
      </c>
      <c r="AF5661" t="s">
        <v>1660</v>
      </c>
      <c r="AG5661" t="s">
        <v>37</v>
      </c>
      <c r="AH5661" s="7" t="str">
        <f>_xlfn.CONCAT(Sales_Transactions[[#This Row],[First Name]]," ",Sales_Transactions[[#This Row],[Last Name]])</f>
        <v>Neil French</v>
      </c>
      <c r="AI5661" t="s">
        <v>1143</v>
      </c>
      <c r="AJ5661" s="7" t="str">
        <f>VLOOKUP(AI5661,Regional_Managers!$A:$B,2,FALSE)</f>
        <v>William</v>
      </c>
      <c r="AK5661" t="s">
        <v>38</v>
      </c>
      <c r="AL5661" t="s">
        <v>49</v>
      </c>
      <c r="AM5661" t="s">
        <v>50</v>
      </c>
      <c r="AN5661" t="s">
        <v>1069</v>
      </c>
      <c r="AO5661" t="s">
        <v>44</v>
      </c>
      <c r="AP5661">
        <v>0.56999999999999995</v>
      </c>
      <c r="AQ5661">
        <v>31</v>
      </c>
      <c r="AR5661">
        <v>12</v>
      </c>
      <c r="AS5661">
        <v>2011</v>
      </c>
      <c r="AT5661" t="str">
        <f t="shared" si="1063"/>
        <v>12/31/2011</v>
      </c>
      <c r="AU5661" s="15">
        <f t="shared" si="1064"/>
        <v>5</v>
      </c>
      <c r="AV5661">
        <v>3</v>
      </c>
      <c r="AW5661">
        <v>12</v>
      </c>
      <c r="AX5661">
        <v>1959</v>
      </c>
      <c r="AY5661" s="10" t="str">
        <f t="shared" si="1065"/>
        <v>12/3/1959</v>
      </c>
      <c r="AZ5661" s="7">
        <f t="shared" ca="1" si="1066"/>
        <v>65</v>
      </c>
      <c r="BA5661" s="9" t="str">
        <f ca="1">VLOOKUP(AZ5661,Sheet4!$A:$B,2,TRUE)</f>
        <v>60-74</v>
      </c>
      <c r="BB5661" s="7" t="str">
        <f t="shared" ca="1" si="1067"/>
        <v>60-74</v>
      </c>
    </row>
    <row r="5662" spans="1:54" x14ac:dyDescent="0.25">
      <c r="A5662">
        <v>6441</v>
      </c>
      <c r="B5662">
        <v>45767</v>
      </c>
      <c r="C5662" s="1" t="str">
        <f>VLOOKUP(Sales_Transactions[[#This Row],[Order ID]],'returned_Items'!$A:$B,2,FALSE)</f>
        <v>Returned</v>
      </c>
      <c r="D5662" s="7" t="str">
        <f t="shared" si="1060"/>
        <v>Returned</v>
      </c>
      <c r="E5662" s="1" t="s">
        <v>1875</v>
      </c>
      <c r="F5662" s="1" t="str">
        <f>SUBSTITUTE(Sales_Transactions[[#This Row],[Order Date]], "~","")</f>
        <v>41100%</v>
      </c>
      <c r="G5662" s="1" t="str">
        <f>SUBSTITUTE(Sales_Transactions[[#This Row],[Column 1]],"%","")</f>
        <v>41100</v>
      </c>
      <c r="H5662" s="16">
        <f t="shared" si="1056"/>
        <v>41100</v>
      </c>
      <c r="I5662" s="16" t="str">
        <f>TEXT(Sales_Transactions[[#This Row],[RealOrderDate ]],"dddd")</f>
        <v>Tuesday</v>
      </c>
      <c r="J5662" s="16" t="str">
        <f>TEXT(Sales_Transactions[[#This Row],[RealOrderDate ]],"MMMM")</f>
        <v>July</v>
      </c>
      <c r="K5662" s="16" t="str">
        <f>TEXT(Sales_Transactions[[#This Row],[RealOrderDate ]],"YYYY")</f>
        <v>2012</v>
      </c>
      <c r="L5662" s="16" t="str">
        <f>_xlfn.CONCAT(Sales_Transactions[[#This Row],[OrderMonth]],"-",Sales_Transactions[[#This Row],[OrderYear]])</f>
        <v>July-2012</v>
      </c>
      <c r="M5662" s="10" t="str">
        <f>TEXT(Sales_Transactions[[#This Row],[RealOrderDate ]],"DD")</f>
        <v>10</v>
      </c>
      <c r="N5662" s="15">
        <f t="shared" si="1057"/>
        <v>10</v>
      </c>
      <c r="O5662" t="s">
        <v>34</v>
      </c>
      <c r="P5662" s="9">
        <f t="shared" si="1061"/>
        <v>4</v>
      </c>
      <c r="Q5662" s="7">
        <f>VLOOKUP(Sales_Transactions[[#This Row],[Order Priority]],'Sheet 5'!$A:$B,2,FALSE)</f>
        <v>4</v>
      </c>
      <c r="R5662" s="1">
        <v>18</v>
      </c>
      <c r="S5662" s="1">
        <v>2</v>
      </c>
      <c r="T5662" s="1">
        <v>1900</v>
      </c>
      <c r="U5662" s="1" t="str">
        <f>_xlfn.CONCAT(Sales_Transactions[[#This Row],[Column1]],"/",Sales_Transactions[[#This Row],[Order Quantity]],"/",Sales_Transactions[[#This Row],[Column12]])</f>
        <v>2/18/1900</v>
      </c>
      <c r="V5662" s="15">
        <f>Sales_Transactions[[#This Row],[Column13]]*1</f>
        <v>49</v>
      </c>
      <c r="W5662" s="4" t="str">
        <f t="shared" si="1058"/>
        <v>2/18/1900</v>
      </c>
      <c r="X5662" s="4">
        <f t="shared" si="1059"/>
        <v>49</v>
      </c>
      <c r="Y5662">
        <v>841.51</v>
      </c>
      <c r="Z5662" s="8">
        <f t="shared" si="1062"/>
        <v>17.173673469387754</v>
      </c>
      <c r="AA5662">
        <v>0.05</v>
      </c>
      <c r="AB5662" t="s">
        <v>68</v>
      </c>
      <c r="AC5662">
        <v>20.86</v>
      </c>
      <c r="AD5662">
        <v>16.91</v>
      </c>
      <c r="AE5662">
        <v>6.25</v>
      </c>
      <c r="AF5662" t="s">
        <v>3279</v>
      </c>
      <c r="AG5662" t="s">
        <v>3398</v>
      </c>
      <c r="AH5662" s="7" t="str">
        <f>_xlfn.CONCAT(Sales_Transactions[[#This Row],[First Name]]," ",Sales_Transactions[[#This Row],[Last Name]])</f>
        <v>Nick Crebassa</v>
      </c>
      <c r="AI5662" t="s">
        <v>1143</v>
      </c>
      <c r="AJ5662" s="7" t="str">
        <f>VLOOKUP(AI5662,Regional_Managers!$A:$B,2,FALSE)</f>
        <v>William</v>
      </c>
      <c r="AK5662" t="s">
        <v>48</v>
      </c>
      <c r="AL5662" t="s">
        <v>29</v>
      </c>
      <c r="AM5662" t="s">
        <v>30</v>
      </c>
      <c r="AN5662" t="s">
        <v>1365</v>
      </c>
      <c r="AO5662" t="s">
        <v>44</v>
      </c>
      <c r="AP5662">
        <v>0.57999999999999996</v>
      </c>
      <c r="AQ5662">
        <v>12</v>
      </c>
      <c r="AR5662">
        <v>7</v>
      </c>
      <c r="AS5662">
        <v>2012</v>
      </c>
      <c r="AT5662" t="str">
        <f t="shared" si="1063"/>
        <v>7/12/2012</v>
      </c>
      <c r="AU5662" s="15">
        <f t="shared" si="1064"/>
        <v>2</v>
      </c>
      <c r="AV5662">
        <v>3</v>
      </c>
      <c r="AW5662">
        <v>6</v>
      </c>
      <c r="AX5662">
        <v>1960</v>
      </c>
      <c r="AY5662" s="10" t="str">
        <f t="shared" si="1065"/>
        <v>6/3/1960</v>
      </c>
      <c r="AZ5662" s="7">
        <f t="shared" ca="1" si="1066"/>
        <v>64</v>
      </c>
      <c r="BA5662" s="9" t="str">
        <f ca="1">VLOOKUP(AZ5662,Sheet4!$A:$B,2,TRUE)</f>
        <v>60-74</v>
      </c>
      <c r="BB5662" s="7" t="str">
        <f t="shared" ca="1" si="1067"/>
        <v>60-74</v>
      </c>
    </row>
    <row r="5663" spans="1:54" x14ac:dyDescent="0.25">
      <c r="A5663">
        <v>6457</v>
      </c>
      <c r="B5663">
        <v>45986</v>
      </c>
      <c r="C5663" s="1" t="e">
        <f>VLOOKUP(Sales_Transactions[[#This Row],[Order ID]],'returned_Items'!$A:$B,2,FALSE)</f>
        <v>#N/A</v>
      </c>
      <c r="D5663" s="7" t="str">
        <f t="shared" si="1060"/>
        <v>Delivered</v>
      </c>
      <c r="E5663" s="1" t="s">
        <v>1124</v>
      </c>
      <c r="F5663" s="1" t="str">
        <f>SUBSTITUTE(Sales_Transactions[[#This Row],[Order Date]], "~","")</f>
        <v>40172%</v>
      </c>
      <c r="G5663" s="1" t="str">
        <f>SUBSTITUTE(Sales_Transactions[[#This Row],[Column 1]],"%","")</f>
        <v>40172</v>
      </c>
      <c r="H5663" s="16">
        <f t="shared" si="1056"/>
        <v>40172</v>
      </c>
      <c r="I5663" s="16" t="str">
        <f>TEXT(Sales_Transactions[[#This Row],[RealOrderDate ]],"dddd")</f>
        <v>Friday</v>
      </c>
      <c r="J5663" s="16" t="str">
        <f>TEXT(Sales_Transactions[[#This Row],[RealOrderDate ]],"MMMM")</f>
        <v>December</v>
      </c>
      <c r="K5663" s="16" t="str">
        <f>TEXT(Sales_Transactions[[#This Row],[RealOrderDate ]],"YYYY")</f>
        <v>2009</v>
      </c>
      <c r="L5663" s="16" t="str">
        <f>_xlfn.CONCAT(Sales_Transactions[[#This Row],[OrderMonth]],"-",Sales_Transactions[[#This Row],[OrderYear]])</f>
        <v>December-2009</v>
      </c>
      <c r="M5663" s="10" t="str">
        <f>TEXT(Sales_Transactions[[#This Row],[RealOrderDate ]],"DD")</f>
        <v>25</v>
      </c>
      <c r="N5663" s="15">
        <f t="shared" si="1057"/>
        <v>25</v>
      </c>
      <c r="O5663" t="s">
        <v>23</v>
      </c>
      <c r="P5663" s="9">
        <f t="shared" si="1061"/>
        <v>2</v>
      </c>
      <c r="Q5663" s="7">
        <f>VLOOKUP(Sales_Transactions[[#This Row],[Order Priority]],'Sheet 5'!$A:$B,2,FALSE)</f>
        <v>2</v>
      </c>
      <c r="R5663" s="1">
        <v>20</v>
      </c>
      <c r="S5663" s="1">
        <v>1</v>
      </c>
      <c r="T5663" s="1">
        <v>1900</v>
      </c>
      <c r="U5663" s="1" t="str">
        <f>_xlfn.CONCAT(Sales_Transactions[[#This Row],[Column1]],"/",Sales_Transactions[[#This Row],[Order Quantity]],"/",Sales_Transactions[[#This Row],[Column12]])</f>
        <v>1/20/1900</v>
      </c>
      <c r="V5663" s="15">
        <f>Sales_Transactions[[#This Row],[Column13]]*1</f>
        <v>20</v>
      </c>
      <c r="W5663" s="4" t="str">
        <f t="shared" si="1058"/>
        <v>1/20/1900</v>
      </c>
      <c r="X5663" s="4">
        <f t="shared" si="1059"/>
        <v>20</v>
      </c>
      <c r="Y5663">
        <v>71.069999999999993</v>
      </c>
      <c r="Z5663" s="8">
        <f t="shared" si="1062"/>
        <v>3.5534999999999997</v>
      </c>
      <c r="AA5663">
        <v>0.08</v>
      </c>
      <c r="AB5663" t="s">
        <v>24</v>
      </c>
      <c r="AC5663">
        <v>-15.09</v>
      </c>
      <c r="AD5663">
        <v>3.69</v>
      </c>
      <c r="AE5663">
        <v>2.5</v>
      </c>
      <c r="AF5663" t="s">
        <v>3393</v>
      </c>
      <c r="AG5663" t="s">
        <v>3394</v>
      </c>
      <c r="AH5663" s="7" t="str">
        <f>_xlfn.CONCAT(Sales_Transactions[[#This Row],[First Name]]," ",Sales_Transactions[[#This Row],[Last Name]])</f>
        <v>Suzanne McNair</v>
      </c>
      <c r="AI5663" t="s">
        <v>1143</v>
      </c>
      <c r="AJ5663" s="7" t="str">
        <f>VLOOKUP(AI5663,Regional_Managers!$A:$B,2,FALSE)</f>
        <v>William</v>
      </c>
      <c r="AK5663" t="s">
        <v>28</v>
      </c>
      <c r="AL5663" t="s">
        <v>29</v>
      </c>
      <c r="AM5663" t="s">
        <v>99</v>
      </c>
      <c r="AN5663" t="s">
        <v>1098</v>
      </c>
      <c r="AO5663" t="s">
        <v>44</v>
      </c>
      <c r="AP5663">
        <v>0.39</v>
      </c>
      <c r="AQ5663">
        <v>30</v>
      </c>
      <c r="AR5663">
        <v>12</v>
      </c>
      <c r="AS5663">
        <v>2009</v>
      </c>
      <c r="AT5663" t="str">
        <f t="shared" si="1063"/>
        <v>12/30/2009</v>
      </c>
      <c r="AU5663" s="15">
        <f t="shared" si="1064"/>
        <v>5</v>
      </c>
      <c r="AV5663">
        <v>15</v>
      </c>
      <c r="AW5663">
        <v>4</v>
      </c>
      <c r="AX5663">
        <v>1960</v>
      </c>
      <c r="AY5663" s="10" t="str">
        <f t="shared" si="1065"/>
        <v>4/15/1960</v>
      </c>
      <c r="AZ5663" s="7">
        <f t="shared" ca="1" si="1066"/>
        <v>65</v>
      </c>
      <c r="BA5663" s="9" t="str">
        <f ca="1">VLOOKUP(AZ5663,Sheet4!$A:$B,2,TRUE)</f>
        <v>60-74</v>
      </c>
      <c r="BB5663" s="7" t="str">
        <f t="shared" ca="1" si="1067"/>
        <v>60-74</v>
      </c>
    </row>
    <row r="5664" spans="1:54" x14ac:dyDescent="0.25">
      <c r="A5664">
        <v>6584</v>
      </c>
      <c r="B5664">
        <v>46881</v>
      </c>
      <c r="C5664" s="1" t="e">
        <f>VLOOKUP(Sales_Transactions[[#This Row],[Order ID]],'returned_Items'!$A:$B,2,FALSE)</f>
        <v>#N/A</v>
      </c>
      <c r="D5664" s="7" t="str">
        <f t="shared" si="1060"/>
        <v>Delivered</v>
      </c>
      <c r="E5664" s="1" t="s">
        <v>3406</v>
      </c>
      <c r="F5664" s="1" t="str">
        <f>SUBSTITUTE(Sales_Transactions[[#This Row],[Order Date]], "~","")</f>
        <v>40092%</v>
      </c>
      <c r="G5664" s="1" t="str">
        <f>SUBSTITUTE(Sales_Transactions[[#This Row],[Column 1]],"%","")</f>
        <v>40092</v>
      </c>
      <c r="H5664" s="16">
        <f t="shared" si="1056"/>
        <v>40092</v>
      </c>
      <c r="I5664" s="16" t="str">
        <f>TEXT(Sales_Transactions[[#This Row],[RealOrderDate ]],"dddd")</f>
        <v>Tuesday</v>
      </c>
      <c r="J5664" s="16" t="str">
        <f>TEXT(Sales_Transactions[[#This Row],[RealOrderDate ]],"MMMM")</f>
        <v>October</v>
      </c>
      <c r="K5664" s="16" t="str">
        <f>TEXT(Sales_Transactions[[#This Row],[RealOrderDate ]],"YYYY")</f>
        <v>2009</v>
      </c>
      <c r="L5664" s="16" t="str">
        <f>_xlfn.CONCAT(Sales_Transactions[[#This Row],[OrderMonth]],"-",Sales_Transactions[[#This Row],[OrderYear]])</f>
        <v>October-2009</v>
      </c>
      <c r="M5664" s="10" t="str">
        <f>TEXT(Sales_Transactions[[#This Row],[RealOrderDate ]],"DD")</f>
        <v>06</v>
      </c>
      <c r="N5664" s="15">
        <f t="shared" si="1057"/>
        <v>6</v>
      </c>
      <c r="O5664" t="s">
        <v>102</v>
      </c>
      <c r="P5664" s="9">
        <f t="shared" si="1061"/>
        <v>5</v>
      </c>
      <c r="Q5664" s="7">
        <f>VLOOKUP(Sales_Transactions[[#This Row],[Order Priority]],'Sheet 5'!$A:$B,2,FALSE)</f>
        <v>5</v>
      </c>
      <c r="R5664" s="1">
        <v>31</v>
      </c>
      <c r="S5664" s="1">
        <v>1</v>
      </c>
      <c r="T5664" s="1">
        <v>1900</v>
      </c>
      <c r="U5664" s="1" t="str">
        <f>_xlfn.CONCAT(Sales_Transactions[[#This Row],[Column1]],"/",Sales_Transactions[[#This Row],[Order Quantity]],"/",Sales_Transactions[[#This Row],[Column12]])</f>
        <v>1/31/1900</v>
      </c>
      <c r="V5664" s="15">
        <f>Sales_Transactions[[#This Row],[Column13]]*1</f>
        <v>31</v>
      </c>
      <c r="W5664" s="4" t="str">
        <f t="shared" si="1058"/>
        <v>1/31/1900</v>
      </c>
      <c r="X5664" s="4">
        <f t="shared" si="1059"/>
        <v>31</v>
      </c>
      <c r="Y5664">
        <v>176.28</v>
      </c>
      <c r="Z5664" s="8">
        <f t="shared" si="1062"/>
        <v>5.6864516129032259</v>
      </c>
      <c r="AA5664">
        <v>7.0000000000000007E-2</v>
      </c>
      <c r="AB5664" t="s">
        <v>3696</v>
      </c>
      <c r="AC5664">
        <v>-80.3</v>
      </c>
      <c r="AD5664">
        <v>5.18</v>
      </c>
      <c r="AE5664">
        <v>5.74</v>
      </c>
      <c r="AF5664" t="s">
        <v>3279</v>
      </c>
      <c r="AG5664" t="s">
        <v>3398</v>
      </c>
      <c r="AH5664" s="7" t="str">
        <f>_xlfn.CONCAT(Sales_Transactions[[#This Row],[First Name]]," ",Sales_Transactions[[#This Row],[Last Name]])</f>
        <v>Nick Crebassa</v>
      </c>
      <c r="AI5664" t="s">
        <v>1143</v>
      </c>
      <c r="AJ5664" s="7" t="str">
        <f>VLOOKUP(AI5664,Regional_Managers!$A:$B,2,FALSE)</f>
        <v>William</v>
      </c>
      <c r="AK5664" t="s">
        <v>48</v>
      </c>
      <c r="AL5664" t="s">
        <v>29</v>
      </c>
      <c r="AM5664" t="s">
        <v>42</v>
      </c>
      <c r="AN5664" t="s">
        <v>1025</v>
      </c>
      <c r="AO5664" t="s">
        <v>44</v>
      </c>
      <c r="AP5664">
        <v>0.36</v>
      </c>
      <c r="AQ5664">
        <v>8</v>
      </c>
      <c r="AR5664">
        <v>10</v>
      </c>
      <c r="AS5664">
        <v>2009</v>
      </c>
      <c r="AT5664" t="str">
        <f t="shared" si="1063"/>
        <v>10/8/2009</v>
      </c>
      <c r="AU5664" s="15">
        <f t="shared" si="1064"/>
        <v>2</v>
      </c>
      <c r="AV5664">
        <v>8</v>
      </c>
      <c r="AW5664">
        <v>3</v>
      </c>
      <c r="AX5664">
        <v>1961</v>
      </c>
      <c r="AY5664" s="10" t="str">
        <f t="shared" si="1065"/>
        <v>3/8/1961</v>
      </c>
      <c r="AZ5664" s="7">
        <f t="shared" ca="1" si="1066"/>
        <v>64</v>
      </c>
      <c r="BA5664" s="9" t="str">
        <f ca="1">VLOOKUP(AZ5664,Sheet4!$A:$B,2,TRUE)</f>
        <v>60-74</v>
      </c>
      <c r="BB5664" s="7" t="str">
        <f t="shared" ca="1" si="1067"/>
        <v>60-74</v>
      </c>
    </row>
    <row r="5665" spans="1:54" x14ac:dyDescent="0.25">
      <c r="A5665">
        <v>6601</v>
      </c>
      <c r="B5665">
        <v>46979</v>
      </c>
      <c r="C5665" s="1" t="e">
        <f>VLOOKUP(Sales_Transactions[[#This Row],[Order ID]],'returned_Items'!$A:$B,2,FALSE)</f>
        <v>#N/A</v>
      </c>
      <c r="D5665" s="7" t="str">
        <f t="shared" si="1060"/>
        <v>Delivered</v>
      </c>
      <c r="E5665" s="1" t="s">
        <v>883</v>
      </c>
      <c r="F5665" s="1" t="str">
        <f>SUBSTITUTE(Sales_Transactions[[#This Row],[Order Date]], "~","")</f>
        <v>41106%</v>
      </c>
      <c r="G5665" s="1" t="str">
        <f>SUBSTITUTE(Sales_Transactions[[#This Row],[Column 1]],"%","")</f>
        <v>41106</v>
      </c>
      <c r="H5665" s="16">
        <f t="shared" si="1056"/>
        <v>41106</v>
      </c>
      <c r="I5665" s="16" t="str">
        <f>TEXT(Sales_Transactions[[#This Row],[RealOrderDate ]],"dddd")</f>
        <v>Monday</v>
      </c>
      <c r="J5665" s="16" t="str">
        <f>TEXT(Sales_Transactions[[#This Row],[RealOrderDate ]],"MMMM")</f>
        <v>July</v>
      </c>
      <c r="K5665" s="16" t="str">
        <f>TEXT(Sales_Transactions[[#This Row],[RealOrderDate ]],"YYYY")</f>
        <v>2012</v>
      </c>
      <c r="L5665" s="16" t="str">
        <f>_xlfn.CONCAT(Sales_Transactions[[#This Row],[OrderMonth]],"-",Sales_Transactions[[#This Row],[OrderYear]])</f>
        <v>July-2012</v>
      </c>
      <c r="M5665" s="10" t="str">
        <f>TEXT(Sales_Transactions[[#This Row],[RealOrderDate ]],"DD")</f>
        <v>16</v>
      </c>
      <c r="N5665" s="15">
        <f t="shared" si="1057"/>
        <v>16</v>
      </c>
      <c r="O5665" t="s">
        <v>23</v>
      </c>
      <c r="P5665" s="9">
        <f t="shared" si="1061"/>
        <v>2</v>
      </c>
      <c r="Q5665" s="7">
        <f>VLOOKUP(Sales_Transactions[[#This Row],[Order Priority]],'Sheet 5'!$A:$B,2,FALSE)</f>
        <v>2</v>
      </c>
      <c r="R5665" s="1">
        <v>30</v>
      </c>
      <c r="S5665" s="1">
        <v>1</v>
      </c>
      <c r="T5665" s="1">
        <v>1900</v>
      </c>
      <c r="U5665" s="1" t="str">
        <f>_xlfn.CONCAT(Sales_Transactions[[#This Row],[Column1]],"/",Sales_Transactions[[#This Row],[Order Quantity]],"/",Sales_Transactions[[#This Row],[Column12]])</f>
        <v>1/30/1900</v>
      </c>
      <c r="V5665" s="15">
        <f>Sales_Transactions[[#This Row],[Column13]]*1</f>
        <v>30</v>
      </c>
      <c r="W5665" s="4" t="str">
        <f t="shared" si="1058"/>
        <v>1/30/1900</v>
      </c>
      <c r="X5665" s="4">
        <f t="shared" si="1059"/>
        <v>30</v>
      </c>
      <c r="Y5665">
        <v>8718.4599999999991</v>
      </c>
      <c r="Z5665" s="8">
        <f t="shared" si="1062"/>
        <v>290.6153333333333</v>
      </c>
      <c r="AA5665">
        <v>0.09</v>
      </c>
      <c r="AB5665" t="s">
        <v>35</v>
      </c>
      <c r="AC5665">
        <v>1554.85</v>
      </c>
      <c r="AD5665">
        <v>306.14</v>
      </c>
      <c r="AE5665">
        <v>26.53</v>
      </c>
      <c r="AF5665" t="s">
        <v>1660</v>
      </c>
      <c r="AG5665" t="s">
        <v>37</v>
      </c>
      <c r="AH5665" s="7" t="str">
        <f>_xlfn.CONCAT(Sales_Transactions[[#This Row],[First Name]]," ",Sales_Transactions[[#This Row],[Last Name]])</f>
        <v>Neil French</v>
      </c>
      <c r="AI5665" t="s">
        <v>1143</v>
      </c>
      <c r="AJ5665" s="7" t="str">
        <f>VLOOKUP(AI5665,Regional_Managers!$A:$B,2,FALSE)</f>
        <v>William</v>
      </c>
      <c r="AK5665" t="s">
        <v>38</v>
      </c>
      <c r="AL5665" t="s">
        <v>49</v>
      </c>
      <c r="AM5665" t="s">
        <v>324</v>
      </c>
      <c r="AN5665" t="s">
        <v>1928</v>
      </c>
      <c r="AO5665" t="s">
        <v>41</v>
      </c>
      <c r="AP5665">
        <v>0.56000000000000005</v>
      </c>
      <c r="AQ5665">
        <v>18</v>
      </c>
      <c r="AR5665">
        <v>7</v>
      </c>
      <c r="AS5665">
        <v>2012</v>
      </c>
      <c r="AT5665" t="str">
        <f t="shared" si="1063"/>
        <v>7/18/2012</v>
      </c>
      <c r="AU5665" s="15">
        <f t="shared" si="1064"/>
        <v>2</v>
      </c>
      <c r="AV5665">
        <v>9</v>
      </c>
      <c r="AW5665">
        <v>10</v>
      </c>
      <c r="AX5665">
        <v>1961</v>
      </c>
      <c r="AY5665" s="10" t="str">
        <f t="shared" si="1065"/>
        <v>10/9/1961</v>
      </c>
      <c r="AZ5665" s="7">
        <f t="shared" ca="1" si="1066"/>
        <v>63</v>
      </c>
      <c r="BA5665" s="9" t="str">
        <f ca="1">VLOOKUP(AZ5665,Sheet4!$A:$B,2,TRUE)</f>
        <v>60-74</v>
      </c>
      <c r="BB5665" s="7" t="str">
        <f t="shared" ca="1" si="1067"/>
        <v>60-74</v>
      </c>
    </row>
    <row r="5666" spans="1:54" x14ac:dyDescent="0.25">
      <c r="A5666">
        <v>6602</v>
      </c>
      <c r="B5666">
        <v>46979</v>
      </c>
      <c r="C5666" s="1" t="e">
        <f>VLOOKUP(Sales_Transactions[[#This Row],[Order ID]],'returned_Items'!$A:$B,2,FALSE)</f>
        <v>#N/A</v>
      </c>
      <c r="D5666" s="7" t="str">
        <f t="shared" si="1060"/>
        <v>Delivered</v>
      </c>
      <c r="E5666" s="1" t="s">
        <v>883</v>
      </c>
      <c r="F5666" s="1" t="str">
        <f>SUBSTITUTE(Sales_Transactions[[#This Row],[Order Date]], "~","")</f>
        <v>41106%</v>
      </c>
      <c r="G5666" s="1" t="str">
        <f>SUBSTITUTE(Sales_Transactions[[#This Row],[Column 1]],"%","")</f>
        <v>41106</v>
      </c>
      <c r="H5666" s="16">
        <f t="shared" si="1056"/>
        <v>41106</v>
      </c>
      <c r="I5666" s="16" t="str">
        <f>TEXT(Sales_Transactions[[#This Row],[RealOrderDate ]],"dddd")</f>
        <v>Monday</v>
      </c>
      <c r="J5666" s="16" t="str">
        <f>TEXT(Sales_Transactions[[#This Row],[RealOrderDate ]],"MMMM")</f>
        <v>July</v>
      </c>
      <c r="K5666" s="16" t="str">
        <f>TEXT(Sales_Transactions[[#This Row],[RealOrderDate ]],"YYYY")</f>
        <v>2012</v>
      </c>
      <c r="L5666" s="16" t="str">
        <f>_xlfn.CONCAT(Sales_Transactions[[#This Row],[OrderMonth]],"-",Sales_Transactions[[#This Row],[OrderYear]])</f>
        <v>July-2012</v>
      </c>
      <c r="M5666" s="10" t="str">
        <f>TEXT(Sales_Transactions[[#This Row],[RealOrderDate ]],"DD")</f>
        <v>16</v>
      </c>
      <c r="N5666" s="15">
        <f t="shared" si="1057"/>
        <v>16</v>
      </c>
      <c r="O5666" t="s">
        <v>23</v>
      </c>
      <c r="P5666" s="9">
        <f t="shared" si="1061"/>
        <v>2</v>
      </c>
      <c r="Q5666" s="7">
        <f>VLOOKUP(Sales_Transactions[[#This Row],[Order Priority]],'Sheet 5'!$A:$B,2,FALSE)</f>
        <v>2</v>
      </c>
      <c r="R5666" s="1">
        <v>26</v>
      </c>
      <c r="S5666" s="1">
        <v>1</v>
      </c>
      <c r="T5666" s="1">
        <v>1900</v>
      </c>
      <c r="U5666" s="1" t="str">
        <f>_xlfn.CONCAT(Sales_Transactions[[#This Row],[Column1]],"/",Sales_Transactions[[#This Row],[Order Quantity]],"/",Sales_Transactions[[#This Row],[Column12]])</f>
        <v>1/26/1900</v>
      </c>
      <c r="V5666" s="15">
        <f>Sales_Transactions[[#This Row],[Column13]]*1</f>
        <v>26</v>
      </c>
      <c r="W5666" s="4" t="str">
        <f t="shared" si="1058"/>
        <v>1/26/1900</v>
      </c>
      <c r="X5666" s="4">
        <f t="shared" si="1059"/>
        <v>26</v>
      </c>
      <c r="Y5666">
        <v>135.88</v>
      </c>
      <c r="Z5666" s="8">
        <f t="shared" si="1062"/>
        <v>5.2261538461538457</v>
      </c>
      <c r="AA5666">
        <v>0.05</v>
      </c>
      <c r="AB5666" t="s">
        <v>24</v>
      </c>
      <c r="AC5666">
        <v>-66.02</v>
      </c>
      <c r="AD5666">
        <v>4.9800000000000004</v>
      </c>
      <c r="AE5666">
        <v>5.49</v>
      </c>
      <c r="AF5666" t="s">
        <v>1660</v>
      </c>
      <c r="AG5666" t="s">
        <v>37</v>
      </c>
      <c r="AH5666" s="7" t="str">
        <f>_xlfn.CONCAT(Sales_Transactions[[#This Row],[First Name]]," ",Sales_Transactions[[#This Row],[Last Name]])</f>
        <v>Neil French</v>
      </c>
      <c r="AI5666" t="s">
        <v>1143</v>
      </c>
      <c r="AJ5666" s="7" t="str">
        <f>VLOOKUP(AI5666,Regional_Managers!$A:$B,2,FALSE)</f>
        <v>William</v>
      </c>
      <c r="AK5666" t="s">
        <v>38</v>
      </c>
      <c r="AL5666" t="s">
        <v>29</v>
      </c>
      <c r="AM5666" t="s">
        <v>76</v>
      </c>
      <c r="AN5666" t="s">
        <v>2182</v>
      </c>
      <c r="AO5666" t="s">
        <v>44</v>
      </c>
      <c r="AP5666">
        <v>0.38</v>
      </c>
      <c r="AQ5666">
        <v>25</v>
      </c>
      <c r="AR5666">
        <v>7</v>
      </c>
      <c r="AS5666">
        <v>2012</v>
      </c>
      <c r="AT5666" t="str">
        <f t="shared" si="1063"/>
        <v>7/25/2012</v>
      </c>
      <c r="AU5666" s="15">
        <f t="shared" si="1064"/>
        <v>9</v>
      </c>
      <c r="AV5666">
        <v>17</v>
      </c>
      <c r="AW5666">
        <v>6</v>
      </c>
      <c r="AX5666">
        <v>1962</v>
      </c>
      <c r="AY5666" s="10" t="str">
        <f t="shared" si="1065"/>
        <v>6/17/1962</v>
      </c>
      <c r="AZ5666" s="7">
        <f t="shared" ca="1" si="1066"/>
        <v>62</v>
      </c>
      <c r="BA5666" s="9" t="str">
        <f ca="1">VLOOKUP(AZ5666,Sheet4!$A:$B,2,TRUE)</f>
        <v>60-74</v>
      </c>
      <c r="BB5666" s="7" t="str">
        <f t="shared" ca="1" si="1067"/>
        <v>60-74</v>
      </c>
    </row>
    <row r="5667" spans="1:54" x14ac:dyDescent="0.25">
      <c r="A5667">
        <v>6611</v>
      </c>
      <c r="B5667">
        <v>47040</v>
      </c>
      <c r="C5667" s="1" t="e">
        <f>VLOOKUP(Sales_Transactions[[#This Row],[Order ID]],'returned_Items'!$A:$B,2,FALSE)</f>
        <v>#N/A</v>
      </c>
      <c r="D5667" s="7" t="str">
        <f t="shared" si="1060"/>
        <v>Delivered</v>
      </c>
      <c r="E5667" s="1" t="s">
        <v>2608</v>
      </c>
      <c r="F5667" s="1" t="str">
        <f>SUBSTITUTE(Sales_Transactions[[#This Row],[Order Date]], "~","")</f>
        <v>40406%</v>
      </c>
      <c r="G5667" s="1" t="str">
        <f>SUBSTITUTE(Sales_Transactions[[#This Row],[Column 1]],"%","")</f>
        <v>40406</v>
      </c>
      <c r="H5667" s="16">
        <f t="shared" si="1056"/>
        <v>40406</v>
      </c>
      <c r="I5667" s="16" t="str">
        <f>TEXT(Sales_Transactions[[#This Row],[RealOrderDate ]],"dddd")</f>
        <v>Monday</v>
      </c>
      <c r="J5667" s="16" t="str">
        <f>TEXT(Sales_Transactions[[#This Row],[RealOrderDate ]],"MMMM")</f>
        <v>August</v>
      </c>
      <c r="K5667" s="16" t="str">
        <f>TEXT(Sales_Transactions[[#This Row],[RealOrderDate ]],"YYYY")</f>
        <v>2010</v>
      </c>
      <c r="L5667" s="16" t="str">
        <f>_xlfn.CONCAT(Sales_Transactions[[#This Row],[OrderMonth]],"-",Sales_Transactions[[#This Row],[OrderYear]])</f>
        <v>August-2010</v>
      </c>
      <c r="M5667" s="10" t="str">
        <f>TEXT(Sales_Transactions[[#This Row],[RealOrderDate ]],"DD")</f>
        <v>16</v>
      </c>
      <c r="N5667" s="15">
        <f t="shared" si="1057"/>
        <v>16</v>
      </c>
      <c r="O5667" t="s">
        <v>34</v>
      </c>
      <c r="P5667" s="9">
        <f t="shared" si="1061"/>
        <v>4</v>
      </c>
      <c r="Q5667" s="7">
        <f>VLOOKUP(Sales_Transactions[[#This Row],[Order Priority]],'Sheet 5'!$A:$B,2,FALSE)</f>
        <v>4</v>
      </c>
      <c r="R5667" s="1">
        <v>7</v>
      </c>
      <c r="S5667" s="1">
        <v>2</v>
      </c>
      <c r="T5667" s="1">
        <v>1900</v>
      </c>
      <c r="U5667" s="1" t="str">
        <f>_xlfn.CONCAT(Sales_Transactions[[#This Row],[Column1]],"/",Sales_Transactions[[#This Row],[Order Quantity]],"/",Sales_Transactions[[#This Row],[Column12]])</f>
        <v>2/7/1900</v>
      </c>
      <c r="V5667" s="15">
        <f>Sales_Transactions[[#This Row],[Column13]]*1</f>
        <v>38</v>
      </c>
      <c r="W5667" s="4" t="str">
        <f t="shared" si="1058"/>
        <v>2/7/1900</v>
      </c>
      <c r="X5667" s="4">
        <f t="shared" si="1059"/>
        <v>38</v>
      </c>
      <c r="Y5667">
        <v>487.98</v>
      </c>
      <c r="Z5667" s="8">
        <f t="shared" si="1062"/>
        <v>12.841578947368422</v>
      </c>
      <c r="AA5667">
        <v>0.01</v>
      </c>
      <c r="AB5667" t="s">
        <v>24</v>
      </c>
      <c r="AC5667">
        <v>8.1</v>
      </c>
      <c r="AD5667">
        <v>12.53</v>
      </c>
      <c r="AE5667">
        <v>7.17</v>
      </c>
      <c r="AF5667" t="s">
        <v>1218</v>
      </c>
      <c r="AG5667" t="s">
        <v>2041</v>
      </c>
      <c r="AH5667" s="7" t="str">
        <f>_xlfn.CONCAT(Sales_Transactions[[#This Row],[First Name]]," ",Sales_Transactions[[#This Row],[Last Name]])</f>
        <v>Rob Beeghly</v>
      </c>
      <c r="AI5667" t="s">
        <v>1143</v>
      </c>
      <c r="AJ5667" s="7" t="str">
        <f>VLOOKUP(AI5667,Regional_Managers!$A:$B,2,FALSE)</f>
        <v>William</v>
      </c>
      <c r="AK5667" t="s">
        <v>38</v>
      </c>
      <c r="AL5667" t="s">
        <v>29</v>
      </c>
      <c r="AM5667" t="s">
        <v>42</v>
      </c>
      <c r="AN5667" t="s">
        <v>2541</v>
      </c>
      <c r="AO5667" t="s">
        <v>44</v>
      </c>
      <c r="AP5667">
        <v>0.38</v>
      </c>
      <c r="AQ5667">
        <v>17</v>
      </c>
      <c r="AR5667">
        <v>8</v>
      </c>
      <c r="AS5667">
        <v>2010</v>
      </c>
      <c r="AT5667" t="str">
        <f t="shared" si="1063"/>
        <v>8/17/2010</v>
      </c>
      <c r="AU5667" s="15">
        <f t="shared" si="1064"/>
        <v>1</v>
      </c>
      <c r="AV5667">
        <v>25</v>
      </c>
      <c r="AW5667">
        <v>6</v>
      </c>
      <c r="AX5667">
        <v>1962</v>
      </c>
      <c r="AY5667" s="10" t="str">
        <f t="shared" si="1065"/>
        <v>6/25/1962</v>
      </c>
      <c r="AZ5667" s="7">
        <f t="shared" ca="1" si="1066"/>
        <v>62</v>
      </c>
      <c r="BA5667" s="9" t="str">
        <f ca="1">VLOOKUP(AZ5667,Sheet4!$A:$B,2,TRUE)</f>
        <v>60-74</v>
      </c>
      <c r="BB5667" s="7" t="str">
        <f t="shared" ca="1" si="1067"/>
        <v>60-74</v>
      </c>
    </row>
    <row r="5668" spans="1:54" x14ac:dyDescent="0.25">
      <c r="A5668">
        <v>6792</v>
      </c>
      <c r="B5668">
        <v>48391</v>
      </c>
      <c r="C5668" s="1" t="str">
        <f>VLOOKUP(Sales_Transactions[[#This Row],[Order ID]],'returned_Items'!$A:$B,2,FALSE)</f>
        <v>Returned</v>
      </c>
      <c r="D5668" s="7" t="str">
        <f t="shared" si="1060"/>
        <v>Returned</v>
      </c>
      <c r="E5668" s="1" t="s">
        <v>1589</v>
      </c>
      <c r="F5668" s="1" t="str">
        <f>SUBSTITUTE(Sales_Transactions[[#This Row],[Order Date]], "~","")</f>
        <v>40480%</v>
      </c>
      <c r="G5668" s="1" t="str">
        <f>SUBSTITUTE(Sales_Transactions[[#This Row],[Column 1]],"%","")</f>
        <v>40480</v>
      </c>
      <c r="H5668" s="16">
        <f t="shared" si="1056"/>
        <v>40480</v>
      </c>
      <c r="I5668" s="16" t="str">
        <f>TEXT(Sales_Transactions[[#This Row],[RealOrderDate ]],"dddd")</f>
        <v>Friday</v>
      </c>
      <c r="J5668" s="16" t="str">
        <f>TEXT(Sales_Transactions[[#This Row],[RealOrderDate ]],"MMMM")</f>
        <v>October</v>
      </c>
      <c r="K5668" s="16" t="str">
        <f>TEXT(Sales_Transactions[[#This Row],[RealOrderDate ]],"YYYY")</f>
        <v>2010</v>
      </c>
      <c r="L5668" s="16" t="str">
        <f>_xlfn.CONCAT(Sales_Transactions[[#This Row],[OrderMonth]],"-",Sales_Transactions[[#This Row],[OrderYear]])</f>
        <v>October-2010</v>
      </c>
      <c r="M5668" s="10" t="str">
        <f>TEXT(Sales_Transactions[[#This Row],[RealOrderDate ]],"DD")</f>
        <v>29</v>
      </c>
      <c r="N5668" s="15">
        <f t="shared" si="1057"/>
        <v>29</v>
      </c>
      <c r="O5668" t="s">
        <v>53</v>
      </c>
      <c r="P5668" s="9">
        <f t="shared" si="1061"/>
        <v>1</v>
      </c>
      <c r="Q5668" s="7">
        <f>VLOOKUP(Sales_Transactions[[#This Row],[Order Priority]],'Sheet 5'!$A:$B,2,FALSE)</f>
        <v>1</v>
      </c>
      <c r="R5668" s="1">
        <v>14</v>
      </c>
      <c r="S5668" s="1">
        <v>2</v>
      </c>
      <c r="T5668" s="1">
        <v>1900</v>
      </c>
      <c r="U5668" s="1" t="str">
        <f>_xlfn.CONCAT(Sales_Transactions[[#This Row],[Column1]],"/",Sales_Transactions[[#This Row],[Order Quantity]],"/",Sales_Transactions[[#This Row],[Column12]])</f>
        <v>2/14/1900</v>
      </c>
      <c r="V5668" s="15">
        <f>Sales_Transactions[[#This Row],[Column13]]*1</f>
        <v>45</v>
      </c>
      <c r="W5668" s="4" t="str">
        <f t="shared" si="1058"/>
        <v>2/14/1900</v>
      </c>
      <c r="X5668" s="4">
        <f t="shared" si="1059"/>
        <v>45</v>
      </c>
      <c r="Y5668">
        <v>254.92</v>
      </c>
      <c r="Z5668" s="8">
        <f t="shared" si="1062"/>
        <v>5.6648888888888882</v>
      </c>
      <c r="AA5668">
        <v>0.1</v>
      </c>
      <c r="AB5668" t="s">
        <v>24</v>
      </c>
      <c r="AC5668">
        <v>-99.62</v>
      </c>
      <c r="AD5668">
        <v>5.98</v>
      </c>
      <c r="AE5668">
        <v>5.46</v>
      </c>
      <c r="AF5668" t="s">
        <v>3279</v>
      </c>
      <c r="AG5668" t="s">
        <v>3398</v>
      </c>
      <c r="AH5668" s="7" t="str">
        <f>_xlfn.CONCAT(Sales_Transactions[[#This Row],[First Name]]," ",Sales_Transactions[[#This Row],[Last Name]])</f>
        <v>Nick Crebassa</v>
      </c>
      <c r="AI5668" t="s">
        <v>1143</v>
      </c>
      <c r="AJ5668" s="7" t="str">
        <f>VLOOKUP(AI5668,Regional_Managers!$A:$B,2,FALSE)</f>
        <v>William</v>
      </c>
      <c r="AK5668" t="s">
        <v>48</v>
      </c>
      <c r="AL5668" t="s">
        <v>29</v>
      </c>
      <c r="AM5668" t="s">
        <v>76</v>
      </c>
      <c r="AN5668" t="s">
        <v>1279</v>
      </c>
      <c r="AO5668" t="s">
        <v>44</v>
      </c>
      <c r="AP5668">
        <v>0.36</v>
      </c>
      <c r="AQ5668">
        <v>30</v>
      </c>
      <c r="AR5668">
        <v>10</v>
      </c>
      <c r="AS5668">
        <v>2010</v>
      </c>
      <c r="AT5668" t="str">
        <f t="shared" si="1063"/>
        <v>10/30/2010</v>
      </c>
      <c r="AU5668" s="15">
        <f t="shared" si="1064"/>
        <v>1</v>
      </c>
      <c r="AV5668">
        <v>9</v>
      </c>
      <c r="AW5668">
        <v>4</v>
      </c>
      <c r="AX5668">
        <v>1977</v>
      </c>
      <c r="AY5668" s="10" t="str">
        <f t="shared" si="1065"/>
        <v>4/9/1977</v>
      </c>
      <c r="AZ5668" s="7">
        <f t="shared" ca="1" si="1066"/>
        <v>48</v>
      </c>
      <c r="BA5668" s="9" t="str">
        <f ca="1">VLOOKUP(AZ5668,Sheet4!$A:$B,2,TRUE)</f>
        <v>45-59</v>
      </c>
      <c r="BB5668" s="7" t="str">
        <f t="shared" ca="1" si="1067"/>
        <v>45-59</v>
      </c>
    </row>
    <row r="5669" spans="1:54" x14ac:dyDescent="0.25">
      <c r="A5669">
        <v>7255</v>
      </c>
      <c r="B5669">
        <v>51780</v>
      </c>
      <c r="C5669" s="1" t="e">
        <f>VLOOKUP(Sales_Transactions[[#This Row],[Order ID]],'returned_Items'!$A:$B,2,FALSE)</f>
        <v>#N/A</v>
      </c>
      <c r="D5669" s="7" t="str">
        <f t="shared" si="1060"/>
        <v>Delivered</v>
      </c>
      <c r="E5669" s="1" t="s">
        <v>974</v>
      </c>
      <c r="F5669" s="1" t="str">
        <f>SUBSTITUTE(Sales_Transactions[[#This Row],[Order Date]], "~","")</f>
        <v>40383%</v>
      </c>
      <c r="G5669" s="1" t="str">
        <f>SUBSTITUTE(Sales_Transactions[[#This Row],[Column 1]],"%","")</f>
        <v>40383</v>
      </c>
      <c r="H5669" s="16">
        <f t="shared" si="1056"/>
        <v>40383</v>
      </c>
      <c r="I5669" s="16" t="str">
        <f>TEXT(Sales_Transactions[[#This Row],[RealOrderDate ]],"dddd")</f>
        <v>Saturday</v>
      </c>
      <c r="J5669" s="16" t="str">
        <f>TEXT(Sales_Transactions[[#This Row],[RealOrderDate ]],"MMMM")</f>
        <v>July</v>
      </c>
      <c r="K5669" s="16" t="str">
        <f>TEXT(Sales_Transactions[[#This Row],[RealOrderDate ]],"YYYY")</f>
        <v>2010</v>
      </c>
      <c r="L5669" s="16" t="str">
        <f>_xlfn.CONCAT(Sales_Transactions[[#This Row],[OrderMonth]],"-",Sales_Transactions[[#This Row],[OrderYear]])</f>
        <v>July-2010</v>
      </c>
      <c r="M5669" s="10" t="str">
        <f>TEXT(Sales_Transactions[[#This Row],[RealOrderDate ]],"DD")</f>
        <v>24</v>
      </c>
      <c r="N5669" s="15">
        <f t="shared" si="1057"/>
        <v>24</v>
      </c>
      <c r="O5669" t="s">
        <v>23</v>
      </c>
      <c r="P5669" s="9">
        <f t="shared" si="1061"/>
        <v>2</v>
      </c>
      <c r="Q5669" s="7">
        <f>VLOOKUP(Sales_Transactions[[#This Row],[Order Priority]],'Sheet 5'!$A:$B,2,FALSE)</f>
        <v>2</v>
      </c>
      <c r="R5669" s="1">
        <v>26</v>
      </c>
      <c r="S5669" s="1">
        <v>1</v>
      </c>
      <c r="T5669" s="1">
        <v>1900</v>
      </c>
      <c r="U5669" s="1" t="str">
        <f>_xlfn.CONCAT(Sales_Transactions[[#This Row],[Column1]],"/",Sales_Transactions[[#This Row],[Order Quantity]],"/",Sales_Transactions[[#This Row],[Column12]])</f>
        <v>1/26/1900</v>
      </c>
      <c r="V5669" s="15">
        <f>Sales_Transactions[[#This Row],[Column13]]*1</f>
        <v>26</v>
      </c>
      <c r="W5669" s="4" t="str">
        <f t="shared" si="1058"/>
        <v>1/26/1900</v>
      </c>
      <c r="X5669" s="4">
        <f t="shared" si="1059"/>
        <v>26</v>
      </c>
      <c r="Y5669">
        <v>1846.2</v>
      </c>
      <c r="Z5669" s="8">
        <f t="shared" si="1062"/>
        <v>71.007692307692309</v>
      </c>
      <c r="AA5669">
        <v>0.04</v>
      </c>
      <c r="AB5669" t="s">
        <v>35</v>
      </c>
      <c r="AC5669">
        <v>-584.92999999999995</v>
      </c>
      <c r="AD5669">
        <v>68.81</v>
      </c>
      <c r="AE5669">
        <v>60</v>
      </c>
      <c r="AF5669" t="s">
        <v>1218</v>
      </c>
      <c r="AG5669" t="s">
        <v>2041</v>
      </c>
      <c r="AH5669" s="7" t="str">
        <f>_xlfn.CONCAT(Sales_Transactions[[#This Row],[First Name]]," ",Sales_Transactions[[#This Row],[Last Name]])</f>
        <v>Rob Beeghly</v>
      </c>
      <c r="AI5669" t="s">
        <v>1143</v>
      </c>
      <c r="AJ5669" s="7" t="str">
        <f>VLOOKUP(AI5669,Regional_Managers!$A:$B,2,FALSE)</f>
        <v>William</v>
      </c>
      <c r="AK5669" t="s">
        <v>38</v>
      </c>
      <c r="AL5669" t="s">
        <v>29</v>
      </c>
      <c r="AM5669" t="s">
        <v>39</v>
      </c>
      <c r="AN5669" t="s">
        <v>1023</v>
      </c>
      <c r="AO5669" t="s">
        <v>41</v>
      </c>
      <c r="AP5669">
        <v>0.41</v>
      </c>
      <c r="AQ5669">
        <v>26</v>
      </c>
      <c r="AR5669">
        <v>7</v>
      </c>
      <c r="AS5669">
        <v>2010</v>
      </c>
      <c r="AT5669" t="str">
        <f t="shared" si="1063"/>
        <v>7/26/2010</v>
      </c>
      <c r="AU5669" s="15">
        <f t="shared" si="1064"/>
        <v>2</v>
      </c>
      <c r="AV5669">
        <v>5</v>
      </c>
      <c r="AW5669">
        <v>11</v>
      </c>
      <c r="AX5669">
        <v>1978</v>
      </c>
      <c r="AY5669" s="10" t="str">
        <f t="shared" si="1065"/>
        <v>11/5/1978</v>
      </c>
      <c r="AZ5669" s="7">
        <f t="shared" ca="1" si="1066"/>
        <v>46</v>
      </c>
      <c r="BA5669" s="9" t="str">
        <f ca="1">VLOOKUP(AZ5669,Sheet4!$A:$B,2,TRUE)</f>
        <v>45-59</v>
      </c>
      <c r="BB5669" s="7" t="str">
        <f t="shared" ca="1" si="1067"/>
        <v>45-59</v>
      </c>
    </row>
    <row r="5670" spans="1:54" x14ac:dyDescent="0.25">
      <c r="A5670">
        <v>7256</v>
      </c>
      <c r="B5670">
        <v>51780</v>
      </c>
      <c r="C5670" s="1" t="e">
        <f>VLOOKUP(Sales_Transactions[[#This Row],[Order ID]],'returned_Items'!$A:$B,2,FALSE)</f>
        <v>#N/A</v>
      </c>
      <c r="D5670" s="7" t="str">
        <f t="shared" si="1060"/>
        <v>Delivered</v>
      </c>
      <c r="E5670" s="1" t="s">
        <v>974</v>
      </c>
      <c r="F5670" s="1" t="str">
        <f>SUBSTITUTE(Sales_Transactions[[#This Row],[Order Date]], "~","")</f>
        <v>40383%</v>
      </c>
      <c r="G5670" s="1" t="str">
        <f>SUBSTITUTE(Sales_Transactions[[#This Row],[Column 1]],"%","")</f>
        <v>40383</v>
      </c>
      <c r="H5670" s="16">
        <f t="shared" si="1056"/>
        <v>40383</v>
      </c>
      <c r="I5670" s="16" t="str">
        <f>TEXT(Sales_Transactions[[#This Row],[RealOrderDate ]],"dddd")</f>
        <v>Saturday</v>
      </c>
      <c r="J5670" s="16" t="str">
        <f>TEXT(Sales_Transactions[[#This Row],[RealOrderDate ]],"MMMM")</f>
        <v>July</v>
      </c>
      <c r="K5670" s="16" t="str">
        <f>TEXT(Sales_Transactions[[#This Row],[RealOrderDate ]],"YYYY")</f>
        <v>2010</v>
      </c>
      <c r="L5670" s="16" t="str">
        <f>_xlfn.CONCAT(Sales_Transactions[[#This Row],[OrderMonth]],"-",Sales_Transactions[[#This Row],[OrderYear]])</f>
        <v>July-2010</v>
      </c>
      <c r="M5670" s="10" t="str">
        <f>TEXT(Sales_Transactions[[#This Row],[RealOrderDate ]],"DD")</f>
        <v>24</v>
      </c>
      <c r="N5670" s="15">
        <f t="shared" si="1057"/>
        <v>24</v>
      </c>
      <c r="O5670" t="s">
        <v>23</v>
      </c>
      <c r="P5670" s="9">
        <f t="shared" si="1061"/>
        <v>2</v>
      </c>
      <c r="Q5670" s="7">
        <f>VLOOKUP(Sales_Transactions[[#This Row],[Order Priority]],'Sheet 5'!$A:$B,2,FALSE)</f>
        <v>2</v>
      </c>
      <c r="R5670" s="1">
        <v>11</v>
      </c>
      <c r="S5670" s="1">
        <v>1</v>
      </c>
      <c r="T5670" s="1">
        <v>1900</v>
      </c>
      <c r="U5670" s="1" t="str">
        <f>_xlfn.CONCAT(Sales_Transactions[[#This Row],[Column1]],"/",Sales_Transactions[[#This Row],[Order Quantity]],"/",Sales_Transactions[[#This Row],[Column12]])</f>
        <v>1/11/1900</v>
      </c>
      <c r="V5670" s="15">
        <f>Sales_Transactions[[#This Row],[Column13]]*1</f>
        <v>11</v>
      </c>
      <c r="W5670" s="4" t="str">
        <f t="shared" si="1058"/>
        <v>1/11/1900</v>
      </c>
      <c r="X5670" s="4">
        <f t="shared" si="1059"/>
        <v>11</v>
      </c>
      <c r="Y5670">
        <v>32.03</v>
      </c>
      <c r="Z5670" s="8">
        <f t="shared" si="1062"/>
        <v>2.9118181818181821</v>
      </c>
      <c r="AA5670">
        <v>0.09</v>
      </c>
      <c r="AB5670" t="s">
        <v>24</v>
      </c>
      <c r="AC5670">
        <v>7.41</v>
      </c>
      <c r="AD5670">
        <v>3.15</v>
      </c>
      <c r="AE5670">
        <v>0.5</v>
      </c>
      <c r="AF5670" t="s">
        <v>1218</v>
      </c>
      <c r="AG5670" t="s">
        <v>2041</v>
      </c>
      <c r="AH5670" s="7" t="str">
        <f>_xlfn.CONCAT(Sales_Transactions[[#This Row],[First Name]]," ",Sales_Transactions[[#This Row],[Last Name]])</f>
        <v>Rob Beeghly</v>
      </c>
      <c r="AI5670" t="s">
        <v>1143</v>
      </c>
      <c r="AJ5670" s="7" t="str">
        <f>VLOOKUP(AI5670,Regional_Managers!$A:$B,2,FALSE)</f>
        <v>William</v>
      </c>
      <c r="AK5670" t="s">
        <v>38</v>
      </c>
      <c r="AL5670" t="s">
        <v>29</v>
      </c>
      <c r="AM5670" t="s">
        <v>116</v>
      </c>
      <c r="AN5670" t="s">
        <v>1329</v>
      </c>
      <c r="AO5670" t="s">
        <v>44</v>
      </c>
      <c r="AP5670">
        <v>0.37</v>
      </c>
      <c r="AQ5670">
        <v>31</v>
      </c>
      <c r="AR5670">
        <v>7</v>
      </c>
      <c r="AS5670">
        <v>2010</v>
      </c>
      <c r="AT5670" t="str">
        <f t="shared" si="1063"/>
        <v>7/31/2010</v>
      </c>
      <c r="AU5670" s="15">
        <f t="shared" si="1064"/>
        <v>7</v>
      </c>
      <c r="AV5670">
        <v>18</v>
      </c>
      <c r="AW5670">
        <v>7</v>
      </c>
      <c r="AX5670">
        <v>1978</v>
      </c>
      <c r="AY5670" s="10" t="str">
        <f t="shared" si="1065"/>
        <v>7/18/1978</v>
      </c>
      <c r="AZ5670" s="7">
        <f t="shared" ca="1" si="1066"/>
        <v>46</v>
      </c>
      <c r="BA5670" s="9" t="str">
        <f ca="1">VLOOKUP(AZ5670,Sheet4!$A:$B,2,TRUE)</f>
        <v>45-59</v>
      </c>
      <c r="BB5670" s="7" t="str">
        <f t="shared" ca="1" si="1067"/>
        <v>45-59</v>
      </c>
    </row>
    <row r="5671" spans="1:54" x14ac:dyDescent="0.25">
      <c r="A5671">
        <v>7257</v>
      </c>
      <c r="B5671">
        <v>51780</v>
      </c>
      <c r="C5671" s="1" t="e">
        <f>VLOOKUP(Sales_Transactions[[#This Row],[Order ID]],'returned_Items'!$A:$B,2,FALSE)</f>
        <v>#N/A</v>
      </c>
      <c r="D5671" s="7" t="str">
        <f t="shared" si="1060"/>
        <v>Delivered</v>
      </c>
      <c r="E5671" s="1" t="s">
        <v>974</v>
      </c>
      <c r="F5671" s="1" t="str">
        <f>SUBSTITUTE(Sales_Transactions[[#This Row],[Order Date]], "~","")</f>
        <v>40383%</v>
      </c>
      <c r="G5671" s="1" t="str">
        <f>SUBSTITUTE(Sales_Transactions[[#This Row],[Column 1]],"%","")</f>
        <v>40383</v>
      </c>
      <c r="H5671" s="16">
        <f t="shared" si="1056"/>
        <v>40383</v>
      </c>
      <c r="I5671" s="16" t="str">
        <f>TEXT(Sales_Transactions[[#This Row],[RealOrderDate ]],"dddd")</f>
        <v>Saturday</v>
      </c>
      <c r="J5671" s="16" t="str">
        <f>TEXT(Sales_Transactions[[#This Row],[RealOrderDate ]],"MMMM")</f>
        <v>July</v>
      </c>
      <c r="K5671" s="16" t="str">
        <f>TEXT(Sales_Transactions[[#This Row],[RealOrderDate ]],"YYYY")</f>
        <v>2010</v>
      </c>
      <c r="L5671" s="16" t="str">
        <f>_xlfn.CONCAT(Sales_Transactions[[#This Row],[OrderMonth]],"-",Sales_Transactions[[#This Row],[OrderYear]])</f>
        <v>July-2010</v>
      </c>
      <c r="M5671" s="10" t="str">
        <f>TEXT(Sales_Transactions[[#This Row],[RealOrderDate ]],"DD")</f>
        <v>24</v>
      </c>
      <c r="N5671" s="15">
        <f t="shared" si="1057"/>
        <v>24</v>
      </c>
      <c r="O5671" t="s">
        <v>23</v>
      </c>
      <c r="P5671" s="9">
        <f t="shared" si="1061"/>
        <v>2</v>
      </c>
      <c r="Q5671" s="7">
        <f>VLOOKUP(Sales_Transactions[[#This Row],[Order Priority]],'Sheet 5'!$A:$B,2,FALSE)</f>
        <v>2</v>
      </c>
      <c r="R5671" s="1">
        <v>13</v>
      </c>
      <c r="S5671" s="1">
        <v>2</v>
      </c>
      <c r="T5671" s="1">
        <v>1900</v>
      </c>
      <c r="U5671" s="1" t="str">
        <f>_xlfn.CONCAT(Sales_Transactions[[#This Row],[Column1]],"/",Sales_Transactions[[#This Row],[Order Quantity]],"/",Sales_Transactions[[#This Row],[Column12]])</f>
        <v>2/13/1900</v>
      </c>
      <c r="V5671" s="15">
        <f>Sales_Transactions[[#This Row],[Column13]]*1</f>
        <v>44</v>
      </c>
      <c r="W5671" s="4" t="str">
        <f t="shared" si="1058"/>
        <v>2/13/1900</v>
      </c>
      <c r="X5671" s="4">
        <f t="shared" si="1059"/>
        <v>44</v>
      </c>
      <c r="Y5671">
        <v>185.82</v>
      </c>
      <c r="Z5671" s="8">
        <f t="shared" si="1062"/>
        <v>4.2231818181818177</v>
      </c>
      <c r="AA5671">
        <v>0.05</v>
      </c>
      <c r="AB5671" t="s">
        <v>68</v>
      </c>
      <c r="AC5671">
        <v>11.45</v>
      </c>
      <c r="AD5671">
        <v>4.2</v>
      </c>
      <c r="AE5671">
        <v>2.2599999999999998</v>
      </c>
      <c r="AF5671" t="s">
        <v>1218</v>
      </c>
      <c r="AG5671" t="s">
        <v>2041</v>
      </c>
      <c r="AH5671" s="7" t="str">
        <f>_xlfn.CONCAT(Sales_Transactions[[#This Row],[First Name]]," ",Sales_Transactions[[#This Row],[Last Name]])</f>
        <v>Rob Beeghly</v>
      </c>
      <c r="AI5671" t="s">
        <v>1143</v>
      </c>
      <c r="AJ5671" s="7" t="str">
        <f>VLOOKUP(AI5671,Regional_Managers!$A:$B,2,FALSE)</f>
        <v>William</v>
      </c>
      <c r="AK5671" t="s">
        <v>38</v>
      </c>
      <c r="AL5671" t="s">
        <v>29</v>
      </c>
      <c r="AM5671" t="s">
        <v>76</v>
      </c>
      <c r="AN5671" t="s">
        <v>2533</v>
      </c>
      <c r="AO5671" t="s">
        <v>85</v>
      </c>
      <c r="AP5671">
        <v>0.36</v>
      </c>
      <c r="AQ5671">
        <v>24</v>
      </c>
      <c r="AR5671">
        <v>7</v>
      </c>
      <c r="AS5671">
        <v>2010</v>
      </c>
      <c r="AT5671" t="str">
        <f t="shared" si="1063"/>
        <v>7/24/2010</v>
      </c>
      <c r="AU5671" s="15">
        <f t="shared" si="1064"/>
        <v>0</v>
      </c>
      <c r="AV5671">
        <v>24</v>
      </c>
      <c r="AW5671">
        <v>3</v>
      </c>
      <c r="AX5671">
        <v>1978</v>
      </c>
      <c r="AY5671" s="10" t="str">
        <f t="shared" si="1065"/>
        <v>3/24/1978</v>
      </c>
      <c r="AZ5671" s="7">
        <f t="shared" ca="1" si="1066"/>
        <v>47</v>
      </c>
      <c r="BA5671" s="9" t="str">
        <f ca="1">VLOOKUP(AZ5671,Sheet4!$A:$B,2,TRUE)</f>
        <v>45-59</v>
      </c>
      <c r="BB5671" s="7" t="str">
        <f t="shared" ca="1" si="1067"/>
        <v>45-59</v>
      </c>
    </row>
    <row r="5672" spans="1:54" x14ac:dyDescent="0.25">
      <c r="A5672">
        <v>7473</v>
      </c>
      <c r="B5672">
        <v>53350</v>
      </c>
      <c r="C5672" s="1" t="e">
        <f>VLOOKUP(Sales_Transactions[[#This Row],[Order ID]],'returned_Items'!$A:$B,2,FALSE)</f>
        <v>#N/A</v>
      </c>
      <c r="D5672" s="7" t="str">
        <f t="shared" si="1060"/>
        <v>Delivered</v>
      </c>
      <c r="E5672" s="1" t="s">
        <v>2115</v>
      </c>
      <c r="F5672" s="1" t="str">
        <f>SUBSTITUTE(Sales_Transactions[[#This Row],[Order Date]], "~","")</f>
        <v>39978%</v>
      </c>
      <c r="G5672" s="1" t="str">
        <f>SUBSTITUTE(Sales_Transactions[[#This Row],[Column 1]],"%","")</f>
        <v>39978</v>
      </c>
      <c r="H5672" s="16">
        <f t="shared" si="1056"/>
        <v>39978</v>
      </c>
      <c r="I5672" s="16" t="str">
        <f>TEXT(Sales_Transactions[[#This Row],[RealOrderDate ]],"dddd")</f>
        <v>Sunday</v>
      </c>
      <c r="J5672" s="16" t="str">
        <f>TEXT(Sales_Transactions[[#This Row],[RealOrderDate ]],"MMMM")</f>
        <v>June</v>
      </c>
      <c r="K5672" s="16" t="str">
        <f>TEXT(Sales_Transactions[[#This Row],[RealOrderDate ]],"YYYY")</f>
        <v>2009</v>
      </c>
      <c r="L5672" s="16" t="str">
        <f>_xlfn.CONCAT(Sales_Transactions[[#This Row],[OrderMonth]],"-",Sales_Transactions[[#This Row],[OrderYear]])</f>
        <v>June-2009</v>
      </c>
      <c r="M5672" s="10" t="str">
        <f>TEXT(Sales_Transactions[[#This Row],[RealOrderDate ]],"DD")</f>
        <v>14</v>
      </c>
      <c r="N5672" s="15">
        <f t="shared" si="1057"/>
        <v>14</v>
      </c>
      <c r="O5672" t="s">
        <v>53</v>
      </c>
      <c r="P5672" s="9">
        <f t="shared" si="1061"/>
        <v>1</v>
      </c>
      <c r="Q5672" s="7">
        <f>VLOOKUP(Sales_Transactions[[#This Row],[Order Priority]],'Sheet 5'!$A:$B,2,FALSE)</f>
        <v>1</v>
      </c>
      <c r="R5672" s="1">
        <v>24</v>
      </c>
      <c r="S5672" s="1">
        <v>1</v>
      </c>
      <c r="T5672" s="1">
        <v>1900</v>
      </c>
      <c r="U5672" s="1" t="str">
        <f>_xlfn.CONCAT(Sales_Transactions[[#This Row],[Column1]],"/",Sales_Transactions[[#This Row],[Order Quantity]],"/",Sales_Transactions[[#This Row],[Column12]])</f>
        <v>1/24/1900</v>
      </c>
      <c r="V5672" s="15">
        <f>Sales_Transactions[[#This Row],[Column13]]*1</f>
        <v>24</v>
      </c>
      <c r="W5672" s="4" t="str">
        <f t="shared" si="1058"/>
        <v>1/24/1900</v>
      </c>
      <c r="X5672" s="4">
        <f t="shared" si="1059"/>
        <v>24</v>
      </c>
      <c r="Y5672">
        <v>7046.61</v>
      </c>
      <c r="Z5672" s="8">
        <f t="shared" si="1062"/>
        <v>293.60874999999999</v>
      </c>
      <c r="AA5672">
        <v>0.08</v>
      </c>
      <c r="AB5672" t="s">
        <v>24</v>
      </c>
      <c r="AC5672">
        <v>2595.1799999999998</v>
      </c>
      <c r="AD5672">
        <v>315.98</v>
      </c>
      <c r="AE5672">
        <v>19.989999999999998</v>
      </c>
      <c r="AF5672" t="s">
        <v>624</v>
      </c>
      <c r="AG5672" t="s">
        <v>3396</v>
      </c>
      <c r="AH5672" s="7" t="str">
        <f>_xlfn.CONCAT(Sales_Transactions[[#This Row],[First Name]]," ",Sales_Transactions[[#This Row],[Last Name]])</f>
        <v>Susan Pistek</v>
      </c>
      <c r="AI5672" t="s">
        <v>1143</v>
      </c>
      <c r="AJ5672" s="7" t="str">
        <f>VLOOKUP(AI5672,Regional_Managers!$A:$B,2,FALSE)</f>
        <v>William</v>
      </c>
      <c r="AK5672" t="s">
        <v>75</v>
      </c>
      <c r="AL5672" t="s">
        <v>29</v>
      </c>
      <c r="AM5672" t="s">
        <v>42</v>
      </c>
      <c r="AN5672" t="s">
        <v>1539</v>
      </c>
      <c r="AO5672" t="s">
        <v>44</v>
      </c>
      <c r="AP5672">
        <v>0.38</v>
      </c>
      <c r="AQ5672">
        <v>14</v>
      </c>
      <c r="AR5672">
        <v>6</v>
      </c>
      <c r="AS5672">
        <v>2009</v>
      </c>
      <c r="AT5672" t="str">
        <f t="shared" si="1063"/>
        <v>6/14/2009</v>
      </c>
      <c r="AU5672" s="15">
        <f t="shared" si="1064"/>
        <v>0</v>
      </c>
      <c r="AV5672">
        <v>18</v>
      </c>
      <c r="AW5672">
        <v>7</v>
      </c>
      <c r="AX5672">
        <v>1978</v>
      </c>
      <c r="AY5672" s="10" t="str">
        <f t="shared" si="1065"/>
        <v>7/18/1978</v>
      </c>
      <c r="AZ5672" s="7">
        <f t="shared" ca="1" si="1066"/>
        <v>46</v>
      </c>
      <c r="BA5672" s="9" t="str">
        <f ca="1">VLOOKUP(AZ5672,Sheet4!$A:$B,2,TRUE)</f>
        <v>45-59</v>
      </c>
      <c r="BB5672" s="7" t="str">
        <f t="shared" ca="1" si="1067"/>
        <v>45-59</v>
      </c>
    </row>
    <row r="5673" spans="1:54" x14ac:dyDescent="0.25">
      <c r="A5673">
        <v>7773</v>
      </c>
      <c r="B5673">
        <v>55648</v>
      </c>
      <c r="C5673" s="1" t="e">
        <f>VLOOKUP(Sales_Transactions[[#This Row],[Order ID]],'returned_Items'!$A:$B,2,FALSE)</f>
        <v>#N/A</v>
      </c>
      <c r="D5673" s="7" t="str">
        <f t="shared" si="1060"/>
        <v>Delivered</v>
      </c>
      <c r="E5673" s="1" t="s">
        <v>3407</v>
      </c>
      <c r="F5673" s="1" t="str">
        <f>SUBSTITUTE(Sales_Transactions[[#This Row],[Order Date]], "~","")</f>
        <v>40065%</v>
      </c>
      <c r="G5673" s="1" t="str">
        <f>SUBSTITUTE(Sales_Transactions[[#This Row],[Column 1]],"%","")</f>
        <v>40065</v>
      </c>
      <c r="H5673" s="16">
        <f t="shared" si="1056"/>
        <v>40065</v>
      </c>
      <c r="I5673" s="16" t="str">
        <f>TEXT(Sales_Transactions[[#This Row],[RealOrderDate ]],"dddd")</f>
        <v>Wednesday</v>
      </c>
      <c r="J5673" s="16" t="str">
        <f>TEXT(Sales_Transactions[[#This Row],[RealOrderDate ]],"MMMM")</f>
        <v>September</v>
      </c>
      <c r="K5673" s="16" t="str">
        <f>TEXT(Sales_Transactions[[#This Row],[RealOrderDate ]],"YYYY")</f>
        <v>2009</v>
      </c>
      <c r="L5673" s="16" t="str">
        <f>_xlfn.CONCAT(Sales_Transactions[[#This Row],[OrderMonth]],"-",Sales_Transactions[[#This Row],[OrderYear]])</f>
        <v>September-2009</v>
      </c>
      <c r="M5673" s="10" t="str">
        <f>TEXT(Sales_Transactions[[#This Row],[RealOrderDate ]],"DD")</f>
        <v>09</v>
      </c>
      <c r="N5673" s="15">
        <f t="shared" si="1057"/>
        <v>9</v>
      </c>
      <c r="O5673" t="s">
        <v>102</v>
      </c>
      <c r="P5673" s="9">
        <f t="shared" si="1061"/>
        <v>5</v>
      </c>
      <c r="Q5673" s="7">
        <f>VLOOKUP(Sales_Transactions[[#This Row],[Order Priority]],'Sheet 5'!$A:$B,2,FALSE)</f>
        <v>5</v>
      </c>
      <c r="R5673" s="1">
        <v>5</v>
      </c>
      <c r="S5673" s="1">
        <v>1</v>
      </c>
      <c r="T5673" s="1">
        <v>1900</v>
      </c>
      <c r="U5673" s="1" t="str">
        <f>_xlfn.CONCAT(Sales_Transactions[[#This Row],[Column1]],"/",Sales_Transactions[[#This Row],[Order Quantity]],"/",Sales_Transactions[[#This Row],[Column12]])</f>
        <v>1/5/1900</v>
      </c>
      <c r="V5673" s="15">
        <f>Sales_Transactions[[#This Row],[Column13]]*1</f>
        <v>5</v>
      </c>
      <c r="W5673" s="4" t="str">
        <f t="shared" si="1058"/>
        <v>1/5/1900</v>
      </c>
      <c r="X5673" s="4">
        <f t="shared" si="1059"/>
        <v>5</v>
      </c>
      <c r="Y5673">
        <v>14.74</v>
      </c>
      <c r="Z5673" s="8">
        <f t="shared" si="1062"/>
        <v>2.948</v>
      </c>
      <c r="AA5673">
        <v>0.08</v>
      </c>
      <c r="AB5673" t="s">
        <v>24</v>
      </c>
      <c r="AC5673">
        <v>-2.58</v>
      </c>
      <c r="AD5673">
        <v>2.88</v>
      </c>
      <c r="AE5673">
        <v>0.7</v>
      </c>
      <c r="AF5673" t="s">
        <v>3379</v>
      </c>
      <c r="AG5673" t="s">
        <v>1521</v>
      </c>
      <c r="AH5673" s="7" t="str">
        <f>_xlfn.CONCAT(Sales_Transactions[[#This Row],[First Name]]," ",Sales_Transactions[[#This Row],[Last Name]])</f>
        <v>Sung Shariari</v>
      </c>
      <c r="AI5673" t="s">
        <v>1143</v>
      </c>
      <c r="AJ5673" s="7" t="str">
        <f>VLOOKUP(AI5673,Regional_Managers!$A:$B,2,FALSE)</f>
        <v>William</v>
      </c>
      <c r="AK5673" t="s">
        <v>48</v>
      </c>
      <c r="AL5673" t="s">
        <v>29</v>
      </c>
      <c r="AM5673" t="s">
        <v>125</v>
      </c>
      <c r="AN5673" t="s">
        <v>1591</v>
      </c>
      <c r="AO5673" t="s">
        <v>85</v>
      </c>
      <c r="AP5673">
        <v>0.56000000000000005</v>
      </c>
      <c r="AQ5673">
        <v>12</v>
      </c>
      <c r="AR5673">
        <v>9</v>
      </c>
      <c r="AS5673">
        <v>2009</v>
      </c>
      <c r="AT5673" t="str">
        <f t="shared" si="1063"/>
        <v>9/12/2009</v>
      </c>
      <c r="AU5673" s="15">
        <f t="shared" si="1064"/>
        <v>3</v>
      </c>
      <c r="AV5673">
        <v>25</v>
      </c>
      <c r="AW5673">
        <v>8</v>
      </c>
      <c r="AX5673">
        <v>1978</v>
      </c>
      <c r="AY5673" s="10" t="str">
        <f t="shared" si="1065"/>
        <v>8/25/1978</v>
      </c>
      <c r="AZ5673" s="7">
        <f t="shared" ca="1" si="1066"/>
        <v>46</v>
      </c>
      <c r="BA5673" s="9" t="str">
        <f ca="1">VLOOKUP(AZ5673,Sheet4!$A:$B,2,TRUE)</f>
        <v>45-59</v>
      </c>
      <c r="BB5673" s="7" t="str">
        <f t="shared" ca="1" si="1067"/>
        <v>45-59</v>
      </c>
    </row>
    <row r="5674" spans="1:54" x14ac:dyDescent="0.25">
      <c r="A5674">
        <v>7783</v>
      </c>
      <c r="B5674">
        <v>55686</v>
      </c>
      <c r="C5674" s="1" t="e">
        <f>VLOOKUP(Sales_Transactions[[#This Row],[Order ID]],'returned_Items'!$A:$B,2,FALSE)</f>
        <v>#N/A</v>
      </c>
      <c r="D5674" s="7" t="str">
        <f t="shared" si="1060"/>
        <v>Delivered</v>
      </c>
      <c r="E5674" s="1" t="s">
        <v>3408</v>
      </c>
      <c r="F5674" s="1" t="str">
        <f>SUBSTITUTE(Sales_Transactions[[#This Row],[Order Date]], "~","")</f>
        <v>40627%</v>
      </c>
      <c r="G5674" s="1" t="str">
        <f>SUBSTITUTE(Sales_Transactions[[#This Row],[Column 1]],"%","")</f>
        <v>40627</v>
      </c>
      <c r="H5674" s="16">
        <f t="shared" si="1056"/>
        <v>40627</v>
      </c>
      <c r="I5674" s="16" t="str">
        <f>TEXT(Sales_Transactions[[#This Row],[RealOrderDate ]],"dddd")</f>
        <v>Friday</v>
      </c>
      <c r="J5674" s="16" t="str">
        <f>TEXT(Sales_Transactions[[#This Row],[RealOrderDate ]],"MMMM")</f>
        <v>March</v>
      </c>
      <c r="K5674" s="16" t="str">
        <f>TEXT(Sales_Transactions[[#This Row],[RealOrderDate ]],"YYYY")</f>
        <v>2011</v>
      </c>
      <c r="L5674" s="16" t="str">
        <f>_xlfn.CONCAT(Sales_Transactions[[#This Row],[OrderMonth]],"-",Sales_Transactions[[#This Row],[OrderYear]])</f>
        <v>March-2011</v>
      </c>
      <c r="M5674" s="10" t="str">
        <f>TEXT(Sales_Transactions[[#This Row],[RealOrderDate ]],"DD")</f>
        <v>25</v>
      </c>
      <c r="N5674" s="15">
        <f t="shared" si="1057"/>
        <v>25</v>
      </c>
      <c r="O5674" t="s">
        <v>102</v>
      </c>
      <c r="P5674" s="9">
        <f t="shared" si="1061"/>
        <v>5</v>
      </c>
      <c r="Q5674" s="7">
        <f>VLOOKUP(Sales_Transactions[[#This Row],[Order Priority]],'Sheet 5'!$A:$B,2,FALSE)</f>
        <v>5</v>
      </c>
      <c r="R5674" s="1">
        <v>26</v>
      </c>
      <c r="S5674" s="1">
        <v>1</v>
      </c>
      <c r="T5674" s="1">
        <v>1900</v>
      </c>
      <c r="U5674" s="1" t="str">
        <f>_xlfn.CONCAT(Sales_Transactions[[#This Row],[Column1]],"/",Sales_Transactions[[#This Row],[Order Quantity]],"/",Sales_Transactions[[#This Row],[Column12]])</f>
        <v>1/26/1900</v>
      </c>
      <c r="V5674" s="15">
        <f>Sales_Transactions[[#This Row],[Column13]]*1</f>
        <v>26</v>
      </c>
      <c r="W5674" s="4" t="str">
        <f t="shared" si="1058"/>
        <v>1/26/1900</v>
      </c>
      <c r="X5674" s="4">
        <f t="shared" si="1059"/>
        <v>26</v>
      </c>
      <c r="Y5674">
        <v>423.14</v>
      </c>
      <c r="Z5674" s="8">
        <f t="shared" si="1062"/>
        <v>16.274615384615384</v>
      </c>
      <c r="AA5674">
        <v>0.03</v>
      </c>
      <c r="AB5674" t="s">
        <v>24</v>
      </c>
      <c r="AC5674">
        <v>85.51</v>
      </c>
      <c r="AD5674">
        <v>15.98</v>
      </c>
      <c r="AE5674">
        <v>4</v>
      </c>
      <c r="AF5674" t="s">
        <v>3393</v>
      </c>
      <c r="AG5674" t="s">
        <v>3394</v>
      </c>
      <c r="AH5674" s="7" t="str">
        <f>_xlfn.CONCAT(Sales_Transactions[[#This Row],[First Name]]," ",Sales_Transactions[[#This Row],[Last Name]])</f>
        <v>Suzanne McNair</v>
      </c>
      <c r="AI5674" t="s">
        <v>1143</v>
      </c>
      <c r="AJ5674" s="7" t="str">
        <f>VLOOKUP(AI5674,Regional_Managers!$A:$B,2,FALSE)</f>
        <v>William</v>
      </c>
      <c r="AK5674" t="s">
        <v>48</v>
      </c>
      <c r="AL5674" t="s">
        <v>49</v>
      </c>
      <c r="AM5674" t="s">
        <v>88</v>
      </c>
      <c r="AN5674" t="s">
        <v>900</v>
      </c>
      <c r="AO5674" t="s">
        <v>44</v>
      </c>
      <c r="AP5674">
        <v>0.37</v>
      </c>
      <c r="AQ5674">
        <v>27</v>
      </c>
      <c r="AR5674">
        <v>3</v>
      </c>
      <c r="AS5674">
        <v>2011</v>
      </c>
      <c r="AT5674" t="str">
        <f t="shared" si="1063"/>
        <v>3/27/2011</v>
      </c>
      <c r="AU5674" s="15">
        <f t="shared" si="1064"/>
        <v>2</v>
      </c>
      <c r="AV5674">
        <v>28</v>
      </c>
      <c r="AW5674">
        <v>6</v>
      </c>
      <c r="AX5674">
        <v>1978</v>
      </c>
      <c r="AY5674" s="10" t="str">
        <f t="shared" si="1065"/>
        <v>6/28/1978</v>
      </c>
      <c r="AZ5674" s="7">
        <f t="shared" ca="1" si="1066"/>
        <v>46</v>
      </c>
      <c r="BA5674" s="9" t="str">
        <f ca="1">VLOOKUP(AZ5674,Sheet4!$A:$B,2,TRUE)</f>
        <v>45-59</v>
      </c>
      <c r="BB5674" s="7" t="str">
        <f t="shared" ca="1" si="1067"/>
        <v>45-59</v>
      </c>
    </row>
    <row r="5675" spans="1:54" x14ac:dyDescent="0.25">
      <c r="A5675">
        <v>7784</v>
      </c>
      <c r="B5675">
        <v>55686</v>
      </c>
      <c r="C5675" s="1" t="e">
        <f>VLOOKUP(Sales_Transactions[[#This Row],[Order ID]],'returned_Items'!$A:$B,2,FALSE)</f>
        <v>#N/A</v>
      </c>
      <c r="D5675" s="7" t="str">
        <f t="shared" si="1060"/>
        <v>Delivered</v>
      </c>
      <c r="E5675" s="1" t="s">
        <v>3408</v>
      </c>
      <c r="F5675" s="1" t="str">
        <f>SUBSTITUTE(Sales_Transactions[[#This Row],[Order Date]], "~","")</f>
        <v>40627%</v>
      </c>
      <c r="G5675" s="1" t="str">
        <f>SUBSTITUTE(Sales_Transactions[[#This Row],[Column 1]],"%","")</f>
        <v>40627</v>
      </c>
      <c r="H5675" s="16">
        <f t="shared" si="1056"/>
        <v>40627</v>
      </c>
      <c r="I5675" s="16" t="str">
        <f>TEXT(Sales_Transactions[[#This Row],[RealOrderDate ]],"dddd")</f>
        <v>Friday</v>
      </c>
      <c r="J5675" s="16" t="str">
        <f>TEXT(Sales_Transactions[[#This Row],[RealOrderDate ]],"MMMM")</f>
        <v>March</v>
      </c>
      <c r="K5675" s="16" t="str">
        <f>TEXT(Sales_Transactions[[#This Row],[RealOrderDate ]],"YYYY")</f>
        <v>2011</v>
      </c>
      <c r="L5675" s="16" t="str">
        <f>_xlfn.CONCAT(Sales_Transactions[[#This Row],[OrderMonth]],"-",Sales_Transactions[[#This Row],[OrderYear]])</f>
        <v>March-2011</v>
      </c>
      <c r="M5675" s="10" t="str">
        <f>TEXT(Sales_Transactions[[#This Row],[RealOrderDate ]],"DD")</f>
        <v>25</v>
      </c>
      <c r="N5675" s="15">
        <f t="shared" si="1057"/>
        <v>25</v>
      </c>
      <c r="O5675" t="s">
        <v>102</v>
      </c>
      <c r="P5675" s="9">
        <f t="shared" si="1061"/>
        <v>5</v>
      </c>
      <c r="Q5675" s="7">
        <f>VLOOKUP(Sales_Transactions[[#This Row],[Order Priority]],'Sheet 5'!$A:$B,2,FALSE)</f>
        <v>5</v>
      </c>
      <c r="R5675" s="1">
        <v>22</v>
      </c>
      <c r="S5675" s="1">
        <v>1</v>
      </c>
      <c r="T5675" s="1">
        <v>1900</v>
      </c>
      <c r="U5675" s="1" t="str">
        <f>_xlfn.CONCAT(Sales_Transactions[[#This Row],[Column1]],"/",Sales_Transactions[[#This Row],[Order Quantity]],"/",Sales_Transactions[[#This Row],[Column12]])</f>
        <v>1/22/1900</v>
      </c>
      <c r="V5675" s="15">
        <f>Sales_Transactions[[#This Row],[Column13]]*1</f>
        <v>22</v>
      </c>
      <c r="W5675" s="4" t="str">
        <f t="shared" si="1058"/>
        <v>1/22/1900</v>
      </c>
      <c r="X5675" s="4">
        <f t="shared" si="1059"/>
        <v>22</v>
      </c>
      <c r="Y5675">
        <v>628.39</v>
      </c>
      <c r="Z5675" s="8">
        <f t="shared" si="1062"/>
        <v>28.563181818181818</v>
      </c>
      <c r="AA5675">
        <v>0.1</v>
      </c>
      <c r="AB5675" t="s">
        <v>68</v>
      </c>
      <c r="AC5675">
        <v>181.83</v>
      </c>
      <c r="AD5675">
        <v>30.98</v>
      </c>
      <c r="AE5675">
        <v>5.09</v>
      </c>
      <c r="AF5675" t="s">
        <v>3393</v>
      </c>
      <c r="AG5675" t="s">
        <v>3394</v>
      </c>
      <c r="AH5675" s="7" t="str">
        <f>_xlfn.CONCAT(Sales_Transactions[[#This Row],[First Name]]," ",Sales_Transactions[[#This Row],[Last Name]])</f>
        <v>Suzanne McNair</v>
      </c>
      <c r="AI5675" t="s">
        <v>1143</v>
      </c>
      <c r="AJ5675" s="7" t="str">
        <f>VLOOKUP(AI5675,Regional_Managers!$A:$B,2,FALSE)</f>
        <v>William</v>
      </c>
      <c r="AK5675" t="s">
        <v>48</v>
      </c>
      <c r="AL5675" t="s">
        <v>29</v>
      </c>
      <c r="AM5675" t="s">
        <v>76</v>
      </c>
      <c r="AN5675" t="s">
        <v>2993</v>
      </c>
      <c r="AO5675" t="s">
        <v>44</v>
      </c>
      <c r="AP5675">
        <v>0.4</v>
      </c>
      <c r="AQ5675">
        <v>27</v>
      </c>
      <c r="AR5675">
        <v>3</v>
      </c>
      <c r="AS5675">
        <v>2011</v>
      </c>
      <c r="AT5675" t="str">
        <f t="shared" si="1063"/>
        <v>3/27/2011</v>
      </c>
      <c r="AU5675" s="15">
        <f t="shared" si="1064"/>
        <v>2</v>
      </c>
      <c r="AV5675">
        <v>8</v>
      </c>
      <c r="AW5675">
        <v>5</v>
      </c>
      <c r="AX5675">
        <v>1978</v>
      </c>
      <c r="AY5675" s="10" t="str">
        <f t="shared" si="1065"/>
        <v>5/8/1978</v>
      </c>
      <c r="AZ5675" s="7">
        <f t="shared" ca="1" si="1066"/>
        <v>47</v>
      </c>
      <c r="BA5675" s="9" t="str">
        <f ca="1">VLOOKUP(AZ5675,Sheet4!$A:$B,2,TRUE)</f>
        <v>45-59</v>
      </c>
      <c r="BB5675" s="7" t="str">
        <f t="shared" ca="1" si="1067"/>
        <v>45-59</v>
      </c>
    </row>
    <row r="5676" spans="1:54" x14ac:dyDescent="0.25">
      <c r="A5676">
        <v>7785</v>
      </c>
      <c r="B5676">
        <v>55686</v>
      </c>
      <c r="C5676" s="1" t="e">
        <f>VLOOKUP(Sales_Transactions[[#This Row],[Order ID]],'returned_Items'!$A:$B,2,FALSE)</f>
        <v>#N/A</v>
      </c>
      <c r="D5676" s="7" t="str">
        <f t="shared" si="1060"/>
        <v>Delivered</v>
      </c>
      <c r="E5676" s="1" t="s">
        <v>3408</v>
      </c>
      <c r="F5676" s="1" t="str">
        <f>SUBSTITUTE(Sales_Transactions[[#This Row],[Order Date]], "~","")</f>
        <v>40627%</v>
      </c>
      <c r="G5676" s="1" t="str">
        <f>SUBSTITUTE(Sales_Transactions[[#This Row],[Column 1]],"%","")</f>
        <v>40627</v>
      </c>
      <c r="H5676" s="16">
        <f t="shared" si="1056"/>
        <v>40627</v>
      </c>
      <c r="I5676" s="16" t="str">
        <f>TEXT(Sales_Transactions[[#This Row],[RealOrderDate ]],"dddd")</f>
        <v>Friday</v>
      </c>
      <c r="J5676" s="16" t="str">
        <f>TEXT(Sales_Transactions[[#This Row],[RealOrderDate ]],"MMMM")</f>
        <v>March</v>
      </c>
      <c r="K5676" s="16" t="str">
        <f>TEXT(Sales_Transactions[[#This Row],[RealOrderDate ]],"YYYY")</f>
        <v>2011</v>
      </c>
      <c r="L5676" s="16" t="str">
        <f>_xlfn.CONCAT(Sales_Transactions[[#This Row],[OrderMonth]],"-",Sales_Transactions[[#This Row],[OrderYear]])</f>
        <v>March-2011</v>
      </c>
      <c r="M5676" s="10" t="str">
        <f>TEXT(Sales_Transactions[[#This Row],[RealOrderDate ]],"DD")</f>
        <v>25</v>
      </c>
      <c r="N5676" s="15">
        <f t="shared" si="1057"/>
        <v>25</v>
      </c>
      <c r="O5676" t="s">
        <v>102</v>
      </c>
      <c r="P5676" s="9">
        <f t="shared" si="1061"/>
        <v>5</v>
      </c>
      <c r="Q5676" s="7">
        <f>VLOOKUP(Sales_Transactions[[#This Row],[Order Priority]],'Sheet 5'!$A:$B,2,FALSE)</f>
        <v>5</v>
      </c>
      <c r="R5676" s="1">
        <v>2</v>
      </c>
      <c r="S5676" s="1">
        <v>1</v>
      </c>
      <c r="T5676" s="1">
        <v>1900</v>
      </c>
      <c r="U5676" s="1" t="str">
        <f>_xlfn.CONCAT(Sales_Transactions[[#This Row],[Column1]],"/",Sales_Transactions[[#This Row],[Order Quantity]],"/",Sales_Transactions[[#This Row],[Column12]])</f>
        <v>1/2/1900</v>
      </c>
      <c r="V5676" s="15">
        <f>Sales_Transactions[[#This Row],[Column13]]*1</f>
        <v>2</v>
      </c>
      <c r="W5676" s="4" t="str">
        <f t="shared" si="1058"/>
        <v>1/2/1900</v>
      </c>
      <c r="X5676" s="4">
        <f t="shared" si="1059"/>
        <v>2</v>
      </c>
      <c r="Y5676">
        <v>162.49</v>
      </c>
      <c r="Z5676" s="8">
        <f t="shared" si="1062"/>
        <v>81.245000000000005</v>
      </c>
      <c r="AA5676">
        <v>0.03</v>
      </c>
      <c r="AB5676" t="s">
        <v>24</v>
      </c>
      <c r="AC5676">
        <v>-94.83</v>
      </c>
      <c r="AD5676">
        <v>81.319999999999993</v>
      </c>
      <c r="AE5676">
        <v>0.99</v>
      </c>
      <c r="AF5676" t="s">
        <v>3393</v>
      </c>
      <c r="AG5676" t="s">
        <v>3394</v>
      </c>
      <c r="AH5676" s="7" t="str">
        <f>_xlfn.CONCAT(Sales_Transactions[[#This Row],[First Name]]," ",Sales_Transactions[[#This Row],[Last Name]])</f>
        <v>Suzanne McNair</v>
      </c>
      <c r="AI5676" t="s">
        <v>1143</v>
      </c>
      <c r="AJ5676" s="7" t="str">
        <f>VLOOKUP(AI5676,Regional_Managers!$A:$B,2,FALSE)</f>
        <v>William</v>
      </c>
      <c r="AK5676" t="s">
        <v>48</v>
      </c>
      <c r="AL5676" t="s">
        <v>29</v>
      </c>
      <c r="AM5676" t="s">
        <v>39</v>
      </c>
      <c r="AN5676" t="s">
        <v>3409</v>
      </c>
      <c r="AO5676" t="s">
        <v>44</v>
      </c>
      <c r="AP5676">
        <v>0.56999999999999995</v>
      </c>
      <c r="AQ5676">
        <v>28</v>
      </c>
      <c r="AR5676">
        <v>3</v>
      </c>
      <c r="AS5676">
        <v>2011</v>
      </c>
      <c r="AT5676" t="str">
        <f t="shared" si="1063"/>
        <v>3/28/2011</v>
      </c>
      <c r="AU5676" s="15">
        <f t="shared" si="1064"/>
        <v>3</v>
      </c>
      <c r="AV5676">
        <v>13</v>
      </c>
      <c r="AW5676">
        <v>11</v>
      </c>
      <c r="AX5676">
        <v>1963</v>
      </c>
      <c r="AY5676" s="10" t="str">
        <f t="shared" si="1065"/>
        <v>11/13/1963</v>
      </c>
      <c r="AZ5676" s="7">
        <f t="shared" ca="1" si="1066"/>
        <v>61</v>
      </c>
      <c r="BA5676" s="9" t="str">
        <f ca="1">VLOOKUP(AZ5676,Sheet4!$A:$B,2,TRUE)</f>
        <v>60-74</v>
      </c>
      <c r="BB5676" s="7" t="str">
        <f t="shared" ca="1" si="1067"/>
        <v>60-74</v>
      </c>
    </row>
    <row r="5677" spans="1:54" x14ac:dyDescent="0.25">
      <c r="A5677">
        <v>7807</v>
      </c>
      <c r="B5677">
        <v>55847</v>
      </c>
      <c r="C5677" s="1" t="e">
        <f>VLOOKUP(Sales_Transactions[[#This Row],[Order ID]],'returned_Items'!$A:$B,2,FALSE)</f>
        <v>#N/A</v>
      </c>
      <c r="D5677" s="7" t="str">
        <f t="shared" si="1060"/>
        <v>Delivered</v>
      </c>
      <c r="E5677" s="1" t="s">
        <v>3410</v>
      </c>
      <c r="F5677" s="1" t="str">
        <f>SUBSTITUTE(Sales_Transactions[[#This Row],[Order Date]], "~","")</f>
        <v>40014%</v>
      </c>
      <c r="G5677" s="1" t="str">
        <f>SUBSTITUTE(Sales_Transactions[[#This Row],[Column 1]],"%","")</f>
        <v>40014</v>
      </c>
      <c r="H5677" s="16">
        <f t="shared" si="1056"/>
        <v>40014</v>
      </c>
      <c r="I5677" s="16" t="str">
        <f>TEXT(Sales_Transactions[[#This Row],[RealOrderDate ]],"dddd")</f>
        <v>Monday</v>
      </c>
      <c r="J5677" s="16" t="str">
        <f>TEXT(Sales_Transactions[[#This Row],[RealOrderDate ]],"MMMM")</f>
        <v>July</v>
      </c>
      <c r="K5677" s="16" t="str">
        <f>TEXT(Sales_Transactions[[#This Row],[RealOrderDate ]],"YYYY")</f>
        <v>2009</v>
      </c>
      <c r="L5677" s="16" t="str">
        <f>_xlfn.CONCAT(Sales_Transactions[[#This Row],[OrderMonth]],"-",Sales_Transactions[[#This Row],[OrderYear]])</f>
        <v>July-2009</v>
      </c>
      <c r="M5677" s="10" t="str">
        <f>TEXT(Sales_Transactions[[#This Row],[RealOrderDate ]],"DD")</f>
        <v>20</v>
      </c>
      <c r="N5677" s="15">
        <f t="shared" si="1057"/>
        <v>20</v>
      </c>
      <c r="O5677" t="s">
        <v>53</v>
      </c>
      <c r="P5677" s="9">
        <f t="shared" si="1061"/>
        <v>1</v>
      </c>
      <c r="Q5677" s="7">
        <f>VLOOKUP(Sales_Transactions[[#This Row],[Order Priority]],'Sheet 5'!$A:$B,2,FALSE)</f>
        <v>1</v>
      </c>
      <c r="R5677" s="1">
        <v>21</v>
      </c>
      <c r="S5677" s="1">
        <v>1</v>
      </c>
      <c r="T5677" s="1">
        <v>1900</v>
      </c>
      <c r="U5677" s="1" t="str">
        <f>_xlfn.CONCAT(Sales_Transactions[[#This Row],[Column1]],"/",Sales_Transactions[[#This Row],[Order Quantity]],"/",Sales_Transactions[[#This Row],[Column12]])</f>
        <v>1/21/1900</v>
      </c>
      <c r="V5677" s="15">
        <f>Sales_Transactions[[#This Row],[Column13]]*1</f>
        <v>21</v>
      </c>
      <c r="W5677" s="4" t="str">
        <f t="shared" si="1058"/>
        <v>1/21/1900</v>
      </c>
      <c r="X5677" s="4">
        <f t="shared" si="1059"/>
        <v>21</v>
      </c>
      <c r="Y5677">
        <v>133.15</v>
      </c>
      <c r="Z5677" s="8">
        <f t="shared" si="1062"/>
        <v>6.340476190476191</v>
      </c>
      <c r="AA5677">
        <v>0.05</v>
      </c>
      <c r="AB5677" t="s">
        <v>24</v>
      </c>
      <c r="AC5677">
        <v>-51.43</v>
      </c>
      <c r="AD5677">
        <v>6.28</v>
      </c>
      <c r="AE5677">
        <v>5.36</v>
      </c>
      <c r="AF5677" t="s">
        <v>1660</v>
      </c>
      <c r="AG5677" t="s">
        <v>37</v>
      </c>
      <c r="AH5677" s="7" t="str">
        <f>_xlfn.CONCAT(Sales_Transactions[[#This Row],[First Name]]," ",Sales_Transactions[[#This Row],[Last Name]])</f>
        <v>Neil French</v>
      </c>
      <c r="AI5677" t="s">
        <v>1143</v>
      </c>
      <c r="AJ5677" s="7" t="str">
        <f>VLOOKUP(AI5677,Regional_Managers!$A:$B,2,FALSE)</f>
        <v>William</v>
      </c>
      <c r="AK5677" t="s">
        <v>38</v>
      </c>
      <c r="AL5677" t="s">
        <v>29</v>
      </c>
      <c r="AM5677" t="s">
        <v>42</v>
      </c>
      <c r="AN5677" t="s">
        <v>2145</v>
      </c>
      <c r="AO5677" t="s">
        <v>44</v>
      </c>
      <c r="AP5677">
        <v>0.4</v>
      </c>
      <c r="AQ5677">
        <v>23</v>
      </c>
      <c r="AR5677">
        <v>7</v>
      </c>
      <c r="AS5677">
        <v>2009</v>
      </c>
      <c r="AT5677" t="str">
        <f t="shared" si="1063"/>
        <v>7/23/2009</v>
      </c>
      <c r="AU5677" s="15">
        <f t="shared" si="1064"/>
        <v>3</v>
      </c>
      <c r="AV5677">
        <v>17</v>
      </c>
      <c r="AW5677">
        <v>6</v>
      </c>
      <c r="AX5677">
        <v>1963</v>
      </c>
      <c r="AY5677" s="10" t="str">
        <f t="shared" si="1065"/>
        <v>6/17/1963</v>
      </c>
      <c r="AZ5677" s="7">
        <f t="shared" ca="1" si="1066"/>
        <v>61</v>
      </c>
      <c r="BA5677" s="9" t="str">
        <f ca="1">VLOOKUP(AZ5677,Sheet4!$A:$B,2,TRUE)</f>
        <v>60-74</v>
      </c>
      <c r="BB5677" s="7" t="str">
        <f t="shared" ca="1" si="1067"/>
        <v>60-74</v>
      </c>
    </row>
    <row r="5678" spans="1:54" x14ac:dyDescent="0.25">
      <c r="A5678">
        <v>7808</v>
      </c>
      <c r="B5678">
        <v>55847</v>
      </c>
      <c r="C5678" s="1" t="e">
        <f>VLOOKUP(Sales_Transactions[[#This Row],[Order ID]],'returned_Items'!$A:$B,2,FALSE)</f>
        <v>#N/A</v>
      </c>
      <c r="D5678" s="7" t="str">
        <f t="shared" si="1060"/>
        <v>Delivered</v>
      </c>
      <c r="E5678" s="1" t="s">
        <v>3410</v>
      </c>
      <c r="F5678" s="1" t="str">
        <f>SUBSTITUTE(Sales_Transactions[[#This Row],[Order Date]], "~","")</f>
        <v>40014%</v>
      </c>
      <c r="G5678" s="1" t="str">
        <f>SUBSTITUTE(Sales_Transactions[[#This Row],[Column 1]],"%","")</f>
        <v>40014</v>
      </c>
      <c r="H5678" s="16">
        <f t="shared" si="1056"/>
        <v>40014</v>
      </c>
      <c r="I5678" s="16" t="str">
        <f>TEXT(Sales_Transactions[[#This Row],[RealOrderDate ]],"dddd")</f>
        <v>Monday</v>
      </c>
      <c r="J5678" s="16" t="str">
        <f>TEXT(Sales_Transactions[[#This Row],[RealOrderDate ]],"MMMM")</f>
        <v>July</v>
      </c>
      <c r="K5678" s="16" t="str">
        <f>TEXT(Sales_Transactions[[#This Row],[RealOrderDate ]],"YYYY")</f>
        <v>2009</v>
      </c>
      <c r="L5678" s="16" t="str">
        <f>_xlfn.CONCAT(Sales_Transactions[[#This Row],[OrderMonth]],"-",Sales_Transactions[[#This Row],[OrderYear]])</f>
        <v>July-2009</v>
      </c>
      <c r="M5678" s="10" t="str">
        <f>TEXT(Sales_Transactions[[#This Row],[RealOrderDate ]],"DD")</f>
        <v>20</v>
      </c>
      <c r="N5678" s="15">
        <f t="shared" si="1057"/>
        <v>20</v>
      </c>
      <c r="O5678" t="s">
        <v>53</v>
      </c>
      <c r="P5678" s="9">
        <f t="shared" si="1061"/>
        <v>1</v>
      </c>
      <c r="Q5678" s="7">
        <f>VLOOKUP(Sales_Transactions[[#This Row],[Order Priority]],'Sheet 5'!$A:$B,2,FALSE)</f>
        <v>1</v>
      </c>
      <c r="R5678" s="1">
        <v>14</v>
      </c>
      <c r="S5678" s="1">
        <v>2</v>
      </c>
      <c r="T5678" s="1">
        <v>1900</v>
      </c>
      <c r="U5678" s="1" t="str">
        <f>_xlfn.CONCAT(Sales_Transactions[[#This Row],[Column1]],"/",Sales_Transactions[[#This Row],[Order Quantity]],"/",Sales_Transactions[[#This Row],[Column12]])</f>
        <v>2/14/1900</v>
      </c>
      <c r="V5678" s="15">
        <f>Sales_Transactions[[#This Row],[Column13]]*1</f>
        <v>45</v>
      </c>
      <c r="W5678" s="4" t="str">
        <f t="shared" si="1058"/>
        <v>2/14/1900</v>
      </c>
      <c r="X5678" s="4">
        <f t="shared" si="1059"/>
        <v>45</v>
      </c>
      <c r="Y5678">
        <v>136.71</v>
      </c>
      <c r="Z5678" s="8">
        <f t="shared" si="1062"/>
        <v>3.0380000000000003</v>
      </c>
      <c r="AA5678">
        <v>0.04</v>
      </c>
      <c r="AB5678" t="s">
        <v>24</v>
      </c>
      <c r="AC5678">
        <v>34.72</v>
      </c>
      <c r="AD5678">
        <v>3.08</v>
      </c>
      <c r="AE5678">
        <v>0.99</v>
      </c>
      <c r="AF5678" t="s">
        <v>1660</v>
      </c>
      <c r="AG5678" t="s">
        <v>37</v>
      </c>
      <c r="AH5678" s="7" t="str">
        <f>_xlfn.CONCAT(Sales_Transactions[[#This Row],[First Name]]," ",Sales_Transactions[[#This Row],[Last Name]])</f>
        <v>Neil French</v>
      </c>
      <c r="AI5678" t="s">
        <v>1143</v>
      </c>
      <c r="AJ5678" s="7" t="str">
        <f>VLOOKUP(AI5678,Regional_Managers!$A:$B,2,FALSE)</f>
        <v>William</v>
      </c>
      <c r="AK5678" t="s">
        <v>38</v>
      </c>
      <c r="AL5678" t="s">
        <v>29</v>
      </c>
      <c r="AM5678" t="s">
        <v>116</v>
      </c>
      <c r="AN5678" t="s">
        <v>599</v>
      </c>
      <c r="AO5678" t="s">
        <v>44</v>
      </c>
      <c r="AP5678">
        <v>0.37</v>
      </c>
      <c r="AQ5678">
        <v>21</v>
      </c>
      <c r="AR5678">
        <v>7</v>
      </c>
      <c r="AS5678">
        <v>2009</v>
      </c>
      <c r="AT5678" t="str">
        <f t="shared" si="1063"/>
        <v>7/21/2009</v>
      </c>
      <c r="AU5678" s="15">
        <f t="shared" si="1064"/>
        <v>1</v>
      </c>
      <c r="AV5678">
        <v>26</v>
      </c>
      <c r="AW5678">
        <v>3</v>
      </c>
      <c r="AX5678">
        <v>1970</v>
      </c>
      <c r="AY5678" s="10" t="str">
        <f t="shared" si="1065"/>
        <v>3/26/1970</v>
      </c>
      <c r="AZ5678" s="7">
        <f t="shared" ca="1" si="1066"/>
        <v>55</v>
      </c>
      <c r="BA5678" s="9" t="str">
        <f ca="1">VLOOKUP(AZ5678,Sheet4!$A:$B,2,TRUE)</f>
        <v>45-59</v>
      </c>
      <c r="BB5678" s="7" t="str">
        <f t="shared" ca="1" si="1067"/>
        <v>45-59</v>
      </c>
    </row>
    <row r="5679" spans="1:54" x14ac:dyDescent="0.25">
      <c r="A5679">
        <v>7843</v>
      </c>
      <c r="B5679">
        <v>56099</v>
      </c>
      <c r="C5679" s="1" t="e">
        <f>VLOOKUP(Sales_Transactions[[#This Row],[Order ID]],'returned_Items'!$A:$B,2,FALSE)</f>
        <v>#N/A</v>
      </c>
      <c r="D5679" s="7" t="str">
        <f t="shared" si="1060"/>
        <v>Delivered</v>
      </c>
      <c r="E5679" s="1" t="s">
        <v>3388</v>
      </c>
      <c r="F5679" s="1" t="str">
        <f>SUBSTITUTE(Sales_Transactions[[#This Row],[Order Date]], "~","")</f>
        <v>40456%</v>
      </c>
      <c r="G5679" s="1" t="str">
        <f>SUBSTITUTE(Sales_Transactions[[#This Row],[Column 1]],"%","")</f>
        <v>40456</v>
      </c>
      <c r="H5679" s="16">
        <f t="shared" si="1056"/>
        <v>40456</v>
      </c>
      <c r="I5679" s="16" t="str">
        <f>TEXT(Sales_Transactions[[#This Row],[RealOrderDate ]],"dddd")</f>
        <v>Tuesday</v>
      </c>
      <c r="J5679" s="16" t="str">
        <f>TEXT(Sales_Transactions[[#This Row],[RealOrderDate ]],"MMMM")</f>
        <v>October</v>
      </c>
      <c r="K5679" s="16" t="str">
        <f>TEXT(Sales_Transactions[[#This Row],[RealOrderDate ]],"YYYY")</f>
        <v>2010</v>
      </c>
      <c r="L5679" s="16" t="str">
        <f>_xlfn.CONCAT(Sales_Transactions[[#This Row],[OrderMonth]],"-",Sales_Transactions[[#This Row],[OrderYear]])</f>
        <v>October-2010</v>
      </c>
      <c r="M5679" s="10" t="str">
        <f>TEXT(Sales_Transactions[[#This Row],[RealOrderDate ]],"DD")</f>
        <v>05</v>
      </c>
      <c r="N5679" s="15">
        <f t="shared" si="1057"/>
        <v>5</v>
      </c>
      <c r="O5679" t="s">
        <v>23</v>
      </c>
      <c r="P5679" s="9">
        <f t="shared" si="1061"/>
        <v>2</v>
      </c>
      <c r="Q5679" s="7">
        <f>VLOOKUP(Sales_Transactions[[#This Row],[Order Priority]],'Sheet 5'!$A:$B,2,FALSE)</f>
        <v>2</v>
      </c>
      <c r="R5679" s="1">
        <v>6</v>
      </c>
      <c r="S5679" s="1">
        <v>1</v>
      </c>
      <c r="T5679" s="1">
        <v>1900</v>
      </c>
      <c r="U5679" s="1" t="str">
        <f>_xlfn.CONCAT(Sales_Transactions[[#This Row],[Column1]],"/",Sales_Transactions[[#This Row],[Order Quantity]],"/",Sales_Transactions[[#This Row],[Column12]])</f>
        <v>1/6/1900</v>
      </c>
      <c r="V5679" s="15">
        <f>Sales_Transactions[[#This Row],[Column13]]*1</f>
        <v>6</v>
      </c>
      <c r="W5679" s="4" t="str">
        <f t="shared" si="1058"/>
        <v>1/6/1900</v>
      </c>
      <c r="X5679" s="4">
        <f t="shared" si="1059"/>
        <v>6</v>
      </c>
      <c r="Y5679">
        <v>96.03</v>
      </c>
      <c r="Z5679" s="8">
        <f t="shared" si="1062"/>
        <v>16.004999999999999</v>
      </c>
      <c r="AA5679">
        <v>0.1</v>
      </c>
      <c r="AB5679" t="s">
        <v>24</v>
      </c>
      <c r="AC5679">
        <v>-59.39</v>
      </c>
      <c r="AD5679">
        <v>15.7</v>
      </c>
      <c r="AE5679">
        <v>11.25</v>
      </c>
      <c r="AF5679" t="s">
        <v>203</v>
      </c>
      <c r="AG5679" t="s">
        <v>3380</v>
      </c>
      <c r="AH5679" s="7" t="str">
        <f>_xlfn.CONCAT(Sales_Transactions[[#This Row],[First Name]]," ",Sales_Transactions[[#This Row],[Last Name]])</f>
        <v>Michelle Moray</v>
      </c>
      <c r="AI5679" t="s">
        <v>1143</v>
      </c>
      <c r="AJ5679" s="7" t="str">
        <f>VLOOKUP(AI5679,Regional_Managers!$A:$B,2,FALSE)</f>
        <v>William</v>
      </c>
      <c r="AK5679" t="s">
        <v>48</v>
      </c>
      <c r="AL5679" t="s">
        <v>29</v>
      </c>
      <c r="AM5679" t="s">
        <v>30</v>
      </c>
      <c r="AN5679" t="s">
        <v>318</v>
      </c>
      <c r="AO5679" t="s">
        <v>44</v>
      </c>
      <c r="AP5679">
        <v>0.6</v>
      </c>
      <c r="AQ5679">
        <v>12</v>
      </c>
      <c r="AR5679">
        <v>10</v>
      </c>
      <c r="AS5679">
        <v>2010</v>
      </c>
      <c r="AT5679" t="str">
        <f t="shared" si="1063"/>
        <v>10/12/2010</v>
      </c>
      <c r="AU5679" s="15">
        <f t="shared" si="1064"/>
        <v>7</v>
      </c>
      <c r="AV5679">
        <v>14</v>
      </c>
      <c r="AW5679">
        <v>8</v>
      </c>
      <c r="AX5679">
        <v>1970</v>
      </c>
      <c r="AY5679" s="10" t="str">
        <f t="shared" si="1065"/>
        <v>8/14/1970</v>
      </c>
      <c r="AZ5679" s="7">
        <f t="shared" ca="1" si="1066"/>
        <v>54</v>
      </c>
      <c r="BA5679" s="9" t="str">
        <f ca="1">VLOOKUP(AZ5679,Sheet4!$A:$B,2,TRUE)</f>
        <v>45-59</v>
      </c>
      <c r="BB5679" s="7" t="str">
        <f t="shared" ca="1" si="1067"/>
        <v>45-59</v>
      </c>
    </row>
    <row r="5680" spans="1:54" x14ac:dyDescent="0.25">
      <c r="A5680">
        <v>7859</v>
      </c>
      <c r="B5680">
        <v>56197</v>
      </c>
      <c r="C5680" s="1" t="e">
        <f>VLOOKUP(Sales_Transactions[[#This Row],[Order ID]],'returned_Items'!$A:$B,2,FALSE)</f>
        <v>#N/A</v>
      </c>
      <c r="D5680" s="7" t="str">
        <f t="shared" si="1060"/>
        <v>Delivered</v>
      </c>
      <c r="E5680" s="1" t="s">
        <v>2766</v>
      </c>
      <c r="F5680" s="1" t="str">
        <f>SUBSTITUTE(Sales_Transactions[[#This Row],[Order Date]], "~","")</f>
        <v>39944%</v>
      </c>
      <c r="G5680" s="1" t="str">
        <f>SUBSTITUTE(Sales_Transactions[[#This Row],[Column 1]],"%","")</f>
        <v>39944</v>
      </c>
      <c r="H5680" s="16">
        <f t="shared" si="1056"/>
        <v>39944</v>
      </c>
      <c r="I5680" s="16" t="str">
        <f>TEXT(Sales_Transactions[[#This Row],[RealOrderDate ]],"dddd")</f>
        <v>Monday</v>
      </c>
      <c r="J5680" s="16" t="str">
        <f>TEXT(Sales_Transactions[[#This Row],[RealOrderDate ]],"MMMM")</f>
        <v>May</v>
      </c>
      <c r="K5680" s="16" t="str">
        <f>TEXT(Sales_Transactions[[#This Row],[RealOrderDate ]],"YYYY")</f>
        <v>2009</v>
      </c>
      <c r="L5680" s="16" t="str">
        <f>_xlfn.CONCAT(Sales_Transactions[[#This Row],[OrderMonth]],"-",Sales_Transactions[[#This Row],[OrderYear]])</f>
        <v>May-2009</v>
      </c>
      <c r="M5680" s="10" t="str">
        <f>TEXT(Sales_Transactions[[#This Row],[RealOrderDate ]],"DD")</f>
        <v>11</v>
      </c>
      <c r="N5680" s="15">
        <f t="shared" si="1057"/>
        <v>11</v>
      </c>
      <c r="O5680" t="s">
        <v>34</v>
      </c>
      <c r="P5680" s="9">
        <f t="shared" si="1061"/>
        <v>4</v>
      </c>
      <c r="Q5680" s="7">
        <f>VLOOKUP(Sales_Transactions[[#This Row],[Order Priority]],'Sheet 5'!$A:$B,2,FALSE)</f>
        <v>4</v>
      </c>
      <c r="R5680" s="1">
        <v>11</v>
      </c>
      <c r="S5680" s="1">
        <v>1</v>
      </c>
      <c r="T5680" s="1">
        <v>1900</v>
      </c>
      <c r="U5680" s="1" t="str">
        <f>_xlfn.CONCAT(Sales_Transactions[[#This Row],[Column1]],"/",Sales_Transactions[[#This Row],[Order Quantity]],"/",Sales_Transactions[[#This Row],[Column12]])</f>
        <v>1/11/1900</v>
      </c>
      <c r="V5680" s="15">
        <f>Sales_Transactions[[#This Row],[Column13]]*1</f>
        <v>11</v>
      </c>
      <c r="W5680" s="4" t="str">
        <f t="shared" si="1058"/>
        <v>1/11/1900</v>
      </c>
      <c r="X5680" s="4">
        <f t="shared" si="1059"/>
        <v>11</v>
      </c>
      <c r="Y5680">
        <v>28.63</v>
      </c>
      <c r="Z5680" s="8">
        <f t="shared" si="1062"/>
        <v>2.6027272727272726</v>
      </c>
      <c r="AA5680">
        <v>0.09</v>
      </c>
      <c r="AB5680" t="s">
        <v>68</v>
      </c>
      <c r="AC5680">
        <v>-21.17</v>
      </c>
      <c r="AD5680">
        <v>1.74</v>
      </c>
      <c r="AE5680">
        <v>4.08</v>
      </c>
      <c r="AF5680" t="s">
        <v>1660</v>
      </c>
      <c r="AG5680" t="s">
        <v>37</v>
      </c>
      <c r="AH5680" s="7" t="str">
        <f>_xlfn.CONCAT(Sales_Transactions[[#This Row],[First Name]]," ",Sales_Transactions[[#This Row],[Last Name]])</f>
        <v>Neil French</v>
      </c>
      <c r="AI5680" t="s">
        <v>1143</v>
      </c>
      <c r="AJ5680" s="7" t="str">
        <f>VLOOKUP(AI5680,Regional_Managers!$A:$B,2,FALSE)</f>
        <v>William</v>
      </c>
      <c r="AK5680" t="s">
        <v>38</v>
      </c>
      <c r="AL5680" t="s">
        <v>58</v>
      </c>
      <c r="AM5680" t="s">
        <v>59</v>
      </c>
      <c r="AN5680" t="s">
        <v>755</v>
      </c>
      <c r="AO5680" t="s">
        <v>61</v>
      </c>
      <c r="AP5680">
        <v>0.53</v>
      </c>
      <c r="AQ5680">
        <v>13</v>
      </c>
      <c r="AR5680">
        <v>5</v>
      </c>
      <c r="AS5680">
        <v>2009</v>
      </c>
      <c r="AT5680" t="str">
        <f t="shared" si="1063"/>
        <v>5/13/2009</v>
      </c>
      <c r="AU5680" s="15">
        <f t="shared" si="1064"/>
        <v>2</v>
      </c>
      <c r="AV5680">
        <v>15</v>
      </c>
      <c r="AW5680">
        <v>10</v>
      </c>
      <c r="AX5680">
        <v>1961</v>
      </c>
      <c r="AY5680" s="10" t="str">
        <f t="shared" si="1065"/>
        <v>10/15/1961</v>
      </c>
      <c r="AZ5680" s="7">
        <f t="shared" ca="1" si="1066"/>
        <v>63</v>
      </c>
      <c r="BA5680" s="9" t="str">
        <f ca="1">VLOOKUP(AZ5680,Sheet4!$A:$B,2,TRUE)</f>
        <v>60-74</v>
      </c>
      <c r="BB5680" s="7" t="str">
        <f t="shared" ca="1" si="1067"/>
        <v>60-74</v>
      </c>
    </row>
    <row r="5681" spans="1:54" x14ac:dyDescent="0.25">
      <c r="A5681">
        <v>7860</v>
      </c>
      <c r="B5681">
        <v>56197</v>
      </c>
      <c r="C5681" s="1" t="e">
        <f>VLOOKUP(Sales_Transactions[[#This Row],[Order ID]],'returned_Items'!$A:$B,2,FALSE)</f>
        <v>#N/A</v>
      </c>
      <c r="D5681" s="7" t="str">
        <f t="shared" si="1060"/>
        <v>Delivered</v>
      </c>
      <c r="E5681" s="1" t="s">
        <v>2766</v>
      </c>
      <c r="F5681" s="1" t="str">
        <f>SUBSTITUTE(Sales_Transactions[[#This Row],[Order Date]], "~","")</f>
        <v>39944%</v>
      </c>
      <c r="G5681" s="1" t="str">
        <f>SUBSTITUTE(Sales_Transactions[[#This Row],[Column 1]],"%","")</f>
        <v>39944</v>
      </c>
      <c r="H5681" s="16">
        <f t="shared" si="1056"/>
        <v>39944</v>
      </c>
      <c r="I5681" s="16" t="str">
        <f>TEXT(Sales_Transactions[[#This Row],[RealOrderDate ]],"dddd")</f>
        <v>Monday</v>
      </c>
      <c r="J5681" s="16" t="str">
        <f>TEXT(Sales_Transactions[[#This Row],[RealOrderDate ]],"MMMM")</f>
        <v>May</v>
      </c>
      <c r="K5681" s="16" t="str">
        <f>TEXT(Sales_Transactions[[#This Row],[RealOrderDate ]],"YYYY")</f>
        <v>2009</v>
      </c>
      <c r="L5681" s="16" t="str">
        <f>_xlfn.CONCAT(Sales_Transactions[[#This Row],[OrderMonth]],"-",Sales_Transactions[[#This Row],[OrderYear]])</f>
        <v>May-2009</v>
      </c>
      <c r="M5681" s="10" t="str">
        <f>TEXT(Sales_Transactions[[#This Row],[RealOrderDate ]],"DD")</f>
        <v>11</v>
      </c>
      <c r="N5681" s="15">
        <f t="shared" si="1057"/>
        <v>11</v>
      </c>
      <c r="O5681" t="s">
        <v>34</v>
      </c>
      <c r="P5681" s="9">
        <f t="shared" si="1061"/>
        <v>4</v>
      </c>
      <c r="Q5681" s="7">
        <f>VLOOKUP(Sales_Transactions[[#This Row],[Order Priority]],'Sheet 5'!$A:$B,2,FALSE)</f>
        <v>4</v>
      </c>
      <c r="R5681" s="1">
        <v>14</v>
      </c>
      <c r="S5681" s="1">
        <v>2</v>
      </c>
      <c r="T5681" s="1">
        <v>1900</v>
      </c>
      <c r="U5681" s="1" t="str">
        <f>_xlfn.CONCAT(Sales_Transactions[[#This Row],[Column1]],"/",Sales_Transactions[[#This Row],[Order Quantity]],"/",Sales_Transactions[[#This Row],[Column12]])</f>
        <v>2/14/1900</v>
      </c>
      <c r="V5681" s="15">
        <f>Sales_Transactions[[#This Row],[Column13]]*1</f>
        <v>45</v>
      </c>
      <c r="W5681" s="4" t="str">
        <f t="shared" si="1058"/>
        <v>2/14/1900</v>
      </c>
      <c r="X5681" s="4">
        <f t="shared" si="1059"/>
        <v>45</v>
      </c>
      <c r="Y5681">
        <v>8014.6239999999998</v>
      </c>
      <c r="Z5681" s="8">
        <f t="shared" si="1062"/>
        <v>178.10275555555555</v>
      </c>
      <c r="AA5681">
        <v>0.08</v>
      </c>
      <c r="AB5681" t="s">
        <v>35</v>
      </c>
      <c r="AC5681">
        <v>1366.1</v>
      </c>
      <c r="AD5681">
        <v>227.55</v>
      </c>
      <c r="AE5681">
        <v>32.479999999999997</v>
      </c>
      <c r="AF5681" t="s">
        <v>1660</v>
      </c>
      <c r="AG5681" t="s">
        <v>37</v>
      </c>
      <c r="AH5681" s="7" t="str">
        <f>_xlfn.CONCAT(Sales_Transactions[[#This Row],[First Name]]," ",Sales_Transactions[[#This Row],[Last Name]])</f>
        <v>Neil French</v>
      </c>
      <c r="AI5681" t="s">
        <v>1143</v>
      </c>
      <c r="AJ5681" s="7" t="str">
        <f>VLOOKUP(AI5681,Regional_Managers!$A:$B,2,FALSE)</f>
        <v>William</v>
      </c>
      <c r="AK5681" t="s">
        <v>38</v>
      </c>
      <c r="AL5681" t="s">
        <v>58</v>
      </c>
      <c r="AM5681" t="s">
        <v>108</v>
      </c>
      <c r="AN5681" t="s">
        <v>2891</v>
      </c>
      <c r="AO5681" t="s">
        <v>107</v>
      </c>
      <c r="AP5681">
        <v>0.68</v>
      </c>
      <c r="AQ5681">
        <v>11</v>
      </c>
      <c r="AR5681">
        <v>5</v>
      </c>
      <c r="AS5681">
        <v>2009</v>
      </c>
      <c r="AT5681" t="str">
        <f t="shared" si="1063"/>
        <v>5/11/2009</v>
      </c>
      <c r="AU5681" s="15">
        <f t="shared" si="1064"/>
        <v>0</v>
      </c>
      <c r="AV5681">
        <v>5</v>
      </c>
      <c r="AW5681">
        <v>10</v>
      </c>
      <c r="AX5681">
        <v>1967</v>
      </c>
      <c r="AY5681" s="10" t="str">
        <f t="shared" si="1065"/>
        <v>10/5/1967</v>
      </c>
      <c r="AZ5681" s="7">
        <f t="shared" ca="1" si="1066"/>
        <v>57</v>
      </c>
      <c r="BA5681" s="9" t="str">
        <f ca="1">VLOOKUP(AZ5681,Sheet4!$A:$B,2,TRUE)</f>
        <v>45-59</v>
      </c>
      <c r="BB5681" s="7" t="str">
        <f t="shared" ca="1" si="1067"/>
        <v>45-59</v>
      </c>
    </row>
    <row r="5682" spans="1:54" x14ac:dyDescent="0.25">
      <c r="A5682">
        <v>7905</v>
      </c>
      <c r="B5682">
        <v>56548</v>
      </c>
      <c r="C5682" s="1" t="e">
        <f>VLOOKUP(Sales_Transactions[[#This Row],[Order ID]],'returned_Items'!$A:$B,2,FALSE)</f>
        <v>#N/A</v>
      </c>
      <c r="D5682" s="7" t="str">
        <f t="shared" si="1060"/>
        <v>Delivered</v>
      </c>
      <c r="E5682" s="1" t="s">
        <v>1155</v>
      </c>
      <c r="F5682" s="1" t="str">
        <f>SUBSTITUTE(Sales_Transactions[[#This Row],[Order Date]], "~","")</f>
        <v>41157%</v>
      </c>
      <c r="G5682" s="1" t="str">
        <f>SUBSTITUTE(Sales_Transactions[[#This Row],[Column 1]],"%","")</f>
        <v>41157</v>
      </c>
      <c r="H5682" s="16">
        <f t="shared" si="1056"/>
        <v>41157</v>
      </c>
      <c r="I5682" s="16" t="str">
        <f>TEXT(Sales_Transactions[[#This Row],[RealOrderDate ]],"dddd")</f>
        <v>Wednesday</v>
      </c>
      <c r="J5682" s="16" t="str">
        <f>TEXT(Sales_Transactions[[#This Row],[RealOrderDate ]],"MMMM")</f>
        <v>September</v>
      </c>
      <c r="K5682" s="16" t="str">
        <f>TEXT(Sales_Transactions[[#This Row],[RealOrderDate ]],"YYYY")</f>
        <v>2012</v>
      </c>
      <c r="L5682" s="16" t="str">
        <f>_xlfn.CONCAT(Sales_Transactions[[#This Row],[OrderMonth]],"-",Sales_Transactions[[#This Row],[OrderYear]])</f>
        <v>September-2012</v>
      </c>
      <c r="M5682" s="10" t="str">
        <f>TEXT(Sales_Transactions[[#This Row],[RealOrderDate ]],"DD")</f>
        <v>05</v>
      </c>
      <c r="N5682" s="15">
        <f t="shared" si="1057"/>
        <v>5</v>
      </c>
      <c r="O5682" t="s">
        <v>79</v>
      </c>
      <c r="P5682" s="9">
        <f t="shared" si="1061"/>
        <v>3</v>
      </c>
      <c r="Q5682" s="7">
        <f>VLOOKUP(Sales_Transactions[[#This Row],[Order Priority]],'Sheet 5'!$A:$B,2,FALSE)</f>
        <v>3</v>
      </c>
      <c r="R5682" s="1">
        <v>7</v>
      </c>
      <c r="S5682" s="1">
        <v>1</v>
      </c>
      <c r="T5682" s="1">
        <v>1900</v>
      </c>
      <c r="U5682" s="1" t="str">
        <f>_xlfn.CONCAT(Sales_Transactions[[#This Row],[Column1]],"/",Sales_Transactions[[#This Row],[Order Quantity]],"/",Sales_Transactions[[#This Row],[Column12]])</f>
        <v>1/7/1900</v>
      </c>
      <c r="V5682" s="15">
        <f>Sales_Transactions[[#This Row],[Column13]]*1</f>
        <v>7</v>
      </c>
      <c r="W5682" s="4" t="str">
        <f t="shared" si="1058"/>
        <v>1/7/1900</v>
      </c>
      <c r="X5682" s="4">
        <f t="shared" si="1059"/>
        <v>7</v>
      </c>
      <c r="Y5682">
        <v>1339.0239999999999</v>
      </c>
      <c r="Z5682" s="8">
        <f t="shared" si="1062"/>
        <v>191.28914285714285</v>
      </c>
      <c r="AA5682">
        <v>0.03</v>
      </c>
      <c r="AB5682" t="s">
        <v>35</v>
      </c>
      <c r="AC5682">
        <v>-211.51</v>
      </c>
      <c r="AD5682">
        <v>218.75</v>
      </c>
      <c r="AE5682">
        <v>69.64</v>
      </c>
      <c r="AF5682" t="s">
        <v>3393</v>
      </c>
      <c r="AG5682" t="s">
        <v>3394</v>
      </c>
      <c r="AH5682" s="7" t="str">
        <f>_xlfn.CONCAT(Sales_Transactions[[#This Row],[First Name]]," ",Sales_Transactions[[#This Row],[Last Name]])</f>
        <v>Suzanne McNair</v>
      </c>
      <c r="AI5682" t="s">
        <v>1143</v>
      </c>
      <c r="AJ5682" s="7" t="str">
        <f>VLOOKUP(AI5682,Regional_Managers!$A:$B,2,FALSE)</f>
        <v>William</v>
      </c>
      <c r="AK5682" t="s">
        <v>28</v>
      </c>
      <c r="AL5682" t="s">
        <v>58</v>
      </c>
      <c r="AM5682" t="s">
        <v>108</v>
      </c>
      <c r="AN5682" t="s">
        <v>397</v>
      </c>
      <c r="AO5682" t="s">
        <v>107</v>
      </c>
      <c r="AP5682">
        <v>0.77</v>
      </c>
      <c r="AQ5682">
        <v>7</v>
      </c>
      <c r="AR5682">
        <v>9</v>
      </c>
      <c r="AS5682">
        <v>2012</v>
      </c>
      <c r="AT5682" t="str">
        <f t="shared" si="1063"/>
        <v>9/7/2012</v>
      </c>
      <c r="AU5682" s="15">
        <f t="shared" si="1064"/>
        <v>2</v>
      </c>
      <c r="AV5682">
        <v>16</v>
      </c>
      <c r="AW5682">
        <v>3</v>
      </c>
      <c r="AX5682">
        <v>1967</v>
      </c>
      <c r="AY5682" s="10" t="str">
        <f t="shared" si="1065"/>
        <v>3/16/1967</v>
      </c>
      <c r="AZ5682" s="7">
        <f t="shared" ca="1" si="1066"/>
        <v>58</v>
      </c>
      <c r="BA5682" s="9" t="str">
        <f ca="1">VLOOKUP(AZ5682,Sheet4!$A:$B,2,TRUE)</f>
        <v>45-59</v>
      </c>
      <c r="BB5682" s="7" t="str">
        <f t="shared" ca="1" si="1067"/>
        <v>45-59</v>
      </c>
    </row>
    <row r="5683" spans="1:54" x14ac:dyDescent="0.25">
      <c r="A5683">
        <v>8291</v>
      </c>
      <c r="B5683">
        <v>59232</v>
      </c>
      <c r="C5683" s="1" t="e">
        <f>VLOOKUP(Sales_Transactions[[#This Row],[Order ID]],'returned_Items'!$A:$B,2,FALSE)</f>
        <v>#N/A</v>
      </c>
      <c r="D5683" s="7" t="str">
        <f t="shared" si="1060"/>
        <v>Delivered</v>
      </c>
      <c r="E5683" s="1" t="s">
        <v>813</v>
      </c>
      <c r="F5683" s="1" t="str">
        <f>SUBSTITUTE(Sales_Transactions[[#This Row],[Order Date]], "~","")</f>
        <v>39818%</v>
      </c>
      <c r="G5683" s="1" t="str">
        <f>SUBSTITUTE(Sales_Transactions[[#This Row],[Column 1]],"%","")</f>
        <v>39818</v>
      </c>
      <c r="H5683" s="16">
        <f t="shared" si="1056"/>
        <v>39818</v>
      </c>
      <c r="I5683" s="16" t="str">
        <f>TEXT(Sales_Transactions[[#This Row],[RealOrderDate ]],"dddd")</f>
        <v>Monday</v>
      </c>
      <c r="J5683" s="16" t="str">
        <f>TEXT(Sales_Transactions[[#This Row],[RealOrderDate ]],"MMMM")</f>
        <v>January</v>
      </c>
      <c r="K5683" s="16" t="str">
        <f>TEXT(Sales_Transactions[[#This Row],[RealOrderDate ]],"YYYY")</f>
        <v>2009</v>
      </c>
      <c r="L5683" s="16" t="str">
        <f>_xlfn.CONCAT(Sales_Transactions[[#This Row],[OrderMonth]],"-",Sales_Transactions[[#This Row],[OrderYear]])</f>
        <v>January-2009</v>
      </c>
      <c r="M5683" s="10" t="str">
        <f>TEXT(Sales_Transactions[[#This Row],[RealOrderDate ]],"DD")</f>
        <v>05</v>
      </c>
      <c r="N5683" s="15">
        <f t="shared" si="1057"/>
        <v>5</v>
      </c>
      <c r="O5683" t="s">
        <v>34</v>
      </c>
      <c r="P5683" s="9">
        <f t="shared" si="1061"/>
        <v>4</v>
      </c>
      <c r="Q5683" s="7">
        <f>VLOOKUP(Sales_Transactions[[#This Row],[Order Priority]],'Sheet 5'!$A:$B,2,FALSE)</f>
        <v>4</v>
      </c>
      <c r="R5683" s="1">
        <v>23</v>
      </c>
      <c r="S5683" s="1">
        <v>1</v>
      </c>
      <c r="T5683" s="1">
        <v>1900</v>
      </c>
      <c r="U5683" s="1" t="str">
        <f>_xlfn.CONCAT(Sales_Transactions[[#This Row],[Column1]],"/",Sales_Transactions[[#This Row],[Order Quantity]],"/",Sales_Transactions[[#This Row],[Column12]])</f>
        <v>1/23/1900</v>
      </c>
      <c r="V5683" s="15">
        <f>Sales_Transactions[[#This Row],[Column13]]*1</f>
        <v>23</v>
      </c>
      <c r="W5683" s="4" t="str">
        <f t="shared" si="1058"/>
        <v>1/23/1900</v>
      </c>
      <c r="X5683" s="4">
        <f t="shared" si="1059"/>
        <v>23</v>
      </c>
      <c r="Y5683">
        <v>725.43</v>
      </c>
      <c r="Z5683" s="8">
        <f t="shared" si="1062"/>
        <v>31.540434782608692</v>
      </c>
      <c r="AA5683">
        <v>0</v>
      </c>
      <c r="AB5683" t="s">
        <v>24</v>
      </c>
      <c r="AC5683">
        <v>245.97</v>
      </c>
      <c r="AD5683">
        <v>30.98</v>
      </c>
      <c r="AE5683">
        <v>5.76</v>
      </c>
      <c r="AF5683" t="s">
        <v>1940</v>
      </c>
      <c r="AG5683" t="s">
        <v>1941</v>
      </c>
      <c r="AH5683" s="7" t="str">
        <f>_xlfn.CONCAT(Sales_Transactions[[#This Row],[First Name]]," ",Sales_Transactions[[#This Row],[Last Name]])</f>
        <v>Robert Waldorf</v>
      </c>
      <c r="AI5683" t="s">
        <v>1143</v>
      </c>
      <c r="AJ5683" s="7" t="str">
        <f>VLOOKUP(AI5683,Regional_Managers!$A:$B,2,FALSE)</f>
        <v>William</v>
      </c>
      <c r="AK5683" t="s">
        <v>75</v>
      </c>
      <c r="AL5683" t="s">
        <v>29</v>
      </c>
      <c r="AM5683" t="s">
        <v>76</v>
      </c>
      <c r="AN5683" t="s">
        <v>162</v>
      </c>
      <c r="AO5683" t="s">
        <v>44</v>
      </c>
      <c r="AP5683">
        <v>0.4</v>
      </c>
      <c r="AQ5683">
        <v>7</v>
      </c>
      <c r="AR5683">
        <v>1</v>
      </c>
      <c r="AS5683">
        <v>2009</v>
      </c>
      <c r="AT5683" t="str">
        <f t="shared" si="1063"/>
        <v>1/7/2009</v>
      </c>
      <c r="AU5683" s="15">
        <f t="shared" si="1064"/>
        <v>2</v>
      </c>
      <c r="AV5683">
        <v>15</v>
      </c>
      <c r="AW5683">
        <v>3</v>
      </c>
      <c r="AX5683">
        <v>1971</v>
      </c>
      <c r="AY5683" s="10" t="str">
        <f t="shared" si="1065"/>
        <v>3/15/1971</v>
      </c>
      <c r="AZ5683" s="7">
        <f t="shared" ca="1" si="1066"/>
        <v>54</v>
      </c>
      <c r="BA5683" s="9" t="str">
        <f ca="1">VLOOKUP(AZ5683,Sheet4!$A:$B,2,TRUE)</f>
        <v>45-59</v>
      </c>
      <c r="BB5683" s="7" t="str">
        <f t="shared" ca="1" si="1067"/>
        <v>45-59</v>
      </c>
    </row>
    <row r="5684" spans="1:54" x14ac:dyDescent="0.25">
      <c r="A5684">
        <v>8390</v>
      </c>
      <c r="B5684">
        <v>59939</v>
      </c>
      <c r="C5684" s="1" t="e">
        <f>VLOOKUP(Sales_Transactions[[#This Row],[Order ID]],'returned_Items'!$A:$B,2,FALSE)</f>
        <v>#N/A</v>
      </c>
      <c r="D5684" s="7" t="str">
        <f t="shared" si="1060"/>
        <v>Delivered</v>
      </c>
      <c r="E5684" s="1" t="s">
        <v>758</v>
      </c>
      <c r="F5684" s="1" t="str">
        <f>SUBSTITUTE(Sales_Transactions[[#This Row],[Order Date]], "~","")</f>
        <v>40422%</v>
      </c>
      <c r="G5684" s="1" t="str">
        <f>SUBSTITUTE(Sales_Transactions[[#This Row],[Column 1]],"%","")</f>
        <v>40422</v>
      </c>
      <c r="H5684" s="16">
        <f t="shared" si="1056"/>
        <v>40422</v>
      </c>
      <c r="I5684" s="16" t="str">
        <f>TEXT(Sales_Transactions[[#This Row],[RealOrderDate ]],"dddd")</f>
        <v>Wednesday</v>
      </c>
      <c r="J5684" s="16" t="str">
        <f>TEXT(Sales_Transactions[[#This Row],[RealOrderDate ]],"MMMM")</f>
        <v>September</v>
      </c>
      <c r="K5684" s="16" t="str">
        <f>TEXT(Sales_Transactions[[#This Row],[RealOrderDate ]],"YYYY")</f>
        <v>2010</v>
      </c>
      <c r="L5684" s="16" t="str">
        <f>_xlfn.CONCAT(Sales_Transactions[[#This Row],[OrderMonth]],"-",Sales_Transactions[[#This Row],[OrderYear]])</f>
        <v>September-2010</v>
      </c>
      <c r="M5684" s="10" t="str">
        <f>TEXT(Sales_Transactions[[#This Row],[RealOrderDate ]],"DD")</f>
        <v>01</v>
      </c>
      <c r="N5684" s="15">
        <f t="shared" si="1057"/>
        <v>1</v>
      </c>
      <c r="O5684" t="s">
        <v>79</v>
      </c>
      <c r="P5684" s="9">
        <f t="shared" si="1061"/>
        <v>3</v>
      </c>
      <c r="Q5684" s="7">
        <f>VLOOKUP(Sales_Transactions[[#This Row],[Order Priority]],'Sheet 5'!$A:$B,2,FALSE)</f>
        <v>3</v>
      </c>
      <c r="R5684" s="1">
        <v>11</v>
      </c>
      <c r="S5684" s="1">
        <v>2</v>
      </c>
      <c r="T5684" s="1">
        <v>1900</v>
      </c>
      <c r="U5684" s="1" t="str">
        <f>_xlfn.CONCAT(Sales_Transactions[[#This Row],[Column1]],"/",Sales_Transactions[[#This Row],[Order Quantity]],"/",Sales_Transactions[[#This Row],[Column12]])</f>
        <v>2/11/1900</v>
      </c>
      <c r="V5684" s="15">
        <f>Sales_Transactions[[#This Row],[Column13]]*1</f>
        <v>42</v>
      </c>
      <c r="W5684" s="4" t="str">
        <f t="shared" si="1058"/>
        <v>2/11/1900</v>
      </c>
      <c r="X5684" s="4">
        <f t="shared" si="1059"/>
        <v>42</v>
      </c>
      <c r="Y5684">
        <v>130.96</v>
      </c>
      <c r="Z5684" s="8">
        <f t="shared" si="1062"/>
        <v>3.1180952380952385</v>
      </c>
      <c r="AA5684">
        <v>0.05</v>
      </c>
      <c r="AB5684" t="s">
        <v>24</v>
      </c>
      <c r="AC5684">
        <v>-66.739999999999995</v>
      </c>
      <c r="AD5684">
        <v>3.14</v>
      </c>
      <c r="AE5684">
        <v>1.92</v>
      </c>
      <c r="AF5684" t="s">
        <v>172</v>
      </c>
      <c r="AG5684" t="s">
        <v>3316</v>
      </c>
      <c r="AH5684" s="7" t="str">
        <f>_xlfn.CONCAT(Sales_Transactions[[#This Row],[First Name]]," ",Sales_Transactions[[#This Row],[Last Name]])</f>
        <v>Nicole Fjeld</v>
      </c>
      <c r="AI5684" t="s">
        <v>1143</v>
      </c>
      <c r="AJ5684" s="7" t="str">
        <f>VLOOKUP(AI5684,Regional_Managers!$A:$B,2,FALSE)</f>
        <v>William</v>
      </c>
      <c r="AK5684" t="s">
        <v>28</v>
      </c>
      <c r="AL5684" t="s">
        <v>29</v>
      </c>
      <c r="AM5684" t="s">
        <v>222</v>
      </c>
      <c r="AN5684" t="s">
        <v>1192</v>
      </c>
      <c r="AO5684" t="s">
        <v>85</v>
      </c>
      <c r="AP5684">
        <v>0.84</v>
      </c>
      <c r="AQ5684">
        <v>1</v>
      </c>
      <c r="AR5684">
        <v>9</v>
      </c>
      <c r="AS5684">
        <v>2010</v>
      </c>
      <c r="AT5684" t="str">
        <f t="shared" si="1063"/>
        <v>9/1/2010</v>
      </c>
      <c r="AU5684" s="15">
        <f t="shared" si="1064"/>
        <v>0</v>
      </c>
      <c r="AV5684">
        <v>9</v>
      </c>
      <c r="AW5684">
        <v>7</v>
      </c>
      <c r="AX5684">
        <v>1971</v>
      </c>
      <c r="AY5684" s="10" t="str">
        <f t="shared" si="1065"/>
        <v>7/9/1971</v>
      </c>
      <c r="AZ5684" s="7">
        <f t="shared" ca="1" si="1066"/>
        <v>53</v>
      </c>
      <c r="BA5684" s="9" t="str">
        <f ca="1">VLOOKUP(AZ5684,Sheet4!$A:$B,2,TRUE)</f>
        <v>45-59</v>
      </c>
      <c r="BB5684" s="7" t="str">
        <f t="shared" ca="1" si="1067"/>
        <v>45-59</v>
      </c>
    </row>
    <row r="5685" spans="1:54" x14ac:dyDescent="0.25">
      <c r="A5685">
        <v>8398</v>
      </c>
      <c r="B5685">
        <v>59973</v>
      </c>
      <c r="C5685" s="1" t="e">
        <f>VLOOKUP(Sales_Transactions[[#This Row],[Order ID]],'returned_Items'!$A:$B,2,FALSE)</f>
        <v>#N/A</v>
      </c>
      <c r="D5685" s="7" t="str">
        <f t="shared" si="1060"/>
        <v>Delivered</v>
      </c>
      <c r="E5685" s="1" t="s">
        <v>1469</v>
      </c>
      <c r="F5685" s="1" t="str">
        <f>SUBSTITUTE(Sales_Transactions[[#This Row],[Order Date]], "~","")</f>
        <v>40862%</v>
      </c>
      <c r="G5685" s="1" t="str">
        <f>SUBSTITUTE(Sales_Transactions[[#This Row],[Column 1]],"%","")</f>
        <v>40862</v>
      </c>
      <c r="H5685" s="16">
        <f t="shared" si="1056"/>
        <v>40862</v>
      </c>
      <c r="I5685" s="16" t="str">
        <f>TEXT(Sales_Transactions[[#This Row],[RealOrderDate ]],"dddd")</f>
        <v>Tuesday</v>
      </c>
      <c r="J5685" s="16" t="str">
        <f>TEXT(Sales_Transactions[[#This Row],[RealOrderDate ]],"MMMM")</f>
        <v>November</v>
      </c>
      <c r="K5685" s="16" t="str">
        <f>TEXT(Sales_Transactions[[#This Row],[RealOrderDate ]],"YYYY")</f>
        <v>2011</v>
      </c>
      <c r="L5685" s="16" t="str">
        <f>_xlfn.CONCAT(Sales_Transactions[[#This Row],[OrderMonth]],"-",Sales_Transactions[[#This Row],[OrderYear]])</f>
        <v>November-2011</v>
      </c>
      <c r="M5685" s="10" t="str">
        <f>TEXT(Sales_Transactions[[#This Row],[RealOrderDate ]],"DD")</f>
        <v>15</v>
      </c>
      <c r="N5685" s="15">
        <f t="shared" si="1057"/>
        <v>15</v>
      </c>
      <c r="O5685" t="s">
        <v>23</v>
      </c>
      <c r="P5685" s="9">
        <f t="shared" si="1061"/>
        <v>2</v>
      </c>
      <c r="Q5685" s="7">
        <f>VLOOKUP(Sales_Transactions[[#This Row],[Order Priority]],'Sheet 5'!$A:$B,2,FALSE)</f>
        <v>2</v>
      </c>
      <c r="R5685" s="1">
        <v>29</v>
      </c>
      <c r="S5685" s="1">
        <v>1</v>
      </c>
      <c r="T5685" s="1">
        <v>1900</v>
      </c>
      <c r="U5685" s="1" t="str">
        <f>_xlfn.CONCAT(Sales_Transactions[[#This Row],[Column1]],"/",Sales_Transactions[[#This Row],[Order Quantity]],"/",Sales_Transactions[[#This Row],[Column12]])</f>
        <v>1/29/1900</v>
      </c>
      <c r="V5685" s="15">
        <f>Sales_Transactions[[#This Row],[Column13]]*1</f>
        <v>29</v>
      </c>
      <c r="W5685" s="4" t="str">
        <f t="shared" si="1058"/>
        <v>1/29/1900</v>
      </c>
      <c r="X5685" s="4">
        <f t="shared" si="1059"/>
        <v>29</v>
      </c>
      <c r="Y5685">
        <v>11039.75</v>
      </c>
      <c r="Z5685" s="8">
        <f t="shared" si="1062"/>
        <v>380.68103448275861</v>
      </c>
      <c r="AA5685">
        <v>0.06</v>
      </c>
      <c r="AB5685" t="s">
        <v>35</v>
      </c>
      <c r="AC5685">
        <v>2148.9699999999998</v>
      </c>
      <c r="AD5685">
        <v>400.97</v>
      </c>
      <c r="AE5685">
        <v>14.7</v>
      </c>
      <c r="AF5685" t="s">
        <v>3393</v>
      </c>
      <c r="AG5685" t="s">
        <v>3394</v>
      </c>
      <c r="AH5685" s="7" t="str">
        <f>_xlfn.CONCAT(Sales_Transactions[[#This Row],[First Name]]," ",Sales_Transactions[[#This Row],[Last Name]])</f>
        <v>Suzanne McNair</v>
      </c>
      <c r="AI5685" t="s">
        <v>1143</v>
      </c>
      <c r="AJ5685" s="7" t="str">
        <f>VLOOKUP(AI5685,Regional_Managers!$A:$B,2,FALSE)</f>
        <v>William</v>
      </c>
      <c r="AK5685" t="s">
        <v>28</v>
      </c>
      <c r="AL5685" t="s">
        <v>49</v>
      </c>
      <c r="AM5685" t="s">
        <v>324</v>
      </c>
      <c r="AN5685" t="s">
        <v>3249</v>
      </c>
      <c r="AO5685" t="s">
        <v>41</v>
      </c>
      <c r="AP5685">
        <v>0.59</v>
      </c>
      <c r="AQ5685">
        <v>15</v>
      </c>
      <c r="AR5685">
        <v>11</v>
      </c>
      <c r="AS5685">
        <v>2011</v>
      </c>
      <c r="AT5685" t="str">
        <f t="shared" si="1063"/>
        <v>11/15/2011</v>
      </c>
      <c r="AU5685" s="15">
        <f t="shared" si="1064"/>
        <v>0</v>
      </c>
      <c r="AV5685">
        <v>5</v>
      </c>
      <c r="AW5685">
        <v>3</v>
      </c>
      <c r="AX5685">
        <v>1971</v>
      </c>
      <c r="AY5685" s="10" t="str">
        <f t="shared" si="1065"/>
        <v>3/5/1971</v>
      </c>
      <c r="AZ5685" s="7">
        <f t="shared" ca="1" si="1066"/>
        <v>54</v>
      </c>
      <c r="BA5685" s="9" t="str">
        <f ca="1">VLOOKUP(AZ5685,Sheet4!$A:$B,2,TRUE)</f>
        <v>45-59</v>
      </c>
      <c r="BB5685" s="7" t="str">
        <f t="shared" ca="1" si="1067"/>
        <v>45-59</v>
      </c>
    </row>
    <row r="5686" spans="1:54" x14ac:dyDescent="0.25">
      <c r="A5686">
        <v>8399</v>
      </c>
      <c r="B5686">
        <v>59973</v>
      </c>
      <c r="C5686" s="1" t="e">
        <f>VLOOKUP(Sales_Transactions[[#This Row],[Order ID]],'returned_Items'!$A:$B,2,FALSE)</f>
        <v>#N/A</v>
      </c>
      <c r="D5686" s="7" t="str">
        <f t="shared" si="1060"/>
        <v>Delivered</v>
      </c>
      <c r="E5686" s="1" t="s">
        <v>1469</v>
      </c>
      <c r="F5686" s="1" t="str">
        <f>SUBSTITUTE(Sales_Transactions[[#This Row],[Order Date]], "~","")</f>
        <v>40862%</v>
      </c>
      <c r="G5686" s="1" t="str">
        <f>SUBSTITUTE(Sales_Transactions[[#This Row],[Column 1]],"%","")</f>
        <v>40862</v>
      </c>
      <c r="H5686" s="16">
        <f t="shared" si="1056"/>
        <v>40862</v>
      </c>
      <c r="I5686" s="16" t="str">
        <f>TEXT(Sales_Transactions[[#This Row],[RealOrderDate ]],"dddd")</f>
        <v>Tuesday</v>
      </c>
      <c r="J5686" s="16" t="str">
        <f>TEXT(Sales_Transactions[[#This Row],[RealOrderDate ]],"MMMM")</f>
        <v>November</v>
      </c>
      <c r="K5686" s="16" t="str">
        <f>TEXT(Sales_Transactions[[#This Row],[RealOrderDate ]],"YYYY")</f>
        <v>2011</v>
      </c>
      <c r="L5686" s="16" t="str">
        <f>_xlfn.CONCAT(Sales_Transactions[[#This Row],[OrderMonth]],"-",Sales_Transactions[[#This Row],[OrderYear]])</f>
        <v>November-2011</v>
      </c>
      <c r="M5686" s="10" t="str">
        <f>TEXT(Sales_Transactions[[#This Row],[RealOrderDate ]],"DD")</f>
        <v>15</v>
      </c>
      <c r="N5686" s="15">
        <f t="shared" si="1057"/>
        <v>15</v>
      </c>
      <c r="O5686" t="s">
        <v>23</v>
      </c>
      <c r="P5686" s="9">
        <f t="shared" si="1061"/>
        <v>2</v>
      </c>
      <c r="Q5686" s="7">
        <f>VLOOKUP(Sales_Transactions[[#This Row],[Order Priority]],'Sheet 5'!$A:$B,2,FALSE)</f>
        <v>2</v>
      </c>
      <c r="R5686" s="1">
        <v>30</v>
      </c>
      <c r="S5686" s="1">
        <v>1</v>
      </c>
      <c r="T5686" s="1">
        <v>1900</v>
      </c>
      <c r="U5686" s="1" t="str">
        <f>_xlfn.CONCAT(Sales_Transactions[[#This Row],[Column1]],"/",Sales_Transactions[[#This Row],[Order Quantity]],"/",Sales_Transactions[[#This Row],[Column12]])</f>
        <v>1/30/1900</v>
      </c>
      <c r="V5686" s="15">
        <f>Sales_Transactions[[#This Row],[Column13]]*1</f>
        <v>30</v>
      </c>
      <c r="W5686" s="4" t="str">
        <f t="shared" si="1058"/>
        <v>1/30/1900</v>
      </c>
      <c r="X5686" s="4">
        <f t="shared" si="1059"/>
        <v>30</v>
      </c>
      <c r="Y5686">
        <v>4982.9440000000004</v>
      </c>
      <c r="Z5686" s="8">
        <f t="shared" si="1062"/>
        <v>166.09813333333335</v>
      </c>
      <c r="AA5686">
        <v>7.0000000000000007E-2</v>
      </c>
      <c r="AB5686" t="s">
        <v>35</v>
      </c>
      <c r="AC5686">
        <v>693.69</v>
      </c>
      <c r="AD5686">
        <v>217.85</v>
      </c>
      <c r="AE5686">
        <v>29.1</v>
      </c>
      <c r="AF5686" t="s">
        <v>3393</v>
      </c>
      <c r="AG5686" t="s">
        <v>3394</v>
      </c>
      <c r="AH5686" s="7" t="str">
        <f>_xlfn.CONCAT(Sales_Transactions[[#This Row],[First Name]]," ",Sales_Transactions[[#This Row],[Last Name]])</f>
        <v>Suzanne McNair</v>
      </c>
      <c r="AI5686" t="s">
        <v>1143</v>
      </c>
      <c r="AJ5686" s="7" t="str">
        <f>VLOOKUP(AI5686,Regional_Managers!$A:$B,2,FALSE)</f>
        <v>William</v>
      </c>
      <c r="AK5686" t="s">
        <v>28</v>
      </c>
      <c r="AL5686" t="s">
        <v>58</v>
      </c>
      <c r="AM5686" t="s">
        <v>108</v>
      </c>
      <c r="AN5686" t="s">
        <v>2135</v>
      </c>
      <c r="AO5686" t="s">
        <v>107</v>
      </c>
      <c r="AP5686">
        <v>0.68</v>
      </c>
      <c r="AQ5686">
        <v>19</v>
      </c>
      <c r="AR5686">
        <v>11</v>
      </c>
      <c r="AS5686">
        <v>2011</v>
      </c>
      <c r="AT5686" t="str">
        <f t="shared" si="1063"/>
        <v>11/19/2011</v>
      </c>
      <c r="AU5686" s="15">
        <f t="shared" si="1064"/>
        <v>4</v>
      </c>
      <c r="AV5686">
        <v>18</v>
      </c>
      <c r="AW5686">
        <v>11</v>
      </c>
      <c r="AX5686">
        <v>1966</v>
      </c>
      <c r="AY5686" s="10" t="str">
        <f t="shared" si="1065"/>
        <v>11/18/1966</v>
      </c>
      <c r="AZ5686" s="7">
        <f t="shared" ca="1" si="1066"/>
        <v>58</v>
      </c>
      <c r="BA5686" s="9" t="str">
        <f ca="1">VLOOKUP(AZ5686,Sheet4!$A:$B,2,TRUE)</f>
        <v>45-59</v>
      </c>
      <c r="BB5686" s="7" t="str">
        <f t="shared" ca="1" si="1067"/>
        <v>45-59</v>
      </c>
    </row>
    <row r="5687" spans="1:54" x14ac:dyDescent="0.25">
      <c r="A5687">
        <v>370</v>
      </c>
      <c r="B5687">
        <v>2563</v>
      </c>
      <c r="C5687" s="1" t="e">
        <f>VLOOKUP(Sales_Transactions[[#This Row],[Order ID]],'returned_Items'!$A:$B,2,FALSE)</f>
        <v>#N/A</v>
      </c>
      <c r="D5687" s="7" t="str">
        <f t="shared" si="1060"/>
        <v>Delivered</v>
      </c>
      <c r="E5687" s="1" t="s">
        <v>2431</v>
      </c>
      <c r="F5687" s="1" t="str">
        <f>SUBSTITUTE(Sales_Transactions[[#This Row],[Order Date]], "~","")</f>
        <v>40500%</v>
      </c>
      <c r="G5687" s="1" t="str">
        <f>SUBSTITUTE(Sales_Transactions[[#This Row],[Column 1]],"%","")</f>
        <v>40500</v>
      </c>
      <c r="H5687" s="16">
        <f t="shared" si="1056"/>
        <v>40500</v>
      </c>
      <c r="I5687" s="16" t="str">
        <f>TEXT(Sales_Transactions[[#This Row],[RealOrderDate ]],"dddd")</f>
        <v>Thursday</v>
      </c>
      <c r="J5687" s="16" t="str">
        <f>TEXT(Sales_Transactions[[#This Row],[RealOrderDate ]],"MMMM")</f>
        <v>November</v>
      </c>
      <c r="K5687" s="16" t="str">
        <f>TEXT(Sales_Transactions[[#This Row],[RealOrderDate ]],"YYYY")</f>
        <v>2010</v>
      </c>
      <c r="L5687" s="16" t="str">
        <f>_xlfn.CONCAT(Sales_Transactions[[#This Row],[OrderMonth]],"-",Sales_Transactions[[#This Row],[OrderYear]])</f>
        <v>November-2010</v>
      </c>
      <c r="M5687" s="10" t="str">
        <f>TEXT(Sales_Transactions[[#This Row],[RealOrderDate ]],"DD")</f>
        <v>18</v>
      </c>
      <c r="N5687" s="15">
        <f t="shared" si="1057"/>
        <v>18</v>
      </c>
      <c r="O5687" t="s">
        <v>53</v>
      </c>
      <c r="P5687" s="9">
        <f t="shared" si="1061"/>
        <v>1</v>
      </c>
      <c r="Q5687" s="7">
        <f>VLOOKUP(Sales_Transactions[[#This Row],[Order Priority]],'Sheet 5'!$A:$B,2,FALSE)</f>
        <v>1</v>
      </c>
      <c r="R5687" s="1">
        <v>12</v>
      </c>
      <c r="S5687" s="1">
        <v>1</v>
      </c>
      <c r="T5687" s="1">
        <v>1900</v>
      </c>
      <c r="U5687" s="1" t="str">
        <f>_xlfn.CONCAT(Sales_Transactions[[#This Row],[Column1]],"/",Sales_Transactions[[#This Row],[Order Quantity]],"/",Sales_Transactions[[#This Row],[Column12]])</f>
        <v>1/12/1900</v>
      </c>
      <c r="V5687" s="15">
        <f>Sales_Transactions[[#This Row],[Column13]]*1</f>
        <v>12</v>
      </c>
      <c r="W5687" s="4" t="str">
        <f t="shared" si="1058"/>
        <v>1/12/1900</v>
      </c>
      <c r="X5687" s="4">
        <f t="shared" si="1059"/>
        <v>12</v>
      </c>
      <c r="Y5687">
        <v>31.77</v>
      </c>
      <c r="Z5687" s="8">
        <f t="shared" si="1062"/>
        <v>2.6475</v>
      </c>
      <c r="AA5687">
        <v>0.04</v>
      </c>
      <c r="AB5687" t="s">
        <v>24</v>
      </c>
      <c r="AC5687">
        <v>8.34</v>
      </c>
      <c r="AD5687">
        <v>2.61</v>
      </c>
      <c r="AE5687">
        <v>0.5</v>
      </c>
      <c r="AF5687" t="s">
        <v>2989</v>
      </c>
      <c r="AG5687" t="s">
        <v>2990</v>
      </c>
      <c r="AH5687" s="7" t="str">
        <f>_xlfn.CONCAT(Sales_Transactions[[#This Row],[First Name]]," ",Sales_Transactions[[#This Row],[Last Name]])</f>
        <v>Brenda Bowman</v>
      </c>
      <c r="AI5687" t="s">
        <v>1143</v>
      </c>
      <c r="AJ5687" s="7" t="str">
        <f>VLOOKUP(AI5687,Regional_Managers!$A:$B,2,FALSE)</f>
        <v>William</v>
      </c>
      <c r="AK5687" t="s">
        <v>28</v>
      </c>
      <c r="AL5687" t="s">
        <v>29</v>
      </c>
      <c r="AM5687" t="s">
        <v>116</v>
      </c>
      <c r="AN5687" t="s">
        <v>665</v>
      </c>
      <c r="AO5687" t="s">
        <v>44</v>
      </c>
      <c r="AP5687">
        <v>0.39</v>
      </c>
      <c r="AQ5687">
        <v>19</v>
      </c>
      <c r="AR5687">
        <v>11</v>
      </c>
      <c r="AS5687">
        <v>2010</v>
      </c>
      <c r="AT5687" t="str">
        <f t="shared" si="1063"/>
        <v>11/19/2010</v>
      </c>
      <c r="AU5687" s="15">
        <f t="shared" si="1064"/>
        <v>1</v>
      </c>
      <c r="AV5687">
        <v>13</v>
      </c>
      <c r="AW5687">
        <v>6</v>
      </c>
      <c r="AX5687">
        <v>1966</v>
      </c>
      <c r="AY5687" s="10" t="str">
        <f t="shared" si="1065"/>
        <v>6/13/1966</v>
      </c>
      <c r="AZ5687" s="7">
        <f t="shared" ca="1" si="1066"/>
        <v>58</v>
      </c>
      <c r="BA5687" s="9" t="str">
        <f ca="1">VLOOKUP(AZ5687,Sheet4!$A:$B,2,TRUE)</f>
        <v>45-59</v>
      </c>
      <c r="BB5687" s="7" t="str">
        <f t="shared" ca="1" si="1067"/>
        <v>45-59</v>
      </c>
    </row>
    <row r="5688" spans="1:54" x14ac:dyDescent="0.25">
      <c r="A5688">
        <v>371</v>
      </c>
      <c r="B5688">
        <v>2563</v>
      </c>
      <c r="C5688" s="1" t="e">
        <f>VLOOKUP(Sales_Transactions[[#This Row],[Order ID]],'returned_Items'!$A:$B,2,FALSE)</f>
        <v>#N/A</v>
      </c>
      <c r="D5688" s="7" t="str">
        <f t="shared" si="1060"/>
        <v>Delivered</v>
      </c>
      <c r="E5688" s="1" t="s">
        <v>2431</v>
      </c>
      <c r="F5688" s="1" t="str">
        <f>SUBSTITUTE(Sales_Transactions[[#This Row],[Order Date]], "~","")</f>
        <v>40500%</v>
      </c>
      <c r="G5688" s="1" t="str">
        <f>SUBSTITUTE(Sales_Transactions[[#This Row],[Column 1]],"%","")</f>
        <v>40500</v>
      </c>
      <c r="H5688" s="16">
        <f t="shared" si="1056"/>
        <v>40500</v>
      </c>
      <c r="I5688" s="16" t="str">
        <f>TEXT(Sales_Transactions[[#This Row],[RealOrderDate ]],"dddd")</f>
        <v>Thursday</v>
      </c>
      <c r="J5688" s="16" t="str">
        <f>TEXT(Sales_Transactions[[#This Row],[RealOrderDate ]],"MMMM")</f>
        <v>November</v>
      </c>
      <c r="K5688" s="16" t="str">
        <f>TEXT(Sales_Transactions[[#This Row],[RealOrderDate ]],"YYYY")</f>
        <v>2010</v>
      </c>
      <c r="L5688" s="16" t="str">
        <f>_xlfn.CONCAT(Sales_Transactions[[#This Row],[OrderMonth]],"-",Sales_Transactions[[#This Row],[OrderYear]])</f>
        <v>November-2010</v>
      </c>
      <c r="M5688" s="10" t="str">
        <f>TEXT(Sales_Transactions[[#This Row],[RealOrderDate ]],"DD")</f>
        <v>18</v>
      </c>
      <c r="N5688" s="15">
        <f t="shared" si="1057"/>
        <v>18</v>
      </c>
      <c r="O5688" t="s">
        <v>53</v>
      </c>
      <c r="P5688" s="9">
        <f t="shared" si="1061"/>
        <v>1</v>
      </c>
      <c r="Q5688" s="7">
        <f>VLOOKUP(Sales_Transactions[[#This Row],[Order Priority]],'Sheet 5'!$A:$B,2,FALSE)</f>
        <v>1</v>
      </c>
      <c r="R5688" s="1">
        <v>2</v>
      </c>
      <c r="S5688" s="1">
        <v>2</v>
      </c>
      <c r="T5688" s="1">
        <v>1900</v>
      </c>
      <c r="U5688" s="1" t="str">
        <f>_xlfn.CONCAT(Sales_Transactions[[#This Row],[Column1]],"/",Sales_Transactions[[#This Row],[Order Quantity]],"/",Sales_Transactions[[#This Row],[Column12]])</f>
        <v>2/2/1900</v>
      </c>
      <c r="V5688" s="15">
        <f>Sales_Transactions[[#This Row],[Column13]]*1</f>
        <v>33</v>
      </c>
      <c r="W5688" s="4" t="str">
        <f t="shared" si="1058"/>
        <v>2/2/1900</v>
      </c>
      <c r="X5688" s="4">
        <f t="shared" si="1059"/>
        <v>33</v>
      </c>
      <c r="Y5688">
        <v>208.05</v>
      </c>
      <c r="Z5688" s="8">
        <f t="shared" si="1062"/>
        <v>6.3045454545454547</v>
      </c>
      <c r="AA5688">
        <v>0.01</v>
      </c>
      <c r="AB5688" t="s">
        <v>24</v>
      </c>
      <c r="AC5688">
        <v>46.01</v>
      </c>
      <c r="AD5688">
        <v>5.98</v>
      </c>
      <c r="AE5688">
        <v>0.96</v>
      </c>
      <c r="AF5688" t="s">
        <v>2989</v>
      </c>
      <c r="AG5688" t="s">
        <v>2990</v>
      </c>
      <c r="AH5688" s="7" t="str">
        <f>_xlfn.CONCAT(Sales_Transactions[[#This Row],[First Name]]," ",Sales_Transactions[[#This Row],[Last Name]])</f>
        <v>Brenda Bowman</v>
      </c>
      <c r="AI5688" t="s">
        <v>1143</v>
      </c>
      <c r="AJ5688" s="7" t="str">
        <f>VLOOKUP(AI5688,Regional_Managers!$A:$B,2,FALSE)</f>
        <v>William</v>
      </c>
      <c r="AK5688" t="s">
        <v>28</v>
      </c>
      <c r="AL5688" t="s">
        <v>29</v>
      </c>
      <c r="AM5688" t="s">
        <v>125</v>
      </c>
      <c r="AN5688" t="s">
        <v>1277</v>
      </c>
      <c r="AO5688" t="s">
        <v>85</v>
      </c>
      <c r="AP5688">
        <v>0.6</v>
      </c>
      <c r="AQ5688">
        <v>19</v>
      </c>
      <c r="AR5688">
        <v>11</v>
      </c>
      <c r="AS5688">
        <v>2010</v>
      </c>
      <c r="AT5688" t="str">
        <f t="shared" si="1063"/>
        <v>11/19/2010</v>
      </c>
      <c r="AU5688" s="15">
        <f t="shared" si="1064"/>
        <v>1</v>
      </c>
      <c r="AV5688">
        <v>15</v>
      </c>
      <c r="AW5688">
        <v>7</v>
      </c>
      <c r="AX5688">
        <v>1966</v>
      </c>
      <c r="AY5688" s="10" t="str">
        <f t="shared" si="1065"/>
        <v>7/15/1966</v>
      </c>
      <c r="AZ5688" s="7">
        <f t="shared" ca="1" si="1066"/>
        <v>58</v>
      </c>
      <c r="BA5688" s="9" t="str">
        <f ca="1">VLOOKUP(AZ5688,Sheet4!$A:$B,2,TRUE)</f>
        <v>45-59</v>
      </c>
      <c r="BB5688" s="7" t="str">
        <f t="shared" ca="1" si="1067"/>
        <v>45-59</v>
      </c>
    </row>
    <row r="5689" spans="1:54" x14ac:dyDescent="0.25">
      <c r="A5689">
        <v>408</v>
      </c>
      <c r="B5689">
        <v>2759</v>
      </c>
      <c r="C5689" s="1" t="e">
        <f>VLOOKUP(Sales_Transactions[[#This Row],[Order ID]],'returned_Items'!$A:$B,2,FALSE)</f>
        <v>#N/A</v>
      </c>
      <c r="D5689" s="7" t="str">
        <f t="shared" si="1060"/>
        <v>Delivered</v>
      </c>
      <c r="E5689" s="1" t="s">
        <v>638</v>
      </c>
      <c r="F5689" s="1" t="str">
        <f>SUBSTITUTE(Sales_Transactions[[#This Row],[Order Date]], "~","")</f>
        <v>40506%</v>
      </c>
      <c r="G5689" s="1" t="str">
        <f>SUBSTITUTE(Sales_Transactions[[#This Row],[Column 1]],"%","")</f>
        <v>40506</v>
      </c>
      <c r="H5689" s="16">
        <f t="shared" si="1056"/>
        <v>40506</v>
      </c>
      <c r="I5689" s="16" t="str">
        <f>TEXT(Sales_Transactions[[#This Row],[RealOrderDate ]],"dddd")</f>
        <v>Wednesday</v>
      </c>
      <c r="J5689" s="16" t="str">
        <f>TEXT(Sales_Transactions[[#This Row],[RealOrderDate ]],"MMMM")</f>
        <v>November</v>
      </c>
      <c r="K5689" s="16" t="str">
        <f>TEXT(Sales_Transactions[[#This Row],[RealOrderDate ]],"YYYY")</f>
        <v>2010</v>
      </c>
      <c r="L5689" s="16" t="str">
        <f>_xlfn.CONCAT(Sales_Transactions[[#This Row],[OrderMonth]],"-",Sales_Transactions[[#This Row],[OrderYear]])</f>
        <v>November-2010</v>
      </c>
      <c r="M5689" s="10" t="str">
        <f>TEXT(Sales_Transactions[[#This Row],[RealOrderDate ]],"DD")</f>
        <v>24</v>
      </c>
      <c r="N5689" s="15">
        <f t="shared" si="1057"/>
        <v>24</v>
      </c>
      <c r="O5689" t="s">
        <v>53</v>
      </c>
      <c r="P5689" s="9">
        <f t="shared" si="1061"/>
        <v>1</v>
      </c>
      <c r="Q5689" s="7">
        <f>VLOOKUP(Sales_Transactions[[#This Row],[Order Priority]],'Sheet 5'!$A:$B,2,FALSE)</f>
        <v>1</v>
      </c>
      <c r="R5689" s="1">
        <v>25</v>
      </c>
      <c r="S5689" s="1">
        <v>1</v>
      </c>
      <c r="T5689" s="1">
        <v>1900</v>
      </c>
      <c r="U5689" s="1" t="str">
        <f>_xlfn.CONCAT(Sales_Transactions[[#This Row],[Column1]],"/",Sales_Transactions[[#This Row],[Order Quantity]],"/",Sales_Transactions[[#This Row],[Column12]])</f>
        <v>1/25/1900</v>
      </c>
      <c r="V5689" s="15">
        <f>Sales_Transactions[[#This Row],[Column13]]*1</f>
        <v>25</v>
      </c>
      <c r="W5689" s="4" t="str">
        <f t="shared" si="1058"/>
        <v>1/25/1900</v>
      </c>
      <c r="X5689" s="4">
        <f t="shared" si="1059"/>
        <v>25</v>
      </c>
      <c r="Y5689">
        <v>827.47</v>
      </c>
      <c r="Z5689" s="8">
        <f t="shared" si="1062"/>
        <v>33.098800000000004</v>
      </c>
      <c r="AA5689">
        <v>0</v>
      </c>
      <c r="AB5689" t="s">
        <v>24</v>
      </c>
      <c r="AC5689">
        <v>45.37</v>
      </c>
      <c r="AD5689">
        <v>30.98</v>
      </c>
      <c r="AE5689">
        <v>6.5</v>
      </c>
      <c r="AF5689" t="s">
        <v>2989</v>
      </c>
      <c r="AG5689" t="s">
        <v>2990</v>
      </c>
      <c r="AH5689" s="7" t="str">
        <f>_xlfn.CONCAT(Sales_Transactions[[#This Row],[First Name]]," ",Sales_Transactions[[#This Row],[Last Name]])</f>
        <v>Brenda Bowman</v>
      </c>
      <c r="AI5689" t="s">
        <v>1143</v>
      </c>
      <c r="AJ5689" s="7" t="str">
        <f>VLOOKUP(AI5689,Regional_Managers!$A:$B,2,FALSE)</f>
        <v>William</v>
      </c>
      <c r="AK5689" t="s">
        <v>28</v>
      </c>
      <c r="AL5689" t="s">
        <v>49</v>
      </c>
      <c r="AM5689" t="s">
        <v>88</v>
      </c>
      <c r="AN5689" t="s">
        <v>1014</v>
      </c>
      <c r="AO5689" t="s">
        <v>44</v>
      </c>
      <c r="AP5689">
        <v>0.64</v>
      </c>
      <c r="AQ5689">
        <v>26</v>
      </c>
      <c r="AR5689">
        <v>11</v>
      </c>
      <c r="AS5689">
        <v>2010</v>
      </c>
      <c r="AT5689" t="str">
        <f t="shared" si="1063"/>
        <v>11/26/2010</v>
      </c>
      <c r="AU5689" s="15">
        <f t="shared" si="1064"/>
        <v>2</v>
      </c>
      <c r="AV5689">
        <v>11</v>
      </c>
      <c r="AW5689">
        <v>4</v>
      </c>
      <c r="AX5689">
        <v>1965</v>
      </c>
      <c r="AY5689" s="10" t="str">
        <f t="shared" si="1065"/>
        <v>4/11/1965</v>
      </c>
      <c r="AZ5689" s="7">
        <f t="shared" ca="1" si="1066"/>
        <v>60</v>
      </c>
      <c r="BA5689" s="9" t="str">
        <f ca="1">VLOOKUP(AZ5689,Sheet4!$A:$B,2,TRUE)</f>
        <v>60-74</v>
      </c>
      <c r="BB5689" s="7" t="str">
        <f t="shared" ca="1" si="1067"/>
        <v>60-74</v>
      </c>
    </row>
    <row r="5690" spans="1:54" x14ac:dyDescent="0.25">
      <c r="A5690">
        <v>748</v>
      </c>
      <c r="B5690">
        <v>5350</v>
      </c>
      <c r="C5690" s="1" t="e">
        <f>VLOOKUP(Sales_Transactions[[#This Row],[Order ID]],'returned_Items'!$A:$B,2,FALSE)</f>
        <v>#N/A</v>
      </c>
      <c r="D5690" s="7" t="str">
        <f t="shared" si="1060"/>
        <v>Delivered</v>
      </c>
      <c r="E5690" s="1" t="s">
        <v>1721</v>
      </c>
      <c r="F5690" s="1" t="str">
        <f>SUBSTITUTE(Sales_Transactions[[#This Row],[Order Date]], "~","")</f>
        <v>40460%</v>
      </c>
      <c r="G5690" s="1" t="str">
        <f>SUBSTITUTE(Sales_Transactions[[#This Row],[Column 1]],"%","")</f>
        <v>40460</v>
      </c>
      <c r="H5690" s="16">
        <f t="shared" si="1056"/>
        <v>40460</v>
      </c>
      <c r="I5690" s="16" t="str">
        <f>TEXT(Sales_Transactions[[#This Row],[RealOrderDate ]],"dddd")</f>
        <v>Saturday</v>
      </c>
      <c r="J5690" s="16" t="str">
        <f>TEXT(Sales_Transactions[[#This Row],[RealOrderDate ]],"MMMM")</f>
        <v>October</v>
      </c>
      <c r="K5690" s="16" t="str">
        <f>TEXT(Sales_Transactions[[#This Row],[RealOrderDate ]],"YYYY")</f>
        <v>2010</v>
      </c>
      <c r="L5690" s="16" t="str">
        <f>_xlfn.CONCAT(Sales_Transactions[[#This Row],[OrderMonth]],"-",Sales_Transactions[[#This Row],[OrderYear]])</f>
        <v>October-2010</v>
      </c>
      <c r="M5690" s="10" t="str">
        <f>TEXT(Sales_Transactions[[#This Row],[RealOrderDate ]],"DD")</f>
        <v>09</v>
      </c>
      <c r="N5690" s="15">
        <f t="shared" si="1057"/>
        <v>9</v>
      </c>
      <c r="O5690" t="s">
        <v>23</v>
      </c>
      <c r="P5690" s="9">
        <f t="shared" si="1061"/>
        <v>2</v>
      </c>
      <c r="Q5690" s="7">
        <f>VLOOKUP(Sales_Transactions[[#This Row],[Order Priority]],'Sheet 5'!$A:$B,2,FALSE)</f>
        <v>2</v>
      </c>
      <c r="R5690" s="1">
        <v>19</v>
      </c>
      <c r="S5690" s="1">
        <v>2</v>
      </c>
      <c r="T5690" s="1">
        <v>1900</v>
      </c>
      <c r="U5690" s="1" t="str">
        <f>_xlfn.CONCAT(Sales_Transactions[[#This Row],[Column1]],"/",Sales_Transactions[[#This Row],[Order Quantity]],"/",Sales_Transactions[[#This Row],[Column12]])</f>
        <v>2/19/1900</v>
      </c>
      <c r="V5690" s="15">
        <f>Sales_Transactions[[#This Row],[Column13]]*1</f>
        <v>50</v>
      </c>
      <c r="W5690" s="4" t="str">
        <f t="shared" si="1058"/>
        <v>2/19/1900</v>
      </c>
      <c r="X5690" s="4">
        <f t="shared" si="1059"/>
        <v>50</v>
      </c>
      <c r="Y5690">
        <v>7017.42</v>
      </c>
      <c r="Z5690" s="8">
        <f t="shared" si="1062"/>
        <v>140.3484</v>
      </c>
      <c r="AA5690">
        <v>0.08</v>
      </c>
      <c r="AB5690" t="s">
        <v>24</v>
      </c>
      <c r="AC5690">
        <v>595.20000000000005</v>
      </c>
      <c r="AD5690">
        <v>140.85</v>
      </c>
      <c r="AE5690">
        <v>19.989999999999998</v>
      </c>
      <c r="AF5690" t="s">
        <v>63</v>
      </c>
      <c r="AG5690" t="s">
        <v>1288</v>
      </c>
      <c r="AH5690" s="7" t="str">
        <f>_xlfn.CONCAT(Sales_Transactions[[#This Row],[First Name]]," ",Sales_Transactions[[#This Row],[Last Name]])</f>
        <v>Carl Weiss</v>
      </c>
      <c r="AI5690" t="s">
        <v>1143</v>
      </c>
      <c r="AJ5690" s="7" t="str">
        <f>VLOOKUP(AI5690,Regional_Managers!$A:$B,2,FALSE)</f>
        <v>William</v>
      </c>
      <c r="AK5690" t="s">
        <v>38</v>
      </c>
      <c r="AL5690" t="s">
        <v>29</v>
      </c>
      <c r="AM5690" t="s">
        <v>30</v>
      </c>
      <c r="AN5690" t="s">
        <v>904</v>
      </c>
      <c r="AO5690" t="s">
        <v>44</v>
      </c>
      <c r="AP5690">
        <v>0.73</v>
      </c>
      <c r="AQ5690">
        <v>16</v>
      </c>
      <c r="AR5690">
        <v>10</v>
      </c>
      <c r="AS5690">
        <v>2010</v>
      </c>
      <c r="AT5690" t="str">
        <f t="shared" si="1063"/>
        <v>10/16/2010</v>
      </c>
      <c r="AU5690" s="15">
        <f t="shared" si="1064"/>
        <v>7</v>
      </c>
      <c r="AV5690">
        <v>4</v>
      </c>
      <c r="AW5690">
        <v>10</v>
      </c>
      <c r="AX5690">
        <v>1965</v>
      </c>
      <c r="AY5690" s="10" t="str">
        <f t="shared" si="1065"/>
        <v>10/4/1965</v>
      </c>
      <c r="AZ5690" s="7">
        <f t="shared" ca="1" si="1066"/>
        <v>59</v>
      </c>
      <c r="BA5690" s="9" t="str">
        <f ca="1">VLOOKUP(AZ5690,Sheet4!$A:$B,2,TRUE)</f>
        <v>45-59</v>
      </c>
      <c r="BB5690" s="7" t="str">
        <f t="shared" ca="1" si="1067"/>
        <v>45-59</v>
      </c>
    </row>
    <row r="5691" spans="1:54" x14ac:dyDescent="0.25">
      <c r="A5691">
        <v>1361</v>
      </c>
      <c r="B5691">
        <v>9922</v>
      </c>
      <c r="C5691" s="1" t="e">
        <f>VLOOKUP(Sales_Transactions[[#This Row],[Order ID]],'returned_Items'!$A:$B,2,FALSE)</f>
        <v>#N/A</v>
      </c>
      <c r="D5691" s="7" t="str">
        <f t="shared" si="1060"/>
        <v>Delivered</v>
      </c>
      <c r="E5691" s="1" t="s">
        <v>1337</v>
      </c>
      <c r="F5691" s="1" t="str">
        <f>SUBSTITUTE(Sales_Transactions[[#This Row],[Order Date]], "~","")</f>
        <v>40636%</v>
      </c>
      <c r="G5691" s="1" t="str">
        <f>SUBSTITUTE(Sales_Transactions[[#This Row],[Column 1]],"%","")</f>
        <v>40636</v>
      </c>
      <c r="H5691" s="16">
        <f t="shared" si="1056"/>
        <v>40636</v>
      </c>
      <c r="I5691" s="16" t="str">
        <f>TEXT(Sales_Transactions[[#This Row],[RealOrderDate ]],"dddd")</f>
        <v>Sunday</v>
      </c>
      <c r="J5691" s="16" t="str">
        <f>TEXT(Sales_Transactions[[#This Row],[RealOrderDate ]],"MMMM")</f>
        <v>April</v>
      </c>
      <c r="K5691" s="16" t="str">
        <f>TEXT(Sales_Transactions[[#This Row],[RealOrderDate ]],"YYYY")</f>
        <v>2011</v>
      </c>
      <c r="L5691" s="16" t="str">
        <f>_xlfn.CONCAT(Sales_Transactions[[#This Row],[OrderMonth]],"-",Sales_Transactions[[#This Row],[OrderYear]])</f>
        <v>April-2011</v>
      </c>
      <c r="M5691" s="10" t="str">
        <f>TEXT(Sales_Transactions[[#This Row],[RealOrderDate ]],"DD")</f>
        <v>03</v>
      </c>
      <c r="N5691" s="15">
        <f t="shared" si="1057"/>
        <v>3</v>
      </c>
      <c r="O5691" t="s">
        <v>53</v>
      </c>
      <c r="P5691" s="9">
        <f t="shared" si="1061"/>
        <v>1</v>
      </c>
      <c r="Q5691" s="7">
        <f>VLOOKUP(Sales_Transactions[[#This Row],[Order Priority]],'Sheet 5'!$A:$B,2,FALSE)</f>
        <v>1</v>
      </c>
      <c r="R5691" s="1">
        <v>26</v>
      </c>
      <c r="S5691" s="1">
        <v>1</v>
      </c>
      <c r="T5691" s="1">
        <v>1900</v>
      </c>
      <c r="U5691" s="1" t="str">
        <f>_xlfn.CONCAT(Sales_Transactions[[#This Row],[Column1]],"/",Sales_Transactions[[#This Row],[Order Quantity]],"/",Sales_Transactions[[#This Row],[Column12]])</f>
        <v>1/26/1900</v>
      </c>
      <c r="V5691" s="15">
        <f>Sales_Transactions[[#This Row],[Column13]]*1</f>
        <v>26</v>
      </c>
      <c r="W5691" s="4" t="str">
        <f t="shared" si="1058"/>
        <v>1/26/1900</v>
      </c>
      <c r="X5691" s="4">
        <f t="shared" si="1059"/>
        <v>26</v>
      </c>
      <c r="Y5691">
        <v>1075.9100000000001</v>
      </c>
      <c r="Z5691" s="8">
        <f t="shared" si="1062"/>
        <v>41.38115384615385</v>
      </c>
      <c r="AA5691">
        <v>0.03</v>
      </c>
      <c r="AB5691" t="s">
        <v>24</v>
      </c>
      <c r="AC5691">
        <v>34.42</v>
      </c>
      <c r="AD5691">
        <v>39.979999999999997</v>
      </c>
      <c r="AE5691">
        <v>7.12</v>
      </c>
      <c r="AF5691" t="s">
        <v>149</v>
      </c>
      <c r="AG5691" t="s">
        <v>1771</v>
      </c>
      <c r="AH5691" s="7" t="str">
        <f>_xlfn.CONCAT(Sales_Transactions[[#This Row],[First Name]]," ",Sales_Transactions[[#This Row],[Last Name]])</f>
        <v>Jack O'Briant</v>
      </c>
      <c r="AI5691" t="s">
        <v>1143</v>
      </c>
      <c r="AJ5691" s="7" t="str">
        <f>VLOOKUP(AI5691,Regional_Managers!$A:$B,2,FALSE)</f>
        <v>William</v>
      </c>
      <c r="AK5691" t="s">
        <v>38</v>
      </c>
      <c r="AL5691" t="s">
        <v>49</v>
      </c>
      <c r="AM5691" t="s">
        <v>88</v>
      </c>
      <c r="AN5691" t="s">
        <v>1926</v>
      </c>
      <c r="AO5691" t="s">
        <v>44</v>
      </c>
      <c r="AP5691">
        <v>0.67</v>
      </c>
      <c r="AQ5691">
        <v>4</v>
      </c>
      <c r="AR5691">
        <v>4</v>
      </c>
      <c r="AS5691">
        <v>2011</v>
      </c>
      <c r="AT5691" t="str">
        <f t="shared" si="1063"/>
        <v>4/4/2011</v>
      </c>
      <c r="AU5691" s="15">
        <f t="shared" si="1064"/>
        <v>1</v>
      </c>
      <c r="AV5691">
        <v>3</v>
      </c>
      <c r="AW5691">
        <v>9</v>
      </c>
      <c r="AX5691">
        <v>1965</v>
      </c>
      <c r="AY5691" s="10" t="str">
        <f t="shared" si="1065"/>
        <v>9/3/1965</v>
      </c>
      <c r="AZ5691" s="7">
        <f t="shared" ca="1" si="1066"/>
        <v>59</v>
      </c>
      <c r="BA5691" s="9" t="str">
        <f ca="1">VLOOKUP(AZ5691,Sheet4!$A:$B,2,TRUE)</f>
        <v>45-59</v>
      </c>
      <c r="BB5691" s="7" t="str">
        <f t="shared" ca="1" si="1067"/>
        <v>45-59</v>
      </c>
    </row>
    <row r="5692" spans="1:54" x14ac:dyDescent="0.25">
      <c r="A5692">
        <v>1362</v>
      </c>
      <c r="B5692">
        <v>9922</v>
      </c>
      <c r="C5692" s="1" t="e">
        <f>VLOOKUP(Sales_Transactions[[#This Row],[Order ID]],'returned_Items'!$A:$B,2,FALSE)</f>
        <v>#N/A</v>
      </c>
      <c r="D5692" s="7" t="str">
        <f t="shared" si="1060"/>
        <v>Delivered</v>
      </c>
      <c r="E5692" s="1" t="s">
        <v>1337</v>
      </c>
      <c r="F5692" s="1" t="str">
        <f>SUBSTITUTE(Sales_Transactions[[#This Row],[Order Date]], "~","")</f>
        <v>40636%</v>
      </c>
      <c r="G5692" s="1" t="str">
        <f>SUBSTITUTE(Sales_Transactions[[#This Row],[Column 1]],"%","")</f>
        <v>40636</v>
      </c>
      <c r="H5692" s="16">
        <f t="shared" si="1056"/>
        <v>40636</v>
      </c>
      <c r="I5692" s="16" t="str">
        <f>TEXT(Sales_Transactions[[#This Row],[RealOrderDate ]],"dddd")</f>
        <v>Sunday</v>
      </c>
      <c r="J5692" s="16" t="str">
        <f>TEXT(Sales_Transactions[[#This Row],[RealOrderDate ]],"MMMM")</f>
        <v>April</v>
      </c>
      <c r="K5692" s="16" t="str">
        <f>TEXT(Sales_Transactions[[#This Row],[RealOrderDate ]],"YYYY")</f>
        <v>2011</v>
      </c>
      <c r="L5692" s="16" t="str">
        <f>_xlfn.CONCAT(Sales_Transactions[[#This Row],[OrderMonth]],"-",Sales_Transactions[[#This Row],[OrderYear]])</f>
        <v>April-2011</v>
      </c>
      <c r="M5692" s="10" t="str">
        <f>TEXT(Sales_Transactions[[#This Row],[RealOrderDate ]],"DD")</f>
        <v>03</v>
      </c>
      <c r="N5692" s="15">
        <f t="shared" si="1057"/>
        <v>3</v>
      </c>
      <c r="O5692" t="s">
        <v>53</v>
      </c>
      <c r="P5692" s="9">
        <f t="shared" si="1061"/>
        <v>1</v>
      </c>
      <c r="Q5692" s="7">
        <f>VLOOKUP(Sales_Transactions[[#This Row],[Order Priority]],'Sheet 5'!$A:$B,2,FALSE)</f>
        <v>1</v>
      </c>
      <c r="R5692" s="1">
        <v>21</v>
      </c>
      <c r="S5692" s="1">
        <v>1</v>
      </c>
      <c r="T5692" s="1">
        <v>1900</v>
      </c>
      <c r="U5692" s="1" t="str">
        <f>_xlfn.CONCAT(Sales_Transactions[[#This Row],[Column1]],"/",Sales_Transactions[[#This Row],[Order Quantity]],"/",Sales_Transactions[[#This Row],[Column12]])</f>
        <v>1/21/1900</v>
      </c>
      <c r="V5692" s="15">
        <f>Sales_Transactions[[#This Row],[Column13]]*1</f>
        <v>21</v>
      </c>
      <c r="W5692" s="4" t="str">
        <f t="shared" si="1058"/>
        <v>1/21/1900</v>
      </c>
      <c r="X5692" s="4">
        <f t="shared" si="1059"/>
        <v>21</v>
      </c>
      <c r="Y5692">
        <v>1176.8589999999999</v>
      </c>
      <c r="Z5692" s="8">
        <f t="shared" si="1062"/>
        <v>56.040904761904756</v>
      </c>
      <c r="AA5692">
        <v>0.03</v>
      </c>
      <c r="AB5692" t="s">
        <v>24</v>
      </c>
      <c r="AC5692">
        <v>137.86000000000001</v>
      </c>
      <c r="AD5692">
        <v>65.989999999999995</v>
      </c>
      <c r="AE5692">
        <v>3.99</v>
      </c>
      <c r="AF5692" t="s">
        <v>149</v>
      </c>
      <c r="AG5692" t="s">
        <v>1771</v>
      </c>
      <c r="AH5692" s="7" t="str">
        <f>_xlfn.CONCAT(Sales_Transactions[[#This Row],[First Name]]," ",Sales_Transactions[[#This Row],[Last Name]])</f>
        <v>Jack O'Briant</v>
      </c>
      <c r="AI5692" t="s">
        <v>1143</v>
      </c>
      <c r="AJ5692" s="7" t="str">
        <f>VLOOKUP(AI5692,Regional_Managers!$A:$B,2,FALSE)</f>
        <v>William</v>
      </c>
      <c r="AK5692" t="s">
        <v>38</v>
      </c>
      <c r="AL5692" t="s">
        <v>49</v>
      </c>
      <c r="AM5692" t="s">
        <v>50</v>
      </c>
      <c r="AN5692" t="s">
        <v>978</v>
      </c>
      <c r="AO5692" t="s">
        <v>44</v>
      </c>
      <c r="AP5692">
        <v>0.59</v>
      </c>
      <c r="AQ5692">
        <v>4</v>
      </c>
      <c r="AR5692">
        <v>4</v>
      </c>
      <c r="AS5692">
        <v>2011</v>
      </c>
      <c r="AT5692" t="str">
        <f t="shared" si="1063"/>
        <v>4/4/2011</v>
      </c>
      <c r="AU5692" s="15">
        <f t="shared" si="1064"/>
        <v>1</v>
      </c>
      <c r="AV5692">
        <v>2</v>
      </c>
      <c r="AW5692">
        <v>11</v>
      </c>
      <c r="AX5692">
        <v>1970</v>
      </c>
      <c r="AY5692" s="10" t="str">
        <f t="shared" si="1065"/>
        <v>11/2/1970</v>
      </c>
      <c r="AZ5692" s="7">
        <f t="shared" ca="1" si="1066"/>
        <v>54</v>
      </c>
      <c r="BA5692" s="9" t="str">
        <f ca="1">VLOOKUP(AZ5692,Sheet4!$A:$B,2,TRUE)</f>
        <v>45-59</v>
      </c>
      <c r="BB5692" s="7" t="str">
        <f t="shared" ca="1" si="1067"/>
        <v>45-59</v>
      </c>
    </row>
    <row r="5693" spans="1:54" x14ac:dyDescent="0.25">
      <c r="A5693">
        <v>1627</v>
      </c>
      <c r="B5693">
        <v>11777</v>
      </c>
      <c r="C5693" s="1" t="e">
        <f>VLOOKUP(Sales_Transactions[[#This Row],[Order ID]],'returned_Items'!$A:$B,2,FALSE)</f>
        <v>#N/A</v>
      </c>
      <c r="D5693" s="7" t="str">
        <f t="shared" si="1060"/>
        <v>Delivered</v>
      </c>
      <c r="E5693" s="1" t="s">
        <v>1124</v>
      </c>
      <c r="F5693" s="1" t="str">
        <f>SUBSTITUTE(Sales_Transactions[[#This Row],[Order Date]], "~","")</f>
        <v>40172%</v>
      </c>
      <c r="G5693" s="1" t="str">
        <f>SUBSTITUTE(Sales_Transactions[[#This Row],[Column 1]],"%","")</f>
        <v>40172</v>
      </c>
      <c r="H5693" s="16">
        <f t="shared" si="1056"/>
        <v>40172</v>
      </c>
      <c r="I5693" s="16" t="str">
        <f>TEXT(Sales_Transactions[[#This Row],[RealOrderDate ]],"dddd")</f>
        <v>Friday</v>
      </c>
      <c r="J5693" s="16" t="str">
        <f>TEXT(Sales_Transactions[[#This Row],[RealOrderDate ]],"MMMM")</f>
        <v>December</v>
      </c>
      <c r="K5693" s="16" t="str">
        <f>TEXT(Sales_Transactions[[#This Row],[RealOrderDate ]],"YYYY")</f>
        <v>2009</v>
      </c>
      <c r="L5693" s="16" t="str">
        <f>_xlfn.CONCAT(Sales_Transactions[[#This Row],[OrderMonth]],"-",Sales_Transactions[[#This Row],[OrderYear]])</f>
        <v>December-2009</v>
      </c>
      <c r="M5693" s="10" t="str">
        <f>TEXT(Sales_Transactions[[#This Row],[RealOrderDate ]],"DD")</f>
        <v>25</v>
      </c>
      <c r="N5693" s="15">
        <f t="shared" si="1057"/>
        <v>25</v>
      </c>
      <c r="O5693" t="s">
        <v>23</v>
      </c>
      <c r="P5693" s="9">
        <f t="shared" si="1061"/>
        <v>2</v>
      </c>
      <c r="Q5693" s="7">
        <f>VLOOKUP(Sales_Transactions[[#This Row],[Order Priority]],'Sheet 5'!$A:$B,2,FALSE)</f>
        <v>2</v>
      </c>
      <c r="R5693" s="1">
        <v>8</v>
      </c>
      <c r="S5693" s="1">
        <v>2</v>
      </c>
      <c r="T5693" s="1">
        <v>1900</v>
      </c>
      <c r="U5693" s="1" t="str">
        <f>_xlfn.CONCAT(Sales_Transactions[[#This Row],[Column1]],"/",Sales_Transactions[[#This Row],[Order Quantity]],"/",Sales_Transactions[[#This Row],[Column12]])</f>
        <v>2/8/1900</v>
      </c>
      <c r="V5693" s="15">
        <f>Sales_Transactions[[#This Row],[Column13]]*1</f>
        <v>39</v>
      </c>
      <c r="W5693" s="4" t="str">
        <f t="shared" si="1058"/>
        <v>2/8/1900</v>
      </c>
      <c r="X5693" s="4">
        <f t="shared" si="1059"/>
        <v>39</v>
      </c>
      <c r="Y5693">
        <v>651.45000000000005</v>
      </c>
      <c r="Z5693" s="8">
        <f t="shared" si="1062"/>
        <v>16.703846153846154</v>
      </c>
      <c r="AA5693">
        <v>7.0000000000000007E-2</v>
      </c>
      <c r="AB5693" t="s">
        <v>24</v>
      </c>
      <c r="AC5693">
        <v>-160.56</v>
      </c>
      <c r="AD5693">
        <v>17.7</v>
      </c>
      <c r="AE5693">
        <v>9.4700000000000006</v>
      </c>
      <c r="AF5693" t="s">
        <v>149</v>
      </c>
      <c r="AG5693" t="s">
        <v>1771</v>
      </c>
      <c r="AH5693" s="7" t="str">
        <f>_xlfn.CONCAT(Sales_Transactions[[#This Row],[First Name]]," ",Sales_Transactions[[#This Row],[Last Name]])</f>
        <v>Jack O'Briant</v>
      </c>
      <c r="AI5693" t="s">
        <v>1143</v>
      </c>
      <c r="AJ5693" s="7" t="str">
        <f>VLOOKUP(AI5693,Regional_Managers!$A:$B,2,FALSE)</f>
        <v>William</v>
      </c>
      <c r="AK5693" t="s">
        <v>38</v>
      </c>
      <c r="AL5693" t="s">
        <v>29</v>
      </c>
      <c r="AM5693" t="s">
        <v>30</v>
      </c>
      <c r="AN5693" t="s">
        <v>2593</v>
      </c>
      <c r="AO5693" t="s">
        <v>44</v>
      </c>
      <c r="AP5693">
        <v>0.59</v>
      </c>
      <c r="AQ5693">
        <v>1</v>
      </c>
      <c r="AR5693">
        <v>1</v>
      </c>
      <c r="AS5693">
        <v>2010</v>
      </c>
      <c r="AT5693" t="str">
        <f t="shared" si="1063"/>
        <v>1/1/2010</v>
      </c>
      <c r="AU5693" s="15">
        <f t="shared" si="1064"/>
        <v>7</v>
      </c>
      <c r="AV5693">
        <v>6</v>
      </c>
      <c r="AW5693">
        <v>11</v>
      </c>
      <c r="AX5693">
        <v>1970</v>
      </c>
      <c r="AY5693" s="10" t="str">
        <f t="shared" si="1065"/>
        <v>11/6/1970</v>
      </c>
      <c r="AZ5693" s="7">
        <f t="shared" ca="1" si="1066"/>
        <v>54</v>
      </c>
      <c r="BA5693" s="9" t="str">
        <f ca="1">VLOOKUP(AZ5693,Sheet4!$A:$B,2,TRUE)</f>
        <v>45-59</v>
      </c>
      <c r="BB5693" s="7" t="str">
        <f t="shared" ca="1" si="1067"/>
        <v>45-59</v>
      </c>
    </row>
    <row r="5694" spans="1:54" x14ac:dyDescent="0.25">
      <c r="A5694">
        <v>1728</v>
      </c>
      <c r="B5694">
        <v>12420</v>
      </c>
      <c r="C5694" s="1" t="e">
        <f>VLOOKUP(Sales_Transactions[[#This Row],[Order ID]],'returned_Items'!$A:$B,2,FALSE)</f>
        <v>#N/A</v>
      </c>
      <c r="D5694" s="7" t="str">
        <f t="shared" si="1060"/>
        <v>Delivered</v>
      </c>
      <c r="E5694" s="1" t="s">
        <v>3014</v>
      </c>
      <c r="F5694" s="1" t="str">
        <f>SUBSTITUTE(Sales_Transactions[[#This Row],[Order Date]], "~","")</f>
        <v>40538%</v>
      </c>
      <c r="G5694" s="1" t="str">
        <f>SUBSTITUTE(Sales_Transactions[[#This Row],[Column 1]],"%","")</f>
        <v>40538</v>
      </c>
      <c r="H5694" s="16">
        <f t="shared" si="1056"/>
        <v>40538</v>
      </c>
      <c r="I5694" s="16" t="str">
        <f>TEXT(Sales_Transactions[[#This Row],[RealOrderDate ]],"dddd")</f>
        <v>Sunday</v>
      </c>
      <c r="J5694" s="16" t="str">
        <f>TEXT(Sales_Transactions[[#This Row],[RealOrderDate ]],"MMMM")</f>
        <v>December</v>
      </c>
      <c r="K5694" s="16" t="str">
        <f>TEXT(Sales_Transactions[[#This Row],[RealOrderDate ]],"YYYY")</f>
        <v>2010</v>
      </c>
      <c r="L5694" s="16" t="str">
        <f>_xlfn.CONCAT(Sales_Transactions[[#This Row],[OrderMonth]],"-",Sales_Transactions[[#This Row],[OrderYear]])</f>
        <v>December-2010</v>
      </c>
      <c r="M5694" s="10" t="str">
        <f>TEXT(Sales_Transactions[[#This Row],[RealOrderDate ]],"DD")</f>
        <v>26</v>
      </c>
      <c r="N5694" s="15">
        <f t="shared" si="1057"/>
        <v>26</v>
      </c>
      <c r="O5694" t="s">
        <v>79</v>
      </c>
      <c r="P5694" s="9">
        <f t="shared" si="1061"/>
        <v>3</v>
      </c>
      <c r="Q5694" s="7">
        <f>VLOOKUP(Sales_Transactions[[#This Row],[Order Priority]],'Sheet 5'!$A:$B,2,FALSE)</f>
        <v>3</v>
      </c>
      <c r="R5694" s="1">
        <v>3</v>
      </c>
      <c r="S5694" s="1">
        <v>2</v>
      </c>
      <c r="T5694" s="1">
        <v>1900</v>
      </c>
      <c r="U5694" s="1" t="str">
        <f>_xlfn.CONCAT(Sales_Transactions[[#This Row],[Column1]],"/",Sales_Transactions[[#This Row],[Order Quantity]],"/",Sales_Transactions[[#This Row],[Column12]])</f>
        <v>2/3/1900</v>
      </c>
      <c r="V5694" s="15">
        <f>Sales_Transactions[[#This Row],[Column13]]*1</f>
        <v>34</v>
      </c>
      <c r="W5694" s="4" t="str">
        <f t="shared" si="1058"/>
        <v>2/3/1900</v>
      </c>
      <c r="X5694" s="4">
        <f t="shared" si="1059"/>
        <v>34</v>
      </c>
      <c r="Y5694">
        <v>536.25</v>
      </c>
      <c r="Z5694" s="8">
        <f t="shared" si="1062"/>
        <v>15.772058823529411</v>
      </c>
      <c r="AA5694">
        <v>0.06</v>
      </c>
      <c r="AB5694" t="s">
        <v>68</v>
      </c>
      <c r="AC5694">
        <v>-166.75</v>
      </c>
      <c r="AD5694">
        <v>15.99</v>
      </c>
      <c r="AE5694">
        <v>13.18</v>
      </c>
      <c r="AF5694" t="s">
        <v>1933</v>
      </c>
      <c r="AG5694" t="s">
        <v>3411</v>
      </c>
      <c r="AH5694" s="7" t="str">
        <f>_xlfn.CONCAT(Sales_Transactions[[#This Row],[First Name]]," ",Sales_Transactions[[#This Row],[Last Name]])</f>
        <v>Joel Eaton</v>
      </c>
      <c r="AI5694" t="s">
        <v>1143</v>
      </c>
      <c r="AJ5694" s="7" t="str">
        <f>VLOOKUP(AI5694,Regional_Managers!$A:$B,2,FALSE)</f>
        <v>William</v>
      </c>
      <c r="AK5694" t="s">
        <v>75</v>
      </c>
      <c r="AL5694" t="s">
        <v>29</v>
      </c>
      <c r="AM5694" t="s">
        <v>42</v>
      </c>
      <c r="AN5694" t="s">
        <v>121</v>
      </c>
      <c r="AO5694" t="s">
        <v>44</v>
      </c>
      <c r="AP5694">
        <v>0.37</v>
      </c>
      <c r="AQ5694">
        <v>26</v>
      </c>
      <c r="AR5694">
        <v>12</v>
      </c>
      <c r="AS5694">
        <v>2010</v>
      </c>
      <c r="AT5694" t="str">
        <f t="shared" si="1063"/>
        <v>12/26/2010</v>
      </c>
      <c r="AU5694" s="15">
        <f t="shared" si="1064"/>
        <v>0</v>
      </c>
      <c r="AV5694">
        <v>17</v>
      </c>
      <c r="AW5694">
        <v>4</v>
      </c>
      <c r="AX5694">
        <v>1964</v>
      </c>
      <c r="AY5694" s="10" t="str">
        <f t="shared" si="1065"/>
        <v>4/17/1964</v>
      </c>
      <c r="AZ5694" s="7">
        <f t="shared" ca="1" si="1066"/>
        <v>61</v>
      </c>
      <c r="BA5694" s="9" t="str">
        <f ca="1">VLOOKUP(AZ5694,Sheet4!$A:$B,2,TRUE)</f>
        <v>60-74</v>
      </c>
      <c r="BB5694" s="7" t="str">
        <f t="shared" ca="1" si="1067"/>
        <v>60-74</v>
      </c>
    </row>
    <row r="5695" spans="1:54" x14ac:dyDescent="0.25">
      <c r="A5695">
        <v>1729</v>
      </c>
      <c r="B5695">
        <v>12420</v>
      </c>
      <c r="C5695" s="1" t="e">
        <f>VLOOKUP(Sales_Transactions[[#This Row],[Order ID]],'returned_Items'!$A:$B,2,FALSE)</f>
        <v>#N/A</v>
      </c>
      <c r="D5695" s="7" t="str">
        <f t="shared" si="1060"/>
        <v>Delivered</v>
      </c>
      <c r="E5695" s="1" t="s">
        <v>3014</v>
      </c>
      <c r="F5695" s="1" t="str">
        <f>SUBSTITUTE(Sales_Transactions[[#This Row],[Order Date]], "~","")</f>
        <v>40538%</v>
      </c>
      <c r="G5695" s="1" t="str">
        <f>SUBSTITUTE(Sales_Transactions[[#This Row],[Column 1]],"%","")</f>
        <v>40538</v>
      </c>
      <c r="H5695" s="16">
        <f t="shared" si="1056"/>
        <v>40538</v>
      </c>
      <c r="I5695" s="16" t="str">
        <f>TEXT(Sales_Transactions[[#This Row],[RealOrderDate ]],"dddd")</f>
        <v>Sunday</v>
      </c>
      <c r="J5695" s="16" t="str">
        <f>TEXT(Sales_Transactions[[#This Row],[RealOrderDate ]],"MMMM")</f>
        <v>December</v>
      </c>
      <c r="K5695" s="16" t="str">
        <f>TEXT(Sales_Transactions[[#This Row],[RealOrderDate ]],"YYYY")</f>
        <v>2010</v>
      </c>
      <c r="L5695" s="16" t="str">
        <f>_xlfn.CONCAT(Sales_Transactions[[#This Row],[OrderMonth]],"-",Sales_Transactions[[#This Row],[OrderYear]])</f>
        <v>December-2010</v>
      </c>
      <c r="M5695" s="10" t="str">
        <f>TEXT(Sales_Transactions[[#This Row],[RealOrderDate ]],"DD")</f>
        <v>26</v>
      </c>
      <c r="N5695" s="15">
        <f t="shared" si="1057"/>
        <v>26</v>
      </c>
      <c r="O5695" t="s">
        <v>79</v>
      </c>
      <c r="P5695" s="9">
        <f t="shared" si="1061"/>
        <v>3</v>
      </c>
      <c r="Q5695" s="7">
        <f>VLOOKUP(Sales_Transactions[[#This Row],[Order Priority]],'Sheet 5'!$A:$B,2,FALSE)</f>
        <v>3</v>
      </c>
      <c r="R5695" s="1">
        <v>1</v>
      </c>
      <c r="S5695" s="1">
        <v>1</v>
      </c>
      <c r="T5695" s="1">
        <v>1900</v>
      </c>
      <c r="U5695" s="1" t="str">
        <f>_xlfn.CONCAT(Sales_Transactions[[#This Row],[Column1]],"/",Sales_Transactions[[#This Row],[Order Quantity]],"/",Sales_Transactions[[#This Row],[Column12]])</f>
        <v>1/1/1900</v>
      </c>
      <c r="V5695" s="15">
        <f>Sales_Transactions[[#This Row],[Column13]]*1</f>
        <v>1</v>
      </c>
      <c r="W5695" s="4" t="str">
        <f t="shared" si="1058"/>
        <v>1/1/1900</v>
      </c>
      <c r="X5695" s="4">
        <f t="shared" si="1059"/>
        <v>1</v>
      </c>
      <c r="Y5695">
        <v>5.73</v>
      </c>
      <c r="Z5695" s="8">
        <f t="shared" si="1062"/>
        <v>5.73</v>
      </c>
      <c r="AA5695">
        <v>0.01</v>
      </c>
      <c r="AB5695" t="s">
        <v>24</v>
      </c>
      <c r="AC5695">
        <v>-1.84</v>
      </c>
      <c r="AD5695">
        <v>4.9800000000000004</v>
      </c>
      <c r="AE5695">
        <v>0.8</v>
      </c>
      <c r="AF5695" t="s">
        <v>1933</v>
      </c>
      <c r="AG5695" t="s">
        <v>3411</v>
      </c>
      <c r="AH5695" s="7" t="str">
        <f>_xlfn.CONCAT(Sales_Transactions[[#This Row],[First Name]]," ",Sales_Transactions[[#This Row],[Last Name]])</f>
        <v>Joel Eaton</v>
      </c>
      <c r="AI5695" t="s">
        <v>1143</v>
      </c>
      <c r="AJ5695" s="7" t="str">
        <f>VLOOKUP(AI5695,Regional_Managers!$A:$B,2,FALSE)</f>
        <v>William</v>
      </c>
      <c r="AK5695" t="s">
        <v>75</v>
      </c>
      <c r="AL5695" t="s">
        <v>29</v>
      </c>
      <c r="AM5695" t="s">
        <v>76</v>
      </c>
      <c r="AN5695" t="s">
        <v>1467</v>
      </c>
      <c r="AO5695" t="s">
        <v>85</v>
      </c>
      <c r="AP5695">
        <v>0.36</v>
      </c>
      <c r="AQ5695">
        <v>27</v>
      </c>
      <c r="AR5695">
        <v>12</v>
      </c>
      <c r="AS5695">
        <v>2010</v>
      </c>
      <c r="AT5695" t="str">
        <f t="shared" si="1063"/>
        <v>12/27/2010</v>
      </c>
      <c r="AU5695" s="15">
        <f t="shared" si="1064"/>
        <v>1</v>
      </c>
      <c r="AV5695">
        <v>23</v>
      </c>
      <c r="AW5695">
        <v>7</v>
      </c>
      <c r="AX5695">
        <v>1964</v>
      </c>
      <c r="AY5695" s="10" t="str">
        <f t="shared" si="1065"/>
        <v>7/23/1964</v>
      </c>
      <c r="AZ5695" s="7">
        <f t="shared" ca="1" si="1066"/>
        <v>60</v>
      </c>
      <c r="BA5695" s="9" t="str">
        <f ca="1">VLOOKUP(AZ5695,Sheet4!$A:$B,2,TRUE)</f>
        <v>60-74</v>
      </c>
      <c r="BB5695" s="7" t="str">
        <f t="shared" ca="1" si="1067"/>
        <v>60-74</v>
      </c>
    </row>
    <row r="5696" spans="1:54" x14ac:dyDescent="0.25">
      <c r="A5696">
        <v>1757</v>
      </c>
      <c r="B5696">
        <v>12611</v>
      </c>
      <c r="C5696" s="1" t="e">
        <f>VLOOKUP(Sales_Transactions[[#This Row],[Order ID]],'returned_Items'!$A:$B,2,FALSE)</f>
        <v>#N/A</v>
      </c>
      <c r="D5696" s="7" t="str">
        <f t="shared" si="1060"/>
        <v>Delivered</v>
      </c>
      <c r="E5696" s="1" t="s">
        <v>330</v>
      </c>
      <c r="F5696" s="1" t="str">
        <f>SUBSTITUTE(Sales_Transactions[[#This Row],[Order Date]], "~","")</f>
        <v>40831%</v>
      </c>
      <c r="G5696" s="1" t="str">
        <f>SUBSTITUTE(Sales_Transactions[[#This Row],[Column 1]],"%","")</f>
        <v>40831</v>
      </c>
      <c r="H5696" s="16">
        <f t="shared" si="1056"/>
        <v>40831</v>
      </c>
      <c r="I5696" s="16" t="str">
        <f>TEXT(Sales_Transactions[[#This Row],[RealOrderDate ]],"dddd")</f>
        <v>Saturday</v>
      </c>
      <c r="J5696" s="16" t="str">
        <f>TEXT(Sales_Transactions[[#This Row],[RealOrderDate ]],"MMMM")</f>
        <v>October</v>
      </c>
      <c r="K5696" s="16" t="str">
        <f>TEXT(Sales_Transactions[[#This Row],[RealOrderDate ]],"YYYY")</f>
        <v>2011</v>
      </c>
      <c r="L5696" s="16" t="str">
        <f>_xlfn.CONCAT(Sales_Transactions[[#This Row],[OrderMonth]],"-",Sales_Transactions[[#This Row],[OrderYear]])</f>
        <v>October-2011</v>
      </c>
      <c r="M5696" s="10" t="str">
        <f>TEXT(Sales_Transactions[[#This Row],[RealOrderDate ]],"DD")</f>
        <v>15</v>
      </c>
      <c r="N5696" s="15">
        <f t="shared" si="1057"/>
        <v>15</v>
      </c>
      <c r="O5696" t="s">
        <v>79</v>
      </c>
      <c r="P5696" s="9">
        <f t="shared" si="1061"/>
        <v>3</v>
      </c>
      <c r="Q5696" s="7">
        <f>VLOOKUP(Sales_Transactions[[#This Row],[Order Priority]],'Sheet 5'!$A:$B,2,FALSE)</f>
        <v>3</v>
      </c>
      <c r="R5696" s="1">
        <v>13</v>
      </c>
      <c r="S5696" s="1">
        <v>1</v>
      </c>
      <c r="T5696" s="1">
        <v>1900</v>
      </c>
      <c r="U5696" s="1" t="str">
        <f>_xlfn.CONCAT(Sales_Transactions[[#This Row],[Column1]],"/",Sales_Transactions[[#This Row],[Order Quantity]],"/",Sales_Transactions[[#This Row],[Column12]])</f>
        <v>1/13/1900</v>
      </c>
      <c r="V5696" s="15">
        <f>Sales_Transactions[[#This Row],[Column13]]*1</f>
        <v>13</v>
      </c>
      <c r="W5696" s="4" t="str">
        <f t="shared" si="1058"/>
        <v>1/13/1900</v>
      </c>
      <c r="X5696" s="4">
        <f t="shared" si="1059"/>
        <v>13</v>
      </c>
      <c r="Y5696">
        <v>189.99</v>
      </c>
      <c r="Z5696" s="8">
        <f t="shared" si="1062"/>
        <v>14.614615384615385</v>
      </c>
      <c r="AA5696">
        <v>0.03</v>
      </c>
      <c r="AB5696" t="s">
        <v>68</v>
      </c>
      <c r="AC5696">
        <v>72.819999999999993</v>
      </c>
      <c r="AD5696">
        <v>12.97</v>
      </c>
      <c r="AE5696">
        <v>1.49</v>
      </c>
      <c r="AF5696" t="s">
        <v>1216</v>
      </c>
      <c r="AG5696" t="s">
        <v>2246</v>
      </c>
      <c r="AH5696" s="7" t="str">
        <f>_xlfn.CONCAT(Sales_Transactions[[#This Row],[First Name]]," ",Sales_Transactions[[#This Row],[Last Name]])</f>
        <v>Justin Ellison</v>
      </c>
      <c r="AI5696" t="s">
        <v>1143</v>
      </c>
      <c r="AJ5696" s="7" t="str">
        <f>VLOOKUP(AI5696,Regional_Managers!$A:$B,2,FALSE)</f>
        <v>William</v>
      </c>
      <c r="AK5696" t="s">
        <v>75</v>
      </c>
      <c r="AL5696" t="s">
        <v>29</v>
      </c>
      <c r="AM5696" t="s">
        <v>42</v>
      </c>
      <c r="AN5696" t="s">
        <v>2269</v>
      </c>
      <c r="AO5696" t="s">
        <v>44</v>
      </c>
      <c r="AP5696">
        <v>0.35</v>
      </c>
      <c r="AQ5696">
        <v>17</v>
      </c>
      <c r="AR5696">
        <v>10</v>
      </c>
      <c r="AS5696">
        <v>2011</v>
      </c>
      <c r="AT5696" t="str">
        <f t="shared" si="1063"/>
        <v>10/17/2011</v>
      </c>
      <c r="AU5696" s="15">
        <f t="shared" si="1064"/>
        <v>2</v>
      </c>
      <c r="AV5696">
        <v>10</v>
      </c>
      <c r="AW5696">
        <v>5</v>
      </c>
      <c r="AX5696">
        <v>1964</v>
      </c>
      <c r="AY5696" s="10" t="str">
        <f t="shared" si="1065"/>
        <v>5/10/1964</v>
      </c>
      <c r="AZ5696" s="7">
        <f t="shared" ca="1" si="1066"/>
        <v>61</v>
      </c>
      <c r="BA5696" s="9" t="str">
        <f ca="1">VLOOKUP(AZ5696,Sheet4!$A:$B,2,TRUE)</f>
        <v>60-74</v>
      </c>
      <c r="BB5696" s="7" t="str">
        <f t="shared" ca="1" si="1067"/>
        <v>60-74</v>
      </c>
    </row>
    <row r="5697" spans="1:54" x14ac:dyDescent="0.25">
      <c r="A5697">
        <v>1769</v>
      </c>
      <c r="B5697">
        <v>12676</v>
      </c>
      <c r="C5697" s="1" t="e">
        <f>VLOOKUP(Sales_Transactions[[#This Row],[Order ID]],'returned_Items'!$A:$B,2,FALSE)</f>
        <v>#N/A</v>
      </c>
      <c r="D5697" s="7" t="str">
        <f t="shared" si="1060"/>
        <v>Delivered</v>
      </c>
      <c r="E5697" s="1" t="s">
        <v>231</v>
      </c>
      <c r="F5697" s="1" t="str">
        <f>SUBSTITUTE(Sales_Transactions[[#This Row],[Order Date]], "~","")</f>
        <v>39828%</v>
      </c>
      <c r="G5697" s="1" t="str">
        <f>SUBSTITUTE(Sales_Transactions[[#This Row],[Column 1]],"%","")</f>
        <v>39828</v>
      </c>
      <c r="H5697" s="16">
        <f t="shared" si="1056"/>
        <v>39828</v>
      </c>
      <c r="I5697" s="16" t="str">
        <f>TEXT(Sales_Transactions[[#This Row],[RealOrderDate ]],"dddd")</f>
        <v>Thursday</v>
      </c>
      <c r="J5697" s="16" t="str">
        <f>TEXT(Sales_Transactions[[#This Row],[RealOrderDate ]],"MMMM")</f>
        <v>January</v>
      </c>
      <c r="K5697" s="16" t="str">
        <f>TEXT(Sales_Transactions[[#This Row],[RealOrderDate ]],"YYYY")</f>
        <v>2009</v>
      </c>
      <c r="L5697" s="16" t="str">
        <f>_xlfn.CONCAT(Sales_Transactions[[#This Row],[OrderMonth]],"-",Sales_Transactions[[#This Row],[OrderYear]])</f>
        <v>January-2009</v>
      </c>
      <c r="M5697" s="10" t="str">
        <f>TEXT(Sales_Transactions[[#This Row],[RealOrderDate ]],"DD")</f>
        <v>15</v>
      </c>
      <c r="N5697" s="15">
        <f t="shared" si="1057"/>
        <v>15</v>
      </c>
      <c r="O5697" t="s">
        <v>34</v>
      </c>
      <c r="P5697" s="9">
        <f t="shared" si="1061"/>
        <v>4</v>
      </c>
      <c r="Q5697" s="7">
        <f>VLOOKUP(Sales_Transactions[[#This Row],[Order Priority]],'Sheet 5'!$A:$B,2,FALSE)</f>
        <v>4</v>
      </c>
      <c r="R5697" s="1">
        <v>25</v>
      </c>
      <c r="S5697" s="1">
        <v>1</v>
      </c>
      <c r="T5697" s="1">
        <v>1900</v>
      </c>
      <c r="U5697" s="1" t="str">
        <f>_xlfn.CONCAT(Sales_Transactions[[#This Row],[Column1]],"/",Sales_Transactions[[#This Row],[Order Quantity]],"/",Sales_Transactions[[#This Row],[Column12]])</f>
        <v>1/25/1900</v>
      </c>
      <c r="V5697" s="15">
        <f>Sales_Transactions[[#This Row],[Column13]]*1</f>
        <v>25</v>
      </c>
      <c r="W5697" s="4" t="str">
        <f t="shared" si="1058"/>
        <v>1/25/1900</v>
      </c>
      <c r="X5697" s="4">
        <f t="shared" si="1059"/>
        <v>25</v>
      </c>
      <c r="Y5697">
        <v>201.06</v>
      </c>
      <c r="Z5697" s="8">
        <f t="shared" si="1062"/>
        <v>8.0424000000000007</v>
      </c>
      <c r="AA5697">
        <v>0.08</v>
      </c>
      <c r="AB5697" t="s">
        <v>68</v>
      </c>
      <c r="AC5697">
        <v>-80.86</v>
      </c>
      <c r="AD5697">
        <v>8.09</v>
      </c>
      <c r="AE5697">
        <v>7.96</v>
      </c>
      <c r="AF5697" t="s">
        <v>902</v>
      </c>
      <c r="AG5697" t="s">
        <v>64</v>
      </c>
      <c r="AH5697" s="7" t="str">
        <f>_xlfn.CONCAT(Sales_Transactions[[#This Row],[First Name]]," ",Sales_Transactions[[#This Row],[Last Name]])</f>
        <v>Jennifer Jackson</v>
      </c>
      <c r="AI5697" t="s">
        <v>1143</v>
      </c>
      <c r="AJ5697" s="7" t="str">
        <f>VLOOKUP(AI5697,Regional_Managers!$A:$B,2,FALSE)</f>
        <v>William</v>
      </c>
      <c r="AK5697" t="s">
        <v>75</v>
      </c>
      <c r="AL5697" t="s">
        <v>58</v>
      </c>
      <c r="AM5697" t="s">
        <v>59</v>
      </c>
      <c r="AN5697" t="s">
        <v>3142</v>
      </c>
      <c r="AO5697" t="s">
        <v>44</v>
      </c>
      <c r="AP5697">
        <v>0.49</v>
      </c>
      <c r="AQ5697">
        <v>16</v>
      </c>
      <c r="AR5697">
        <v>1</v>
      </c>
      <c r="AS5697">
        <v>2009</v>
      </c>
      <c r="AT5697" t="str">
        <f t="shared" si="1063"/>
        <v>1/16/2009</v>
      </c>
      <c r="AU5697" s="15">
        <f t="shared" si="1064"/>
        <v>1</v>
      </c>
      <c r="AV5697">
        <v>27</v>
      </c>
      <c r="AW5697">
        <v>4</v>
      </c>
      <c r="AX5697">
        <v>1963</v>
      </c>
      <c r="AY5697" s="10" t="str">
        <f t="shared" si="1065"/>
        <v>4/27/1963</v>
      </c>
      <c r="AZ5697" s="7">
        <f t="shared" ca="1" si="1066"/>
        <v>62</v>
      </c>
      <c r="BA5697" s="9" t="str">
        <f ca="1">VLOOKUP(AZ5697,Sheet4!$A:$B,2,TRUE)</f>
        <v>60-74</v>
      </c>
      <c r="BB5697" s="7" t="str">
        <f t="shared" ca="1" si="1067"/>
        <v>60-74</v>
      </c>
    </row>
    <row r="5698" spans="1:54" x14ac:dyDescent="0.25">
      <c r="A5698">
        <v>1798</v>
      </c>
      <c r="B5698">
        <v>12871</v>
      </c>
      <c r="C5698" s="1" t="e">
        <f>VLOOKUP(Sales_Transactions[[#This Row],[Order ID]],'returned_Items'!$A:$B,2,FALSE)</f>
        <v>#N/A</v>
      </c>
      <c r="D5698" s="7" t="str">
        <f t="shared" si="1060"/>
        <v>Delivered</v>
      </c>
      <c r="E5698" s="1" t="s">
        <v>3061</v>
      </c>
      <c r="F5698" s="1" t="str">
        <f>SUBSTITUTE(Sales_Transactions[[#This Row],[Order Date]], "~","")</f>
        <v>40820%</v>
      </c>
      <c r="G5698" s="1" t="str">
        <f>SUBSTITUTE(Sales_Transactions[[#This Row],[Column 1]],"%","")</f>
        <v>40820</v>
      </c>
      <c r="H5698" s="16">
        <f t="shared" ref="H5698:H5761" si="1068">G5698*1</f>
        <v>40820</v>
      </c>
      <c r="I5698" s="16" t="str">
        <f>TEXT(Sales_Transactions[[#This Row],[RealOrderDate ]],"dddd")</f>
        <v>Tuesday</v>
      </c>
      <c r="J5698" s="16" t="str">
        <f>TEXT(Sales_Transactions[[#This Row],[RealOrderDate ]],"MMMM")</f>
        <v>October</v>
      </c>
      <c r="K5698" s="16" t="str">
        <f>TEXT(Sales_Transactions[[#This Row],[RealOrderDate ]],"YYYY")</f>
        <v>2011</v>
      </c>
      <c r="L5698" s="16" t="str">
        <f>_xlfn.CONCAT(Sales_Transactions[[#This Row],[OrderMonth]],"-",Sales_Transactions[[#This Row],[OrderYear]])</f>
        <v>October-2011</v>
      </c>
      <c r="M5698" s="10" t="str">
        <f>TEXT(Sales_Transactions[[#This Row],[RealOrderDate ]],"DD")</f>
        <v>04</v>
      </c>
      <c r="N5698" s="15">
        <f t="shared" ref="N5698:N5761" si="1069">M5698*1</f>
        <v>4</v>
      </c>
      <c r="O5698" t="s">
        <v>53</v>
      </c>
      <c r="P5698" s="9">
        <f t="shared" si="1061"/>
        <v>1</v>
      </c>
      <c r="Q5698" s="7">
        <f>VLOOKUP(Sales_Transactions[[#This Row],[Order Priority]],'Sheet 5'!$A:$B,2,FALSE)</f>
        <v>1</v>
      </c>
      <c r="R5698" s="1">
        <v>15</v>
      </c>
      <c r="S5698" s="1">
        <v>2</v>
      </c>
      <c r="T5698" s="1">
        <v>1900</v>
      </c>
      <c r="U5698" s="1" t="str">
        <f>_xlfn.CONCAT(Sales_Transactions[[#This Row],[Column1]],"/",Sales_Transactions[[#This Row],[Order Quantity]],"/",Sales_Transactions[[#This Row],[Column12]])</f>
        <v>2/15/1900</v>
      </c>
      <c r="V5698" s="15">
        <f>Sales_Transactions[[#This Row],[Column13]]*1</f>
        <v>46</v>
      </c>
      <c r="W5698" s="4" t="str">
        <f t="shared" ref="W5698:W5761" si="1070">S5698&amp;"/"&amp;R5698&amp;"/"&amp;T5698</f>
        <v>2/15/1900</v>
      </c>
      <c r="X5698" s="4">
        <f t="shared" ref="X5698:X5761" si="1071">W5698*1</f>
        <v>46</v>
      </c>
      <c r="Y5698">
        <v>459.26</v>
      </c>
      <c r="Z5698" s="8">
        <f t="shared" si="1062"/>
        <v>9.9839130434782604</v>
      </c>
      <c r="AA5698">
        <v>0.08</v>
      </c>
      <c r="AB5698" t="s">
        <v>24</v>
      </c>
      <c r="AC5698">
        <v>-54.12</v>
      </c>
      <c r="AD5698">
        <v>10.23</v>
      </c>
      <c r="AE5698">
        <v>4.68</v>
      </c>
      <c r="AF5698" t="s">
        <v>1775</v>
      </c>
      <c r="AG5698" t="s">
        <v>2759</v>
      </c>
      <c r="AH5698" s="7" t="str">
        <f>_xlfn.CONCAT(Sales_Transactions[[#This Row],[First Name]]," ",Sales_Transactions[[#This Row],[Last Name]])</f>
        <v>Michael Oakman</v>
      </c>
      <c r="AI5698" t="s">
        <v>1143</v>
      </c>
      <c r="AJ5698" s="7" t="str">
        <f>VLOOKUP(AI5698,Regional_Managers!$A:$B,2,FALSE)</f>
        <v>William</v>
      </c>
      <c r="AK5698" t="s">
        <v>28</v>
      </c>
      <c r="AL5698" t="s">
        <v>29</v>
      </c>
      <c r="AM5698" t="s">
        <v>222</v>
      </c>
      <c r="AN5698" t="s">
        <v>1868</v>
      </c>
      <c r="AO5698" t="s">
        <v>61</v>
      </c>
      <c r="AP5698">
        <v>0.59</v>
      </c>
      <c r="AQ5698">
        <v>6</v>
      </c>
      <c r="AR5698">
        <v>10</v>
      </c>
      <c r="AS5698">
        <v>2011</v>
      </c>
      <c r="AT5698" t="str">
        <f t="shared" si="1063"/>
        <v>10/6/2011</v>
      </c>
      <c r="AU5698" s="15">
        <f t="shared" si="1064"/>
        <v>2</v>
      </c>
      <c r="AV5698">
        <v>11</v>
      </c>
      <c r="AW5698">
        <v>2</v>
      </c>
      <c r="AX5698">
        <v>1969</v>
      </c>
      <c r="AY5698" s="10" t="str">
        <f t="shared" si="1065"/>
        <v>2/11/1969</v>
      </c>
      <c r="AZ5698" s="7">
        <f t="shared" ca="1" si="1066"/>
        <v>56</v>
      </c>
      <c r="BA5698" s="9" t="str">
        <f ca="1">VLOOKUP(AZ5698,Sheet4!$A:$B,2,TRUE)</f>
        <v>45-59</v>
      </c>
      <c r="BB5698" s="7" t="str">
        <f t="shared" ca="1" si="1067"/>
        <v>45-59</v>
      </c>
    </row>
    <row r="5699" spans="1:54" x14ac:dyDescent="0.25">
      <c r="A5699">
        <v>2103</v>
      </c>
      <c r="B5699">
        <v>15040</v>
      </c>
      <c r="C5699" s="1" t="e">
        <f>VLOOKUP(Sales_Transactions[[#This Row],[Order ID]],'returned_Items'!$A:$B,2,FALSE)</f>
        <v>#N/A</v>
      </c>
      <c r="D5699" s="7" t="str">
        <f t="shared" ref="D5699:D5762" si="1072">IFERROR(C5699,"Delivered")</f>
        <v>Delivered</v>
      </c>
      <c r="E5699" s="1" t="s">
        <v>2321</v>
      </c>
      <c r="F5699" s="1" t="str">
        <f>SUBSTITUTE(Sales_Transactions[[#This Row],[Order Date]], "~","")</f>
        <v>40151%</v>
      </c>
      <c r="G5699" s="1" t="str">
        <f>SUBSTITUTE(Sales_Transactions[[#This Row],[Column 1]],"%","")</f>
        <v>40151</v>
      </c>
      <c r="H5699" s="16">
        <f t="shared" si="1068"/>
        <v>40151</v>
      </c>
      <c r="I5699" s="16" t="str">
        <f>TEXT(Sales_Transactions[[#This Row],[RealOrderDate ]],"dddd")</f>
        <v>Friday</v>
      </c>
      <c r="J5699" s="16" t="str">
        <f>TEXT(Sales_Transactions[[#This Row],[RealOrderDate ]],"MMMM")</f>
        <v>December</v>
      </c>
      <c r="K5699" s="16" t="str">
        <f>TEXT(Sales_Transactions[[#This Row],[RealOrderDate ]],"YYYY")</f>
        <v>2009</v>
      </c>
      <c r="L5699" s="16" t="str">
        <f>_xlfn.CONCAT(Sales_Transactions[[#This Row],[OrderMonth]],"-",Sales_Transactions[[#This Row],[OrderYear]])</f>
        <v>December-2009</v>
      </c>
      <c r="M5699" s="10" t="str">
        <f>TEXT(Sales_Transactions[[#This Row],[RealOrderDate ]],"DD")</f>
        <v>04</v>
      </c>
      <c r="N5699" s="15">
        <f t="shared" si="1069"/>
        <v>4</v>
      </c>
      <c r="O5699" t="s">
        <v>23</v>
      </c>
      <c r="P5699" s="9">
        <f t="shared" ref="P5699:P5762" si="1073">IF(O5699="Critical",5,IF(O5699="High",4,IF(O5699="Medium",3,IF(O5699="Low",2,IF(O5699="Not Specified",1,)))))</f>
        <v>2</v>
      </c>
      <c r="Q5699" s="7">
        <f>VLOOKUP(Sales_Transactions[[#This Row],[Order Priority]],'Sheet 5'!$A:$B,2,FALSE)</f>
        <v>2</v>
      </c>
      <c r="R5699" s="1">
        <v>17</v>
      </c>
      <c r="S5699" s="1">
        <v>2</v>
      </c>
      <c r="T5699" s="1">
        <v>1900</v>
      </c>
      <c r="U5699" s="1" t="str">
        <f>_xlfn.CONCAT(Sales_Transactions[[#This Row],[Column1]],"/",Sales_Transactions[[#This Row],[Order Quantity]],"/",Sales_Transactions[[#This Row],[Column12]])</f>
        <v>2/17/1900</v>
      </c>
      <c r="V5699" s="15">
        <f>Sales_Transactions[[#This Row],[Column13]]*1</f>
        <v>48</v>
      </c>
      <c r="W5699" s="4" t="str">
        <f t="shared" si="1070"/>
        <v>2/17/1900</v>
      </c>
      <c r="X5699" s="4">
        <f t="shared" si="1071"/>
        <v>48</v>
      </c>
      <c r="Y5699">
        <v>410.35</v>
      </c>
      <c r="Z5699" s="8">
        <f t="shared" ref="Z5699:Z5762" si="1074">Y5699/V5699</f>
        <v>8.5489583333333332</v>
      </c>
      <c r="AA5699">
        <v>0.1</v>
      </c>
      <c r="AB5699" t="s">
        <v>68</v>
      </c>
      <c r="AC5699">
        <v>114.02</v>
      </c>
      <c r="AD5699">
        <v>9.11</v>
      </c>
      <c r="AE5699">
        <v>2.15</v>
      </c>
      <c r="AF5699" t="s">
        <v>63</v>
      </c>
      <c r="AG5699" t="s">
        <v>1288</v>
      </c>
      <c r="AH5699" s="7" t="str">
        <f>_xlfn.CONCAT(Sales_Transactions[[#This Row],[First Name]]," ",Sales_Transactions[[#This Row],[Last Name]])</f>
        <v>Carl Weiss</v>
      </c>
      <c r="AI5699" t="s">
        <v>1143</v>
      </c>
      <c r="AJ5699" s="7" t="str">
        <f>VLOOKUP(AI5699,Regional_Managers!$A:$B,2,FALSE)</f>
        <v>William</v>
      </c>
      <c r="AK5699" t="s">
        <v>38</v>
      </c>
      <c r="AL5699" t="s">
        <v>29</v>
      </c>
      <c r="AM5699" t="s">
        <v>76</v>
      </c>
      <c r="AN5699" t="s">
        <v>2519</v>
      </c>
      <c r="AO5699" t="s">
        <v>85</v>
      </c>
      <c r="AP5699">
        <v>0.4</v>
      </c>
      <c r="AQ5699">
        <v>8</v>
      </c>
      <c r="AR5699">
        <v>12</v>
      </c>
      <c r="AS5699">
        <v>2009</v>
      </c>
      <c r="AT5699" t="str">
        <f t="shared" ref="AT5699:AT5762" si="1075">_xlfn.CONCAT(AR5699,"/",AQ5699,"/",AS5699)</f>
        <v>12/8/2009</v>
      </c>
      <c r="AU5699" s="15">
        <f t="shared" ref="AU5699:AU5762" si="1076">AT5699-H5699</f>
        <v>4</v>
      </c>
      <c r="AV5699">
        <v>3</v>
      </c>
      <c r="AW5699">
        <v>5</v>
      </c>
      <c r="AX5699">
        <v>1969</v>
      </c>
      <c r="AY5699" s="10" t="str">
        <f t="shared" ref="AY5699:AY5762" si="1077">AW5699&amp;"/"&amp;AV5699&amp;"/"&amp;AX5699</f>
        <v>5/3/1969</v>
      </c>
      <c r="AZ5699" s="7">
        <f t="shared" ref="AZ5699:AZ5762" ca="1" si="1078">DATEDIF(AY5699,TODAY(),"Y")</f>
        <v>56</v>
      </c>
      <c r="BA5699" s="9" t="str">
        <f ca="1">VLOOKUP(AZ5699,Sheet4!$A:$B,2,TRUE)</f>
        <v>45-59</v>
      </c>
      <c r="BB5699" s="7" t="str">
        <f t="shared" ref="BB5699:BB5762" ca="1" si="1079">IFERROR(BA5699,"Not Available")</f>
        <v>45-59</v>
      </c>
    </row>
    <row r="5700" spans="1:54" x14ac:dyDescent="0.25">
      <c r="A5700">
        <v>2159</v>
      </c>
      <c r="B5700">
        <v>15491</v>
      </c>
      <c r="C5700" s="1" t="e">
        <f>VLOOKUP(Sales_Transactions[[#This Row],[Order ID]],'returned_Items'!$A:$B,2,FALSE)</f>
        <v>#N/A</v>
      </c>
      <c r="D5700" s="7" t="str">
        <f t="shared" si="1072"/>
        <v>Delivered</v>
      </c>
      <c r="E5700" s="1" t="s">
        <v>2917</v>
      </c>
      <c r="F5700" s="1" t="str">
        <f>SUBSTITUTE(Sales_Transactions[[#This Row],[Order Date]], "~","")</f>
        <v>40926%</v>
      </c>
      <c r="G5700" s="1" t="str">
        <f>SUBSTITUTE(Sales_Transactions[[#This Row],[Column 1]],"%","")</f>
        <v>40926</v>
      </c>
      <c r="H5700" s="16">
        <f t="shared" si="1068"/>
        <v>40926</v>
      </c>
      <c r="I5700" s="16" t="str">
        <f>TEXT(Sales_Transactions[[#This Row],[RealOrderDate ]],"dddd")</f>
        <v>Wednesday</v>
      </c>
      <c r="J5700" s="16" t="str">
        <f>TEXT(Sales_Transactions[[#This Row],[RealOrderDate ]],"MMMM")</f>
        <v>January</v>
      </c>
      <c r="K5700" s="16" t="str">
        <f>TEXT(Sales_Transactions[[#This Row],[RealOrderDate ]],"YYYY")</f>
        <v>2012</v>
      </c>
      <c r="L5700" s="16" t="str">
        <f>_xlfn.CONCAT(Sales_Transactions[[#This Row],[OrderMonth]],"-",Sales_Transactions[[#This Row],[OrderYear]])</f>
        <v>January-2012</v>
      </c>
      <c r="M5700" s="10" t="str">
        <f>TEXT(Sales_Transactions[[#This Row],[RealOrderDate ]],"DD")</f>
        <v>18</v>
      </c>
      <c r="N5700" s="15">
        <f t="shared" si="1069"/>
        <v>18</v>
      </c>
      <c r="O5700" t="s">
        <v>79</v>
      </c>
      <c r="P5700" s="9">
        <f t="shared" si="1073"/>
        <v>3</v>
      </c>
      <c r="Q5700" s="7">
        <f>VLOOKUP(Sales_Transactions[[#This Row],[Order Priority]],'Sheet 5'!$A:$B,2,FALSE)</f>
        <v>3</v>
      </c>
      <c r="R5700" s="1">
        <v>5</v>
      </c>
      <c r="S5700" s="1">
        <v>1</v>
      </c>
      <c r="T5700" s="1">
        <v>1900</v>
      </c>
      <c r="U5700" s="1" t="str">
        <f>_xlfn.CONCAT(Sales_Transactions[[#This Row],[Column1]],"/",Sales_Transactions[[#This Row],[Order Quantity]],"/",Sales_Transactions[[#This Row],[Column12]])</f>
        <v>1/5/1900</v>
      </c>
      <c r="V5700" s="15">
        <f>Sales_Transactions[[#This Row],[Column13]]*1</f>
        <v>5</v>
      </c>
      <c r="W5700" s="4" t="str">
        <f t="shared" si="1070"/>
        <v>1/5/1900</v>
      </c>
      <c r="X5700" s="4">
        <f t="shared" si="1071"/>
        <v>5</v>
      </c>
      <c r="Y5700">
        <v>901.37400000000002</v>
      </c>
      <c r="Z5700" s="8">
        <f t="shared" si="1074"/>
        <v>180.2748</v>
      </c>
      <c r="AA5700">
        <v>0.01</v>
      </c>
      <c r="AB5700" t="s">
        <v>24</v>
      </c>
      <c r="AC5700">
        <v>-648.65</v>
      </c>
      <c r="AD5700">
        <v>205.99</v>
      </c>
      <c r="AE5700">
        <v>2.5</v>
      </c>
      <c r="AF5700" t="s">
        <v>1775</v>
      </c>
      <c r="AG5700" t="s">
        <v>2759</v>
      </c>
      <c r="AH5700" s="7" t="str">
        <f>_xlfn.CONCAT(Sales_Transactions[[#This Row],[First Name]]," ",Sales_Transactions[[#This Row],[Last Name]])</f>
        <v>Michael Oakman</v>
      </c>
      <c r="AI5700" t="s">
        <v>1143</v>
      </c>
      <c r="AJ5700" s="7" t="str">
        <f>VLOOKUP(AI5700,Regional_Managers!$A:$B,2,FALSE)</f>
        <v>William</v>
      </c>
      <c r="AK5700" t="s">
        <v>28</v>
      </c>
      <c r="AL5700" t="s">
        <v>49</v>
      </c>
      <c r="AM5700" t="s">
        <v>50</v>
      </c>
      <c r="AN5700" t="s">
        <v>2564</v>
      </c>
      <c r="AO5700" t="s">
        <v>44</v>
      </c>
      <c r="AP5700">
        <v>0.59</v>
      </c>
      <c r="AQ5700">
        <v>18</v>
      </c>
      <c r="AR5700">
        <v>1</v>
      </c>
      <c r="AS5700">
        <v>2012</v>
      </c>
      <c r="AT5700" t="str">
        <f t="shared" si="1075"/>
        <v>1/18/2012</v>
      </c>
      <c r="AU5700" s="15">
        <f t="shared" si="1076"/>
        <v>0</v>
      </c>
      <c r="AV5700">
        <v>9</v>
      </c>
      <c r="AW5700">
        <v>8</v>
      </c>
      <c r="AX5700">
        <v>1968</v>
      </c>
      <c r="AY5700" s="10" t="str">
        <f t="shared" si="1077"/>
        <v>8/9/1968</v>
      </c>
      <c r="AZ5700" s="7">
        <f t="shared" ca="1" si="1078"/>
        <v>56</v>
      </c>
      <c r="BA5700" s="9" t="str">
        <f ca="1">VLOOKUP(AZ5700,Sheet4!$A:$B,2,TRUE)</f>
        <v>45-59</v>
      </c>
      <c r="BB5700" s="7" t="str">
        <f t="shared" ca="1" si="1079"/>
        <v>45-59</v>
      </c>
    </row>
    <row r="5701" spans="1:54" x14ac:dyDescent="0.25">
      <c r="A5701">
        <v>2359</v>
      </c>
      <c r="B5701">
        <v>17028</v>
      </c>
      <c r="C5701" s="1" t="e">
        <f>VLOOKUP(Sales_Transactions[[#This Row],[Order ID]],'returned_Items'!$A:$B,2,FALSE)</f>
        <v>#N/A</v>
      </c>
      <c r="D5701" s="7" t="str">
        <f t="shared" si="1072"/>
        <v>Delivered</v>
      </c>
      <c r="E5701" s="1" t="s">
        <v>712</v>
      </c>
      <c r="F5701" s="1" t="str">
        <f>SUBSTITUTE(Sales_Transactions[[#This Row],[Order Date]], "~","")</f>
        <v>40101%</v>
      </c>
      <c r="G5701" s="1" t="str">
        <f>SUBSTITUTE(Sales_Transactions[[#This Row],[Column 1]],"%","")</f>
        <v>40101</v>
      </c>
      <c r="H5701" s="16">
        <f t="shared" si="1068"/>
        <v>40101</v>
      </c>
      <c r="I5701" s="16" t="str">
        <f>TEXT(Sales_Transactions[[#This Row],[RealOrderDate ]],"dddd")</f>
        <v>Thursday</v>
      </c>
      <c r="J5701" s="16" t="str">
        <f>TEXT(Sales_Transactions[[#This Row],[RealOrderDate ]],"MMMM")</f>
        <v>October</v>
      </c>
      <c r="K5701" s="16" t="str">
        <f>TEXT(Sales_Transactions[[#This Row],[RealOrderDate ]],"YYYY")</f>
        <v>2009</v>
      </c>
      <c r="L5701" s="16" t="str">
        <f>_xlfn.CONCAT(Sales_Transactions[[#This Row],[OrderMonth]],"-",Sales_Transactions[[#This Row],[OrderYear]])</f>
        <v>October-2009</v>
      </c>
      <c r="M5701" s="10" t="str">
        <f>TEXT(Sales_Transactions[[#This Row],[RealOrderDate ]],"DD")</f>
        <v>15</v>
      </c>
      <c r="N5701" s="15">
        <f t="shared" si="1069"/>
        <v>15</v>
      </c>
      <c r="O5701" t="s">
        <v>34</v>
      </c>
      <c r="P5701" s="9">
        <f t="shared" si="1073"/>
        <v>4</v>
      </c>
      <c r="Q5701" s="7">
        <f>VLOOKUP(Sales_Transactions[[#This Row],[Order Priority]],'Sheet 5'!$A:$B,2,FALSE)</f>
        <v>4</v>
      </c>
      <c r="R5701" s="1">
        <v>19</v>
      </c>
      <c r="S5701" s="1">
        <v>1</v>
      </c>
      <c r="T5701" s="1">
        <v>1900</v>
      </c>
      <c r="U5701" s="1" t="str">
        <f>_xlfn.CONCAT(Sales_Transactions[[#This Row],[Column1]],"/",Sales_Transactions[[#This Row],[Order Quantity]],"/",Sales_Transactions[[#This Row],[Column12]])</f>
        <v>1/19/1900</v>
      </c>
      <c r="V5701" s="15">
        <f>Sales_Transactions[[#This Row],[Column13]]*1</f>
        <v>19</v>
      </c>
      <c r="W5701" s="4" t="str">
        <f t="shared" si="1070"/>
        <v>1/19/1900</v>
      </c>
      <c r="X5701" s="4">
        <f t="shared" si="1071"/>
        <v>19</v>
      </c>
      <c r="Y5701">
        <v>513.5</v>
      </c>
      <c r="Z5701" s="8">
        <f t="shared" si="1074"/>
        <v>27.026315789473685</v>
      </c>
      <c r="AA5701">
        <v>0.02</v>
      </c>
      <c r="AB5701" t="s">
        <v>24</v>
      </c>
      <c r="AC5701">
        <v>82.96</v>
      </c>
      <c r="AD5701">
        <v>25.99</v>
      </c>
      <c r="AE5701">
        <v>5.37</v>
      </c>
      <c r="AF5701" t="s">
        <v>902</v>
      </c>
      <c r="AG5701" t="s">
        <v>64</v>
      </c>
      <c r="AH5701" s="7" t="str">
        <f>_xlfn.CONCAT(Sales_Transactions[[#This Row],[First Name]]," ",Sales_Transactions[[#This Row],[Last Name]])</f>
        <v>Jennifer Jackson</v>
      </c>
      <c r="AI5701" t="s">
        <v>1143</v>
      </c>
      <c r="AJ5701" s="7" t="str">
        <f>VLOOKUP(AI5701,Regional_Managers!$A:$B,2,FALSE)</f>
        <v>William</v>
      </c>
      <c r="AK5701" t="s">
        <v>75</v>
      </c>
      <c r="AL5701" t="s">
        <v>29</v>
      </c>
      <c r="AM5701" t="s">
        <v>125</v>
      </c>
      <c r="AN5701" t="s">
        <v>2751</v>
      </c>
      <c r="AO5701" t="s">
        <v>44</v>
      </c>
      <c r="AP5701">
        <v>0.56000000000000005</v>
      </c>
      <c r="AQ5701">
        <v>17</v>
      </c>
      <c r="AR5701">
        <v>10</v>
      </c>
      <c r="AS5701">
        <v>2009</v>
      </c>
      <c r="AT5701" t="str">
        <f t="shared" si="1075"/>
        <v>10/17/2009</v>
      </c>
      <c r="AU5701" s="15">
        <f t="shared" si="1076"/>
        <v>2</v>
      </c>
      <c r="AV5701">
        <v>28</v>
      </c>
      <c r="AW5701">
        <v>8</v>
      </c>
      <c r="AX5701">
        <v>1963</v>
      </c>
      <c r="AY5701" s="10" t="str">
        <f t="shared" si="1077"/>
        <v>8/28/1963</v>
      </c>
      <c r="AZ5701" s="7">
        <f t="shared" ca="1" si="1078"/>
        <v>61</v>
      </c>
      <c r="BA5701" s="9" t="str">
        <f ca="1">VLOOKUP(AZ5701,Sheet4!$A:$B,2,TRUE)</f>
        <v>60-74</v>
      </c>
      <c r="BB5701" s="7" t="str">
        <f t="shared" ca="1" si="1079"/>
        <v>60-74</v>
      </c>
    </row>
    <row r="5702" spans="1:54" x14ac:dyDescent="0.25">
      <c r="A5702">
        <v>2458</v>
      </c>
      <c r="B5702">
        <v>17859</v>
      </c>
      <c r="C5702" s="1" t="e">
        <f>VLOOKUP(Sales_Transactions[[#This Row],[Order ID]],'returned_Items'!$A:$B,2,FALSE)</f>
        <v>#N/A</v>
      </c>
      <c r="D5702" s="7" t="str">
        <f t="shared" si="1072"/>
        <v>Delivered</v>
      </c>
      <c r="E5702" s="1" t="s">
        <v>2888</v>
      </c>
      <c r="F5702" s="1" t="str">
        <f>SUBSTITUTE(Sales_Transactions[[#This Row],[Order Date]], "~","")</f>
        <v>40324%</v>
      </c>
      <c r="G5702" s="1" t="str">
        <f>SUBSTITUTE(Sales_Transactions[[#This Row],[Column 1]],"%","")</f>
        <v>40324</v>
      </c>
      <c r="H5702" s="16">
        <f t="shared" si="1068"/>
        <v>40324</v>
      </c>
      <c r="I5702" s="16" t="str">
        <f>TEXT(Sales_Transactions[[#This Row],[RealOrderDate ]],"dddd")</f>
        <v>Wednesday</v>
      </c>
      <c r="J5702" s="16" t="str">
        <f>TEXT(Sales_Transactions[[#This Row],[RealOrderDate ]],"MMMM")</f>
        <v>May</v>
      </c>
      <c r="K5702" s="16" t="str">
        <f>TEXT(Sales_Transactions[[#This Row],[RealOrderDate ]],"YYYY")</f>
        <v>2010</v>
      </c>
      <c r="L5702" s="16" t="str">
        <f>_xlfn.CONCAT(Sales_Transactions[[#This Row],[OrderMonth]],"-",Sales_Transactions[[#This Row],[OrderYear]])</f>
        <v>May-2010</v>
      </c>
      <c r="M5702" s="10" t="str">
        <f>TEXT(Sales_Transactions[[#This Row],[RealOrderDate ]],"DD")</f>
        <v>26</v>
      </c>
      <c r="N5702" s="15">
        <f t="shared" si="1069"/>
        <v>26</v>
      </c>
      <c r="O5702" t="s">
        <v>102</v>
      </c>
      <c r="P5702" s="9">
        <f t="shared" si="1073"/>
        <v>5</v>
      </c>
      <c r="Q5702" s="7">
        <f>VLOOKUP(Sales_Transactions[[#This Row],[Order Priority]],'Sheet 5'!$A:$B,2,FALSE)</f>
        <v>5</v>
      </c>
      <c r="R5702" s="1">
        <v>7</v>
      </c>
      <c r="S5702" s="1">
        <v>1</v>
      </c>
      <c r="T5702" s="1">
        <v>1900</v>
      </c>
      <c r="U5702" s="1" t="str">
        <f>_xlfn.CONCAT(Sales_Transactions[[#This Row],[Column1]],"/",Sales_Transactions[[#This Row],[Order Quantity]],"/",Sales_Transactions[[#This Row],[Column12]])</f>
        <v>1/7/1900</v>
      </c>
      <c r="V5702" s="15">
        <f>Sales_Transactions[[#This Row],[Column13]]*1</f>
        <v>7</v>
      </c>
      <c r="W5702" s="4" t="str">
        <f t="shared" si="1070"/>
        <v>1/7/1900</v>
      </c>
      <c r="X5702" s="4">
        <f t="shared" si="1071"/>
        <v>7</v>
      </c>
      <c r="Y5702">
        <v>182.89</v>
      </c>
      <c r="Z5702" s="8">
        <f t="shared" si="1074"/>
        <v>26.127142857142854</v>
      </c>
      <c r="AA5702">
        <v>7.0000000000000007E-2</v>
      </c>
      <c r="AB5702" t="s">
        <v>24</v>
      </c>
      <c r="AC5702">
        <v>-99.3</v>
      </c>
      <c r="AD5702">
        <v>27.48</v>
      </c>
      <c r="AE5702">
        <v>4</v>
      </c>
      <c r="AF5702" t="s">
        <v>149</v>
      </c>
      <c r="AG5702" t="s">
        <v>1771</v>
      </c>
      <c r="AH5702" s="7" t="str">
        <f>_xlfn.CONCAT(Sales_Transactions[[#This Row],[First Name]]," ",Sales_Transactions[[#This Row],[Last Name]])</f>
        <v>Jack O'Briant</v>
      </c>
      <c r="AI5702" t="s">
        <v>1143</v>
      </c>
      <c r="AJ5702" s="7" t="str">
        <f>VLOOKUP(AI5702,Regional_Managers!$A:$B,2,FALSE)</f>
        <v>William</v>
      </c>
      <c r="AK5702" t="s">
        <v>38</v>
      </c>
      <c r="AL5702" t="s">
        <v>49</v>
      </c>
      <c r="AM5702" t="s">
        <v>88</v>
      </c>
      <c r="AN5702" t="s">
        <v>1304</v>
      </c>
      <c r="AO5702" t="s">
        <v>44</v>
      </c>
      <c r="AP5702">
        <v>0.75</v>
      </c>
      <c r="AQ5702">
        <v>28</v>
      </c>
      <c r="AR5702">
        <v>5</v>
      </c>
      <c r="AS5702">
        <v>2010</v>
      </c>
      <c r="AT5702" t="str">
        <f t="shared" si="1075"/>
        <v>5/28/2010</v>
      </c>
      <c r="AU5702" s="15">
        <f t="shared" si="1076"/>
        <v>2</v>
      </c>
      <c r="AV5702">
        <v>21</v>
      </c>
      <c r="AW5702">
        <v>6</v>
      </c>
      <c r="AX5702">
        <v>1967</v>
      </c>
      <c r="AY5702" s="10" t="str">
        <f t="shared" si="1077"/>
        <v>6/21/1967</v>
      </c>
      <c r="AZ5702" s="7">
        <f t="shared" ca="1" si="1078"/>
        <v>57</v>
      </c>
      <c r="BA5702" s="9" t="str">
        <f ca="1">VLOOKUP(AZ5702,Sheet4!$A:$B,2,TRUE)</f>
        <v>45-59</v>
      </c>
      <c r="BB5702" s="7" t="str">
        <f t="shared" ca="1" si="1079"/>
        <v>45-59</v>
      </c>
    </row>
    <row r="5703" spans="1:54" x14ac:dyDescent="0.25">
      <c r="A5703">
        <v>2524</v>
      </c>
      <c r="B5703">
        <v>18340</v>
      </c>
      <c r="C5703" s="1" t="e">
        <f>VLOOKUP(Sales_Transactions[[#This Row],[Order ID]],'returned_Items'!$A:$B,2,FALSE)</f>
        <v>#N/A</v>
      </c>
      <c r="D5703" s="7" t="str">
        <f t="shared" si="1072"/>
        <v>Delivered</v>
      </c>
      <c r="E5703" s="1" t="s">
        <v>62</v>
      </c>
      <c r="F5703" s="1" t="str">
        <f>SUBSTITUTE(Sales_Transactions[[#This Row],[Order Date]], "~","")</f>
        <v>40711%</v>
      </c>
      <c r="G5703" s="1" t="str">
        <f>SUBSTITUTE(Sales_Transactions[[#This Row],[Column 1]],"%","")</f>
        <v>40711</v>
      </c>
      <c r="H5703" s="16">
        <f t="shared" si="1068"/>
        <v>40711</v>
      </c>
      <c r="I5703" s="16" t="str">
        <f>TEXT(Sales_Transactions[[#This Row],[RealOrderDate ]],"dddd")</f>
        <v>Friday</v>
      </c>
      <c r="J5703" s="16" t="str">
        <f>TEXT(Sales_Transactions[[#This Row],[RealOrderDate ]],"MMMM")</f>
        <v>June</v>
      </c>
      <c r="K5703" s="16" t="str">
        <f>TEXT(Sales_Transactions[[#This Row],[RealOrderDate ]],"YYYY")</f>
        <v>2011</v>
      </c>
      <c r="L5703" s="16" t="str">
        <f>_xlfn.CONCAT(Sales_Transactions[[#This Row],[OrderMonth]],"-",Sales_Transactions[[#This Row],[OrderYear]])</f>
        <v>June-2011</v>
      </c>
      <c r="M5703" s="10" t="str">
        <f>TEXT(Sales_Transactions[[#This Row],[RealOrderDate ]],"DD")</f>
        <v>17</v>
      </c>
      <c r="N5703" s="15">
        <f t="shared" si="1069"/>
        <v>17</v>
      </c>
      <c r="O5703" t="s">
        <v>79</v>
      </c>
      <c r="P5703" s="9">
        <f t="shared" si="1073"/>
        <v>3</v>
      </c>
      <c r="Q5703" s="7">
        <f>VLOOKUP(Sales_Transactions[[#This Row],[Order Priority]],'Sheet 5'!$A:$B,2,FALSE)</f>
        <v>3</v>
      </c>
      <c r="R5703" s="1">
        <v>20</v>
      </c>
      <c r="S5703" s="1">
        <v>1</v>
      </c>
      <c r="T5703" s="1">
        <v>1900</v>
      </c>
      <c r="U5703" s="1" t="str">
        <f>_xlfn.CONCAT(Sales_Transactions[[#This Row],[Column1]],"/",Sales_Transactions[[#This Row],[Order Quantity]],"/",Sales_Transactions[[#This Row],[Column12]])</f>
        <v>1/20/1900</v>
      </c>
      <c r="V5703" s="15">
        <f>Sales_Transactions[[#This Row],[Column13]]*1</f>
        <v>20</v>
      </c>
      <c r="W5703" s="4" t="str">
        <f t="shared" si="1070"/>
        <v>1/20/1900</v>
      </c>
      <c r="X5703" s="4">
        <f t="shared" si="1071"/>
        <v>20</v>
      </c>
      <c r="Y5703">
        <v>148.65</v>
      </c>
      <c r="Z5703" s="8">
        <f t="shared" si="1074"/>
        <v>7.4325000000000001</v>
      </c>
      <c r="AA5703">
        <v>0.1</v>
      </c>
      <c r="AB5703" t="s">
        <v>68</v>
      </c>
      <c r="AC5703">
        <v>-142.78</v>
      </c>
      <c r="AD5703">
        <v>7.28</v>
      </c>
      <c r="AE5703">
        <v>11.15</v>
      </c>
      <c r="AF5703" t="s">
        <v>149</v>
      </c>
      <c r="AG5703" t="s">
        <v>1771</v>
      </c>
      <c r="AH5703" s="7" t="str">
        <f>_xlfn.CONCAT(Sales_Transactions[[#This Row],[First Name]]," ",Sales_Transactions[[#This Row],[Last Name]])</f>
        <v>Jack O'Briant</v>
      </c>
      <c r="AI5703" t="s">
        <v>1143</v>
      </c>
      <c r="AJ5703" s="7" t="str">
        <f>VLOOKUP(AI5703,Regional_Managers!$A:$B,2,FALSE)</f>
        <v>William</v>
      </c>
      <c r="AK5703" t="s">
        <v>38</v>
      </c>
      <c r="AL5703" t="s">
        <v>29</v>
      </c>
      <c r="AM5703" t="s">
        <v>76</v>
      </c>
      <c r="AN5703" t="s">
        <v>1131</v>
      </c>
      <c r="AO5703" t="s">
        <v>44</v>
      </c>
      <c r="AP5703">
        <v>0.37</v>
      </c>
      <c r="AQ5703">
        <v>18</v>
      </c>
      <c r="AR5703">
        <v>6</v>
      </c>
      <c r="AS5703">
        <v>2011</v>
      </c>
      <c r="AT5703" t="str">
        <f t="shared" si="1075"/>
        <v>6/18/2011</v>
      </c>
      <c r="AU5703" s="15">
        <f t="shared" si="1076"/>
        <v>1</v>
      </c>
      <c r="AV5703">
        <v>17</v>
      </c>
      <c r="AW5703">
        <v>7</v>
      </c>
      <c r="AX5703">
        <v>1967</v>
      </c>
      <c r="AY5703" s="10" t="str">
        <f t="shared" si="1077"/>
        <v>7/17/1967</v>
      </c>
      <c r="AZ5703" s="7">
        <f t="shared" ca="1" si="1078"/>
        <v>57</v>
      </c>
      <c r="BA5703" s="9" t="str">
        <f ca="1">VLOOKUP(AZ5703,Sheet4!$A:$B,2,TRUE)</f>
        <v>45-59</v>
      </c>
      <c r="BB5703" s="7" t="str">
        <f t="shared" ca="1" si="1079"/>
        <v>45-59</v>
      </c>
    </row>
    <row r="5704" spans="1:54" x14ac:dyDescent="0.25">
      <c r="A5704">
        <v>2525</v>
      </c>
      <c r="B5704">
        <v>18340</v>
      </c>
      <c r="C5704" s="1" t="e">
        <f>VLOOKUP(Sales_Transactions[[#This Row],[Order ID]],'returned_Items'!$A:$B,2,FALSE)</f>
        <v>#N/A</v>
      </c>
      <c r="D5704" s="7" t="str">
        <f t="shared" si="1072"/>
        <v>Delivered</v>
      </c>
      <c r="E5704" s="1" t="s">
        <v>62</v>
      </c>
      <c r="F5704" s="1" t="str">
        <f>SUBSTITUTE(Sales_Transactions[[#This Row],[Order Date]], "~","")</f>
        <v>40711%</v>
      </c>
      <c r="G5704" s="1" t="str">
        <f>SUBSTITUTE(Sales_Transactions[[#This Row],[Column 1]],"%","")</f>
        <v>40711</v>
      </c>
      <c r="H5704" s="16">
        <f t="shared" si="1068"/>
        <v>40711</v>
      </c>
      <c r="I5704" s="16" t="str">
        <f>TEXT(Sales_Transactions[[#This Row],[RealOrderDate ]],"dddd")</f>
        <v>Friday</v>
      </c>
      <c r="J5704" s="16" t="str">
        <f>TEXT(Sales_Transactions[[#This Row],[RealOrderDate ]],"MMMM")</f>
        <v>June</v>
      </c>
      <c r="K5704" s="16" t="str">
        <f>TEXT(Sales_Transactions[[#This Row],[RealOrderDate ]],"YYYY")</f>
        <v>2011</v>
      </c>
      <c r="L5704" s="16" t="str">
        <f>_xlfn.CONCAT(Sales_Transactions[[#This Row],[OrderMonth]],"-",Sales_Transactions[[#This Row],[OrderYear]])</f>
        <v>June-2011</v>
      </c>
      <c r="M5704" s="10" t="str">
        <f>TEXT(Sales_Transactions[[#This Row],[RealOrderDate ]],"DD")</f>
        <v>17</v>
      </c>
      <c r="N5704" s="15">
        <f t="shared" si="1069"/>
        <v>17</v>
      </c>
      <c r="O5704" t="s">
        <v>79</v>
      </c>
      <c r="P5704" s="9">
        <f t="shared" si="1073"/>
        <v>3</v>
      </c>
      <c r="Q5704" s="7">
        <f>VLOOKUP(Sales_Transactions[[#This Row],[Order Priority]],'Sheet 5'!$A:$B,2,FALSE)</f>
        <v>3</v>
      </c>
      <c r="R5704" s="1">
        <v>28</v>
      </c>
      <c r="S5704" s="1">
        <v>1</v>
      </c>
      <c r="T5704" s="1">
        <v>1900</v>
      </c>
      <c r="U5704" s="1" t="str">
        <f>_xlfn.CONCAT(Sales_Transactions[[#This Row],[Column1]],"/",Sales_Transactions[[#This Row],[Order Quantity]],"/",Sales_Transactions[[#This Row],[Column12]])</f>
        <v>1/28/1900</v>
      </c>
      <c r="V5704" s="15">
        <f>Sales_Transactions[[#This Row],[Column13]]*1</f>
        <v>28</v>
      </c>
      <c r="W5704" s="4" t="str">
        <f t="shared" si="1070"/>
        <v>1/28/1900</v>
      </c>
      <c r="X5704" s="4">
        <f t="shared" si="1071"/>
        <v>28</v>
      </c>
      <c r="Y5704">
        <v>198.21</v>
      </c>
      <c r="Z5704" s="8">
        <f t="shared" si="1074"/>
        <v>7.0789285714285715</v>
      </c>
      <c r="AA5704">
        <v>0.01</v>
      </c>
      <c r="AB5704" t="s">
        <v>68</v>
      </c>
      <c r="AC5704">
        <v>-163.28</v>
      </c>
      <c r="AD5704">
        <v>6.48</v>
      </c>
      <c r="AE5704">
        <v>10.050000000000001</v>
      </c>
      <c r="AF5704" t="s">
        <v>149</v>
      </c>
      <c r="AG5704" t="s">
        <v>1771</v>
      </c>
      <c r="AH5704" s="7" t="str">
        <f>_xlfn.CONCAT(Sales_Transactions[[#This Row],[First Name]]," ",Sales_Transactions[[#This Row],[Last Name]])</f>
        <v>Jack O'Briant</v>
      </c>
      <c r="AI5704" t="s">
        <v>1143</v>
      </c>
      <c r="AJ5704" s="7" t="str">
        <f>VLOOKUP(AI5704,Regional_Managers!$A:$B,2,FALSE)</f>
        <v>William</v>
      </c>
      <c r="AK5704" t="s">
        <v>38</v>
      </c>
      <c r="AL5704" t="s">
        <v>29</v>
      </c>
      <c r="AM5704" t="s">
        <v>76</v>
      </c>
      <c r="AN5704" t="s">
        <v>1511</v>
      </c>
      <c r="AO5704" t="s">
        <v>44</v>
      </c>
      <c r="AP5704">
        <v>0.37</v>
      </c>
      <c r="AQ5704">
        <v>18</v>
      </c>
      <c r="AR5704">
        <v>6</v>
      </c>
      <c r="AS5704">
        <v>2011</v>
      </c>
      <c r="AT5704" t="str">
        <f t="shared" si="1075"/>
        <v>6/18/2011</v>
      </c>
      <c r="AU5704" s="15">
        <f t="shared" si="1076"/>
        <v>1</v>
      </c>
      <c r="AV5704">
        <v>16</v>
      </c>
      <c r="AW5704">
        <v>3</v>
      </c>
      <c r="AX5704">
        <v>1966</v>
      </c>
      <c r="AY5704" s="10" t="str">
        <f t="shared" si="1077"/>
        <v>3/16/1966</v>
      </c>
      <c r="AZ5704" s="7">
        <f t="shared" ca="1" si="1078"/>
        <v>59</v>
      </c>
      <c r="BA5704" s="9" t="str">
        <f ca="1">VLOOKUP(AZ5704,Sheet4!$A:$B,2,TRUE)</f>
        <v>45-59</v>
      </c>
      <c r="BB5704" s="7" t="str">
        <f t="shared" ca="1" si="1079"/>
        <v>45-59</v>
      </c>
    </row>
    <row r="5705" spans="1:54" x14ac:dyDescent="0.25">
      <c r="A5705">
        <v>2866</v>
      </c>
      <c r="B5705">
        <v>20704</v>
      </c>
      <c r="C5705" s="1" t="str">
        <f>VLOOKUP(Sales_Transactions[[#This Row],[Order ID]],'returned_Items'!$A:$B,2,FALSE)</f>
        <v>Returned</v>
      </c>
      <c r="D5705" s="7" t="str">
        <f t="shared" si="1072"/>
        <v>Returned</v>
      </c>
      <c r="E5705" s="1" t="s">
        <v>2157</v>
      </c>
      <c r="F5705" s="1" t="str">
        <f>SUBSTITUTE(Sales_Transactions[[#This Row],[Order Date]], "~","")</f>
        <v>40219%</v>
      </c>
      <c r="G5705" s="1" t="str">
        <f>SUBSTITUTE(Sales_Transactions[[#This Row],[Column 1]],"%","")</f>
        <v>40219</v>
      </c>
      <c r="H5705" s="16">
        <f t="shared" si="1068"/>
        <v>40219</v>
      </c>
      <c r="I5705" s="16" t="str">
        <f>TEXT(Sales_Transactions[[#This Row],[RealOrderDate ]],"dddd")</f>
        <v>Wednesday</v>
      </c>
      <c r="J5705" s="16" t="str">
        <f>TEXT(Sales_Transactions[[#This Row],[RealOrderDate ]],"MMMM")</f>
        <v>February</v>
      </c>
      <c r="K5705" s="16" t="str">
        <f>TEXT(Sales_Transactions[[#This Row],[RealOrderDate ]],"YYYY")</f>
        <v>2010</v>
      </c>
      <c r="L5705" s="16" t="str">
        <f>_xlfn.CONCAT(Sales_Transactions[[#This Row],[OrderMonth]],"-",Sales_Transactions[[#This Row],[OrderYear]])</f>
        <v>February-2010</v>
      </c>
      <c r="M5705" s="10" t="str">
        <f>TEXT(Sales_Transactions[[#This Row],[RealOrderDate ]],"DD")</f>
        <v>10</v>
      </c>
      <c r="N5705" s="15">
        <f t="shared" si="1069"/>
        <v>10</v>
      </c>
      <c r="O5705" t="s">
        <v>23</v>
      </c>
      <c r="P5705" s="9">
        <f t="shared" si="1073"/>
        <v>2</v>
      </c>
      <c r="Q5705" s="7">
        <f>VLOOKUP(Sales_Transactions[[#This Row],[Order Priority]],'Sheet 5'!$A:$B,2,FALSE)</f>
        <v>2</v>
      </c>
      <c r="R5705" s="1">
        <v>1</v>
      </c>
      <c r="S5705" s="1">
        <v>1</v>
      </c>
      <c r="T5705" s="1">
        <v>1900</v>
      </c>
      <c r="U5705" s="1" t="str">
        <f>_xlfn.CONCAT(Sales_Transactions[[#This Row],[Column1]],"/",Sales_Transactions[[#This Row],[Order Quantity]],"/",Sales_Transactions[[#This Row],[Column12]])</f>
        <v>1/1/1900</v>
      </c>
      <c r="V5705" s="15">
        <f>Sales_Transactions[[#This Row],[Column13]]*1</f>
        <v>1</v>
      </c>
      <c r="W5705" s="4" t="str">
        <f t="shared" si="1070"/>
        <v>1/1/1900</v>
      </c>
      <c r="X5705" s="4">
        <f t="shared" si="1071"/>
        <v>1</v>
      </c>
      <c r="Y5705">
        <v>5.63</v>
      </c>
      <c r="Z5705" s="8">
        <f t="shared" si="1074"/>
        <v>5.63</v>
      </c>
      <c r="AA5705">
        <v>0.03</v>
      </c>
      <c r="AB5705" t="s">
        <v>24</v>
      </c>
      <c r="AC5705">
        <v>-3.55</v>
      </c>
      <c r="AD5705">
        <v>4.71</v>
      </c>
      <c r="AE5705">
        <v>0.7</v>
      </c>
      <c r="AF5705" t="s">
        <v>1216</v>
      </c>
      <c r="AG5705" t="s">
        <v>2246</v>
      </c>
      <c r="AH5705" s="7" t="str">
        <f>_xlfn.CONCAT(Sales_Transactions[[#This Row],[First Name]]," ",Sales_Transactions[[#This Row],[Last Name]])</f>
        <v>Justin Ellison</v>
      </c>
      <c r="AI5705" t="s">
        <v>1143</v>
      </c>
      <c r="AJ5705" s="7" t="str">
        <f>VLOOKUP(AI5705,Regional_Managers!$A:$B,2,FALSE)</f>
        <v>William</v>
      </c>
      <c r="AK5705" t="s">
        <v>75</v>
      </c>
      <c r="AL5705" t="s">
        <v>29</v>
      </c>
      <c r="AM5705" t="s">
        <v>83</v>
      </c>
      <c r="AN5705" t="s">
        <v>118</v>
      </c>
      <c r="AO5705" t="s">
        <v>85</v>
      </c>
      <c r="AP5705">
        <v>0.8</v>
      </c>
      <c r="AQ5705">
        <v>10</v>
      </c>
      <c r="AR5705">
        <v>2</v>
      </c>
      <c r="AS5705">
        <v>2010</v>
      </c>
      <c r="AT5705" t="str">
        <f t="shared" si="1075"/>
        <v>2/10/2010</v>
      </c>
      <c r="AU5705" s="15">
        <f t="shared" si="1076"/>
        <v>0</v>
      </c>
      <c r="AV5705">
        <v>5</v>
      </c>
      <c r="AW5705">
        <v>5</v>
      </c>
      <c r="AX5705">
        <v>1966</v>
      </c>
      <c r="AY5705" s="10" t="str">
        <f t="shared" si="1077"/>
        <v>5/5/1966</v>
      </c>
      <c r="AZ5705" s="7">
        <f t="shared" ca="1" si="1078"/>
        <v>59</v>
      </c>
      <c r="BA5705" s="9" t="str">
        <f ca="1">VLOOKUP(AZ5705,Sheet4!$A:$B,2,TRUE)</f>
        <v>45-59</v>
      </c>
      <c r="BB5705" s="7" t="str">
        <f t="shared" ca="1" si="1079"/>
        <v>45-59</v>
      </c>
    </row>
    <row r="5706" spans="1:54" x14ac:dyDescent="0.25">
      <c r="A5706">
        <v>2867</v>
      </c>
      <c r="B5706">
        <v>20704</v>
      </c>
      <c r="C5706" s="1" t="str">
        <f>VLOOKUP(Sales_Transactions[[#This Row],[Order ID]],'returned_Items'!$A:$B,2,FALSE)</f>
        <v>Returned</v>
      </c>
      <c r="D5706" s="7" t="str">
        <f t="shared" si="1072"/>
        <v>Returned</v>
      </c>
      <c r="E5706" s="1" t="s">
        <v>2157</v>
      </c>
      <c r="F5706" s="1" t="str">
        <f>SUBSTITUTE(Sales_Transactions[[#This Row],[Order Date]], "~","")</f>
        <v>40219%</v>
      </c>
      <c r="G5706" s="1" t="str">
        <f>SUBSTITUTE(Sales_Transactions[[#This Row],[Column 1]],"%","")</f>
        <v>40219</v>
      </c>
      <c r="H5706" s="16">
        <f t="shared" si="1068"/>
        <v>40219</v>
      </c>
      <c r="I5706" s="16" t="str">
        <f>TEXT(Sales_Transactions[[#This Row],[RealOrderDate ]],"dddd")</f>
        <v>Wednesday</v>
      </c>
      <c r="J5706" s="16" t="str">
        <f>TEXT(Sales_Transactions[[#This Row],[RealOrderDate ]],"MMMM")</f>
        <v>February</v>
      </c>
      <c r="K5706" s="16" t="str">
        <f>TEXT(Sales_Transactions[[#This Row],[RealOrderDate ]],"YYYY")</f>
        <v>2010</v>
      </c>
      <c r="L5706" s="16" t="str">
        <f>_xlfn.CONCAT(Sales_Transactions[[#This Row],[OrderMonth]],"-",Sales_Transactions[[#This Row],[OrderYear]])</f>
        <v>February-2010</v>
      </c>
      <c r="M5706" s="10" t="str">
        <f>TEXT(Sales_Transactions[[#This Row],[RealOrderDate ]],"DD")</f>
        <v>10</v>
      </c>
      <c r="N5706" s="15">
        <f t="shared" si="1069"/>
        <v>10</v>
      </c>
      <c r="O5706" t="s">
        <v>23</v>
      </c>
      <c r="P5706" s="9">
        <f t="shared" si="1073"/>
        <v>2</v>
      </c>
      <c r="Q5706" s="7">
        <f>VLOOKUP(Sales_Transactions[[#This Row],[Order Priority]],'Sheet 5'!$A:$B,2,FALSE)</f>
        <v>2</v>
      </c>
      <c r="R5706" s="1">
        <v>5</v>
      </c>
      <c r="S5706" s="1">
        <v>1</v>
      </c>
      <c r="T5706" s="1">
        <v>1900</v>
      </c>
      <c r="U5706" s="1" t="str">
        <f>_xlfn.CONCAT(Sales_Transactions[[#This Row],[Column1]],"/",Sales_Transactions[[#This Row],[Order Quantity]],"/",Sales_Transactions[[#This Row],[Column12]])</f>
        <v>1/5/1900</v>
      </c>
      <c r="V5706" s="15">
        <f>Sales_Transactions[[#This Row],[Column13]]*1</f>
        <v>5</v>
      </c>
      <c r="W5706" s="4" t="str">
        <f t="shared" si="1070"/>
        <v>1/5/1900</v>
      </c>
      <c r="X5706" s="4">
        <f t="shared" si="1071"/>
        <v>5</v>
      </c>
      <c r="Y5706">
        <v>16.48</v>
      </c>
      <c r="Z5706" s="8">
        <f t="shared" si="1074"/>
        <v>3.2960000000000003</v>
      </c>
      <c r="AA5706">
        <v>0.06</v>
      </c>
      <c r="AB5706" t="s">
        <v>24</v>
      </c>
      <c r="AC5706">
        <v>-0.33</v>
      </c>
      <c r="AD5706">
        <v>3.08</v>
      </c>
      <c r="AE5706">
        <v>0.99</v>
      </c>
      <c r="AF5706" t="s">
        <v>1216</v>
      </c>
      <c r="AG5706" t="s">
        <v>2246</v>
      </c>
      <c r="AH5706" s="7" t="str">
        <f>_xlfn.CONCAT(Sales_Transactions[[#This Row],[First Name]]," ",Sales_Transactions[[#This Row],[Last Name]])</f>
        <v>Justin Ellison</v>
      </c>
      <c r="AI5706" t="s">
        <v>1143</v>
      </c>
      <c r="AJ5706" s="7" t="str">
        <f>VLOOKUP(AI5706,Regional_Managers!$A:$B,2,FALSE)</f>
        <v>William</v>
      </c>
      <c r="AK5706" t="s">
        <v>75</v>
      </c>
      <c r="AL5706" t="s">
        <v>29</v>
      </c>
      <c r="AM5706" t="s">
        <v>116</v>
      </c>
      <c r="AN5706" t="s">
        <v>599</v>
      </c>
      <c r="AO5706" t="s">
        <v>44</v>
      </c>
      <c r="AP5706">
        <v>0.37</v>
      </c>
      <c r="AQ5706">
        <v>15</v>
      </c>
      <c r="AR5706">
        <v>2</v>
      </c>
      <c r="AS5706">
        <v>2010</v>
      </c>
      <c r="AT5706" t="str">
        <f t="shared" si="1075"/>
        <v>2/15/2010</v>
      </c>
      <c r="AU5706" s="15">
        <f t="shared" si="1076"/>
        <v>5</v>
      </c>
      <c r="AV5706">
        <v>2</v>
      </c>
      <c r="AW5706">
        <v>6</v>
      </c>
      <c r="AX5706">
        <v>1965</v>
      </c>
      <c r="AY5706" s="10" t="str">
        <f t="shared" si="1077"/>
        <v>6/2/1965</v>
      </c>
      <c r="AZ5706" s="7">
        <f t="shared" ca="1" si="1078"/>
        <v>59</v>
      </c>
      <c r="BA5706" s="9" t="str">
        <f ca="1">VLOOKUP(AZ5706,Sheet4!$A:$B,2,TRUE)</f>
        <v>45-59</v>
      </c>
      <c r="BB5706" s="7" t="str">
        <f t="shared" ca="1" si="1079"/>
        <v>45-59</v>
      </c>
    </row>
    <row r="5707" spans="1:54" x14ac:dyDescent="0.25">
      <c r="A5707">
        <v>2868</v>
      </c>
      <c r="B5707">
        <v>20704</v>
      </c>
      <c r="C5707" s="1" t="str">
        <f>VLOOKUP(Sales_Transactions[[#This Row],[Order ID]],'returned_Items'!$A:$B,2,FALSE)</f>
        <v>Returned</v>
      </c>
      <c r="D5707" s="7" t="str">
        <f t="shared" si="1072"/>
        <v>Returned</v>
      </c>
      <c r="E5707" s="1" t="s">
        <v>2157</v>
      </c>
      <c r="F5707" s="1" t="str">
        <f>SUBSTITUTE(Sales_Transactions[[#This Row],[Order Date]], "~","")</f>
        <v>40219%</v>
      </c>
      <c r="G5707" s="1" t="str">
        <f>SUBSTITUTE(Sales_Transactions[[#This Row],[Column 1]],"%","")</f>
        <v>40219</v>
      </c>
      <c r="H5707" s="16">
        <f t="shared" si="1068"/>
        <v>40219</v>
      </c>
      <c r="I5707" s="16" t="str">
        <f>TEXT(Sales_Transactions[[#This Row],[RealOrderDate ]],"dddd")</f>
        <v>Wednesday</v>
      </c>
      <c r="J5707" s="16" t="str">
        <f>TEXT(Sales_Transactions[[#This Row],[RealOrderDate ]],"MMMM")</f>
        <v>February</v>
      </c>
      <c r="K5707" s="16" t="str">
        <f>TEXT(Sales_Transactions[[#This Row],[RealOrderDate ]],"YYYY")</f>
        <v>2010</v>
      </c>
      <c r="L5707" s="16" t="str">
        <f>_xlfn.CONCAT(Sales_Transactions[[#This Row],[OrderMonth]],"-",Sales_Transactions[[#This Row],[OrderYear]])</f>
        <v>February-2010</v>
      </c>
      <c r="M5707" s="10" t="str">
        <f>TEXT(Sales_Transactions[[#This Row],[RealOrderDate ]],"DD")</f>
        <v>10</v>
      </c>
      <c r="N5707" s="15">
        <f t="shared" si="1069"/>
        <v>10</v>
      </c>
      <c r="O5707" t="s">
        <v>23</v>
      </c>
      <c r="P5707" s="9">
        <f t="shared" si="1073"/>
        <v>2</v>
      </c>
      <c r="Q5707" s="7">
        <f>VLOOKUP(Sales_Transactions[[#This Row],[Order Priority]],'Sheet 5'!$A:$B,2,FALSE)</f>
        <v>2</v>
      </c>
      <c r="R5707" s="1">
        <v>7</v>
      </c>
      <c r="S5707" s="1">
        <v>2</v>
      </c>
      <c r="T5707" s="1">
        <v>1900</v>
      </c>
      <c r="U5707" s="1" t="str">
        <f>_xlfn.CONCAT(Sales_Transactions[[#This Row],[Column1]],"/",Sales_Transactions[[#This Row],[Order Quantity]],"/",Sales_Transactions[[#This Row],[Column12]])</f>
        <v>2/7/1900</v>
      </c>
      <c r="V5707" s="15">
        <f>Sales_Transactions[[#This Row],[Column13]]*1</f>
        <v>38</v>
      </c>
      <c r="W5707" s="4" t="str">
        <f t="shared" si="1070"/>
        <v>2/7/1900</v>
      </c>
      <c r="X5707" s="4">
        <f t="shared" si="1071"/>
        <v>38</v>
      </c>
      <c r="Y5707">
        <v>15655.24</v>
      </c>
      <c r="Z5707" s="8">
        <f t="shared" si="1074"/>
        <v>411.98</v>
      </c>
      <c r="AA5707">
        <v>0.09</v>
      </c>
      <c r="AB5707" t="s">
        <v>24</v>
      </c>
      <c r="AC5707">
        <v>4818.29</v>
      </c>
      <c r="AD5707">
        <v>419.19</v>
      </c>
      <c r="AE5707">
        <v>19.989999999999998</v>
      </c>
      <c r="AF5707" t="s">
        <v>1216</v>
      </c>
      <c r="AG5707" t="s">
        <v>2246</v>
      </c>
      <c r="AH5707" s="7" t="str">
        <f>_xlfn.CONCAT(Sales_Transactions[[#This Row],[First Name]]," ",Sales_Transactions[[#This Row],[Last Name]])</f>
        <v>Justin Ellison</v>
      </c>
      <c r="AI5707" t="s">
        <v>1143</v>
      </c>
      <c r="AJ5707" s="7" t="str">
        <f>VLOOKUP(AI5707,Regional_Managers!$A:$B,2,FALSE)</f>
        <v>William</v>
      </c>
      <c r="AK5707" t="s">
        <v>75</v>
      </c>
      <c r="AL5707" t="s">
        <v>29</v>
      </c>
      <c r="AM5707" t="s">
        <v>30</v>
      </c>
      <c r="AN5707" t="s">
        <v>2946</v>
      </c>
      <c r="AO5707" t="s">
        <v>44</v>
      </c>
      <c r="AP5707">
        <v>0.57999999999999996</v>
      </c>
      <c r="AQ5707">
        <v>15</v>
      </c>
      <c r="AR5707">
        <v>2</v>
      </c>
      <c r="AS5707">
        <v>2010</v>
      </c>
      <c r="AT5707" t="str">
        <f t="shared" si="1075"/>
        <v>2/15/2010</v>
      </c>
      <c r="AU5707" s="15">
        <f t="shared" si="1076"/>
        <v>5</v>
      </c>
      <c r="AV5707">
        <v>11</v>
      </c>
      <c r="AW5707">
        <v>7</v>
      </c>
      <c r="AX5707">
        <v>1962</v>
      </c>
      <c r="AY5707" s="10" t="str">
        <f t="shared" si="1077"/>
        <v>7/11/1962</v>
      </c>
      <c r="AZ5707" s="7">
        <f t="shared" ca="1" si="1078"/>
        <v>62</v>
      </c>
      <c r="BA5707" s="9" t="str">
        <f ca="1">VLOOKUP(AZ5707,Sheet4!$A:$B,2,TRUE)</f>
        <v>60-74</v>
      </c>
      <c r="BB5707" s="7" t="str">
        <f t="shared" ca="1" si="1079"/>
        <v>60-74</v>
      </c>
    </row>
    <row r="5708" spans="1:54" x14ac:dyDescent="0.25">
      <c r="A5708">
        <v>2972</v>
      </c>
      <c r="B5708">
        <v>21477</v>
      </c>
      <c r="C5708" s="1" t="e">
        <f>VLOOKUP(Sales_Transactions[[#This Row],[Order ID]],'returned_Items'!$A:$B,2,FALSE)</f>
        <v>#N/A</v>
      </c>
      <c r="D5708" s="7" t="str">
        <f t="shared" si="1072"/>
        <v>Delivered</v>
      </c>
      <c r="E5708" s="1" t="s">
        <v>1010</v>
      </c>
      <c r="F5708" s="1" t="str">
        <f>SUBSTITUTE(Sales_Transactions[[#This Row],[Order Date]], "~","")</f>
        <v>40684%</v>
      </c>
      <c r="G5708" s="1" t="str">
        <f>SUBSTITUTE(Sales_Transactions[[#This Row],[Column 1]],"%","")</f>
        <v>40684</v>
      </c>
      <c r="H5708" s="16">
        <f t="shared" si="1068"/>
        <v>40684</v>
      </c>
      <c r="I5708" s="16" t="str">
        <f>TEXT(Sales_Transactions[[#This Row],[RealOrderDate ]],"dddd")</f>
        <v>Saturday</v>
      </c>
      <c r="J5708" s="16" t="str">
        <f>TEXT(Sales_Transactions[[#This Row],[RealOrderDate ]],"MMMM")</f>
        <v>May</v>
      </c>
      <c r="K5708" s="16" t="str">
        <f>TEXT(Sales_Transactions[[#This Row],[RealOrderDate ]],"YYYY")</f>
        <v>2011</v>
      </c>
      <c r="L5708" s="16" t="str">
        <f>_xlfn.CONCAT(Sales_Transactions[[#This Row],[OrderMonth]],"-",Sales_Transactions[[#This Row],[OrderYear]])</f>
        <v>May-2011</v>
      </c>
      <c r="M5708" s="10" t="str">
        <f>TEXT(Sales_Transactions[[#This Row],[RealOrderDate ]],"DD")</f>
        <v>21</v>
      </c>
      <c r="N5708" s="15">
        <f t="shared" si="1069"/>
        <v>21</v>
      </c>
      <c r="O5708" t="s">
        <v>23</v>
      </c>
      <c r="P5708" s="9">
        <f t="shared" si="1073"/>
        <v>2</v>
      </c>
      <c r="Q5708" s="7">
        <f>VLOOKUP(Sales_Transactions[[#This Row],[Order Priority]],'Sheet 5'!$A:$B,2,FALSE)</f>
        <v>2</v>
      </c>
      <c r="R5708" s="1">
        <v>7</v>
      </c>
      <c r="S5708" s="1">
        <v>1</v>
      </c>
      <c r="T5708" s="1">
        <v>1900</v>
      </c>
      <c r="U5708" s="1" t="str">
        <f>_xlfn.CONCAT(Sales_Transactions[[#This Row],[Column1]],"/",Sales_Transactions[[#This Row],[Order Quantity]],"/",Sales_Transactions[[#This Row],[Column12]])</f>
        <v>1/7/1900</v>
      </c>
      <c r="V5708" s="15">
        <f>Sales_Transactions[[#This Row],[Column13]]*1</f>
        <v>7</v>
      </c>
      <c r="W5708" s="4" t="str">
        <f t="shared" si="1070"/>
        <v>1/7/1900</v>
      </c>
      <c r="X5708" s="4">
        <f t="shared" si="1071"/>
        <v>7</v>
      </c>
      <c r="Y5708">
        <v>189.73</v>
      </c>
      <c r="Z5708" s="8">
        <f t="shared" si="1074"/>
        <v>27.104285714285712</v>
      </c>
      <c r="AA5708">
        <v>0.01</v>
      </c>
      <c r="AB5708" t="s">
        <v>24</v>
      </c>
      <c r="AC5708">
        <v>43.17</v>
      </c>
      <c r="AD5708">
        <v>24.95</v>
      </c>
      <c r="AE5708">
        <v>2.99</v>
      </c>
      <c r="AF5708" t="s">
        <v>902</v>
      </c>
      <c r="AG5708" t="s">
        <v>64</v>
      </c>
      <c r="AH5708" s="7" t="str">
        <f>_xlfn.CONCAT(Sales_Transactions[[#This Row],[First Name]]," ",Sales_Transactions[[#This Row],[Last Name]])</f>
        <v>Jennifer Jackson</v>
      </c>
      <c r="AI5708" t="s">
        <v>1143</v>
      </c>
      <c r="AJ5708" s="7" t="str">
        <f>VLOOKUP(AI5708,Regional_Managers!$A:$B,2,FALSE)</f>
        <v>William</v>
      </c>
      <c r="AK5708" t="s">
        <v>75</v>
      </c>
      <c r="AL5708" t="s">
        <v>29</v>
      </c>
      <c r="AM5708" t="s">
        <v>42</v>
      </c>
      <c r="AN5708" t="s">
        <v>2494</v>
      </c>
      <c r="AO5708" t="s">
        <v>44</v>
      </c>
      <c r="AP5708">
        <v>0.39</v>
      </c>
      <c r="AQ5708">
        <v>21</v>
      </c>
      <c r="AR5708">
        <v>5</v>
      </c>
      <c r="AS5708">
        <v>2011</v>
      </c>
      <c r="AT5708" t="str">
        <f t="shared" si="1075"/>
        <v>5/21/2011</v>
      </c>
      <c r="AU5708" s="15">
        <f t="shared" si="1076"/>
        <v>0</v>
      </c>
      <c r="AV5708">
        <v>10</v>
      </c>
      <c r="AW5708">
        <v>5</v>
      </c>
      <c r="AX5708">
        <v>1962</v>
      </c>
      <c r="AY5708" s="10" t="str">
        <f t="shared" si="1077"/>
        <v>5/10/1962</v>
      </c>
      <c r="AZ5708" s="7">
        <f t="shared" ca="1" si="1078"/>
        <v>63</v>
      </c>
      <c r="BA5708" s="9" t="str">
        <f ca="1">VLOOKUP(AZ5708,Sheet4!$A:$B,2,TRUE)</f>
        <v>60-74</v>
      </c>
      <c r="BB5708" s="7" t="str">
        <f t="shared" ca="1" si="1079"/>
        <v>60-74</v>
      </c>
    </row>
    <row r="5709" spans="1:54" x14ac:dyDescent="0.25">
      <c r="A5709">
        <v>2973</v>
      </c>
      <c r="B5709">
        <v>21477</v>
      </c>
      <c r="C5709" s="1" t="e">
        <f>VLOOKUP(Sales_Transactions[[#This Row],[Order ID]],'returned_Items'!$A:$B,2,FALSE)</f>
        <v>#N/A</v>
      </c>
      <c r="D5709" s="7" t="str">
        <f t="shared" si="1072"/>
        <v>Delivered</v>
      </c>
      <c r="E5709" s="1" t="s">
        <v>1010</v>
      </c>
      <c r="F5709" s="1" t="str">
        <f>SUBSTITUTE(Sales_Transactions[[#This Row],[Order Date]], "~","")</f>
        <v>40684%</v>
      </c>
      <c r="G5709" s="1" t="str">
        <f>SUBSTITUTE(Sales_Transactions[[#This Row],[Column 1]],"%","")</f>
        <v>40684</v>
      </c>
      <c r="H5709" s="16">
        <f t="shared" si="1068"/>
        <v>40684</v>
      </c>
      <c r="I5709" s="16" t="str">
        <f>TEXT(Sales_Transactions[[#This Row],[RealOrderDate ]],"dddd")</f>
        <v>Saturday</v>
      </c>
      <c r="J5709" s="16" t="str">
        <f>TEXT(Sales_Transactions[[#This Row],[RealOrderDate ]],"MMMM")</f>
        <v>May</v>
      </c>
      <c r="K5709" s="16" t="str">
        <f>TEXT(Sales_Transactions[[#This Row],[RealOrderDate ]],"YYYY")</f>
        <v>2011</v>
      </c>
      <c r="L5709" s="16" t="str">
        <f>_xlfn.CONCAT(Sales_Transactions[[#This Row],[OrderMonth]],"-",Sales_Transactions[[#This Row],[OrderYear]])</f>
        <v>May-2011</v>
      </c>
      <c r="M5709" s="10" t="str">
        <f>TEXT(Sales_Transactions[[#This Row],[RealOrderDate ]],"DD")</f>
        <v>21</v>
      </c>
      <c r="N5709" s="15">
        <f t="shared" si="1069"/>
        <v>21</v>
      </c>
      <c r="O5709" t="s">
        <v>23</v>
      </c>
      <c r="P5709" s="9">
        <f t="shared" si="1073"/>
        <v>2</v>
      </c>
      <c r="Q5709" s="7">
        <f>VLOOKUP(Sales_Transactions[[#This Row],[Order Priority]],'Sheet 5'!$A:$B,2,FALSE)</f>
        <v>2</v>
      </c>
      <c r="R5709" s="1">
        <v>9</v>
      </c>
      <c r="S5709" s="1">
        <v>2</v>
      </c>
      <c r="T5709" s="1">
        <v>1900</v>
      </c>
      <c r="U5709" s="1" t="str">
        <f>_xlfn.CONCAT(Sales_Transactions[[#This Row],[Column1]],"/",Sales_Transactions[[#This Row],[Order Quantity]],"/",Sales_Transactions[[#This Row],[Column12]])</f>
        <v>2/9/1900</v>
      </c>
      <c r="V5709" s="15">
        <f>Sales_Transactions[[#This Row],[Column13]]*1</f>
        <v>40</v>
      </c>
      <c r="W5709" s="4" t="str">
        <f t="shared" si="1070"/>
        <v>2/9/1900</v>
      </c>
      <c r="X5709" s="4">
        <f t="shared" si="1071"/>
        <v>40</v>
      </c>
      <c r="Y5709">
        <v>278.8</v>
      </c>
      <c r="Z5709" s="8">
        <f t="shared" si="1074"/>
        <v>6.9700000000000006</v>
      </c>
      <c r="AA5709">
        <v>0.06</v>
      </c>
      <c r="AB5709" t="s">
        <v>24</v>
      </c>
      <c r="AC5709">
        <v>77.709999999999994</v>
      </c>
      <c r="AD5709">
        <v>6.88</v>
      </c>
      <c r="AE5709">
        <v>2</v>
      </c>
      <c r="AF5709" t="s">
        <v>902</v>
      </c>
      <c r="AG5709" t="s">
        <v>64</v>
      </c>
      <c r="AH5709" s="7" t="str">
        <f>_xlfn.CONCAT(Sales_Transactions[[#This Row],[First Name]]," ",Sales_Transactions[[#This Row],[Last Name]])</f>
        <v>Jennifer Jackson</v>
      </c>
      <c r="AI5709" t="s">
        <v>1143</v>
      </c>
      <c r="AJ5709" s="7" t="str">
        <f>VLOOKUP(AI5709,Regional_Managers!$A:$B,2,FALSE)</f>
        <v>William</v>
      </c>
      <c r="AK5709" t="s">
        <v>75</v>
      </c>
      <c r="AL5709" t="s">
        <v>29</v>
      </c>
      <c r="AM5709" t="s">
        <v>76</v>
      </c>
      <c r="AN5709" t="s">
        <v>1885</v>
      </c>
      <c r="AO5709" t="s">
        <v>85</v>
      </c>
      <c r="AP5709">
        <v>0.39</v>
      </c>
      <c r="AQ5709">
        <v>23</v>
      </c>
      <c r="AR5709">
        <v>5</v>
      </c>
      <c r="AS5709">
        <v>2011</v>
      </c>
      <c r="AT5709" t="str">
        <f t="shared" si="1075"/>
        <v>5/23/2011</v>
      </c>
      <c r="AU5709" s="15">
        <f t="shared" si="1076"/>
        <v>2</v>
      </c>
      <c r="AV5709">
        <v>7</v>
      </c>
      <c r="AW5709">
        <v>4</v>
      </c>
      <c r="AX5709">
        <v>1962</v>
      </c>
      <c r="AY5709" s="10" t="str">
        <f t="shared" si="1077"/>
        <v>4/7/1962</v>
      </c>
      <c r="AZ5709" s="7">
        <f t="shared" ca="1" si="1078"/>
        <v>63</v>
      </c>
      <c r="BA5709" s="9" t="str">
        <f ca="1">VLOOKUP(AZ5709,Sheet4!$A:$B,2,TRUE)</f>
        <v>60-74</v>
      </c>
      <c r="BB5709" s="7" t="str">
        <f t="shared" ca="1" si="1079"/>
        <v>60-74</v>
      </c>
    </row>
    <row r="5710" spans="1:54" x14ac:dyDescent="0.25">
      <c r="A5710">
        <v>2993</v>
      </c>
      <c r="B5710">
        <v>21602</v>
      </c>
      <c r="C5710" s="1" t="e">
        <f>VLOOKUP(Sales_Transactions[[#This Row],[Order ID]],'returned_Items'!$A:$B,2,FALSE)</f>
        <v>#N/A</v>
      </c>
      <c r="D5710" s="7" t="str">
        <f t="shared" si="1072"/>
        <v>Delivered</v>
      </c>
      <c r="E5710" s="1" t="s">
        <v>1071</v>
      </c>
      <c r="F5710" s="1" t="str">
        <f>SUBSTITUTE(Sales_Transactions[[#This Row],[Order Date]], "~","")</f>
        <v>39995%</v>
      </c>
      <c r="G5710" s="1" t="str">
        <f>SUBSTITUTE(Sales_Transactions[[#This Row],[Column 1]],"%","")</f>
        <v>39995</v>
      </c>
      <c r="H5710" s="16">
        <f t="shared" si="1068"/>
        <v>39995</v>
      </c>
      <c r="I5710" s="16" t="str">
        <f>TEXT(Sales_Transactions[[#This Row],[RealOrderDate ]],"dddd")</f>
        <v>Wednesday</v>
      </c>
      <c r="J5710" s="16" t="str">
        <f>TEXT(Sales_Transactions[[#This Row],[RealOrderDate ]],"MMMM")</f>
        <v>July</v>
      </c>
      <c r="K5710" s="16" t="str">
        <f>TEXT(Sales_Transactions[[#This Row],[RealOrderDate ]],"YYYY")</f>
        <v>2009</v>
      </c>
      <c r="L5710" s="16" t="str">
        <f>_xlfn.CONCAT(Sales_Transactions[[#This Row],[OrderMonth]],"-",Sales_Transactions[[#This Row],[OrderYear]])</f>
        <v>July-2009</v>
      </c>
      <c r="M5710" s="10" t="str">
        <f>TEXT(Sales_Transactions[[#This Row],[RealOrderDate ]],"DD")</f>
        <v>01</v>
      </c>
      <c r="N5710" s="15">
        <f t="shared" si="1069"/>
        <v>1</v>
      </c>
      <c r="O5710" t="s">
        <v>102</v>
      </c>
      <c r="P5710" s="9">
        <f t="shared" si="1073"/>
        <v>5</v>
      </c>
      <c r="Q5710" s="7">
        <f>VLOOKUP(Sales_Transactions[[#This Row],[Order Priority]],'Sheet 5'!$A:$B,2,FALSE)</f>
        <v>5</v>
      </c>
      <c r="R5710" s="1">
        <v>6</v>
      </c>
      <c r="S5710" s="1">
        <v>1</v>
      </c>
      <c r="T5710" s="1">
        <v>1900</v>
      </c>
      <c r="U5710" s="1" t="str">
        <f>_xlfn.CONCAT(Sales_Transactions[[#This Row],[Column1]],"/",Sales_Transactions[[#This Row],[Order Quantity]],"/",Sales_Transactions[[#This Row],[Column12]])</f>
        <v>1/6/1900</v>
      </c>
      <c r="V5710" s="15">
        <f>Sales_Transactions[[#This Row],[Column13]]*1</f>
        <v>6</v>
      </c>
      <c r="W5710" s="4" t="str">
        <f t="shared" si="1070"/>
        <v>1/6/1900</v>
      </c>
      <c r="X5710" s="4">
        <f t="shared" si="1071"/>
        <v>6</v>
      </c>
      <c r="Y5710">
        <v>2170.61</v>
      </c>
      <c r="Z5710" s="8">
        <f t="shared" si="1074"/>
        <v>361.76833333333337</v>
      </c>
      <c r="AA5710">
        <v>0.01</v>
      </c>
      <c r="AB5710" t="s">
        <v>35</v>
      </c>
      <c r="AC5710">
        <v>-62.29</v>
      </c>
      <c r="AD5710">
        <v>348.21</v>
      </c>
      <c r="AE5710">
        <v>40.19</v>
      </c>
      <c r="AF5710" t="s">
        <v>149</v>
      </c>
      <c r="AG5710" t="s">
        <v>1771</v>
      </c>
      <c r="AH5710" s="7" t="str">
        <f>_xlfn.CONCAT(Sales_Transactions[[#This Row],[First Name]]," ",Sales_Transactions[[#This Row],[Last Name]])</f>
        <v>Jack O'Briant</v>
      </c>
      <c r="AI5710" t="s">
        <v>1143</v>
      </c>
      <c r="AJ5710" s="7" t="str">
        <f>VLOOKUP(AI5710,Regional_Managers!$A:$B,2,FALSE)</f>
        <v>William</v>
      </c>
      <c r="AK5710" t="s">
        <v>28</v>
      </c>
      <c r="AL5710" t="s">
        <v>58</v>
      </c>
      <c r="AM5710" t="s">
        <v>108</v>
      </c>
      <c r="AN5710" t="s">
        <v>1012</v>
      </c>
      <c r="AO5710" t="s">
        <v>107</v>
      </c>
      <c r="AP5710">
        <v>0.62</v>
      </c>
      <c r="AQ5710">
        <v>4</v>
      </c>
      <c r="AR5710">
        <v>7</v>
      </c>
      <c r="AS5710">
        <v>2009</v>
      </c>
      <c r="AT5710" t="str">
        <f t="shared" si="1075"/>
        <v>7/4/2009</v>
      </c>
      <c r="AU5710" s="15">
        <f t="shared" si="1076"/>
        <v>3</v>
      </c>
      <c r="AV5710">
        <v>11</v>
      </c>
      <c r="AW5710">
        <v>10</v>
      </c>
      <c r="AX5710">
        <v>1962</v>
      </c>
      <c r="AY5710" s="10" t="str">
        <f t="shared" si="1077"/>
        <v>10/11/1962</v>
      </c>
      <c r="AZ5710" s="7">
        <f t="shared" ca="1" si="1078"/>
        <v>62</v>
      </c>
      <c r="BA5710" s="9" t="str">
        <f ca="1">VLOOKUP(AZ5710,Sheet4!$A:$B,2,TRUE)</f>
        <v>60-74</v>
      </c>
      <c r="BB5710" s="7" t="str">
        <f t="shared" ca="1" si="1079"/>
        <v>60-74</v>
      </c>
    </row>
    <row r="5711" spans="1:54" x14ac:dyDescent="0.25">
      <c r="A5711">
        <v>3616</v>
      </c>
      <c r="B5711">
        <v>25828</v>
      </c>
      <c r="C5711" s="1" t="str">
        <f>VLOOKUP(Sales_Transactions[[#This Row],[Order ID]],'returned_Items'!$A:$B,2,FALSE)</f>
        <v>Returned</v>
      </c>
      <c r="D5711" s="7" t="str">
        <f t="shared" si="1072"/>
        <v>Returned</v>
      </c>
      <c r="E5711" s="1" t="s">
        <v>78</v>
      </c>
      <c r="F5711" s="1" t="str">
        <f>SUBSTITUTE(Sales_Transactions[[#This Row],[Order Date]], "~","")</f>
        <v>40505%</v>
      </c>
      <c r="G5711" s="1" t="str">
        <f>SUBSTITUTE(Sales_Transactions[[#This Row],[Column 1]],"%","")</f>
        <v>40505</v>
      </c>
      <c r="H5711" s="16">
        <f t="shared" si="1068"/>
        <v>40505</v>
      </c>
      <c r="I5711" s="16" t="str">
        <f>TEXT(Sales_Transactions[[#This Row],[RealOrderDate ]],"dddd")</f>
        <v>Tuesday</v>
      </c>
      <c r="J5711" s="16" t="str">
        <f>TEXT(Sales_Transactions[[#This Row],[RealOrderDate ]],"MMMM")</f>
        <v>November</v>
      </c>
      <c r="K5711" s="16" t="str">
        <f>TEXT(Sales_Transactions[[#This Row],[RealOrderDate ]],"YYYY")</f>
        <v>2010</v>
      </c>
      <c r="L5711" s="16" t="str">
        <f>_xlfn.CONCAT(Sales_Transactions[[#This Row],[OrderMonth]],"-",Sales_Transactions[[#This Row],[OrderYear]])</f>
        <v>November-2010</v>
      </c>
      <c r="M5711" s="10" t="str">
        <f>TEXT(Sales_Transactions[[#This Row],[RealOrderDate ]],"DD")</f>
        <v>23</v>
      </c>
      <c r="N5711" s="15">
        <f t="shared" si="1069"/>
        <v>23</v>
      </c>
      <c r="O5711" t="s">
        <v>53</v>
      </c>
      <c r="P5711" s="9">
        <f t="shared" si="1073"/>
        <v>1</v>
      </c>
      <c r="Q5711" s="7">
        <f>VLOOKUP(Sales_Transactions[[#This Row],[Order Priority]],'Sheet 5'!$A:$B,2,FALSE)</f>
        <v>1</v>
      </c>
      <c r="R5711" s="1">
        <v>29</v>
      </c>
      <c r="S5711" s="1">
        <v>1</v>
      </c>
      <c r="T5711" s="1">
        <v>1900</v>
      </c>
      <c r="U5711" s="1" t="str">
        <f>_xlfn.CONCAT(Sales_Transactions[[#This Row],[Column1]],"/",Sales_Transactions[[#This Row],[Order Quantity]],"/",Sales_Transactions[[#This Row],[Column12]])</f>
        <v>1/29/1900</v>
      </c>
      <c r="V5711" s="15">
        <f>Sales_Transactions[[#This Row],[Column13]]*1</f>
        <v>29</v>
      </c>
      <c r="W5711" s="4" t="str">
        <f t="shared" si="1070"/>
        <v>1/29/1900</v>
      </c>
      <c r="X5711" s="4">
        <f t="shared" si="1071"/>
        <v>29</v>
      </c>
      <c r="Y5711">
        <v>163.04</v>
      </c>
      <c r="Z5711" s="8">
        <f t="shared" si="1074"/>
        <v>5.6220689655172409</v>
      </c>
      <c r="AA5711">
        <v>0.08</v>
      </c>
      <c r="AB5711" t="s">
        <v>24</v>
      </c>
      <c r="AC5711">
        <v>58</v>
      </c>
      <c r="AD5711">
        <v>5.84</v>
      </c>
      <c r="AE5711">
        <v>1</v>
      </c>
      <c r="AF5711" t="s">
        <v>1775</v>
      </c>
      <c r="AG5711" t="s">
        <v>2759</v>
      </c>
      <c r="AH5711" s="7" t="str">
        <f>_xlfn.CONCAT(Sales_Transactions[[#This Row],[First Name]]," ",Sales_Transactions[[#This Row],[Last Name]])</f>
        <v>Michael Oakman</v>
      </c>
      <c r="AI5711" t="s">
        <v>1143</v>
      </c>
      <c r="AJ5711" s="7" t="str">
        <f>VLOOKUP(AI5711,Regional_Managers!$A:$B,2,FALSE)</f>
        <v>William</v>
      </c>
      <c r="AK5711" t="s">
        <v>28</v>
      </c>
      <c r="AL5711" t="s">
        <v>29</v>
      </c>
      <c r="AM5711" t="s">
        <v>125</v>
      </c>
      <c r="AN5711" t="s">
        <v>2026</v>
      </c>
      <c r="AO5711" t="s">
        <v>85</v>
      </c>
      <c r="AP5711">
        <v>0.38</v>
      </c>
      <c r="AQ5711">
        <v>24</v>
      </c>
      <c r="AR5711">
        <v>11</v>
      </c>
      <c r="AS5711">
        <v>2010</v>
      </c>
      <c r="AT5711" t="str">
        <f t="shared" si="1075"/>
        <v>11/24/2010</v>
      </c>
      <c r="AU5711" s="15">
        <f t="shared" si="1076"/>
        <v>1</v>
      </c>
      <c r="AV5711">
        <v>16</v>
      </c>
      <c r="AW5711">
        <v>6</v>
      </c>
      <c r="AX5711">
        <v>1940</v>
      </c>
      <c r="AY5711" s="10" t="str">
        <f t="shared" si="1077"/>
        <v>6/16/1940</v>
      </c>
      <c r="AZ5711" s="7">
        <f t="shared" ca="1" si="1078"/>
        <v>84</v>
      </c>
      <c r="BA5711" s="9" t="str">
        <f ca="1">VLOOKUP(AZ5711,Sheet4!$A:$B,2,TRUE)</f>
        <v>75-89</v>
      </c>
      <c r="BB5711" s="7" t="str">
        <f t="shared" ca="1" si="1079"/>
        <v>75-89</v>
      </c>
    </row>
    <row r="5712" spans="1:54" x14ac:dyDescent="0.25">
      <c r="A5712">
        <v>3617</v>
      </c>
      <c r="B5712">
        <v>25828</v>
      </c>
      <c r="C5712" s="1" t="str">
        <f>VLOOKUP(Sales_Transactions[[#This Row],[Order ID]],'returned_Items'!$A:$B,2,FALSE)</f>
        <v>Returned</v>
      </c>
      <c r="D5712" s="7" t="str">
        <f t="shared" si="1072"/>
        <v>Returned</v>
      </c>
      <c r="E5712" s="1" t="s">
        <v>78</v>
      </c>
      <c r="F5712" s="1" t="str">
        <f>SUBSTITUTE(Sales_Transactions[[#This Row],[Order Date]], "~","")</f>
        <v>40505%</v>
      </c>
      <c r="G5712" s="1" t="str">
        <f>SUBSTITUTE(Sales_Transactions[[#This Row],[Column 1]],"%","")</f>
        <v>40505</v>
      </c>
      <c r="H5712" s="16">
        <f t="shared" si="1068"/>
        <v>40505</v>
      </c>
      <c r="I5712" s="16" t="str">
        <f>TEXT(Sales_Transactions[[#This Row],[RealOrderDate ]],"dddd")</f>
        <v>Tuesday</v>
      </c>
      <c r="J5712" s="16" t="str">
        <f>TEXT(Sales_Transactions[[#This Row],[RealOrderDate ]],"MMMM")</f>
        <v>November</v>
      </c>
      <c r="K5712" s="16" t="str">
        <f>TEXT(Sales_Transactions[[#This Row],[RealOrderDate ]],"YYYY")</f>
        <v>2010</v>
      </c>
      <c r="L5712" s="16" t="str">
        <f>_xlfn.CONCAT(Sales_Transactions[[#This Row],[OrderMonth]],"-",Sales_Transactions[[#This Row],[OrderYear]])</f>
        <v>November-2010</v>
      </c>
      <c r="M5712" s="10" t="str">
        <f>TEXT(Sales_Transactions[[#This Row],[RealOrderDate ]],"DD")</f>
        <v>23</v>
      </c>
      <c r="N5712" s="15">
        <f t="shared" si="1069"/>
        <v>23</v>
      </c>
      <c r="O5712" t="s">
        <v>53</v>
      </c>
      <c r="P5712" s="9">
        <f t="shared" si="1073"/>
        <v>1</v>
      </c>
      <c r="Q5712" s="7">
        <f>VLOOKUP(Sales_Transactions[[#This Row],[Order Priority]],'Sheet 5'!$A:$B,2,FALSE)</f>
        <v>1</v>
      </c>
      <c r="R5712" s="1">
        <v>31</v>
      </c>
      <c r="S5712" s="1">
        <v>1</v>
      </c>
      <c r="T5712" s="1">
        <v>1900</v>
      </c>
      <c r="U5712" s="1" t="str">
        <f>_xlfn.CONCAT(Sales_Transactions[[#This Row],[Column1]],"/",Sales_Transactions[[#This Row],[Order Quantity]],"/",Sales_Transactions[[#This Row],[Column12]])</f>
        <v>1/31/1900</v>
      </c>
      <c r="V5712" s="15">
        <f>Sales_Transactions[[#This Row],[Column13]]*1</f>
        <v>31</v>
      </c>
      <c r="W5712" s="4" t="str">
        <f t="shared" si="1070"/>
        <v>1/31/1900</v>
      </c>
      <c r="X5712" s="4">
        <f t="shared" si="1071"/>
        <v>31</v>
      </c>
      <c r="Y5712">
        <v>9041.26</v>
      </c>
      <c r="Z5712" s="8">
        <f t="shared" si="1074"/>
        <v>291.65354838709681</v>
      </c>
      <c r="AA5712">
        <v>0.01</v>
      </c>
      <c r="AB5712" t="s">
        <v>35</v>
      </c>
      <c r="AC5712">
        <v>-383.03</v>
      </c>
      <c r="AD5712">
        <v>286.85000000000002</v>
      </c>
      <c r="AE5712">
        <v>61.76</v>
      </c>
      <c r="AF5712" t="s">
        <v>1775</v>
      </c>
      <c r="AG5712" t="s">
        <v>2759</v>
      </c>
      <c r="AH5712" s="7" t="str">
        <f>_xlfn.CONCAT(Sales_Transactions[[#This Row],[First Name]]," ",Sales_Transactions[[#This Row],[Last Name]])</f>
        <v>Michael Oakman</v>
      </c>
      <c r="AI5712" t="s">
        <v>1143</v>
      </c>
      <c r="AJ5712" s="7" t="str">
        <f>VLOOKUP(AI5712,Regional_Managers!$A:$B,2,FALSE)</f>
        <v>William</v>
      </c>
      <c r="AK5712" t="s">
        <v>28</v>
      </c>
      <c r="AL5712" t="s">
        <v>58</v>
      </c>
      <c r="AM5712" t="s">
        <v>108</v>
      </c>
      <c r="AN5712" t="s">
        <v>1930</v>
      </c>
      <c r="AO5712" t="s">
        <v>107</v>
      </c>
      <c r="AP5712">
        <v>0.78</v>
      </c>
      <c r="AQ5712">
        <v>23</v>
      </c>
      <c r="AR5712">
        <v>11</v>
      </c>
      <c r="AS5712">
        <v>2010</v>
      </c>
      <c r="AT5712" t="str">
        <f t="shared" si="1075"/>
        <v>11/23/2010</v>
      </c>
      <c r="AU5712" s="15">
        <f t="shared" si="1076"/>
        <v>0</v>
      </c>
      <c r="AV5712">
        <v>15</v>
      </c>
      <c r="AW5712">
        <v>9</v>
      </c>
      <c r="AX5712">
        <v>1964</v>
      </c>
      <c r="AY5712" s="10" t="str">
        <f t="shared" si="1077"/>
        <v>9/15/1964</v>
      </c>
      <c r="AZ5712" s="7">
        <f t="shared" ca="1" si="1078"/>
        <v>60</v>
      </c>
      <c r="BA5712" s="9" t="str">
        <f ca="1">VLOOKUP(AZ5712,Sheet4!$A:$B,2,TRUE)</f>
        <v>60-74</v>
      </c>
      <c r="BB5712" s="7" t="str">
        <f t="shared" ca="1" si="1079"/>
        <v>60-74</v>
      </c>
    </row>
    <row r="5713" spans="1:54" x14ac:dyDescent="0.25">
      <c r="A5713">
        <v>3746</v>
      </c>
      <c r="B5713">
        <v>26758</v>
      </c>
      <c r="C5713" s="1" t="e">
        <f>VLOOKUP(Sales_Transactions[[#This Row],[Order ID]],'returned_Items'!$A:$B,2,FALSE)</f>
        <v>#N/A</v>
      </c>
      <c r="D5713" s="7" t="str">
        <f t="shared" si="1072"/>
        <v>Delivered</v>
      </c>
      <c r="E5713" s="1" t="s">
        <v>2576</v>
      </c>
      <c r="F5713" s="1" t="str">
        <f>SUBSTITUTE(Sales_Transactions[[#This Row],[Order Date]], "~","")</f>
        <v>39956%</v>
      </c>
      <c r="G5713" s="1" t="str">
        <f>SUBSTITUTE(Sales_Transactions[[#This Row],[Column 1]],"%","")</f>
        <v>39956</v>
      </c>
      <c r="H5713" s="16">
        <f t="shared" si="1068"/>
        <v>39956</v>
      </c>
      <c r="I5713" s="16" t="str">
        <f>TEXT(Sales_Transactions[[#This Row],[RealOrderDate ]],"dddd")</f>
        <v>Saturday</v>
      </c>
      <c r="J5713" s="16" t="str">
        <f>TEXT(Sales_Transactions[[#This Row],[RealOrderDate ]],"MMMM")</f>
        <v>May</v>
      </c>
      <c r="K5713" s="16" t="str">
        <f>TEXT(Sales_Transactions[[#This Row],[RealOrderDate ]],"YYYY")</f>
        <v>2009</v>
      </c>
      <c r="L5713" s="16" t="str">
        <f>_xlfn.CONCAT(Sales_Transactions[[#This Row],[OrderMonth]],"-",Sales_Transactions[[#This Row],[OrderYear]])</f>
        <v>May-2009</v>
      </c>
      <c r="M5713" s="10" t="str">
        <f>TEXT(Sales_Transactions[[#This Row],[RealOrderDate ]],"DD")</f>
        <v>23</v>
      </c>
      <c r="N5713" s="15">
        <f t="shared" si="1069"/>
        <v>23</v>
      </c>
      <c r="O5713" t="s">
        <v>53</v>
      </c>
      <c r="P5713" s="9">
        <f t="shared" si="1073"/>
        <v>1</v>
      </c>
      <c r="Q5713" s="7">
        <f>VLOOKUP(Sales_Transactions[[#This Row],[Order Priority]],'Sheet 5'!$A:$B,2,FALSE)</f>
        <v>1</v>
      </c>
      <c r="R5713" s="1">
        <v>15</v>
      </c>
      <c r="S5713" s="1">
        <v>2</v>
      </c>
      <c r="T5713" s="1">
        <v>1900</v>
      </c>
      <c r="U5713" s="1" t="str">
        <f>_xlfn.CONCAT(Sales_Transactions[[#This Row],[Column1]],"/",Sales_Transactions[[#This Row],[Order Quantity]],"/",Sales_Transactions[[#This Row],[Column12]])</f>
        <v>2/15/1900</v>
      </c>
      <c r="V5713" s="15">
        <f>Sales_Transactions[[#This Row],[Column13]]*1</f>
        <v>46</v>
      </c>
      <c r="W5713" s="4" t="str">
        <f t="shared" si="1070"/>
        <v>2/15/1900</v>
      </c>
      <c r="X5713" s="4">
        <f t="shared" si="1071"/>
        <v>46</v>
      </c>
      <c r="Y5713">
        <v>3519.12</v>
      </c>
      <c r="Z5713" s="8">
        <f t="shared" si="1074"/>
        <v>76.502608695652171</v>
      </c>
      <c r="AA5713">
        <v>0.09</v>
      </c>
      <c r="AB5713" t="s">
        <v>68</v>
      </c>
      <c r="AC5713">
        <v>315.33</v>
      </c>
      <c r="AD5713">
        <v>77.510000000000005</v>
      </c>
      <c r="AE5713">
        <v>4</v>
      </c>
      <c r="AF5713" t="s">
        <v>1216</v>
      </c>
      <c r="AG5713" t="s">
        <v>2246</v>
      </c>
      <c r="AH5713" s="7" t="str">
        <f>_xlfn.CONCAT(Sales_Transactions[[#This Row],[First Name]]," ",Sales_Transactions[[#This Row],[Last Name]])</f>
        <v>Justin Ellison</v>
      </c>
      <c r="AI5713" t="s">
        <v>1143</v>
      </c>
      <c r="AJ5713" s="7" t="str">
        <f>VLOOKUP(AI5713,Regional_Managers!$A:$B,2,FALSE)</f>
        <v>William</v>
      </c>
      <c r="AK5713" t="s">
        <v>75</v>
      </c>
      <c r="AL5713" t="s">
        <v>49</v>
      </c>
      <c r="AM5713" t="s">
        <v>88</v>
      </c>
      <c r="AN5713" t="s">
        <v>1987</v>
      </c>
      <c r="AO5713" t="s">
        <v>44</v>
      </c>
      <c r="AP5713">
        <v>0.76</v>
      </c>
      <c r="AQ5713">
        <v>25</v>
      </c>
      <c r="AR5713">
        <v>5</v>
      </c>
      <c r="AS5713">
        <v>2009</v>
      </c>
      <c r="AT5713" t="str">
        <f t="shared" si="1075"/>
        <v>5/25/2009</v>
      </c>
      <c r="AU5713" s="15">
        <f t="shared" si="1076"/>
        <v>2</v>
      </c>
      <c r="AV5713">
        <v>2</v>
      </c>
      <c r="AW5713">
        <v>2</v>
      </c>
      <c r="AX5713">
        <v>1964</v>
      </c>
      <c r="AY5713" s="10" t="str">
        <f t="shared" si="1077"/>
        <v>2/2/1964</v>
      </c>
      <c r="AZ5713" s="7">
        <f t="shared" ca="1" si="1078"/>
        <v>61</v>
      </c>
      <c r="BA5713" s="9" t="str">
        <f ca="1">VLOOKUP(AZ5713,Sheet4!$A:$B,2,TRUE)</f>
        <v>60-74</v>
      </c>
      <c r="BB5713" s="7" t="str">
        <f t="shared" ca="1" si="1079"/>
        <v>60-74</v>
      </c>
    </row>
    <row r="5714" spans="1:54" x14ac:dyDescent="0.25">
      <c r="A5714">
        <v>3747</v>
      </c>
      <c r="B5714">
        <v>26758</v>
      </c>
      <c r="C5714" s="1" t="e">
        <f>VLOOKUP(Sales_Transactions[[#This Row],[Order ID]],'returned_Items'!$A:$B,2,FALSE)</f>
        <v>#N/A</v>
      </c>
      <c r="D5714" s="7" t="str">
        <f t="shared" si="1072"/>
        <v>Delivered</v>
      </c>
      <c r="E5714" s="1" t="s">
        <v>2576</v>
      </c>
      <c r="F5714" s="1" t="str">
        <f>SUBSTITUTE(Sales_Transactions[[#This Row],[Order Date]], "~","")</f>
        <v>39956%</v>
      </c>
      <c r="G5714" s="1" t="str">
        <f>SUBSTITUTE(Sales_Transactions[[#This Row],[Column 1]],"%","")</f>
        <v>39956</v>
      </c>
      <c r="H5714" s="16">
        <f t="shared" si="1068"/>
        <v>39956</v>
      </c>
      <c r="I5714" s="16" t="str">
        <f>TEXT(Sales_Transactions[[#This Row],[RealOrderDate ]],"dddd")</f>
        <v>Saturday</v>
      </c>
      <c r="J5714" s="16" t="str">
        <f>TEXT(Sales_Transactions[[#This Row],[RealOrderDate ]],"MMMM")</f>
        <v>May</v>
      </c>
      <c r="K5714" s="16" t="str">
        <f>TEXT(Sales_Transactions[[#This Row],[RealOrderDate ]],"YYYY")</f>
        <v>2009</v>
      </c>
      <c r="L5714" s="16" t="str">
        <f>_xlfn.CONCAT(Sales_Transactions[[#This Row],[OrderMonth]],"-",Sales_Transactions[[#This Row],[OrderYear]])</f>
        <v>May-2009</v>
      </c>
      <c r="M5714" s="10" t="str">
        <f>TEXT(Sales_Transactions[[#This Row],[RealOrderDate ]],"DD")</f>
        <v>23</v>
      </c>
      <c r="N5714" s="15">
        <f t="shared" si="1069"/>
        <v>23</v>
      </c>
      <c r="O5714" t="s">
        <v>53</v>
      </c>
      <c r="P5714" s="9">
        <f t="shared" si="1073"/>
        <v>1</v>
      </c>
      <c r="Q5714" s="7">
        <f>VLOOKUP(Sales_Transactions[[#This Row],[Order Priority]],'Sheet 5'!$A:$B,2,FALSE)</f>
        <v>1</v>
      </c>
      <c r="R5714" s="1">
        <v>6</v>
      </c>
      <c r="S5714" s="1">
        <v>2</v>
      </c>
      <c r="T5714" s="1">
        <v>1900</v>
      </c>
      <c r="U5714" s="1" t="str">
        <f>_xlfn.CONCAT(Sales_Transactions[[#This Row],[Column1]],"/",Sales_Transactions[[#This Row],[Order Quantity]],"/",Sales_Transactions[[#This Row],[Column12]])</f>
        <v>2/6/1900</v>
      </c>
      <c r="V5714" s="15">
        <f>Sales_Transactions[[#This Row],[Column13]]*1</f>
        <v>37</v>
      </c>
      <c r="W5714" s="4" t="str">
        <f t="shared" si="1070"/>
        <v>2/6/1900</v>
      </c>
      <c r="X5714" s="4">
        <f t="shared" si="1071"/>
        <v>37</v>
      </c>
      <c r="Y5714">
        <v>108.33</v>
      </c>
      <c r="Z5714" s="8">
        <f t="shared" si="1074"/>
        <v>2.9278378378378376</v>
      </c>
      <c r="AA5714">
        <v>0</v>
      </c>
      <c r="AB5714" t="s">
        <v>24</v>
      </c>
      <c r="AC5714">
        <v>17</v>
      </c>
      <c r="AD5714">
        <v>2.88</v>
      </c>
      <c r="AE5714">
        <v>0.7</v>
      </c>
      <c r="AF5714" t="s">
        <v>1216</v>
      </c>
      <c r="AG5714" t="s">
        <v>2246</v>
      </c>
      <c r="AH5714" s="7" t="str">
        <f>_xlfn.CONCAT(Sales_Transactions[[#This Row],[First Name]]," ",Sales_Transactions[[#This Row],[Last Name]])</f>
        <v>Justin Ellison</v>
      </c>
      <c r="AI5714" t="s">
        <v>1143</v>
      </c>
      <c r="AJ5714" s="7" t="str">
        <f>VLOOKUP(AI5714,Regional_Managers!$A:$B,2,FALSE)</f>
        <v>William</v>
      </c>
      <c r="AK5714" t="s">
        <v>75</v>
      </c>
      <c r="AL5714" t="s">
        <v>29</v>
      </c>
      <c r="AM5714" t="s">
        <v>125</v>
      </c>
      <c r="AN5714" t="s">
        <v>1878</v>
      </c>
      <c r="AO5714" t="s">
        <v>85</v>
      </c>
      <c r="AP5714">
        <v>0.56000000000000005</v>
      </c>
      <c r="AQ5714">
        <v>25</v>
      </c>
      <c r="AR5714">
        <v>5</v>
      </c>
      <c r="AS5714">
        <v>2009</v>
      </c>
      <c r="AT5714" t="str">
        <f t="shared" si="1075"/>
        <v>5/25/2009</v>
      </c>
      <c r="AU5714" s="15">
        <f t="shared" si="1076"/>
        <v>2</v>
      </c>
      <c r="AV5714">
        <v>24</v>
      </c>
      <c r="AW5714">
        <v>10</v>
      </c>
      <c r="AX5714">
        <v>1960</v>
      </c>
      <c r="AY5714" s="10" t="str">
        <f t="shared" si="1077"/>
        <v>10/24/1960</v>
      </c>
      <c r="AZ5714" s="7">
        <f t="shared" ca="1" si="1078"/>
        <v>64</v>
      </c>
      <c r="BA5714" s="9" t="str">
        <f ca="1">VLOOKUP(AZ5714,Sheet4!$A:$B,2,TRUE)</f>
        <v>60-74</v>
      </c>
      <c r="BB5714" s="7" t="str">
        <f t="shared" ca="1" si="1079"/>
        <v>60-74</v>
      </c>
    </row>
    <row r="5715" spans="1:54" x14ac:dyDescent="0.25">
      <c r="A5715">
        <v>3966</v>
      </c>
      <c r="B5715">
        <v>28291</v>
      </c>
      <c r="C5715" s="1" t="str">
        <f>VLOOKUP(Sales_Transactions[[#This Row],[Order ID]],'returned_Items'!$A:$B,2,FALSE)</f>
        <v>Returned</v>
      </c>
      <c r="D5715" s="7" t="str">
        <f t="shared" si="1072"/>
        <v>Returned</v>
      </c>
      <c r="E5715" s="1" t="s">
        <v>281</v>
      </c>
      <c r="F5715" s="1" t="str">
        <f>SUBSTITUTE(Sales_Transactions[[#This Row],[Order Date]], "~","")</f>
        <v>39876%</v>
      </c>
      <c r="G5715" s="1" t="str">
        <f>SUBSTITUTE(Sales_Transactions[[#This Row],[Column 1]],"%","")</f>
        <v>39876</v>
      </c>
      <c r="H5715" s="16">
        <f t="shared" si="1068"/>
        <v>39876</v>
      </c>
      <c r="I5715" s="16" t="str">
        <f>TEXT(Sales_Transactions[[#This Row],[RealOrderDate ]],"dddd")</f>
        <v>Wednesday</v>
      </c>
      <c r="J5715" s="16" t="str">
        <f>TEXT(Sales_Transactions[[#This Row],[RealOrderDate ]],"MMMM")</f>
        <v>March</v>
      </c>
      <c r="K5715" s="16" t="str">
        <f>TEXT(Sales_Transactions[[#This Row],[RealOrderDate ]],"YYYY")</f>
        <v>2009</v>
      </c>
      <c r="L5715" s="16" t="str">
        <f>_xlfn.CONCAT(Sales_Transactions[[#This Row],[OrderMonth]],"-",Sales_Transactions[[#This Row],[OrderYear]])</f>
        <v>March-2009</v>
      </c>
      <c r="M5715" s="10" t="str">
        <f>TEXT(Sales_Transactions[[#This Row],[RealOrderDate ]],"DD")</f>
        <v>04</v>
      </c>
      <c r="N5715" s="15">
        <f t="shared" si="1069"/>
        <v>4</v>
      </c>
      <c r="O5715" t="s">
        <v>102</v>
      </c>
      <c r="P5715" s="9">
        <f t="shared" si="1073"/>
        <v>5</v>
      </c>
      <c r="Q5715" s="7">
        <f>VLOOKUP(Sales_Transactions[[#This Row],[Order Priority]],'Sheet 5'!$A:$B,2,FALSE)</f>
        <v>5</v>
      </c>
      <c r="R5715" s="1">
        <v>14</v>
      </c>
      <c r="S5715" s="1">
        <v>1</v>
      </c>
      <c r="T5715" s="1">
        <v>1900</v>
      </c>
      <c r="U5715" s="1" t="str">
        <f>_xlfn.CONCAT(Sales_Transactions[[#This Row],[Column1]],"/",Sales_Transactions[[#This Row],[Order Quantity]],"/",Sales_Transactions[[#This Row],[Column12]])</f>
        <v>1/14/1900</v>
      </c>
      <c r="V5715" s="15">
        <f>Sales_Transactions[[#This Row],[Column13]]*1</f>
        <v>14</v>
      </c>
      <c r="W5715" s="4" t="str">
        <f t="shared" si="1070"/>
        <v>1/14/1900</v>
      </c>
      <c r="X5715" s="4">
        <f t="shared" si="1071"/>
        <v>14</v>
      </c>
      <c r="Y5715">
        <v>3950.6</v>
      </c>
      <c r="Z5715" s="8">
        <f t="shared" si="1074"/>
        <v>282.18571428571425</v>
      </c>
      <c r="AA5715">
        <v>0.02</v>
      </c>
      <c r="AB5715" t="s">
        <v>35</v>
      </c>
      <c r="AC5715">
        <v>-477.66</v>
      </c>
      <c r="AD5715">
        <v>280.98</v>
      </c>
      <c r="AE5715">
        <v>57</v>
      </c>
      <c r="AF5715" t="s">
        <v>63</v>
      </c>
      <c r="AG5715" t="s">
        <v>1288</v>
      </c>
      <c r="AH5715" s="7" t="str">
        <f>_xlfn.CONCAT(Sales_Transactions[[#This Row],[First Name]]," ",Sales_Transactions[[#This Row],[Last Name]])</f>
        <v>Carl Weiss</v>
      </c>
      <c r="AI5715" t="s">
        <v>1143</v>
      </c>
      <c r="AJ5715" s="7" t="str">
        <f>VLOOKUP(AI5715,Regional_Managers!$A:$B,2,FALSE)</f>
        <v>William</v>
      </c>
      <c r="AK5715" t="s">
        <v>38</v>
      </c>
      <c r="AL5715" t="s">
        <v>58</v>
      </c>
      <c r="AM5715" t="s">
        <v>155</v>
      </c>
      <c r="AN5715" t="s">
        <v>1188</v>
      </c>
      <c r="AO5715" t="s">
        <v>41</v>
      </c>
      <c r="AP5715">
        <v>0.78</v>
      </c>
      <c r="AQ5715">
        <v>5</v>
      </c>
      <c r="AR5715">
        <v>3</v>
      </c>
      <c r="AS5715">
        <v>2009</v>
      </c>
      <c r="AT5715" t="str">
        <f t="shared" si="1075"/>
        <v>3/5/2009</v>
      </c>
      <c r="AU5715" s="15">
        <f t="shared" si="1076"/>
        <v>1</v>
      </c>
      <c r="AV5715">
        <v>6</v>
      </c>
      <c r="AW5715">
        <v>11</v>
      </c>
      <c r="AX5715">
        <v>1957</v>
      </c>
      <c r="AY5715" s="10" t="str">
        <f t="shared" si="1077"/>
        <v>11/6/1957</v>
      </c>
      <c r="AZ5715" s="7">
        <f t="shared" ca="1" si="1078"/>
        <v>67</v>
      </c>
      <c r="BA5715" s="9" t="str">
        <f ca="1">VLOOKUP(AZ5715,Sheet4!$A:$B,2,TRUE)</f>
        <v>60-74</v>
      </c>
      <c r="BB5715" s="7" t="str">
        <f t="shared" ca="1" si="1079"/>
        <v>60-74</v>
      </c>
    </row>
    <row r="5716" spans="1:54" x14ac:dyDescent="0.25">
      <c r="A5716">
        <v>3986</v>
      </c>
      <c r="B5716">
        <v>28455</v>
      </c>
      <c r="C5716" s="1" t="str">
        <f>VLOOKUP(Sales_Transactions[[#This Row],[Order ID]],'returned_Items'!$A:$B,2,FALSE)</f>
        <v>Returned</v>
      </c>
      <c r="D5716" s="7" t="str">
        <f t="shared" si="1072"/>
        <v>Returned</v>
      </c>
      <c r="E5716" s="1" t="s">
        <v>1967</v>
      </c>
      <c r="F5716" s="1" t="str">
        <f>SUBSTITUTE(Sales_Transactions[[#This Row],[Order Date]], "~","")</f>
        <v>40328%</v>
      </c>
      <c r="G5716" s="1" t="str">
        <f>SUBSTITUTE(Sales_Transactions[[#This Row],[Column 1]],"%","")</f>
        <v>40328</v>
      </c>
      <c r="H5716" s="16">
        <f t="shared" si="1068"/>
        <v>40328</v>
      </c>
      <c r="I5716" s="16" t="str">
        <f>TEXT(Sales_Transactions[[#This Row],[RealOrderDate ]],"dddd")</f>
        <v>Sunday</v>
      </c>
      <c r="J5716" s="16" t="str">
        <f>TEXT(Sales_Transactions[[#This Row],[RealOrderDate ]],"MMMM")</f>
        <v>May</v>
      </c>
      <c r="K5716" s="16" t="str">
        <f>TEXT(Sales_Transactions[[#This Row],[RealOrderDate ]],"YYYY")</f>
        <v>2010</v>
      </c>
      <c r="L5716" s="16" t="str">
        <f>_xlfn.CONCAT(Sales_Transactions[[#This Row],[OrderMonth]],"-",Sales_Transactions[[#This Row],[OrderYear]])</f>
        <v>May-2010</v>
      </c>
      <c r="M5716" s="10" t="str">
        <f>TEXT(Sales_Transactions[[#This Row],[RealOrderDate ]],"DD")</f>
        <v>30</v>
      </c>
      <c r="N5716" s="15">
        <f t="shared" si="1069"/>
        <v>30</v>
      </c>
      <c r="O5716" t="s">
        <v>79</v>
      </c>
      <c r="P5716" s="9">
        <f t="shared" si="1073"/>
        <v>3</v>
      </c>
      <c r="Q5716" s="7">
        <f>VLOOKUP(Sales_Transactions[[#This Row],[Order Priority]],'Sheet 5'!$A:$B,2,FALSE)</f>
        <v>3</v>
      </c>
      <c r="R5716" s="1">
        <v>12</v>
      </c>
      <c r="S5716" s="1">
        <v>1</v>
      </c>
      <c r="T5716" s="1">
        <v>1900</v>
      </c>
      <c r="U5716" s="1" t="str">
        <f>_xlfn.CONCAT(Sales_Transactions[[#This Row],[Column1]],"/",Sales_Transactions[[#This Row],[Order Quantity]],"/",Sales_Transactions[[#This Row],[Column12]])</f>
        <v>1/12/1900</v>
      </c>
      <c r="V5716" s="15">
        <f>Sales_Transactions[[#This Row],[Column13]]*1</f>
        <v>12</v>
      </c>
      <c r="W5716" s="4" t="str">
        <f t="shared" si="1070"/>
        <v>1/12/1900</v>
      </c>
      <c r="X5716" s="4">
        <f t="shared" si="1071"/>
        <v>12</v>
      </c>
      <c r="Y5716">
        <v>254.12</v>
      </c>
      <c r="Z5716" s="8">
        <f t="shared" si="1074"/>
        <v>21.176666666666666</v>
      </c>
      <c r="AA5716">
        <v>0.06</v>
      </c>
      <c r="AB5716" t="s">
        <v>24</v>
      </c>
      <c r="AC5716">
        <v>-64.97</v>
      </c>
      <c r="AD5716">
        <v>20.95</v>
      </c>
      <c r="AE5716">
        <v>5.99</v>
      </c>
      <c r="AF5716" t="s">
        <v>149</v>
      </c>
      <c r="AG5716" t="s">
        <v>1771</v>
      </c>
      <c r="AH5716" s="7" t="str">
        <f>_xlfn.CONCAT(Sales_Transactions[[#This Row],[First Name]]," ",Sales_Transactions[[#This Row],[Last Name]])</f>
        <v>Jack O'Briant</v>
      </c>
      <c r="AI5716" t="s">
        <v>1143</v>
      </c>
      <c r="AJ5716" s="7" t="str">
        <f>VLOOKUP(AI5716,Regional_Managers!$A:$B,2,FALSE)</f>
        <v>William</v>
      </c>
      <c r="AK5716" t="s">
        <v>28</v>
      </c>
      <c r="AL5716" t="s">
        <v>49</v>
      </c>
      <c r="AM5716" t="s">
        <v>88</v>
      </c>
      <c r="AN5716" t="s">
        <v>360</v>
      </c>
      <c r="AO5716" t="s">
        <v>44</v>
      </c>
      <c r="AP5716">
        <v>0.65</v>
      </c>
      <c r="AQ5716">
        <v>1</v>
      </c>
      <c r="AR5716">
        <v>6</v>
      </c>
      <c r="AS5716">
        <v>2010</v>
      </c>
      <c r="AT5716" t="str">
        <f t="shared" si="1075"/>
        <v>6/1/2010</v>
      </c>
      <c r="AU5716" s="15">
        <f t="shared" si="1076"/>
        <v>2</v>
      </c>
      <c r="AV5716">
        <v>10</v>
      </c>
      <c r="AW5716">
        <v>8</v>
      </c>
      <c r="AX5716">
        <v>1980</v>
      </c>
      <c r="AY5716" s="10" t="str">
        <f t="shared" si="1077"/>
        <v>8/10/1980</v>
      </c>
      <c r="AZ5716" s="7">
        <f t="shared" ca="1" si="1078"/>
        <v>44</v>
      </c>
      <c r="BA5716" s="9" t="str">
        <f ca="1">VLOOKUP(AZ5716,Sheet4!$A:$B,2,TRUE)</f>
        <v>30-44</v>
      </c>
      <c r="BB5716" s="7" t="str">
        <f t="shared" ca="1" si="1079"/>
        <v>30-44</v>
      </c>
    </row>
    <row r="5717" spans="1:54" x14ac:dyDescent="0.25">
      <c r="A5717">
        <v>3987</v>
      </c>
      <c r="B5717">
        <v>28455</v>
      </c>
      <c r="C5717" s="1" t="str">
        <f>VLOOKUP(Sales_Transactions[[#This Row],[Order ID]],'returned_Items'!$A:$B,2,FALSE)</f>
        <v>Returned</v>
      </c>
      <c r="D5717" s="7" t="str">
        <f t="shared" si="1072"/>
        <v>Returned</v>
      </c>
      <c r="E5717" s="1" t="s">
        <v>1967</v>
      </c>
      <c r="F5717" s="1" t="str">
        <f>SUBSTITUTE(Sales_Transactions[[#This Row],[Order Date]], "~","")</f>
        <v>40328%</v>
      </c>
      <c r="G5717" s="1" t="str">
        <f>SUBSTITUTE(Sales_Transactions[[#This Row],[Column 1]],"%","")</f>
        <v>40328</v>
      </c>
      <c r="H5717" s="16">
        <f t="shared" si="1068"/>
        <v>40328</v>
      </c>
      <c r="I5717" s="16" t="str">
        <f>TEXT(Sales_Transactions[[#This Row],[RealOrderDate ]],"dddd")</f>
        <v>Sunday</v>
      </c>
      <c r="J5717" s="16" t="str">
        <f>TEXT(Sales_Transactions[[#This Row],[RealOrderDate ]],"MMMM")</f>
        <v>May</v>
      </c>
      <c r="K5717" s="16" t="str">
        <f>TEXT(Sales_Transactions[[#This Row],[RealOrderDate ]],"YYYY")</f>
        <v>2010</v>
      </c>
      <c r="L5717" s="16" t="str">
        <f>_xlfn.CONCAT(Sales_Transactions[[#This Row],[OrderMonth]],"-",Sales_Transactions[[#This Row],[OrderYear]])</f>
        <v>May-2010</v>
      </c>
      <c r="M5717" s="10" t="str">
        <f>TEXT(Sales_Transactions[[#This Row],[RealOrderDate ]],"DD")</f>
        <v>30</v>
      </c>
      <c r="N5717" s="15">
        <f t="shared" si="1069"/>
        <v>30</v>
      </c>
      <c r="O5717" t="s">
        <v>79</v>
      </c>
      <c r="P5717" s="9">
        <f t="shared" si="1073"/>
        <v>3</v>
      </c>
      <c r="Q5717" s="7">
        <f>VLOOKUP(Sales_Transactions[[#This Row],[Order Priority]],'Sheet 5'!$A:$B,2,FALSE)</f>
        <v>3</v>
      </c>
      <c r="R5717" s="1">
        <v>6</v>
      </c>
      <c r="S5717" s="1">
        <v>2</v>
      </c>
      <c r="T5717" s="1">
        <v>1900</v>
      </c>
      <c r="U5717" s="1" t="str">
        <f>_xlfn.CONCAT(Sales_Transactions[[#This Row],[Column1]],"/",Sales_Transactions[[#This Row],[Order Quantity]],"/",Sales_Transactions[[#This Row],[Column12]])</f>
        <v>2/6/1900</v>
      </c>
      <c r="V5717" s="15">
        <f>Sales_Transactions[[#This Row],[Column13]]*1</f>
        <v>37</v>
      </c>
      <c r="W5717" s="4" t="str">
        <f t="shared" si="1070"/>
        <v>2/6/1900</v>
      </c>
      <c r="X5717" s="4">
        <f t="shared" si="1071"/>
        <v>37</v>
      </c>
      <c r="Y5717">
        <v>767.04</v>
      </c>
      <c r="Z5717" s="8">
        <f t="shared" si="1074"/>
        <v>20.730810810810809</v>
      </c>
      <c r="AA5717">
        <v>0.02</v>
      </c>
      <c r="AB5717" t="s">
        <v>24</v>
      </c>
      <c r="AC5717">
        <v>238.84</v>
      </c>
      <c r="AD5717">
        <v>20.89</v>
      </c>
      <c r="AE5717">
        <v>1.99</v>
      </c>
      <c r="AF5717" t="s">
        <v>149</v>
      </c>
      <c r="AG5717" t="s">
        <v>1771</v>
      </c>
      <c r="AH5717" s="7" t="str">
        <f>_xlfn.CONCAT(Sales_Transactions[[#This Row],[First Name]]," ",Sales_Transactions[[#This Row],[Last Name]])</f>
        <v>Jack O'Briant</v>
      </c>
      <c r="AI5717" t="s">
        <v>1143</v>
      </c>
      <c r="AJ5717" s="7" t="str">
        <f>VLOOKUP(AI5717,Regional_Managers!$A:$B,2,FALSE)</f>
        <v>William</v>
      </c>
      <c r="AK5717" t="s">
        <v>28</v>
      </c>
      <c r="AL5717" t="s">
        <v>49</v>
      </c>
      <c r="AM5717" t="s">
        <v>88</v>
      </c>
      <c r="AN5717" t="s">
        <v>485</v>
      </c>
      <c r="AO5717" t="s">
        <v>61</v>
      </c>
      <c r="AP5717">
        <v>0.48</v>
      </c>
      <c r="AQ5717">
        <v>31</v>
      </c>
      <c r="AR5717">
        <v>5</v>
      </c>
      <c r="AS5717">
        <v>2010</v>
      </c>
      <c r="AT5717" t="str">
        <f t="shared" si="1075"/>
        <v>5/31/2010</v>
      </c>
      <c r="AU5717" s="15">
        <f t="shared" si="1076"/>
        <v>1</v>
      </c>
      <c r="AV5717">
        <v>21</v>
      </c>
      <c r="AW5717">
        <v>9</v>
      </c>
      <c r="AX5717">
        <v>1980</v>
      </c>
      <c r="AY5717" s="10" t="str">
        <f t="shared" si="1077"/>
        <v>9/21/1980</v>
      </c>
      <c r="AZ5717" s="7">
        <f t="shared" ca="1" si="1078"/>
        <v>44</v>
      </c>
      <c r="BA5717" s="9" t="str">
        <f ca="1">VLOOKUP(AZ5717,Sheet4!$A:$B,2,TRUE)</f>
        <v>30-44</v>
      </c>
      <c r="BB5717" s="7" t="str">
        <f t="shared" ca="1" si="1079"/>
        <v>30-44</v>
      </c>
    </row>
    <row r="5718" spans="1:54" x14ac:dyDescent="0.25">
      <c r="A5718">
        <v>4069</v>
      </c>
      <c r="B5718">
        <v>28963</v>
      </c>
      <c r="C5718" s="1" t="e">
        <f>VLOOKUP(Sales_Transactions[[#This Row],[Order ID]],'returned_Items'!$A:$B,2,FALSE)</f>
        <v>#N/A</v>
      </c>
      <c r="D5718" s="7" t="str">
        <f t="shared" si="1072"/>
        <v>Delivered</v>
      </c>
      <c r="E5718" s="1" t="s">
        <v>992</v>
      </c>
      <c r="F5718" s="1" t="str">
        <f>SUBSTITUTE(Sales_Transactions[[#This Row],[Order Date]], "~","")</f>
        <v>40881%</v>
      </c>
      <c r="G5718" s="1" t="str">
        <f>SUBSTITUTE(Sales_Transactions[[#This Row],[Column 1]],"%","")</f>
        <v>40881</v>
      </c>
      <c r="H5718" s="16">
        <f t="shared" si="1068"/>
        <v>40881</v>
      </c>
      <c r="I5718" s="16" t="str">
        <f>TEXT(Sales_Transactions[[#This Row],[RealOrderDate ]],"dddd")</f>
        <v>Sunday</v>
      </c>
      <c r="J5718" s="16" t="str">
        <f>TEXT(Sales_Transactions[[#This Row],[RealOrderDate ]],"MMMM")</f>
        <v>December</v>
      </c>
      <c r="K5718" s="16" t="str">
        <f>TEXT(Sales_Transactions[[#This Row],[RealOrderDate ]],"YYYY")</f>
        <v>2011</v>
      </c>
      <c r="L5718" s="16" t="str">
        <f>_xlfn.CONCAT(Sales_Transactions[[#This Row],[OrderMonth]],"-",Sales_Transactions[[#This Row],[OrderYear]])</f>
        <v>December-2011</v>
      </c>
      <c r="M5718" s="10" t="str">
        <f>TEXT(Sales_Transactions[[#This Row],[RealOrderDate ]],"DD")</f>
        <v>04</v>
      </c>
      <c r="N5718" s="15">
        <f t="shared" si="1069"/>
        <v>4</v>
      </c>
      <c r="O5718" t="s">
        <v>53</v>
      </c>
      <c r="P5718" s="9">
        <f t="shared" si="1073"/>
        <v>1</v>
      </c>
      <c r="Q5718" s="7">
        <f>VLOOKUP(Sales_Transactions[[#This Row],[Order Priority]],'Sheet 5'!$A:$B,2,FALSE)</f>
        <v>1</v>
      </c>
      <c r="R5718" s="1">
        <v>6</v>
      </c>
      <c r="S5718" s="1">
        <v>2</v>
      </c>
      <c r="T5718" s="1">
        <v>1900</v>
      </c>
      <c r="U5718" s="1" t="str">
        <f>_xlfn.CONCAT(Sales_Transactions[[#This Row],[Column1]],"/",Sales_Transactions[[#This Row],[Order Quantity]],"/",Sales_Transactions[[#This Row],[Column12]])</f>
        <v>2/6/1900</v>
      </c>
      <c r="V5718" s="15">
        <f>Sales_Transactions[[#This Row],[Column13]]*1</f>
        <v>37</v>
      </c>
      <c r="W5718" s="4" t="str">
        <f t="shared" si="1070"/>
        <v>2/6/1900</v>
      </c>
      <c r="X5718" s="4">
        <f t="shared" si="1071"/>
        <v>37</v>
      </c>
      <c r="Y5718">
        <v>6072.1875</v>
      </c>
      <c r="Z5718" s="8">
        <f t="shared" si="1074"/>
        <v>164.11317567567568</v>
      </c>
      <c r="AA5718">
        <v>0.09</v>
      </c>
      <c r="AB5718" t="s">
        <v>24</v>
      </c>
      <c r="AC5718">
        <v>1372.09</v>
      </c>
      <c r="AD5718">
        <v>205.99</v>
      </c>
      <c r="AE5718">
        <v>2.5</v>
      </c>
      <c r="AF5718" t="s">
        <v>1933</v>
      </c>
      <c r="AG5718" t="s">
        <v>3411</v>
      </c>
      <c r="AH5718" s="7" t="str">
        <f>_xlfn.CONCAT(Sales_Transactions[[#This Row],[First Name]]," ",Sales_Transactions[[#This Row],[Last Name]])</f>
        <v>Joel Eaton</v>
      </c>
      <c r="AI5718" t="s">
        <v>1143</v>
      </c>
      <c r="AJ5718" s="7" t="str">
        <f>VLOOKUP(AI5718,Regional_Managers!$A:$B,2,FALSE)</f>
        <v>William</v>
      </c>
      <c r="AK5718" t="s">
        <v>75</v>
      </c>
      <c r="AL5718" t="s">
        <v>49</v>
      </c>
      <c r="AM5718" t="s">
        <v>50</v>
      </c>
      <c r="AN5718" t="s">
        <v>2564</v>
      </c>
      <c r="AO5718" t="s">
        <v>44</v>
      </c>
      <c r="AP5718">
        <v>0.59</v>
      </c>
      <c r="AQ5718">
        <v>6</v>
      </c>
      <c r="AR5718">
        <v>12</v>
      </c>
      <c r="AS5718">
        <v>2011</v>
      </c>
      <c r="AT5718" t="str">
        <f t="shared" si="1075"/>
        <v>12/6/2011</v>
      </c>
      <c r="AU5718" s="15">
        <f t="shared" si="1076"/>
        <v>2</v>
      </c>
      <c r="AV5718">
        <v>3</v>
      </c>
      <c r="AW5718">
        <v>2</v>
      </c>
      <c r="AX5718">
        <v>1980</v>
      </c>
      <c r="AY5718" s="10" t="str">
        <f t="shared" si="1077"/>
        <v>2/3/1980</v>
      </c>
      <c r="AZ5718" s="7">
        <f t="shared" ca="1" si="1078"/>
        <v>45</v>
      </c>
      <c r="BA5718" s="9" t="str">
        <f ca="1">VLOOKUP(AZ5718,Sheet4!$A:$B,2,TRUE)</f>
        <v>45-59</v>
      </c>
      <c r="BB5718" s="7" t="str">
        <f t="shared" ca="1" si="1079"/>
        <v>45-59</v>
      </c>
    </row>
    <row r="5719" spans="1:54" x14ac:dyDescent="0.25">
      <c r="A5719">
        <v>4100</v>
      </c>
      <c r="B5719">
        <v>29216</v>
      </c>
      <c r="C5719" s="1" t="e">
        <f>VLOOKUP(Sales_Transactions[[#This Row],[Order ID]],'returned_Items'!$A:$B,2,FALSE)</f>
        <v>#N/A</v>
      </c>
      <c r="D5719" s="7" t="str">
        <f t="shared" si="1072"/>
        <v>Delivered</v>
      </c>
      <c r="E5719" s="1" t="s">
        <v>1408</v>
      </c>
      <c r="F5719" s="1" t="str">
        <f>SUBSTITUTE(Sales_Transactions[[#This Row],[Order Date]], "~","")</f>
        <v>41272%</v>
      </c>
      <c r="G5719" s="1" t="str">
        <f>SUBSTITUTE(Sales_Transactions[[#This Row],[Column 1]],"%","")</f>
        <v>41272</v>
      </c>
      <c r="H5719" s="16">
        <f t="shared" si="1068"/>
        <v>41272</v>
      </c>
      <c r="I5719" s="16" t="str">
        <f>TEXT(Sales_Transactions[[#This Row],[RealOrderDate ]],"dddd")</f>
        <v>Saturday</v>
      </c>
      <c r="J5719" s="16" t="str">
        <f>TEXT(Sales_Transactions[[#This Row],[RealOrderDate ]],"MMMM")</f>
        <v>December</v>
      </c>
      <c r="K5719" s="16" t="str">
        <f>TEXT(Sales_Transactions[[#This Row],[RealOrderDate ]],"YYYY")</f>
        <v>2012</v>
      </c>
      <c r="L5719" s="16" t="str">
        <f>_xlfn.CONCAT(Sales_Transactions[[#This Row],[OrderMonth]],"-",Sales_Transactions[[#This Row],[OrderYear]])</f>
        <v>December-2012</v>
      </c>
      <c r="M5719" s="10" t="str">
        <f>TEXT(Sales_Transactions[[#This Row],[RealOrderDate ]],"DD")</f>
        <v>29</v>
      </c>
      <c r="N5719" s="15">
        <f t="shared" si="1069"/>
        <v>29</v>
      </c>
      <c r="O5719" t="s">
        <v>102</v>
      </c>
      <c r="P5719" s="9">
        <f t="shared" si="1073"/>
        <v>5</v>
      </c>
      <c r="Q5719" s="7">
        <f>VLOOKUP(Sales_Transactions[[#This Row],[Order Priority]],'Sheet 5'!$A:$B,2,FALSE)</f>
        <v>5</v>
      </c>
      <c r="R5719" s="1">
        <v>15</v>
      </c>
      <c r="S5719" s="1">
        <v>2</v>
      </c>
      <c r="T5719" s="1">
        <v>1900</v>
      </c>
      <c r="U5719" s="1" t="str">
        <f>_xlfn.CONCAT(Sales_Transactions[[#This Row],[Column1]],"/",Sales_Transactions[[#This Row],[Order Quantity]],"/",Sales_Transactions[[#This Row],[Column12]])</f>
        <v>2/15/1900</v>
      </c>
      <c r="V5719" s="15">
        <f>Sales_Transactions[[#This Row],[Column13]]*1</f>
        <v>46</v>
      </c>
      <c r="W5719" s="4" t="str">
        <f t="shared" si="1070"/>
        <v>2/15/1900</v>
      </c>
      <c r="X5719" s="4">
        <f t="shared" si="1071"/>
        <v>46</v>
      </c>
      <c r="Y5719">
        <v>1936.45</v>
      </c>
      <c r="Z5719" s="8">
        <f t="shared" si="1074"/>
        <v>42.096739130434784</v>
      </c>
      <c r="AA5719">
        <v>0.1</v>
      </c>
      <c r="AB5719" t="s">
        <v>24</v>
      </c>
      <c r="AC5719">
        <v>307.17</v>
      </c>
      <c r="AD5719">
        <v>43.22</v>
      </c>
      <c r="AE5719">
        <v>4</v>
      </c>
      <c r="AF5719" t="s">
        <v>902</v>
      </c>
      <c r="AG5719" t="s">
        <v>64</v>
      </c>
      <c r="AH5719" s="7" t="str">
        <f>_xlfn.CONCAT(Sales_Transactions[[#This Row],[First Name]]," ",Sales_Transactions[[#This Row],[Last Name]])</f>
        <v>Jennifer Jackson</v>
      </c>
      <c r="AI5719" t="s">
        <v>1143</v>
      </c>
      <c r="AJ5719" s="7" t="str">
        <f>VLOOKUP(AI5719,Regional_Managers!$A:$B,2,FALSE)</f>
        <v>William</v>
      </c>
      <c r="AK5719" t="s">
        <v>75</v>
      </c>
      <c r="AL5719" t="s">
        <v>49</v>
      </c>
      <c r="AM5719" t="s">
        <v>88</v>
      </c>
      <c r="AN5719" t="s">
        <v>1607</v>
      </c>
      <c r="AO5719" t="s">
        <v>44</v>
      </c>
      <c r="AP5719">
        <v>0.64</v>
      </c>
      <c r="AQ5719">
        <v>30</v>
      </c>
      <c r="AR5719">
        <v>12</v>
      </c>
      <c r="AS5719">
        <v>2012</v>
      </c>
      <c r="AT5719" t="str">
        <f t="shared" si="1075"/>
        <v>12/30/2012</v>
      </c>
      <c r="AU5719" s="15">
        <f t="shared" si="1076"/>
        <v>1</v>
      </c>
      <c r="AV5719">
        <v>11</v>
      </c>
      <c r="AW5719">
        <v>4</v>
      </c>
      <c r="AX5719">
        <v>1979</v>
      </c>
      <c r="AY5719" s="10" t="str">
        <f t="shared" si="1077"/>
        <v>4/11/1979</v>
      </c>
      <c r="AZ5719" s="7">
        <f t="shared" ca="1" si="1078"/>
        <v>46</v>
      </c>
      <c r="BA5719" s="9" t="str">
        <f ca="1">VLOOKUP(AZ5719,Sheet4!$A:$B,2,TRUE)</f>
        <v>45-59</v>
      </c>
      <c r="BB5719" s="7" t="str">
        <f t="shared" ca="1" si="1079"/>
        <v>45-59</v>
      </c>
    </row>
    <row r="5720" spans="1:54" x14ac:dyDescent="0.25">
      <c r="A5720">
        <v>4101</v>
      </c>
      <c r="B5720">
        <v>29216</v>
      </c>
      <c r="C5720" s="1" t="e">
        <f>VLOOKUP(Sales_Transactions[[#This Row],[Order ID]],'returned_Items'!$A:$B,2,FALSE)</f>
        <v>#N/A</v>
      </c>
      <c r="D5720" s="7" t="str">
        <f t="shared" si="1072"/>
        <v>Delivered</v>
      </c>
      <c r="E5720" s="1" t="s">
        <v>1408</v>
      </c>
      <c r="F5720" s="1" t="str">
        <f>SUBSTITUTE(Sales_Transactions[[#This Row],[Order Date]], "~","")</f>
        <v>41272%</v>
      </c>
      <c r="G5720" s="1" t="str">
        <f>SUBSTITUTE(Sales_Transactions[[#This Row],[Column 1]],"%","")</f>
        <v>41272</v>
      </c>
      <c r="H5720" s="16">
        <f t="shared" si="1068"/>
        <v>41272</v>
      </c>
      <c r="I5720" s="16" t="str">
        <f>TEXT(Sales_Transactions[[#This Row],[RealOrderDate ]],"dddd")</f>
        <v>Saturday</v>
      </c>
      <c r="J5720" s="16" t="str">
        <f>TEXT(Sales_Transactions[[#This Row],[RealOrderDate ]],"MMMM")</f>
        <v>December</v>
      </c>
      <c r="K5720" s="16" t="str">
        <f>TEXT(Sales_Transactions[[#This Row],[RealOrderDate ]],"YYYY")</f>
        <v>2012</v>
      </c>
      <c r="L5720" s="16" t="str">
        <f>_xlfn.CONCAT(Sales_Transactions[[#This Row],[OrderMonth]],"-",Sales_Transactions[[#This Row],[OrderYear]])</f>
        <v>December-2012</v>
      </c>
      <c r="M5720" s="10" t="str">
        <f>TEXT(Sales_Transactions[[#This Row],[RealOrderDate ]],"DD")</f>
        <v>29</v>
      </c>
      <c r="N5720" s="15">
        <f t="shared" si="1069"/>
        <v>29</v>
      </c>
      <c r="O5720" t="s">
        <v>102</v>
      </c>
      <c r="P5720" s="9">
        <f t="shared" si="1073"/>
        <v>5</v>
      </c>
      <c r="Q5720" s="7">
        <f>VLOOKUP(Sales_Transactions[[#This Row],[Order Priority]],'Sheet 5'!$A:$B,2,FALSE)</f>
        <v>5</v>
      </c>
      <c r="R5720" s="1">
        <v>17</v>
      </c>
      <c r="S5720" s="1">
        <v>1</v>
      </c>
      <c r="T5720" s="1">
        <v>1900</v>
      </c>
      <c r="U5720" s="1" t="str">
        <f>_xlfn.CONCAT(Sales_Transactions[[#This Row],[Column1]],"/",Sales_Transactions[[#This Row],[Order Quantity]],"/",Sales_Transactions[[#This Row],[Column12]])</f>
        <v>1/17/1900</v>
      </c>
      <c r="V5720" s="15">
        <f>Sales_Transactions[[#This Row],[Column13]]*1</f>
        <v>17</v>
      </c>
      <c r="W5720" s="4" t="str">
        <f t="shared" si="1070"/>
        <v>1/17/1900</v>
      </c>
      <c r="X5720" s="4">
        <f t="shared" si="1071"/>
        <v>17</v>
      </c>
      <c r="Y5720">
        <v>3711.04</v>
      </c>
      <c r="Z5720" s="8">
        <f t="shared" si="1074"/>
        <v>218.29647058823528</v>
      </c>
      <c r="AA5720">
        <v>0.04</v>
      </c>
      <c r="AB5720" t="s">
        <v>35</v>
      </c>
      <c r="AC5720">
        <v>-773.78</v>
      </c>
      <c r="AD5720">
        <v>218.75</v>
      </c>
      <c r="AE5720">
        <v>69.64</v>
      </c>
      <c r="AF5720" t="s">
        <v>902</v>
      </c>
      <c r="AG5720" t="s">
        <v>64</v>
      </c>
      <c r="AH5720" s="7" t="str">
        <f>_xlfn.CONCAT(Sales_Transactions[[#This Row],[First Name]]," ",Sales_Transactions[[#This Row],[Last Name]])</f>
        <v>Jennifer Jackson</v>
      </c>
      <c r="AI5720" t="s">
        <v>1143</v>
      </c>
      <c r="AJ5720" s="7" t="str">
        <f>VLOOKUP(AI5720,Regional_Managers!$A:$B,2,FALSE)</f>
        <v>William</v>
      </c>
      <c r="AK5720" t="s">
        <v>75</v>
      </c>
      <c r="AL5720" t="s">
        <v>58</v>
      </c>
      <c r="AM5720" t="s">
        <v>108</v>
      </c>
      <c r="AN5720" t="s">
        <v>397</v>
      </c>
      <c r="AO5720" t="s">
        <v>107</v>
      </c>
      <c r="AP5720">
        <v>0.77</v>
      </c>
      <c r="AQ5720">
        <v>30</v>
      </c>
      <c r="AR5720">
        <v>12</v>
      </c>
      <c r="AS5720">
        <v>2012</v>
      </c>
      <c r="AT5720" t="str">
        <f t="shared" si="1075"/>
        <v>12/30/2012</v>
      </c>
      <c r="AU5720" s="15">
        <f t="shared" si="1076"/>
        <v>1</v>
      </c>
      <c r="AV5720">
        <v>26</v>
      </c>
      <c r="AW5720">
        <v>7</v>
      </c>
      <c r="AX5720">
        <v>1979</v>
      </c>
      <c r="AY5720" s="10" t="str">
        <f t="shared" si="1077"/>
        <v>7/26/1979</v>
      </c>
      <c r="AZ5720" s="7">
        <f t="shared" ca="1" si="1078"/>
        <v>45</v>
      </c>
      <c r="BA5720" s="9" t="str">
        <f ca="1">VLOOKUP(AZ5720,Sheet4!$A:$B,2,TRUE)</f>
        <v>45-59</v>
      </c>
      <c r="BB5720" s="7" t="str">
        <f t="shared" ca="1" si="1079"/>
        <v>45-59</v>
      </c>
    </row>
    <row r="5721" spans="1:54" x14ac:dyDescent="0.25">
      <c r="A5721">
        <v>4274</v>
      </c>
      <c r="B5721">
        <v>30405</v>
      </c>
      <c r="C5721" s="1" t="e">
        <f>VLOOKUP(Sales_Transactions[[#This Row],[Order ID]],'returned_Items'!$A:$B,2,FALSE)</f>
        <v>#N/A</v>
      </c>
      <c r="D5721" s="7" t="str">
        <f t="shared" si="1072"/>
        <v>Delivered</v>
      </c>
      <c r="E5721" s="1" t="s">
        <v>3182</v>
      </c>
      <c r="F5721" s="1" t="str">
        <f>SUBSTITUTE(Sales_Transactions[[#This Row],[Order Date]], "~","")</f>
        <v>41027%</v>
      </c>
      <c r="G5721" s="1" t="str">
        <f>SUBSTITUTE(Sales_Transactions[[#This Row],[Column 1]],"%","")</f>
        <v>41027</v>
      </c>
      <c r="H5721" s="16">
        <f t="shared" si="1068"/>
        <v>41027</v>
      </c>
      <c r="I5721" s="16" t="str">
        <f>TEXT(Sales_Transactions[[#This Row],[RealOrderDate ]],"dddd")</f>
        <v>Saturday</v>
      </c>
      <c r="J5721" s="16" t="str">
        <f>TEXT(Sales_Transactions[[#This Row],[RealOrderDate ]],"MMMM")</f>
        <v>April</v>
      </c>
      <c r="K5721" s="16" t="str">
        <f>TEXT(Sales_Transactions[[#This Row],[RealOrderDate ]],"YYYY")</f>
        <v>2012</v>
      </c>
      <c r="L5721" s="16" t="str">
        <f>_xlfn.CONCAT(Sales_Transactions[[#This Row],[OrderMonth]],"-",Sales_Transactions[[#This Row],[OrderYear]])</f>
        <v>April-2012</v>
      </c>
      <c r="M5721" s="10" t="str">
        <f>TEXT(Sales_Transactions[[#This Row],[RealOrderDate ]],"DD")</f>
        <v>28</v>
      </c>
      <c r="N5721" s="15">
        <f t="shared" si="1069"/>
        <v>28</v>
      </c>
      <c r="O5721" t="s">
        <v>23</v>
      </c>
      <c r="P5721" s="9">
        <f t="shared" si="1073"/>
        <v>2</v>
      </c>
      <c r="Q5721" s="7">
        <f>VLOOKUP(Sales_Transactions[[#This Row],[Order Priority]],'Sheet 5'!$A:$B,2,FALSE)</f>
        <v>2</v>
      </c>
      <c r="R5721" s="1">
        <v>7</v>
      </c>
      <c r="S5721" s="1">
        <v>1</v>
      </c>
      <c r="T5721" s="1">
        <v>1900</v>
      </c>
      <c r="U5721" s="1" t="str">
        <f>_xlfn.CONCAT(Sales_Transactions[[#This Row],[Column1]],"/",Sales_Transactions[[#This Row],[Order Quantity]],"/",Sales_Transactions[[#This Row],[Column12]])</f>
        <v>1/7/1900</v>
      </c>
      <c r="V5721" s="15">
        <f>Sales_Transactions[[#This Row],[Column13]]*1</f>
        <v>7</v>
      </c>
      <c r="W5721" s="4" t="str">
        <f t="shared" si="1070"/>
        <v>1/7/1900</v>
      </c>
      <c r="X5721" s="4">
        <f t="shared" si="1071"/>
        <v>7</v>
      </c>
      <c r="Y5721">
        <v>2789.03</v>
      </c>
      <c r="Z5721" s="8">
        <f t="shared" si="1074"/>
        <v>398.43285714285719</v>
      </c>
      <c r="AA5721">
        <v>0.05</v>
      </c>
      <c r="AB5721" t="s">
        <v>35</v>
      </c>
      <c r="AC5721">
        <v>-303.44</v>
      </c>
      <c r="AD5721">
        <v>400.98</v>
      </c>
      <c r="AE5721">
        <v>42.52</v>
      </c>
      <c r="AF5721" t="s">
        <v>1216</v>
      </c>
      <c r="AG5721" t="s">
        <v>2246</v>
      </c>
      <c r="AH5721" s="7" t="str">
        <f>_xlfn.CONCAT(Sales_Transactions[[#This Row],[First Name]]," ",Sales_Transactions[[#This Row],[Last Name]])</f>
        <v>Justin Ellison</v>
      </c>
      <c r="AI5721" t="s">
        <v>1143</v>
      </c>
      <c r="AJ5721" s="7" t="str">
        <f>VLOOKUP(AI5721,Regional_Managers!$A:$B,2,FALSE)</f>
        <v>William</v>
      </c>
      <c r="AK5721" t="s">
        <v>75</v>
      </c>
      <c r="AL5721" t="s">
        <v>58</v>
      </c>
      <c r="AM5721" t="s">
        <v>108</v>
      </c>
      <c r="AN5721" t="s">
        <v>2012</v>
      </c>
      <c r="AO5721" t="s">
        <v>107</v>
      </c>
      <c r="AP5721">
        <v>0.71</v>
      </c>
      <c r="AQ5721">
        <v>3</v>
      </c>
      <c r="AR5721">
        <v>5</v>
      </c>
      <c r="AS5721">
        <v>2012</v>
      </c>
      <c r="AT5721" t="str">
        <f t="shared" si="1075"/>
        <v>5/3/2012</v>
      </c>
      <c r="AU5721" s="15">
        <f t="shared" si="1076"/>
        <v>5</v>
      </c>
      <c r="AV5721">
        <v>11</v>
      </c>
      <c r="AW5721">
        <v>1</v>
      </c>
      <c r="AX5721">
        <v>1979</v>
      </c>
      <c r="AY5721" s="10" t="str">
        <f t="shared" si="1077"/>
        <v>1/11/1979</v>
      </c>
      <c r="AZ5721" s="7">
        <f t="shared" ca="1" si="1078"/>
        <v>46</v>
      </c>
      <c r="BA5721" s="9" t="str">
        <f ca="1">VLOOKUP(AZ5721,Sheet4!$A:$B,2,TRUE)</f>
        <v>45-59</v>
      </c>
      <c r="BB5721" s="7" t="str">
        <f t="shared" ca="1" si="1079"/>
        <v>45-59</v>
      </c>
    </row>
    <row r="5722" spans="1:54" x14ac:dyDescent="0.25">
      <c r="A5722">
        <v>4348</v>
      </c>
      <c r="B5722">
        <v>30976</v>
      </c>
      <c r="C5722" s="1" t="e">
        <f>VLOOKUP(Sales_Transactions[[#This Row],[Order ID]],'returned_Items'!$A:$B,2,FALSE)</f>
        <v>#N/A</v>
      </c>
      <c r="D5722" s="7" t="str">
        <f t="shared" si="1072"/>
        <v>Delivered</v>
      </c>
      <c r="E5722" s="1" t="s">
        <v>3192</v>
      </c>
      <c r="F5722" s="1" t="str">
        <f>SUBSTITUTE(Sales_Transactions[[#This Row],[Order Date]], "~","")</f>
        <v>41206%</v>
      </c>
      <c r="G5722" s="1" t="str">
        <f>SUBSTITUTE(Sales_Transactions[[#This Row],[Column 1]],"%","")</f>
        <v>41206</v>
      </c>
      <c r="H5722" s="16">
        <f t="shared" si="1068"/>
        <v>41206</v>
      </c>
      <c r="I5722" s="16" t="str">
        <f>TEXT(Sales_Transactions[[#This Row],[RealOrderDate ]],"dddd")</f>
        <v>Wednesday</v>
      </c>
      <c r="J5722" s="16" t="str">
        <f>TEXT(Sales_Transactions[[#This Row],[RealOrderDate ]],"MMMM")</f>
        <v>October</v>
      </c>
      <c r="K5722" s="16" t="str">
        <f>TEXT(Sales_Transactions[[#This Row],[RealOrderDate ]],"YYYY")</f>
        <v>2012</v>
      </c>
      <c r="L5722" s="16" t="str">
        <f>_xlfn.CONCAT(Sales_Transactions[[#This Row],[OrderMonth]],"-",Sales_Transactions[[#This Row],[OrderYear]])</f>
        <v>October-2012</v>
      </c>
      <c r="M5722" s="10" t="str">
        <f>TEXT(Sales_Transactions[[#This Row],[RealOrderDate ]],"DD")</f>
        <v>24</v>
      </c>
      <c r="N5722" s="15">
        <f t="shared" si="1069"/>
        <v>24</v>
      </c>
      <c r="O5722" t="s">
        <v>34</v>
      </c>
      <c r="P5722" s="9">
        <f t="shared" si="1073"/>
        <v>4</v>
      </c>
      <c r="Q5722" s="7">
        <f>VLOOKUP(Sales_Transactions[[#This Row],[Order Priority]],'Sheet 5'!$A:$B,2,FALSE)</f>
        <v>4</v>
      </c>
      <c r="R5722" s="1">
        <v>10</v>
      </c>
      <c r="S5722" s="1">
        <v>1</v>
      </c>
      <c r="T5722" s="1">
        <v>1900</v>
      </c>
      <c r="U5722" s="1" t="str">
        <f>_xlfn.CONCAT(Sales_Transactions[[#This Row],[Column1]],"/",Sales_Transactions[[#This Row],[Order Quantity]],"/",Sales_Transactions[[#This Row],[Column12]])</f>
        <v>1/10/1900</v>
      </c>
      <c r="V5722" s="15">
        <f>Sales_Transactions[[#This Row],[Column13]]*1</f>
        <v>10</v>
      </c>
      <c r="W5722" s="4" t="str">
        <f t="shared" si="1070"/>
        <v>1/10/1900</v>
      </c>
      <c r="X5722" s="4">
        <f t="shared" si="1071"/>
        <v>10</v>
      </c>
      <c r="Y5722">
        <v>403.88</v>
      </c>
      <c r="Z5722" s="8">
        <f t="shared" si="1074"/>
        <v>40.387999999999998</v>
      </c>
      <c r="AA5722">
        <v>7.0000000000000007E-2</v>
      </c>
      <c r="AB5722" t="s">
        <v>24</v>
      </c>
      <c r="AC5722">
        <v>48.03</v>
      </c>
      <c r="AD5722">
        <v>40.97</v>
      </c>
      <c r="AE5722">
        <v>1.99</v>
      </c>
      <c r="AF5722" t="s">
        <v>149</v>
      </c>
      <c r="AG5722" t="s">
        <v>1771</v>
      </c>
      <c r="AH5722" s="7" t="str">
        <f>_xlfn.CONCAT(Sales_Transactions[[#This Row],[First Name]]," ",Sales_Transactions[[#This Row],[Last Name]])</f>
        <v>Jack O'Briant</v>
      </c>
      <c r="AI5722" t="s">
        <v>1143</v>
      </c>
      <c r="AJ5722" s="7" t="str">
        <f>VLOOKUP(AI5722,Regional_Managers!$A:$B,2,FALSE)</f>
        <v>William</v>
      </c>
      <c r="AK5722" t="s">
        <v>28</v>
      </c>
      <c r="AL5722" t="s">
        <v>49</v>
      </c>
      <c r="AM5722" t="s">
        <v>88</v>
      </c>
      <c r="AN5722" t="s">
        <v>2707</v>
      </c>
      <c r="AO5722" t="s">
        <v>61</v>
      </c>
      <c r="AP5722">
        <v>0.42</v>
      </c>
      <c r="AQ5722">
        <v>24</v>
      </c>
      <c r="AR5722">
        <v>10</v>
      </c>
      <c r="AS5722">
        <v>2012</v>
      </c>
      <c r="AT5722" t="str">
        <f t="shared" si="1075"/>
        <v>10/24/2012</v>
      </c>
      <c r="AU5722" s="15">
        <f t="shared" si="1076"/>
        <v>0</v>
      </c>
      <c r="AV5722">
        <v>17</v>
      </c>
      <c r="AW5722">
        <v>11</v>
      </c>
      <c r="AX5722">
        <v>1984</v>
      </c>
      <c r="AY5722" s="10" t="str">
        <f t="shared" si="1077"/>
        <v>11/17/1984</v>
      </c>
      <c r="AZ5722" s="7">
        <f t="shared" ca="1" si="1078"/>
        <v>40</v>
      </c>
      <c r="BA5722" s="9" t="str">
        <f ca="1">VLOOKUP(AZ5722,Sheet4!$A:$B,2,TRUE)</f>
        <v>30-44</v>
      </c>
      <c r="BB5722" s="7" t="str">
        <f t="shared" ca="1" si="1079"/>
        <v>30-44</v>
      </c>
    </row>
    <row r="5723" spans="1:54" x14ac:dyDescent="0.25">
      <c r="A5723">
        <v>4667</v>
      </c>
      <c r="B5723">
        <v>33220</v>
      </c>
      <c r="C5723" s="1" t="e">
        <f>VLOOKUP(Sales_Transactions[[#This Row],[Order ID]],'returned_Items'!$A:$B,2,FALSE)</f>
        <v>#N/A</v>
      </c>
      <c r="D5723" s="7" t="str">
        <f t="shared" si="1072"/>
        <v>Delivered</v>
      </c>
      <c r="E5723" s="1" t="s">
        <v>3035</v>
      </c>
      <c r="F5723" s="1" t="str">
        <f>SUBSTITUTE(Sales_Transactions[[#This Row],[Order Date]], "~","")</f>
        <v>39918%</v>
      </c>
      <c r="G5723" s="1" t="str">
        <f>SUBSTITUTE(Sales_Transactions[[#This Row],[Column 1]],"%","")</f>
        <v>39918</v>
      </c>
      <c r="H5723" s="16">
        <f t="shared" si="1068"/>
        <v>39918</v>
      </c>
      <c r="I5723" s="16" t="str">
        <f>TEXT(Sales_Transactions[[#This Row],[RealOrderDate ]],"dddd")</f>
        <v>Wednesday</v>
      </c>
      <c r="J5723" s="16" t="str">
        <f>TEXT(Sales_Transactions[[#This Row],[RealOrderDate ]],"MMMM")</f>
        <v>April</v>
      </c>
      <c r="K5723" s="16" t="str">
        <f>TEXT(Sales_Transactions[[#This Row],[RealOrderDate ]],"YYYY")</f>
        <v>2009</v>
      </c>
      <c r="L5723" s="16" t="str">
        <f>_xlfn.CONCAT(Sales_Transactions[[#This Row],[OrderMonth]],"-",Sales_Transactions[[#This Row],[OrderYear]])</f>
        <v>April-2009</v>
      </c>
      <c r="M5723" s="10" t="str">
        <f>TEXT(Sales_Transactions[[#This Row],[RealOrderDate ]],"DD")</f>
        <v>15</v>
      </c>
      <c r="N5723" s="15">
        <f t="shared" si="1069"/>
        <v>15</v>
      </c>
      <c r="O5723" t="s">
        <v>53</v>
      </c>
      <c r="P5723" s="9">
        <f t="shared" si="1073"/>
        <v>1</v>
      </c>
      <c r="Q5723" s="7">
        <f>VLOOKUP(Sales_Transactions[[#This Row],[Order Priority]],'Sheet 5'!$A:$B,2,FALSE)</f>
        <v>1</v>
      </c>
      <c r="R5723" s="1">
        <v>18</v>
      </c>
      <c r="S5723" s="1">
        <v>2</v>
      </c>
      <c r="T5723" s="1">
        <v>1900</v>
      </c>
      <c r="U5723" s="1" t="str">
        <f>_xlfn.CONCAT(Sales_Transactions[[#This Row],[Column1]],"/",Sales_Transactions[[#This Row],[Order Quantity]],"/",Sales_Transactions[[#This Row],[Column12]])</f>
        <v>2/18/1900</v>
      </c>
      <c r="V5723" s="15">
        <f>Sales_Transactions[[#This Row],[Column13]]*1</f>
        <v>49</v>
      </c>
      <c r="W5723" s="4" t="str">
        <f t="shared" si="1070"/>
        <v>2/18/1900</v>
      </c>
      <c r="X5723" s="4">
        <f t="shared" si="1071"/>
        <v>49</v>
      </c>
      <c r="Y5723">
        <v>3291.13</v>
      </c>
      <c r="Z5723" s="8">
        <f t="shared" si="1074"/>
        <v>67.165918367346947</v>
      </c>
      <c r="AA5723">
        <v>0.09</v>
      </c>
      <c r="AB5723" t="s">
        <v>24</v>
      </c>
      <c r="AC5723">
        <v>925.95</v>
      </c>
      <c r="AD5723">
        <v>70.97</v>
      </c>
      <c r="AE5723">
        <v>3.5</v>
      </c>
      <c r="AF5723" t="s">
        <v>63</v>
      </c>
      <c r="AG5723" t="s">
        <v>1288</v>
      </c>
      <c r="AH5723" s="7" t="str">
        <f>_xlfn.CONCAT(Sales_Transactions[[#This Row],[First Name]]," ",Sales_Transactions[[#This Row],[Last Name]])</f>
        <v>Carl Weiss</v>
      </c>
      <c r="AI5723" t="s">
        <v>1143</v>
      </c>
      <c r="AJ5723" s="7" t="str">
        <f>VLOOKUP(AI5723,Regional_Managers!$A:$B,2,FALSE)</f>
        <v>William</v>
      </c>
      <c r="AK5723" t="s">
        <v>38</v>
      </c>
      <c r="AL5723" t="s">
        <v>29</v>
      </c>
      <c r="AM5723" t="s">
        <v>39</v>
      </c>
      <c r="AN5723" t="s">
        <v>2517</v>
      </c>
      <c r="AO5723" t="s">
        <v>44</v>
      </c>
      <c r="AP5723">
        <v>0.59</v>
      </c>
      <c r="AQ5723">
        <v>15</v>
      </c>
      <c r="AR5723">
        <v>4</v>
      </c>
      <c r="AS5723">
        <v>2009</v>
      </c>
      <c r="AT5723" t="str">
        <f t="shared" si="1075"/>
        <v>4/15/2009</v>
      </c>
      <c r="AU5723" s="15">
        <f t="shared" si="1076"/>
        <v>0</v>
      </c>
      <c r="AV5723">
        <v>3</v>
      </c>
      <c r="AW5723">
        <v>9</v>
      </c>
      <c r="AX5723">
        <v>1984</v>
      </c>
      <c r="AY5723" s="10" t="str">
        <f t="shared" si="1077"/>
        <v>9/3/1984</v>
      </c>
      <c r="AZ5723" s="7">
        <f t="shared" ca="1" si="1078"/>
        <v>40</v>
      </c>
      <c r="BA5723" s="9" t="str">
        <f ca="1">VLOOKUP(AZ5723,Sheet4!$A:$B,2,TRUE)</f>
        <v>30-44</v>
      </c>
      <c r="BB5723" s="7" t="str">
        <f t="shared" ca="1" si="1079"/>
        <v>30-44</v>
      </c>
    </row>
    <row r="5724" spans="1:54" x14ac:dyDescent="0.25">
      <c r="A5724">
        <v>4668</v>
      </c>
      <c r="B5724">
        <v>33220</v>
      </c>
      <c r="C5724" s="1" t="e">
        <f>VLOOKUP(Sales_Transactions[[#This Row],[Order ID]],'returned_Items'!$A:$B,2,FALSE)</f>
        <v>#N/A</v>
      </c>
      <c r="D5724" s="7" t="str">
        <f t="shared" si="1072"/>
        <v>Delivered</v>
      </c>
      <c r="E5724" s="1" t="s">
        <v>3035</v>
      </c>
      <c r="F5724" s="1" t="str">
        <f>SUBSTITUTE(Sales_Transactions[[#This Row],[Order Date]], "~","")</f>
        <v>39918%</v>
      </c>
      <c r="G5724" s="1" t="str">
        <f>SUBSTITUTE(Sales_Transactions[[#This Row],[Column 1]],"%","")</f>
        <v>39918</v>
      </c>
      <c r="H5724" s="16">
        <f t="shared" si="1068"/>
        <v>39918</v>
      </c>
      <c r="I5724" s="16" t="str">
        <f>TEXT(Sales_Transactions[[#This Row],[RealOrderDate ]],"dddd")</f>
        <v>Wednesday</v>
      </c>
      <c r="J5724" s="16" t="str">
        <f>TEXT(Sales_Transactions[[#This Row],[RealOrderDate ]],"MMMM")</f>
        <v>April</v>
      </c>
      <c r="K5724" s="16" t="str">
        <f>TEXT(Sales_Transactions[[#This Row],[RealOrderDate ]],"YYYY")</f>
        <v>2009</v>
      </c>
      <c r="L5724" s="16" t="str">
        <f>_xlfn.CONCAT(Sales_Transactions[[#This Row],[OrderMonth]],"-",Sales_Transactions[[#This Row],[OrderYear]])</f>
        <v>April-2009</v>
      </c>
      <c r="M5724" s="10" t="str">
        <f>TEXT(Sales_Transactions[[#This Row],[RealOrderDate ]],"DD")</f>
        <v>15</v>
      </c>
      <c r="N5724" s="15">
        <f t="shared" si="1069"/>
        <v>15</v>
      </c>
      <c r="O5724" t="s">
        <v>53</v>
      </c>
      <c r="P5724" s="9">
        <f t="shared" si="1073"/>
        <v>1</v>
      </c>
      <c r="Q5724" s="7">
        <f>VLOOKUP(Sales_Transactions[[#This Row],[Order Priority]],'Sheet 5'!$A:$B,2,FALSE)</f>
        <v>1</v>
      </c>
      <c r="R5724" s="1">
        <v>9</v>
      </c>
      <c r="S5724" s="1">
        <v>2</v>
      </c>
      <c r="T5724" s="1">
        <v>1900</v>
      </c>
      <c r="U5724" s="1" t="str">
        <f>_xlfn.CONCAT(Sales_Transactions[[#This Row],[Column1]],"/",Sales_Transactions[[#This Row],[Order Quantity]],"/",Sales_Transactions[[#This Row],[Column12]])</f>
        <v>2/9/1900</v>
      </c>
      <c r="V5724" s="15">
        <f>Sales_Transactions[[#This Row],[Column13]]*1</f>
        <v>40</v>
      </c>
      <c r="W5724" s="4" t="str">
        <f t="shared" si="1070"/>
        <v>2/9/1900</v>
      </c>
      <c r="X5724" s="4">
        <f t="shared" si="1071"/>
        <v>40</v>
      </c>
      <c r="Y5724">
        <v>736.96</v>
      </c>
      <c r="Z5724" s="8">
        <f t="shared" si="1074"/>
        <v>18.423999999999999</v>
      </c>
      <c r="AA5724">
        <v>0.1</v>
      </c>
      <c r="AB5724" t="s">
        <v>24</v>
      </c>
      <c r="AC5724">
        <v>-34.29</v>
      </c>
      <c r="AD5724">
        <v>19.98</v>
      </c>
      <c r="AE5724">
        <v>10.49</v>
      </c>
      <c r="AF5724" t="s">
        <v>63</v>
      </c>
      <c r="AG5724" t="s">
        <v>1288</v>
      </c>
      <c r="AH5724" s="7" t="str">
        <f>_xlfn.CONCAT(Sales_Transactions[[#This Row],[First Name]]," ",Sales_Transactions[[#This Row],[Last Name]])</f>
        <v>Carl Weiss</v>
      </c>
      <c r="AI5724" t="s">
        <v>1143</v>
      </c>
      <c r="AJ5724" s="7" t="str">
        <f>VLOOKUP(AI5724,Regional_Managers!$A:$B,2,FALSE)</f>
        <v>William</v>
      </c>
      <c r="AK5724" t="s">
        <v>38</v>
      </c>
      <c r="AL5724" t="s">
        <v>58</v>
      </c>
      <c r="AM5724" t="s">
        <v>59</v>
      </c>
      <c r="AN5724" t="s">
        <v>244</v>
      </c>
      <c r="AO5724" t="s">
        <v>44</v>
      </c>
      <c r="AP5724">
        <v>0.49</v>
      </c>
      <c r="AQ5724">
        <v>18</v>
      </c>
      <c r="AR5724">
        <v>4</v>
      </c>
      <c r="AS5724">
        <v>2009</v>
      </c>
      <c r="AT5724" t="str">
        <f t="shared" si="1075"/>
        <v>4/18/2009</v>
      </c>
      <c r="AU5724" s="15">
        <f t="shared" si="1076"/>
        <v>3</v>
      </c>
      <c r="AV5724">
        <v>27</v>
      </c>
      <c r="AW5724">
        <v>6</v>
      </c>
      <c r="AX5724">
        <v>1984</v>
      </c>
      <c r="AY5724" s="10" t="str">
        <f t="shared" si="1077"/>
        <v>6/27/1984</v>
      </c>
      <c r="AZ5724" s="7">
        <f t="shared" ca="1" si="1078"/>
        <v>40</v>
      </c>
      <c r="BA5724" s="9" t="str">
        <f ca="1">VLOOKUP(AZ5724,Sheet4!$A:$B,2,TRUE)</f>
        <v>30-44</v>
      </c>
      <c r="BB5724" s="7" t="str">
        <f t="shared" ca="1" si="1079"/>
        <v>30-44</v>
      </c>
    </row>
    <row r="5725" spans="1:54" x14ac:dyDescent="0.25">
      <c r="A5725">
        <v>4736</v>
      </c>
      <c r="B5725">
        <v>33701</v>
      </c>
      <c r="C5725" s="1" t="e">
        <f>VLOOKUP(Sales_Transactions[[#This Row],[Order ID]],'returned_Items'!$A:$B,2,FALSE)</f>
        <v>#N/A</v>
      </c>
      <c r="D5725" s="7" t="str">
        <f t="shared" si="1072"/>
        <v>Delivered</v>
      </c>
      <c r="E5725" s="1" t="s">
        <v>825</v>
      </c>
      <c r="F5725" s="1" t="str">
        <f>SUBSTITUTE(Sales_Transactions[[#This Row],[Order Date]], "~","")</f>
        <v>40087%</v>
      </c>
      <c r="G5725" s="1" t="str">
        <f>SUBSTITUTE(Sales_Transactions[[#This Row],[Column 1]],"%","")</f>
        <v>40087</v>
      </c>
      <c r="H5725" s="16">
        <f t="shared" si="1068"/>
        <v>40087</v>
      </c>
      <c r="I5725" s="16" t="str">
        <f>TEXT(Sales_Transactions[[#This Row],[RealOrderDate ]],"dddd")</f>
        <v>Thursday</v>
      </c>
      <c r="J5725" s="16" t="str">
        <f>TEXT(Sales_Transactions[[#This Row],[RealOrderDate ]],"MMMM")</f>
        <v>October</v>
      </c>
      <c r="K5725" s="16" t="str">
        <f>TEXT(Sales_Transactions[[#This Row],[RealOrderDate ]],"YYYY")</f>
        <v>2009</v>
      </c>
      <c r="L5725" s="16" t="str">
        <f>_xlfn.CONCAT(Sales_Transactions[[#This Row],[OrderMonth]],"-",Sales_Transactions[[#This Row],[OrderYear]])</f>
        <v>October-2009</v>
      </c>
      <c r="M5725" s="10" t="str">
        <f>TEXT(Sales_Transactions[[#This Row],[RealOrderDate ]],"DD")</f>
        <v>01</v>
      </c>
      <c r="N5725" s="15">
        <f t="shared" si="1069"/>
        <v>1</v>
      </c>
      <c r="O5725" t="s">
        <v>79</v>
      </c>
      <c r="P5725" s="9">
        <f t="shared" si="1073"/>
        <v>3</v>
      </c>
      <c r="Q5725" s="7">
        <f>VLOOKUP(Sales_Transactions[[#This Row],[Order Priority]],'Sheet 5'!$A:$B,2,FALSE)</f>
        <v>3</v>
      </c>
      <c r="R5725" s="1">
        <v>4</v>
      </c>
      <c r="S5725" s="1">
        <v>2</v>
      </c>
      <c r="T5725" s="1">
        <v>1900</v>
      </c>
      <c r="U5725" s="1" t="str">
        <f>_xlfn.CONCAT(Sales_Transactions[[#This Row],[Column1]],"/",Sales_Transactions[[#This Row],[Order Quantity]],"/",Sales_Transactions[[#This Row],[Column12]])</f>
        <v>2/4/1900</v>
      </c>
      <c r="V5725" s="15">
        <f>Sales_Transactions[[#This Row],[Column13]]*1</f>
        <v>35</v>
      </c>
      <c r="W5725" s="4" t="str">
        <f t="shared" si="1070"/>
        <v>2/4/1900</v>
      </c>
      <c r="X5725" s="4">
        <f t="shared" si="1071"/>
        <v>35</v>
      </c>
      <c r="Y5725">
        <v>2333.06</v>
      </c>
      <c r="Z5725" s="8">
        <f t="shared" si="1074"/>
        <v>66.658857142857144</v>
      </c>
      <c r="AA5725">
        <v>0.08</v>
      </c>
      <c r="AB5725" t="s">
        <v>68</v>
      </c>
      <c r="AC5725">
        <v>473.39</v>
      </c>
      <c r="AD5725">
        <v>67.28</v>
      </c>
      <c r="AE5725">
        <v>19.989999999999998</v>
      </c>
      <c r="AF5725" t="s">
        <v>63</v>
      </c>
      <c r="AG5725" t="s">
        <v>1288</v>
      </c>
      <c r="AH5725" s="7" t="str">
        <f>_xlfn.CONCAT(Sales_Transactions[[#This Row],[First Name]]," ",Sales_Transactions[[#This Row],[Last Name]])</f>
        <v>Carl Weiss</v>
      </c>
      <c r="AI5725" t="s">
        <v>1143</v>
      </c>
      <c r="AJ5725" s="7" t="str">
        <f>VLOOKUP(AI5725,Regional_Managers!$A:$B,2,FALSE)</f>
        <v>William</v>
      </c>
      <c r="AK5725" t="s">
        <v>38</v>
      </c>
      <c r="AL5725" t="s">
        <v>29</v>
      </c>
      <c r="AM5725" t="s">
        <v>42</v>
      </c>
      <c r="AN5725" t="s">
        <v>1079</v>
      </c>
      <c r="AO5725" t="s">
        <v>44</v>
      </c>
      <c r="AP5725">
        <v>0.4</v>
      </c>
      <c r="AQ5725">
        <v>3</v>
      </c>
      <c r="AR5725">
        <v>10</v>
      </c>
      <c r="AS5725">
        <v>2009</v>
      </c>
      <c r="AT5725" t="str">
        <f t="shared" si="1075"/>
        <v>10/3/2009</v>
      </c>
      <c r="AU5725" s="15">
        <f t="shared" si="1076"/>
        <v>2</v>
      </c>
      <c r="AV5725">
        <v>14</v>
      </c>
      <c r="AW5725">
        <v>9</v>
      </c>
      <c r="AX5725">
        <v>1984</v>
      </c>
      <c r="AY5725" s="10" t="str">
        <f t="shared" si="1077"/>
        <v>9/14/1984</v>
      </c>
      <c r="AZ5725" s="7">
        <f t="shared" ca="1" si="1078"/>
        <v>40</v>
      </c>
      <c r="BA5725" s="9" t="str">
        <f ca="1">VLOOKUP(AZ5725,Sheet4!$A:$B,2,TRUE)</f>
        <v>30-44</v>
      </c>
      <c r="BB5725" s="7" t="str">
        <f t="shared" ca="1" si="1079"/>
        <v>30-44</v>
      </c>
    </row>
    <row r="5726" spans="1:54" x14ac:dyDescent="0.25">
      <c r="A5726">
        <v>4752</v>
      </c>
      <c r="B5726">
        <v>33793</v>
      </c>
      <c r="C5726" s="1" t="e">
        <f>VLOOKUP(Sales_Transactions[[#This Row],[Order ID]],'returned_Items'!$A:$B,2,FALSE)</f>
        <v>#N/A</v>
      </c>
      <c r="D5726" s="7" t="str">
        <f t="shared" si="1072"/>
        <v>Delivered</v>
      </c>
      <c r="E5726" s="1" t="s">
        <v>398</v>
      </c>
      <c r="F5726" s="1" t="str">
        <f>SUBSTITUTE(Sales_Transactions[[#This Row],[Order Date]], "~","")</f>
        <v>41087%</v>
      </c>
      <c r="G5726" s="1" t="str">
        <f>SUBSTITUTE(Sales_Transactions[[#This Row],[Column 1]],"%","")</f>
        <v>41087</v>
      </c>
      <c r="H5726" s="16">
        <f t="shared" si="1068"/>
        <v>41087</v>
      </c>
      <c r="I5726" s="16" t="str">
        <f>TEXT(Sales_Transactions[[#This Row],[RealOrderDate ]],"dddd")</f>
        <v>Wednesday</v>
      </c>
      <c r="J5726" s="16" t="str">
        <f>TEXT(Sales_Transactions[[#This Row],[RealOrderDate ]],"MMMM")</f>
        <v>June</v>
      </c>
      <c r="K5726" s="16" t="str">
        <f>TEXT(Sales_Transactions[[#This Row],[RealOrderDate ]],"YYYY")</f>
        <v>2012</v>
      </c>
      <c r="L5726" s="16" t="str">
        <f>_xlfn.CONCAT(Sales_Transactions[[#This Row],[OrderMonth]],"-",Sales_Transactions[[#This Row],[OrderYear]])</f>
        <v>June-2012</v>
      </c>
      <c r="M5726" s="10" t="str">
        <f>TEXT(Sales_Transactions[[#This Row],[RealOrderDate ]],"DD")</f>
        <v>27</v>
      </c>
      <c r="N5726" s="15">
        <f t="shared" si="1069"/>
        <v>27</v>
      </c>
      <c r="O5726" t="s">
        <v>102</v>
      </c>
      <c r="P5726" s="9">
        <f t="shared" si="1073"/>
        <v>5</v>
      </c>
      <c r="Q5726" s="7">
        <f>VLOOKUP(Sales_Transactions[[#This Row],[Order Priority]],'Sheet 5'!$A:$B,2,FALSE)</f>
        <v>5</v>
      </c>
      <c r="R5726" s="1">
        <v>17</v>
      </c>
      <c r="S5726" s="1">
        <v>1</v>
      </c>
      <c r="T5726" s="1">
        <v>1900</v>
      </c>
      <c r="U5726" s="1" t="str">
        <f>_xlfn.CONCAT(Sales_Transactions[[#This Row],[Column1]],"/",Sales_Transactions[[#This Row],[Order Quantity]],"/",Sales_Transactions[[#This Row],[Column12]])</f>
        <v>1/17/1900</v>
      </c>
      <c r="V5726" s="15">
        <f>Sales_Transactions[[#This Row],[Column13]]*1</f>
        <v>17</v>
      </c>
      <c r="W5726" s="4" t="str">
        <f t="shared" si="1070"/>
        <v>1/17/1900</v>
      </c>
      <c r="X5726" s="4">
        <f t="shared" si="1071"/>
        <v>17</v>
      </c>
      <c r="Y5726">
        <v>267.58</v>
      </c>
      <c r="Z5726" s="8">
        <f t="shared" si="1074"/>
        <v>15.739999999999998</v>
      </c>
      <c r="AA5726">
        <v>0.03</v>
      </c>
      <c r="AB5726" t="s">
        <v>24</v>
      </c>
      <c r="AC5726">
        <v>-137.75</v>
      </c>
      <c r="AD5726">
        <v>15.16</v>
      </c>
      <c r="AE5726">
        <v>15.09</v>
      </c>
      <c r="AF5726" t="s">
        <v>1933</v>
      </c>
      <c r="AG5726" t="s">
        <v>3411</v>
      </c>
      <c r="AH5726" s="7" t="str">
        <f>_xlfn.CONCAT(Sales_Transactions[[#This Row],[First Name]]," ",Sales_Transactions[[#This Row],[Last Name]])</f>
        <v>Joel Eaton</v>
      </c>
      <c r="AI5726" t="s">
        <v>1143</v>
      </c>
      <c r="AJ5726" s="7" t="str">
        <f>VLOOKUP(AI5726,Regional_Managers!$A:$B,2,FALSE)</f>
        <v>William</v>
      </c>
      <c r="AK5726" t="s">
        <v>75</v>
      </c>
      <c r="AL5726" t="s">
        <v>29</v>
      </c>
      <c r="AM5726" t="s">
        <v>42</v>
      </c>
      <c r="AN5726" t="s">
        <v>3017</v>
      </c>
      <c r="AO5726" t="s">
        <v>44</v>
      </c>
      <c r="AP5726">
        <v>0.39</v>
      </c>
      <c r="AQ5726">
        <v>28</v>
      </c>
      <c r="AR5726">
        <v>6</v>
      </c>
      <c r="AS5726">
        <v>2012</v>
      </c>
      <c r="AT5726" t="str">
        <f t="shared" si="1075"/>
        <v>6/28/2012</v>
      </c>
      <c r="AU5726" s="15">
        <f t="shared" si="1076"/>
        <v>1</v>
      </c>
      <c r="AV5726">
        <v>16</v>
      </c>
      <c r="AW5726">
        <v>5</v>
      </c>
      <c r="AX5726">
        <v>1984</v>
      </c>
      <c r="AY5726" s="10" t="str">
        <f t="shared" si="1077"/>
        <v>5/16/1984</v>
      </c>
      <c r="AZ5726" s="7">
        <f t="shared" ca="1" si="1078"/>
        <v>41</v>
      </c>
      <c r="BA5726" s="9" t="str">
        <f ca="1">VLOOKUP(AZ5726,Sheet4!$A:$B,2,TRUE)</f>
        <v>30-44</v>
      </c>
      <c r="BB5726" s="7" t="str">
        <f t="shared" ca="1" si="1079"/>
        <v>30-44</v>
      </c>
    </row>
    <row r="5727" spans="1:54" x14ac:dyDescent="0.25">
      <c r="A5727">
        <v>4850</v>
      </c>
      <c r="B5727">
        <v>34499</v>
      </c>
      <c r="C5727" s="1" t="e">
        <f>VLOOKUP(Sales_Transactions[[#This Row],[Order ID]],'returned_Items'!$A:$B,2,FALSE)</f>
        <v>#N/A</v>
      </c>
      <c r="D5727" s="7" t="str">
        <f t="shared" si="1072"/>
        <v>Delivered</v>
      </c>
      <c r="E5727" s="1" t="s">
        <v>2862</v>
      </c>
      <c r="F5727" s="1" t="str">
        <f>SUBSTITUTE(Sales_Transactions[[#This Row],[Order Date]], "~","")</f>
        <v>40377%</v>
      </c>
      <c r="G5727" s="1" t="str">
        <f>SUBSTITUTE(Sales_Transactions[[#This Row],[Column 1]],"%","")</f>
        <v>40377</v>
      </c>
      <c r="H5727" s="16">
        <f t="shared" si="1068"/>
        <v>40377</v>
      </c>
      <c r="I5727" s="16" t="str">
        <f>TEXT(Sales_Transactions[[#This Row],[RealOrderDate ]],"dddd")</f>
        <v>Sunday</v>
      </c>
      <c r="J5727" s="16" t="str">
        <f>TEXT(Sales_Transactions[[#This Row],[RealOrderDate ]],"MMMM")</f>
        <v>July</v>
      </c>
      <c r="K5727" s="16" t="str">
        <f>TEXT(Sales_Transactions[[#This Row],[RealOrderDate ]],"YYYY")</f>
        <v>2010</v>
      </c>
      <c r="L5727" s="16" t="str">
        <f>_xlfn.CONCAT(Sales_Transactions[[#This Row],[OrderMonth]],"-",Sales_Transactions[[#This Row],[OrderYear]])</f>
        <v>July-2010</v>
      </c>
      <c r="M5727" s="10" t="str">
        <f>TEXT(Sales_Transactions[[#This Row],[RealOrderDate ]],"DD")</f>
        <v>18</v>
      </c>
      <c r="N5727" s="15">
        <f t="shared" si="1069"/>
        <v>18</v>
      </c>
      <c r="O5727" t="s">
        <v>79</v>
      </c>
      <c r="P5727" s="9">
        <f t="shared" si="1073"/>
        <v>3</v>
      </c>
      <c r="Q5727" s="7">
        <f>VLOOKUP(Sales_Transactions[[#This Row],[Order Priority]],'Sheet 5'!$A:$B,2,FALSE)</f>
        <v>3</v>
      </c>
      <c r="R5727" s="1">
        <v>2</v>
      </c>
      <c r="S5727" s="1">
        <v>1</v>
      </c>
      <c r="T5727" s="1">
        <v>1900</v>
      </c>
      <c r="U5727" s="1" t="str">
        <f>_xlfn.CONCAT(Sales_Transactions[[#This Row],[Column1]],"/",Sales_Transactions[[#This Row],[Order Quantity]],"/",Sales_Transactions[[#This Row],[Column12]])</f>
        <v>1/2/1900</v>
      </c>
      <c r="V5727" s="15">
        <f>Sales_Transactions[[#This Row],[Column13]]*1</f>
        <v>2</v>
      </c>
      <c r="W5727" s="4" t="str">
        <f t="shared" si="1070"/>
        <v>1/2/1900</v>
      </c>
      <c r="X5727" s="4">
        <f t="shared" si="1071"/>
        <v>2</v>
      </c>
      <c r="Y5727">
        <v>555.67999999999995</v>
      </c>
      <c r="Z5727" s="8">
        <f t="shared" si="1074"/>
        <v>277.83999999999997</v>
      </c>
      <c r="AA5727">
        <v>0.01</v>
      </c>
      <c r="AB5727" t="s">
        <v>35</v>
      </c>
      <c r="AC5727">
        <v>-336.3</v>
      </c>
      <c r="AD5727">
        <v>243.98</v>
      </c>
      <c r="AE5727">
        <v>62.94</v>
      </c>
      <c r="AF5727" t="s">
        <v>1933</v>
      </c>
      <c r="AG5727" t="s">
        <v>3411</v>
      </c>
      <c r="AH5727" s="7" t="str">
        <f>_xlfn.CONCAT(Sales_Transactions[[#This Row],[First Name]]," ",Sales_Transactions[[#This Row],[Last Name]])</f>
        <v>Joel Eaton</v>
      </c>
      <c r="AI5727" t="s">
        <v>1143</v>
      </c>
      <c r="AJ5727" s="7" t="str">
        <f>VLOOKUP(AI5727,Regional_Managers!$A:$B,2,FALSE)</f>
        <v>William</v>
      </c>
      <c r="AK5727" t="s">
        <v>75</v>
      </c>
      <c r="AL5727" t="s">
        <v>58</v>
      </c>
      <c r="AM5727" t="s">
        <v>155</v>
      </c>
      <c r="AN5727" t="s">
        <v>3053</v>
      </c>
      <c r="AO5727" t="s">
        <v>41</v>
      </c>
      <c r="AP5727">
        <v>0.56999999999999995</v>
      </c>
      <c r="AQ5727">
        <v>19</v>
      </c>
      <c r="AR5727">
        <v>7</v>
      </c>
      <c r="AS5727">
        <v>2010</v>
      </c>
      <c r="AT5727" t="str">
        <f t="shared" si="1075"/>
        <v>7/19/2010</v>
      </c>
      <c r="AU5727" s="15">
        <f t="shared" si="1076"/>
        <v>1</v>
      </c>
      <c r="AV5727">
        <v>21</v>
      </c>
      <c r="AW5727">
        <v>6</v>
      </c>
      <c r="AX5727">
        <v>1984</v>
      </c>
      <c r="AY5727" s="10" t="str">
        <f t="shared" si="1077"/>
        <v>6/21/1984</v>
      </c>
      <c r="AZ5727" s="7">
        <f t="shared" ca="1" si="1078"/>
        <v>40</v>
      </c>
      <c r="BA5727" s="9" t="str">
        <f ca="1">VLOOKUP(AZ5727,Sheet4!$A:$B,2,TRUE)</f>
        <v>30-44</v>
      </c>
      <c r="BB5727" s="7" t="str">
        <f t="shared" ca="1" si="1079"/>
        <v>30-44</v>
      </c>
    </row>
    <row r="5728" spans="1:54" x14ac:dyDescent="0.25">
      <c r="A5728">
        <v>4920</v>
      </c>
      <c r="B5728">
        <v>35040</v>
      </c>
      <c r="C5728" s="1" t="e">
        <f>VLOOKUP(Sales_Transactions[[#This Row],[Order ID]],'returned_Items'!$A:$B,2,FALSE)</f>
        <v>#N/A</v>
      </c>
      <c r="D5728" s="7" t="str">
        <f t="shared" si="1072"/>
        <v>Delivered</v>
      </c>
      <c r="E5728" s="1" t="s">
        <v>1514</v>
      </c>
      <c r="F5728" s="1" t="str">
        <f>SUBSTITUTE(Sales_Transactions[[#This Row],[Order Date]], "~","")</f>
        <v>41017%</v>
      </c>
      <c r="G5728" s="1" t="str">
        <f>SUBSTITUTE(Sales_Transactions[[#This Row],[Column 1]],"%","")</f>
        <v>41017</v>
      </c>
      <c r="H5728" s="16">
        <f t="shared" si="1068"/>
        <v>41017</v>
      </c>
      <c r="I5728" s="16" t="str">
        <f>TEXT(Sales_Transactions[[#This Row],[RealOrderDate ]],"dddd")</f>
        <v>Wednesday</v>
      </c>
      <c r="J5728" s="16" t="str">
        <f>TEXT(Sales_Transactions[[#This Row],[RealOrderDate ]],"MMMM")</f>
        <v>April</v>
      </c>
      <c r="K5728" s="16" t="str">
        <f>TEXT(Sales_Transactions[[#This Row],[RealOrderDate ]],"YYYY")</f>
        <v>2012</v>
      </c>
      <c r="L5728" s="16" t="str">
        <f>_xlfn.CONCAT(Sales_Transactions[[#This Row],[OrderMonth]],"-",Sales_Transactions[[#This Row],[OrderYear]])</f>
        <v>April-2012</v>
      </c>
      <c r="M5728" s="10" t="str">
        <f>TEXT(Sales_Transactions[[#This Row],[RealOrderDate ]],"DD")</f>
        <v>18</v>
      </c>
      <c r="N5728" s="15">
        <f t="shared" si="1069"/>
        <v>18</v>
      </c>
      <c r="O5728" t="s">
        <v>53</v>
      </c>
      <c r="P5728" s="9">
        <f t="shared" si="1073"/>
        <v>1</v>
      </c>
      <c r="Q5728" s="7">
        <f>VLOOKUP(Sales_Transactions[[#This Row],[Order Priority]],'Sheet 5'!$A:$B,2,FALSE)</f>
        <v>1</v>
      </c>
      <c r="R5728" s="1">
        <v>13</v>
      </c>
      <c r="S5728" s="1">
        <v>2</v>
      </c>
      <c r="T5728" s="1">
        <v>1900</v>
      </c>
      <c r="U5728" s="1" t="str">
        <f>_xlfn.CONCAT(Sales_Transactions[[#This Row],[Column1]],"/",Sales_Transactions[[#This Row],[Order Quantity]],"/",Sales_Transactions[[#This Row],[Column12]])</f>
        <v>2/13/1900</v>
      </c>
      <c r="V5728" s="15">
        <f>Sales_Transactions[[#This Row],[Column13]]*1</f>
        <v>44</v>
      </c>
      <c r="W5728" s="4" t="str">
        <f t="shared" si="1070"/>
        <v>2/13/1900</v>
      </c>
      <c r="X5728" s="4">
        <f t="shared" si="1071"/>
        <v>44</v>
      </c>
      <c r="Y5728">
        <v>486.63</v>
      </c>
      <c r="Z5728" s="8">
        <f t="shared" si="1074"/>
        <v>11.059772727272728</v>
      </c>
      <c r="AA5728">
        <v>0.03</v>
      </c>
      <c r="AB5728" t="s">
        <v>24</v>
      </c>
      <c r="AC5728">
        <v>-146.37</v>
      </c>
      <c r="AD5728">
        <v>10.9</v>
      </c>
      <c r="AE5728">
        <v>7.46</v>
      </c>
      <c r="AF5728" t="s">
        <v>149</v>
      </c>
      <c r="AG5728" t="s">
        <v>1771</v>
      </c>
      <c r="AH5728" s="7" t="str">
        <f>_xlfn.CONCAT(Sales_Transactions[[#This Row],[First Name]]," ",Sales_Transactions[[#This Row],[Last Name]])</f>
        <v>Jack O'Briant</v>
      </c>
      <c r="AI5728" t="s">
        <v>1143</v>
      </c>
      <c r="AJ5728" s="7" t="str">
        <f>VLOOKUP(AI5728,Regional_Managers!$A:$B,2,FALSE)</f>
        <v>William</v>
      </c>
      <c r="AK5728" t="s">
        <v>75</v>
      </c>
      <c r="AL5728" t="s">
        <v>29</v>
      </c>
      <c r="AM5728" t="s">
        <v>30</v>
      </c>
      <c r="AN5728" t="s">
        <v>237</v>
      </c>
      <c r="AO5728" t="s">
        <v>44</v>
      </c>
      <c r="AP5728">
        <v>0.59</v>
      </c>
      <c r="AQ5728">
        <v>21</v>
      </c>
      <c r="AR5728">
        <v>4</v>
      </c>
      <c r="AS5728">
        <v>2012</v>
      </c>
      <c r="AT5728" t="str">
        <f t="shared" si="1075"/>
        <v>4/21/2012</v>
      </c>
      <c r="AU5728" s="15">
        <f t="shared" si="1076"/>
        <v>3</v>
      </c>
      <c r="AV5728">
        <v>26</v>
      </c>
      <c r="AW5728">
        <v>5</v>
      </c>
      <c r="AX5728">
        <v>1983</v>
      </c>
      <c r="AY5728" s="10" t="str">
        <f t="shared" si="1077"/>
        <v>5/26/1983</v>
      </c>
      <c r="AZ5728" s="7">
        <f t="shared" ca="1" si="1078"/>
        <v>42</v>
      </c>
      <c r="BA5728" s="9" t="str">
        <f ca="1">VLOOKUP(AZ5728,Sheet4!$A:$B,2,TRUE)</f>
        <v>30-44</v>
      </c>
      <c r="BB5728" s="7" t="str">
        <f t="shared" ca="1" si="1079"/>
        <v>30-44</v>
      </c>
    </row>
    <row r="5729" spans="1:54" x14ac:dyDescent="0.25">
      <c r="A5729">
        <v>4951</v>
      </c>
      <c r="B5729">
        <v>35238</v>
      </c>
      <c r="C5729" s="1" t="e">
        <f>VLOOKUP(Sales_Transactions[[#This Row],[Order ID]],'returned_Items'!$A:$B,2,FALSE)</f>
        <v>#N/A</v>
      </c>
      <c r="D5729" s="7" t="str">
        <f t="shared" si="1072"/>
        <v>Delivered</v>
      </c>
      <c r="E5729" s="1" t="s">
        <v>2849</v>
      </c>
      <c r="F5729" s="1" t="str">
        <f>SUBSTITUTE(Sales_Transactions[[#This Row],[Order Date]], "~","")</f>
        <v>40661%</v>
      </c>
      <c r="G5729" s="1" t="str">
        <f>SUBSTITUTE(Sales_Transactions[[#This Row],[Column 1]],"%","")</f>
        <v>40661</v>
      </c>
      <c r="H5729" s="16">
        <f t="shared" si="1068"/>
        <v>40661</v>
      </c>
      <c r="I5729" s="16" t="str">
        <f>TEXT(Sales_Transactions[[#This Row],[RealOrderDate ]],"dddd")</f>
        <v>Thursday</v>
      </c>
      <c r="J5729" s="16" t="str">
        <f>TEXT(Sales_Transactions[[#This Row],[RealOrderDate ]],"MMMM")</f>
        <v>April</v>
      </c>
      <c r="K5729" s="16" t="str">
        <f>TEXT(Sales_Transactions[[#This Row],[RealOrderDate ]],"YYYY")</f>
        <v>2011</v>
      </c>
      <c r="L5729" s="16" t="str">
        <f>_xlfn.CONCAT(Sales_Transactions[[#This Row],[OrderMonth]],"-",Sales_Transactions[[#This Row],[OrderYear]])</f>
        <v>April-2011</v>
      </c>
      <c r="M5729" s="10" t="str">
        <f>TEXT(Sales_Transactions[[#This Row],[RealOrderDate ]],"DD")</f>
        <v>28</v>
      </c>
      <c r="N5729" s="15">
        <f t="shared" si="1069"/>
        <v>28</v>
      </c>
      <c r="O5729" t="s">
        <v>23</v>
      </c>
      <c r="P5729" s="9">
        <f t="shared" si="1073"/>
        <v>2</v>
      </c>
      <c r="Q5729" s="7">
        <f>VLOOKUP(Sales_Transactions[[#This Row],[Order Priority]],'Sheet 5'!$A:$B,2,FALSE)</f>
        <v>2</v>
      </c>
      <c r="R5729" s="1">
        <v>27</v>
      </c>
      <c r="S5729" s="1">
        <v>1</v>
      </c>
      <c r="T5729" s="1">
        <v>1900</v>
      </c>
      <c r="U5729" s="1" t="str">
        <f>_xlfn.CONCAT(Sales_Transactions[[#This Row],[Column1]],"/",Sales_Transactions[[#This Row],[Order Quantity]],"/",Sales_Transactions[[#This Row],[Column12]])</f>
        <v>1/27/1900</v>
      </c>
      <c r="V5729" s="15">
        <f>Sales_Transactions[[#This Row],[Column13]]*1</f>
        <v>27</v>
      </c>
      <c r="W5729" s="4" t="str">
        <f t="shared" si="1070"/>
        <v>1/27/1900</v>
      </c>
      <c r="X5729" s="4">
        <f t="shared" si="1071"/>
        <v>27</v>
      </c>
      <c r="Y5729">
        <v>1403.027</v>
      </c>
      <c r="Z5729" s="8">
        <f t="shared" si="1074"/>
        <v>51.963962962962967</v>
      </c>
      <c r="AA5729">
        <v>0.1</v>
      </c>
      <c r="AB5729" t="s">
        <v>68</v>
      </c>
      <c r="AC5729">
        <v>153.80000000000001</v>
      </c>
      <c r="AD5729">
        <v>65.989999999999995</v>
      </c>
      <c r="AE5729">
        <v>5.63</v>
      </c>
      <c r="AF5729" t="s">
        <v>149</v>
      </c>
      <c r="AG5729" t="s">
        <v>1771</v>
      </c>
      <c r="AH5729" s="7" t="str">
        <f>_xlfn.CONCAT(Sales_Transactions[[#This Row],[First Name]]," ",Sales_Transactions[[#This Row],[Last Name]])</f>
        <v>Jack O'Briant</v>
      </c>
      <c r="AI5729" t="s">
        <v>1143</v>
      </c>
      <c r="AJ5729" s="7" t="str">
        <f>VLOOKUP(AI5729,Regional_Managers!$A:$B,2,FALSE)</f>
        <v>William</v>
      </c>
      <c r="AK5729" t="s">
        <v>28</v>
      </c>
      <c r="AL5729" t="s">
        <v>49</v>
      </c>
      <c r="AM5729" t="s">
        <v>50</v>
      </c>
      <c r="AN5729" t="s">
        <v>2546</v>
      </c>
      <c r="AO5729" t="s">
        <v>44</v>
      </c>
      <c r="AP5729">
        <v>0.56000000000000005</v>
      </c>
      <c r="AQ5729">
        <v>28</v>
      </c>
      <c r="AR5729">
        <v>4</v>
      </c>
      <c r="AS5729">
        <v>2011</v>
      </c>
      <c r="AT5729" t="str">
        <f t="shared" si="1075"/>
        <v>4/28/2011</v>
      </c>
      <c r="AU5729" s="15">
        <f t="shared" si="1076"/>
        <v>0</v>
      </c>
      <c r="AV5729">
        <v>17</v>
      </c>
      <c r="AW5729">
        <v>11</v>
      </c>
      <c r="AX5729">
        <v>1984</v>
      </c>
      <c r="AY5729" s="10" t="str">
        <f t="shared" si="1077"/>
        <v>11/17/1984</v>
      </c>
      <c r="AZ5729" s="7">
        <f t="shared" ca="1" si="1078"/>
        <v>40</v>
      </c>
      <c r="BA5729" s="9" t="str">
        <f ca="1">VLOOKUP(AZ5729,Sheet4!$A:$B,2,TRUE)</f>
        <v>30-44</v>
      </c>
      <c r="BB5729" s="7" t="str">
        <f t="shared" ca="1" si="1079"/>
        <v>30-44</v>
      </c>
    </row>
    <row r="5730" spans="1:54" x14ac:dyDescent="0.25">
      <c r="A5730">
        <v>4976</v>
      </c>
      <c r="B5730">
        <v>35399</v>
      </c>
      <c r="C5730" s="1" t="e">
        <f>VLOOKUP(Sales_Transactions[[#This Row],[Order ID]],'returned_Items'!$A:$B,2,FALSE)</f>
        <v>#N/A</v>
      </c>
      <c r="D5730" s="7" t="str">
        <f t="shared" si="1072"/>
        <v>Delivered</v>
      </c>
      <c r="E5730" s="1" t="s">
        <v>3066</v>
      </c>
      <c r="F5730" s="1" t="str">
        <f>SUBSTITUTE(Sales_Transactions[[#This Row],[Order Date]], "~","")</f>
        <v>40564%</v>
      </c>
      <c r="G5730" s="1" t="str">
        <f>SUBSTITUTE(Sales_Transactions[[#This Row],[Column 1]],"%","")</f>
        <v>40564</v>
      </c>
      <c r="H5730" s="16">
        <f t="shared" si="1068"/>
        <v>40564</v>
      </c>
      <c r="I5730" s="16" t="str">
        <f>TEXT(Sales_Transactions[[#This Row],[RealOrderDate ]],"dddd")</f>
        <v>Friday</v>
      </c>
      <c r="J5730" s="16" t="str">
        <f>TEXT(Sales_Transactions[[#This Row],[RealOrderDate ]],"MMMM")</f>
        <v>January</v>
      </c>
      <c r="K5730" s="16" t="str">
        <f>TEXT(Sales_Transactions[[#This Row],[RealOrderDate ]],"YYYY")</f>
        <v>2011</v>
      </c>
      <c r="L5730" s="16" t="str">
        <f>_xlfn.CONCAT(Sales_Transactions[[#This Row],[OrderMonth]],"-",Sales_Transactions[[#This Row],[OrderYear]])</f>
        <v>January-2011</v>
      </c>
      <c r="M5730" s="10" t="str">
        <f>TEXT(Sales_Transactions[[#This Row],[RealOrderDate ]],"DD")</f>
        <v>21</v>
      </c>
      <c r="N5730" s="15">
        <f t="shared" si="1069"/>
        <v>21</v>
      </c>
      <c r="O5730" t="s">
        <v>23</v>
      </c>
      <c r="P5730" s="9">
        <f t="shared" si="1073"/>
        <v>2</v>
      </c>
      <c r="Q5730" s="7">
        <f>VLOOKUP(Sales_Transactions[[#This Row],[Order Priority]],'Sheet 5'!$A:$B,2,FALSE)</f>
        <v>2</v>
      </c>
      <c r="R5730" s="1">
        <v>7</v>
      </c>
      <c r="S5730" s="1">
        <v>2</v>
      </c>
      <c r="T5730" s="1">
        <v>1900</v>
      </c>
      <c r="U5730" s="1" t="str">
        <f>_xlfn.CONCAT(Sales_Transactions[[#This Row],[Column1]],"/",Sales_Transactions[[#This Row],[Order Quantity]],"/",Sales_Transactions[[#This Row],[Column12]])</f>
        <v>2/7/1900</v>
      </c>
      <c r="V5730" s="15">
        <f>Sales_Transactions[[#This Row],[Column13]]*1</f>
        <v>38</v>
      </c>
      <c r="W5730" s="4" t="str">
        <f t="shared" si="1070"/>
        <v>2/7/1900</v>
      </c>
      <c r="X5730" s="4">
        <f t="shared" si="1071"/>
        <v>38</v>
      </c>
      <c r="Y5730">
        <v>188.38</v>
      </c>
      <c r="Z5730" s="8">
        <f t="shared" si="1074"/>
        <v>4.9573684210526316</v>
      </c>
      <c r="AA5730">
        <v>0.04</v>
      </c>
      <c r="AB5730" t="s">
        <v>24</v>
      </c>
      <c r="AC5730">
        <v>-120.12</v>
      </c>
      <c r="AD5730">
        <v>4.91</v>
      </c>
      <c r="AE5730">
        <v>5.68</v>
      </c>
      <c r="AF5730" t="s">
        <v>2703</v>
      </c>
      <c r="AG5730" t="s">
        <v>912</v>
      </c>
      <c r="AH5730" s="7" t="str">
        <f>_xlfn.CONCAT(Sales_Transactions[[#This Row],[First Name]]," ",Sales_Transactions[[#This Row],[Last Name]])</f>
        <v>Karen Bern</v>
      </c>
      <c r="AI5730" t="s">
        <v>1143</v>
      </c>
      <c r="AJ5730" s="7" t="str">
        <f>VLOOKUP(AI5730,Regional_Managers!$A:$B,2,FALSE)</f>
        <v>William</v>
      </c>
      <c r="AK5730" t="s">
        <v>48</v>
      </c>
      <c r="AL5730" t="s">
        <v>29</v>
      </c>
      <c r="AM5730" t="s">
        <v>42</v>
      </c>
      <c r="AN5730" t="s">
        <v>2403</v>
      </c>
      <c r="AO5730" t="s">
        <v>44</v>
      </c>
      <c r="AP5730">
        <v>0.36</v>
      </c>
      <c r="AQ5730">
        <v>23</v>
      </c>
      <c r="AR5730">
        <v>1</v>
      </c>
      <c r="AS5730">
        <v>2011</v>
      </c>
      <c r="AT5730" t="str">
        <f t="shared" si="1075"/>
        <v>1/23/2011</v>
      </c>
      <c r="AU5730" s="15">
        <f t="shared" si="1076"/>
        <v>2</v>
      </c>
      <c r="AV5730">
        <v>21</v>
      </c>
      <c r="AW5730">
        <v>1</v>
      </c>
      <c r="AX5730">
        <v>1984</v>
      </c>
      <c r="AY5730" s="10" t="str">
        <f t="shared" si="1077"/>
        <v>1/21/1984</v>
      </c>
      <c r="AZ5730" s="7">
        <f t="shared" ca="1" si="1078"/>
        <v>41</v>
      </c>
      <c r="BA5730" s="9" t="str">
        <f ca="1">VLOOKUP(AZ5730,Sheet4!$A:$B,2,TRUE)</f>
        <v>30-44</v>
      </c>
      <c r="BB5730" s="7" t="str">
        <f t="shared" ca="1" si="1079"/>
        <v>30-44</v>
      </c>
    </row>
    <row r="5731" spans="1:54" x14ac:dyDescent="0.25">
      <c r="A5731">
        <v>5039</v>
      </c>
      <c r="B5731">
        <v>35910</v>
      </c>
      <c r="C5731" s="1" t="str">
        <f>VLOOKUP(Sales_Transactions[[#This Row],[Order ID]],'returned_Items'!$A:$B,2,FALSE)</f>
        <v>Returned</v>
      </c>
      <c r="D5731" s="7" t="str">
        <f t="shared" si="1072"/>
        <v>Returned</v>
      </c>
      <c r="E5731" s="1" t="s">
        <v>638</v>
      </c>
      <c r="F5731" s="1" t="str">
        <f>SUBSTITUTE(Sales_Transactions[[#This Row],[Order Date]], "~","")</f>
        <v>40506%</v>
      </c>
      <c r="G5731" s="1" t="str">
        <f>SUBSTITUTE(Sales_Transactions[[#This Row],[Column 1]],"%","")</f>
        <v>40506</v>
      </c>
      <c r="H5731" s="16">
        <f t="shared" si="1068"/>
        <v>40506</v>
      </c>
      <c r="I5731" s="16" t="str">
        <f>TEXT(Sales_Transactions[[#This Row],[RealOrderDate ]],"dddd")</f>
        <v>Wednesday</v>
      </c>
      <c r="J5731" s="16" t="str">
        <f>TEXT(Sales_Transactions[[#This Row],[RealOrderDate ]],"MMMM")</f>
        <v>November</v>
      </c>
      <c r="K5731" s="16" t="str">
        <f>TEXT(Sales_Transactions[[#This Row],[RealOrderDate ]],"YYYY")</f>
        <v>2010</v>
      </c>
      <c r="L5731" s="16" t="str">
        <f>_xlfn.CONCAT(Sales_Transactions[[#This Row],[OrderMonth]],"-",Sales_Transactions[[#This Row],[OrderYear]])</f>
        <v>November-2010</v>
      </c>
      <c r="M5731" s="10" t="str">
        <f>TEXT(Sales_Transactions[[#This Row],[RealOrderDate ]],"DD")</f>
        <v>24</v>
      </c>
      <c r="N5731" s="15">
        <f t="shared" si="1069"/>
        <v>24</v>
      </c>
      <c r="O5731" t="s">
        <v>34</v>
      </c>
      <c r="P5731" s="9">
        <f t="shared" si="1073"/>
        <v>4</v>
      </c>
      <c r="Q5731" s="7">
        <f>VLOOKUP(Sales_Transactions[[#This Row],[Order Priority]],'Sheet 5'!$A:$B,2,FALSE)</f>
        <v>4</v>
      </c>
      <c r="R5731" s="1">
        <v>28</v>
      </c>
      <c r="S5731" s="1">
        <v>1</v>
      </c>
      <c r="T5731" s="1">
        <v>1900</v>
      </c>
      <c r="U5731" s="1" t="str">
        <f>_xlfn.CONCAT(Sales_Transactions[[#This Row],[Column1]],"/",Sales_Transactions[[#This Row],[Order Quantity]],"/",Sales_Transactions[[#This Row],[Column12]])</f>
        <v>1/28/1900</v>
      </c>
      <c r="V5731" s="15">
        <f>Sales_Transactions[[#This Row],[Column13]]*1</f>
        <v>28</v>
      </c>
      <c r="W5731" s="4" t="str">
        <f t="shared" si="1070"/>
        <v>1/28/1900</v>
      </c>
      <c r="X5731" s="4">
        <f t="shared" si="1071"/>
        <v>28</v>
      </c>
      <c r="Y5731">
        <v>881.50099999999998</v>
      </c>
      <c r="Z5731" s="8">
        <f t="shared" si="1074"/>
        <v>31.48217857142857</v>
      </c>
      <c r="AA5731">
        <v>0.02</v>
      </c>
      <c r="AB5731" t="s">
        <v>68</v>
      </c>
      <c r="AC5731">
        <v>334.53</v>
      </c>
      <c r="AD5731">
        <v>35.99</v>
      </c>
      <c r="AE5731">
        <v>3.3</v>
      </c>
      <c r="AF5731" t="s">
        <v>3193</v>
      </c>
      <c r="AG5731" t="s">
        <v>3194</v>
      </c>
      <c r="AH5731" s="7" t="str">
        <f>_xlfn.CONCAT(Sales_Transactions[[#This Row],[First Name]]," ",Sales_Transactions[[#This Row],[Last Name]])</f>
        <v>Kristen Hastings</v>
      </c>
      <c r="AI5731" t="s">
        <v>1143</v>
      </c>
      <c r="AJ5731" s="7" t="str">
        <f>VLOOKUP(AI5731,Regional_Managers!$A:$B,2,FALSE)</f>
        <v>William</v>
      </c>
      <c r="AK5731" t="s">
        <v>48</v>
      </c>
      <c r="AL5731" t="s">
        <v>49</v>
      </c>
      <c r="AM5731" t="s">
        <v>50</v>
      </c>
      <c r="AN5731" t="s">
        <v>683</v>
      </c>
      <c r="AO5731" t="s">
        <v>61</v>
      </c>
      <c r="AP5731">
        <v>0.39</v>
      </c>
      <c r="AQ5731">
        <v>25</v>
      </c>
      <c r="AR5731">
        <v>11</v>
      </c>
      <c r="AS5731">
        <v>2010</v>
      </c>
      <c r="AT5731" t="str">
        <f t="shared" si="1075"/>
        <v>11/25/2010</v>
      </c>
      <c r="AU5731" s="15">
        <f t="shared" si="1076"/>
        <v>1</v>
      </c>
      <c r="AV5731">
        <v>13</v>
      </c>
      <c r="AW5731">
        <v>6</v>
      </c>
      <c r="AX5731">
        <v>1941</v>
      </c>
      <c r="AY5731" s="10" t="str">
        <f t="shared" si="1077"/>
        <v>6/13/1941</v>
      </c>
      <c r="AZ5731" s="7">
        <f t="shared" ca="1" si="1078"/>
        <v>83</v>
      </c>
      <c r="BA5731" s="9" t="str">
        <f ca="1">VLOOKUP(AZ5731,Sheet4!$A:$B,2,TRUE)</f>
        <v>75-89</v>
      </c>
      <c r="BB5731" s="7" t="str">
        <f t="shared" ca="1" si="1079"/>
        <v>75-89</v>
      </c>
    </row>
    <row r="5732" spans="1:54" x14ac:dyDescent="0.25">
      <c r="A5732">
        <v>5040</v>
      </c>
      <c r="B5732">
        <v>35910</v>
      </c>
      <c r="C5732" s="1" t="str">
        <f>VLOOKUP(Sales_Transactions[[#This Row],[Order ID]],'returned_Items'!$A:$B,2,FALSE)</f>
        <v>Returned</v>
      </c>
      <c r="D5732" s="7" t="str">
        <f t="shared" si="1072"/>
        <v>Returned</v>
      </c>
      <c r="E5732" s="1" t="s">
        <v>638</v>
      </c>
      <c r="F5732" s="1" t="str">
        <f>SUBSTITUTE(Sales_Transactions[[#This Row],[Order Date]], "~","")</f>
        <v>40506%</v>
      </c>
      <c r="G5732" s="1" t="str">
        <f>SUBSTITUTE(Sales_Transactions[[#This Row],[Column 1]],"%","")</f>
        <v>40506</v>
      </c>
      <c r="H5732" s="16">
        <f t="shared" si="1068"/>
        <v>40506</v>
      </c>
      <c r="I5732" s="16" t="str">
        <f>TEXT(Sales_Transactions[[#This Row],[RealOrderDate ]],"dddd")</f>
        <v>Wednesday</v>
      </c>
      <c r="J5732" s="16" t="str">
        <f>TEXT(Sales_Transactions[[#This Row],[RealOrderDate ]],"MMMM")</f>
        <v>November</v>
      </c>
      <c r="K5732" s="16" t="str">
        <f>TEXT(Sales_Transactions[[#This Row],[RealOrderDate ]],"YYYY")</f>
        <v>2010</v>
      </c>
      <c r="L5732" s="16" t="str">
        <f>_xlfn.CONCAT(Sales_Transactions[[#This Row],[OrderMonth]],"-",Sales_Transactions[[#This Row],[OrderYear]])</f>
        <v>November-2010</v>
      </c>
      <c r="M5732" s="10" t="str">
        <f>TEXT(Sales_Transactions[[#This Row],[RealOrderDate ]],"DD")</f>
        <v>24</v>
      </c>
      <c r="N5732" s="15">
        <f t="shared" si="1069"/>
        <v>24</v>
      </c>
      <c r="O5732" t="s">
        <v>34</v>
      </c>
      <c r="P5732" s="9">
        <f t="shared" si="1073"/>
        <v>4</v>
      </c>
      <c r="Q5732" s="7">
        <f>VLOOKUP(Sales_Transactions[[#This Row],[Order Priority]],'Sheet 5'!$A:$B,2,FALSE)</f>
        <v>4</v>
      </c>
      <c r="R5732" s="1">
        <v>25</v>
      </c>
      <c r="S5732" s="1">
        <v>1</v>
      </c>
      <c r="T5732" s="1">
        <v>1900</v>
      </c>
      <c r="U5732" s="1" t="str">
        <f>_xlfn.CONCAT(Sales_Transactions[[#This Row],[Column1]],"/",Sales_Transactions[[#This Row],[Order Quantity]],"/",Sales_Transactions[[#This Row],[Column12]])</f>
        <v>1/25/1900</v>
      </c>
      <c r="V5732" s="15">
        <f>Sales_Transactions[[#This Row],[Column13]]*1</f>
        <v>25</v>
      </c>
      <c r="W5732" s="4" t="str">
        <f t="shared" si="1070"/>
        <v>1/25/1900</v>
      </c>
      <c r="X5732" s="4">
        <f t="shared" si="1071"/>
        <v>25</v>
      </c>
      <c r="Y5732">
        <v>161.72</v>
      </c>
      <c r="Z5732" s="8">
        <f t="shared" si="1074"/>
        <v>6.4687999999999999</v>
      </c>
      <c r="AA5732">
        <v>0.09</v>
      </c>
      <c r="AB5732" t="s">
        <v>24</v>
      </c>
      <c r="AC5732">
        <v>-121.18</v>
      </c>
      <c r="AD5732">
        <v>6.48</v>
      </c>
      <c r="AE5732">
        <v>8.4</v>
      </c>
      <c r="AF5732" t="s">
        <v>3193</v>
      </c>
      <c r="AG5732" t="s">
        <v>3194</v>
      </c>
      <c r="AH5732" s="7" t="str">
        <f>_xlfn.CONCAT(Sales_Transactions[[#This Row],[First Name]]," ",Sales_Transactions[[#This Row],[Last Name]])</f>
        <v>Kristen Hastings</v>
      </c>
      <c r="AI5732" t="s">
        <v>1143</v>
      </c>
      <c r="AJ5732" s="7" t="str">
        <f>VLOOKUP(AI5732,Regional_Managers!$A:$B,2,FALSE)</f>
        <v>William</v>
      </c>
      <c r="AK5732" t="s">
        <v>48</v>
      </c>
      <c r="AL5732" t="s">
        <v>29</v>
      </c>
      <c r="AM5732" t="s">
        <v>76</v>
      </c>
      <c r="AN5732" t="s">
        <v>1945</v>
      </c>
      <c r="AO5732" t="s">
        <v>44</v>
      </c>
      <c r="AP5732">
        <v>0.37</v>
      </c>
      <c r="AQ5732">
        <v>26</v>
      </c>
      <c r="AR5732">
        <v>11</v>
      </c>
      <c r="AS5732">
        <v>2010</v>
      </c>
      <c r="AT5732" t="str">
        <f t="shared" si="1075"/>
        <v>11/26/2010</v>
      </c>
      <c r="AU5732" s="15">
        <f t="shared" si="1076"/>
        <v>2</v>
      </c>
      <c r="AV5732">
        <v>1</v>
      </c>
      <c r="AW5732">
        <v>10</v>
      </c>
      <c r="AX5732">
        <v>1941</v>
      </c>
      <c r="AY5732" s="10" t="str">
        <f t="shared" si="1077"/>
        <v>10/1/1941</v>
      </c>
      <c r="AZ5732" s="7">
        <f t="shared" ca="1" si="1078"/>
        <v>83</v>
      </c>
      <c r="BA5732" s="9" t="str">
        <f ca="1">VLOOKUP(AZ5732,Sheet4!$A:$B,2,TRUE)</f>
        <v>75-89</v>
      </c>
      <c r="BB5732" s="7" t="str">
        <f t="shared" ca="1" si="1079"/>
        <v>75-89</v>
      </c>
    </row>
    <row r="5733" spans="1:54" x14ac:dyDescent="0.25">
      <c r="A5733">
        <v>5041</v>
      </c>
      <c r="B5733">
        <v>35910</v>
      </c>
      <c r="C5733" s="1" t="str">
        <f>VLOOKUP(Sales_Transactions[[#This Row],[Order ID]],'returned_Items'!$A:$B,2,FALSE)</f>
        <v>Returned</v>
      </c>
      <c r="D5733" s="7" t="str">
        <f t="shared" si="1072"/>
        <v>Returned</v>
      </c>
      <c r="E5733" s="1" t="s">
        <v>638</v>
      </c>
      <c r="F5733" s="1" t="str">
        <f>SUBSTITUTE(Sales_Transactions[[#This Row],[Order Date]], "~","")</f>
        <v>40506%</v>
      </c>
      <c r="G5733" s="1" t="str">
        <f>SUBSTITUTE(Sales_Transactions[[#This Row],[Column 1]],"%","")</f>
        <v>40506</v>
      </c>
      <c r="H5733" s="16">
        <f t="shared" si="1068"/>
        <v>40506</v>
      </c>
      <c r="I5733" s="16" t="str">
        <f>TEXT(Sales_Transactions[[#This Row],[RealOrderDate ]],"dddd")</f>
        <v>Wednesday</v>
      </c>
      <c r="J5733" s="16" t="str">
        <f>TEXT(Sales_Transactions[[#This Row],[RealOrderDate ]],"MMMM")</f>
        <v>November</v>
      </c>
      <c r="K5733" s="16" t="str">
        <f>TEXT(Sales_Transactions[[#This Row],[RealOrderDate ]],"YYYY")</f>
        <v>2010</v>
      </c>
      <c r="L5733" s="16" t="str">
        <f>_xlfn.CONCAT(Sales_Transactions[[#This Row],[OrderMonth]],"-",Sales_Transactions[[#This Row],[OrderYear]])</f>
        <v>November-2010</v>
      </c>
      <c r="M5733" s="10" t="str">
        <f>TEXT(Sales_Transactions[[#This Row],[RealOrderDate ]],"DD")</f>
        <v>24</v>
      </c>
      <c r="N5733" s="15">
        <f t="shared" si="1069"/>
        <v>24</v>
      </c>
      <c r="O5733" t="s">
        <v>34</v>
      </c>
      <c r="P5733" s="9">
        <f t="shared" si="1073"/>
        <v>4</v>
      </c>
      <c r="Q5733" s="7">
        <f>VLOOKUP(Sales_Transactions[[#This Row],[Order Priority]],'Sheet 5'!$A:$B,2,FALSE)</f>
        <v>4</v>
      </c>
      <c r="R5733" s="1">
        <v>5</v>
      </c>
      <c r="S5733" s="1">
        <v>2</v>
      </c>
      <c r="T5733" s="1">
        <v>1900</v>
      </c>
      <c r="U5733" s="1" t="str">
        <f>_xlfn.CONCAT(Sales_Transactions[[#This Row],[Column1]],"/",Sales_Transactions[[#This Row],[Order Quantity]],"/",Sales_Transactions[[#This Row],[Column12]])</f>
        <v>2/5/1900</v>
      </c>
      <c r="V5733" s="15">
        <f>Sales_Transactions[[#This Row],[Column13]]*1</f>
        <v>36</v>
      </c>
      <c r="W5733" s="4" t="str">
        <f t="shared" si="1070"/>
        <v>2/5/1900</v>
      </c>
      <c r="X5733" s="4">
        <f t="shared" si="1071"/>
        <v>36</v>
      </c>
      <c r="Y5733">
        <v>660.05899999999997</v>
      </c>
      <c r="Z5733" s="8">
        <f t="shared" si="1074"/>
        <v>18.33497222222222</v>
      </c>
      <c r="AA5733">
        <v>0.05</v>
      </c>
      <c r="AB5733" t="s">
        <v>24</v>
      </c>
      <c r="AC5733">
        <v>-0.65</v>
      </c>
      <c r="AD5733">
        <v>20.99</v>
      </c>
      <c r="AE5733">
        <v>1.25</v>
      </c>
      <c r="AF5733" t="s">
        <v>3193</v>
      </c>
      <c r="AG5733" t="s">
        <v>3194</v>
      </c>
      <c r="AH5733" s="7" t="str">
        <f>_xlfn.CONCAT(Sales_Transactions[[#This Row],[First Name]]," ",Sales_Transactions[[#This Row],[Last Name]])</f>
        <v>Kristen Hastings</v>
      </c>
      <c r="AI5733" t="s">
        <v>1143</v>
      </c>
      <c r="AJ5733" s="7" t="str">
        <f>VLOOKUP(AI5733,Regional_Managers!$A:$B,2,FALSE)</f>
        <v>William</v>
      </c>
      <c r="AK5733" t="s">
        <v>48</v>
      </c>
      <c r="AL5733" t="s">
        <v>49</v>
      </c>
      <c r="AM5733" t="s">
        <v>50</v>
      </c>
      <c r="AN5733" t="s">
        <v>451</v>
      </c>
      <c r="AO5733" t="s">
        <v>61</v>
      </c>
      <c r="AP5733">
        <v>0.83</v>
      </c>
      <c r="AQ5733">
        <v>26</v>
      </c>
      <c r="AR5733">
        <v>11</v>
      </c>
      <c r="AS5733">
        <v>2010</v>
      </c>
      <c r="AT5733" t="str">
        <f t="shared" si="1075"/>
        <v>11/26/2010</v>
      </c>
      <c r="AU5733" s="15">
        <f t="shared" si="1076"/>
        <v>2</v>
      </c>
      <c r="AV5733">
        <v>9</v>
      </c>
      <c r="AW5733">
        <v>2</v>
      </c>
      <c r="AX5733">
        <v>1983</v>
      </c>
      <c r="AY5733" s="10" t="str">
        <f t="shared" si="1077"/>
        <v>2/9/1983</v>
      </c>
      <c r="AZ5733" s="7">
        <f t="shared" ca="1" si="1078"/>
        <v>42</v>
      </c>
      <c r="BA5733" s="9" t="str">
        <f ca="1">VLOOKUP(AZ5733,Sheet4!$A:$B,2,TRUE)</f>
        <v>30-44</v>
      </c>
      <c r="BB5733" s="7" t="str">
        <f t="shared" ca="1" si="1079"/>
        <v>30-44</v>
      </c>
    </row>
    <row r="5734" spans="1:54" x14ac:dyDescent="0.25">
      <c r="A5734">
        <v>5363</v>
      </c>
      <c r="B5734">
        <v>38118</v>
      </c>
      <c r="C5734" s="1" t="e">
        <f>VLOOKUP(Sales_Transactions[[#This Row],[Order ID]],'returned_Items'!$A:$B,2,FALSE)</f>
        <v>#N/A</v>
      </c>
      <c r="D5734" s="7" t="str">
        <f t="shared" si="1072"/>
        <v>Delivered</v>
      </c>
      <c r="E5734" s="1" t="s">
        <v>2858</v>
      </c>
      <c r="F5734" s="1" t="str">
        <f>SUBSTITUTE(Sales_Transactions[[#This Row],[Order Date]], "~","")</f>
        <v>40651%</v>
      </c>
      <c r="G5734" s="1" t="str">
        <f>SUBSTITUTE(Sales_Transactions[[#This Row],[Column 1]],"%","")</f>
        <v>40651</v>
      </c>
      <c r="H5734" s="16">
        <f t="shared" si="1068"/>
        <v>40651</v>
      </c>
      <c r="I5734" s="16" t="str">
        <f>TEXT(Sales_Transactions[[#This Row],[RealOrderDate ]],"dddd")</f>
        <v>Monday</v>
      </c>
      <c r="J5734" s="16" t="str">
        <f>TEXT(Sales_Transactions[[#This Row],[RealOrderDate ]],"MMMM")</f>
        <v>April</v>
      </c>
      <c r="K5734" s="16" t="str">
        <f>TEXT(Sales_Transactions[[#This Row],[RealOrderDate ]],"YYYY")</f>
        <v>2011</v>
      </c>
      <c r="L5734" s="16" t="str">
        <f>_xlfn.CONCAT(Sales_Transactions[[#This Row],[OrderMonth]],"-",Sales_Transactions[[#This Row],[OrderYear]])</f>
        <v>April-2011</v>
      </c>
      <c r="M5734" s="10" t="str">
        <f>TEXT(Sales_Transactions[[#This Row],[RealOrderDate ]],"DD")</f>
        <v>18</v>
      </c>
      <c r="N5734" s="15">
        <f t="shared" si="1069"/>
        <v>18</v>
      </c>
      <c r="O5734" t="s">
        <v>53</v>
      </c>
      <c r="P5734" s="9">
        <f t="shared" si="1073"/>
        <v>1</v>
      </c>
      <c r="Q5734" s="7">
        <f>VLOOKUP(Sales_Transactions[[#This Row],[Order Priority]],'Sheet 5'!$A:$B,2,FALSE)</f>
        <v>1</v>
      </c>
      <c r="R5734" s="1">
        <v>7</v>
      </c>
      <c r="S5734" s="1">
        <v>1</v>
      </c>
      <c r="T5734" s="1">
        <v>1900</v>
      </c>
      <c r="U5734" s="1" t="str">
        <f>_xlfn.CONCAT(Sales_Transactions[[#This Row],[Column1]],"/",Sales_Transactions[[#This Row],[Order Quantity]],"/",Sales_Transactions[[#This Row],[Column12]])</f>
        <v>1/7/1900</v>
      </c>
      <c r="V5734" s="15">
        <f>Sales_Transactions[[#This Row],[Column13]]*1</f>
        <v>7</v>
      </c>
      <c r="W5734" s="4" t="str">
        <f t="shared" si="1070"/>
        <v>1/7/1900</v>
      </c>
      <c r="X5734" s="4">
        <f t="shared" si="1071"/>
        <v>7</v>
      </c>
      <c r="Y5734">
        <v>138.91</v>
      </c>
      <c r="Z5734" s="8">
        <f t="shared" si="1074"/>
        <v>19.844285714285714</v>
      </c>
      <c r="AA5734">
        <v>0.09</v>
      </c>
      <c r="AB5734" t="s">
        <v>24</v>
      </c>
      <c r="AC5734">
        <v>-64.11</v>
      </c>
      <c r="AD5734">
        <v>19.98</v>
      </c>
      <c r="AE5734">
        <v>4</v>
      </c>
      <c r="AF5734" t="s">
        <v>149</v>
      </c>
      <c r="AG5734" t="s">
        <v>1771</v>
      </c>
      <c r="AH5734" s="7" t="str">
        <f>_xlfn.CONCAT(Sales_Transactions[[#This Row],[First Name]]," ",Sales_Transactions[[#This Row],[Last Name]])</f>
        <v>Jack O'Briant</v>
      </c>
      <c r="AI5734" t="s">
        <v>1143</v>
      </c>
      <c r="AJ5734" s="7" t="str">
        <f>VLOOKUP(AI5734,Regional_Managers!$A:$B,2,FALSE)</f>
        <v>William</v>
      </c>
      <c r="AK5734" t="s">
        <v>28</v>
      </c>
      <c r="AL5734" t="s">
        <v>49</v>
      </c>
      <c r="AM5734" t="s">
        <v>88</v>
      </c>
      <c r="AN5734" t="s">
        <v>1112</v>
      </c>
      <c r="AO5734" t="s">
        <v>44</v>
      </c>
      <c r="AP5734">
        <v>0.68</v>
      </c>
      <c r="AQ5734">
        <v>20</v>
      </c>
      <c r="AR5734">
        <v>4</v>
      </c>
      <c r="AS5734">
        <v>2011</v>
      </c>
      <c r="AT5734" t="str">
        <f t="shared" si="1075"/>
        <v>4/20/2011</v>
      </c>
      <c r="AU5734" s="15">
        <f t="shared" si="1076"/>
        <v>2</v>
      </c>
      <c r="AV5734">
        <v>25</v>
      </c>
      <c r="AW5734">
        <v>6</v>
      </c>
      <c r="AX5734">
        <v>1982</v>
      </c>
      <c r="AY5734" s="10" t="str">
        <f t="shared" si="1077"/>
        <v>6/25/1982</v>
      </c>
      <c r="AZ5734" s="7">
        <f t="shared" ca="1" si="1078"/>
        <v>42</v>
      </c>
      <c r="BA5734" s="9" t="str">
        <f ca="1">VLOOKUP(AZ5734,Sheet4!$A:$B,2,TRUE)</f>
        <v>30-44</v>
      </c>
      <c r="BB5734" s="7" t="str">
        <f t="shared" ca="1" si="1079"/>
        <v>30-44</v>
      </c>
    </row>
    <row r="5735" spans="1:54" x14ac:dyDescent="0.25">
      <c r="A5735">
        <v>6050</v>
      </c>
      <c r="B5735">
        <v>42886</v>
      </c>
      <c r="C5735" s="1" t="e">
        <f>VLOOKUP(Sales_Transactions[[#This Row],[Order ID]],'returned_Items'!$A:$B,2,FALSE)</f>
        <v>#N/A</v>
      </c>
      <c r="D5735" s="7" t="str">
        <f t="shared" si="1072"/>
        <v>Delivered</v>
      </c>
      <c r="E5735" s="1" t="s">
        <v>191</v>
      </c>
      <c r="F5735" s="1" t="str">
        <f>SUBSTITUTE(Sales_Transactions[[#This Row],[Order Date]], "~","")</f>
        <v>40916%</v>
      </c>
      <c r="G5735" s="1" t="str">
        <f>SUBSTITUTE(Sales_Transactions[[#This Row],[Column 1]],"%","")</f>
        <v>40916</v>
      </c>
      <c r="H5735" s="16">
        <f t="shared" si="1068"/>
        <v>40916</v>
      </c>
      <c r="I5735" s="16" t="str">
        <f>TEXT(Sales_Transactions[[#This Row],[RealOrderDate ]],"dddd")</f>
        <v>Sunday</v>
      </c>
      <c r="J5735" s="16" t="str">
        <f>TEXT(Sales_Transactions[[#This Row],[RealOrderDate ]],"MMMM")</f>
        <v>January</v>
      </c>
      <c r="K5735" s="16" t="str">
        <f>TEXT(Sales_Transactions[[#This Row],[RealOrderDate ]],"YYYY")</f>
        <v>2012</v>
      </c>
      <c r="L5735" s="16" t="str">
        <f>_xlfn.CONCAT(Sales_Transactions[[#This Row],[OrderMonth]],"-",Sales_Transactions[[#This Row],[OrderYear]])</f>
        <v>January-2012</v>
      </c>
      <c r="M5735" s="10" t="str">
        <f>TEXT(Sales_Transactions[[#This Row],[RealOrderDate ]],"DD")</f>
        <v>08</v>
      </c>
      <c r="N5735" s="15">
        <f t="shared" si="1069"/>
        <v>8</v>
      </c>
      <c r="O5735" t="s">
        <v>79</v>
      </c>
      <c r="P5735" s="9">
        <f t="shared" si="1073"/>
        <v>3</v>
      </c>
      <c r="Q5735" s="7">
        <f>VLOOKUP(Sales_Transactions[[#This Row],[Order Priority]],'Sheet 5'!$A:$B,2,FALSE)</f>
        <v>3</v>
      </c>
      <c r="R5735" s="1">
        <v>11</v>
      </c>
      <c r="S5735" s="1">
        <v>2</v>
      </c>
      <c r="T5735" s="1">
        <v>1900</v>
      </c>
      <c r="U5735" s="1" t="str">
        <f>_xlfn.CONCAT(Sales_Transactions[[#This Row],[Column1]],"/",Sales_Transactions[[#This Row],[Order Quantity]],"/",Sales_Transactions[[#This Row],[Column12]])</f>
        <v>2/11/1900</v>
      </c>
      <c r="V5735" s="15">
        <f>Sales_Transactions[[#This Row],[Column13]]*1</f>
        <v>42</v>
      </c>
      <c r="W5735" s="4" t="str">
        <f t="shared" si="1070"/>
        <v>2/11/1900</v>
      </c>
      <c r="X5735" s="4">
        <f t="shared" si="1071"/>
        <v>42</v>
      </c>
      <c r="Y5735">
        <v>162.57</v>
      </c>
      <c r="Z5735" s="8">
        <f t="shared" si="1074"/>
        <v>3.8707142857142856</v>
      </c>
      <c r="AA5735">
        <v>0.02</v>
      </c>
      <c r="AB5735" t="s">
        <v>24</v>
      </c>
      <c r="AC5735">
        <v>75.8</v>
      </c>
      <c r="AD5735">
        <v>3.75</v>
      </c>
      <c r="AE5735">
        <v>0.5</v>
      </c>
      <c r="AF5735" t="s">
        <v>3193</v>
      </c>
      <c r="AG5735" t="s">
        <v>3194</v>
      </c>
      <c r="AH5735" s="7" t="str">
        <f>_xlfn.CONCAT(Sales_Transactions[[#This Row],[First Name]]," ",Sales_Transactions[[#This Row],[Last Name]])</f>
        <v>Kristen Hastings</v>
      </c>
      <c r="AI5735" t="s">
        <v>1143</v>
      </c>
      <c r="AJ5735" s="7" t="str">
        <f>VLOOKUP(AI5735,Regional_Managers!$A:$B,2,FALSE)</f>
        <v>William</v>
      </c>
      <c r="AK5735" t="s">
        <v>48</v>
      </c>
      <c r="AL5735" t="s">
        <v>29</v>
      </c>
      <c r="AM5735" t="s">
        <v>116</v>
      </c>
      <c r="AN5735" t="s">
        <v>186</v>
      </c>
      <c r="AO5735" t="s">
        <v>44</v>
      </c>
      <c r="AP5735">
        <v>0.37</v>
      </c>
      <c r="AQ5735">
        <v>10</v>
      </c>
      <c r="AR5735">
        <v>1</v>
      </c>
      <c r="AS5735">
        <v>2012</v>
      </c>
      <c r="AT5735" t="str">
        <f t="shared" si="1075"/>
        <v>1/10/2012</v>
      </c>
      <c r="AU5735" s="15">
        <f t="shared" si="1076"/>
        <v>2</v>
      </c>
      <c r="AV5735">
        <v>6</v>
      </c>
      <c r="AW5735">
        <v>9</v>
      </c>
      <c r="AX5735">
        <v>1942</v>
      </c>
      <c r="AY5735" s="10" t="str">
        <f t="shared" si="1077"/>
        <v>9/6/1942</v>
      </c>
      <c r="AZ5735" s="7">
        <f t="shared" ca="1" si="1078"/>
        <v>82</v>
      </c>
      <c r="BA5735" s="9" t="str">
        <f ca="1">VLOOKUP(AZ5735,Sheet4!$A:$B,2,TRUE)</f>
        <v>75-89</v>
      </c>
      <c r="BB5735" s="7" t="str">
        <f t="shared" ca="1" si="1079"/>
        <v>75-89</v>
      </c>
    </row>
    <row r="5736" spans="1:54" x14ac:dyDescent="0.25">
      <c r="A5736">
        <v>6158</v>
      </c>
      <c r="B5736">
        <v>43620</v>
      </c>
      <c r="C5736" s="1" t="e">
        <f>VLOOKUP(Sales_Transactions[[#This Row],[Order ID]],'returned_Items'!$A:$B,2,FALSE)</f>
        <v>#N/A</v>
      </c>
      <c r="D5736" s="7" t="str">
        <f t="shared" si="1072"/>
        <v>Delivered</v>
      </c>
      <c r="E5736" s="1" t="s">
        <v>339</v>
      </c>
      <c r="F5736" s="1" t="str">
        <f>SUBSTITUTE(Sales_Transactions[[#This Row],[Order Date]], "~","")</f>
        <v>39830%</v>
      </c>
      <c r="G5736" s="1" t="str">
        <f>SUBSTITUTE(Sales_Transactions[[#This Row],[Column 1]],"%","")</f>
        <v>39830</v>
      </c>
      <c r="H5736" s="16">
        <f t="shared" si="1068"/>
        <v>39830</v>
      </c>
      <c r="I5736" s="16" t="str">
        <f>TEXT(Sales_Transactions[[#This Row],[RealOrderDate ]],"dddd")</f>
        <v>Saturday</v>
      </c>
      <c r="J5736" s="16" t="str">
        <f>TEXT(Sales_Transactions[[#This Row],[RealOrderDate ]],"MMMM")</f>
        <v>January</v>
      </c>
      <c r="K5736" s="16" t="str">
        <f>TEXT(Sales_Transactions[[#This Row],[RealOrderDate ]],"YYYY")</f>
        <v>2009</v>
      </c>
      <c r="L5736" s="16" t="str">
        <f>_xlfn.CONCAT(Sales_Transactions[[#This Row],[OrderMonth]],"-",Sales_Transactions[[#This Row],[OrderYear]])</f>
        <v>January-2009</v>
      </c>
      <c r="M5736" s="10" t="str">
        <f>TEXT(Sales_Transactions[[#This Row],[RealOrderDate ]],"DD")</f>
        <v>17</v>
      </c>
      <c r="N5736" s="15">
        <f t="shared" si="1069"/>
        <v>17</v>
      </c>
      <c r="O5736" t="s">
        <v>79</v>
      </c>
      <c r="P5736" s="9">
        <f t="shared" si="1073"/>
        <v>3</v>
      </c>
      <c r="Q5736" s="7">
        <f>VLOOKUP(Sales_Transactions[[#This Row],[Order Priority]],'Sheet 5'!$A:$B,2,FALSE)</f>
        <v>3</v>
      </c>
      <c r="R5736" s="1">
        <v>13</v>
      </c>
      <c r="S5736" s="1">
        <v>1</v>
      </c>
      <c r="T5736" s="1">
        <v>1900</v>
      </c>
      <c r="U5736" s="1" t="str">
        <f>_xlfn.CONCAT(Sales_Transactions[[#This Row],[Column1]],"/",Sales_Transactions[[#This Row],[Order Quantity]],"/",Sales_Transactions[[#This Row],[Column12]])</f>
        <v>1/13/1900</v>
      </c>
      <c r="V5736" s="15">
        <f>Sales_Transactions[[#This Row],[Column13]]*1</f>
        <v>13</v>
      </c>
      <c r="W5736" s="4" t="str">
        <f t="shared" si="1070"/>
        <v>1/13/1900</v>
      </c>
      <c r="X5736" s="4">
        <f t="shared" si="1071"/>
        <v>13</v>
      </c>
      <c r="Y5736">
        <v>196.22</v>
      </c>
      <c r="Z5736" s="8">
        <f t="shared" si="1074"/>
        <v>15.093846153846155</v>
      </c>
      <c r="AA5736">
        <v>0.05</v>
      </c>
      <c r="AB5736" t="s">
        <v>24</v>
      </c>
      <c r="AC5736">
        <v>-89.35</v>
      </c>
      <c r="AD5736">
        <v>14.81</v>
      </c>
      <c r="AE5736">
        <v>13.32</v>
      </c>
      <c r="AF5736" t="s">
        <v>1933</v>
      </c>
      <c r="AG5736" t="s">
        <v>3411</v>
      </c>
      <c r="AH5736" s="7" t="str">
        <f>_xlfn.CONCAT(Sales_Transactions[[#This Row],[First Name]]," ",Sales_Transactions[[#This Row],[Last Name]])</f>
        <v>Joel Eaton</v>
      </c>
      <c r="AI5736" t="s">
        <v>1143</v>
      </c>
      <c r="AJ5736" s="7" t="str">
        <f>VLOOKUP(AI5736,Regional_Managers!$A:$B,2,FALSE)</f>
        <v>William</v>
      </c>
      <c r="AK5736" t="s">
        <v>75</v>
      </c>
      <c r="AL5736" t="s">
        <v>29</v>
      </c>
      <c r="AM5736" t="s">
        <v>39</v>
      </c>
      <c r="AN5736" t="s">
        <v>1161</v>
      </c>
      <c r="AO5736" t="s">
        <v>44</v>
      </c>
      <c r="AP5736">
        <v>0.43</v>
      </c>
      <c r="AQ5736">
        <v>20</v>
      </c>
      <c r="AR5736">
        <v>1</v>
      </c>
      <c r="AS5736">
        <v>2009</v>
      </c>
      <c r="AT5736" t="str">
        <f t="shared" si="1075"/>
        <v>1/20/2009</v>
      </c>
      <c r="AU5736" s="15">
        <f t="shared" si="1076"/>
        <v>3</v>
      </c>
      <c r="AV5736">
        <v>23</v>
      </c>
      <c r="AW5736">
        <v>3</v>
      </c>
      <c r="AX5736">
        <v>1942</v>
      </c>
      <c r="AY5736" s="10" t="str">
        <f t="shared" si="1077"/>
        <v>3/23/1942</v>
      </c>
      <c r="AZ5736" s="7">
        <f t="shared" ca="1" si="1078"/>
        <v>83</v>
      </c>
      <c r="BA5736" s="9" t="str">
        <f ca="1">VLOOKUP(AZ5736,Sheet4!$A:$B,2,TRUE)</f>
        <v>75-89</v>
      </c>
      <c r="BB5736" s="7" t="str">
        <f t="shared" ca="1" si="1079"/>
        <v>75-89</v>
      </c>
    </row>
    <row r="5737" spans="1:54" x14ac:dyDescent="0.25">
      <c r="A5737">
        <v>6159</v>
      </c>
      <c r="B5737">
        <v>43620</v>
      </c>
      <c r="C5737" s="1" t="e">
        <f>VLOOKUP(Sales_Transactions[[#This Row],[Order ID]],'returned_Items'!$A:$B,2,FALSE)</f>
        <v>#N/A</v>
      </c>
      <c r="D5737" s="7" t="str">
        <f t="shared" si="1072"/>
        <v>Delivered</v>
      </c>
      <c r="E5737" s="1" t="s">
        <v>339</v>
      </c>
      <c r="F5737" s="1" t="str">
        <f>SUBSTITUTE(Sales_Transactions[[#This Row],[Order Date]], "~","")</f>
        <v>39830%</v>
      </c>
      <c r="G5737" s="1" t="str">
        <f>SUBSTITUTE(Sales_Transactions[[#This Row],[Column 1]],"%","")</f>
        <v>39830</v>
      </c>
      <c r="H5737" s="16">
        <f t="shared" si="1068"/>
        <v>39830</v>
      </c>
      <c r="I5737" s="16" t="str">
        <f>TEXT(Sales_Transactions[[#This Row],[RealOrderDate ]],"dddd")</f>
        <v>Saturday</v>
      </c>
      <c r="J5737" s="16" t="str">
        <f>TEXT(Sales_Transactions[[#This Row],[RealOrderDate ]],"MMMM")</f>
        <v>January</v>
      </c>
      <c r="K5737" s="16" t="str">
        <f>TEXT(Sales_Transactions[[#This Row],[RealOrderDate ]],"YYYY")</f>
        <v>2009</v>
      </c>
      <c r="L5737" s="16" t="str">
        <f>_xlfn.CONCAT(Sales_Transactions[[#This Row],[OrderMonth]],"-",Sales_Transactions[[#This Row],[OrderYear]])</f>
        <v>January-2009</v>
      </c>
      <c r="M5737" s="10" t="str">
        <f>TEXT(Sales_Transactions[[#This Row],[RealOrderDate ]],"DD")</f>
        <v>17</v>
      </c>
      <c r="N5737" s="15">
        <f t="shared" si="1069"/>
        <v>17</v>
      </c>
      <c r="O5737" t="s">
        <v>79</v>
      </c>
      <c r="P5737" s="9">
        <f t="shared" si="1073"/>
        <v>3</v>
      </c>
      <c r="Q5737" s="7">
        <f>VLOOKUP(Sales_Transactions[[#This Row],[Order Priority]],'Sheet 5'!$A:$B,2,FALSE)</f>
        <v>3</v>
      </c>
      <c r="R5737" s="1">
        <v>11</v>
      </c>
      <c r="S5737" s="1">
        <v>1</v>
      </c>
      <c r="T5737" s="1">
        <v>1900</v>
      </c>
      <c r="U5737" s="1" t="str">
        <f>_xlfn.CONCAT(Sales_Transactions[[#This Row],[Column1]],"/",Sales_Transactions[[#This Row],[Order Quantity]],"/",Sales_Transactions[[#This Row],[Column12]])</f>
        <v>1/11/1900</v>
      </c>
      <c r="V5737" s="15">
        <f>Sales_Transactions[[#This Row],[Column13]]*1</f>
        <v>11</v>
      </c>
      <c r="W5737" s="4" t="str">
        <f t="shared" si="1070"/>
        <v>1/11/1900</v>
      </c>
      <c r="X5737" s="4">
        <f t="shared" si="1071"/>
        <v>11</v>
      </c>
      <c r="Y5737">
        <v>49.76</v>
      </c>
      <c r="Z5737" s="8">
        <f t="shared" si="1074"/>
        <v>4.5236363636363635</v>
      </c>
      <c r="AA5737">
        <v>0.05</v>
      </c>
      <c r="AB5737" t="s">
        <v>68</v>
      </c>
      <c r="AC5737">
        <v>-0.13</v>
      </c>
      <c r="AD5737">
        <v>4.2</v>
      </c>
      <c r="AE5737">
        <v>2.2599999999999998</v>
      </c>
      <c r="AF5737" t="s">
        <v>1933</v>
      </c>
      <c r="AG5737" t="s">
        <v>3411</v>
      </c>
      <c r="AH5737" s="7" t="str">
        <f>_xlfn.CONCAT(Sales_Transactions[[#This Row],[First Name]]," ",Sales_Transactions[[#This Row],[Last Name]])</f>
        <v>Joel Eaton</v>
      </c>
      <c r="AI5737" t="s">
        <v>1143</v>
      </c>
      <c r="AJ5737" s="7" t="str">
        <f>VLOOKUP(AI5737,Regional_Managers!$A:$B,2,FALSE)</f>
        <v>William</v>
      </c>
      <c r="AK5737" t="s">
        <v>75</v>
      </c>
      <c r="AL5737" t="s">
        <v>29</v>
      </c>
      <c r="AM5737" t="s">
        <v>76</v>
      </c>
      <c r="AN5737" t="s">
        <v>2533</v>
      </c>
      <c r="AO5737" t="s">
        <v>85</v>
      </c>
      <c r="AP5737">
        <v>0.36</v>
      </c>
      <c r="AQ5737">
        <v>19</v>
      </c>
      <c r="AR5737">
        <v>1</v>
      </c>
      <c r="AS5737">
        <v>2009</v>
      </c>
      <c r="AT5737" t="str">
        <f t="shared" si="1075"/>
        <v>1/19/2009</v>
      </c>
      <c r="AU5737" s="15">
        <f t="shared" si="1076"/>
        <v>2</v>
      </c>
      <c r="AV5737">
        <v>6</v>
      </c>
      <c r="AW5737">
        <v>6</v>
      </c>
      <c r="AX5737">
        <v>1981</v>
      </c>
      <c r="AY5737" s="10" t="str">
        <f t="shared" si="1077"/>
        <v>6/6/1981</v>
      </c>
      <c r="AZ5737" s="7">
        <f t="shared" ca="1" si="1078"/>
        <v>43</v>
      </c>
      <c r="BA5737" s="9" t="str">
        <f ca="1">VLOOKUP(AZ5737,Sheet4!$A:$B,2,TRUE)</f>
        <v>30-44</v>
      </c>
      <c r="BB5737" s="7" t="str">
        <f t="shared" ca="1" si="1079"/>
        <v>30-44</v>
      </c>
    </row>
    <row r="5738" spans="1:54" x14ac:dyDescent="0.25">
      <c r="A5738">
        <v>6203</v>
      </c>
      <c r="B5738">
        <v>43936</v>
      </c>
      <c r="C5738" s="1" t="e">
        <f>VLOOKUP(Sales_Transactions[[#This Row],[Order ID]],'returned_Items'!$A:$B,2,FALSE)</f>
        <v>#N/A</v>
      </c>
      <c r="D5738" s="7" t="str">
        <f t="shared" si="1072"/>
        <v>Delivered</v>
      </c>
      <c r="E5738" s="1" t="s">
        <v>1447</v>
      </c>
      <c r="F5738" s="1" t="str">
        <f>SUBSTITUTE(Sales_Transactions[[#This Row],[Order Date]], "~","")</f>
        <v>40250%</v>
      </c>
      <c r="G5738" s="1" t="str">
        <f>SUBSTITUTE(Sales_Transactions[[#This Row],[Column 1]],"%","")</f>
        <v>40250</v>
      </c>
      <c r="H5738" s="16">
        <f t="shared" si="1068"/>
        <v>40250</v>
      </c>
      <c r="I5738" s="16" t="str">
        <f>TEXT(Sales_Transactions[[#This Row],[RealOrderDate ]],"dddd")</f>
        <v>Saturday</v>
      </c>
      <c r="J5738" s="16" t="str">
        <f>TEXT(Sales_Transactions[[#This Row],[RealOrderDate ]],"MMMM")</f>
        <v>March</v>
      </c>
      <c r="K5738" s="16" t="str">
        <f>TEXT(Sales_Transactions[[#This Row],[RealOrderDate ]],"YYYY")</f>
        <v>2010</v>
      </c>
      <c r="L5738" s="16" t="str">
        <f>_xlfn.CONCAT(Sales_Transactions[[#This Row],[OrderMonth]],"-",Sales_Transactions[[#This Row],[OrderYear]])</f>
        <v>March-2010</v>
      </c>
      <c r="M5738" s="10" t="str">
        <f>TEXT(Sales_Transactions[[#This Row],[RealOrderDate ]],"DD")</f>
        <v>13</v>
      </c>
      <c r="N5738" s="15">
        <f t="shared" si="1069"/>
        <v>13</v>
      </c>
      <c r="O5738" t="s">
        <v>102</v>
      </c>
      <c r="P5738" s="9">
        <f t="shared" si="1073"/>
        <v>5</v>
      </c>
      <c r="Q5738" s="7">
        <f>VLOOKUP(Sales_Transactions[[#This Row],[Order Priority]],'Sheet 5'!$A:$B,2,FALSE)</f>
        <v>5</v>
      </c>
      <c r="R5738" s="1">
        <v>11</v>
      </c>
      <c r="S5738" s="1">
        <v>2</v>
      </c>
      <c r="T5738" s="1">
        <v>1900</v>
      </c>
      <c r="U5738" s="1" t="str">
        <f>_xlfn.CONCAT(Sales_Transactions[[#This Row],[Column1]],"/",Sales_Transactions[[#This Row],[Order Quantity]],"/",Sales_Transactions[[#This Row],[Column12]])</f>
        <v>2/11/1900</v>
      </c>
      <c r="V5738" s="15">
        <f>Sales_Transactions[[#This Row],[Column13]]*1</f>
        <v>42</v>
      </c>
      <c r="W5738" s="4" t="str">
        <f t="shared" si="1070"/>
        <v>2/11/1900</v>
      </c>
      <c r="X5738" s="4">
        <f t="shared" si="1071"/>
        <v>42</v>
      </c>
      <c r="Y5738">
        <v>670.65</v>
      </c>
      <c r="Z5738" s="8">
        <f t="shared" si="1074"/>
        <v>15.967857142857142</v>
      </c>
      <c r="AA5738">
        <v>0.08</v>
      </c>
      <c r="AB5738" t="s">
        <v>24</v>
      </c>
      <c r="AC5738">
        <v>41.66</v>
      </c>
      <c r="AD5738">
        <v>15.94</v>
      </c>
      <c r="AE5738">
        <v>5.45</v>
      </c>
      <c r="AF5738" t="s">
        <v>63</v>
      </c>
      <c r="AG5738" t="s">
        <v>1288</v>
      </c>
      <c r="AH5738" s="7" t="str">
        <f>_xlfn.CONCAT(Sales_Transactions[[#This Row],[First Name]]," ",Sales_Transactions[[#This Row],[Last Name]])</f>
        <v>Carl Weiss</v>
      </c>
      <c r="AI5738" t="s">
        <v>1143</v>
      </c>
      <c r="AJ5738" s="7" t="str">
        <f>VLOOKUP(AI5738,Regional_Managers!$A:$B,2,FALSE)</f>
        <v>William</v>
      </c>
      <c r="AK5738" t="s">
        <v>38</v>
      </c>
      <c r="AL5738" t="s">
        <v>29</v>
      </c>
      <c r="AM5738" t="s">
        <v>125</v>
      </c>
      <c r="AN5738" t="s">
        <v>779</v>
      </c>
      <c r="AO5738" t="s">
        <v>61</v>
      </c>
      <c r="AP5738">
        <v>0.55000000000000004</v>
      </c>
      <c r="AQ5738">
        <v>14</v>
      </c>
      <c r="AR5738">
        <v>3</v>
      </c>
      <c r="AS5738">
        <v>2010</v>
      </c>
      <c r="AT5738" t="str">
        <f t="shared" si="1075"/>
        <v>3/14/2010</v>
      </c>
      <c r="AU5738" s="15">
        <f t="shared" si="1076"/>
        <v>1</v>
      </c>
      <c r="AV5738">
        <v>20</v>
      </c>
      <c r="AW5738">
        <v>9</v>
      </c>
      <c r="AX5738">
        <v>1981</v>
      </c>
      <c r="AY5738" s="10" t="str">
        <f t="shared" si="1077"/>
        <v>9/20/1981</v>
      </c>
      <c r="AZ5738" s="7">
        <f t="shared" ca="1" si="1078"/>
        <v>43</v>
      </c>
      <c r="BA5738" s="9" t="str">
        <f ca="1">VLOOKUP(AZ5738,Sheet4!$A:$B,2,TRUE)</f>
        <v>30-44</v>
      </c>
      <c r="BB5738" s="7" t="str">
        <f t="shared" ca="1" si="1079"/>
        <v>30-44</v>
      </c>
    </row>
    <row r="5739" spans="1:54" x14ac:dyDescent="0.25">
      <c r="A5739">
        <v>6463</v>
      </c>
      <c r="B5739">
        <v>46018</v>
      </c>
      <c r="C5739" s="1" t="e">
        <f>VLOOKUP(Sales_Transactions[[#This Row],[Order ID]],'returned_Items'!$A:$B,2,FALSE)</f>
        <v>#N/A</v>
      </c>
      <c r="D5739" s="7" t="str">
        <f t="shared" si="1072"/>
        <v>Delivered</v>
      </c>
      <c r="E5739" s="1" t="s">
        <v>1619</v>
      </c>
      <c r="F5739" s="1" t="str">
        <f>SUBSTITUTE(Sales_Transactions[[#This Row],[Order Date]], "~","")</f>
        <v>40036%</v>
      </c>
      <c r="G5739" s="1" t="str">
        <f>SUBSTITUTE(Sales_Transactions[[#This Row],[Column 1]],"%","")</f>
        <v>40036</v>
      </c>
      <c r="H5739" s="16">
        <f t="shared" si="1068"/>
        <v>40036</v>
      </c>
      <c r="I5739" s="16" t="str">
        <f>TEXT(Sales_Transactions[[#This Row],[RealOrderDate ]],"dddd")</f>
        <v>Tuesday</v>
      </c>
      <c r="J5739" s="16" t="str">
        <f>TEXT(Sales_Transactions[[#This Row],[RealOrderDate ]],"MMMM")</f>
        <v>August</v>
      </c>
      <c r="K5739" s="16" t="str">
        <f>TEXT(Sales_Transactions[[#This Row],[RealOrderDate ]],"YYYY")</f>
        <v>2009</v>
      </c>
      <c r="L5739" s="16" t="str">
        <f>_xlfn.CONCAT(Sales_Transactions[[#This Row],[OrderMonth]],"-",Sales_Transactions[[#This Row],[OrderYear]])</f>
        <v>August-2009</v>
      </c>
      <c r="M5739" s="10" t="str">
        <f>TEXT(Sales_Transactions[[#This Row],[RealOrderDate ]],"DD")</f>
        <v>11</v>
      </c>
      <c r="N5739" s="15">
        <f t="shared" si="1069"/>
        <v>11</v>
      </c>
      <c r="O5739" t="s">
        <v>79</v>
      </c>
      <c r="P5739" s="9">
        <f t="shared" si="1073"/>
        <v>3</v>
      </c>
      <c r="Q5739" s="7">
        <f>VLOOKUP(Sales_Transactions[[#This Row],[Order Priority]],'Sheet 5'!$A:$B,2,FALSE)</f>
        <v>3</v>
      </c>
      <c r="R5739" s="1">
        <v>31</v>
      </c>
      <c r="S5739" s="1">
        <v>1</v>
      </c>
      <c r="T5739" s="1">
        <v>1900</v>
      </c>
      <c r="U5739" s="1" t="str">
        <f>_xlfn.CONCAT(Sales_Transactions[[#This Row],[Column1]],"/",Sales_Transactions[[#This Row],[Order Quantity]],"/",Sales_Transactions[[#This Row],[Column12]])</f>
        <v>1/31/1900</v>
      </c>
      <c r="V5739" s="15">
        <f>Sales_Transactions[[#This Row],[Column13]]*1</f>
        <v>31</v>
      </c>
      <c r="W5739" s="4" t="str">
        <f t="shared" si="1070"/>
        <v>1/31/1900</v>
      </c>
      <c r="X5739" s="4">
        <f t="shared" si="1071"/>
        <v>31</v>
      </c>
      <c r="Y5739">
        <v>2797.41</v>
      </c>
      <c r="Z5739" s="8">
        <f t="shared" si="1074"/>
        <v>90.239032258064512</v>
      </c>
      <c r="AA5739">
        <v>0.06</v>
      </c>
      <c r="AB5739" t="s">
        <v>35</v>
      </c>
      <c r="AC5739">
        <v>984.3</v>
      </c>
      <c r="AD5739">
        <v>90.97</v>
      </c>
      <c r="AE5739">
        <v>14</v>
      </c>
      <c r="AF5739" t="s">
        <v>1216</v>
      </c>
      <c r="AG5739" t="s">
        <v>2246</v>
      </c>
      <c r="AH5739" s="7" t="str">
        <f>_xlfn.CONCAT(Sales_Transactions[[#This Row],[First Name]]," ",Sales_Transactions[[#This Row],[Last Name]])</f>
        <v>Justin Ellison</v>
      </c>
      <c r="AI5739" t="s">
        <v>1143</v>
      </c>
      <c r="AJ5739" s="7" t="str">
        <f>VLOOKUP(AI5739,Regional_Managers!$A:$B,2,FALSE)</f>
        <v>William</v>
      </c>
      <c r="AK5739" t="s">
        <v>75</v>
      </c>
      <c r="AL5739" t="s">
        <v>49</v>
      </c>
      <c r="AM5739" t="s">
        <v>324</v>
      </c>
      <c r="AN5739" t="s">
        <v>1323</v>
      </c>
      <c r="AO5739" t="s">
        <v>41</v>
      </c>
      <c r="AP5739">
        <v>0.36</v>
      </c>
      <c r="AQ5739">
        <v>12</v>
      </c>
      <c r="AR5739">
        <v>8</v>
      </c>
      <c r="AS5739">
        <v>2009</v>
      </c>
      <c r="AT5739" t="str">
        <f t="shared" si="1075"/>
        <v>8/12/2009</v>
      </c>
      <c r="AU5739" s="15">
        <f t="shared" si="1076"/>
        <v>1</v>
      </c>
      <c r="AV5739">
        <v>2</v>
      </c>
      <c r="AW5739">
        <v>5</v>
      </c>
      <c r="AX5739">
        <v>1983</v>
      </c>
      <c r="AY5739" s="10" t="str">
        <f t="shared" si="1077"/>
        <v>5/2/1983</v>
      </c>
      <c r="AZ5739" s="7">
        <f t="shared" ca="1" si="1078"/>
        <v>42</v>
      </c>
      <c r="BA5739" s="9" t="str">
        <f ca="1">VLOOKUP(AZ5739,Sheet4!$A:$B,2,TRUE)</f>
        <v>30-44</v>
      </c>
      <c r="BB5739" s="7" t="str">
        <f t="shared" ca="1" si="1079"/>
        <v>30-44</v>
      </c>
    </row>
    <row r="5740" spans="1:54" x14ac:dyDescent="0.25">
      <c r="A5740">
        <v>6786</v>
      </c>
      <c r="B5740">
        <v>48327</v>
      </c>
      <c r="C5740" s="1" t="e">
        <f>VLOOKUP(Sales_Transactions[[#This Row],[Order ID]],'returned_Items'!$A:$B,2,FALSE)</f>
        <v>#N/A</v>
      </c>
      <c r="D5740" s="7" t="str">
        <f t="shared" si="1072"/>
        <v>Delivered</v>
      </c>
      <c r="E5740" s="1" t="s">
        <v>461</v>
      </c>
      <c r="F5740" s="1" t="str">
        <f>SUBSTITUTE(Sales_Transactions[[#This Row],[Order Date]], "~","")</f>
        <v>40035%</v>
      </c>
      <c r="G5740" s="1" t="str">
        <f>SUBSTITUTE(Sales_Transactions[[#This Row],[Column 1]],"%","")</f>
        <v>40035</v>
      </c>
      <c r="H5740" s="16">
        <f t="shared" si="1068"/>
        <v>40035</v>
      </c>
      <c r="I5740" s="16" t="str">
        <f>TEXT(Sales_Transactions[[#This Row],[RealOrderDate ]],"dddd")</f>
        <v>Monday</v>
      </c>
      <c r="J5740" s="16" t="str">
        <f>TEXT(Sales_Transactions[[#This Row],[RealOrderDate ]],"MMMM")</f>
        <v>August</v>
      </c>
      <c r="K5740" s="16" t="str">
        <f>TEXT(Sales_Transactions[[#This Row],[RealOrderDate ]],"YYYY")</f>
        <v>2009</v>
      </c>
      <c r="L5740" s="16" t="str">
        <f>_xlfn.CONCAT(Sales_Transactions[[#This Row],[OrderMonth]],"-",Sales_Transactions[[#This Row],[OrderYear]])</f>
        <v>August-2009</v>
      </c>
      <c r="M5740" s="10" t="str">
        <f>TEXT(Sales_Transactions[[#This Row],[RealOrderDate ]],"DD")</f>
        <v>10</v>
      </c>
      <c r="N5740" s="15">
        <f t="shared" si="1069"/>
        <v>10</v>
      </c>
      <c r="O5740" t="s">
        <v>53</v>
      </c>
      <c r="P5740" s="9">
        <f t="shared" si="1073"/>
        <v>1</v>
      </c>
      <c r="Q5740" s="7">
        <f>VLOOKUP(Sales_Transactions[[#This Row],[Order Priority]],'Sheet 5'!$A:$B,2,FALSE)</f>
        <v>1</v>
      </c>
      <c r="R5740" s="1">
        <v>14</v>
      </c>
      <c r="S5740" s="1">
        <v>1</v>
      </c>
      <c r="T5740" s="1">
        <v>1900</v>
      </c>
      <c r="U5740" s="1" t="str">
        <f>_xlfn.CONCAT(Sales_Transactions[[#This Row],[Column1]],"/",Sales_Transactions[[#This Row],[Order Quantity]],"/",Sales_Transactions[[#This Row],[Column12]])</f>
        <v>1/14/1900</v>
      </c>
      <c r="V5740" s="15">
        <f>Sales_Transactions[[#This Row],[Column13]]*1</f>
        <v>14</v>
      </c>
      <c r="W5740" s="4" t="str">
        <f t="shared" si="1070"/>
        <v>1/14/1900</v>
      </c>
      <c r="X5740" s="4">
        <f t="shared" si="1071"/>
        <v>14</v>
      </c>
      <c r="Y5740">
        <v>89.93</v>
      </c>
      <c r="Z5740" s="8">
        <f t="shared" si="1074"/>
        <v>6.4235714285714289</v>
      </c>
      <c r="AA5740">
        <v>0.03</v>
      </c>
      <c r="AB5740" t="s">
        <v>24</v>
      </c>
      <c r="AC5740">
        <v>-44.82</v>
      </c>
      <c r="AD5740">
        <v>5.98</v>
      </c>
      <c r="AE5740">
        <v>3.85</v>
      </c>
      <c r="AF5740" t="s">
        <v>902</v>
      </c>
      <c r="AG5740" t="s">
        <v>64</v>
      </c>
      <c r="AH5740" s="7" t="str">
        <f>_xlfn.CONCAT(Sales_Transactions[[#This Row],[First Name]]," ",Sales_Transactions[[#This Row],[Last Name]])</f>
        <v>Jennifer Jackson</v>
      </c>
      <c r="AI5740" t="s">
        <v>1143</v>
      </c>
      <c r="AJ5740" s="7" t="str">
        <f>VLOOKUP(AI5740,Regional_Managers!$A:$B,2,FALSE)</f>
        <v>William</v>
      </c>
      <c r="AK5740" t="s">
        <v>75</v>
      </c>
      <c r="AL5740" t="s">
        <v>49</v>
      </c>
      <c r="AM5740" t="s">
        <v>88</v>
      </c>
      <c r="AN5740" t="s">
        <v>3018</v>
      </c>
      <c r="AO5740" t="s">
        <v>61</v>
      </c>
      <c r="AP5740">
        <v>0.68</v>
      </c>
      <c r="AQ5740">
        <v>12</v>
      </c>
      <c r="AR5740">
        <v>8</v>
      </c>
      <c r="AS5740">
        <v>2009</v>
      </c>
      <c r="AT5740" t="str">
        <f t="shared" si="1075"/>
        <v>8/12/2009</v>
      </c>
      <c r="AU5740" s="15">
        <f t="shared" si="1076"/>
        <v>2</v>
      </c>
      <c r="AV5740">
        <v>3</v>
      </c>
      <c r="AW5740">
        <v>9</v>
      </c>
      <c r="AX5740">
        <v>1943</v>
      </c>
      <c r="AY5740" s="10" t="str">
        <f t="shared" si="1077"/>
        <v>9/3/1943</v>
      </c>
      <c r="AZ5740" s="7">
        <f t="shared" ca="1" si="1078"/>
        <v>81</v>
      </c>
      <c r="BA5740" s="9" t="str">
        <f ca="1">VLOOKUP(AZ5740,Sheet4!$A:$B,2,TRUE)</f>
        <v>75-89</v>
      </c>
      <c r="BB5740" s="7" t="str">
        <f t="shared" ca="1" si="1079"/>
        <v>75-89</v>
      </c>
    </row>
    <row r="5741" spans="1:54" x14ac:dyDescent="0.25">
      <c r="A5741">
        <v>6796</v>
      </c>
      <c r="B5741">
        <v>48448</v>
      </c>
      <c r="C5741" s="1" t="str">
        <f>VLOOKUP(Sales_Transactions[[#This Row],[Order ID]],'returned_Items'!$A:$B,2,FALSE)</f>
        <v>Returned</v>
      </c>
      <c r="D5741" s="7" t="str">
        <f t="shared" si="1072"/>
        <v>Returned</v>
      </c>
      <c r="E5741" s="1" t="s">
        <v>3149</v>
      </c>
      <c r="F5741" s="1" t="str">
        <f>SUBSTITUTE(Sales_Transactions[[#This Row],[Order Date]], "~","")</f>
        <v>41229%</v>
      </c>
      <c r="G5741" s="1" t="str">
        <f>SUBSTITUTE(Sales_Transactions[[#This Row],[Column 1]],"%","")</f>
        <v>41229</v>
      </c>
      <c r="H5741" s="16">
        <f t="shared" si="1068"/>
        <v>41229</v>
      </c>
      <c r="I5741" s="16" t="str">
        <f>TEXT(Sales_Transactions[[#This Row],[RealOrderDate ]],"dddd")</f>
        <v>Friday</v>
      </c>
      <c r="J5741" s="16" t="str">
        <f>TEXT(Sales_Transactions[[#This Row],[RealOrderDate ]],"MMMM")</f>
        <v>November</v>
      </c>
      <c r="K5741" s="16" t="str">
        <f>TEXT(Sales_Transactions[[#This Row],[RealOrderDate ]],"YYYY")</f>
        <v>2012</v>
      </c>
      <c r="L5741" s="16" t="str">
        <f>_xlfn.CONCAT(Sales_Transactions[[#This Row],[OrderMonth]],"-",Sales_Transactions[[#This Row],[OrderYear]])</f>
        <v>November-2012</v>
      </c>
      <c r="M5741" s="10" t="str">
        <f>TEXT(Sales_Transactions[[#This Row],[RealOrderDate ]],"DD")</f>
        <v>16</v>
      </c>
      <c r="N5741" s="15">
        <f t="shared" si="1069"/>
        <v>16</v>
      </c>
      <c r="O5741" t="s">
        <v>23</v>
      </c>
      <c r="P5741" s="9">
        <f t="shared" si="1073"/>
        <v>2</v>
      </c>
      <c r="Q5741" s="7">
        <f>VLOOKUP(Sales_Transactions[[#This Row],[Order Priority]],'Sheet 5'!$A:$B,2,FALSE)</f>
        <v>2</v>
      </c>
      <c r="R5741" s="1">
        <v>20</v>
      </c>
      <c r="S5741" s="1">
        <v>1</v>
      </c>
      <c r="T5741" s="1">
        <v>1900</v>
      </c>
      <c r="U5741" s="1" t="str">
        <f>_xlfn.CONCAT(Sales_Transactions[[#This Row],[Column1]],"/",Sales_Transactions[[#This Row],[Order Quantity]],"/",Sales_Transactions[[#This Row],[Column12]])</f>
        <v>1/20/1900</v>
      </c>
      <c r="V5741" s="15">
        <f>Sales_Transactions[[#This Row],[Column13]]*1</f>
        <v>20</v>
      </c>
      <c r="W5741" s="4" t="str">
        <f t="shared" si="1070"/>
        <v>1/20/1900</v>
      </c>
      <c r="X5741" s="4">
        <f t="shared" si="1071"/>
        <v>20</v>
      </c>
      <c r="Y5741">
        <v>340.952</v>
      </c>
      <c r="Z5741" s="8">
        <f t="shared" si="1074"/>
        <v>17.047599999999999</v>
      </c>
      <c r="AA5741">
        <v>0.09</v>
      </c>
      <c r="AB5741" t="s">
        <v>24</v>
      </c>
      <c r="AC5741">
        <v>108.94</v>
      </c>
      <c r="AD5741">
        <v>20.99</v>
      </c>
      <c r="AE5741">
        <v>0.99</v>
      </c>
      <c r="AF5741" t="s">
        <v>1933</v>
      </c>
      <c r="AG5741" t="s">
        <v>3411</v>
      </c>
      <c r="AH5741" s="7" t="str">
        <f>_xlfn.CONCAT(Sales_Transactions[[#This Row],[First Name]]," ",Sales_Transactions[[#This Row],[Last Name]])</f>
        <v>Joel Eaton</v>
      </c>
      <c r="AI5741" t="s">
        <v>1143</v>
      </c>
      <c r="AJ5741" s="7" t="str">
        <f>VLOOKUP(AI5741,Regional_Managers!$A:$B,2,FALSE)</f>
        <v>William</v>
      </c>
      <c r="AK5741" t="s">
        <v>75</v>
      </c>
      <c r="AL5741" t="s">
        <v>49</v>
      </c>
      <c r="AM5741" t="s">
        <v>50</v>
      </c>
      <c r="AN5741" t="s">
        <v>427</v>
      </c>
      <c r="AO5741" t="s">
        <v>85</v>
      </c>
      <c r="AP5741">
        <v>0.37</v>
      </c>
      <c r="AQ5741">
        <v>16</v>
      </c>
      <c r="AR5741">
        <v>11</v>
      </c>
      <c r="AS5741">
        <v>2012</v>
      </c>
      <c r="AT5741" t="str">
        <f t="shared" si="1075"/>
        <v>11/16/2012</v>
      </c>
      <c r="AU5741" s="15">
        <f t="shared" si="1076"/>
        <v>0</v>
      </c>
      <c r="AV5741">
        <v>27</v>
      </c>
      <c r="AW5741">
        <v>6</v>
      </c>
      <c r="AX5741">
        <v>1943</v>
      </c>
      <c r="AY5741" s="10" t="str">
        <f t="shared" si="1077"/>
        <v>6/27/1943</v>
      </c>
      <c r="AZ5741" s="7">
        <f t="shared" ca="1" si="1078"/>
        <v>81</v>
      </c>
      <c r="BA5741" s="9" t="str">
        <f ca="1">VLOOKUP(AZ5741,Sheet4!$A:$B,2,TRUE)</f>
        <v>75-89</v>
      </c>
      <c r="BB5741" s="7" t="str">
        <f t="shared" ca="1" si="1079"/>
        <v>75-89</v>
      </c>
    </row>
    <row r="5742" spans="1:54" x14ac:dyDescent="0.25">
      <c r="A5742">
        <v>6818</v>
      </c>
      <c r="B5742">
        <v>48544</v>
      </c>
      <c r="C5742" s="1" t="e">
        <f>VLOOKUP(Sales_Transactions[[#This Row],[Order ID]],'returned_Items'!$A:$B,2,FALSE)</f>
        <v>#N/A</v>
      </c>
      <c r="D5742" s="7" t="str">
        <f t="shared" si="1072"/>
        <v>Delivered</v>
      </c>
      <c r="E5742" s="1" t="s">
        <v>739</v>
      </c>
      <c r="F5742" s="1" t="str">
        <f>SUBSTITUTE(Sales_Transactions[[#This Row],[Order Date]], "~","")</f>
        <v>40679%</v>
      </c>
      <c r="G5742" s="1" t="str">
        <f>SUBSTITUTE(Sales_Transactions[[#This Row],[Column 1]],"%","")</f>
        <v>40679</v>
      </c>
      <c r="H5742" s="16">
        <f t="shared" si="1068"/>
        <v>40679</v>
      </c>
      <c r="I5742" s="16" t="str">
        <f>TEXT(Sales_Transactions[[#This Row],[RealOrderDate ]],"dddd")</f>
        <v>Monday</v>
      </c>
      <c r="J5742" s="16" t="str">
        <f>TEXT(Sales_Transactions[[#This Row],[RealOrderDate ]],"MMMM")</f>
        <v>May</v>
      </c>
      <c r="K5742" s="16" t="str">
        <f>TEXT(Sales_Transactions[[#This Row],[RealOrderDate ]],"YYYY")</f>
        <v>2011</v>
      </c>
      <c r="L5742" s="16" t="str">
        <f>_xlfn.CONCAT(Sales_Transactions[[#This Row],[OrderMonth]],"-",Sales_Transactions[[#This Row],[OrderYear]])</f>
        <v>May-2011</v>
      </c>
      <c r="M5742" s="10" t="str">
        <f>TEXT(Sales_Transactions[[#This Row],[RealOrderDate ]],"DD")</f>
        <v>16</v>
      </c>
      <c r="N5742" s="15">
        <f t="shared" si="1069"/>
        <v>16</v>
      </c>
      <c r="O5742" t="s">
        <v>34</v>
      </c>
      <c r="P5742" s="9">
        <f t="shared" si="1073"/>
        <v>4</v>
      </c>
      <c r="Q5742" s="7">
        <f>VLOOKUP(Sales_Transactions[[#This Row],[Order Priority]],'Sheet 5'!$A:$B,2,FALSE)</f>
        <v>4</v>
      </c>
      <c r="R5742" s="1">
        <v>13</v>
      </c>
      <c r="S5742" s="1">
        <v>2</v>
      </c>
      <c r="T5742" s="1">
        <v>1900</v>
      </c>
      <c r="U5742" s="1" t="str">
        <f>_xlfn.CONCAT(Sales_Transactions[[#This Row],[Column1]],"/",Sales_Transactions[[#This Row],[Order Quantity]],"/",Sales_Transactions[[#This Row],[Column12]])</f>
        <v>2/13/1900</v>
      </c>
      <c r="V5742" s="15">
        <f>Sales_Transactions[[#This Row],[Column13]]*1</f>
        <v>44</v>
      </c>
      <c r="W5742" s="4" t="str">
        <f t="shared" si="1070"/>
        <v>2/13/1900</v>
      </c>
      <c r="X5742" s="4">
        <f t="shared" si="1071"/>
        <v>44</v>
      </c>
      <c r="Y5742">
        <v>831.58050000000003</v>
      </c>
      <c r="Z5742" s="8">
        <f t="shared" si="1074"/>
        <v>18.899556818181818</v>
      </c>
      <c r="AA5742">
        <v>0.01</v>
      </c>
      <c r="AB5742" t="s">
        <v>24</v>
      </c>
      <c r="AC5742">
        <v>273.05</v>
      </c>
      <c r="AD5742">
        <v>20.99</v>
      </c>
      <c r="AE5742">
        <v>0.99</v>
      </c>
      <c r="AF5742" t="s">
        <v>149</v>
      </c>
      <c r="AG5742" t="s">
        <v>1771</v>
      </c>
      <c r="AH5742" s="7" t="str">
        <f>_xlfn.CONCAT(Sales_Transactions[[#This Row],[First Name]]," ",Sales_Transactions[[#This Row],[Last Name]])</f>
        <v>Jack O'Briant</v>
      </c>
      <c r="AI5742" t="s">
        <v>1143</v>
      </c>
      <c r="AJ5742" s="7" t="str">
        <f>VLOOKUP(AI5742,Regional_Managers!$A:$B,2,FALSE)</f>
        <v>William</v>
      </c>
      <c r="AK5742" t="s">
        <v>28</v>
      </c>
      <c r="AL5742" t="s">
        <v>49</v>
      </c>
      <c r="AM5742" t="s">
        <v>50</v>
      </c>
      <c r="AN5742" t="s">
        <v>1457</v>
      </c>
      <c r="AO5742" t="s">
        <v>85</v>
      </c>
      <c r="AP5742">
        <v>0.56999999999999995</v>
      </c>
      <c r="AQ5742">
        <v>18</v>
      </c>
      <c r="AR5742">
        <v>5</v>
      </c>
      <c r="AS5742">
        <v>2011</v>
      </c>
      <c r="AT5742" t="str">
        <f t="shared" si="1075"/>
        <v>5/18/2011</v>
      </c>
      <c r="AU5742" s="15">
        <f t="shared" si="1076"/>
        <v>2</v>
      </c>
      <c r="AV5742">
        <v>26</v>
      </c>
      <c r="AW5742">
        <v>10</v>
      </c>
      <c r="AX5742">
        <v>1944</v>
      </c>
      <c r="AY5742" s="10" t="str">
        <f t="shared" si="1077"/>
        <v>10/26/1944</v>
      </c>
      <c r="AZ5742" s="7">
        <f t="shared" ca="1" si="1078"/>
        <v>80</v>
      </c>
      <c r="BA5742" s="9" t="str">
        <f ca="1">VLOOKUP(AZ5742,Sheet4!$A:$B,2,TRUE)</f>
        <v>75-89</v>
      </c>
      <c r="BB5742" s="7" t="str">
        <f t="shared" ca="1" si="1079"/>
        <v>75-89</v>
      </c>
    </row>
    <row r="5743" spans="1:54" x14ac:dyDescent="0.25">
      <c r="A5743">
        <v>6862</v>
      </c>
      <c r="B5743">
        <v>48900</v>
      </c>
      <c r="C5743" s="1" t="e">
        <f>VLOOKUP(Sales_Transactions[[#This Row],[Order ID]],'returned_Items'!$A:$B,2,FALSE)</f>
        <v>#N/A</v>
      </c>
      <c r="D5743" s="7" t="str">
        <f t="shared" si="1072"/>
        <v>Delivered</v>
      </c>
      <c r="E5743" s="1" t="s">
        <v>1236</v>
      </c>
      <c r="F5743" s="1" t="str">
        <f>SUBSTITUTE(Sales_Transactions[[#This Row],[Order Date]], "~","")</f>
        <v>39894%</v>
      </c>
      <c r="G5743" s="1" t="str">
        <f>SUBSTITUTE(Sales_Transactions[[#This Row],[Column 1]],"%","")</f>
        <v>39894</v>
      </c>
      <c r="H5743" s="16">
        <f t="shared" si="1068"/>
        <v>39894</v>
      </c>
      <c r="I5743" s="16" t="str">
        <f>TEXT(Sales_Transactions[[#This Row],[RealOrderDate ]],"dddd")</f>
        <v>Sunday</v>
      </c>
      <c r="J5743" s="16" t="str">
        <f>TEXT(Sales_Transactions[[#This Row],[RealOrderDate ]],"MMMM")</f>
        <v>March</v>
      </c>
      <c r="K5743" s="16" t="str">
        <f>TEXT(Sales_Transactions[[#This Row],[RealOrderDate ]],"YYYY")</f>
        <v>2009</v>
      </c>
      <c r="L5743" s="16" t="str">
        <f>_xlfn.CONCAT(Sales_Transactions[[#This Row],[OrderMonth]],"-",Sales_Transactions[[#This Row],[OrderYear]])</f>
        <v>March-2009</v>
      </c>
      <c r="M5743" s="10" t="str">
        <f>TEXT(Sales_Transactions[[#This Row],[RealOrderDate ]],"DD")</f>
        <v>22</v>
      </c>
      <c r="N5743" s="15">
        <f t="shared" si="1069"/>
        <v>22</v>
      </c>
      <c r="O5743" t="s">
        <v>53</v>
      </c>
      <c r="P5743" s="9">
        <f t="shared" si="1073"/>
        <v>1</v>
      </c>
      <c r="Q5743" s="7">
        <f>VLOOKUP(Sales_Transactions[[#This Row],[Order Priority]],'Sheet 5'!$A:$B,2,FALSE)</f>
        <v>1</v>
      </c>
      <c r="R5743" s="1">
        <v>27</v>
      </c>
      <c r="S5743" s="1">
        <v>1</v>
      </c>
      <c r="T5743" s="1">
        <v>1900</v>
      </c>
      <c r="U5743" s="1" t="str">
        <f>_xlfn.CONCAT(Sales_Transactions[[#This Row],[Column1]],"/",Sales_Transactions[[#This Row],[Order Quantity]],"/",Sales_Transactions[[#This Row],[Column12]])</f>
        <v>1/27/1900</v>
      </c>
      <c r="V5743" s="15">
        <f>Sales_Transactions[[#This Row],[Column13]]*1</f>
        <v>27</v>
      </c>
      <c r="W5743" s="4" t="str">
        <f t="shared" si="1070"/>
        <v>1/27/1900</v>
      </c>
      <c r="X5743" s="4">
        <f t="shared" si="1071"/>
        <v>27</v>
      </c>
      <c r="Y5743">
        <v>337.61</v>
      </c>
      <c r="Z5743" s="8">
        <f t="shared" si="1074"/>
        <v>12.504074074074074</v>
      </c>
      <c r="AA5743">
        <v>0.03</v>
      </c>
      <c r="AB5743" t="s">
        <v>24</v>
      </c>
      <c r="AC5743">
        <v>15.61</v>
      </c>
      <c r="AD5743">
        <v>12.28</v>
      </c>
      <c r="AE5743">
        <v>6.35</v>
      </c>
      <c r="AF5743" t="s">
        <v>149</v>
      </c>
      <c r="AG5743" t="s">
        <v>1771</v>
      </c>
      <c r="AH5743" s="7" t="str">
        <f>_xlfn.CONCAT(Sales_Transactions[[#This Row],[First Name]]," ",Sales_Transactions[[#This Row],[Last Name]])</f>
        <v>Jack O'Briant</v>
      </c>
      <c r="AI5743" t="s">
        <v>1143</v>
      </c>
      <c r="AJ5743" s="7" t="str">
        <f>VLOOKUP(AI5743,Regional_Managers!$A:$B,2,FALSE)</f>
        <v>William</v>
      </c>
      <c r="AK5743" t="s">
        <v>28</v>
      </c>
      <c r="AL5743" t="s">
        <v>29</v>
      </c>
      <c r="AM5743" t="s">
        <v>76</v>
      </c>
      <c r="AN5743" t="s">
        <v>1144</v>
      </c>
      <c r="AO5743" t="s">
        <v>44</v>
      </c>
      <c r="AP5743">
        <v>0.38</v>
      </c>
      <c r="AQ5743">
        <v>24</v>
      </c>
      <c r="AR5743">
        <v>3</v>
      </c>
      <c r="AS5743">
        <v>2009</v>
      </c>
      <c r="AT5743" t="str">
        <f t="shared" si="1075"/>
        <v>3/24/2009</v>
      </c>
      <c r="AU5743" s="15">
        <f t="shared" si="1076"/>
        <v>2</v>
      </c>
      <c r="AV5743">
        <v>7</v>
      </c>
      <c r="AW5743">
        <v>9</v>
      </c>
      <c r="AX5743">
        <v>1944</v>
      </c>
      <c r="AY5743" s="10" t="str">
        <f t="shared" si="1077"/>
        <v>9/7/1944</v>
      </c>
      <c r="AZ5743" s="7">
        <f t="shared" ca="1" si="1078"/>
        <v>80</v>
      </c>
      <c r="BA5743" s="9" t="str">
        <f ca="1">VLOOKUP(AZ5743,Sheet4!$A:$B,2,TRUE)</f>
        <v>75-89</v>
      </c>
      <c r="BB5743" s="7" t="str">
        <f t="shared" ca="1" si="1079"/>
        <v>75-89</v>
      </c>
    </row>
    <row r="5744" spans="1:54" x14ac:dyDescent="0.25">
      <c r="A5744">
        <v>6863</v>
      </c>
      <c r="B5744">
        <v>48900</v>
      </c>
      <c r="C5744" s="1" t="e">
        <f>VLOOKUP(Sales_Transactions[[#This Row],[Order ID]],'returned_Items'!$A:$B,2,FALSE)</f>
        <v>#N/A</v>
      </c>
      <c r="D5744" s="7" t="str">
        <f t="shared" si="1072"/>
        <v>Delivered</v>
      </c>
      <c r="E5744" s="1" t="s">
        <v>1236</v>
      </c>
      <c r="F5744" s="1" t="str">
        <f>SUBSTITUTE(Sales_Transactions[[#This Row],[Order Date]], "~","")</f>
        <v>39894%</v>
      </c>
      <c r="G5744" s="1" t="str">
        <f>SUBSTITUTE(Sales_Transactions[[#This Row],[Column 1]],"%","")</f>
        <v>39894</v>
      </c>
      <c r="H5744" s="16">
        <f t="shared" si="1068"/>
        <v>39894</v>
      </c>
      <c r="I5744" s="16" t="str">
        <f>TEXT(Sales_Transactions[[#This Row],[RealOrderDate ]],"dddd")</f>
        <v>Sunday</v>
      </c>
      <c r="J5744" s="16" t="str">
        <f>TEXT(Sales_Transactions[[#This Row],[RealOrderDate ]],"MMMM")</f>
        <v>March</v>
      </c>
      <c r="K5744" s="16" t="str">
        <f>TEXT(Sales_Transactions[[#This Row],[RealOrderDate ]],"YYYY")</f>
        <v>2009</v>
      </c>
      <c r="L5744" s="16" t="str">
        <f>_xlfn.CONCAT(Sales_Transactions[[#This Row],[OrderMonth]],"-",Sales_Transactions[[#This Row],[OrderYear]])</f>
        <v>March-2009</v>
      </c>
      <c r="M5744" s="10" t="str">
        <f>TEXT(Sales_Transactions[[#This Row],[RealOrderDate ]],"DD")</f>
        <v>22</v>
      </c>
      <c r="N5744" s="15">
        <f t="shared" si="1069"/>
        <v>22</v>
      </c>
      <c r="O5744" t="s">
        <v>53</v>
      </c>
      <c r="P5744" s="9">
        <f t="shared" si="1073"/>
        <v>1</v>
      </c>
      <c r="Q5744" s="7">
        <f>VLOOKUP(Sales_Transactions[[#This Row],[Order Priority]],'Sheet 5'!$A:$B,2,FALSE)</f>
        <v>1</v>
      </c>
      <c r="R5744" s="1">
        <v>11</v>
      </c>
      <c r="S5744" s="1">
        <v>2</v>
      </c>
      <c r="T5744" s="1">
        <v>1900</v>
      </c>
      <c r="U5744" s="1" t="str">
        <f>_xlfn.CONCAT(Sales_Transactions[[#This Row],[Column1]],"/",Sales_Transactions[[#This Row],[Order Quantity]],"/",Sales_Transactions[[#This Row],[Column12]])</f>
        <v>2/11/1900</v>
      </c>
      <c r="V5744" s="15">
        <f>Sales_Transactions[[#This Row],[Column13]]*1</f>
        <v>42</v>
      </c>
      <c r="W5744" s="4" t="str">
        <f t="shared" si="1070"/>
        <v>2/11/1900</v>
      </c>
      <c r="X5744" s="4">
        <f t="shared" si="1071"/>
        <v>42</v>
      </c>
      <c r="Y5744">
        <v>636.34</v>
      </c>
      <c r="Z5744" s="8">
        <f t="shared" si="1074"/>
        <v>15.150952380952381</v>
      </c>
      <c r="AA5744">
        <v>0.08</v>
      </c>
      <c r="AB5744" t="s">
        <v>24</v>
      </c>
      <c r="AC5744">
        <v>-99.26</v>
      </c>
      <c r="AD5744">
        <v>15.14</v>
      </c>
      <c r="AE5744">
        <v>4.53</v>
      </c>
      <c r="AF5744" t="s">
        <v>149</v>
      </c>
      <c r="AG5744" t="s">
        <v>1771</v>
      </c>
      <c r="AH5744" s="7" t="str">
        <f>_xlfn.CONCAT(Sales_Transactions[[#This Row],[First Name]]," ",Sales_Transactions[[#This Row],[Last Name]])</f>
        <v>Jack O'Briant</v>
      </c>
      <c r="AI5744" t="s">
        <v>1143</v>
      </c>
      <c r="AJ5744" s="7" t="str">
        <f>VLOOKUP(AI5744,Regional_Managers!$A:$B,2,FALSE)</f>
        <v>William</v>
      </c>
      <c r="AK5744" t="s">
        <v>28</v>
      </c>
      <c r="AL5744" t="s">
        <v>29</v>
      </c>
      <c r="AM5744" t="s">
        <v>30</v>
      </c>
      <c r="AN5744" t="s">
        <v>1228</v>
      </c>
      <c r="AO5744" t="s">
        <v>44</v>
      </c>
      <c r="AP5744">
        <v>0.81</v>
      </c>
      <c r="AQ5744">
        <v>23</v>
      </c>
      <c r="AR5744">
        <v>3</v>
      </c>
      <c r="AS5744">
        <v>2009</v>
      </c>
      <c r="AT5744" t="str">
        <f t="shared" si="1075"/>
        <v>3/23/2009</v>
      </c>
      <c r="AU5744" s="15">
        <f t="shared" si="1076"/>
        <v>1</v>
      </c>
      <c r="AV5744">
        <v>12</v>
      </c>
      <c r="AW5744">
        <v>11</v>
      </c>
      <c r="AX5744">
        <v>1944</v>
      </c>
      <c r="AY5744" s="10" t="str">
        <f t="shared" si="1077"/>
        <v>11/12/1944</v>
      </c>
      <c r="AZ5744" s="7">
        <f t="shared" ca="1" si="1078"/>
        <v>80</v>
      </c>
      <c r="BA5744" s="9" t="str">
        <f ca="1">VLOOKUP(AZ5744,Sheet4!$A:$B,2,TRUE)</f>
        <v>75-89</v>
      </c>
      <c r="BB5744" s="7" t="str">
        <f t="shared" ca="1" si="1079"/>
        <v>75-89</v>
      </c>
    </row>
    <row r="5745" spans="1:54" x14ac:dyDescent="0.25">
      <c r="A5745">
        <v>6913</v>
      </c>
      <c r="B5745">
        <v>49319</v>
      </c>
      <c r="C5745" s="1" t="e">
        <f>VLOOKUP(Sales_Transactions[[#This Row],[Order ID]],'returned_Items'!$A:$B,2,FALSE)</f>
        <v>#N/A</v>
      </c>
      <c r="D5745" s="7" t="str">
        <f t="shared" si="1072"/>
        <v>Delivered</v>
      </c>
      <c r="E5745" s="1" t="s">
        <v>763</v>
      </c>
      <c r="F5745" s="1" t="str">
        <f>SUBSTITUTE(Sales_Transactions[[#This Row],[Order Date]], "~","")</f>
        <v>40780%</v>
      </c>
      <c r="G5745" s="1" t="str">
        <f>SUBSTITUTE(Sales_Transactions[[#This Row],[Column 1]],"%","")</f>
        <v>40780</v>
      </c>
      <c r="H5745" s="16">
        <f t="shared" si="1068"/>
        <v>40780</v>
      </c>
      <c r="I5745" s="16" t="str">
        <f>TEXT(Sales_Transactions[[#This Row],[RealOrderDate ]],"dddd")</f>
        <v>Thursday</v>
      </c>
      <c r="J5745" s="16" t="str">
        <f>TEXT(Sales_Transactions[[#This Row],[RealOrderDate ]],"MMMM")</f>
        <v>August</v>
      </c>
      <c r="K5745" s="16" t="str">
        <f>TEXT(Sales_Transactions[[#This Row],[RealOrderDate ]],"YYYY")</f>
        <v>2011</v>
      </c>
      <c r="L5745" s="16" t="str">
        <f>_xlfn.CONCAT(Sales_Transactions[[#This Row],[OrderMonth]],"-",Sales_Transactions[[#This Row],[OrderYear]])</f>
        <v>August-2011</v>
      </c>
      <c r="M5745" s="10" t="str">
        <f>TEXT(Sales_Transactions[[#This Row],[RealOrderDate ]],"DD")</f>
        <v>25</v>
      </c>
      <c r="N5745" s="15">
        <f t="shared" si="1069"/>
        <v>25</v>
      </c>
      <c r="O5745" t="s">
        <v>23</v>
      </c>
      <c r="P5745" s="9">
        <f t="shared" si="1073"/>
        <v>2</v>
      </c>
      <c r="Q5745" s="7">
        <f>VLOOKUP(Sales_Transactions[[#This Row],[Order Priority]],'Sheet 5'!$A:$B,2,FALSE)</f>
        <v>2</v>
      </c>
      <c r="R5745" s="1">
        <v>13</v>
      </c>
      <c r="S5745" s="1">
        <v>1</v>
      </c>
      <c r="T5745" s="1">
        <v>1900</v>
      </c>
      <c r="U5745" s="1" t="str">
        <f>_xlfn.CONCAT(Sales_Transactions[[#This Row],[Column1]],"/",Sales_Transactions[[#This Row],[Order Quantity]],"/",Sales_Transactions[[#This Row],[Column12]])</f>
        <v>1/13/1900</v>
      </c>
      <c r="V5745" s="15">
        <f>Sales_Transactions[[#This Row],[Column13]]*1</f>
        <v>13</v>
      </c>
      <c r="W5745" s="4" t="str">
        <f t="shared" si="1070"/>
        <v>1/13/1900</v>
      </c>
      <c r="X5745" s="4">
        <f t="shared" si="1071"/>
        <v>13</v>
      </c>
      <c r="Y5745">
        <v>98.82</v>
      </c>
      <c r="Z5745" s="8">
        <f t="shared" si="1074"/>
        <v>7.6015384615384614</v>
      </c>
      <c r="AA5745">
        <v>0.09</v>
      </c>
      <c r="AB5745" t="s">
        <v>24</v>
      </c>
      <c r="AC5745">
        <v>-68.66</v>
      </c>
      <c r="AD5745">
        <v>7.37</v>
      </c>
      <c r="AE5745">
        <v>5.53</v>
      </c>
      <c r="AF5745" t="s">
        <v>2703</v>
      </c>
      <c r="AG5745" t="s">
        <v>912</v>
      </c>
      <c r="AH5745" s="7" t="str">
        <f>_xlfn.CONCAT(Sales_Transactions[[#This Row],[First Name]]," ",Sales_Transactions[[#This Row],[Last Name]])</f>
        <v>Karen Bern</v>
      </c>
      <c r="AI5745" t="s">
        <v>1143</v>
      </c>
      <c r="AJ5745" s="7" t="str">
        <f>VLOOKUP(AI5745,Regional_Managers!$A:$B,2,FALSE)</f>
        <v>William</v>
      </c>
      <c r="AK5745" t="s">
        <v>48</v>
      </c>
      <c r="AL5745" t="s">
        <v>49</v>
      </c>
      <c r="AM5745" t="s">
        <v>88</v>
      </c>
      <c r="AN5745" t="s">
        <v>1920</v>
      </c>
      <c r="AO5745" t="s">
        <v>61</v>
      </c>
      <c r="AP5745">
        <v>0.69</v>
      </c>
      <c r="AQ5745">
        <v>27</v>
      </c>
      <c r="AR5745">
        <v>8</v>
      </c>
      <c r="AS5745">
        <v>2011</v>
      </c>
      <c r="AT5745" t="str">
        <f t="shared" si="1075"/>
        <v>8/27/2011</v>
      </c>
      <c r="AU5745" s="15">
        <f t="shared" si="1076"/>
        <v>2</v>
      </c>
      <c r="AV5745">
        <v>20</v>
      </c>
      <c r="AW5745">
        <v>5</v>
      </c>
      <c r="AX5745">
        <v>1946</v>
      </c>
      <c r="AY5745" s="10" t="str">
        <f t="shared" si="1077"/>
        <v>5/20/1946</v>
      </c>
      <c r="AZ5745" s="7">
        <f t="shared" ca="1" si="1078"/>
        <v>79</v>
      </c>
      <c r="BA5745" s="9" t="str">
        <f ca="1">VLOOKUP(AZ5745,Sheet4!$A:$B,2,TRUE)</f>
        <v>75-89</v>
      </c>
      <c r="BB5745" s="7" t="str">
        <f t="shared" ca="1" si="1079"/>
        <v>75-89</v>
      </c>
    </row>
    <row r="5746" spans="1:54" x14ac:dyDescent="0.25">
      <c r="A5746">
        <v>6914</v>
      </c>
      <c r="B5746">
        <v>49319</v>
      </c>
      <c r="C5746" s="1" t="e">
        <f>VLOOKUP(Sales_Transactions[[#This Row],[Order ID]],'returned_Items'!$A:$B,2,FALSE)</f>
        <v>#N/A</v>
      </c>
      <c r="D5746" s="7" t="str">
        <f t="shared" si="1072"/>
        <v>Delivered</v>
      </c>
      <c r="E5746" s="1" t="s">
        <v>763</v>
      </c>
      <c r="F5746" s="1" t="str">
        <f>SUBSTITUTE(Sales_Transactions[[#This Row],[Order Date]], "~","")</f>
        <v>40780%</v>
      </c>
      <c r="G5746" s="1" t="str">
        <f>SUBSTITUTE(Sales_Transactions[[#This Row],[Column 1]],"%","")</f>
        <v>40780</v>
      </c>
      <c r="H5746" s="16">
        <f t="shared" si="1068"/>
        <v>40780</v>
      </c>
      <c r="I5746" s="16" t="str">
        <f>TEXT(Sales_Transactions[[#This Row],[RealOrderDate ]],"dddd")</f>
        <v>Thursday</v>
      </c>
      <c r="J5746" s="16" t="str">
        <f>TEXT(Sales_Transactions[[#This Row],[RealOrderDate ]],"MMMM")</f>
        <v>August</v>
      </c>
      <c r="K5746" s="16" t="str">
        <f>TEXT(Sales_Transactions[[#This Row],[RealOrderDate ]],"YYYY")</f>
        <v>2011</v>
      </c>
      <c r="L5746" s="16" t="str">
        <f>_xlfn.CONCAT(Sales_Transactions[[#This Row],[OrderMonth]],"-",Sales_Transactions[[#This Row],[OrderYear]])</f>
        <v>August-2011</v>
      </c>
      <c r="M5746" s="10" t="str">
        <f>TEXT(Sales_Transactions[[#This Row],[RealOrderDate ]],"DD")</f>
        <v>25</v>
      </c>
      <c r="N5746" s="15">
        <f t="shared" si="1069"/>
        <v>25</v>
      </c>
      <c r="O5746" t="s">
        <v>23</v>
      </c>
      <c r="P5746" s="9">
        <f t="shared" si="1073"/>
        <v>2</v>
      </c>
      <c r="Q5746" s="7">
        <f>VLOOKUP(Sales_Transactions[[#This Row],[Order Priority]],'Sheet 5'!$A:$B,2,FALSE)</f>
        <v>2</v>
      </c>
      <c r="R5746" s="1">
        <v>9</v>
      </c>
      <c r="S5746" s="1">
        <v>2</v>
      </c>
      <c r="T5746" s="1">
        <v>1900</v>
      </c>
      <c r="U5746" s="1" t="str">
        <f>_xlfn.CONCAT(Sales_Transactions[[#This Row],[Column1]],"/",Sales_Transactions[[#This Row],[Order Quantity]],"/",Sales_Transactions[[#This Row],[Column12]])</f>
        <v>2/9/1900</v>
      </c>
      <c r="V5746" s="15">
        <f>Sales_Transactions[[#This Row],[Column13]]*1</f>
        <v>40</v>
      </c>
      <c r="W5746" s="4" t="str">
        <f t="shared" si="1070"/>
        <v>2/9/1900</v>
      </c>
      <c r="X5746" s="4">
        <f t="shared" si="1071"/>
        <v>40</v>
      </c>
      <c r="Y5746">
        <v>289.19</v>
      </c>
      <c r="Z5746" s="8">
        <f t="shared" si="1074"/>
        <v>7.2297500000000001</v>
      </c>
      <c r="AA5746">
        <v>0.01</v>
      </c>
      <c r="AB5746" t="s">
        <v>24</v>
      </c>
      <c r="AC5746">
        <v>-69.03</v>
      </c>
      <c r="AD5746">
        <v>6.68</v>
      </c>
      <c r="AE5746">
        <v>6.15</v>
      </c>
      <c r="AF5746" t="s">
        <v>2703</v>
      </c>
      <c r="AG5746" t="s">
        <v>912</v>
      </c>
      <c r="AH5746" s="7" t="str">
        <f>_xlfn.CONCAT(Sales_Transactions[[#This Row],[First Name]]," ",Sales_Transactions[[#This Row],[Last Name]])</f>
        <v>Karen Bern</v>
      </c>
      <c r="AI5746" t="s">
        <v>1143</v>
      </c>
      <c r="AJ5746" s="7" t="str">
        <f>VLOOKUP(AI5746,Regional_Managers!$A:$B,2,FALSE)</f>
        <v>William</v>
      </c>
      <c r="AK5746" t="s">
        <v>48</v>
      </c>
      <c r="AL5746" t="s">
        <v>29</v>
      </c>
      <c r="AM5746" t="s">
        <v>76</v>
      </c>
      <c r="AN5746" t="s">
        <v>3047</v>
      </c>
      <c r="AO5746" t="s">
        <v>44</v>
      </c>
      <c r="AP5746">
        <v>0.37</v>
      </c>
      <c r="AQ5746">
        <v>27</v>
      </c>
      <c r="AR5746">
        <v>8</v>
      </c>
      <c r="AS5746">
        <v>2011</v>
      </c>
      <c r="AT5746" t="str">
        <f t="shared" si="1075"/>
        <v>8/27/2011</v>
      </c>
      <c r="AU5746" s="15">
        <f t="shared" si="1076"/>
        <v>2</v>
      </c>
      <c r="AV5746">
        <v>15</v>
      </c>
      <c r="AW5746">
        <v>6</v>
      </c>
      <c r="AX5746">
        <v>1946</v>
      </c>
      <c r="AY5746" s="10" t="str">
        <f t="shared" si="1077"/>
        <v>6/15/1946</v>
      </c>
      <c r="AZ5746" s="7">
        <f t="shared" ca="1" si="1078"/>
        <v>78</v>
      </c>
      <c r="BA5746" s="9" t="str">
        <f ca="1">VLOOKUP(AZ5746,Sheet4!$A:$B,2,TRUE)</f>
        <v>75-89</v>
      </c>
      <c r="BB5746" s="7" t="str">
        <f t="shared" ca="1" si="1079"/>
        <v>75-89</v>
      </c>
    </row>
    <row r="5747" spans="1:54" x14ac:dyDescent="0.25">
      <c r="A5747">
        <v>6950</v>
      </c>
      <c r="B5747">
        <v>49638</v>
      </c>
      <c r="C5747" s="1" t="e">
        <f>VLOOKUP(Sales_Transactions[[#This Row],[Order ID]],'returned_Items'!$A:$B,2,FALSE)</f>
        <v>#N/A</v>
      </c>
      <c r="D5747" s="7" t="str">
        <f t="shared" si="1072"/>
        <v>Delivered</v>
      </c>
      <c r="E5747" s="1" t="s">
        <v>332</v>
      </c>
      <c r="F5747" s="1" t="str">
        <f>SUBSTITUTE(Sales_Transactions[[#This Row],[Order Date]], "~","")</f>
        <v>40397%</v>
      </c>
      <c r="G5747" s="1" t="str">
        <f>SUBSTITUTE(Sales_Transactions[[#This Row],[Column 1]],"%","")</f>
        <v>40397</v>
      </c>
      <c r="H5747" s="16">
        <f t="shared" si="1068"/>
        <v>40397</v>
      </c>
      <c r="I5747" s="16" t="str">
        <f>TEXT(Sales_Transactions[[#This Row],[RealOrderDate ]],"dddd")</f>
        <v>Saturday</v>
      </c>
      <c r="J5747" s="16" t="str">
        <f>TEXT(Sales_Transactions[[#This Row],[RealOrderDate ]],"MMMM")</f>
        <v>August</v>
      </c>
      <c r="K5747" s="16" t="str">
        <f>TEXT(Sales_Transactions[[#This Row],[RealOrderDate ]],"YYYY")</f>
        <v>2010</v>
      </c>
      <c r="L5747" s="16" t="str">
        <f>_xlfn.CONCAT(Sales_Transactions[[#This Row],[OrderMonth]],"-",Sales_Transactions[[#This Row],[OrderYear]])</f>
        <v>August-2010</v>
      </c>
      <c r="M5747" s="10" t="str">
        <f>TEXT(Sales_Transactions[[#This Row],[RealOrderDate ]],"DD")</f>
        <v>07</v>
      </c>
      <c r="N5747" s="15">
        <f t="shared" si="1069"/>
        <v>7</v>
      </c>
      <c r="O5747" t="s">
        <v>79</v>
      </c>
      <c r="P5747" s="9">
        <f t="shared" si="1073"/>
        <v>3</v>
      </c>
      <c r="Q5747" s="7">
        <f>VLOOKUP(Sales_Transactions[[#This Row],[Order Priority]],'Sheet 5'!$A:$B,2,FALSE)</f>
        <v>3</v>
      </c>
      <c r="R5747" s="1">
        <v>17</v>
      </c>
      <c r="S5747" s="1">
        <v>1</v>
      </c>
      <c r="T5747" s="1">
        <v>1900</v>
      </c>
      <c r="U5747" s="1" t="str">
        <f>_xlfn.CONCAT(Sales_Transactions[[#This Row],[Column1]],"/",Sales_Transactions[[#This Row],[Order Quantity]],"/",Sales_Transactions[[#This Row],[Column12]])</f>
        <v>1/17/1900</v>
      </c>
      <c r="V5747" s="15">
        <f>Sales_Transactions[[#This Row],[Column13]]*1</f>
        <v>17</v>
      </c>
      <c r="W5747" s="4" t="str">
        <f t="shared" si="1070"/>
        <v>1/17/1900</v>
      </c>
      <c r="X5747" s="4">
        <f t="shared" si="1071"/>
        <v>17</v>
      </c>
      <c r="Y5747">
        <v>196.07</v>
      </c>
      <c r="Z5747" s="8">
        <f t="shared" si="1074"/>
        <v>11.533529411764706</v>
      </c>
      <c r="AA5747">
        <v>0.05</v>
      </c>
      <c r="AB5747" t="s">
        <v>24</v>
      </c>
      <c r="AC5747">
        <v>-77.66</v>
      </c>
      <c r="AD5747">
        <v>10.97</v>
      </c>
      <c r="AE5747">
        <v>6.5</v>
      </c>
      <c r="AF5747" t="s">
        <v>149</v>
      </c>
      <c r="AG5747" t="s">
        <v>1771</v>
      </c>
      <c r="AH5747" s="7" t="str">
        <f>_xlfn.CONCAT(Sales_Transactions[[#This Row],[First Name]]," ",Sales_Transactions[[#This Row],[Last Name]])</f>
        <v>Jack O'Briant</v>
      </c>
      <c r="AI5747" t="s">
        <v>1143</v>
      </c>
      <c r="AJ5747" s="7" t="str">
        <f>VLOOKUP(AI5747,Regional_Managers!$A:$B,2,FALSE)</f>
        <v>William</v>
      </c>
      <c r="AK5747" t="s">
        <v>75</v>
      </c>
      <c r="AL5747" t="s">
        <v>49</v>
      </c>
      <c r="AM5747" t="s">
        <v>88</v>
      </c>
      <c r="AN5747" t="s">
        <v>543</v>
      </c>
      <c r="AO5747" t="s">
        <v>44</v>
      </c>
      <c r="AP5747">
        <v>0.64</v>
      </c>
      <c r="AQ5747">
        <v>8</v>
      </c>
      <c r="AR5747">
        <v>8</v>
      </c>
      <c r="AS5747">
        <v>2010</v>
      </c>
      <c r="AT5747" t="str">
        <f t="shared" si="1075"/>
        <v>8/8/2010</v>
      </c>
      <c r="AU5747" s="15">
        <f t="shared" si="1076"/>
        <v>1</v>
      </c>
      <c r="AV5747">
        <v>24</v>
      </c>
      <c r="AW5747">
        <v>11</v>
      </c>
      <c r="AX5747">
        <v>1946</v>
      </c>
      <c r="AY5747" s="10" t="str">
        <f t="shared" si="1077"/>
        <v>11/24/1946</v>
      </c>
      <c r="AZ5747" s="7">
        <f t="shared" ca="1" si="1078"/>
        <v>78</v>
      </c>
      <c r="BA5747" s="9" t="str">
        <f ca="1">VLOOKUP(AZ5747,Sheet4!$A:$B,2,TRUE)</f>
        <v>75-89</v>
      </c>
      <c r="BB5747" s="7" t="str">
        <f t="shared" ca="1" si="1079"/>
        <v>75-89</v>
      </c>
    </row>
    <row r="5748" spans="1:54" x14ac:dyDescent="0.25">
      <c r="A5748">
        <v>7016</v>
      </c>
      <c r="B5748">
        <v>50055</v>
      </c>
      <c r="C5748" s="1" t="e">
        <f>VLOOKUP(Sales_Transactions[[#This Row],[Order ID]],'returned_Items'!$A:$B,2,FALSE)</f>
        <v>#N/A</v>
      </c>
      <c r="D5748" s="7" t="str">
        <f t="shared" si="1072"/>
        <v>Delivered</v>
      </c>
      <c r="E5748" s="1" t="s">
        <v>2159</v>
      </c>
      <c r="F5748" s="1" t="str">
        <f>SUBSTITUTE(Sales_Transactions[[#This Row],[Order Date]], "~","")</f>
        <v>41200%</v>
      </c>
      <c r="G5748" s="1" t="str">
        <f>SUBSTITUTE(Sales_Transactions[[#This Row],[Column 1]],"%","")</f>
        <v>41200</v>
      </c>
      <c r="H5748" s="16">
        <f t="shared" si="1068"/>
        <v>41200</v>
      </c>
      <c r="I5748" s="16" t="str">
        <f>TEXT(Sales_Transactions[[#This Row],[RealOrderDate ]],"dddd")</f>
        <v>Thursday</v>
      </c>
      <c r="J5748" s="16" t="str">
        <f>TEXT(Sales_Transactions[[#This Row],[RealOrderDate ]],"MMMM")</f>
        <v>October</v>
      </c>
      <c r="K5748" s="16" t="str">
        <f>TEXT(Sales_Transactions[[#This Row],[RealOrderDate ]],"YYYY")</f>
        <v>2012</v>
      </c>
      <c r="L5748" s="16" t="str">
        <f>_xlfn.CONCAT(Sales_Transactions[[#This Row],[OrderMonth]],"-",Sales_Transactions[[#This Row],[OrderYear]])</f>
        <v>October-2012</v>
      </c>
      <c r="M5748" s="10" t="str">
        <f>TEXT(Sales_Transactions[[#This Row],[RealOrderDate ]],"DD")</f>
        <v>18</v>
      </c>
      <c r="N5748" s="15">
        <f t="shared" si="1069"/>
        <v>18</v>
      </c>
      <c r="O5748" t="s">
        <v>79</v>
      </c>
      <c r="P5748" s="9">
        <f t="shared" si="1073"/>
        <v>3</v>
      </c>
      <c r="Q5748" s="7">
        <f>VLOOKUP(Sales_Transactions[[#This Row],[Order Priority]],'Sheet 5'!$A:$B,2,FALSE)</f>
        <v>3</v>
      </c>
      <c r="R5748" s="1">
        <v>1</v>
      </c>
      <c r="S5748" s="1">
        <v>1</v>
      </c>
      <c r="T5748" s="1">
        <v>1900</v>
      </c>
      <c r="U5748" s="1" t="str">
        <f>_xlfn.CONCAT(Sales_Transactions[[#This Row],[Column1]],"/",Sales_Transactions[[#This Row],[Order Quantity]],"/",Sales_Transactions[[#This Row],[Column12]])</f>
        <v>1/1/1900</v>
      </c>
      <c r="V5748" s="15">
        <f>Sales_Transactions[[#This Row],[Column13]]*1</f>
        <v>1</v>
      </c>
      <c r="W5748" s="4" t="str">
        <f t="shared" si="1070"/>
        <v>1/1/1900</v>
      </c>
      <c r="X5748" s="4">
        <f t="shared" si="1071"/>
        <v>1</v>
      </c>
      <c r="Y5748">
        <v>13.45</v>
      </c>
      <c r="Z5748" s="8">
        <f t="shared" si="1074"/>
        <v>13.45</v>
      </c>
      <c r="AA5748">
        <v>0</v>
      </c>
      <c r="AB5748" t="s">
        <v>24</v>
      </c>
      <c r="AC5748">
        <v>-8.1999999999999993</v>
      </c>
      <c r="AD5748">
        <v>5.4</v>
      </c>
      <c r="AE5748">
        <v>7.78</v>
      </c>
      <c r="AF5748" t="s">
        <v>149</v>
      </c>
      <c r="AG5748" t="s">
        <v>1771</v>
      </c>
      <c r="AH5748" s="7" t="str">
        <f>_xlfn.CONCAT(Sales_Transactions[[#This Row],[First Name]]," ",Sales_Transactions[[#This Row],[Last Name]])</f>
        <v>Jack O'Briant</v>
      </c>
      <c r="AI5748" t="s">
        <v>1143</v>
      </c>
      <c r="AJ5748" s="7" t="str">
        <f>VLOOKUP(AI5748,Regional_Managers!$A:$B,2,FALSE)</f>
        <v>William</v>
      </c>
      <c r="AK5748" t="s">
        <v>28</v>
      </c>
      <c r="AL5748" t="s">
        <v>29</v>
      </c>
      <c r="AM5748" t="s">
        <v>42</v>
      </c>
      <c r="AN5748" t="s">
        <v>534</v>
      </c>
      <c r="AO5748" t="s">
        <v>44</v>
      </c>
      <c r="AP5748">
        <v>0.37</v>
      </c>
      <c r="AQ5748">
        <v>20</v>
      </c>
      <c r="AR5748">
        <v>10</v>
      </c>
      <c r="AS5748">
        <v>2012</v>
      </c>
      <c r="AT5748" t="str">
        <f t="shared" si="1075"/>
        <v>10/20/2012</v>
      </c>
      <c r="AU5748" s="15">
        <f t="shared" si="1076"/>
        <v>2</v>
      </c>
      <c r="AV5748">
        <v>5</v>
      </c>
      <c r="AW5748">
        <v>11</v>
      </c>
      <c r="AX5748">
        <v>1980</v>
      </c>
      <c r="AY5748" s="10" t="str">
        <f t="shared" si="1077"/>
        <v>11/5/1980</v>
      </c>
      <c r="AZ5748" s="7">
        <f t="shared" ca="1" si="1078"/>
        <v>44</v>
      </c>
      <c r="BA5748" s="9" t="str">
        <f ca="1">VLOOKUP(AZ5748,Sheet4!$A:$B,2,TRUE)</f>
        <v>30-44</v>
      </c>
      <c r="BB5748" s="7" t="str">
        <f t="shared" ca="1" si="1079"/>
        <v>30-44</v>
      </c>
    </row>
    <row r="5749" spans="1:54" x14ac:dyDescent="0.25">
      <c r="A5749">
        <v>7017</v>
      </c>
      <c r="B5749">
        <v>50055</v>
      </c>
      <c r="C5749" s="1" t="e">
        <f>VLOOKUP(Sales_Transactions[[#This Row],[Order ID]],'returned_Items'!$A:$B,2,FALSE)</f>
        <v>#N/A</v>
      </c>
      <c r="D5749" s="7" t="str">
        <f t="shared" si="1072"/>
        <v>Delivered</v>
      </c>
      <c r="E5749" s="1" t="s">
        <v>2159</v>
      </c>
      <c r="F5749" s="1" t="str">
        <f>SUBSTITUTE(Sales_Transactions[[#This Row],[Order Date]], "~","")</f>
        <v>41200%</v>
      </c>
      <c r="G5749" s="1" t="str">
        <f>SUBSTITUTE(Sales_Transactions[[#This Row],[Column 1]],"%","")</f>
        <v>41200</v>
      </c>
      <c r="H5749" s="16">
        <f t="shared" si="1068"/>
        <v>41200</v>
      </c>
      <c r="I5749" s="16" t="str">
        <f>TEXT(Sales_Transactions[[#This Row],[RealOrderDate ]],"dddd")</f>
        <v>Thursday</v>
      </c>
      <c r="J5749" s="16" t="str">
        <f>TEXT(Sales_Transactions[[#This Row],[RealOrderDate ]],"MMMM")</f>
        <v>October</v>
      </c>
      <c r="K5749" s="16" t="str">
        <f>TEXT(Sales_Transactions[[#This Row],[RealOrderDate ]],"YYYY")</f>
        <v>2012</v>
      </c>
      <c r="L5749" s="16" t="str">
        <f>_xlfn.CONCAT(Sales_Transactions[[#This Row],[OrderMonth]],"-",Sales_Transactions[[#This Row],[OrderYear]])</f>
        <v>October-2012</v>
      </c>
      <c r="M5749" s="10" t="str">
        <f>TEXT(Sales_Transactions[[#This Row],[RealOrderDate ]],"DD")</f>
        <v>18</v>
      </c>
      <c r="N5749" s="15">
        <f t="shared" si="1069"/>
        <v>18</v>
      </c>
      <c r="O5749" t="s">
        <v>79</v>
      </c>
      <c r="P5749" s="9">
        <f t="shared" si="1073"/>
        <v>3</v>
      </c>
      <c r="Q5749" s="7">
        <f>VLOOKUP(Sales_Transactions[[#This Row],[Order Priority]],'Sheet 5'!$A:$B,2,FALSE)</f>
        <v>3</v>
      </c>
      <c r="R5749" s="1">
        <v>11</v>
      </c>
      <c r="S5749" s="1">
        <v>1</v>
      </c>
      <c r="T5749" s="1">
        <v>1900</v>
      </c>
      <c r="U5749" s="1" t="str">
        <f>_xlfn.CONCAT(Sales_Transactions[[#This Row],[Column1]],"/",Sales_Transactions[[#This Row],[Order Quantity]],"/",Sales_Transactions[[#This Row],[Column12]])</f>
        <v>1/11/1900</v>
      </c>
      <c r="V5749" s="15">
        <f>Sales_Transactions[[#This Row],[Column13]]*1</f>
        <v>11</v>
      </c>
      <c r="W5749" s="4" t="str">
        <f t="shared" si="1070"/>
        <v>1/11/1900</v>
      </c>
      <c r="X5749" s="4">
        <f t="shared" si="1071"/>
        <v>11</v>
      </c>
      <c r="Y5749">
        <v>75.790000000000006</v>
      </c>
      <c r="Z5749" s="8">
        <f t="shared" si="1074"/>
        <v>6.8900000000000006</v>
      </c>
      <c r="AA5749">
        <v>0.09</v>
      </c>
      <c r="AB5749" t="s">
        <v>24</v>
      </c>
      <c r="AC5749">
        <v>-18.77</v>
      </c>
      <c r="AD5749">
        <v>6.68</v>
      </c>
      <c r="AE5749">
        <v>4.91</v>
      </c>
      <c r="AF5749" t="s">
        <v>149</v>
      </c>
      <c r="AG5749" t="s">
        <v>1771</v>
      </c>
      <c r="AH5749" s="7" t="str">
        <f>_xlfn.CONCAT(Sales_Transactions[[#This Row],[First Name]]," ",Sales_Transactions[[#This Row],[Last Name]])</f>
        <v>Jack O'Briant</v>
      </c>
      <c r="AI5749" t="s">
        <v>1143</v>
      </c>
      <c r="AJ5749" s="7" t="str">
        <f>VLOOKUP(AI5749,Regional_Managers!$A:$B,2,FALSE)</f>
        <v>William</v>
      </c>
      <c r="AK5749" t="s">
        <v>28</v>
      </c>
      <c r="AL5749" t="s">
        <v>29</v>
      </c>
      <c r="AM5749" t="s">
        <v>76</v>
      </c>
      <c r="AN5749" t="s">
        <v>1646</v>
      </c>
      <c r="AO5749" t="s">
        <v>44</v>
      </c>
      <c r="AP5749">
        <v>0.37</v>
      </c>
      <c r="AQ5749">
        <v>20</v>
      </c>
      <c r="AR5749">
        <v>10</v>
      </c>
      <c r="AS5749">
        <v>2012</v>
      </c>
      <c r="AT5749" t="str">
        <f t="shared" si="1075"/>
        <v>10/20/2012</v>
      </c>
      <c r="AU5749" s="15">
        <f t="shared" si="1076"/>
        <v>2</v>
      </c>
      <c r="AV5749">
        <v>14</v>
      </c>
      <c r="AW5749">
        <v>6</v>
      </c>
      <c r="AX5749">
        <v>1979</v>
      </c>
      <c r="AY5749" s="10" t="str">
        <f t="shared" si="1077"/>
        <v>6/14/1979</v>
      </c>
      <c r="AZ5749" s="7">
        <f t="shared" ca="1" si="1078"/>
        <v>45</v>
      </c>
      <c r="BA5749" s="9" t="str">
        <f ca="1">VLOOKUP(AZ5749,Sheet4!$A:$B,2,TRUE)</f>
        <v>45-59</v>
      </c>
      <c r="BB5749" s="7" t="str">
        <f t="shared" ca="1" si="1079"/>
        <v>45-59</v>
      </c>
    </row>
    <row r="5750" spans="1:54" x14ac:dyDescent="0.25">
      <c r="A5750">
        <v>7197</v>
      </c>
      <c r="B5750">
        <v>51360</v>
      </c>
      <c r="C5750" s="1" t="e">
        <f>VLOOKUP(Sales_Transactions[[#This Row],[Order ID]],'returned_Items'!$A:$B,2,FALSE)</f>
        <v>#N/A</v>
      </c>
      <c r="D5750" s="7" t="str">
        <f t="shared" si="1072"/>
        <v>Delivered</v>
      </c>
      <c r="E5750" s="1" t="s">
        <v>487</v>
      </c>
      <c r="F5750" s="1" t="str">
        <f>SUBSTITUTE(Sales_Transactions[[#This Row],[Order Date]], "~","")</f>
        <v>40714%</v>
      </c>
      <c r="G5750" s="1" t="str">
        <f>SUBSTITUTE(Sales_Transactions[[#This Row],[Column 1]],"%","")</f>
        <v>40714</v>
      </c>
      <c r="H5750" s="16">
        <f t="shared" si="1068"/>
        <v>40714</v>
      </c>
      <c r="I5750" s="16" t="str">
        <f>TEXT(Sales_Transactions[[#This Row],[RealOrderDate ]],"dddd")</f>
        <v>Monday</v>
      </c>
      <c r="J5750" s="16" t="str">
        <f>TEXT(Sales_Transactions[[#This Row],[RealOrderDate ]],"MMMM")</f>
        <v>June</v>
      </c>
      <c r="K5750" s="16" t="str">
        <f>TEXT(Sales_Transactions[[#This Row],[RealOrderDate ]],"YYYY")</f>
        <v>2011</v>
      </c>
      <c r="L5750" s="16" t="str">
        <f>_xlfn.CONCAT(Sales_Transactions[[#This Row],[OrderMonth]],"-",Sales_Transactions[[#This Row],[OrderYear]])</f>
        <v>June-2011</v>
      </c>
      <c r="M5750" s="10" t="str">
        <f>TEXT(Sales_Transactions[[#This Row],[RealOrderDate ]],"DD")</f>
        <v>20</v>
      </c>
      <c r="N5750" s="15">
        <f t="shared" si="1069"/>
        <v>20</v>
      </c>
      <c r="O5750" t="s">
        <v>79</v>
      </c>
      <c r="P5750" s="9">
        <f t="shared" si="1073"/>
        <v>3</v>
      </c>
      <c r="Q5750" s="7">
        <f>VLOOKUP(Sales_Transactions[[#This Row],[Order Priority]],'Sheet 5'!$A:$B,2,FALSE)</f>
        <v>3</v>
      </c>
      <c r="R5750" s="1">
        <v>12</v>
      </c>
      <c r="S5750" s="1">
        <v>1</v>
      </c>
      <c r="T5750" s="1">
        <v>1900</v>
      </c>
      <c r="U5750" s="1" t="str">
        <f>_xlfn.CONCAT(Sales_Transactions[[#This Row],[Column1]],"/",Sales_Transactions[[#This Row],[Order Quantity]],"/",Sales_Transactions[[#This Row],[Column12]])</f>
        <v>1/12/1900</v>
      </c>
      <c r="V5750" s="15">
        <f>Sales_Transactions[[#This Row],[Column13]]*1</f>
        <v>12</v>
      </c>
      <c r="W5750" s="4" t="str">
        <f t="shared" si="1070"/>
        <v>1/12/1900</v>
      </c>
      <c r="X5750" s="4">
        <f t="shared" si="1071"/>
        <v>12</v>
      </c>
      <c r="Y5750">
        <v>46.55</v>
      </c>
      <c r="Z5750" s="8">
        <f t="shared" si="1074"/>
        <v>3.8791666666666664</v>
      </c>
      <c r="AA5750">
        <v>0</v>
      </c>
      <c r="AB5750" t="s">
        <v>24</v>
      </c>
      <c r="AC5750">
        <v>16.34</v>
      </c>
      <c r="AD5750">
        <v>3.69</v>
      </c>
      <c r="AE5750">
        <v>0.5</v>
      </c>
      <c r="AF5750" t="s">
        <v>149</v>
      </c>
      <c r="AG5750" t="s">
        <v>1771</v>
      </c>
      <c r="AH5750" s="7" t="str">
        <f>_xlfn.CONCAT(Sales_Transactions[[#This Row],[First Name]]," ",Sales_Transactions[[#This Row],[Last Name]])</f>
        <v>Jack O'Briant</v>
      </c>
      <c r="AI5750" t="s">
        <v>1143</v>
      </c>
      <c r="AJ5750" s="7" t="str">
        <f>VLOOKUP(AI5750,Regional_Managers!$A:$B,2,FALSE)</f>
        <v>William</v>
      </c>
      <c r="AK5750" t="s">
        <v>38</v>
      </c>
      <c r="AL5750" t="s">
        <v>29</v>
      </c>
      <c r="AM5750" t="s">
        <v>116</v>
      </c>
      <c r="AN5750" t="s">
        <v>2592</v>
      </c>
      <c r="AO5750" t="s">
        <v>44</v>
      </c>
      <c r="AP5750">
        <v>0.38</v>
      </c>
      <c r="AQ5750">
        <v>22</v>
      </c>
      <c r="AR5750">
        <v>6</v>
      </c>
      <c r="AS5750">
        <v>2011</v>
      </c>
      <c r="AT5750" t="str">
        <f t="shared" si="1075"/>
        <v>6/22/2011</v>
      </c>
      <c r="AU5750" s="15">
        <f t="shared" si="1076"/>
        <v>2</v>
      </c>
      <c r="AV5750">
        <v>1</v>
      </c>
      <c r="AW5750">
        <v>6</v>
      </c>
      <c r="AX5750">
        <v>1979</v>
      </c>
      <c r="AY5750" s="10" t="str">
        <f t="shared" si="1077"/>
        <v>6/1/1979</v>
      </c>
      <c r="AZ5750" s="7">
        <f t="shared" ca="1" si="1078"/>
        <v>45</v>
      </c>
      <c r="BA5750" s="9" t="str">
        <f ca="1">VLOOKUP(AZ5750,Sheet4!$A:$B,2,TRUE)</f>
        <v>45-59</v>
      </c>
      <c r="BB5750" s="7" t="str">
        <f t="shared" ca="1" si="1079"/>
        <v>45-59</v>
      </c>
    </row>
    <row r="5751" spans="1:54" x14ac:dyDescent="0.25">
      <c r="A5751">
        <v>7389</v>
      </c>
      <c r="B5751">
        <v>52672</v>
      </c>
      <c r="C5751" s="1" t="e">
        <f>VLOOKUP(Sales_Transactions[[#This Row],[Order ID]],'returned_Items'!$A:$B,2,FALSE)</f>
        <v>#N/A</v>
      </c>
      <c r="D5751" s="7" t="str">
        <f t="shared" si="1072"/>
        <v>Delivered</v>
      </c>
      <c r="E5751" s="1" t="s">
        <v>862</v>
      </c>
      <c r="F5751" s="1" t="str">
        <f>SUBSTITUTE(Sales_Transactions[[#This Row],[Order Date]], "~","")</f>
        <v>40551%</v>
      </c>
      <c r="G5751" s="1" t="str">
        <f>SUBSTITUTE(Sales_Transactions[[#This Row],[Column 1]],"%","")</f>
        <v>40551</v>
      </c>
      <c r="H5751" s="16">
        <f t="shared" si="1068"/>
        <v>40551</v>
      </c>
      <c r="I5751" s="16" t="str">
        <f>TEXT(Sales_Transactions[[#This Row],[RealOrderDate ]],"dddd")</f>
        <v>Saturday</v>
      </c>
      <c r="J5751" s="16" t="str">
        <f>TEXT(Sales_Transactions[[#This Row],[RealOrderDate ]],"MMMM")</f>
        <v>January</v>
      </c>
      <c r="K5751" s="16" t="str">
        <f>TEXT(Sales_Transactions[[#This Row],[RealOrderDate ]],"YYYY")</f>
        <v>2011</v>
      </c>
      <c r="L5751" s="16" t="str">
        <f>_xlfn.CONCAT(Sales_Transactions[[#This Row],[OrderMonth]],"-",Sales_Transactions[[#This Row],[OrderYear]])</f>
        <v>January-2011</v>
      </c>
      <c r="M5751" s="10" t="str">
        <f>TEXT(Sales_Transactions[[#This Row],[RealOrderDate ]],"DD")</f>
        <v>08</v>
      </c>
      <c r="N5751" s="15">
        <f t="shared" si="1069"/>
        <v>8</v>
      </c>
      <c r="O5751" t="s">
        <v>23</v>
      </c>
      <c r="P5751" s="9">
        <f t="shared" si="1073"/>
        <v>2</v>
      </c>
      <c r="Q5751" s="7">
        <f>VLOOKUP(Sales_Transactions[[#This Row],[Order Priority]],'Sheet 5'!$A:$B,2,FALSE)</f>
        <v>2</v>
      </c>
      <c r="R5751" s="1">
        <v>29</v>
      </c>
      <c r="S5751" s="1">
        <v>1</v>
      </c>
      <c r="T5751" s="1">
        <v>1900</v>
      </c>
      <c r="U5751" s="1" t="str">
        <f>_xlfn.CONCAT(Sales_Transactions[[#This Row],[Column1]],"/",Sales_Transactions[[#This Row],[Order Quantity]],"/",Sales_Transactions[[#This Row],[Column12]])</f>
        <v>1/29/1900</v>
      </c>
      <c r="V5751" s="15">
        <f>Sales_Transactions[[#This Row],[Column13]]*1</f>
        <v>29</v>
      </c>
      <c r="W5751" s="4" t="str">
        <f t="shared" si="1070"/>
        <v>1/29/1900</v>
      </c>
      <c r="X5751" s="4">
        <f t="shared" si="1071"/>
        <v>29</v>
      </c>
      <c r="Y5751">
        <v>1499.5274999999999</v>
      </c>
      <c r="Z5751" s="8">
        <f t="shared" si="1074"/>
        <v>51.707844827586207</v>
      </c>
      <c r="AA5751">
        <v>0.09</v>
      </c>
      <c r="AB5751" t="s">
        <v>24</v>
      </c>
      <c r="AC5751">
        <v>188.98</v>
      </c>
      <c r="AD5751">
        <v>65.989999999999995</v>
      </c>
      <c r="AE5751">
        <v>5.26</v>
      </c>
      <c r="AF5751" t="s">
        <v>149</v>
      </c>
      <c r="AG5751" t="s">
        <v>1771</v>
      </c>
      <c r="AH5751" s="7" t="str">
        <f>_xlfn.CONCAT(Sales_Transactions[[#This Row],[First Name]]," ",Sales_Transactions[[#This Row],[Last Name]])</f>
        <v>Jack O'Briant</v>
      </c>
      <c r="AI5751" t="s">
        <v>1143</v>
      </c>
      <c r="AJ5751" s="7" t="str">
        <f>VLOOKUP(AI5751,Regional_Managers!$A:$B,2,FALSE)</f>
        <v>William</v>
      </c>
      <c r="AK5751" t="s">
        <v>75</v>
      </c>
      <c r="AL5751" t="s">
        <v>49</v>
      </c>
      <c r="AM5751" t="s">
        <v>50</v>
      </c>
      <c r="AN5751" t="s">
        <v>640</v>
      </c>
      <c r="AO5751" t="s">
        <v>44</v>
      </c>
      <c r="AP5751">
        <v>0.56000000000000005</v>
      </c>
      <c r="AQ5751">
        <v>13</v>
      </c>
      <c r="AR5751">
        <v>1</v>
      </c>
      <c r="AS5751">
        <v>2011</v>
      </c>
      <c r="AT5751" t="str">
        <f t="shared" si="1075"/>
        <v>1/13/2011</v>
      </c>
      <c r="AU5751" s="15">
        <f t="shared" si="1076"/>
        <v>5</v>
      </c>
      <c r="AV5751">
        <v>10</v>
      </c>
      <c r="AW5751">
        <v>5</v>
      </c>
      <c r="AX5751">
        <v>1978</v>
      </c>
      <c r="AY5751" s="10" t="str">
        <f t="shared" si="1077"/>
        <v>5/10/1978</v>
      </c>
      <c r="AZ5751" s="7">
        <f t="shared" ca="1" si="1078"/>
        <v>47</v>
      </c>
      <c r="BA5751" s="9" t="str">
        <f ca="1">VLOOKUP(AZ5751,Sheet4!$A:$B,2,TRUE)</f>
        <v>45-59</v>
      </c>
      <c r="BB5751" s="7" t="str">
        <f t="shared" ca="1" si="1079"/>
        <v>45-59</v>
      </c>
    </row>
    <row r="5752" spans="1:54" x14ac:dyDescent="0.25">
      <c r="A5752">
        <v>7409</v>
      </c>
      <c r="B5752">
        <v>52867</v>
      </c>
      <c r="C5752" s="1" t="e">
        <f>VLOOKUP(Sales_Transactions[[#This Row],[Order ID]],'returned_Items'!$A:$B,2,FALSE)</f>
        <v>#N/A</v>
      </c>
      <c r="D5752" s="7" t="str">
        <f t="shared" si="1072"/>
        <v>Delivered</v>
      </c>
      <c r="E5752" s="1" t="s">
        <v>3412</v>
      </c>
      <c r="F5752" s="1" t="str">
        <f>SUBSTITUTE(Sales_Transactions[[#This Row],[Order Date]], "~","")</f>
        <v>40038%</v>
      </c>
      <c r="G5752" s="1" t="str">
        <f>SUBSTITUTE(Sales_Transactions[[#This Row],[Column 1]],"%","")</f>
        <v>40038</v>
      </c>
      <c r="H5752" s="16">
        <f t="shared" si="1068"/>
        <v>40038</v>
      </c>
      <c r="I5752" s="16" t="str">
        <f>TEXT(Sales_Transactions[[#This Row],[RealOrderDate ]],"dddd")</f>
        <v>Thursday</v>
      </c>
      <c r="J5752" s="16" t="str">
        <f>TEXT(Sales_Transactions[[#This Row],[RealOrderDate ]],"MMMM")</f>
        <v>August</v>
      </c>
      <c r="K5752" s="16" t="str">
        <f>TEXT(Sales_Transactions[[#This Row],[RealOrderDate ]],"YYYY")</f>
        <v>2009</v>
      </c>
      <c r="L5752" s="16" t="str">
        <f>_xlfn.CONCAT(Sales_Transactions[[#This Row],[OrderMonth]],"-",Sales_Transactions[[#This Row],[OrderYear]])</f>
        <v>August-2009</v>
      </c>
      <c r="M5752" s="10" t="str">
        <f>TEXT(Sales_Transactions[[#This Row],[RealOrderDate ]],"DD")</f>
        <v>13</v>
      </c>
      <c r="N5752" s="15">
        <f t="shared" si="1069"/>
        <v>13</v>
      </c>
      <c r="O5752" t="s">
        <v>34</v>
      </c>
      <c r="P5752" s="9">
        <f t="shared" si="1073"/>
        <v>4</v>
      </c>
      <c r="Q5752" s="7">
        <f>VLOOKUP(Sales_Transactions[[#This Row],[Order Priority]],'Sheet 5'!$A:$B,2,FALSE)</f>
        <v>4</v>
      </c>
      <c r="R5752" s="1">
        <v>15</v>
      </c>
      <c r="S5752" s="1">
        <v>1</v>
      </c>
      <c r="T5752" s="1">
        <v>1900</v>
      </c>
      <c r="U5752" s="1" t="str">
        <f>_xlfn.CONCAT(Sales_Transactions[[#This Row],[Column1]],"/",Sales_Transactions[[#This Row],[Order Quantity]],"/",Sales_Transactions[[#This Row],[Column12]])</f>
        <v>1/15/1900</v>
      </c>
      <c r="V5752" s="15">
        <f>Sales_Transactions[[#This Row],[Column13]]*1</f>
        <v>15</v>
      </c>
      <c r="W5752" s="4" t="str">
        <f t="shared" si="1070"/>
        <v>1/15/1900</v>
      </c>
      <c r="X5752" s="4">
        <f t="shared" si="1071"/>
        <v>15</v>
      </c>
      <c r="Y5752">
        <v>1917.61</v>
      </c>
      <c r="Z5752" s="8">
        <f t="shared" si="1074"/>
        <v>127.84066666666666</v>
      </c>
      <c r="AA5752">
        <v>0.03</v>
      </c>
      <c r="AB5752" t="s">
        <v>35</v>
      </c>
      <c r="AC5752">
        <v>-286.89999999999998</v>
      </c>
      <c r="AD5752">
        <v>124.49</v>
      </c>
      <c r="AE5752">
        <v>51.94</v>
      </c>
      <c r="AF5752" t="s">
        <v>149</v>
      </c>
      <c r="AG5752" t="s">
        <v>1771</v>
      </c>
      <c r="AH5752" s="7" t="str">
        <f>_xlfn.CONCAT(Sales_Transactions[[#This Row],[First Name]]," ",Sales_Transactions[[#This Row],[Last Name]])</f>
        <v>Jack O'Briant</v>
      </c>
      <c r="AI5752" t="s">
        <v>1143</v>
      </c>
      <c r="AJ5752" s="7" t="str">
        <f>VLOOKUP(AI5752,Regional_Managers!$A:$B,2,FALSE)</f>
        <v>William</v>
      </c>
      <c r="AK5752" t="s">
        <v>38</v>
      </c>
      <c r="AL5752" t="s">
        <v>58</v>
      </c>
      <c r="AM5752" t="s">
        <v>108</v>
      </c>
      <c r="AN5752" t="s">
        <v>711</v>
      </c>
      <c r="AO5752" t="s">
        <v>107</v>
      </c>
      <c r="AP5752">
        <v>0.63</v>
      </c>
      <c r="AQ5752">
        <v>14</v>
      </c>
      <c r="AR5752">
        <v>8</v>
      </c>
      <c r="AS5752">
        <v>2009</v>
      </c>
      <c r="AT5752" t="str">
        <f t="shared" si="1075"/>
        <v>8/14/2009</v>
      </c>
      <c r="AU5752" s="15">
        <f t="shared" si="1076"/>
        <v>1</v>
      </c>
      <c r="AV5752">
        <v>11</v>
      </c>
      <c r="AW5752">
        <v>5</v>
      </c>
      <c r="AX5752">
        <v>1978</v>
      </c>
      <c r="AY5752" s="10" t="str">
        <f t="shared" si="1077"/>
        <v>5/11/1978</v>
      </c>
      <c r="AZ5752" s="7">
        <f t="shared" ca="1" si="1078"/>
        <v>47</v>
      </c>
      <c r="BA5752" s="9" t="str">
        <f ca="1">VLOOKUP(AZ5752,Sheet4!$A:$B,2,TRUE)</f>
        <v>45-59</v>
      </c>
      <c r="BB5752" s="7" t="str">
        <f t="shared" ca="1" si="1079"/>
        <v>45-59</v>
      </c>
    </row>
    <row r="5753" spans="1:54" x14ac:dyDescent="0.25">
      <c r="A5753">
        <v>7572</v>
      </c>
      <c r="B5753">
        <v>54176</v>
      </c>
      <c r="C5753" s="1" t="e">
        <f>VLOOKUP(Sales_Transactions[[#This Row],[Order ID]],'returned_Items'!$A:$B,2,FALSE)</f>
        <v>#N/A</v>
      </c>
      <c r="D5753" s="7" t="str">
        <f t="shared" si="1072"/>
        <v>Delivered</v>
      </c>
      <c r="E5753" s="1" t="s">
        <v>3413</v>
      </c>
      <c r="F5753" s="1" t="str">
        <f>SUBSTITUTE(Sales_Transactions[[#This Row],[Order Date]], "~","")</f>
        <v>40721%</v>
      </c>
      <c r="G5753" s="1" t="str">
        <f>SUBSTITUTE(Sales_Transactions[[#This Row],[Column 1]],"%","")</f>
        <v>40721</v>
      </c>
      <c r="H5753" s="16">
        <f t="shared" si="1068"/>
        <v>40721</v>
      </c>
      <c r="I5753" s="16" t="str">
        <f>TEXT(Sales_Transactions[[#This Row],[RealOrderDate ]],"dddd")</f>
        <v>Monday</v>
      </c>
      <c r="J5753" s="16" t="str">
        <f>TEXT(Sales_Transactions[[#This Row],[RealOrderDate ]],"MMMM")</f>
        <v>June</v>
      </c>
      <c r="K5753" s="16" t="str">
        <f>TEXT(Sales_Transactions[[#This Row],[RealOrderDate ]],"YYYY")</f>
        <v>2011</v>
      </c>
      <c r="L5753" s="16" t="str">
        <f>_xlfn.CONCAT(Sales_Transactions[[#This Row],[OrderMonth]],"-",Sales_Transactions[[#This Row],[OrderYear]])</f>
        <v>June-2011</v>
      </c>
      <c r="M5753" s="10" t="str">
        <f>TEXT(Sales_Transactions[[#This Row],[RealOrderDate ]],"DD")</f>
        <v>27</v>
      </c>
      <c r="N5753" s="15">
        <f t="shared" si="1069"/>
        <v>27</v>
      </c>
      <c r="O5753" t="s">
        <v>53</v>
      </c>
      <c r="P5753" s="9">
        <f t="shared" si="1073"/>
        <v>1</v>
      </c>
      <c r="Q5753" s="7">
        <f>VLOOKUP(Sales_Transactions[[#This Row],[Order Priority]],'Sheet 5'!$A:$B,2,FALSE)</f>
        <v>1</v>
      </c>
      <c r="R5753" s="1">
        <v>2</v>
      </c>
      <c r="S5753" s="1">
        <v>2</v>
      </c>
      <c r="T5753" s="1">
        <v>1900</v>
      </c>
      <c r="U5753" s="1" t="str">
        <f>_xlfn.CONCAT(Sales_Transactions[[#This Row],[Column1]],"/",Sales_Transactions[[#This Row],[Order Quantity]],"/",Sales_Transactions[[#This Row],[Column12]])</f>
        <v>2/2/1900</v>
      </c>
      <c r="V5753" s="15">
        <f>Sales_Transactions[[#This Row],[Column13]]*1</f>
        <v>33</v>
      </c>
      <c r="W5753" s="4" t="str">
        <f t="shared" si="1070"/>
        <v>2/2/1900</v>
      </c>
      <c r="X5753" s="4">
        <f t="shared" si="1071"/>
        <v>33</v>
      </c>
      <c r="Y5753">
        <v>2492.9699999999998</v>
      </c>
      <c r="Z5753" s="8">
        <f t="shared" si="1074"/>
        <v>75.544545454545442</v>
      </c>
      <c r="AA5753">
        <v>0.06</v>
      </c>
      <c r="AB5753" t="s">
        <v>24</v>
      </c>
      <c r="AC5753">
        <v>131.02000000000001</v>
      </c>
      <c r="AD5753">
        <v>73.98</v>
      </c>
      <c r="AE5753">
        <v>14.52</v>
      </c>
      <c r="AF5753" t="s">
        <v>149</v>
      </c>
      <c r="AG5753" t="s">
        <v>1771</v>
      </c>
      <c r="AH5753" s="7" t="str">
        <f>_xlfn.CONCAT(Sales_Transactions[[#This Row],[First Name]]," ",Sales_Transactions[[#This Row],[Last Name]])</f>
        <v>Jack O'Briant</v>
      </c>
      <c r="AI5753" t="s">
        <v>1143</v>
      </c>
      <c r="AJ5753" s="7" t="str">
        <f>VLOOKUP(AI5753,Regional_Managers!$A:$B,2,FALSE)</f>
        <v>William</v>
      </c>
      <c r="AK5753" t="s">
        <v>38</v>
      </c>
      <c r="AL5753" t="s">
        <v>49</v>
      </c>
      <c r="AM5753" t="s">
        <v>88</v>
      </c>
      <c r="AN5753" t="s">
        <v>1426</v>
      </c>
      <c r="AO5753" t="s">
        <v>44</v>
      </c>
      <c r="AP5753">
        <v>0.65</v>
      </c>
      <c r="AQ5753">
        <v>28</v>
      </c>
      <c r="AR5753">
        <v>6</v>
      </c>
      <c r="AS5753">
        <v>2011</v>
      </c>
      <c r="AT5753" t="str">
        <f t="shared" si="1075"/>
        <v>6/28/2011</v>
      </c>
      <c r="AU5753" s="15">
        <f t="shared" si="1076"/>
        <v>1</v>
      </c>
      <c r="AV5753">
        <v>13</v>
      </c>
      <c r="AW5753">
        <v>12</v>
      </c>
      <c r="AX5753">
        <v>1977</v>
      </c>
      <c r="AY5753" s="10" t="str">
        <f t="shared" si="1077"/>
        <v>12/13/1977</v>
      </c>
      <c r="AZ5753" s="7">
        <f t="shared" ca="1" si="1078"/>
        <v>47</v>
      </c>
      <c r="BA5753" s="9" t="str">
        <f ca="1">VLOOKUP(AZ5753,Sheet4!$A:$B,2,TRUE)</f>
        <v>45-59</v>
      </c>
      <c r="BB5753" s="7" t="str">
        <f t="shared" ca="1" si="1079"/>
        <v>45-59</v>
      </c>
    </row>
    <row r="5754" spans="1:54" x14ac:dyDescent="0.25">
      <c r="A5754">
        <v>7695</v>
      </c>
      <c r="B5754">
        <v>55171</v>
      </c>
      <c r="C5754" s="1" t="e">
        <f>VLOOKUP(Sales_Transactions[[#This Row],[Order ID]],'returned_Items'!$A:$B,2,FALSE)</f>
        <v>#N/A</v>
      </c>
      <c r="D5754" s="7" t="str">
        <f t="shared" si="1072"/>
        <v>Delivered</v>
      </c>
      <c r="E5754" s="1" t="s">
        <v>1443</v>
      </c>
      <c r="F5754" s="1" t="str">
        <f>SUBSTITUTE(Sales_Transactions[[#This Row],[Order Date]], "~","")</f>
        <v>41208%</v>
      </c>
      <c r="G5754" s="1" t="str">
        <f>SUBSTITUTE(Sales_Transactions[[#This Row],[Column 1]],"%","")</f>
        <v>41208</v>
      </c>
      <c r="H5754" s="16">
        <f t="shared" si="1068"/>
        <v>41208</v>
      </c>
      <c r="I5754" s="16" t="str">
        <f>TEXT(Sales_Transactions[[#This Row],[RealOrderDate ]],"dddd")</f>
        <v>Friday</v>
      </c>
      <c r="J5754" s="16" t="str">
        <f>TEXT(Sales_Transactions[[#This Row],[RealOrderDate ]],"MMMM")</f>
        <v>October</v>
      </c>
      <c r="K5754" s="16" t="str">
        <f>TEXT(Sales_Transactions[[#This Row],[RealOrderDate ]],"YYYY")</f>
        <v>2012</v>
      </c>
      <c r="L5754" s="16" t="str">
        <f>_xlfn.CONCAT(Sales_Transactions[[#This Row],[OrderMonth]],"-",Sales_Transactions[[#This Row],[OrderYear]])</f>
        <v>October-2012</v>
      </c>
      <c r="M5754" s="10" t="str">
        <f>TEXT(Sales_Transactions[[#This Row],[RealOrderDate ]],"DD")</f>
        <v>26</v>
      </c>
      <c r="N5754" s="15">
        <f t="shared" si="1069"/>
        <v>26</v>
      </c>
      <c r="O5754" t="s">
        <v>34</v>
      </c>
      <c r="P5754" s="9">
        <f t="shared" si="1073"/>
        <v>4</v>
      </c>
      <c r="Q5754" s="7">
        <f>VLOOKUP(Sales_Transactions[[#This Row],[Order Priority]],'Sheet 5'!$A:$B,2,FALSE)</f>
        <v>4</v>
      </c>
      <c r="R5754" s="1">
        <v>29</v>
      </c>
      <c r="S5754" s="1">
        <v>1</v>
      </c>
      <c r="T5754" s="1">
        <v>1900</v>
      </c>
      <c r="U5754" s="1" t="str">
        <f>_xlfn.CONCAT(Sales_Transactions[[#This Row],[Column1]],"/",Sales_Transactions[[#This Row],[Order Quantity]],"/",Sales_Transactions[[#This Row],[Column12]])</f>
        <v>1/29/1900</v>
      </c>
      <c r="V5754" s="15">
        <f>Sales_Transactions[[#This Row],[Column13]]*1</f>
        <v>29</v>
      </c>
      <c r="W5754" s="4" t="str">
        <f t="shared" si="1070"/>
        <v>1/29/1900</v>
      </c>
      <c r="X5754" s="4">
        <f t="shared" si="1071"/>
        <v>29</v>
      </c>
      <c r="Y5754">
        <v>575.89</v>
      </c>
      <c r="Z5754" s="8">
        <f t="shared" si="1074"/>
        <v>19.858275862068965</v>
      </c>
      <c r="AA5754">
        <v>0.06</v>
      </c>
      <c r="AB5754" t="s">
        <v>24</v>
      </c>
      <c r="AC5754">
        <v>-14.04</v>
      </c>
      <c r="AD5754">
        <v>19.98</v>
      </c>
      <c r="AE5754">
        <v>4</v>
      </c>
      <c r="AF5754" t="s">
        <v>902</v>
      </c>
      <c r="AG5754" t="s">
        <v>64</v>
      </c>
      <c r="AH5754" s="7" t="str">
        <f>_xlfn.CONCAT(Sales_Transactions[[#This Row],[First Name]]," ",Sales_Transactions[[#This Row],[Last Name]])</f>
        <v>Jennifer Jackson</v>
      </c>
      <c r="AI5754" t="s">
        <v>1143</v>
      </c>
      <c r="AJ5754" s="7" t="str">
        <f>VLOOKUP(AI5754,Regional_Managers!$A:$B,2,FALSE)</f>
        <v>William</v>
      </c>
      <c r="AK5754" t="s">
        <v>75</v>
      </c>
      <c r="AL5754" t="s">
        <v>49</v>
      </c>
      <c r="AM5754" t="s">
        <v>88</v>
      </c>
      <c r="AN5754" t="s">
        <v>1112</v>
      </c>
      <c r="AO5754" t="s">
        <v>44</v>
      </c>
      <c r="AP5754">
        <v>0.68</v>
      </c>
      <c r="AQ5754">
        <v>27</v>
      </c>
      <c r="AR5754">
        <v>10</v>
      </c>
      <c r="AS5754">
        <v>2012</v>
      </c>
      <c r="AT5754" t="str">
        <f t="shared" si="1075"/>
        <v>10/27/2012</v>
      </c>
      <c r="AU5754" s="15">
        <f t="shared" si="1076"/>
        <v>1</v>
      </c>
      <c r="AV5754">
        <v>27</v>
      </c>
      <c r="AW5754">
        <v>2</v>
      </c>
      <c r="AX5754">
        <v>1977</v>
      </c>
      <c r="AY5754" s="10" t="str">
        <f t="shared" si="1077"/>
        <v>2/27/1977</v>
      </c>
      <c r="AZ5754" s="7">
        <f t="shared" ca="1" si="1078"/>
        <v>48</v>
      </c>
      <c r="BA5754" s="9" t="str">
        <f ca="1">VLOOKUP(AZ5754,Sheet4!$A:$B,2,TRUE)</f>
        <v>45-59</v>
      </c>
      <c r="BB5754" s="7" t="str">
        <f t="shared" ca="1" si="1079"/>
        <v>45-59</v>
      </c>
    </row>
    <row r="5755" spans="1:54" x14ac:dyDescent="0.25">
      <c r="A5755">
        <v>7696</v>
      </c>
      <c r="B5755">
        <v>55171</v>
      </c>
      <c r="C5755" s="1" t="e">
        <f>VLOOKUP(Sales_Transactions[[#This Row],[Order ID]],'returned_Items'!$A:$B,2,FALSE)</f>
        <v>#N/A</v>
      </c>
      <c r="D5755" s="7" t="str">
        <f t="shared" si="1072"/>
        <v>Delivered</v>
      </c>
      <c r="E5755" s="1" t="s">
        <v>1443</v>
      </c>
      <c r="F5755" s="1" t="str">
        <f>SUBSTITUTE(Sales_Transactions[[#This Row],[Order Date]], "~","")</f>
        <v>41208%</v>
      </c>
      <c r="G5755" s="1" t="str">
        <f>SUBSTITUTE(Sales_Transactions[[#This Row],[Column 1]],"%","")</f>
        <v>41208</v>
      </c>
      <c r="H5755" s="16">
        <f t="shared" si="1068"/>
        <v>41208</v>
      </c>
      <c r="I5755" s="16" t="str">
        <f>TEXT(Sales_Transactions[[#This Row],[RealOrderDate ]],"dddd")</f>
        <v>Friday</v>
      </c>
      <c r="J5755" s="16" t="str">
        <f>TEXT(Sales_Transactions[[#This Row],[RealOrderDate ]],"MMMM")</f>
        <v>October</v>
      </c>
      <c r="K5755" s="16" t="str">
        <f>TEXT(Sales_Transactions[[#This Row],[RealOrderDate ]],"YYYY")</f>
        <v>2012</v>
      </c>
      <c r="L5755" s="16" t="str">
        <f>_xlfn.CONCAT(Sales_Transactions[[#This Row],[OrderMonth]],"-",Sales_Transactions[[#This Row],[OrderYear]])</f>
        <v>October-2012</v>
      </c>
      <c r="M5755" s="10" t="str">
        <f>TEXT(Sales_Transactions[[#This Row],[RealOrderDate ]],"DD")</f>
        <v>26</v>
      </c>
      <c r="N5755" s="15">
        <f t="shared" si="1069"/>
        <v>26</v>
      </c>
      <c r="O5755" t="s">
        <v>34</v>
      </c>
      <c r="P5755" s="9">
        <f t="shared" si="1073"/>
        <v>4</v>
      </c>
      <c r="Q5755" s="7">
        <f>VLOOKUP(Sales_Transactions[[#This Row],[Order Priority]],'Sheet 5'!$A:$B,2,FALSE)</f>
        <v>4</v>
      </c>
      <c r="R5755" s="1">
        <v>12</v>
      </c>
      <c r="S5755" s="1">
        <v>2</v>
      </c>
      <c r="T5755" s="1">
        <v>1900</v>
      </c>
      <c r="U5755" s="1" t="str">
        <f>_xlfn.CONCAT(Sales_Transactions[[#This Row],[Column1]],"/",Sales_Transactions[[#This Row],[Order Quantity]],"/",Sales_Transactions[[#This Row],[Column12]])</f>
        <v>2/12/1900</v>
      </c>
      <c r="V5755" s="15">
        <f>Sales_Transactions[[#This Row],[Column13]]*1</f>
        <v>43</v>
      </c>
      <c r="W5755" s="4" t="str">
        <f t="shared" si="1070"/>
        <v>2/12/1900</v>
      </c>
      <c r="X5755" s="4">
        <f t="shared" si="1071"/>
        <v>43</v>
      </c>
      <c r="Y5755">
        <v>260.60000000000002</v>
      </c>
      <c r="Z5755" s="8">
        <f t="shared" si="1074"/>
        <v>6.0604651162790706</v>
      </c>
      <c r="AA5755">
        <v>0.05</v>
      </c>
      <c r="AB5755" t="s">
        <v>24</v>
      </c>
      <c r="AC5755">
        <v>-182.71</v>
      </c>
      <c r="AD5755">
        <v>5.78</v>
      </c>
      <c r="AE5755">
        <v>7.96</v>
      </c>
      <c r="AF5755" t="s">
        <v>902</v>
      </c>
      <c r="AG5755" t="s">
        <v>64</v>
      </c>
      <c r="AH5755" s="7" t="str">
        <f>_xlfn.CONCAT(Sales_Transactions[[#This Row],[First Name]]," ",Sales_Transactions[[#This Row],[Last Name]])</f>
        <v>Jennifer Jackson</v>
      </c>
      <c r="AI5755" t="s">
        <v>1143</v>
      </c>
      <c r="AJ5755" s="7" t="str">
        <f>VLOOKUP(AI5755,Regional_Managers!$A:$B,2,FALSE)</f>
        <v>William</v>
      </c>
      <c r="AK5755" t="s">
        <v>75</v>
      </c>
      <c r="AL5755" t="s">
        <v>29</v>
      </c>
      <c r="AM5755" t="s">
        <v>76</v>
      </c>
      <c r="AN5755" t="s">
        <v>1284</v>
      </c>
      <c r="AO5755" t="s">
        <v>44</v>
      </c>
      <c r="AP5755">
        <v>0.36</v>
      </c>
      <c r="AQ5755">
        <v>26</v>
      </c>
      <c r="AR5755">
        <v>10</v>
      </c>
      <c r="AS5755">
        <v>2012</v>
      </c>
      <c r="AT5755" t="str">
        <f t="shared" si="1075"/>
        <v>10/26/2012</v>
      </c>
      <c r="AU5755" s="15">
        <f t="shared" si="1076"/>
        <v>0</v>
      </c>
      <c r="AV5755">
        <v>23</v>
      </c>
      <c r="AW5755">
        <v>2</v>
      </c>
      <c r="AX5755">
        <v>1976</v>
      </c>
      <c r="AY5755" s="10" t="str">
        <f t="shared" si="1077"/>
        <v>2/23/1976</v>
      </c>
      <c r="AZ5755" s="7">
        <f t="shared" ca="1" si="1078"/>
        <v>49</v>
      </c>
      <c r="BA5755" s="9" t="str">
        <f ca="1">VLOOKUP(AZ5755,Sheet4!$A:$B,2,TRUE)</f>
        <v>45-59</v>
      </c>
      <c r="BB5755" s="7" t="str">
        <f t="shared" ca="1" si="1079"/>
        <v>45-59</v>
      </c>
    </row>
    <row r="5756" spans="1:54" x14ac:dyDescent="0.25">
      <c r="A5756">
        <v>7781</v>
      </c>
      <c r="B5756">
        <v>55683</v>
      </c>
      <c r="C5756" s="1" t="e">
        <f>VLOOKUP(Sales_Transactions[[#This Row],[Order ID]],'returned_Items'!$A:$B,2,FALSE)</f>
        <v>#N/A</v>
      </c>
      <c r="D5756" s="7" t="str">
        <f t="shared" si="1072"/>
        <v>Delivered</v>
      </c>
      <c r="E5756" s="1" t="s">
        <v>2568</v>
      </c>
      <c r="F5756" s="1" t="str">
        <f>SUBSTITUTE(Sales_Transactions[[#This Row],[Order Date]], "~","")</f>
        <v>41105%</v>
      </c>
      <c r="G5756" s="1" t="str">
        <f>SUBSTITUTE(Sales_Transactions[[#This Row],[Column 1]],"%","")</f>
        <v>41105</v>
      </c>
      <c r="H5756" s="16">
        <f t="shared" si="1068"/>
        <v>41105</v>
      </c>
      <c r="I5756" s="16" t="str">
        <f>TEXT(Sales_Transactions[[#This Row],[RealOrderDate ]],"dddd")</f>
        <v>Sunday</v>
      </c>
      <c r="J5756" s="16" t="str">
        <f>TEXT(Sales_Transactions[[#This Row],[RealOrderDate ]],"MMMM")</f>
        <v>July</v>
      </c>
      <c r="K5756" s="16" t="str">
        <f>TEXT(Sales_Transactions[[#This Row],[RealOrderDate ]],"YYYY")</f>
        <v>2012</v>
      </c>
      <c r="L5756" s="16" t="str">
        <f>_xlfn.CONCAT(Sales_Transactions[[#This Row],[OrderMonth]],"-",Sales_Transactions[[#This Row],[OrderYear]])</f>
        <v>July-2012</v>
      </c>
      <c r="M5756" s="10" t="str">
        <f>TEXT(Sales_Transactions[[#This Row],[RealOrderDate ]],"DD")</f>
        <v>15</v>
      </c>
      <c r="N5756" s="15">
        <f t="shared" si="1069"/>
        <v>15</v>
      </c>
      <c r="O5756" t="s">
        <v>34</v>
      </c>
      <c r="P5756" s="9">
        <f t="shared" si="1073"/>
        <v>4</v>
      </c>
      <c r="Q5756" s="7">
        <f>VLOOKUP(Sales_Transactions[[#This Row],[Order Priority]],'Sheet 5'!$A:$B,2,FALSE)</f>
        <v>4</v>
      </c>
      <c r="R5756" s="1">
        <v>19</v>
      </c>
      <c r="S5756" s="1">
        <v>2</v>
      </c>
      <c r="T5756" s="1">
        <v>1900</v>
      </c>
      <c r="U5756" s="1" t="str">
        <f>_xlfn.CONCAT(Sales_Transactions[[#This Row],[Column1]],"/",Sales_Transactions[[#This Row],[Order Quantity]],"/",Sales_Transactions[[#This Row],[Column12]])</f>
        <v>2/19/1900</v>
      </c>
      <c r="V5756" s="15">
        <f>Sales_Transactions[[#This Row],[Column13]]*1</f>
        <v>50</v>
      </c>
      <c r="W5756" s="4" t="str">
        <f t="shared" si="1070"/>
        <v>2/19/1900</v>
      </c>
      <c r="X5756" s="4">
        <f t="shared" si="1071"/>
        <v>50</v>
      </c>
      <c r="Y5756">
        <v>172.23</v>
      </c>
      <c r="Z5756" s="8">
        <f t="shared" si="1074"/>
        <v>3.4445999999999999</v>
      </c>
      <c r="AA5756">
        <v>0.02</v>
      </c>
      <c r="AB5756" t="s">
        <v>24</v>
      </c>
      <c r="AC5756">
        <v>32.35</v>
      </c>
      <c r="AD5756">
        <v>3.29</v>
      </c>
      <c r="AE5756">
        <v>1.35</v>
      </c>
      <c r="AF5756" t="s">
        <v>1935</v>
      </c>
      <c r="AG5756" t="s">
        <v>3289</v>
      </c>
      <c r="AH5756" s="7" t="str">
        <f>_xlfn.CONCAT(Sales_Transactions[[#This Row],[First Name]]," ",Sales_Transactions[[#This Row],[Last Name]])</f>
        <v>Meg Tillman</v>
      </c>
      <c r="AI5756" t="s">
        <v>1143</v>
      </c>
      <c r="AJ5756" s="7" t="str">
        <f>VLOOKUP(AI5756,Regional_Managers!$A:$B,2,FALSE)</f>
        <v>William</v>
      </c>
      <c r="AK5756" t="s">
        <v>28</v>
      </c>
      <c r="AL5756" t="s">
        <v>29</v>
      </c>
      <c r="AM5756" t="s">
        <v>83</v>
      </c>
      <c r="AN5756" t="s">
        <v>771</v>
      </c>
      <c r="AO5756" t="s">
        <v>85</v>
      </c>
      <c r="AP5756">
        <v>0.4</v>
      </c>
      <c r="AQ5756">
        <v>17</v>
      </c>
      <c r="AR5756">
        <v>7</v>
      </c>
      <c r="AS5756">
        <v>2012</v>
      </c>
      <c r="AT5756" t="str">
        <f t="shared" si="1075"/>
        <v>7/17/2012</v>
      </c>
      <c r="AU5756" s="15">
        <f t="shared" si="1076"/>
        <v>2</v>
      </c>
      <c r="AV5756">
        <v>5</v>
      </c>
      <c r="AW5756">
        <v>12</v>
      </c>
      <c r="AX5756">
        <v>1976</v>
      </c>
      <c r="AY5756" s="10" t="str">
        <f t="shared" si="1077"/>
        <v>12/5/1976</v>
      </c>
      <c r="AZ5756" s="7">
        <f t="shared" ca="1" si="1078"/>
        <v>48</v>
      </c>
      <c r="BA5756" s="9" t="str">
        <f ca="1">VLOOKUP(AZ5756,Sheet4!$A:$B,2,TRUE)</f>
        <v>45-59</v>
      </c>
      <c r="BB5756" s="7" t="str">
        <f t="shared" ca="1" si="1079"/>
        <v>45-59</v>
      </c>
    </row>
    <row r="5757" spans="1:54" x14ac:dyDescent="0.25">
      <c r="A5757">
        <v>8135</v>
      </c>
      <c r="B5757">
        <v>58147</v>
      </c>
      <c r="C5757" s="1" t="e">
        <f>VLOOKUP(Sales_Transactions[[#This Row],[Order ID]],'returned_Items'!$A:$B,2,FALSE)</f>
        <v>#N/A</v>
      </c>
      <c r="D5757" s="7" t="str">
        <f t="shared" si="1072"/>
        <v>Delivered</v>
      </c>
      <c r="E5757" s="1" t="s">
        <v>878</v>
      </c>
      <c r="F5757" s="1" t="str">
        <f>SUBSTITUTE(Sales_Transactions[[#This Row],[Order Date]], "~","")</f>
        <v>39951%</v>
      </c>
      <c r="G5757" s="1" t="str">
        <f>SUBSTITUTE(Sales_Transactions[[#This Row],[Column 1]],"%","")</f>
        <v>39951</v>
      </c>
      <c r="H5757" s="16">
        <f t="shared" si="1068"/>
        <v>39951</v>
      </c>
      <c r="I5757" s="16" t="str">
        <f>TEXT(Sales_Transactions[[#This Row],[RealOrderDate ]],"dddd")</f>
        <v>Monday</v>
      </c>
      <c r="J5757" s="16" t="str">
        <f>TEXT(Sales_Transactions[[#This Row],[RealOrderDate ]],"MMMM")</f>
        <v>May</v>
      </c>
      <c r="K5757" s="16" t="str">
        <f>TEXT(Sales_Transactions[[#This Row],[RealOrderDate ]],"YYYY")</f>
        <v>2009</v>
      </c>
      <c r="L5757" s="16" t="str">
        <f>_xlfn.CONCAT(Sales_Transactions[[#This Row],[OrderMonth]],"-",Sales_Transactions[[#This Row],[OrderYear]])</f>
        <v>May-2009</v>
      </c>
      <c r="M5757" s="10" t="str">
        <f>TEXT(Sales_Transactions[[#This Row],[RealOrderDate ]],"DD")</f>
        <v>18</v>
      </c>
      <c r="N5757" s="15">
        <f t="shared" si="1069"/>
        <v>18</v>
      </c>
      <c r="O5757" t="s">
        <v>34</v>
      </c>
      <c r="P5757" s="9">
        <f t="shared" si="1073"/>
        <v>4</v>
      </c>
      <c r="Q5757" s="7">
        <f>VLOOKUP(Sales_Transactions[[#This Row],[Order Priority]],'Sheet 5'!$A:$B,2,FALSE)</f>
        <v>4</v>
      </c>
      <c r="R5757" s="1">
        <v>10</v>
      </c>
      <c r="S5757" s="1">
        <v>2</v>
      </c>
      <c r="T5757" s="1">
        <v>1900</v>
      </c>
      <c r="U5757" s="1" t="str">
        <f>_xlfn.CONCAT(Sales_Transactions[[#This Row],[Column1]],"/",Sales_Transactions[[#This Row],[Order Quantity]],"/",Sales_Transactions[[#This Row],[Column12]])</f>
        <v>2/10/1900</v>
      </c>
      <c r="V5757" s="15">
        <f>Sales_Transactions[[#This Row],[Column13]]*1</f>
        <v>41</v>
      </c>
      <c r="W5757" s="4" t="str">
        <f t="shared" si="1070"/>
        <v>2/10/1900</v>
      </c>
      <c r="X5757" s="4">
        <f t="shared" si="1071"/>
        <v>41</v>
      </c>
      <c r="Y5757">
        <v>470.74</v>
      </c>
      <c r="Z5757" s="8">
        <f t="shared" si="1074"/>
        <v>11.481463414634147</v>
      </c>
      <c r="AA5757">
        <v>0.04</v>
      </c>
      <c r="AB5757" t="s">
        <v>24</v>
      </c>
      <c r="AC5757">
        <v>24.09</v>
      </c>
      <c r="AD5757">
        <v>10.98</v>
      </c>
      <c r="AE5757">
        <v>3.99</v>
      </c>
      <c r="AF5757" t="s">
        <v>149</v>
      </c>
      <c r="AG5757" t="s">
        <v>1771</v>
      </c>
      <c r="AH5757" s="7" t="str">
        <f>_xlfn.CONCAT(Sales_Transactions[[#This Row],[First Name]]," ",Sales_Transactions[[#This Row],[Last Name]])</f>
        <v>Jack O'Briant</v>
      </c>
      <c r="AI5757" t="s">
        <v>1143</v>
      </c>
      <c r="AJ5757" s="7" t="str">
        <f>VLOOKUP(AI5757,Regional_Managers!$A:$B,2,FALSE)</f>
        <v>William</v>
      </c>
      <c r="AK5757" t="s">
        <v>28</v>
      </c>
      <c r="AL5757" t="s">
        <v>29</v>
      </c>
      <c r="AM5757" t="s">
        <v>39</v>
      </c>
      <c r="AN5757" t="s">
        <v>3113</v>
      </c>
      <c r="AO5757" t="s">
        <v>44</v>
      </c>
      <c r="AP5757">
        <v>0.57999999999999996</v>
      </c>
      <c r="AQ5757">
        <v>18</v>
      </c>
      <c r="AR5757">
        <v>5</v>
      </c>
      <c r="AS5757">
        <v>2009</v>
      </c>
      <c r="AT5757" t="str">
        <f t="shared" si="1075"/>
        <v>5/18/2009</v>
      </c>
      <c r="AU5757" s="15">
        <f t="shared" si="1076"/>
        <v>0</v>
      </c>
      <c r="AV5757">
        <v>26</v>
      </c>
      <c r="AW5757">
        <v>7</v>
      </c>
      <c r="AX5757">
        <v>1976</v>
      </c>
      <c r="AY5757" s="10" t="str">
        <f t="shared" si="1077"/>
        <v>7/26/1976</v>
      </c>
      <c r="AZ5757" s="7">
        <f t="shared" ca="1" si="1078"/>
        <v>48</v>
      </c>
      <c r="BA5757" s="9" t="str">
        <f ca="1">VLOOKUP(AZ5757,Sheet4!$A:$B,2,TRUE)</f>
        <v>45-59</v>
      </c>
      <c r="BB5757" s="7" t="str">
        <f t="shared" ca="1" si="1079"/>
        <v>45-59</v>
      </c>
    </row>
    <row r="5758" spans="1:54" x14ac:dyDescent="0.25">
      <c r="A5758">
        <v>8220</v>
      </c>
      <c r="B5758">
        <v>58784</v>
      </c>
      <c r="C5758" s="1" t="e">
        <f>VLOOKUP(Sales_Transactions[[#This Row],[Order ID]],'returned_Items'!$A:$B,2,FALSE)</f>
        <v>#N/A</v>
      </c>
      <c r="D5758" s="7" t="str">
        <f t="shared" si="1072"/>
        <v>Delivered</v>
      </c>
      <c r="E5758" s="1" t="s">
        <v>1138</v>
      </c>
      <c r="F5758" s="1" t="str">
        <f>SUBSTITUTE(Sales_Transactions[[#This Row],[Order Date]], "~","")</f>
        <v>39831%</v>
      </c>
      <c r="G5758" s="1" t="str">
        <f>SUBSTITUTE(Sales_Transactions[[#This Row],[Column 1]],"%","")</f>
        <v>39831</v>
      </c>
      <c r="H5758" s="16">
        <f t="shared" si="1068"/>
        <v>39831</v>
      </c>
      <c r="I5758" s="16" t="str">
        <f>TEXT(Sales_Transactions[[#This Row],[RealOrderDate ]],"dddd")</f>
        <v>Sunday</v>
      </c>
      <c r="J5758" s="16" t="str">
        <f>TEXT(Sales_Transactions[[#This Row],[RealOrderDate ]],"MMMM")</f>
        <v>January</v>
      </c>
      <c r="K5758" s="16" t="str">
        <f>TEXT(Sales_Transactions[[#This Row],[RealOrderDate ]],"YYYY")</f>
        <v>2009</v>
      </c>
      <c r="L5758" s="16" t="str">
        <f>_xlfn.CONCAT(Sales_Transactions[[#This Row],[OrderMonth]],"-",Sales_Transactions[[#This Row],[OrderYear]])</f>
        <v>January-2009</v>
      </c>
      <c r="M5758" s="10" t="str">
        <f>TEXT(Sales_Transactions[[#This Row],[RealOrderDate ]],"DD")</f>
        <v>18</v>
      </c>
      <c r="N5758" s="15">
        <f t="shared" si="1069"/>
        <v>18</v>
      </c>
      <c r="O5758" t="s">
        <v>79</v>
      </c>
      <c r="P5758" s="9">
        <f t="shared" si="1073"/>
        <v>3</v>
      </c>
      <c r="Q5758" s="7">
        <f>VLOOKUP(Sales_Transactions[[#This Row],[Order Priority]],'Sheet 5'!$A:$B,2,FALSE)</f>
        <v>3</v>
      </c>
      <c r="R5758" s="1">
        <v>12</v>
      </c>
      <c r="S5758" s="1">
        <v>1</v>
      </c>
      <c r="T5758" s="1">
        <v>1900</v>
      </c>
      <c r="U5758" s="1" t="str">
        <f>_xlfn.CONCAT(Sales_Transactions[[#This Row],[Column1]],"/",Sales_Transactions[[#This Row],[Order Quantity]],"/",Sales_Transactions[[#This Row],[Column12]])</f>
        <v>1/12/1900</v>
      </c>
      <c r="V5758" s="15">
        <f>Sales_Transactions[[#This Row],[Column13]]*1</f>
        <v>12</v>
      </c>
      <c r="W5758" s="4" t="str">
        <f t="shared" si="1070"/>
        <v>1/12/1900</v>
      </c>
      <c r="X5758" s="4">
        <f t="shared" si="1071"/>
        <v>12</v>
      </c>
      <c r="Y5758">
        <v>141.9</v>
      </c>
      <c r="Z5758" s="8">
        <f t="shared" si="1074"/>
        <v>11.825000000000001</v>
      </c>
      <c r="AA5758">
        <v>0.02</v>
      </c>
      <c r="AB5758" t="s">
        <v>24</v>
      </c>
      <c r="AC5758">
        <v>1.46</v>
      </c>
      <c r="AD5758">
        <v>11.58</v>
      </c>
      <c r="AE5758">
        <v>5.72</v>
      </c>
      <c r="AF5758" t="s">
        <v>3193</v>
      </c>
      <c r="AG5758" t="s">
        <v>3194</v>
      </c>
      <c r="AH5758" s="7" t="str">
        <f>_xlfn.CONCAT(Sales_Transactions[[#This Row],[First Name]]," ",Sales_Transactions[[#This Row],[Last Name]])</f>
        <v>Kristen Hastings</v>
      </c>
      <c r="AI5758" t="s">
        <v>1143</v>
      </c>
      <c r="AJ5758" s="7" t="str">
        <f>VLOOKUP(AI5758,Regional_Managers!$A:$B,2,FALSE)</f>
        <v>William</v>
      </c>
      <c r="AK5758" t="s">
        <v>48</v>
      </c>
      <c r="AL5758" t="s">
        <v>29</v>
      </c>
      <c r="AM5758" t="s">
        <v>99</v>
      </c>
      <c r="AN5758" t="s">
        <v>486</v>
      </c>
      <c r="AO5758" t="s">
        <v>44</v>
      </c>
      <c r="AP5758">
        <v>0.35</v>
      </c>
      <c r="AQ5758">
        <v>19</v>
      </c>
      <c r="AR5758">
        <v>1</v>
      </c>
      <c r="AS5758">
        <v>2009</v>
      </c>
      <c r="AT5758" t="str">
        <f t="shared" si="1075"/>
        <v>1/19/2009</v>
      </c>
      <c r="AU5758" s="15">
        <f t="shared" si="1076"/>
        <v>1</v>
      </c>
      <c r="AV5758">
        <v>18</v>
      </c>
      <c r="AW5758">
        <v>9</v>
      </c>
      <c r="AX5758">
        <v>1972</v>
      </c>
      <c r="AY5758" s="10" t="str">
        <f t="shared" si="1077"/>
        <v>9/18/1972</v>
      </c>
      <c r="AZ5758" s="7">
        <f t="shared" ca="1" si="1078"/>
        <v>52</v>
      </c>
      <c r="BA5758" s="9" t="str">
        <f ca="1">VLOOKUP(AZ5758,Sheet4!$A:$B,2,TRUE)</f>
        <v>45-59</v>
      </c>
      <c r="BB5758" s="7" t="str">
        <f t="shared" ca="1" si="1079"/>
        <v>45-59</v>
      </c>
    </row>
    <row r="5759" spans="1:54" x14ac:dyDescent="0.25">
      <c r="A5759">
        <v>8221</v>
      </c>
      <c r="B5759">
        <v>58784</v>
      </c>
      <c r="C5759" s="1" t="e">
        <f>VLOOKUP(Sales_Transactions[[#This Row],[Order ID]],'returned_Items'!$A:$B,2,FALSE)</f>
        <v>#N/A</v>
      </c>
      <c r="D5759" s="7" t="str">
        <f t="shared" si="1072"/>
        <v>Delivered</v>
      </c>
      <c r="E5759" s="1" t="s">
        <v>1138</v>
      </c>
      <c r="F5759" s="1" t="str">
        <f>SUBSTITUTE(Sales_Transactions[[#This Row],[Order Date]], "~","")</f>
        <v>39831%</v>
      </c>
      <c r="G5759" s="1" t="str">
        <f>SUBSTITUTE(Sales_Transactions[[#This Row],[Column 1]],"%","")</f>
        <v>39831</v>
      </c>
      <c r="H5759" s="16">
        <f t="shared" si="1068"/>
        <v>39831</v>
      </c>
      <c r="I5759" s="16" t="str">
        <f>TEXT(Sales_Transactions[[#This Row],[RealOrderDate ]],"dddd")</f>
        <v>Sunday</v>
      </c>
      <c r="J5759" s="16" t="str">
        <f>TEXT(Sales_Transactions[[#This Row],[RealOrderDate ]],"MMMM")</f>
        <v>January</v>
      </c>
      <c r="K5759" s="16" t="str">
        <f>TEXT(Sales_Transactions[[#This Row],[RealOrderDate ]],"YYYY")</f>
        <v>2009</v>
      </c>
      <c r="L5759" s="16" t="str">
        <f>_xlfn.CONCAT(Sales_Transactions[[#This Row],[OrderMonth]],"-",Sales_Transactions[[#This Row],[OrderYear]])</f>
        <v>January-2009</v>
      </c>
      <c r="M5759" s="10" t="str">
        <f>TEXT(Sales_Transactions[[#This Row],[RealOrderDate ]],"DD")</f>
        <v>18</v>
      </c>
      <c r="N5759" s="15">
        <f t="shared" si="1069"/>
        <v>18</v>
      </c>
      <c r="O5759" t="s">
        <v>79</v>
      </c>
      <c r="P5759" s="9">
        <f t="shared" si="1073"/>
        <v>3</v>
      </c>
      <c r="Q5759" s="7">
        <f>VLOOKUP(Sales_Transactions[[#This Row],[Order Priority]],'Sheet 5'!$A:$B,2,FALSE)</f>
        <v>3</v>
      </c>
      <c r="R5759" s="1">
        <v>29</v>
      </c>
      <c r="S5759" s="1">
        <v>1</v>
      </c>
      <c r="T5759" s="1">
        <v>1900</v>
      </c>
      <c r="U5759" s="1" t="str">
        <f>_xlfn.CONCAT(Sales_Transactions[[#This Row],[Column1]],"/",Sales_Transactions[[#This Row],[Order Quantity]],"/",Sales_Transactions[[#This Row],[Column12]])</f>
        <v>1/29/1900</v>
      </c>
      <c r="V5759" s="15">
        <f>Sales_Transactions[[#This Row],[Column13]]*1</f>
        <v>29</v>
      </c>
      <c r="W5759" s="4" t="str">
        <f t="shared" si="1070"/>
        <v>1/29/1900</v>
      </c>
      <c r="X5759" s="4">
        <f t="shared" si="1071"/>
        <v>29</v>
      </c>
      <c r="Y5759">
        <v>1379.1</v>
      </c>
      <c r="Z5759" s="8">
        <f t="shared" si="1074"/>
        <v>47.555172413793102</v>
      </c>
      <c r="AA5759">
        <v>0.06</v>
      </c>
      <c r="AB5759" t="s">
        <v>24</v>
      </c>
      <c r="AC5759">
        <v>573.79999999999995</v>
      </c>
      <c r="AD5759">
        <v>48.91</v>
      </c>
      <c r="AE5759">
        <v>5.81</v>
      </c>
      <c r="AF5759" t="s">
        <v>3193</v>
      </c>
      <c r="AG5759" t="s">
        <v>3194</v>
      </c>
      <c r="AH5759" s="7" t="str">
        <f>_xlfn.CONCAT(Sales_Transactions[[#This Row],[First Name]]," ",Sales_Transactions[[#This Row],[Last Name]])</f>
        <v>Kristen Hastings</v>
      </c>
      <c r="AI5759" t="s">
        <v>1143</v>
      </c>
      <c r="AJ5759" s="7" t="str">
        <f>VLOOKUP(AI5759,Regional_Managers!$A:$B,2,FALSE)</f>
        <v>William</v>
      </c>
      <c r="AK5759" t="s">
        <v>48</v>
      </c>
      <c r="AL5759" t="s">
        <v>29</v>
      </c>
      <c r="AM5759" t="s">
        <v>76</v>
      </c>
      <c r="AN5759" t="s">
        <v>274</v>
      </c>
      <c r="AO5759" t="s">
        <v>44</v>
      </c>
      <c r="AP5759">
        <v>0.38</v>
      </c>
      <c r="AQ5759">
        <v>18</v>
      </c>
      <c r="AR5759">
        <v>1</v>
      </c>
      <c r="AS5759">
        <v>2009</v>
      </c>
      <c r="AT5759" t="str">
        <f t="shared" si="1075"/>
        <v>1/18/2009</v>
      </c>
      <c r="AU5759" s="15">
        <f t="shared" si="1076"/>
        <v>0</v>
      </c>
      <c r="AV5759">
        <v>3</v>
      </c>
      <c r="AW5759">
        <v>7</v>
      </c>
      <c r="AX5759">
        <v>1971</v>
      </c>
      <c r="AY5759" s="10" t="str">
        <f t="shared" si="1077"/>
        <v>7/3/1971</v>
      </c>
      <c r="AZ5759" s="7">
        <f t="shared" ca="1" si="1078"/>
        <v>53</v>
      </c>
      <c r="BA5759" s="9" t="str">
        <f ca="1">VLOOKUP(AZ5759,Sheet4!$A:$B,2,TRUE)</f>
        <v>45-59</v>
      </c>
      <c r="BB5759" s="7" t="str">
        <f t="shared" ca="1" si="1079"/>
        <v>45-59</v>
      </c>
    </row>
    <row r="5760" spans="1:54" x14ac:dyDescent="0.25">
      <c r="A5760">
        <v>8222</v>
      </c>
      <c r="B5760">
        <v>58784</v>
      </c>
      <c r="C5760" s="1" t="e">
        <f>VLOOKUP(Sales_Transactions[[#This Row],[Order ID]],'returned_Items'!$A:$B,2,FALSE)</f>
        <v>#N/A</v>
      </c>
      <c r="D5760" s="7" t="str">
        <f t="shared" si="1072"/>
        <v>Delivered</v>
      </c>
      <c r="E5760" s="1" t="s">
        <v>1138</v>
      </c>
      <c r="F5760" s="1" t="str">
        <f>SUBSTITUTE(Sales_Transactions[[#This Row],[Order Date]], "~","")</f>
        <v>39831%</v>
      </c>
      <c r="G5760" s="1" t="str">
        <f>SUBSTITUTE(Sales_Transactions[[#This Row],[Column 1]],"%","")</f>
        <v>39831</v>
      </c>
      <c r="H5760" s="16">
        <f t="shared" si="1068"/>
        <v>39831</v>
      </c>
      <c r="I5760" s="16" t="str">
        <f>TEXT(Sales_Transactions[[#This Row],[RealOrderDate ]],"dddd")</f>
        <v>Sunday</v>
      </c>
      <c r="J5760" s="16" t="str">
        <f>TEXT(Sales_Transactions[[#This Row],[RealOrderDate ]],"MMMM")</f>
        <v>January</v>
      </c>
      <c r="K5760" s="16" t="str">
        <f>TEXT(Sales_Transactions[[#This Row],[RealOrderDate ]],"YYYY")</f>
        <v>2009</v>
      </c>
      <c r="L5760" s="16" t="str">
        <f>_xlfn.CONCAT(Sales_Transactions[[#This Row],[OrderMonth]],"-",Sales_Transactions[[#This Row],[OrderYear]])</f>
        <v>January-2009</v>
      </c>
      <c r="M5760" s="10" t="str">
        <f>TEXT(Sales_Transactions[[#This Row],[RealOrderDate ]],"DD")</f>
        <v>18</v>
      </c>
      <c r="N5760" s="15">
        <f t="shared" si="1069"/>
        <v>18</v>
      </c>
      <c r="O5760" t="s">
        <v>79</v>
      </c>
      <c r="P5760" s="9">
        <f t="shared" si="1073"/>
        <v>3</v>
      </c>
      <c r="Q5760" s="7">
        <f>VLOOKUP(Sales_Transactions[[#This Row],[Order Priority]],'Sheet 5'!$A:$B,2,FALSE)</f>
        <v>3</v>
      </c>
      <c r="R5760" s="1">
        <v>17</v>
      </c>
      <c r="S5760" s="1">
        <v>1</v>
      </c>
      <c r="T5760" s="1">
        <v>1900</v>
      </c>
      <c r="U5760" s="1" t="str">
        <f>_xlfn.CONCAT(Sales_Transactions[[#This Row],[Column1]],"/",Sales_Transactions[[#This Row],[Order Quantity]],"/",Sales_Transactions[[#This Row],[Column12]])</f>
        <v>1/17/1900</v>
      </c>
      <c r="V5760" s="15">
        <f>Sales_Transactions[[#This Row],[Column13]]*1</f>
        <v>17</v>
      </c>
      <c r="W5760" s="4" t="str">
        <f t="shared" si="1070"/>
        <v>1/17/1900</v>
      </c>
      <c r="X5760" s="4">
        <f t="shared" si="1071"/>
        <v>17</v>
      </c>
      <c r="Y5760">
        <v>278.76</v>
      </c>
      <c r="Z5760" s="8">
        <f t="shared" si="1074"/>
        <v>16.39764705882353</v>
      </c>
      <c r="AA5760">
        <v>0.02</v>
      </c>
      <c r="AB5760" t="s">
        <v>24</v>
      </c>
      <c r="AC5760">
        <v>-210.09</v>
      </c>
      <c r="AD5760">
        <v>15.51</v>
      </c>
      <c r="AE5760">
        <v>17.78</v>
      </c>
      <c r="AF5760" t="s">
        <v>3193</v>
      </c>
      <c r="AG5760" t="s">
        <v>3194</v>
      </c>
      <c r="AH5760" s="7" t="str">
        <f>_xlfn.CONCAT(Sales_Transactions[[#This Row],[First Name]]," ",Sales_Transactions[[#This Row],[Last Name]])</f>
        <v>Kristen Hastings</v>
      </c>
      <c r="AI5760" t="s">
        <v>1143</v>
      </c>
      <c r="AJ5760" s="7" t="str">
        <f>VLOOKUP(AI5760,Regional_Managers!$A:$B,2,FALSE)</f>
        <v>William</v>
      </c>
      <c r="AK5760" t="s">
        <v>48</v>
      </c>
      <c r="AL5760" t="s">
        <v>29</v>
      </c>
      <c r="AM5760" t="s">
        <v>30</v>
      </c>
      <c r="AN5760" t="s">
        <v>627</v>
      </c>
      <c r="AO5760" t="s">
        <v>44</v>
      </c>
      <c r="AP5760">
        <v>0.59</v>
      </c>
      <c r="AQ5760">
        <v>19</v>
      </c>
      <c r="AR5760">
        <v>1</v>
      </c>
      <c r="AS5760">
        <v>2009</v>
      </c>
      <c r="AT5760" t="str">
        <f t="shared" si="1075"/>
        <v>1/19/2009</v>
      </c>
      <c r="AU5760" s="15">
        <f t="shared" si="1076"/>
        <v>1</v>
      </c>
      <c r="AV5760">
        <v>18</v>
      </c>
      <c r="AW5760">
        <v>11</v>
      </c>
      <c r="AX5760">
        <v>1971</v>
      </c>
      <c r="AY5760" s="10" t="str">
        <f t="shared" si="1077"/>
        <v>11/18/1971</v>
      </c>
      <c r="AZ5760" s="7">
        <f t="shared" ca="1" si="1078"/>
        <v>53</v>
      </c>
      <c r="BA5760" s="9" t="str">
        <f ca="1">VLOOKUP(AZ5760,Sheet4!$A:$B,2,TRUE)</f>
        <v>45-59</v>
      </c>
      <c r="BB5760" s="7" t="str">
        <f t="shared" ca="1" si="1079"/>
        <v>45-59</v>
      </c>
    </row>
    <row r="5761" spans="1:54" x14ac:dyDescent="0.25">
      <c r="A5761">
        <v>8320</v>
      </c>
      <c r="B5761">
        <v>59456</v>
      </c>
      <c r="C5761" s="1" t="e">
        <f>VLOOKUP(Sales_Transactions[[#This Row],[Order ID]],'returned_Items'!$A:$B,2,FALSE)</f>
        <v>#N/A</v>
      </c>
      <c r="D5761" s="7" t="str">
        <f t="shared" si="1072"/>
        <v>Delivered</v>
      </c>
      <c r="E5761" s="1" t="s">
        <v>191</v>
      </c>
      <c r="F5761" s="1" t="str">
        <f>SUBSTITUTE(Sales_Transactions[[#This Row],[Order Date]], "~","")</f>
        <v>40916%</v>
      </c>
      <c r="G5761" s="1" t="str">
        <f>SUBSTITUTE(Sales_Transactions[[#This Row],[Column 1]],"%","")</f>
        <v>40916</v>
      </c>
      <c r="H5761" s="16">
        <f t="shared" si="1068"/>
        <v>40916</v>
      </c>
      <c r="I5761" s="16" t="str">
        <f>TEXT(Sales_Transactions[[#This Row],[RealOrderDate ]],"dddd")</f>
        <v>Sunday</v>
      </c>
      <c r="J5761" s="16" t="str">
        <f>TEXT(Sales_Transactions[[#This Row],[RealOrderDate ]],"MMMM")</f>
        <v>January</v>
      </c>
      <c r="K5761" s="16" t="str">
        <f>TEXT(Sales_Transactions[[#This Row],[RealOrderDate ]],"YYYY")</f>
        <v>2012</v>
      </c>
      <c r="L5761" s="16" t="str">
        <f>_xlfn.CONCAT(Sales_Transactions[[#This Row],[OrderMonth]],"-",Sales_Transactions[[#This Row],[OrderYear]])</f>
        <v>January-2012</v>
      </c>
      <c r="M5761" s="10" t="str">
        <f>TEXT(Sales_Transactions[[#This Row],[RealOrderDate ]],"DD")</f>
        <v>08</v>
      </c>
      <c r="N5761" s="15">
        <f t="shared" si="1069"/>
        <v>8</v>
      </c>
      <c r="O5761" t="s">
        <v>23</v>
      </c>
      <c r="P5761" s="9">
        <f t="shared" si="1073"/>
        <v>2</v>
      </c>
      <c r="Q5761" s="7">
        <f>VLOOKUP(Sales_Transactions[[#This Row],[Order Priority]],'Sheet 5'!$A:$B,2,FALSE)</f>
        <v>2</v>
      </c>
      <c r="R5761" s="1">
        <v>30</v>
      </c>
      <c r="S5761" s="1">
        <v>1</v>
      </c>
      <c r="T5761" s="1">
        <v>1900</v>
      </c>
      <c r="U5761" s="1" t="str">
        <f>_xlfn.CONCAT(Sales_Transactions[[#This Row],[Column1]],"/",Sales_Transactions[[#This Row],[Order Quantity]],"/",Sales_Transactions[[#This Row],[Column12]])</f>
        <v>1/30/1900</v>
      </c>
      <c r="V5761" s="15">
        <f>Sales_Transactions[[#This Row],[Column13]]*1</f>
        <v>30</v>
      </c>
      <c r="W5761" s="4" t="str">
        <f t="shared" si="1070"/>
        <v>1/30/1900</v>
      </c>
      <c r="X5761" s="4">
        <f t="shared" si="1071"/>
        <v>30</v>
      </c>
      <c r="Y5761">
        <v>182.92</v>
      </c>
      <c r="Z5761" s="8">
        <f t="shared" si="1074"/>
        <v>6.0973333333333333</v>
      </c>
      <c r="AA5761">
        <v>0.06</v>
      </c>
      <c r="AB5761" t="s">
        <v>24</v>
      </c>
      <c r="AC5761">
        <v>-1367.72</v>
      </c>
      <c r="AD5761">
        <v>4.4800000000000004</v>
      </c>
      <c r="AE5761">
        <v>49</v>
      </c>
      <c r="AF5761" t="s">
        <v>1216</v>
      </c>
      <c r="AG5761" t="s">
        <v>2246</v>
      </c>
      <c r="AH5761" s="7" t="str">
        <f>_xlfn.CONCAT(Sales_Transactions[[#This Row],[First Name]]," ",Sales_Transactions[[#This Row],[Last Name]])</f>
        <v>Justin Ellison</v>
      </c>
      <c r="AI5761" t="s">
        <v>1143</v>
      </c>
      <c r="AJ5761" s="7" t="str">
        <f>VLOOKUP(AI5761,Regional_Managers!$A:$B,2,FALSE)</f>
        <v>William</v>
      </c>
      <c r="AK5761" t="s">
        <v>75</v>
      </c>
      <c r="AL5761" t="s">
        <v>29</v>
      </c>
      <c r="AM5761" t="s">
        <v>39</v>
      </c>
      <c r="AN5761" t="s">
        <v>183</v>
      </c>
      <c r="AO5761" t="s">
        <v>32</v>
      </c>
      <c r="AP5761">
        <v>0.6</v>
      </c>
      <c r="AQ5761">
        <v>8</v>
      </c>
      <c r="AR5761">
        <v>1</v>
      </c>
      <c r="AS5761">
        <v>2012</v>
      </c>
      <c r="AT5761" t="str">
        <f t="shared" si="1075"/>
        <v>1/8/2012</v>
      </c>
      <c r="AU5761" s="15">
        <f t="shared" si="1076"/>
        <v>0</v>
      </c>
      <c r="AV5761">
        <v>3</v>
      </c>
      <c r="AW5761">
        <v>7</v>
      </c>
      <c r="AX5761">
        <v>1971</v>
      </c>
      <c r="AY5761" s="10" t="str">
        <f t="shared" si="1077"/>
        <v>7/3/1971</v>
      </c>
      <c r="AZ5761" s="7">
        <f t="shared" ca="1" si="1078"/>
        <v>53</v>
      </c>
      <c r="BA5761" s="9" t="str">
        <f ca="1">VLOOKUP(AZ5761,Sheet4!$A:$B,2,TRUE)</f>
        <v>45-59</v>
      </c>
      <c r="BB5761" s="7" t="str">
        <f t="shared" ca="1" si="1079"/>
        <v>45-59</v>
      </c>
    </row>
    <row r="5762" spans="1:54" x14ac:dyDescent="0.25">
      <c r="A5762">
        <v>8340</v>
      </c>
      <c r="B5762">
        <v>59591</v>
      </c>
      <c r="C5762" s="1" t="e">
        <f>VLOOKUP(Sales_Transactions[[#This Row],[Order ID]],'returned_Items'!$A:$B,2,FALSE)</f>
        <v>#N/A</v>
      </c>
      <c r="D5762" s="7" t="str">
        <f t="shared" si="1072"/>
        <v>Delivered</v>
      </c>
      <c r="E5762" s="1" t="s">
        <v>157</v>
      </c>
      <c r="F5762" s="1" t="str">
        <f>SUBSTITUTE(Sales_Transactions[[#This Row],[Order Date]], "~","")</f>
        <v>40095%</v>
      </c>
      <c r="G5762" s="1" t="str">
        <f>SUBSTITUTE(Sales_Transactions[[#This Row],[Column 1]],"%","")</f>
        <v>40095</v>
      </c>
      <c r="H5762" s="16">
        <f t="shared" ref="H5762:H5825" si="1080">G5762*1</f>
        <v>40095</v>
      </c>
      <c r="I5762" s="16" t="str">
        <f>TEXT(Sales_Transactions[[#This Row],[RealOrderDate ]],"dddd")</f>
        <v>Friday</v>
      </c>
      <c r="J5762" s="16" t="str">
        <f>TEXT(Sales_Transactions[[#This Row],[RealOrderDate ]],"MMMM")</f>
        <v>October</v>
      </c>
      <c r="K5762" s="16" t="str">
        <f>TEXT(Sales_Transactions[[#This Row],[RealOrderDate ]],"YYYY")</f>
        <v>2009</v>
      </c>
      <c r="L5762" s="16" t="str">
        <f>_xlfn.CONCAT(Sales_Transactions[[#This Row],[OrderMonth]],"-",Sales_Transactions[[#This Row],[OrderYear]])</f>
        <v>October-2009</v>
      </c>
      <c r="M5762" s="10" t="str">
        <f>TEXT(Sales_Transactions[[#This Row],[RealOrderDate ]],"DD")</f>
        <v>09</v>
      </c>
      <c r="N5762" s="15">
        <f t="shared" ref="N5762:N5825" si="1081">M5762*1</f>
        <v>9</v>
      </c>
      <c r="O5762" t="s">
        <v>53</v>
      </c>
      <c r="P5762" s="9">
        <f t="shared" si="1073"/>
        <v>1</v>
      </c>
      <c r="Q5762" s="7">
        <f>VLOOKUP(Sales_Transactions[[#This Row],[Order Priority]],'Sheet 5'!$A:$B,2,FALSE)</f>
        <v>1</v>
      </c>
      <c r="R5762" s="1">
        <v>3</v>
      </c>
      <c r="S5762" s="1">
        <v>2</v>
      </c>
      <c r="T5762" s="1">
        <v>1900</v>
      </c>
      <c r="U5762" s="1" t="str">
        <f>_xlfn.CONCAT(Sales_Transactions[[#This Row],[Column1]],"/",Sales_Transactions[[#This Row],[Order Quantity]],"/",Sales_Transactions[[#This Row],[Column12]])</f>
        <v>2/3/1900</v>
      </c>
      <c r="V5762" s="15">
        <f>Sales_Transactions[[#This Row],[Column13]]*1</f>
        <v>34</v>
      </c>
      <c r="W5762" s="4" t="str">
        <f t="shared" ref="W5762:W5825" si="1082">S5762&amp;"/"&amp;R5762&amp;"/"&amp;T5762</f>
        <v>2/3/1900</v>
      </c>
      <c r="X5762" s="4">
        <f t="shared" ref="X5762:X5825" si="1083">W5762*1</f>
        <v>34</v>
      </c>
      <c r="Y5762">
        <v>3361.84</v>
      </c>
      <c r="Z5762" s="8">
        <f t="shared" si="1074"/>
        <v>98.877647058823527</v>
      </c>
      <c r="AA5762">
        <v>0.08</v>
      </c>
      <c r="AB5762" t="s">
        <v>35</v>
      </c>
      <c r="AC5762">
        <v>1211.76</v>
      </c>
      <c r="AD5762">
        <v>100.97</v>
      </c>
      <c r="AE5762">
        <v>14</v>
      </c>
      <c r="AF5762" t="s">
        <v>902</v>
      </c>
      <c r="AG5762" t="s">
        <v>64</v>
      </c>
      <c r="AH5762" s="7" t="str">
        <f>_xlfn.CONCAT(Sales_Transactions[[#This Row],[First Name]]," ",Sales_Transactions[[#This Row],[Last Name]])</f>
        <v>Jennifer Jackson</v>
      </c>
      <c r="AI5762" t="s">
        <v>1143</v>
      </c>
      <c r="AJ5762" s="7" t="str">
        <f>VLOOKUP(AI5762,Regional_Managers!$A:$B,2,FALSE)</f>
        <v>William</v>
      </c>
      <c r="AK5762" t="s">
        <v>75</v>
      </c>
      <c r="AL5762" t="s">
        <v>49</v>
      </c>
      <c r="AM5762" t="s">
        <v>324</v>
      </c>
      <c r="AN5762" t="s">
        <v>1586</v>
      </c>
      <c r="AO5762" t="s">
        <v>41</v>
      </c>
      <c r="AP5762">
        <v>0.37</v>
      </c>
      <c r="AQ5762">
        <v>10</v>
      </c>
      <c r="AR5762">
        <v>10</v>
      </c>
      <c r="AS5762">
        <v>2009</v>
      </c>
      <c r="AT5762" t="str">
        <f t="shared" si="1075"/>
        <v>10/10/2009</v>
      </c>
      <c r="AU5762" s="15">
        <f t="shared" si="1076"/>
        <v>1</v>
      </c>
      <c r="AV5762">
        <v>11</v>
      </c>
      <c r="AW5762">
        <v>8</v>
      </c>
      <c r="AX5762">
        <v>1963</v>
      </c>
      <c r="AY5762" s="10" t="str">
        <f t="shared" si="1077"/>
        <v>8/11/1963</v>
      </c>
      <c r="AZ5762" s="7">
        <f t="shared" ca="1" si="1078"/>
        <v>61</v>
      </c>
      <c r="BA5762" s="9" t="str">
        <f ca="1">VLOOKUP(AZ5762,Sheet4!$A:$B,2,TRUE)</f>
        <v>60-74</v>
      </c>
      <c r="BB5762" s="7" t="str">
        <f t="shared" ca="1" si="1079"/>
        <v>60-74</v>
      </c>
    </row>
    <row r="5763" spans="1:54" x14ac:dyDescent="0.25">
      <c r="A5763">
        <v>8341</v>
      </c>
      <c r="B5763">
        <v>59591</v>
      </c>
      <c r="C5763" s="1" t="e">
        <f>VLOOKUP(Sales_Transactions[[#This Row],[Order ID]],'returned_Items'!$A:$B,2,FALSE)</f>
        <v>#N/A</v>
      </c>
      <c r="D5763" s="7" t="str">
        <f t="shared" ref="D5763:D5826" si="1084">IFERROR(C5763,"Delivered")</f>
        <v>Delivered</v>
      </c>
      <c r="E5763" s="1" t="s">
        <v>157</v>
      </c>
      <c r="F5763" s="1" t="str">
        <f>SUBSTITUTE(Sales_Transactions[[#This Row],[Order Date]], "~","")</f>
        <v>40095%</v>
      </c>
      <c r="G5763" s="1" t="str">
        <f>SUBSTITUTE(Sales_Transactions[[#This Row],[Column 1]],"%","")</f>
        <v>40095</v>
      </c>
      <c r="H5763" s="16">
        <f t="shared" si="1080"/>
        <v>40095</v>
      </c>
      <c r="I5763" s="16" t="str">
        <f>TEXT(Sales_Transactions[[#This Row],[RealOrderDate ]],"dddd")</f>
        <v>Friday</v>
      </c>
      <c r="J5763" s="16" t="str">
        <f>TEXT(Sales_Transactions[[#This Row],[RealOrderDate ]],"MMMM")</f>
        <v>October</v>
      </c>
      <c r="K5763" s="16" t="str">
        <f>TEXT(Sales_Transactions[[#This Row],[RealOrderDate ]],"YYYY")</f>
        <v>2009</v>
      </c>
      <c r="L5763" s="16" t="str">
        <f>_xlfn.CONCAT(Sales_Transactions[[#This Row],[OrderMonth]],"-",Sales_Transactions[[#This Row],[OrderYear]])</f>
        <v>October-2009</v>
      </c>
      <c r="M5763" s="10" t="str">
        <f>TEXT(Sales_Transactions[[#This Row],[RealOrderDate ]],"DD")</f>
        <v>09</v>
      </c>
      <c r="N5763" s="15">
        <f t="shared" si="1081"/>
        <v>9</v>
      </c>
      <c r="O5763" t="s">
        <v>53</v>
      </c>
      <c r="P5763" s="9">
        <f t="shared" ref="P5763:P5826" si="1085">IF(O5763="Critical",5,IF(O5763="High",4,IF(O5763="Medium",3,IF(O5763="Low",2,IF(O5763="Not Specified",1,)))))</f>
        <v>1</v>
      </c>
      <c r="Q5763" s="7">
        <f>VLOOKUP(Sales_Transactions[[#This Row],[Order Priority]],'Sheet 5'!$A:$B,2,FALSE)</f>
        <v>1</v>
      </c>
      <c r="R5763" s="1">
        <v>29</v>
      </c>
      <c r="S5763" s="1">
        <v>1</v>
      </c>
      <c r="T5763" s="1">
        <v>1900</v>
      </c>
      <c r="U5763" s="1" t="str">
        <f>_xlfn.CONCAT(Sales_Transactions[[#This Row],[Column1]],"/",Sales_Transactions[[#This Row],[Order Quantity]],"/",Sales_Transactions[[#This Row],[Column12]])</f>
        <v>1/29/1900</v>
      </c>
      <c r="V5763" s="15">
        <f>Sales_Transactions[[#This Row],[Column13]]*1</f>
        <v>29</v>
      </c>
      <c r="W5763" s="4" t="str">
        <f t="shared" si="1082"/>
        <v>1/29/1900</v>
      </c>
      <c r="X5763" s="4">
        <f t="shared" si="1083"/>
        <v>29</v>
      </c>
      <c r="Y5763">
        <v>195.82</v>
      </c>
      <c r="Z5763" s="8">
        <f t="shared" ref="Z5763:Z5826" si="1086">Y5763/V5763</f>
        <v>6.7524137931034485</v>
      </c>
      <c r="AA5763">
        <v>7.0000000000000007E-2</v>
      </c>
      <c r="AB5763" t="s">
        <v>24</v>
      </c>
      <c r="AC5763">
        <v>-91.7</v>
      </c>
      <c r="AD5763">
        <v>6.48</v>
      </c>
      <c r="AE5763">
        <v>7.07</v>
      </c>
      <c r="AF5763" t="s">
        <v>902</v>
      </c>
      <c r="AG5763" t="s">
        <v>64</v>
      </c>
      <c r="AH5763" s="7" t="str">
        <f>_xlfn.CONCAT(Sales_Transactions[[#This Row],[First Name]]," ",Sales_Transactions[[#This Row],[Last Name]])</f>
        <v>Jennifer Jackson</v>
      </c>
      <c r="AI5763" t="s">
        <v>1143</v>
      </c>
      <c r="AJ5763" s="7" t="str">
        <f>VLOOKUP(AI5763,Regional_Managers!$A:$B,2,FALSE)</f>
        <v>William</v>
      </c>
      <c r="AK5763" t="s">
        <v>75</v>
      </c>
      <c r="AL5763" t="s">
        <v>29</v>
      </c>
      <c r="AM5763" t="s">
        <v>76</v>
      </c>
      <c r="AN5763" t="s">
        <v>3414</v>
      </c>
      <c r="AO5763" t="s">
        <v>44</v>
      </c>
      <c r="AP5763">
        <v>0.37</v>
      </c>
      <c r="AQ5763">
        <v>11</v>
      </c>
      <c r="AR5763">
        <v>10</v>
      </c>
      <c r="AS5763">
        <v>2009</v>
      </c>
      <c r="AT5763" t="str">
        <f t="shared" ref="AT5763:AT5826" si="1087">_xlfn.CONCAT(AR5763,"/",AQ5763,"/",AS5763)</f>
        <v>10/11/2009</v>
      </c>
      <c r="AU5763" s="15">
        <f t="shared" ref="AU5763:AU5826" si="1088">AT5763-H5763</f>
        <v>2</v>
      </c>
      <c r="AV5763">
        <v>12</v>
      </c>
      <c r="AW5763">
        <v>12</v>
      </c>
      <c r="AX5763">
        <v>1976</v>
      </c>
      <c r="AY5763" s="10" t="str">
        <f t="shared" ref="AY5763:AY5826" si="1089">AW5763&amp;"/"&amp;AV5763&amp;"/"&amp;AX5763</f>
        <v>12/12/1976</v>
      </c>
      <c r="AZ5763" s="7">
        <f t="shared" ref="AZ5763:AZ5826" ca="1" si="1090">DATEDIF(AY5763,TODAY(),"Y")</f>
        <v>48</v>
      </c>
      <c r="BA5763" s="9" t="str">
        <f ca="1">VLOOKUP(AZ5763,Sheet4!$A:$B,2,TRUE)</f>
        <v>45-59</v>
      </c>
      <c r="BB5763" s="7" t="str">
        <f t="shared" ref="BB5763:BB5826" ca="1" si="1091">IFERROR(BA5763,"Not Available")</f>
        <v>45-59</v>
      </c>
    </row>
    <row r="5764" spans="1:54" x14ac:dyDescent="0.25">
      <c r="A5764">
        <v>8381</v>
      </c>
      <c r="B5764">
        <v>59879</v>
      </c>
      <c r="C5764" s="1" t="str">
        <f>VLOOKUP(Sales_Transactions[[#This Row],[Order ID]],'returned_Items'!$A:$B,2,FALSE)</f>
        <v>Returned</v>
      </c>
      <c r="D5764" s="7" t="str">
        <f t="shared" si="1084"/>
        <v>Returned</v>
      </c>
      <c r="E5764" s="1" t="s">
        <v>866</v>
      </c>
      <c r="F5764" s="1" t="str">
        <f>SUBSTITUTE(Sales_Transactions[[#This Row],[Order Date]], "~","")</f>
        <v>39881%</v>
      </c>
      <c r="G5764" s="1" t="str">
        <f>SUBSTITUTE(Sales_Transactions[[#This Row],[Column 1]],"%","")</f>
        <v>39881</v>
      </c>
      <c r="H5764" s="16">
        <f t="shared" si="1080"/>
        <v>39881</v>
      </c>
      <c r="I5764" s="16" t="str">
        <f>TEXT(Sales_Transactions[[#This Row],[RealOrderDate ]],"dddd")</f>
        <v>Monday</v>
      </c>
      <c r="J5764" s="16" t="str">
        <f>TEXT(Sales_Transactions[[#This Row],[RealOrderDate ]],"MMMM")</f>
        <v>March</v>
      </c>
      <c r="K5764" s="16" t="str">
        <f>TEXT(Sales_Transactions[[#This Row],[RealOrderDate ]],"YYYY")</f>
        <v>2009</v>
      </c>
      <c r="L5764" s="16" t="str">
        <f>_xlfn.CONCAT(Sales_Transactions[[#This Row],[OrderMonth]],"-",Sales_Transactions[[#This Row],[OrderYear]])</f>
        <v>March-2009</v>
      </c>
      <c r="M5764" s="10" t="str">
        <f>TEXT(Sales_Transactions[[#This Row],[RealOrderDate ]],"DD")</f>
        <v>09</v>
      </c>
      <c r="N5764" s="15">
        <f t="shared" si="1081"/>
        <v>9</v>
      </c>
      <c r="O5764" t="s">
        <v>53</v>
      </c>
      <c r="P5764" s="9">
        <f t="shared" si="1085"/>
        <v>1</v>
      </c>
      <c r="Q5764" s="7">
        <f>VLOOKUP(Sales_Transactions[[#This Row],[Order Priority]],'Sheet 5'!$A:$B,2,FALSE)</f>
        <v>1</v>
      </c>
      <c r="R5764" s="1">
        <v>2</v>
      </c>
      <c r="S5764" s="1">
        <v>2</v>
      </c>
      <c r="T5764" s="1">
        <v>1900</v>
      </c>
      <c r="U5764" s="1" t="str">
        <f>_xlfn.CONCAT(Sales_Transactions[[#This Row],[Column1]],"/",Sales_Transactions[[#This Row],[Order Quantity]],"/",Sales_Transactions[[#This Row],[Column12]])</f>
        <v>2/2/1900</v>
      </c>
      <c r="V5764" s="15">
        <f>Sales_Transactions[[#This Row],[Column13]]*1</f>
        <v>33</v>
      </c>
      <c r="W5764" s="4" t="str">
        <f t="shared" si="1082"/>
        <v>2/2/1900</v>
      </c>
      <c r="X5764" s="4">
        <f t="shared" si="1083"/>
        <v>33</v>
      </c>
      <c r="Y5764">
        <v>987.3175</v>
      </c>
      <c r="Z5764" s="8">
        <f t="shared" si="1086"/>
        <v>29.918712121212121</v>
      </c>
      <c r="AA5764">
        <v>0.04</v>
      </c>
      <c r="AB5764" t="s">
        <v>68</v>
      </c>
      <c r="AC5764">
        <v>368.56</v>
      </c>
      <c r="AD5764">
        <v>35.99</v>
      </c>
      <c r="AE5764">
        <v>3.3</v>
      </c>
      <c r="AF5764" t="s">
        <v>2703</v>
      </c>
      <c r="AG5764" t="s">
        <v>912</v>
      </c>
      <c r="AH5764" s="7" t="str">
        <f>_xlfn.CONCAT(Sales_Transactions[[#This Row],[First Name]]," ",Sales_Transactions[[#This Row],[Last Name]])</f>
        <v>Karen Bern</v>
      </c>
      <c r="AI5764" t="s">
        <v>1143</v>
      </c>
      <c r="AJ5764" s="7" t="str">
        <f>VLOOKUP(AI5764,Regional_Managers!$A:$B,2,FALSE)</f>
        <v>William</v>
      </c>
      <c r="AK5764" t="s">
        <v>48</v>
      </c>
      <c r="AL5764" t="s">
        <v>49</v>
      </c>
      <c r="AM5764" t="s">
        <v>50</v>
      </c>
      <c r="AN5764" t="s">
        <v>683</v>
      </c>
      <c r="AO5764" t="s">
        <v>61</v>
      </c>
      <c r="AP5764">
        <v>0.39</v>
      </c>
      <c r="AQ5764">
        <v>11</v>
      </c>
      <c r="AR5764">
        <v>3</v>
      </c>
      <c r="AS5764">
        <v>2009</v>
      </c>
      <c r="AT5764" t="str">
        <f t="shared" si="1087"/>
        <v>3/11/2009</v>
      </c>
      <c r="AU5764" s="15">
        <f t="shared" si="1088"/>
        <v>2</v>
      </c>
      <c r="AV5764">
        <v>26</v>
      </c>
      <c r="AW5764">
        <v>7</v>
      </c>
      <c r="AX5764">
        <v>1976</v>
      </c>
      <c r="AY5764" s="10" t="str">
        <f t="shared" si="1089"/>
        <v>7/26/1976</v>
      </c>
      <c r="AZ5764" s="7">
        <f t="shared" ca="1" si="1090"/>
        <v>48</v>
      </c>
      <c r="BA5764" s="9" t="str">
        <f ca="1">VLOOKUP(AZ5764,Sheet4!$A:$B,2,TRUE)</f>
        <v>45-59</v>
      </c>
      <c r="BB5764" s="7" t="str">
        <f t="shared" ca="1" si="1091"/>
        <v>45-59</v>
      </c>
    </row>
    <row r="5765" spans="1:54" x14ac:dyDescent="0.25">
      <c r="A5765">
        <v>6</v>
      </c>
      <c r="B5765">
        <v>32</v>
      </c>
      <c r="C5765" s="1" t="e">
        <f>VLOOKUP(Sales_Transactions[[#This Row],[Order ID]],'returned_Items'!$A:$B,2,FALSE)</f>
        <v>#N/A</v>
      </c>
      <c r="D5765" s="7" t="str">
        <f t="shared" si="1084"/>
        <v>Delivered</v>
      </c>
      <c r="E5765" s="1" t="s">
        <v>2537</v>
      </c>
      <c r="F5765" s="1" t="str">
        <f>SUBSTITUTE(Sales_Transactions[[#This Row],[Order Date]], "~","")</f>
        <v>40739%</v>
      </c>
      <c r="G5765" s="1" t="str">
        <f>SUBSTITUTE(Sales_Transactions[[#This Row],[Column 1]],"%","")</f>
        <v>40739</v>
      </c>
      <c r="H5765" s="16">
        <f t="shared" si="1080"/>
        <v>40739</v>
      </c>
      <c r="I5765" s="16" t="str">
        <f>TEXT(Sales_Transactions[[#This Row],[RealOrderDate ]],"dddd")</f>
        <v>Friday</v>
      </c>
      <c r="J5765" s="16" t="str">
        <f>TEXT(Sales_Transactions[[#This Row],[RealOrderDate ]],"MMMM")</f>
        <v>July</v>
      </c>
      <c r="K5765" s="16" t="str">
        <f>TEXT(Sales_Transactions[[#This Row],[RealOrderDate ]],"YYYY")</f>
        <v>2011</v>
      </c>
      <c r="L5765" s="16" t="str">
        <f>_xlfn.CONCAT(Sales_Transactions[[#This Row],[OrderMonth]],"-",Sales_Transactions[[#This Row],[OrderYear]])</f>
        <v>July-2011</v>
      </c>
      <c r="M5765" s="10" t="str">
        <f>TEXT(Sales_Transactions[[#This Row],[RealOrderDate ]],"DD")</f>
        <v>15</v>
      </c>
      <c r="N5765" s="15">
        <f t="shared" si="1081"/>
        <v>15</v>
      </c>
      <c r="O5765" t="s">
        <v>34</v>
      </c>
      <c r="P5765" s="9">
        <f t="shared" si="1085"/>
        <v>4</v>
      </c>
      <c r="Q5765" s="7">
        <f>VLOOKUP(Sales_Transactions[[#This Row],[Order Priority]],'Sheet 5'!$A:$B,2,FALSE)</f>
        <v>4</v>
      </c>
      <c r="R5765" s="1">
        <v>15</v>
      </c>
      <c r="S5765" s="1">
        <v>1</v>
      </c>
      <c r="T5765" s="1">
        <v>1900</v>
      </c>
      <c r="U5765" s="1" t="str">
        <f>_xlfn.CONCAT(Sales_Transactions[[#This Row],[Column1]],"/",Sales_Transactions[[#This Row],[Order Quantity]],"/",Sales_Transactions[[#This Row],[Column12]])</f>
        <v>1/15/1900</v>
      </c>
      <c r="V5765" s="15">
        <f>Sales_Transactions[[#This Row],[Column13]]*1</f>
        <v>15</v>
      </c>
      <c r="W5765" s="4" t="str">
        <f t="shared" si="1082"/>
        <v>1/15/1900</v>
      </c>
      <c r="X5765" s="4">
        <f t="shared" si="1083"/>
        <v>15</v>
      </c>
      <c r="Y5765">
        <v>140.56</v>
      </c>
      <c r="Z5765" s="8">
        <f t="shared" si="1086"/>
        <v>9.3706666666666667</v>
      </c>
      <c r="AA5765">
        <v>0.04</v>
      </c>
      <c r="AB5765" t="s">
        <v>24</v>
      </c>
      <c r="AC5765">
        <v>-128.38</v>
      </c>
      <c r="AD5765">
        <v>8.4600000000000009</v>
      </c>
      <c r="AE5765">
        <v>8.99</v>
      </c>
      <c r="AF5765" t="s">
        <v>1531</v>
      </c>
      <c r="AG5765" t="s">
        <v>510</v>
      </c>
      <c r="AH5765" s="7" t="str">
        <f>_xlfn.CONCAT(Sales_Transactions[[#This Row],[First Name]]," ",Sales_Transactions[[#This Row],[Last Name]])</f>
        <v>Liz Pelletier</v>
      </c>
      <c r="AI5765" t="s">
        <v>1143</v>
      </c>
      <c r="AJ5765" s="7" t="str">
        <f>VLOOKUP(AI5765,Regional_Managers!$A:$B,2,FALSE)</f>
        <v>William</v>
      </c>
      <c r="AK5765" t="s">
        <v>48</v>
      </c>
      <c r="AL5765" t="s">
        <v>49</v>
      </c>
      <c r="AM5765" t="s">
        <v>88</v>
      </c>
      <c r="AN5765" t="s">
        <v>535</v>
      </c>
      <c r="AO5765" t="s">
        <v>61</v>
      </c>
      <c r="AP5765">
        <v>0.79</v>
      </c>
      <c r="AQ5765">
        <v>16</v>
      </c>
      <c r="AR5765">
        <v>7</v>
      </c>
      <c r="AS5765">
        <v>2011</v>
      </c>
      <c r="AT5765" t="str">
        <f t="shared" si="1087"/>
        <v>7/16/2011</v>
      </c>
      <c r="AU5765" s="15">
        <f t="shared" si="1088"/>
        <v>1</v>
      </c>
      <c r="AV5765">
        <v>4</v>
      </c>
      <c r="AW5765">
        <v>11</v>
      </c>
      <c r="AX5765">
        <v>1977</v>
      </c>
      <c r="AY5765" s="10" t="str">
        <f t="shared" si="1089"/>
        <v>11/4/1977</v>
      </c>
      <c r="AZ5765" s="7">
        <f t="shared" ca="1" si="1090"/>
        <v>47</v>
      </c>
      <c r="BA5765" s="9" t="str">
        <f ca="1">VLOOKUP(AZ5765,Sheet4!$A:$B,2,TRUE)</f>
        <v>45-59</v>
      </c>
      <c r="BB5765" s="7" t="str">
        <f t="shared" ca="1" si="1091"/>
        <v>45-59</v>
      </c>
    </row>
    <row r="5766" spans="1:54" x14ac:dyDescent="0.25">
      <c r="A5766">
        <v>12</v>
      </c>
      <c r="B5766">
        <v>69</v>
      </c>
      <c r="C5766" s="1" t="str">
        <f>VLOOKUP(Sales_Transactions[[#This Row],[Order ID]],'returned_Items'!$A:$B,2,FALSE)</f>
        <v>Returned</v>
      </c>
      <c r="D5766" s="7" t="str">
        <f t="shared" si="1084"/>
        <v>Returned</v>
      </c>
      <c r="E5766" s="1" t="s">
        <v>2271</v>
      </c>
      <c r="F5766" s="1" t="str">
        <f>SUBSTITUTE(Sales_Transactions[[#This Row],[Order Date]], "~","")</f>
        <v>39967%</v>
      </c>
      <c r="G5766" s="1" t="str">
        <f>SUBSTITUTE(Sales_Transactions[[#This Row],[Column 1]],"%","")</f>
        <v>39967</v>
      </c>
      <c r="H5766" s="16">
        <f t="shared" si="1080"/>
        <v>39967</v>
      </c>
      <c r="I5766" s="16" t="str">
        <f>TEXT(Sales_Transactions[[#This Row],[RealOrderDate ]],"dddd")</f>
        <v>Wednesday</v>
      </c>
      <c r="J5766" s="16" t="str">
        <f>TEXT(Sales_Transactions[[#This Row],[RealOrderDate ]],"MMMM")</f>
        <v>June</v>
      </c>
      <c r="K5766" s="16" t="str">
        <f>TEXT(Sales_Transactions[[#This Row],[RealOrderDate ]],"YYYY")</f>
        <v>2009</v>
      </c>
      <c r="L5766" s="16" t="str">
        <f>_xlfn.CONCAT(Sales_Transactions[[#This Row],[OrderMonth]],"-",Sales_Transactions[[#This Row],[OrderYear]])</f>
        <v>June-2009</v>
      </c>
      <c r="M5766" s="10" t="str">
        <f>TEXT(Sales_Transactions[[#This Row],[RealOrderDate ]],"DD")</f>
        <v>03</v>
      </c>
      <c r="N5766" s="15">
        <f t="shared" si="1081"/>
        <v>3</v>
      </c>
      <c r="O5766" t="s">
        <v>53</v>
      </c>
      <c r="P5766" s="9">
        <f t="shared" si="1085"/>
        <v>1</v>
      </c>
      <c r="Q5766" s="7">
        <f>VLOOKUP(Sales_Transactions[[#This Row],[Order Priority]],'Sheet 5'!$A:$B,2,FALSE)</f>
        <v>1</v>
      </c>
      <c r="R5766" s="1">
        <v>11</v>
      </c>
      <c r="S5766" s="1">
        <v>2</v>
      </c>
      <c r="T5766" s="1">
        <v>1900</v>
      </c>
      <c r="U5766" s="1" t="str">
        <f>_xlfn.CONCAT(Sales_Transactions[[#This Row],[Column1]],"/",Sales_Transactions[[#This Row],[Order Quantity]],"/",Sales_Transactions[[#This Row],[Column12]])</f>
        <v>2/11/1900</v>
      </c>
      <c r="V5766" s="15">
        <f>Sales_Transactions[[#This Row],[Column13]]*1</f>
        <v>42</v>
      </c>
      <c r="W5766" s="4" t="str">
        <f t="shared" si="1082"/>
        <v>2/11/1900</v>
      </c>
      <c r="X5766" s="4">
        <f t="shared" si="1083"/>
        <v>42</v>
      </c>
      <c r="Y5766">
        <v>1186.06</v>
      </c>
      <c r="Z5766" s="8">
        <f t="shared" si="1086"/>
        <v>28.23952380952381</v>
      </c>
      <c r="AA5766">
        <v>0.09</v>
      </c>
      <c r="AB5766" t="s">
        <v>24</v>
      </c>
      <c r="AC5766">
        <v>511.69</v>
      </c>
      <c r="AD5766">
        <v>30.93</v>
      </c>
      <c r="AE5766">
        <v>3.92</v>
      </c>
      <c r="AF5766" t="s">
        <v>2362</v>
      </c>
      <c r="AG5766" t="s">
        <v>3415</v>
      </c>
      <c r="AH5766" s="7" t="str">
        <f>_xlfn.CONCAT(Sales_Transactions[[#This Row],[First Name]]," ",Sales_Transactions[[#This Row],[Last Name]])</f>
        <v>Jonathan Doherty</v>
      </c>
      <c r="AI5766" t="s">
        <v>1143</v>
      </c>
      <c r="AJ5766" s="7" t="str">
        <f>VLOOKUP(AI5766,Regional_Managers!$A:$B,2,FALSE)</f>
        <v>William</v>
      </c>
      <c r="AK5766" t="s">
        <v>48</v>
      </c>
      <c r="AL5766" t="s">
        <v>58</v>
      </c>
      <c r="AM5766" t="s">
        <v>59</v>
      </c>
      <c r="AN5766" t="s">
        <v>1352</v>
      </c>
      <c r="AO5766" t="s">
        <v>61</v>
      </c>
      <c r="AP5766">
        <v>0.44</v>
      </c>
      <c r="AQ5766">
        <v>5</v>
      </c>
      <c r="AR5766">
        <v>6</v>
      </c>
      <c r="AS5766">
        <v>2009</v>
      </c>
      <c r="AT5766" t="str">
        <f t="shared" si="1087"/>
        <v>6/5/2009</v>
      </c>
      <c r="AU5766" s="15">
        <f t="shared" si="1088"/>
        <v>2</v>
      </c>
      <c r="AV5766">
        <v>23</v>
      </c>
      <c r="AW5766">
        <v>5</v>
      </c>
      <c r="AX5766">
        <v>1977</v>
      </c>
      <c r="AY5766" s="10" t="str">
        <f t="shared" si="1089"/>
        <v>5/23/1977</v>
      </c>
      <c r="AZ5766" s="7">
        <f t="shared" ca="1" si="1090"/>
        <v>48</v>
      </c>
      <c r="BA5766" s="9" t="str">
        <f ca="1">VLOOKUP(AZ5766,Sheet4!$A:$B,2,TRUE)</f>
        <v>45-59</v>
      </c>
      <c r="BB5766" s="7" t="str">
        <f t="shared" ca="1" si="1091"/>
        <v>45-59</v>
      </c>
    </row>
    <row r="5767" spans="1:54" x14ac:dyDescent="0.25">
      <c r="A5767">
        <v>13</v>
      </c>
      <c r="B5767">
        <v>69</v>
      </c>
      <c r="C5767" s="1" t="str">
        <f>VLOOKUP(Sales_Transactions[[#This Row],[Order ID]],'returned_Items'!$A:$B,2,FALSE)</f>
        <v>Returned</v>
      </c>
      <c r="D5767" s="7" t="str">
        <f t="shared" si="1084"/>
        <v>Returned</v>
      </c>
      <c r="E5767" s="1" t="s">
        <v>2271</v>
      </c>
      <c r="F5767" s="1" t="str">
        <f>SUBSTITUTE(Sales_Transactions[[#This Row],[Order Date]], "~","")</f>
        <v>39967%</v>
      </c>
      <c r="G5767" s="1" t="str">
        <f>SUBSTITUTE(Sales_Transactions[[#This Row],[Column 1]],"%","")</f>
        <v>39967</v>
      </c>
      <c r="H5767" s="16">
        <f t="shared" si="1080"/>
        <v>39967</v>
      </c>
      <c r="I5767" s="16" t="str">
        <f>TEXT(Sales_Transactions[[#This Row],[RealOrderDate ]],"dddd")</f>
        <v>Wednesday</v>
      </c>
      <c r="J5767" s="16" t="str">
        <f>TEXT(Sales_Transactions[[#This Row],[RealOrderDate ]],"MMMM")</f>
        <v>June</v>
      </c>
      <c r="K5767" s="16" t="str">
        <f>TEXT(Sales_Transactions[[#This Row],[RealOrderDate ]],"YYYY")</f>
        <v>2009</v>
      </c>
      <c r="L5767" s="16" t="str">
        <f>_xlfn.CONCAT(Sales_Transactions[[#This Row],[OrderMonth]],"-",Sales_Transactions[[#This Row],[OrderYear]])</f>
        <v>June-2009</v>
      </c>
      <c r="M5767" s="10" t="str">
        <f>TEXT(Sales_Transactions[[#This Row],[RealOrderDate ]],"DD")</f>
        <v>03</v>
      </c>
      <c r="N5767" s="15">
        <f t="shared" si="1081"/>
        <v>3</v>
      </c>
      <c r="O5767" t="s">
        <v>53</v>
      </c>
      <c r="P5767" s="9">
        <f t="shared" si="1085"/>
        <v>1</v>
      </c>
      <c r="Q5767" s="7">
        <f>VLOOKUP(Sales_Transactions[[#This Row],[Order Priority]],'Sheet 5'!$A:$B,2,FALSE)</f>
        <v>1</v>
      </c>
      <c r="R5767" s="1">
        <v>28</v>
      </c>
      <c r="S5767" s="1">
        <v>1</v>
      </c>
      <c r="T5767" s="1">
        <v>1900</v>
      </c>
      <c r="U5767" s="1" t="str">
        <f>_xlfn.CONCAT(Sales_Transactions[[#This Row],[Column1]],"/",Sales_Transactions[[#This Row],[Order Quantity]],"/",Sales_Transactions[[#This Row],[Column12]])</f>
        <v>1/28/1900</v>
      </c>
      <c r="V5767" s="15">
        <f>Sales_Transactions[[#This Row],[Column13]]*1</f>
        <v>28</v>
      </c>
      <c r="W5767" s="4" t="str">
        <f t="shared" si="1082"/>
        <v>1/28/1900</v>
      </c>
      <c r="X5767" s="4">
        <f t="shared" si="1083"/>
        <v>28</v>
      </c>
      <c r="Y5767">
        <v>51.53</v>
      </c>
      <c r="Z5767" s="8">
        <f t="shared" si="1086"/>
        <v>1.8403571428571428</v>
      </c>
      <c r="AA5767">
        <v>0.03</v>
      </c>
      <c r="AB5767" t="s">
        <v>68</v>
      </c>
      <c r="AC5767">
        <v>0.35</v>
      </c>
      <c r="AD5767">
        <v>1.68</v>
      </c>
      <c r="AE5767">
        <v>0.7</v>
      </c>
      <c r="AF5767" t="s">
        <v>2362</v>
      </c>
      <c r="AG5767" t="s">
        <v>3415</v>
      </c>
      <c r="AH5767" s="7" t="str">
        <f>_xlfn.CONCAT(Sales_Transactions[[#This Row],[First Name]]," ",Sales_Transactions[[#This Row],[Last Name]])</f>
        <v>Jonathan Doherty</v>
      </c>
      <c r="AI5767" t="s">
        <v>1143</v>
      </c>
      <c r="AJ5767" s="7" t="str">
        <f>VLOOKUP(AI5767,Regional_Managers!$A:$B,2,FALSE)</f>
        <v>William</v>
      </c>
      <c r="AK5767" t="s">
        <v>48</v>
      </c>
      <c r="AL5767" t="s">
        <v>29</v>
      </c>
      <c r="AM5767" t="s">
        <v>125</v>
      </c>
      <c r="AN5767" t="s">
        <v>3374</v>
      </c>
      <c r="AO5767" t="s">
        <v>85</v>
      </c>
      <c r="AP5767">
        <v>0.6</v>
      </c>
      <c r="AQ5767">
        <v>5</v>
      </c>
      <c r="AR5767">
        <v>6</v>
      </c>
      <c r="AS5767">
        <v>2009</v>
      </c>
      <c r="AT5767" t="str">
        <f t="shared" si="1087"/>
        <v>6/5/2009</v>
      </c>
      <c r="AU5767" s="15">
        <f t="shared" si="1088"/>
        <v>2</v>
      </c>
      <c r="AV5767">
        <v>7</v>
      </c>
      <c r="AW5767">
        <v>7</v>
      </c>
      <c r="AX5767">
        <v>1977</v>
      </c>
      <c r="AY5767" s="10" t="str">
        <f t="shared" si="1089"/>
        <v>7/7/1977</v>
      </c>
      <c r="AZ5767" s="7">
        <f t="shared" ca="1" si="1090"/>
        <v>47</v>
      </c>
      <c r="BA5767" s="9" t="str">
        <f ca="1">VLOOKUP(AZ5767,Sheet4!$A:$B,2,TRUE)</f>
        <v>45-59</v>
      </c>
      <c r="BB5767" s="7" t="str">
        <f t="shared" ca="1" si="1091"/>
        <v>45-59</v>
      </c>
    </row>
    <row r="5768" spans="1:54" x14ac:dyDescent="0.25">
      <c r="A5768">
        <v>56</v>
      </c>
      <c r="B5768">
        <v>324</v>
      </c>
      <c r="C5768" s="1" t="str">
        <f>VLOOKUP(Sales_Transactions[[#This Row],[Order ID]],'returned_Items'!$A:$B,2,FALSE)</f>
        <v>Returned</v>
      </c>
      <c r="D5768" s="7" t="str">
        <f t="shared" si="1084"/>
        <v>Returned</v>
      </c>
      <c r="E5768" s="1" t="s">
        <v>1377</v>
      </c>
      <c r="F5768" s="1" t="str">
        <f>SUBSTITUTE(Sales_Transactions[[#This Row],[Order Date]], "~","")</f>
        <v>40987%</v>
      </c>
      <c r="G5768" s="1" t="str">
        <f>SUBSTITUTE(Sales_Transactions[[#This Row],[Column 1]],"%","")</f>
        <v>40987</v>
      </c>
      <c r="H5768" s="16">
        <f t="shared" si="1080"/>
        <v>40987</v>
      </c>
      <c r="I5768" s="16" t="str">
        <f>TEXT(Sales_Transactions[[#This Row],[RealOrderDate ]],"dddd")</f>
        <v>Monday</v>
      </c>
      <c r="J5768" s="16" t="str">
        <f>TEXT(Sales_Transactions[[#This Row],[RealOrderDate ]],"MMMM")</f>
        <v>March</v>
      </c>
      <c r="K5768" s="16" t="str">
        <f>TEXT(Sales_Transactions[[#This Row],[RealOrderDate ]],"YYYY")</f>
        <v>2012</v>
      </c>
      <c r="L5768" s="16" t="str">
        <f>_xlfn.CONCAT(Sales_Transactions[[#This Row],[OrderMonth]],"-",Sales_Transactions[[#This Row],[OrderYear]])</f>
        <v>March-2012</v>
      </c>
      <c r="M5768" s="10" t="str">
        <f>TEXT(Sales_Transactions[[#This Row],[RealOrderDate ]],"DD")</f>
        <v>19</v>
      </c>
      <c r="N5768" s="15">
        <f t="shared" si="1081"/>
        <v>19</v>
      </c>
      <c r="O5768" t="s">
        <v>102</v>
      </c>
      <c r="P5768" s="9">
        <f t="shared" si="1085"/>
        <v>5</v>
      </c>
      <c r="Q5768" s="7">
        <f>VLOOKUP(Sales_Transactions[[#This Row],[Order Priority]],'Sheet 5'!$A:$B,2,FALSE)</f>
        <v>5</v>
      </c>
      <c r="R5768" s="1">
        <v>25</v>
      </c>
      <c r="S5768" s="1">
        <v>1</v>
      </c>
      <c r="T5768" s="1">
        <v>1900</v>
      </c>
      <c r="U5768" s="1" t="str">
        <f>_xlfn.CONCAT(Sales_Transactions[[#This Row],[Column1]],"/",Sales_Transactions[[#This Row],[Order Quantity]],"/",Sales_Transactions[[#This Row],[Column12]])</f>
        <v>1/25/1900</v>
      </c>
      <c r="V5768" s="15">
        <f>Sales_Transactions[[#This Row],[Column13]]*1</f>
        <v>25</v>
      </c>
      <c r="W5768" s="4" t="str">
        <f t="shared" si="1082"/>
        <v>1/25/1900</v>
      </c>
      <c r="X5768" s="4">
        <f t="shared" si="1083"/>
        <v>25</v>
      </c>
      <c r="Y5768">
        <v>3872.634</v>
      </c>
      <c r="Z5768" s="8">
        <f t="shared" si="1086"/>
        <v>154.90536</v>
      </c>
      <c r="AA5768">
        <v>0.02</v>
      </c>
      <c r="AB5768" t="s">
        <v>24</v>
      </c>
      <c r="AC5768">
        <v>667.33</v>
      </c>
      <c r="AD5768">
        <v>179.99</v>
      </c>
      <c r="AE5768">
        <v>13.99</v>
      </c>
      <c r="AF5768" t="s">
        <v>199</v>
      </c>
      <c r="AG5768" t="s">
        <v>2675</v>
      </c>
      <c r="AH5768" s="7" t="str">
        <f>_xlfn.CONCAT(Sales_Transactions[[#This Row],[First Name]]," ",Sales_Transactions[[#This Row],[Last Name]])</f>
        <v>Frank Gastineau</v>
      </c>
      <c r="AI5768" t="s">
        <v>1143</v>
      </c>
      <c r="AJ5768" s="7" t="str">
        <f>VLOOKUP(AI5768,Regional_Managers!$A:$B,2,FALSE)</f>
        <v>William</v>
      </c>
      <c r="AK5768" t="s">
        <v>28</v>
      </c>
      <c r="AL5768" t="s">
        <v>49</v>
      </c>
      <c r="AM5768" t="s">
        <v>50</v>
      </c>
      <c r="AN5768" t="s">
        <v>555</v>
      </c>
      <c r="AO5768" t="s">
        <v>57</v>
      </c>
      <c r="AP5768">
        <v>0.56999999999999995</v>
      </c>
      <c r="AQ5768">
        <v>21</v>
      </c>
      <c r="AR5768">
        <v>3</v>
      </c>
      <c r="AS5768">
        <v>2012</v>
      </c>
      <c r="AT5768" t="str">
        <f t="shared" si="1087"/>
        <v>3/21/2012</v>
      </c>
      <c r="AU5768" s="15">
        <f t="shared" si="1088"/>
        <v>2</v>
      </c>
      <c r="AV5768">
        <v>4</v>
      </c>
      <c r="AW5768">
        <v>8</v>
      </c>
      <c r="AX5768">
        <v>1977</v>
      </c>
      <c r="AY5768" s="10" t="str">
        <f t="shared" si="1089"/>
        <v>8/4/1977</v>
      </c>
      <c r="AZ5768" s="7">
        <f t="shared" ca="1" si="1090"/>
        <v>47</v>
      </c>
      <c r="BA5768" s="9" t="str">
        <f ca="1">VLOOKUP(AZ5768,Sheet4!$A:$B,2,TRUE)</f>
        <v>45-59</v>
      </c>
      <c r="BB5768" s="7" t="str">
        <f t="shared" ca="1" si="1091"/>
        <v>45-59</v>
      </c>
    </row>
    <row r="5769" spans="1:54" x14ac:dyDescent="0.25">
      <c r="A5769">
        <v>200</v>
      </c>
      <c r="B5769">
        <v>1317</v>
      </c>
      <c r="C5769" s="1" t="str">
        <f>VLOOKUP(Sales_Transactions[[#This Row],[Order ID]],'returned_Items'!$A:$B,2,FALSE)</f>
        <v>Returned</v>
      </c>
      <c r="D5769" s="7" t="str">
        <f t="shared" si="1084"/>
        <v>Returned</v>
      </c>
      <c r="E5769" s="1" t="s">
        <v>3416</v>
      </c>
      <c r="F5769" s="1" t="str">
        <f>SUBSTITUTE(Sales_Transactions[[#This Row],[Order Date]], "~","")</f>
        <v>40681%</v>
      </c>
      <c r="G5769" s="1" t="str">
        <f>SUBSTITUTE(Sales_Transactions[[#This Row],[Column 1]],"%","")</f>
        <v>40681</v>
      </c>
      <c r="H5769" s="16">
        <f t="shared" si="1080"/>
        <v>40681</v>
      </c>
      <c r="I5769" s="16" t="str">
        <f>TEXT(Sales_Transactions[[#This Row],[RealOrderDate ]],"dddd")</f>
        <v>Wednesday</v>
      </c>
      <c r="J5769" s="16" t="str">
        <f>TEXT(Sales_Transactions[[#This Row],[RealOrderDate ]],"MMMM")</f>
        <v>May</v>
      </c>
      <c r="K5769" s="16" t="str">
        <f>TEXT(Sales_Transactions[[#This Row],[RealOrderDate ]],"YYYY")</f>
        <v>2011</v>
      </c>
      <c r="L5769" s="16" t="str">
        <f>_xlfn.CONCAT(Sales_Transactions[[#This Row],[OrderMonth]],"-",Sales_Transactions[[#This Row],[OrderYear]])</f>
        <v>May-2011</v>
      </c>
      <c r="M5769" s="10" t="str">
        <f>TEXT(Sales_Transactions[[#This Row],[RealOrderDate ]],"DD")</f>
        <v>18</v>
      </c>
      <c r="N5769" s="15">
        <f t="shared" si="1081"/>
        <v>18</v>
      </c>
      <c r="O5769" t="s">
        <v>34</v>
      </c>
      <c r="P5769" s="9">
        <f t="shared" si="1085"/>
        <v>4</v>
      </c>
      <c r="Q5769" s="7">
        <f>VLOOKUP(Sales_Transactions[[#This Row],[Order Priority]],'Sheet 5'!$A:$B,2,FALSE)</f>
        <v>4</v>
      </c>
      <c r="R5769" s="1">
        <v>13</v>
      </c>
      <c r="S5769" s="1">
        <v>2</v>
      </c>
      <c r="T5769" s="1">
        <v>1900</v>
      </c>
      <c r="U5769" s="1" t="str">
        <f>_xlfn.CONCAT(Sales_Transactions[[#This Row],[Column1]],"/",Sales_Transactions[[#This Row],[Order Quantity]],"/",Sales_Transactions[[#This Row],[Column12]])</f>
        <v>2/13/1900</v>
      </c>
      <c r="V5769" s="15">
        <f>Sales_Transactions[[#This Row],[Column13]]*1</f>
        <v>44</v>
      </c>
      <c r="W5769" s="4" t="str">
        <f t="shared" si="1082"/>
        <v>2/13/1900</v>
      </c>
      <c r="X5769" s="4">
        <f t="shared" si="1083"/>
        <v>44</v>
      </c>
      <c r="Y5769">
        <v>523.41999999999996</v>
      </c>
      <c r="Z5769" s="8">
        <f t="shared" si="1086"/>
        <v>11.89590909090909</v>
      </c>
      <c r="AA5769">
        <v>0.06</v>
      </c>
      <c r="AB5769" t="s">
        <v>24</v>
      </c>
      <c r="AC5769">
        <v>39.42</v>
      </c>
      <c r="AD5769">
        <v>11.7</v>
      </c>
      <c r="AE5769">
        <v>5.63</v>
      </c>
      <c r="AF5769" t="s">
        <v>2013</v>
      </c>
      <c r="AG5769" t="s">
        <v>2630</v>
      </c>
      <c r="AH5769" s="7" t="str">
        <f>_xlfn.CONCAT(Sales_Transactions[[#This Row],[First Name]]," ",Sales_Transactions[[#This Row],[Last Name]])</f>
        <v>Janet Lee</v>
      </c>
      <c r="AI5769" t="s">
        <v>1143</v>
      </c>
      <c r="AJ5769" s="7" t="str">
        <f>VLOOKUP(AI5769,Regional_Managers!$A:$B,2,FALSE)</f>
        <v>William</v>
      </c>
      <c r="AK5769" t="s">
        <v>38</v>
      </c>
      <c r="AL5769" t="s">
        <v>29</v>
      </c>
      <c r="AM5769" t="s">
        <v>42</v>
      </c>
      <c r="AN5769" t="s">
        <v>2382</v>
      </c>
      <c r="AO5769" t="s">
        <v>44</v>
      </c>
      <c r="AP5769">
        <v>0.4</v>
      </c>
      <c r="AQ5769">
        <v>20</v>
      </c>
      <c r="AR5769">
        <v>5</v>
      </c>
      <c r="AS5769">
        <v>2011</v>
      </c>
      <c r="AT5769" t="str">
        <f t="shared" si="1087"/>
        <v>5/20/2011</v>
      </c>
      <c r="AU5769" s="15">
        <f t="shared" si="1088"/>
        <v>2</v>
      </c>
      <c r="AV5769">
        <v>5</v>
      </c>
      <c r="AW5769">
        <v>4</v>
      </c>
      <c r="AX5769">
        <v>1977</v>
      </c>
      <c r="AY5769" s="10" t="str">
        <f t="shared" si="1089"/>
        <v>4/5/1977</v>
      </c>
      <c r="AZ5769" s="7">
        <f t="shared" ca="1" si="1090"/>
        <v>48</v>
      </c>
      <c r="BA5769" s="9" t="str">
        <f ca="1">VLOOKUP(AZ5769,Sheet4!$A:$B,2,TRUE)</f>
        <v>45-59</v>
      </c>
      <c r="BB5769" s="7" t="str">
        <f t="shared" ca="1" si="1091"/>
        <v>45-59</v>
      </c>
    </row>
    <row r="5770" spans="1:54" x14ac:dyDescent="0.25">
      <c r="A5770">
        <v>201</v>
      </c>
      <c r="B5770">
        <v>1317</v>
      </c>
      <c r="C5770" s="1" t="str">
        <f>VLOOKUP(Sales_Transactions[[#This Row],[Order ID]],'returned_Items'!$A:$B,2,FALSE)</f>
        <v>Returned</v>
      </c>
      <c r="D5770" s="7" t="str">
        <f t="shared" si="1084"/>
        <v>Returned</v>
      </c>
      <c r="E5770" s="1" t="s">
        <v>3416</v>
      </c>
      <c r="F5770" s="1" t="str">
        <f>SUBSTITUTE(Sales_Transactions[[#This Row],[Order Date]], "~","")</f>
        <v>40681%</v>
      </c>
      <c r="G5770" s="1" t="str">
        <f>SUBSTITUTE(Sales_Transactions[[#This Row],[Column 1]],"%","")</f>
        <v>40681</v>
      </c>
      <c r="H5770" s="16">
        <f t="shared" si="1080"/>
        <v>40681</v>
      </c>
      <c r="I5770" s="16" t="str">
        <f>TEXT(Sales_Transactions[[#This Row],[RealOrderDate ]],"dddd")</f>
        <v>Wednesday</v>
      </c>
      <c r="J5770" s="16" t="str">
        <f>TEXT(Sales_Transactions[[#This Row],[RealOrderDate ]],"MMMM")</f>
        <v>May</v>
      </c>
      <c r="K5770" s="16" t="str">
        <f>TEXT(Sales_Transactions[[#This Row],[RealOrderDate ]],"YYYY")</f>
        <v>2011</v>
      </c>
      <c r="L5770" s="16" t="str">
        <f>_xlfn.CONCAT(Sales_Transactions[[#This Row],[OrderMonth]],"-",Sales_Transactions[[#This Row],[OrderYear]])</f>
        <v>May-2011</v>
      </c>
      <c r="M5770" s="10" t="str">
        <f>TEXT(Sales_Transactions[[#This Row],[RealOrderDate ]],"DD")</f>
        <v>18</v>
      </c>
      <c r="N5770" s="15">
        <f t="shared" si="1081"/>
        <v>18</v>
      </c>
      <c r="O5770" t="s">
        <v>34</v>
      </c>
      <c r="P5770" s="9">
        <f t="shared" si="1085"/>
        <v>4</v>
      </c>
      <c r="Q5770" s="7">
        <f>VLOOKUP(Sales_Transactions[[#This Row],[Order Priority]],'Sheet 5'!$A:$B,2,FALSE)</f>
        <v>4</v>
      </c>
      <c r="R5770" s="1">
        <v>9</v>
      </c>
      <c r="S5770" s="1">
        <v>2</v>
      </c>
      <c r="T5770" s="1">
        <v>1900</v>
      </c>
      <c r="U5770" s="1" t="str">
        <f>_xlfn.CONCAT(Sales_Transactions[[#This Row],[Column1]],"/",Sales_Transactions[[#This Row],[Order Quantity]],"/",Sales_Transactions[[#This Row],[Column12]])</f>
        <v>2/9/1900</v>
      </c>
      <c r="V5770" s="15">
        <f>Sales_Transactions[[#This Row],[Column13]]*1</f>
        <v>40</v>
      </c>
      <c r="W5770" s="4" t="str">
        <f t="shared" si="1082"/>
        <v>2/9/1900</v>
      </c>
      <c r="X5770" s="4">
        <f t="shared" si="1083"/>
        <v>40</v>
      </c>
      <c r="Y5770">
        <v>192.54</v>
      </c>
      <c r="Z5770" s="8">
        <f t="shared" si="1086"/>
        <v>4.8134999999999994</v>
      </c>
      <c r="AA5770">
        <v>0.08</v>
      </c>
      <c r="AB5770" t="s">
        <v>24</v>
      </c>
      <c r="AC5770">
        <v>-186.73</v>
      </c>
      <c r="AD5770">
        <v>4.9800000000000004</v>
      </c>
      <c r="AE5770">
        <v>7.44</v>
      </c>
      <c r="AF5770" t="s">
        <v>2013</v>
      </c>
      <c r="AG5770" t="s">
        <v>2630</v>
      </c>
      <c r="AH5770" s="7" t="str">
        <f>_xlfn.CONCAT(Sales_Transactions[[#This Row],[First Name]]," ",Sales_Transactions[[#This Row],[Last Name]])</f>
        <v>Janet Lee</v>
      </c>
      <c r="AI5770" t="s">
        <v>1143</v>
      </c>
      <c r="AJ5770" s="7" t="str">
        <f>VLOOKUP(AI5770,Regional_Managers!$A:$B,2,FALSE)</f>
        <v>William</v>
      </c>
      <c r="AK5770" t="s">
        <v>38</v>
      </c>
      <c r="AL5770" t="s">
        <v>29</v>
      </c>
      <c r="AM5770" t="s">
        <v>76</v>
      </c>
      <c r="AN5770" t="s">
        <v>2061</v>
      </c>
      <c r="AO5770" t="s">
        <v>44</v>
      </c>
      <c r="AP5770">
        <v>0.36</v>
      </c>
      <c r="AQ5770">
        <v>19</v>
      </c>
      <c r="AR5770">
        <v>5</v>
      </c>
      <c r="AS5770">
        <v>2011</v>
      </c>
      <c r="AT5770" t="str">
        <f t="shared" si="1087"/>
        <v>5/19/2011</v>
      </c>
      <c r="AU5770" s="15">
        <f t="shared" si="1088"/>
        <v>1</v>
      </c>
      <c r="AV5770">
        <v>10</v>
      </c>
      <c r="AW5770">
        <v>7</v>
      </c>
      <c r="AX5770">
        <v>1977</v>
      </c>
      <c r="AY5770" s="10" t="str">
        <f t="shared" si="1089"/>
        <v>7/10/1977</v>
      </c>
      <c r="AZ5770" s="7">
        <f t="shared" ca="1" si="1090"/>
        <v>47</v>
      </c>
      <c r="BA5770" s="9" t="str">
        <f ca="1">VLOOKUP(AZ5770,Sheet4!$A:$B,2,TRUE)</f>
        <v>45-59</v>
      </c>
      <c r="BB5770" s="7" t="str">
        <f t="shared" ca="1" si="1091"/>
        <v>45-59</v>
      </c>
    </row>
    <row r="5771" spans="1:54" x14ac:dyDescent="0.25">
      <c r="A5771">
        <v>202</v>
      </c>
      <c r="B5771">
        <v>1317</v>
      </c>
      <c r="C5771" s="1" t="str">
        <f>VLOOKUP(Sales_Transactions[[#This Row],[Order ID]],'returned_Items'!$A:$B,2,FALSE)</f>
        <v>Returned</v>
      </c>
      <c r="D5771" s="7" t="str">
        <f t="shared" si="1084"/>
        <v>Returned</v>
      </c>
      <c r="E5771" s="1" t="s">
        <v>3416</v>
      </c>
      <c r="F5771" s="1" t="str">
        <f>SUBSTITUTE(Sales_Transactions[[#This Row],[Order Date]], "~","")</f>
        <v>40681%</v>
      </c>
      <c r="G5771" s="1" t="str">
        <f>SUBSTITUTE(Sales_Transactions[[#This Row],[Column 1]],"%","")</f>
        <v>40681</v>
      </c>
      <c r="H5771" s="16">
        <f t="shared" si="1080"/>
        <v>40681</v>
      </c>
      <c r="I5771" s="16" t="str">
        <f>TEXT(Sales_Transactions[[#This Row],[RealOrderDate ]],"dddd")</f>
        <v>Wednesday</v>
      </c>
      <c r="J5771" s="16" t="str">
        <f>TEXT(Sales_Transactions[[#This Row],[RealOrderDate ]],"MMMM")</f>
        <v>May</v>
      </c>
      <c r="K5771" s="16" t="str">
        <f>TEXT(Sales_Transactions[[#This Row],[RealOrderDate ]],"YYYY")</f>
        <v>2011</v>
      </c>
      <c r="L5771" s="16" t="str">
        <f>_xlfn.CONCAT(Sales_Transactions[[#This Row],[OrderMonth]],"-",Sales_Transactions[[#This Row],[OrderYear]])</f>
        <v>May-2011</v>
      </c>
      <c r="M5771" s="10" t="str">
        <f>TEXT(Sales_Transactions[[#This Row],[RealOrderDate ]],"DD")</f>
        <v>18</v>
      </c>
      <c r="N5771" s="15">
        <f t="shared" si="1081"/>
        <v>18</v>
      </c>
      <c r="O5771" t="s">
        <v>34</v>
      </c>
      <c r="P5771" s="9">
        <f t="shared" si="1085"/>
        <v>4</v>
      </c>
      <c r="Q5771" s="7">
        <f>VLOOKUP(Sales_Transactions[[#This Row],[Order Priority]],'Sheet 5'!$A:$B,2,FALSE)</f>
        <v>4</v>
      </c>
      <c r="R5771" s="1">
        <v>29</v>
      </c>
      <c r="S5771" s="1">
        <v>1</v>
      </c>
      <c r="T5771" s="1">
        <v>1900</v>
      </c>
      <c r="U5771" s="1" t="str">
        <f>_xlfn.CONCAT(Sales_Transactions[[#This Row],[Column1]],"/",Sales_Transactions[[#This Row],[Order Quantity]],"/",Sales_Transactions[[#This Row],[Column12]])</f>
        <v>1/29/1900</v>
      </c>
      <c r="V5771" s="15">
        <f>Sales_Transactions[[#This Row],[Column13]]*1</f>
        <v>29</v>
      </c>
      <c r="W5771" s="4" t="str">
        <f t="shared" si="1082"/>
        <v>1/29/1900</v>
      </c>
      <c r="X5771" s="4">
        <f t="shared" si="1083"/>
        <v>29</v>
      </c>
      <c r="Y5771">
        <v>156.69999999999999</v>
      </c>
      <c r="Z5771" s="8">
        <f t="shared" si="1086"/>
        <v>5.4034482758620683</v>
      </c>
      <c r="AA5771">
        <v>0.06</v>
      </c>
      <c r="AB5771" t="s">
        <v>24</v>
      </c>
      <c r="AC5771">
        <v>-76.64</v>
      </c>
      <c r="AD5771">
        <v>5.28</v>
      </c>
      <c r="AE5771">
        <v>5.57</v>
      </c>
      <c r="AF5771" t="s">
        <v>2013</v>
      </c>
      <c r="AG5771" t="s">
        <v>2630</v>
      </c>
      <c r="AH5771" s="7" t="str">
        <f>_xlfn.CONCAT(Sales_Transactions[[#This Row],[First Name]]," ",Sales_Transactions[[#This Row],[Last Name]])</f>
        <v>Janet Lee</v>
      </c>
      <c r="AI5771" t="s">
        <v>1143</v>
      </c>
      <c r="AJ5771" s="7" t="str">
        <f>VLOOKUP(AI5771,Regional_Managers!$A:$B,2,FALSE)</f>
        <v>William</v>
      </c>
      <c r="AK5771" t="s">
        <v>38</v>
      </c>
      <c r="AL5771" t="s">
        <v>29</v>
      </c>
      <c r="AM5771" t="s">
        <v>76</v>
      </c>
      <c r="AN5771" t="s">
        <v>2937</v>
      </c>
      <c r="AO5771" t="s">
        <v>44</v>
      </c>
      <c r="AP5771">
        <v>0.4</v>
      </c>
      <c r="AQ5771">
        <v>20</v>
      </c>
      <c r="AR5771">
        <v>5</v>
      </c>
      <c r="AS5771">
        <v>2011</v>
      </c>
      <c r="AT5771" t="str">
        <f t="shared" si="1087"/>
        <v>5/20/2011</v>
      </c>
      <c r="AU5771" s="15">
        <f t="shared" si="1088"/>
        <v>2</v>
      </c>
      <c r="AV5771">
        <v>24</v>
      </c>
      <c r="AW5771">
        <v>10</v>
      </c>
      <c r="AX5771">
        <v>1975</v>
      </c>
      <c r="AY5771" s="10" t="str">
        <f t="shared" si="1089"/>
        <v>10/24/1975</v>
      </c>
      <c r="AZ5771" s="7">
        <f t="shared" ca="1" si="1090"/>
        <v>49</v>
      </c>
      <c r="BA5771" s="9" t="str">
        <f ca="1">VLOOKUP(AZ5771,Sheet4!$A:$B,2,TRUE)</f>
        <v>45-59</v>
      </c>
      <c r="BB5771" s="7" t="str">
        <f t="shared" ca="1" si="1091"/>
        <v>45-59</v>
      </c>
    </row>
    <row r="5772" spans="1:54" x14ac:dyDescent="0.25">
      <c r="A5772">
        <v>239</v>
      </c>
      <c r="B5772">
        <v>1604</v>
      </c>
      <c r="C5772" s="1" t="e">
        <f>VLOOKUP(Sales_Transactions[[#This Row],[Order ID]],'returned_Items'!$A:$B,2,FALSE)</f>
        <v>#N/A</v>
      </c>
      <c r="D5772" s="7" t="str">
        <f t="shared" si="1084"/>
        <v>Delivered</v>
      </c>
      <c r="E5772" s="1" t="s">
        <v>1636</v>
      </c>
      <c r="F5772" s="1" t="str">
        <f>SUBSTITUTE(Sales_Transactions[[#This Row],[Order Date]], "~","")</f>
        <v>40375%</v>
      </c>
      <c r="G5772" s="1" t="str">
        <f>SUBSTITUTE(Sales_Transactions[[#This Row],[Column 1]],"%","")</f>
        <v>40375</v>
      </c>
      <c r="H5772" s="16">
        <f t="shared" si="1080"/>
        <v>40375</v>
      </c>
      <c r="I5772" s="16" t="str">
        <f>TEXT(Sales_Transactions[[#This Row],[RealOrderDate ]],"dddd")</f>
        <v>Friday</v>
      </c>
      <c r="J5772" s="16" t="str">
        <f>TEXT(Sales_Transactions[[#This Row],[RealOrderDate ]],"MMMM")</f>
        <v>July</v>
      </c>
      <c r="K5772" s="16" t="str">
        <f>TEXT(Sales_Transactions[[#This Row],[RealOrderDate ]],"YYYY")</f>
        <v>2010</v>
      </c>
      <c r="L5772" s="16" t="str">
        <f>_xlfn.CONCAT(Sales_Transactions[[#This Row],[OrderMonth]],"-",Sales_Transactions[[#This Row],[OrderYear]])</f>
        <v>July-2010</v>
      </c>
      <c r="M5772" s="10" t="str">
        <f>TEXT(Sales_Transactions[[#This Row],[RealOrderDate ]],"DD")</f>
        <v>16</v>
      </c>
      <c r="N5772" s="15">
        <f t="shared" si="1081"/>
        <v>16</v>
      </c>
      <c r="O5772" t="s">
        <v>23</v>
      </c>
      <c r="P5772" s="9">
        <f t="shared" si="1085"/>
        <v>2</v>
      </c>
      <c r="Q5772" s="7">
        <f>VLOOKUP(Sales_Transactions[[#This Row],[Order Priority]],'Sheet 5'!$A:$B,2,FALSE)</f>
        <v>2</v>
      </c>
      <c r="R5772" s="1">
        <v>16</v>
      </c>
      <c r="S5772" s="1">
        <v>2</v>
      </c>
      <c r="T5772" s="1">
        <v>1900</v>
      </c>
      <c r="U5772" s="1" t="str">
        <f>_xlfn.CONCAT(Sales_Transactions[[#This Row],[Column1]],"/",Sales_Transactions[[#This Row],[Order Quantity]],"/",Sales_Transactions[[#This Row],[Column12]])</f>
        <v>2/16/1900</v>
      </c>
      <c r="V5772" s="15">
        <f>Sales_Transactions[[#This Row],[Column13]]*1</f>
        <v>47</v>
      </c>
      <c r="W5772" s="4" t="str">
        <f t="shared" si="1082"/>
        <v>2/16/1900</v>
      </c>
      <c r="X5772" s="4">
        <f t="shared" si="1083"/>
        <v>47</v>
      </c>
      <c r="Y5772">
        <v>622.82000000000005</v>
      </c>
      <c r="Z5772" s="8">
        <f t="shared" si="1086"/>
        <v>13.251489361702129</v>
      </c>
      <c r="AA5772">
        <v>0</v>
      </c>
      <c r="AB5772" t="s">
        <v>24</v>
      </c>
      <c r="AC5772">
        <v>128.88</v>
      </c>
      <c r="AD5772">
        <v>12.64</v>
      </c>
      <c r="AE5772">
        <v>4.9800000000000004</v>
      </c>
      <c r="AF5772" t="s">
        <v>454</v>
      </c>
      <c r="AG5772" t="s">
        <v>2129</v>
      </c>
      <c r="AH5772" s="7" t="str">
        <f>_xlfn.CONCAT(Sales_Transactions[[#This Row],[First Name]]," ",Sales_Transactions[[#This Row],[Last Name]])</f>
        <v>Rick Wilson</v>
      </c>
      <c r="AI5772" t="s">
        <v>1143</v>
      </c>
      <c r="AJ5772" s="7" t="str">
        <f>VLOOKUP(AI5772,Regional_Managers!$A:$B,2,FALSE)</f>
        <v>William</v>
      </c>
      <c r="AK5772" t="s">
        <v>38</v>
      </c>
      <c r="AL5772" t="s">
        <v>58</v>
      </c>
      <c r="AM5772" t="s">
        <v>59</v>
      </c>
      <c r="AN5772" t="s">
        <v>1759</v>
      </c>
      <c r="AO5772" t="s">
        <v>61</v>
      </c>
      <c r="AP5772">
        <v>0.48</v>
      </c>
      <c r="AQ5772">
        <v>16</v>
      </c>
      <c r="AR5772">
        <v>7</v>
      </c>
      <c r="AS5772">
        <v>2010</v>
      </c>
      <c r="AT5772" t="str">
        <f t="shared" si="1087"/>
        <v>7/16/2010</v>
      </c>
      <c r="AU5772" s="15">
        <f t="shared" si="1088"/>
        <v>0</v>
      </c>
      <c r="AV5772">
        <v>22</v>
      </c>
      <c r="AW5772">
        <v>9</v>
      </c>
      <c r="AX5772">
        <v>1975</v>
      </c>
      <c r="AY5772" s="10" t="str">
        <f t="shared" si="1089"/>
        <v>9/22/1975</v>
      </c>
      <c r="AZ5772" s="7">
        <f t="shared" ca="1" si="1090"/>
        <v>49</v>
      </c>
      <c r="BA5772" s="9" t="str">
        <f ca="1">VLOOKUP(AZ5772,Sheet4!$A:$B,2,TRUE)</f>
        <v>45-59</v>
      </c>
      <c r="BB5772" s="7" t="str">
        <f t="shared" ca="1" si="1091"/>
        <v>45-59</v>
      </c>
    </row>
    <row r="5773" spans="1:54" x14ac:dyDescent="0.25">
      <c r="A5773">
        <v>306</v>
      </c>
      <c r="B5773">
        <v>2144</v>
      </c>
      <c r="C5773" s="1" t="e">
        <f>VLOOKUP(Sales_Transactions[[#This Row],[Order ID]],'returned_Items'!$A:$B,2,FALSE)</f>
        <v>#N/A</v>
      </c>
      <c r="D5773" s="7" t="str">
        <f t="shared" si="1084"/>
        <v>Delivered</v>
      </c>
      <c r="E5773" s="1" t="s">
        <v>2211</v>
      </c>
      <c r="F5773" s="1" t="str">
        <f>SUBSTITUTE(Sales_Transactions[[#This Row],[Order Date]], "~","")</f>
        <v>39900%</v>
      </c>
      <c r="G5773" s="1" t="str">
        <f>SUBSTITUTE(Sales_Transactions[[#This Row],[Column 1]],"%","")</f>
        <v>39900</v>
      </c>
      <c r="H5773" s="16">
        <f t="shared" si="1080"/>
        <v>39900</v>
      </c>
      <c r="I5773" s="16" t="str">
        <f>TEXT(Sales_Transactions[[#This Row],[RealOrderDate ]],"dddd")</f>
        <v>Saturday</v>
      </c>
      <c r="J5773" s="16" t="str">
        <f>TEXT(Sales_Transactions[[#This Row],[RealOrderDate ]],"MMMM")</f>
        <v>March</v>
      </c>
      <c r="K5773" s="16" t="str">
        <f>TEXT(Sales_Transactions[[#This Row],[RealOrderDate ]],"YYYY")</f>
        <v>2009</v>
      </c>
      <c r="L5773" s="16" t="str">
        <f>_xlfn.CONCAT(Sales_Transactions[[#This Row],[OrderMonth]],"-",Sales_Transactions[[#This Row],[OrderYear]])</f>
        <v>March-2009</v>
      </c>
      <c r="M5773" s="10" t="str">
        <f>TEXT(Sales_Transactions[[#This Row],[RealOrderDate ]],"DD")</f>
        <v>28</v>
      </c>
      <c r="N5773" s="15">
        <f t="shared" si="1081"/>
        <v>28</v>
      </c>
      <c r="O5773" t="s">
        <v>79</v>
      </c>
      <c r="P5773" s="9">
        <f t="shared" si="1085"/>
        <v>3</v>
      </c>
      <c r="Q5773" s="7">
        <f>VLOOKUP(Sales_Transactions[[#This Row],[Order Priority]],'Sheet 5'!$A:$B,2,FALSE)</f>
        <v>3</v>
      </c>
      <c r="R5773" s="1">
        <v>9</v>
      </c>
      <c r="S5773" s="1">
        <v>2</v>
      </c>
      <c r="T5773" s="1">
        <v>1900</v>
      </c>
      <c r="U5773" s="1" t="str">
        <f>_xlfn.CONCAT(Sales_Transactions[[#This Row],[Column1]],"/",Sales_Transactions[[#This Row],[Order Quantity]],"/",Sales_Transactions[[#This Row],[Column12]])</f>
        <v>2/9/1900</v>
      </c>
      <c r="V5773" s="15">
        <f>Sales_Transactions[[#This Row],[Column13]]*1</f>
        <v>40</v>
      </c>
      <c r="W5773" s="4" t="str">
        <f t="shared" si="1082"/>
        <v>2/9/1900</v>
      </c>
      <c r="X5773" s="4">
        <f t="shared" si="1083"/>
        <v>40</v>
      </c>
      <c r="Y5773">
        <v>5945.3675000000003</v>
      </c>
      <c r="Z5773" s="8">
        <f t="shared" si="1086"/>
        <v>148.6341875</v>
      </c>
      <c r="AA5773">
        <v>0.08</v>
      </c>
      <c r="AB5773" t="s">
        <v>24</v>
      </c>
      <c r="AC5773">
        <v>1585.48</v>
      </c>
      <c r="AD5773">
        <v>175.99</v>
      </c>
      <c r="AE5773">
        <v>4.99</v>
      </c>
      <c r="AF5773" t="s">
        <v>2362</v>
      </c>
      <c r="AG5773" t="s">
        <v>3415</v>
      </c>
      <c r="AH5773" s="7" t="str">
        <f>_xlfn.CONCAT(Sales_Transactions[[#This Row],[First Name]]," ",Sales_Transactions[[#This Row],[Last Name]])</f>
        <v>Jonathan Doherty</v>
      </c>
      <c r="AI5773" t="s">
        <v>1143</v>
      </c>
      <c r="AJ5773" s="7" t="str">
        <f>VLOOKUP(AI5773,Regional_Managers!$A:$B,2,FALSE)</f>
        <v>William</v>
      </c>
      <c r="AK5773" t="s">
        <v>48</v>
      </c>
      <c r="AL5773" t="s">
        <v>49</v>
      </c>
      <c r="AM5773" t="s">
        <v>50</v>
      </c>
      <c r="AN5773" t="s">
        <v>1321</v>
      </c>
      <c r="AO5773" t="s">
        <v>44</v>
      </c>
      <c r="AP5773">
        <v>0.59</v>
      </c>
      <c r="AQ5773">
        <v>28</v>
      </c>
      <c r="AR5773">
        <v>3</v>
      </c>
      <c r="AS5773">
        <v>2009</v>
      </c>
      <c r="AT5773" t="str">
        <f t="shared" si="1087"/>
        <v>3/28/2009</v>
      </c>
      <c r="AU5773" s="15">
        <f t="shared" si="1088"/>
        <v>0</v>
      </c>
      <c r="AV5773">
        <v>24</v>
      </c>
      <c r="AW5773">
        <v>12</v>
      </c>
      <c r="AX5773">
        <v>1976</v>
      </c>
      <c r="AY5773" s="10" t="str">
        <f t="shared" si="1089"/>
        <v>12/24/1976</v>
      </c>
      <c r="AZ5773" s="7">
        <f t="shared" ca="1" si="1090"/>
        <v>48</v>
      </c>
      <c r="BA5773" s="9" t="str">
        <f ca="1">VLOOKUP(AZ5773,Sheet4!$A:$B,2,TRUE)</f>
        <v>45-59</v>
      </c>
      <c r="BB5773" s="7" t="str">
        <f t="shared" ca="1" si="1091"/>
        <v>45-59</v>
      </c>
    </row>
    <row r="5774" spans="1:54" x14ac:dyDescent="0.25">
      <c r="A5774">
        <v>407</v>
      </c>
      <c r="B5774">
        <v>2757</v>
      </c>
      <c r="C5774" s="1" t="e">
        <f>VLOOKUP(Sales_Transactions[[#This Row],[Order ID]],'returned_Items'!$A:$B,2,FALSE)</f>
        <v>#N/A</v>
      </c>
      <c r="D5774" s="7" t="str">
        <f t="shared" si="1084"/>
        <v>Delivered</v>
      </c>
      <c r="E5774" s="1" t="s">
        <v>152</v>
      </c>
      <c r="F5774" s="1" t="str">
        <f>SUBSTITUTE(Sales_Transactions[[#This Row],[Order Date]], "~","")</f>
        <v>40743%</v>
      </c>
      <c r="G5774" s="1" t="str">
        <f>SUBSTITUTE(Sales_Transactions[[#This Row],[Column 1]],"%","")</f>
        <v>40743</v>
      </c>
      <c r="H5774" s="16">
        <f t="shared" si="1080"/>
        <v>40743</v>
      </c>
      <c r="I5774" s="16" t="str">
        <f>TEXT(Sales_Transactions[[#This Row],[RealOrderDate ]],"dddd")</f>
        <v>Tuesday</v>
      </c>
      <c r="J5774" s="16" t="str">
        <f>TEXT(Sales_Transactions[[#This Row],[RealOrderDate ]],"MMMM")</f>
        <v>July</v>
      </c>
      <c r="K5774" s="16" t="str">
        <f>TEXT(Sales_Transactions[[#This Row],[RealOrderDate ]],"YYYY")</f>
        <v>2011</v>
      </c>
      <c r="L5774" s="16" t="str">
        <f>_xlfn.CONCAT(Sales_Transactions[[#This Row],[OrderMonth]],"-",Sales_Transactions[[#This Row],[OrderYear]])</f>
        <v>July-2011</v>
      </c>
      <c r="M5774" s="10" t="str">
        <f>TEXT(Sales_Transactions[[#This Row],[RealOrderDate ]],"DD")</f>
        <v>19</v>
      </c>
      <c r="N5774" s="15">
        <f t="shared" si="1081"/>
        <v>19</v>
      </c>
      <c r="O5774" t="s">
        <v>34</v>
      </c>
      <c r="P5774" s="9">
        <f t="shared" si="1085"/>
        <v>4</v>
      </c>
      <c r="Q5774" s="7">
        <f>VLOOKUP(Sales_Transactions[[#This Row],[Order Priority]],'Sheet 5'!$A:$B,2,FALSE)</f>
        <v>4</v>
      </c>
      <c r="R5774" s="1">
        <v>11</v>
      </c>
      <c r="S5774" s="1">
        <v>2</v>
      </c>
      <c r="T5774" s="1">
        <v>1900</v>
      </c>
      <c r="U5774" s="1" t="str">
        <f>_xlfn.CONCAT(Sales_Transactions[[#This Row],[Column1]],"/",Sales_Transactions[[#This Row],[Order Quantity]],"/",Sales_Transactions[[#This Row],[Column12]])</f>
        <v>2/11/1900</v>
      </c>
      <c r="V5774" s="15">
        <f>Sales_Transactions[[#This Row],[Column13]]*1</f>
        <v>42</v>
      </c>
      <c r="W5774" s="4" t="str">
        <f t="shared" si="1082"/>
        <v>2/11/1900</v>
      </c>
      <c r="X5774" s="4">
        <f t="shared" si="1083"/>
        <v>42</v>
      </c>
      <c r="Y5774">
        <v>569.32000000000005</v>
      </c>
      <c r="Z5774" s="8">
        <f t="shared" si="1086"/>
        <v>13.555238095238096</v>
      </c>
      <c r="AA5774">
        <v>0.05</v>
      </c>
      <c r="AB5774" t="s">
        <v>68</v>
      </c>
      <c r="AC5774">
        <v>84.38</v>
      </c>
      <c r="AD5774">
        <v>12.98</v>
      </c>
      <c r="AE5774">
        <v>3.14</v>
      </c>
      <c r="AF5774" t="s">
        <v>2005</v>
      </c>
      <c r="AG5774" t="s">
        <v>2006</v>
      </c>
      <c r="AH5774" s="7" t="str">
        <f>_xlfn.CONCAT(Sales_Transactions[[#This Row],[First Name]]," ",Sales_Transactions[[#This Row],[Last Name]])</f>
        <v>Lycoris Saunders</v>
      </c>
      <c r="AI5774" t="s">
        <v>1143</v>
      </c>
      <c r="AJ5774" s="7" t="str">
        <f>VLOOKUP(AI5774,Regional_Managers!$A:$B,2,FALSE)</f>
        <v>William</v>
      </c>
      <c r="AK5774" t="s">
        <v>48</v>
      </c>
      <c r="AL5774" t="s">
        <v>29</v>
      </c>
      <c r="AM5774" t="s">
        <v>222</v>
      </c>
      <c r="AN5774" t="s">
        <v>576</v>
      </c>
      <c r="AO5774" t="s">
        <v>61</v>
      </c>
      <c r="AP5774">
        <v>0.6</v>
      </c>
      <c r="AQ5774">
        <v>20</v>
      </c>
      <c r="AR5774">
        <v>7</v>
      </c>
      <c r="AS5774">
        <v>2011</v>
      </c>
      <c r="AT5774" t="str">
        <f t="shared" si="1087"/>
        <v>7/20/2011</v>
      </c>
      <c r="AU5774" s="15">
        <f t="shared" si="1088"/>
        <v>1</v>
      </c>
      <c r="AV5774">
        <v>15</v>
      </c>
      <c r="AW5774">
        <v>1</v>
      </c>
      <c r="AX5774">
        <v>1976</v>
      </c>
      <c r="AY5774" s="10" t="str">
        <f t="shared" si="1089"/>
        <v>1/15/1976</v>
      </c>
      <c r="AZ5774" s="7">
        <f t="shared" ca="1" si="1090"/>
        <v>49</v>
      </c>
      <c r="BA5774" s="9" t="str">
        <f ca="1">VLOOKUP(AZ5774,Sheet4!$A:$B,2,TRUE)</f>
        <v>45-59</v>
      </c>
      <c r="BB5774" s="7" t="str">
        <f t="shared" ca="1" si="1091"/>
        <v>45-59</v>
      </c>
    </row>
    <row r="5775" spans="1:54" x14ac:dyDescent="0.25">
      <c r="A5775">
        <v>445</v>
      </c>
      <c r="B5775">
        <v>3012</v>
      </c>
      <c r="C5775" s="1" t="e">
        <f>VLOOKUP(Sales_Transactions[[#This Row],[Order ID]],'returned_Items'!$A:$B,2,FALSE)</f>
        <v>#N/A</v>
      </c>
      <c r="D5775" s="7" t="str">
        <f t="shared" si="1084"/>
        <v>Delivered</v>
      </c>
      <c r="E5775" s="1" t="s">
        <v>3383</v>
      </c>
      <c r="F5775" s="1" t="str">
        <f>SUBSTITUTE(Sales_Transactions[[#This Row],[Order Date]], "~","")</f>
        <v>40302%</v>
      </c>
      <c r="G5775" s="1" t="str">
        <f>SUBSTITUTE(Sales_Transactions[[#This Row],[Column 1]],"%","")</f>
        <v>40302</v>
      </c>
      <c r="H5775" s="16">
        <f t="shared" si="1080"/>
        <v>40302</v>
      </c>
      <c r="I5775" s="16" t="str">
        <f>TEXT(Sales_Transactions[[#This Row],[RealOrderDate ]],"dddd")</f>
        <v>Tuesday</v>
      </c>
      <c r="J5775" s="16" t="str">
        <f>TEXT(Sales_Transactions[[#This Row],[RealOrderDate ]],"MMMM")</f>
        <v>May</v>
      </c>
      <c r="K5775" s="16" t="str">
        <f>TEXT(Sales_Transactions[[#This Row],[RealOrderDate ]],"YYYY")</f>
        <v>2010</v>
      </c>
      <c r="L5775" s="16" t="str">
        <f>_xlfn.CONCAT(Sales_Transactions[[#This Row],[OrderMonth]],"-",Sales_Transactions[[#This Row],[OrderYear]])</f>
        <v>May-2010</v>
      </c>
      <c r="M5775" s="10" t="str">
        <f>TEXT(Sales_Transactions[[#This Row],[RealOrderDate ]],"DD")</f>
        <v>04</v>
      </c>
      <c r="N5775" s="15">
        <f t="shared" si="1081"/>
        <v>4</v>
      </c>
      <c r="O5775" t="s">
        <v>102</v>
      </c>
      <c r="P5775" s="9">
        <f t="shared" si="1085"/>
        <v>5</v>
      </c>
      <c r="Q5775" s="7">
        <f>VLOOKUP(Sales_Transactions[[#This Row],[Order Priority]],'Sheet 5'!$A:$B,2,FALSE)</f>
        <v>5</v>
      </c>
      <c r="R5775" s="1">
        <v>10</v>
      </c>
      <c r="S5775" s="1">
        <v>2</v>
      </c>
      <c r="T5775" s="1">
        <v>1900</v>
      </c>
      <c r="U5775" s="1" t="str">
        <f>_xlfn.CONCAT(Sales_Transactions[[#This Row],[Column1]],"/",Sales_Transactions[[#This Row],[Order Quantity]],"/",Sales_Transactions[[#This Row],[Column12]])</f>
        <v>2/10/1900</v>
      </c>
      <c r="V5775" s="15">
        <f>Sales_Transactions[[#This Row],[Column13]]*1</f>
        <v>41</v>
      </c>
      <c r="W5775" s="4" t="str">
        <f t="shared" si="1082"/>
        <v>2/10/1900</v>
      </c>
      <c r="X5775" s="4">
        <f t="shared" si="1083"/>
        <v>41</v>
      </c>
      <c r="Y5775">
        <v>120.03</v>
      </c>
      <c r="Z5775" s="8">
        <f t="shared" si="1086"/>
        <v>2.9275609756097563</v>
      </c>
      <c r="AA5775">
        <v>0</v>
      </c>
      <c r="AB5775" t="s">
        <v>24</v>
      </c>
      <c r="AC5775">
        <v>10.5</v>
      </c>
      <c r="AD5775">
        <v>2.78</v>
      </c>
      <c r="AE5775">
        <v>1.49</v>
      </c>
      <c r="AF5775" t="s">
        <v>1606</v>
      </c>
      <c r="AG5775" t="s">
        <v>3417</v>
      </c>
      <c r="AH5775" s="7" t="str">
        <f>_xlfn.CONCAT(Sales_Transactions[[#This Row],[First Name]]," ",Sales_Transactions[[#This Row],[Last Name]])</f>
        <v>Maxwell Schwartz</v>
      </c>
      <c r="AI5775" t="s">
        <v>1143</v>
      </c>
      <c r="AJ5775" s="7" t="str">
        <f>VLOOKUP(AI5775,Regional_Managers!$A:$B,2,FALSE)</f>
        <v>William</v>
      </c>
      <c r="AK5775" t="s">
        <v>48</v>
      </c>
      <c r="AL5775" t="s">
        <v>29</v>
      </c>
      <c r="AM5775" t="s">
        <v>42</v>
      </c>
      <c r="AN5775" t="s">
        <v>3390</v>
      </c>
      <c r="AO5775" t="s">
        <v>44</v>
      </c>
      <c r="AP5775">
        <v>0.36</v>
      </c>
      <c r="AQ5775">
        <v>6</v>
      </c>
      <c r="AR5775">
        <v>5</v>
      </c>
      <c r="AS5775">
        <v>2010</v>
      </c>
      <c r="AT5775" t="str">
        <f t="shared" si="1087"/>
        <v>5/6/2010</v>
      </c>
      <c r="AU5775" s="15">
        <f t="shared" si="1088"/>
        <v>2</v>
      </c>
      <c r="AV5775">
        <v>6</v>
      </c>
      <c r="AW5775">
        <v>11</v>
      </c>
      <c r="AX5775">
        <v>1976</v>
      </c>
      <c r="AY5775" s="10" t="str">
        <f t="shared" si="1089"/>
        <v>11/6/1976</v>
      </c>
      <c r="AZ5775" s="7">
        <f t="shared" ca="1" si="1090"/>
        <v>48</v>
      </c>
      <c r="BA5775" s="9" t="str">
        <f ca="1">VLOOKUP(AZ5775,Sheet4!$A:$B,2,TRUE)</f>
        <v>45-59</v>
      </c>
      <c r="BB5775" s="7" t="str">
        <f t="shared" ca="1" si="1091"/>
        <v>45-59</v>
      </c>
    </row>
    <row r="5776" spans="1:54" x14ac:dyDescent="0.25">
      <c r="A5776">
        <v>465</v>
      </c>
      <c r="B5776">
        <v>3169</v>
      </c>
      <c r="C5776" s="1" t="e">
        <f>VLOOKUP(Sales_Transactions[[#This Row],[Order ID]],'returned_Items'!$A:$B,2,FALSE)</f>
        <v>#N/A</v>
      </c>
      <c r="D5776" s="7" t="str">
        <f t="shared" si="1084"/>
        <v>Delivered</v>
      </c>
      <c r="E5776" s="1" t="s">
        <v>2788</v>
      </c>
      <c r="F5776" s="1" t="str">
        <f>SUBSTITUTE(Sales_Transactions[[#This Row],[Order Date]], "~","")</f>
        <v>40532%</v>
      </c>
      <c r="G5776" s="1" t="str">
        <f>SUBSTITUTE(Sales_Transactions[[#This Row],[Column 1]],"%","")</f>
        <v>40532</v>
      </c>
      <c r="H5776" s="16">
        <f t="shared" si="1080"/>
        <v>40532</v>
      </c>
      <c r="I5776" s="16" t="str">
        <f>TEXT(Sales_Transactions[[#This Row],[RealOrderDate ]],"dddd")</f>
        <v>Monday</v>
      </c>
      <c r="J5776" s="16" t="str">
        <f>TEXT(Sales_Transactions[[#This Row],[RealOrderDate ]],"MMMM")</f>
        <v>December</v>
      </c>
      <c r="K5776" s="16" t="str">
        <f>TEXT(Sales_Transactions[[#This Row],[RealOrderDate ]],"YYYY")</f>
        <v>2010</v>
      </c>
      <c r="L5776" s="16" t="str">
        <f>_xlfn.CONCAT(Sales_Transactions[[#This Row],[OrderMonth]],"-",Sales_Transactions[[#This Row],[OrderYear]])</f>
        <v>December-2010</v>
      </c>
      <c r="M5776" s="10" t="str">
        <f>TEXT(Sales_Transactions[[#This Row],[RealOrderDate ]],"DD")</f>
        <v>20</v>
      </c>
      <c r="N5776" s="15">
        <f t="shared" si="1081"/>
        <v>20</v>
      </c>
      <c r="O5776" t="s">
        <v>79</v>
      </c>
      <c r="P5776" s="9">
        <f t="shared" si="1085"/>
        <v>3</v>
      </c>
      <c r="Q5776" s="7">
        <f>VLOOKUP(Sales_Transactions[[#This Row],[Order Priority]],'Sheet 5'!$A:$B,2,FALSE)</f>
        <v>3</v>
      </c>
      <c r="R5776" s="1">
        <v>7</v>
      </c>
      <c r="S5776" s="1">
        <v>1</v>
      </c>
      <c r="T5776" s="1">
        <v>1900</v>
      </c>
      <c r="U5776" s="1" t="str">
        <f>_xlfn.CONCAT(Sales_Transactions[[#This Row],[Column1]],"/",Sales_Transactions[[#This Row],[Order Quantity]],"/",Sales_Transactions[[#This Row],[Column12]])</f>
        <v>1/7/1900</v>
      </c>
      <c r="V5776" s="15">
        <f>Sales_Transactions[[#This Row],[Column13]]*1</f>
        <v>7</v>
      </c>
      <c r="W5776" s="4" t="str">
        <f t="shared" si="1082"/>
        <v>1/7/1900</v>
      </c>
      <c r="X5776" s="4">
        <f t="shared" si="1083"/>
        <v>7</v>
      </c>
      <c r="Y5776">
        <v>35.58</v>
      </c>
      <c r="Z5776" s="8">
        <f t="shared" si="1086"/>
        <v>5.0828571428571427</v>
      </c>
      <c r="AA5776">
        <v>0.04</v>
      </c>
      <c r="AB5776" t="s">
        <v>24</v>
      </c>
      <c r="AC5776">
        <v>-19.95</v>
      </c>
      <c r="AD5776">
        <v>4.42</v>
      </c>
      <c r="AE5776">
        <v>4.99</v>
      </c>
      <c r="AF5776" t="s">
        <v>1531</v>
      </c>
      <c r="AG5776" t="s">
        <v>2274</v>
      </c>
      <c r="AH5776" s="7" t="str">
        <f>_xlfn.CONCAT(Sales_Transactions[[#This Row],[First Name]]," ",Sales_Transactions[[#This Row],[Last Name]])</f>
        <v>Liz Carlisle</v>
      </c>
      <c r="AI5776" t="s">
        <v>1143</v>
      </c>
      <c r="AJ5776" s="7" t="str">
        <f>VLOOKUP(AI5776,Regional_Managers!$A:$B,2,FALSE)</f>
        <v>William</v>
      </c>
      <c r="AK5776" t="s">
        <v>48</v>
      </c>
      <c r="AL5776" t="s">
        <v>29</v>
      </c>
      <c r="AM5776" t="s">
        <v>99</v>
      </c>
      <c r="AN5776" t="s">
        <v>2966</v>
      </c>
      <c r="AO5776" t="s">
        <v>44</v>
      </c>
      <c r="AP5776">
        <v>0.38</v>
      </c>
      <c r="AQ5776">
        <v>21</v>
      </c>
      <c r="AR5776">
        <v>12</v>
      </c>
      <c r="AS5776">
        <v>2010</v>
      </c>
      <c r="AT5776" t="str">
        <f t="shared" si="1087"/>
        <v>12/21/2010</v>
      </c>
      <c r="AU5776" s="15">
        <f t="shared" si="1088"/>
        <v>1</v>
      </c>
      <c r="AV5776">
        <v>11</v>
      </c>
      <c r="AW5776">
        <v>2</v>
      </c>
      <c r="AX5776">
        <v>1976</v>
      </c>
      <c r="AY5776" s="10" t="str">
        <f t="shared" si="1089"/>
        <v>2/11/1976</v>
      </c>
      <c r="AZ5776" s="7">
        <f t="shared" ca="1" si="1090"/>
        <v>49</v>
      </c>
      <c r="BA5776" s="9" t="str">
        <f ca="1">VLOOKUP(AZ5776,Sheet4!$A:$B,2,TRUE)</f>
        <v>45-59</v>
      </c>
      <c r="BB5776" s="7" t="str">
        <f t="shared" ca="1" si="1091"/>
        <v>45-59</v>
      </c>
    </row>
    <row r="5777" spans="1:54" x14ac:dyDescent="0.25">
      <c r="A5777">
        <v>479</v>
      </c>
      <c r="B5777">
        <v>3331</v>
      </c>
      <c r="C5777" s="1" t="e">
        <f>VLOOKUP(Sales_Transactions[[#This Row],[Order ID]],'returned_Items'!$A:$B,2,FALSE)</f>
        <v>#N/A</v>
      </c>
      <c r="D5777" s="7" t="str">
        <f t="shared" si="1084"/>
        <v>Delivered</v>
      </c>
      <c r="E5777" s="1" t="s">
        <v>886</v>
      </c>
      <c r="F5777" s="1" t="str">
        <f>SUBSTITUTE(Sales_Transactions[[#This Row],[Order Date]], "~","")</f>
        <v>40318%</v>
      </c>
      <c r="G5777" s="1" t="str">
        <f>SUBSTITUTE(Sales_Transactions[[#This Row],[Column 1]],"%","")</f>
        <v>40318</v>
      </c>
      <c r="H5777" s="16">
        <f t="shared" si="1080"/>
        <v>40318</v>
      </c>
      <c r="I5777" s="16" t="str">
        <f>TEXT(Sales_Transactions[[#This Row],[RealOrderDate ]],"dddd")</f>
        <v>Thursday</v>
      </c>
      <c r="J5777" s="16" t="str">
        <f>TEXT(Sales_Transactions[[#This Row],[RealOrderDate ]],"MMMM")</f>
        <v>May</v>
      </c>
      <c r="K5777" s="16" t="str">
        <f>TEXT(Sales_Transactions[[#This Row],[RealOrderDate ]],"YYYY")</f>
        <v>2010</v>
      </c>
      <c r="L5777" s="16" t="str">
        <f>_xlfn.CONCAT(Sales_Transactions[[#This Row],[OrderMonth]],"-",Sales_Transactions[[#This Row],[OrderYear]])</f>
        <v>May-2010</v>
      </c>
      <c r="M5777" s="10" t="str">
        <f>TEXT(Sales_Transactions[[#This Row],[RealOrderDate ]],"DD")</f>
        <v>20</v>
      </c>
      <c r="N5777" s="15">
        <f t="shared" si="1081"/>
        <v>20</v>
      </c>
      <c r="O5777" t="s">
        <v>34</v>
      </c>
      <c r="P5777" s="9">
        <f t="shared" si="1085"/>
        <v>4</v>
      </c>
      <c r="Q5777" s="7">
        <f>VLOOKUP(Sales_Transactions[[#This Row],[Order Priority]],'Sheet 5'!$A:$B,2,FALSE)</f>
        <v>4</v>
      </c>
      <c r="R5777" s="1">
        <v>31</v>
      </c>
      <c r="S5777" s="1">
        <v>1</v>
      </c>
      <c r="T5777" s="1">
        <v>1900</v>
      </c>
      <c r="U5777" s="1" t="str">
        <f>_xlfn.CONCAT(Sales_Transactions[[#This Row],[Column1]],"/",Sales_Transactions[[#This Row],[Order Quantity]],"/",Sales_Transactions[[#This Row],[Column12]])</f>
        <v>1/31/1900</v>
      </c>
      <c r="V5777" s="15">
        <f>Sales_Transactions[[#This Row],[Column13]]*1</f>
        <v>31</v>
      </c>
      <c r="W5777" s="4" t="str">
        <f t="shared" si="1082"/>
        <v>1/31/1900</v>
      </c>
      <c r="X5777" s="4">
        <f t="shared" si="1083"/>
        <v>31</v>
      </c>
      <c r="Y5777">
        <v>153.28</v>
      </c>
      <c r="Z5777" s="8">
        <f t="shared" si="1086"/>
        <v>4.9445161290322579</v>
      </c>
      <c r="AA5777">
        <v>0.05</v>
      </c>
      <c r="AB5777" t="s">
        <v>24</v>
      </c>
      <c r="AC5777">
        <v>73.16</v>
      </c>
      <c r="AD5777">
        <v>4.91</v>
      </c>
      <c r="AE5777">
        <v>0.5</v>
      </c>
      <c r="AF5777" t="s">
        <v>1660</v>
      </c>
      <c r="AG5777" t="s">
        <v>1661</v>
      </c>
      <c r="AH5777" s="7" t="str">
        <f>_xlfn.CONCAT(Sales_Transactions[[#This Row],[First Name]]," ",Sales_Transactions[[#This Row],[Last Name]])</f>
        <v>Neil Knudson</v>
      </c>
      <c r="AI5777" t="s">
        <v>1143</v>
      </c>
      <c r="AJ5777" s="7" t="str">
        <f>VLOOKUP(AI5777,Regional_Managers!$A:$B,2,FALSE)</f>
        <v>William</v>
      </c>
      <c r="AK5777" t="s">
        <v>48</v>
      </c>
      <c r="AL5777" t="s">
        <v>29</v>
      </c>
      <c r="AM5777" t="s">
        <v>116</v>
      </c>
      <c r="AN5777" t="s">
        <v>2453</v>
      </c>
      <c r="AO5777" t="s">
        <v>44</v>
      </c>
      <c r="AP5777">
        <v>0.36</v>
      </c>
      <c r="AQ5777">
        <v>21</v>
      </c>
      <c r="AR5777">
        <v>5</v>
      </c>
      <c r="AS5777">
        <v>2010</v>
      </c>
      <c r="AT5777" t="str">
        <f t="shared" si="1087"/>
        <v>5/21/2010</v>
      </c>
      <c r="AU5777" s="15">
        <f t="shared" si="1088"/>
        <v>1</v>
      </c>
      <c r="AV5777">
        <v>17</v>
      </c>
      <c r="AW5777">
        <v>9</v>
      </c>
      <c r="AX5777">
        <v>1976</v>
      </c>
      <c r="AY5777" s="10" t="str">
        <f t="shared" si="1089"/>
        <v>9/17/1976</v>
      </c>
      <c r="AZ5777" s="7">
        <f t="shared" ca="1" si="1090"/>
        <v>48</v>
      </c>
      <c r="BA5777" s="9" t="str">
        <f ca="1">VLOOKUP(AZ5777,Sheet4!$A:$B,2,TRUE)</f>
        <v>45-59</v>
      </c>
      <c r="BB5777" s="7" t="str">
        <f t="shared" ca="1" si="1091"/>
        <v>45-59</v>
      </c>
    </row>
    <row r="5778" spans="1:54" x14ac:dyDescent="0.25">
      <c r="A5778">
        <v>538</v>
      </c>
      <c r="B5778">
        <v>3650</v>
      </c>
      <c r="C5778" s="1" t="e">
        <f>VLOOKUP(Sales_Transactions[[#This Row],[Order ID]],'returned_Items'!$A:$B,2,FALSE)</f>
        <v>#N/A</v>
      </c>
      <c r="D5778" s="7" t="str">
        <f t="shared" si="1084"/>
        <v>Delivered</v>
      </c>
      <c r="E5778" s="1" t="s">
        <v>2931</v>
      </c>
      <c r="F5778" s="1" t="str">
        <f>SUBSTITUTE(Sales_Transactions[[#This Row],[Order Date]], "~","")</f>
        <v>41056%</v>
      </c>
      <c r="G5778" s="1" t="str">
        <f>SUBSTITUTE(Sales_Transactions[[#This Row],[Column 1]],"%","")</f>
        <v>41056</v>
      </c>
      <c r="H5778" s="16">
        <f t="shared" si="1080"/>
        <v>41056</v>
      </c>
      <c r="I5778" s="16" t="str">
        <f>TEXT(Sales_Transactions[[#This Row],[RealOrderDate ]],"dddd")</f>
        <v>Sunday</v>
      </c>
      <c r="J5778" s="16" t="str">
        <f>TEXT(Sales_Transactions[[#This Row],[RealOrderDate ]],"MMMM")</f>
        <v>May</v>
      </c>
      <c r="K5778" s="16" t="str">
        <f>TEXT(Sales_Transactions[[#This Row],[RealOrderDate ]],"YYYY")</f>
        <v>2012</v>
      </c>
      <c r="L5778" s="16" t="str">
        <f>_xlfn.CONCAT(Sales_Transactions[[#This Row],[OrderMonth]],"-",Sales_Transactions[[#This Row],[OrderYear]])</f>
        <v>May-2012</v>
      </c>
      <c r="M5778" s="10" t="str">
        <f>TEXT(Sales_Transactions[[#This Row],[RealOrderDate ]],"DD")</f>
        <v>27</v>
      </c>
      <c r="N5778" s="15">
        <f t="shared" si="1081"/>
        <v>27</v>
      </c>
      <c r="O5778" t="s">
        <v>53</v>
      </c>
      <c r="P5778" s="9">
        <f t="shared" si="1085"/>
        <v>1</v>
      </c>
      <c r="Q5778" s="7">
        <f>VLOOKUP(Sales_Transactions[[#This Row],[Order Priority]],'Sheet 5'!$A:$B,2,FALSE)</f>
        <v>1</v>
      </c>
      <c r="R5778" s="1">
        <v>5</v>
      </c>
      <c r="S5778" s="1">
        <v>2</v>
      </c>
      <c r="T5778" s="1">
        <v>1900</v>
      </c>
      <c r="U5778" s="1" t="str">
        <f>_xlfn.CONCAT(Sales_Transactions[[#This Row],[Column1]],"/",Sales_Transactions[[#This Row],[Order Quantity]],"/",Sales_Transactions[[#This Row],[Column12]])</f>
        <v>2/5/1900</v>
      </c>
      <c r="V5778" s="15">
        <f>Sales_Transactions[[#This Row],[Column13]]*1</f>
        <v>36</v>
      </c>
      <c r="W5778" s="4" t="str">
        <f t="shared" si="1082"/>
        <v>2/5/1900</v>
      </c>
      <c r="X5778" s="4">
        <f t="shared" si="1083"/>
        <v>36</v>
      </c>
      <c r="Y5778">
        <v>139.94999999999999</v>
      </c>
      <c r="Z5778" s="8">
        <f t="shared" si="1086"/>
        <v>3.8874999999999997</v>
      </c>
      <c r="AA5778">
        <v>0.04</v>
      </c>
      <c r="AB5778" t="s">
        <v>68</v>
      </c>
      <c r="AC5778">
        <v>-128.59</v>
      </c>
      <c r="AD5778">
        <v>3.58</v>
      </c>
      <c r="AE5778">
        <v>5.47</v>
      </c>
      <c r="AF5778" t="s">
        <v>2786</v>
      </c>
      <c r="AG5778" t="s">
        <v>3248</v>
      </c>
      <c r="AH5778" s="7" t="str">
        <f>_xlfn.CONCAT(Sales_Transactions[[#This Row],[First Name]]," ",Sales_Transactions[[#This Row],[Last Name]])</f>
        <v>Denise Monton</v>
      </c>
      <c r="AI5778" t="s">
        <v>1143</v>
      </c>
      <c r="AJ5778" s="7" t="str">
        <f>VLOOKUP(AI5778,Regional_Managers!$A:$B,2,FALSE)</f>
        <v>William</v>
      </c>
      <c r="AK5778" t="s">
        <v>75</v>
      </c>
      <c r="AL5778" t="s">
        <v>29</v>
      </c>
      <c r="AM5778" t="s">
        <v>42</v>
      </c>
      <c r="AN5778" t="s">
        <v>769</v>
      </c>
      <c r="AO5778" t="s">
        <v>44</v>
      </c>
      <c r="AP5778">
        <v>0.37</v>
      </c>
      <c r="AQ5778">
        <v>29</v>
      </c>
      <c r="AR5778">
        <v>5</v>
      </c>
      <c r="AS5778">
        <v>2012</v>
      </c>
      <c r="AT5778" t="str">
        <f t="shared" si="1087"/>
        <v>5/29/2012</v>
      </c>
      <c r="AU5778" s="15">
        <f t="shared" si="1088"/>
        <v>2</v>
      </c>
      <c r="AV5778">
        <v>22</v>
      </c>
      <c r="AW5778">
        <v>3</v>
      </c>
      <c r="AX5778">
        <v>1974</v>
      </c>
      <c r="AY5778" s="10" t="str">
        <f t="shared" si="1089"/>
        <v>3/22/1974</v>
      </c>
      <c r="AZ5778" s="7">
        <f t="shared" ca="1" si="1090"/>
        <v>51</v>
      </c>
      <c r="BA5778" s="9" t="str">
        <f ca="1">VLOOKUP(AZ5778,Sheet4!$A:$B,2,TRUE)</f>
        <v>45-59</v>
      </c>
      <c r="BB5778" s="7" t="str">
        <f t="shared" ca="1" si="1091"/>
        <v>45-59</v>
      </c>
    </row>
    <row r="5779" spans="1:54" x14ac:dyDescent="0.25">
      <c r="A5779">
        <v>539</v>
      </c>
      <c r="B5779">
        <v>3650</v>
      </c>
      <c r="C5779" s="1" t="e">
        <f>VLOOKUP(Sales_Transactions[[#This Row],[Order ID]],'returned_Items'!$A:$B,2,FALSE)</f>
        <v>#N/A</v>
      </c>
      <c r="D5779" s="7" t="str">
        <f t="shared" si="1084"/>
        <v>Delivered</v>
      </c>
      <c r="E5779" s="1" t="s">
        <v>2931</v>
      </c>
      <c r="F5779" s="1" t="str">
        <f>SUBSTITUTE(Sales_Transactions[[#This Row],[Order Date]], "~","")</f>
        <v>41056%</v>
      </c>
      <c r="G5779" s="1" t="str">
        <f>SUBSTITUTE(Sales_Transactions[[#This Row],[Column 1]],"%","")</f>
        <v>41056</v>
      </c>
      <c r="H5779" s="16">
        <f t="shared" si="1080"/>
        <v>41056</v>
      </c>
      <c r="I5779" s="16" t="str">
        <f>TEXT(Sales_Transactions[[#This Row],[RealOrderDate ]],"dddd")</f>
        <v>Sunday</v>
      </c>
      <c r="J5779" s="16" t="str">
        <f>TEXT(Sales_Transactions[[#This Row],[RealOrderDate ]],"MMMM")</f>
        <v>May</v>
      </c>
      <c r="K5779" s="16" t="str">
        <f>TEXT(Sales_Transactions[[#This Row],[RealOrderDate ]],"YYYY")</f>
        <v>2012</v>
      </c>
      <c r="L5779" s="16" t="str">
        <f>_xlfn.CONCAT(Sales_Transactions[[#This Row],[OrderMonth]],"-",Sales_Transactions[[#This Row],[OrderYear]])</f>
        <v>May-2012</v>
      </c>
      <c r="M5779" s="10" t="str">
        <f>TEXT(Sales_Transactions[[#This Row],[RealOrderDate ]],"DD")</f>
        <v>27</v>
      </c>
      <c r="N5779" s="15">
        <f t="shared" si="1081"/>
        <v>27</v>
      </c>
      <c r="O5779" t="s">
        <v>53</v>
      </c>
      <c r="P5779" s="9">
        <f t="shared" si="1085"/>
        <v>1</v>
      </c>
      <c r="Q5779" s="7">
        <f>VLOOKUP(Sales_Transactions[[#This Row],[Order Priority]],'Sheet 5'!$A:$B,2,FALSE)</f>
        <v>1</v>
      </c>
      <c r="R5779" s="1">
        <v>24</v>
      </c>
      <c r="S5779" s="1">
        <v>1</v>
      </c>
      <c r="T5779" s="1">
        <v>1900</v>
      </c>
      <c r="U5779" s="1" t="str">
        <f>_xlfn.CONCAT(Sales_Transactions[[#This Row],[Column1]],"/",Sales_Transactions[[#This Row],[Order Quantity]],"/",Sales_Transactions[[#This Row],[Column12]])</f>
        <v>1/24/1900</v>
      </c>
      <c r="V5779" s="15">
        <f>Sales_Transactions[[#This Row],[Column13]]*1</f>
        <v>24</v>
      </c>
      <c r="W5779" s="4" t="str">
        <f t="shared" si="1082"/>
        <v>1/24/1900</v>
      </c>
      <c r="X5779" s="4">
        <f t="shared" si="1083"/>
        <v>24</v>
      </c>
      <c r="Y5779">
        <v>5207.5</v>
      </c>
      <c r="Z5779" s="8">
        <f t="shared" si="1086"/>
        <v>216.97916666666666</v>
      </c>
      <c r="AA5779">
        <v>0.03</v>
      </c>
      <c r="AB5779" t="s">
        <v>35</v>
      </c>
      <c r="AC5779">
        <v>166.44</v>
      </c>
      <c r="AD5779">
        <v>216.6</v>
      </c>
      <c r="AE5779">
        <v>64.2</v>
      </c>
      <c r="AF5779" t="s">
        <v>2786</v>
      </c>
      <c r="AG5779" t="s">
        <v>3248</v>
      </c>
      <c r="AH5779" s="7" t="str">
        <f>_xlfn.CONCAT(Sales_Transactions[[#This Row],[First Name]]," ",Sales_Transactions[[#This Row],[Last Name]])</f>
        <v>Denise Monton</v>
      </c>
      <c r="AI5779" t="s">
        <v>1143</v>
      </c>
      <c r="AJ5779" s="7" t="str">
        <f>VLOOKUP(AI5779,Regional_Managers!$A:$B,2,FALSE)</f>
        <v>William</v>
      </c>
      <c r="AK5779" t="s">
        <v>75</v>
      </c>
      <c r="AL5779" t="s">
        <v>58</v>
      </c>
      <c r="AM5779" t="s">
        <v>155</v>
      </c>
      <c r="AN5779" t="s">
        <v>501</v>
      </c>
      <c r="AO5779" t="s">
        <v>41</v>
      </c>
      <c r="AP5779">
        <v>0.59</v>
      </c>
      <c r="AQ5779">
        <v>29</v>
      </c>
      <c r="AR5779">
        <v>5</v>
      </c>
      <c r="AS5779">
        <v>2012</v>
      </c>
      <c r="AT5779" t="str">
        <f t="shared" si="1087"/>
        <v>5/29/2012</v>
      </c>
      <c r="AU5779" s="15">
        <f t="shared" si="1088"/>
        <v>2</v>
      </c>
      <c r="AV5779">
        <v>4</v>
      </c>
      <c r="AW5779">
        <v>9</v>
      </c>
      <c r="AX5779">
        <v>1948</v>
      </c>
      <c r="AY5779" s="10" t="str">
        <f t="shared" si="1089"/>
        <v>9/4/1948</v>
      </c>
      <c r="AZ5779" s="7">
        <f t="shared" ca="1" si="1090"/>
        <v>76</v>
      </c>
      <c r="BA5779" s="9" t="str">
        <f ca="1">VLOOKUP(AZ5779,Sheet4!$A:$B,2,TRUE)</f>
        <v>75-89</v>
      </c>
      <c r="BB5779" s="7" t="str">
        <f t="shared" ca="1" si="1091"/>
        <v>75-89</v>
      </c>
    </row>
    <row r="5780" spans="1:54" x14ac:dyDescent="0.25">
      <c r="A5780">
        <v>560</v>
      </c>
      <c r="B5780">
        <v>3783</v>
      </c>
      <c r="C5780" s="1" t="str">
        <f>VLOOKUP(Sales_Transactions[[#This Row],[Order ID]],'returned_Items'!$A:$B,2,FALSE)</f>
        <v>Returned</v>
      </c>
      <c r="D5780" s="7" t="str">
        <f t="shared" si="1084"/>
        <v>Returned</v>
      </c>
      <c r="E5780" s="1" t="s">
        <v>426</v>
      </c>
      <c r="F5780" s="1" t="str">
        <f>SUBSTITUTE(Sales_Transactions[[#This Row],[Order Date]], "~","")</f>
        <v>40517%</v>
      </c>
      <c r="G5780" s="1" t="str">
        <f>SUBSTITUTE(Sales_Transactions[[#This Row],[Column 1]],"%","")</f>
        <v>40517</v>
      </c>
      <c r="H5780" s="16">
        <f t="shared" si="1080"/>
        <v>40517</v>
      </c>
      <c r="I5780" s="16" t="str">
        <f>TEXT(Sales_Transactions[[#This Row],[RealOrderDate ]],"dddd")</f>
        <v>Sunday</v>
      </c>
      <c r="J5780" s="16" t="str">
        <f>TEXT(Sales_Transactions[[#This Row],[RealOrderDate ]],"MMMM")</f>
        <v>December</v>
      </c>
      <c r="K5780" s="16" t="str">
        <f>TEXT(Sales_Transactions[[#This Row],[RealOrderDate ]],"YYYY")</f>
        <v>2010</v>
      </c>
      <c r="L5780" s="16" t="str">
        <f>_xlfn.CONCAT(Sales_Transactions[[#This Row],[OrderMonth]],"-",Sales_Transactions[[#This Row],[OrderYear]])</f>
        <v>December-2010</v>
      </c>
      <c r="M5780" s="10" t="str">
        <f>TEXT(Sales_Transactions[[#This Row],[RealOrderDate ]],"DD")</f>
        <v>05</v>
      </c>
      <c r="N5780" s="15">
        <f t="shared" si="1081"/>
        <v>5</v>
      </c>
      <c r="O5780" t="s">
        <v>53</v>
      </c>
      <c r="P5780" s="9">
        <f t="shared" si="1085"/>
        <v>1</v>
      </c>
      <c r="Q5780" s="7">
        <f>VLOOKUP(Sales_Transactions[[#This Row],[Order Priority]],'Sheet 5'!$A:$B,2,FALSE)</f>
        <v>1</v>
      </c>
      <c r="R5780" s="1">
        <v>11</v>
      </c>
      <c r="S5780" s="1">
        <v>1</v>
      </c>
      <c r="T5780" s="1">
        <v>1900</v>
      </c>
      <c r="U5780" s="1" t="str">
        <f>_xlfn.CONCAT(Sales_Transactions[[#This Row],[Column1]],"/",Sales_Transactions[[#This Row],[Order Quantity]],"/",Sales_Transactions[[#This Row],[Column12]])</f>
        <v>1/11/1900</v>
      </c>
      <c r="V5780" s="15">
        <f>Sales_Transactions[[#This Row],[Column13]]*1</f>
        <v>11</v>
      </c>
      <c r="W5780" s="4" t="str">
        <f t="shared" si="1082"/>
        <v>1/11/1900</v>
      </c>
      <c r="X5780" s="4">
        <f t="shared" si="1083"/>
        <v>11</v>
      </c>
      <c r="Y5780">
        <v>92.14</v>
      </c>
      <c r="Z5780" s="8">
        <f t="shared" si="1086"/>
        <v>8.3763636363636369</v>
      </c>
      <c r="AA5780">
        <v>0.01</v>
      </c>
      <c r="AB5780" t="s">
        <v>24</v>
      </c>
      <c r="AC5780">
        <v>-40.25</v>
      </c>
      <c r="AD5780">
        <v>8.1199999999999992</v>
      </c>
      <c r="AE5780">
        <v>2.83</v>
      </c>
      <c r="AF5780" t="s">
        <v>2362</v>
      </c>
      <c r="AG5780" t="s">
        <v>3415</v>
      </c>
      <c r="AH5780" s="7" t="str">
        <f>_xlfn.CONCAT(Sales_Transactions[[#This Row],[First Name]]," ",Sales_Transactions[[#This Row],[Last Name]])</f>
        <v>Jonathan Doherty</v>
      </c>
      <c r="AI5780" t="s">
        <v>1143</v>
      </c>
      <c r="AJ5780" s="7" t="str">
        <f>VLOOKUP(AI5780,Regional_Managers!$A:$B,2,FALSE)</f>
        <v>William</v>
      </c>
      <c r="AK5780" t="s">
        <v>48</v>
      </c>
      <c r="AL5780" t="s">
        <v>49</v>
      </c>
      <c r="AM5780" t="s">
        <v>88</v>
      </c>
      <c r="AN5780" t="s">
        <v>1068</v>
      </c>
      <c r="AO5780" t="s">
        <v>61</v>
      </c>
      <c r="AP5780">
        <v>0.77</v>
      </c>
      <c r="AQ5780">
        <v>5</v>
      </c>
      <c r="AR5780">
        <v>12</v>
      </c>
      <c r="AS5780">
        <v>2010</v>
      </c>
      <c r="AT5780" t="str">
        <f t="shared" si="1087"/>
        <v>12/5/2010</v>
      </c>
      <c r="AU5780" s="15">
        <f t="shared" si="1088"/>
        <v>0</v>
      </c>
      <c r="AV5780">
        <v>3</v>
      </c>
      <c r="AW5780">
        <v>9</v>
      </c>
      <c r="AX5780">
        <v>1948</v>
      </c>
      <c r="AY5780" s="10" t="str">
        <f t="shared" si="1089"/>
        <v>9/3/1948</v>
      </c>
      <c r="AZ5780" s="7">
        <f t="shared" ca="1" si="1090"/>
        <v>76</v>
      </c>
      <c r="BA5780" s="9" t="str">
        <f ca="1">VLOOKUP(AZ5780,Sheet4!$A:$B,2,TRUE)</f>
        <v>75-89</v>
      </c>
      <c r="BB5780" s="7" t="str">
        <f t="shared" ca="1" si="1091"/>
        <v>75-89</v>
      </c>
    </row>
    <row r="5781" spans="1:54" x14ac:dyDescent="0.25">
      <c r="A5781">
        <v>561</v>
      </c>
      <c r="B5781">
        <v>3783</v>
      </c>
      <c r="C5781" s="1" t="str">
        <f>VLOOKUP(Sales_Transactions[[#This Row],[Order ID]],'returned_Items'!$A:$B,2,FALSE)</f>
        <v>Returned</v>
      </c>
      <c r="D5781" s="7" t="str">
        <f t="shared" si="1084"/>
        <v>Returned</v>
      </c>
      <c r="E5781" s="1" t="s">
        <v>426</v>
      </c>
      <c r="F5781" s="1" t="str">
        <f>SUBSTITUTE(Sales_Transactions[[#This Row],[Order Date]], "~","")</f>
        <v>40517%</v>
      </c>
      <c r="G5781" s="1" t="str">
        <f>SUBSTITUTE(Sales_Transactions[[#This Row],[Column 1]],"%","")</f>
        <v>40517</v>
      </c>
      <c r="H5781" s="16">
        <f t="shared" si="1080"/>
        <v>40517</v>
      </c>
      <c r="I5781" s="16" t="str">
        <f>TEXT(Sales_Transactions[[#This Row],[RealOrderDate ]],"dddd")</f>
        <v>Sunday</v>
      </c>
      <c r="J5781" s="16" t="str">
        <f>TEXT(Sales_Transactions[[#This Row],[RealOrderDate ]],"MMMM")</f>
        <v>December</v>
      </c>
      <c r="K5781" s="16" t="str">
        <f>TEXT(Sales_Transactions[[#This Row],[RealOrderDate ]],"YYYY")</f>
        <v>2010</v>
      </c>
      <c r="L5781" s="16" t="str">
        <f>_xlfn.CONCAT(Sales_Transactions[[#This Row],[OrderMonth]],"-",Sales_Transactions[[#This Row],[OrderYear]])</f>
        <v>December-2010</v>
      </c>
      <c r="M5781" s="10" t="str">
        <f>TEXT(Sales_Transactions[[#This Row],[RealOrderDate ]],"DD")</f>
        <v>05</v>
      </c>
      <c r="N5781" s="15">
        <f t="shared" si="1081"/>
        <v>5</v>
      </c>
      <c r="O5781" t="s">
        <v>53</v>
      </c>
      <c r="P5781" s="9">
        <f t="shared" si="1085"/>
        <v>1</v>
      </c>
      <c r="Q5781" s="7">
        <f>VLOOKUP(Sales_Transactions[[#This Row],[Order Priority]],'Sheet 5'!$A:$B,2,FALSE)</f>
        <v>1</v>
      </c>
      <c r="R5781" s="1">
        <v>9</v>
      </c>
      <c r="S5781" s="1">
        <v>2</v>
      </c>
      <c r="T5781" s="1">
        <v>1900</v>
      </c>
      <c r="U5781" s="1" t="str">
        <f>_xlfn.CONCAT(Sales_Transactions[[#This Row],[Column1]],"/",Sales_Transactions[[#This Row],[Order Quantity]],"/",Sales_Transactions[[#This Row],[Column12]])</f>
        <v>2/9/1900</v>
      </c>
      <c r="V5781" s="15">
        <f>Sales_Transactions[[#This Row],[Column13]]*1</f>
        <v>40</v>
      </c>
      <c r="W5781" s="4" t="str">
        <f t="shared" si="1082"/>
        <v>2/9/1900</v>
      </c>
      <c r="X5781" s="4">
        <f t="shared" si="1083"/>
        <v>40</v>
      </c>
      <c r="Y5781">
        <v>257.43</v>
      </c>
      <c r="Z5781" s="8">
        <f t="shared" si="1086"/>
        <v>6.4357500000000005</v>
      </c>
      <c r="AA5781">
        <v>0.05</v>
      </c>
      <c r="AB5781" t="s">
        <v>24</v>
      </c>
      <c r="AC5781">
        <v>-200.63</v>
      </c>
      <c r="AD5781">
        <v>6.48</v>
      </c>
      <c r="AE5781">
        <v>8.73</v>
      </c>
      <c r="AF5781" t="s">
        <v>2362</v>
      </c>
      <c r="AG5781" t="s">
        <v>3415</v>
      </c>
      <c r="AH5781" s="7" t="str">
        <f>_xlfn.CONCAT(Sales_Transactions[[#This Row],[First Name]]," ",Sales_Transactions[[#This Row],[Last Name]])</f>
        <v>Jonathan Doherty</v>
      </c>
      <c r="AI5781" t="s">
        <v>1143</v>
      </c>
      <c r="AJ5781" s="7" t="str">
        <f>VLOOKUP(AI5781,Regional_Managers!$A:$B,2,FALSE)</f>
        <v>William</v>
      </c>
      <c r="AK5781" t="s">
        <v>48</v>
      </c>
      <c r="AL5781" t="s">
        <v>29</v>
      </c>
      <c r="AM5781" t="s">
        <v>76</v>
      </c>
      <c r="AN5781" t="s">
        <v>1439</v>
      </c>
      <c r="AO5781" t="s">
        <v>44</v>
      </c>
      <c r="AP5781">
        <v>0.37</v>
      </c>
      <c r="AQ5781">
        <v>7</v>
      </c>
      <c r="AR5781">
        <v>12</v>
      </c>
      <c r="AS5781">
        <v>2010</v>
      </c>
      <c r="AT5781" t="str">
        <f t="shared" si="1087"/>
        <v>12/7/2010</v>
      </c>
      <c r="AU5781" s="15">
        <f t="shared" si="1088"/>
        <v>2</v>
      </c>
      <c r="AV5781">
        <v>27</v>
      </c>
      <c r="AW5781">
        <v>10</v>
      </c>
      <c r="AX5781">
        <v>1948</v>
      </c>
      <c r="AY5781" s="10" t="str">
        <f t="shared" si="1089"/>
        <v>10/27/1948</v>
      </c>
      <c r="AZ5781" s="7">
        <f t="shared" ca="1" si="1090"/>
        <v>76</v>
      </c>
      <c r="BA5781" s="9" t="str">
        <f ca="1">VLOOKUP(AZ5781,Sheet4!$A:$B,2,TRUE)</f>
        <v>75-89</v>
      </c>
      <c r="BB5781" s="7" t="str">
        <f t="shared" ca="1" si="1091"/>
        <v>75-89</v>
      </c>
    </row>
    <row r="5782" spans="1:54" x14ac:dyDescent="0.25">
      <c r="A5782">
        <v>652</v>
      </c>
      <c r="B5782">
        <v>4583</v>
      </c>
      <c r="C5782" s="1" t="e">
        <f>VLOOKUP(Sales_Transactions[[#This Row],[Order ID]],'returned_Items'!$A:$B,2,FALSE)</f>
        <v>#N/A</v>
      </c>
      <c r="D5782" s="7" t="str">
        <f t="shared" si="1084"/>
        <v>Delivered</v>
      </c>
      <c r="E5782" s="1" t="s">
        <v>1178</v>
      </c>
      <c r="F5782" s="1" t="str">
        <f>SUBSTITUTE(Sales_Transactions[[#This Row],[Order Date]], "~","")</f>
        <v>40080%</v>
      </c>
      <c r="G5782" s="1" t="str">
        <f>SUBSTITUTE(Sales_Transactions[[#This Row],[Column 1]],"%","")</f>
        <v>40080</v>
      </c>
      <c r="H5782" s="16">
        <f t="shared" si="1080"/>
        <v>40080</v>
      </c>
      <c r="I5782" s="16" t="str">
        <f>TEXT(Sales_Transactions[[#This Row],[RealOrderDate ]],"dddd")</f>
        <v>Thursday</v>
      </c>
      <c r="J5782" s="16" t="str">
        <f>TEXT(Sales_Transactions[[#This Row],[RealOrderDate ]],"MMMM")</f>
        <v>September</v>
      </c>
      <c r="K5782" s="16" t="str">
        <f>TEXT(Sales_Transactions[[#This Row],[RealOrderDate ]],"YYYY")</f>
        <v>2009</v>
      </c>
      <c r="L5782" s="16" t="str">
        <f>_xlfn.CONCAT(Sales_Transactions[[#This Row],[OrderMonth]],"-",Sales_Transactions[[#This Row],[OrderYear]])</f>
        <v>September-2009</v>
      </c>
      <c r="M5782" s="10" t="str">
        <f>TEXT(Sales_Transactions[[#This Row],[RealOrderDate ]],"DD")</f>
        <v>24</v>
      </c>
      <c r="N5782" s="15">
        <f t="shared" si="1081"/>
        <v>24</v>
      </c>
      <c r="O5782" t="s">
        <v>79</v>
      </c>
      <c r="P5782" s="9">
        <f t="shared" si="1085"/>
        <v>3</v>
      </c>
      <c r="Q5782" s="7">
        <f>VLOOKUP(Sales_Transactions[[#This Row],[Order Priority]],'Sheet 5'!$A:$B,2,FALSE)</f>
        <v>3</v>
      </c>
      <c r="R5782" s="1">
        <v>13</v>
      </c>
      <c r="S5782" s="1">
        <v>2</v>
      </c>
      <c r="T5782" s="1">
        <v>1900</v>
      </c>
      <c r="U5782" s="1" t="str">
        <f>_xlfn.CONCAT(Sales_Transactions[[#This Row],[Column1]],"/",Sales_Transactions[[#This Row],[Order Quantity]],"/",Sales_Transactions[[#This Row],[Column12]])</f>
        <v>2/13/1900</v>
      </c>
      <c r="V5782" s="15">
        <f>Sales_Transactions[[#This Row],[Column13]]*1</f>
        <v>44</v>
      </c>
      <c r="W5782" s="4" t="str">
        <f t="shared" si="1082"/>
        <v>2/13/1900</v>
      </c>
      <c r="X5782" s="4">
        <f t="shared" si="1083"/>
        <v>44</v>
      </c>
      <c r="Y5782">
        <v>3021.64</v>
      </c>
      <c r="Z5782" s="8">
        <f t="shared" si="1086"/>
        <v>68.673636363636362</v>
      </c>
      <c r="AA5782">
        <v>7.0000000000000007E-2</v>
      </c>
      <c r="AB5782" t="s">
        <v>35</v>
      </c>
      <c r="AC5782">
        <v>-720.2</v>
      </c>
      <c r="AD5782">
        <v>70.98</v>
      </c>
      <c r="AE5782">
        <v>30</v>
      </c>
      <c r="AF5782" t="s">
        <v>1606</v>
      </c>
      <c r="AG5782" t="s">
        <v>3417</v>
      </c>
      <c r="AH5782" s="7" t="str">
        <f>_xlfn.CONCAT(Sales_Transactions[[#This Row],[First Name]]," ",Sales_Transactions[[#This Row],[Last Name]])</f>
        <v>Maxwell Schwartz</v>
      </c>
      <c r="AI5782" t="s">
        <v>1143</v>
      </c>
      <c r="AJ5782" s="7" t="str">
        <f>VLOOKUP(AI5782,Regional_Managers!$A:$B,2,FALSE)</f>
        <v>William</v>
      </c>
      <c r="AK5782" t="s">
        <v>48</v>
      </c>
      <c r="AL5782" t="s">
        <v>58</v>
      </c>
      <c r="AM5782" t="s">
        <v>155</v>
      </c>
      <c r="AN5782" t="s">
        <v>1481</v>
      </c>
      <c r="AO5782" t="s">
        <v>41</v>
      </c>
      <c r="AP5782">
        <v>0.73</v>
      </c>
      <c r="AQ5782">
        <v>26</v>
      </c>
      <c r="AR5782">
        <v>9</v>
      </c>
      <c r="AS5782">
        <v>2009</v>
      </c>
      <c r="AT5782" t="str">
        <f t="shared" si="1087"/>
        <v>9/26/2009</v>
      </c>
      <c r="AU5782" s="15">
        <f t="shared" si="1088"/>
        <v>2</v>
      </c>
      <c r="AV5782">
        <v>24</v>
      </c>
      <c r="AW5782">
        <v>9</v>
      </c>
      <c r="AX5782">
        <v>1949</v>
      </c>
      <c r="AY5782" s="10" t="str">
        <f t="shared" si="1089"/>
        <v>9/24/1949</v>
      </c>
      <c r="AZ5782" s="7">
        <f t="shared" ca="1" si="1090"/>
        <v>75</v>
      </c>
      <c r="BA5782" s="9" t="str">
        <f ca="1">VLOOKUP(AZ5782,Sheet4!$A:$B,2,TRUE)</f>
        <v>75-89</v>
      </c>
      <c r="BB5782" s="7" t="str">
        <f t="shared" ca="1" si="1091"/>
        <v>75-89</v>
      </c>
    </row>
    <row r="5783" spans="1:54" x14ac:dyDescent="0.25">
      <c r="A5783">
        <v>668</v>
      </c>
      <c r="B5783">
        <v>4675</v>
      </c>
      <c r="C5783" s="1" t="e">
        <f>VLOOKUP(Sales_Transactions[[#This Row],[Order ID]],'returned_Items'!$A:$B,2,FALSE)</f>
        <v>#N/A</v>
      </c>
      <c r="D5783" s="7" t="str">
        <f t="shared" si="1084"/>
        <v>Delivered</v>
      </c>
      <c r="E5783" s="1" t="s">
        <v>638</v>
      </c>
      <c r="F5783" s="1" t="str">
        <f>SUBSTITUTE(Sales_Transactions[[#This Row],[Order Date]], "~","")</f>
        <v>40506%</v>
      </c>
      <c r="G5783" s="1" t="str">
        <f>SUBSTITUTE(Sales_Transactions[[#This Row],[Column 1]],"%","")</f>
        <v>40506</v>
      </c>
      <c r="H5783" s="16">
        <f t="shared" si="1080"/>
        <v>40506</v>
      </c>
      <c r="I5783" s="16" t="str">
        <f>TEXT(Sales_Transactions[[#This Row],[RealOrderDate ]],"dddd")</f>
        <v>Wednesday</v>
      </c>
      <c r="J5783" s="16" t="str">
        <f>TEXT(Sales_Transactions[[#This Row],[RealOrderDate ]],"MMMM")</f>
        <v>November</v>
      </c>
      <c r="K5783" s="16" t="str">
        <f>TEXT(Sales_Transactions[[#This Row],[RealOrderDate ]],"YYYY")</f>
        <v>2010</v>
      </c>
      <c r="L5783" s="16" t="str">
        <f>_xlfn.CONCAT(Sales_Transactions[[#This Row],[OrderMonth]],"-",Sales_Transactions[[#This Row],[OrderYear]])</f>
        <v>November-2010</v>
      </c>
      <c r="M5783" s="10" t="str">
        <f>TEXT(Sales_Transactions[[#This Row],[RealOrderDate ]],"DD")</f>
        <v>24</v>
      </c>
      <c r="N5783" s="15">
        <f t="shared" si="1081"/>
        <v>24</v>
      </c>
      <c r="O5783" t="s">
        <v>53</v>
      </c>
      <c r="P5783" s="9">
        <f t="shared" si="1085"/>
        <v>1</v>
      </c>
      <c r="Q5783" s="7">
        <f>VLOOKUP(Sales_Transactions[[#This Row],[Order Priority]],'Sheet 5'!$A:$B,2,FALSE)</f>
        <v>1</v>
      </c>
      <c r="R5783" s="1">
        <v>4</v>
      </c>
      <c r="S5783" s="1">
        <v>1</v>
      </c>
      <c r="T5783" s="1">
        <v>1900</v>
      </c>
      <c r="U5783" s="1" t="str">
        <f>_xlfn.CONCAT(Sales_Transactions[[#This Row],[Column1]],"/",Sales_Transactions[[#This Row],[Order Quantity]],"/",Sales_Transactions[[#This Row],[Column12]])</f>
        <v>1/4/1900</v>
      </c>
      <c r="V5783" s="15">
        <f>Sales_Transactions[[#This Row],[Column13]]*1</f>
        <v>4</v>
      </c>
      <c r="W5783" s="4" t="str">
        <f t="shared" si="1082"/>
        <v>1/4/1900</v>
      </c>
      <c r="X5783" s="4">
        <f t="shared" si="1083"/>
        <v>4</v>
      </c>
      <c r="Y5783">
        <v>17.89</v>
      </c>
      <c r="Z5783" s="8">
        <f t="shared" si="1086"/>
        <v>4.4725000000000001</v>
      </c>
      <c r="AA5783">
        <v>0</v>
      </c>
      <c r="AB5783" t="s">
        <v>24</v>
      </c>
      <c r="AC5783">
        <v>-1.1499999999999999</v>
      </c>
      <c r="AD5783">
        <v>3.98</v>
      </c>
      <c r="AE5783">
        <v>0.7</v>
      </c>
      <c r="AF5783" t="s">
        <v>454</v>
      </c>
      <c r="AG5783" t="s">
        <v>2129</v>
      </c>
      <c r="AH5783" s="7" t="str">
        <f>_xlfn.CONCAT(Sales_Transactions[[#This Row],[First Name]]," ",Sales_Transactions[[#This Row],[Last Name]])</f>
        <v>Rick Wilson</v>
      </c>
      <c r="AI5783" t="s">
        <v>1143</v>
      </c>
      <c r="AJ5783" s="7" t="str">
        <f>VLOOKUP(AI5783,Regional_Managers!$A:$B,2,FALSE)</f>
        <v>William</v>
      </c>
      <c r="AK5783" t="s">
        <v>38</v>
      </c>
      <c r="AL5783" t="s">
        <v>29</v>
      </c>
      <c r="AM5783" t="s">
        <v>125</v>
      </c>
      <c r="AN5783" t="s">
        <v>2777</v>
      </c>
      <c r="AO5783" t="s">
        <v>85</v>
      </c>
      <c r="AP5783">
        <v>0.52</v>
      </c>
      <c r="AQ5783">
        <v>26</v>
      </c>
      <c r="AR5783">
        <v>11</v>
      </c>
      <c r="AS5783">
        <v>2010</v>
      </c>
      <c r="AT5783" t="str">
        <f t="shared" si="1087"/>
        <v>11/26/2010</v>
      </c>
      <c r="AU5783" s="15">
        <f t="shared" si="1088"/>
        <v>2</v>
      </c>
      <c r="AV5783">
        <v>18</v>
      </c>
      <c r="AW5783">
        <v>6</v>
      </c>
      <c r="AX5783">
        <v>1949</v>
      </c>
      <c r="AY5783" s="10" t="str">
        <f t="shared" si="1089"/>
        <v>6/18/1949</v>
      </c>
      <c r="AZ5783" s="7">
        <f t="shared" ca="1" si="1090"/>
        <v>75</v>
      </c>
      <c r="BA5783" s="9" t="str">
        <f ca="1">VLOOKUP(AZ5783,Sheet4!$A:$B,2,TRUE)</f>
        <v>75-89</v>
      </c>
      <c r="BB5783" s="7" t="str">
        <f t="shared" ca="1" si="1091"/>
        <v>75-89</v>
      </c>
    </row>
    <row r="5784" spans="1:54" x14ac:dyDescent="0.25">
      <c r="A5784">
        <v>684</v>
      </c>
      <c r="B5784">
        <v>4772</v>
      </c>
      <c r="C5784" s="1" t="e">
        <f>VLOOKUP(Sales_Transactions[[#This Row],[Order ID]],'returned_Items'!$A:$B,2,FALSE)</f>
        <v>#N/A</v>
      </c>
      <c r="D5784" s="7" t="str">
        <f t="shared" si="1084"/>
        <v>Delivered</v>
      </c>
      <c r="E5784" s="1" t="s">
        <v>2126</v>
      </c>
      <c r="F5784" s="1" t="str">
        <f>SUBSTITUTE(Sales_Transactions[[#This Row],[Order Date]], "~","")</f>
        <v>40069%</v>
      </c>
      <c r="G5784" s="1" t="str">
        <f>SUBSTITUTE(Sales_Transactions[[#This Row],[Column 1]],"%","")</f>
        <v>40069</v>
      </c>
      <c r="H5784" s="16">
        <f t="shared" si="1080"/>
        <v>40069</v>
      </c>
      <c r="I5784" s="16" t="str">
        <f>TEXT(Sales_Transactions[[#This Row],[RealOrderDate ]],"dddd")</f>
        <v>Sunday</v>
      </c>
      <c r="J5784" s="16" t="str">
        <f>TEXT(Sales_Transactions[[#This Row],[RealOrderDate ]],"MMMM")</f>
        <v>September</v>
      </c>
      <c r="K5784" s="16" t="str">
        <f>TEXT(Sales_Transactions[[#This Row],[RealOrderDate ]],"YYYY")</f>
        <v>2009</v>
      </c>
      <c r="L5784" s="16" t="str">
        <f>_xlfn.CONCAT(Sales_Transactions[[#This Row],[OrderMonth]],"-",Sales_Transactions[[#This Row],[OrderYear]])</f>
        <v>September-2009</v>
      </c>
      <c r="M5784" s="10" t="str">
        <f>TEXT(Sales_Transactions[[#This Row],[RealOrderDate ]],"DD")</f>
        <v>13</v>
      </c>
      <c r="N5784" s="15">
        <f t="shared" si="1081"/>
        <v>13</v>
      </c>
      <c r="O5784" t="s">
        <v>102</v>
      </c>
      <c r="P5784" s="9">
        <f t="shared" si="1085"/>
        <v>5</v>
      </c>
      <c r="Q5784" s="7">
        <f>VLOOKUP(Sales_Transactions[[#This Row],[Order Priority]],'Sheet 5'!$A:$B,2,FALSE)</f>
        <v>5</v>
      </c>
      <c r="R5784" s="1">
        <v>28</v>
      </c>
      <c r="S5784" s="1">
        <v>1</v>
      </c>
      <c r="T5784" s="1">
        <v>1900</v>
      </c>
      <c r="U5784" s="1" t="str">
        <f>_xlfn.CONCAT(Sales_Transactions[[#This Row],[Column1]],"/",Sales_Transactions[[#This Row],[Order Quantity]],"/",Sales_Transactions[[#This Row],[Column12]])</f>
        <v>1/28/1900</v>
      </c>
      <c r="V5784" s="15">
        <f>Sales_Transactions[[#This Row],[Column13]]*1</f>
        <v>28</v>
      </c>
      <c r="W5784" s="4" t="str">
        <f t="shared" si="1082"/>
        <v>1/28/1900</v>
      </c>
      <c r="X5784" s="4">
        <f t="shared" si="1083"/>
        <v>28</v>
      </c>
      <c r="Y5784">
        <v>1560.617</v>
      </c>
      <c r="Z5784" s="8">
        <f t="shared" si="1086"/>
        <v>55.736321428571429</v>
      </c>
      <c r="AA5784">
        <v>0.04</v>
      </c>
      <c r="AB5784" t="s">
        <v>24</v>
      </c>
      <c r="AC5784">
        <v>214.29</v>
      </c>
      <c r="AD5784">
        <v>65.989999999999995</v>
      </c>
      <c r="AE5784">
        <v>8.99</v>
      </c>
      <c r="AF5784" t="s">
        <v>1660</v>
      </c>
      <c r="AG5784" t="s">
        <v>1661</v>
      </c>
      <c r="AH5784" s="7" t="str">
        <f>_xlfn.CONCAT(Sales_Transactions[[#This Row],[First Name]]," ",Sales_Transactions[[#This Row],[Last Name]])</f>
        <v>Neil Knudson</v>
      </c>
      <c r="AI5784" t="s">
        <v>1143</v>
      </c>
      <c r="AJ5784" s="7" t="str">
        <f>VLOOKUP(AI5784,Regional_Managers!$A:$B,2,FALSE)</f>
        <v>William</v>
      </c>
      <c r="AK5784" t="s">
        <v>48</v>
      </c>
      <c r="AL5784" t="s">
        <v>49</v>
      </c>
      <c r="AM5784" t="s">
        <v>50</v>
      </c>
      <c r="AN5784" t="s">
        <v>3259</v>
      </c>
      <c r="AO5784" t="s">
        <v>44</v>
      </c>
      <c r="AP5784">
        <v>0.55000000000000004</v>
      </c>
      <c r="AQ5784">
        <v>14</v>
      </c>
      <c r="AR5784">
        <v>9</v>
      </c>
      <c r="AS5784">
        <v>2009</v>
      </c>
      <c r="AT5784" t="str">
        <f t="shared" si="1087"/>
        <v>9/14/2009</v>
      </c>
      <c r="AU5784" s="15">
        <f t="shared" si="1088"/>
        <v>1</v>
      </c>
      <c r="AV5784">
        <v>21</v>
      </c>
      <c r="AW5784">
        <v>2</v>
      </c>
      <c r="AX5784">
        <v>1950</v>
      </c>
      <c r="AY5784" s="10" t="str">
        <f t="shared" si="1089"/>
        <v>2/21/1950</v>
      </c>
      <c r="AZ5784" s="7">
        <f t="shared" ca="1" si="1090"/>
        <v>75</v>
      </c>
      <c r="BA5784" s="9" t="str">
        <f ca="1">VLOOKUP(AZ5784,Sheet4!$A:$B,2,TRUE)</f>
        <v>75-89</v>
      </c>
      <c r="BB5784" s="7" t="str">
        <f t="shared" ca="1" si="1091"/>
        <v>75-89</v>
      </c>
    </row>
    <row r="5785" spans="1:54" x14ac:dyDescent="0.25">
      <c r="A5785">
        <v>725</v>
      </c>
      <c r="B5785">
        <v>5217</v>
      </c>
      <c r="C5785" s="1" t="e">
        <f>VLOOKUP(Sales_Transactions[[#This Row],[Order ID]],'returned_Items'!$A:$B,2,FALSE)</f>
        <v>#N/A</v>
      </c>
      <c r="D5785" s="7" t="str">
        <f t="shared" si="1084"/>
        <v>Delivered</v>
      </c>
      <c r="E5785" s="1" t="s">
        <v>1911</v>
      </c>
      <c r="F5785" s="1" t="str">
        <f>SUBSTITUTE(Sales_Transactions[[#This Row],[Order Date]], "~","")</f>
        <v>40828%</v>
      </c>
      <c r="G5785" s="1" t="str">
        <f>SUBSTITUTE(Sales_Transactions[[#This Row],[Column 1]],"%","")</f>
        <v>40828</v>
      </c>
      <c r="H5785" s="16">
        <f t="shared" si="1080"/>
        <v>40828</v>
      </c>
      <c r="I5785" s="16" t="str">
        <f>TEXT(Sales_Transactions[[#This Row],[RealOrderDate ]],"dddd")</f>
        <v>Wednesday</v>
      </c>
      <c r="J5785" s="16" t="str">
        <f>TEXT(Sales_Transactions[[#This Row],[RealOrderDate ]],"MMMM")</f>
        <v>October</v>
      </c>
      <c r="K5785" s="16" t="str">
        <f>TEXT(Sales_Transactions[[#This Row],[RealOrderDate ]],"YYYY")</f>
        <v>2011</v>
      </c>
      <c r="L5785" s="16" t="str">
        <f>_xlfn.CONCAT(Sales_Transactions[[#This Row],[OrderMonth]],"-",Sales_Transactions[[#This Row],[OrderYear]])</f>
        <v>October-2011</v>
      </c>
      <c r="M5785" s="10" t="str">
        <f>TEXT(Sales_Transactions[[#This Row],[RealOrderDate ]],"DD")</f>
        <v>12</v>
      </c>
      <c r="N5785" s="15">
        <f t="shared" si="1081"/>
        <v>12</v>
      </c>
      <c r="O5785" t="s">
        <v>34</v>
      </c>
      <c r="P5785" s="9">
        <f t="shared" si="1085"/>
        <v>4</v>
      </c>
      <c r="Q5785" s="7">
        <f>VLOOKUP(Sales_Transactions[[#This Row],[Order Priority]],'Sheet 5'!$A:$B,2,FALSE)</f>
        <v>4</v>
      </c>
      <c r="R5785" s="1">
        <v>8</v>
      </c>
      <c r="S5785" s="1">
        <v>1</v>
      </c>
      <c r="T5785" s="1">
        <v>1900</v>
      </c>
      <c r="U5785" s="1" t="str">
        <f>_xlfn.CONCAT(Sales_Transactions[[#This Row],[Column1]],"/",Sales_Transactions[[#This Row],[Order Quantity]],"/",Sales_Transactions[[#This Row],[Column12]])</f>
        <v>1/8/1900</v>
      </c>
      <c r="V5785" s="15">
        <f>Sales_Transactions[[#This Row],[Column13]]*1</f>
        <v>8</v>
      </c>
      <c r="W5785" s="4" t="str">
        <f t="shared" si="1082"/>
        <v>1/8/1900</v>
      </c>
      <c r="X5785" s="4">
        <f t="shared" si="1083"/>
        <v>8</v>
      </c>
      <c r="Y5785">
        <v>339.35</v>
      </c>
      <c r="Z5785" s="8">
        <f t="shared" si="1086"/>
        <v>42.418750000000003</v>
      </c>
      <c r="AA5785">
        <v>0.03</v>
      </c>
      <c r="AB5785" t="s">
        <v>68</v>
      </c>
      <c r="AC5785">
        <v>27.88</v>
      </c>
      <c r="AD5785">
        <v>40.98</v>
      </c>
      <c r="AE5785">
        <v>5.33</v>
      </c>
      <c r="AF5785" t="s">
        <v>2005</v>
      </c>
      <c r="AG5785" t="s">
        <v>2006</v>
      </c>
      <c r="AH5785" s="7" t="str">
        <f>_xlfn.CONCAT(Sales_Transactions[[#This Row],[First Name]]," ",Sales_Transactions[[#This Row],[Last Name]])</f>
        <v>Lycoris Saunders</v>
      </c>
      <c r="AI5785" t="s">
        <v>1143</v>
      </c>
      <c r="AJ5785" s="7" t="str">
        <f>VLOOKUP(AI5785,Regional_Managers!$A:$B,2,FALSE)</f>
        <v>William</v>
      </c>
      <c r="AK5785" t="s">
        <v>75</v>
      </c>
      <c r="AL5785" t="s">
        <v>29</v>
      </c>
      <c r="AM5785" t="s">
        <v>39</v>
      </c>
      <c r="AN5785" t="s">
        <v>1159</v>
      </c>
      <c r="AO5785" t="s">
        <v>44</v>
      </c>
      <c r="AP5785">
        <v>0.56999999999999995</v>
      </c>
      <c r="AQ5785">
        <v>12</v>
      </c>
      <c r="AR5785">
        <v>10</v>
      </c>
      <c r="AS5785">
        <v>2011</v>
      </c>
      <c r="AT5785" t="str">
        <f t="shared" si="1087"/>
        <v>10/12/2011</v>
      </c>
      <c r="AU5785" s="15">
        <f t="shared" si="1088"/>
        <v>0</v>
      </c>
      <c r="AV5785">
        <v>7</v>
      </c>
      <c r="AW5785">
        <v>12</v>
      </c>
      <c r="AX5785">
        <v>1950</v>
      </c>
      <c r="AY5785" s="10" t="str">
        <f t="shared" si="1089"/>
        <v>12/7/1950</v>
      </c>
      <c r="AZ5785" s="7">
        <f t="shared" ca="1" si="1090"/>
        <v>74</v>
      </c>
      <c r="BA5785" s="9" t="str">
        <f ca="1">VLOOKUP(AZ5785,Sheet4!$A:$B,2,TRUE)</f>
        <v>60-74</v>
      </c>
      <c r="BB5785" s="7" t="str">
        <f t="shared" ca="1" si="1091"/>
        <v>60-74</v>
      </c>
    </row>
    <row r="5786" spans="1:54" x14ac:dyDescent="0.25">
      <c r="A5786">
        <v>726</v>
      </c>
      <c r="B5786">
        <v>5217</v>
      </c>
      <c r="C5786" s="1" t="e">
        <f>VLOOKUP(Sales_Transactions[[#This Row],[Order ID]],'returned_Items'!$A:$B,2,FALSE)</f>
        <v>#N/A</v>
      </c>
      <c r="D5786" s="7" t="str">
        <f t="shared" si="1084"/>
        <v>Delivered</v>
      </c>
      <c r="E5786" s="1" t="s">
        <v>1911</v>
      </c>
      <c r="F5786" s="1" t="str">
        <f>SUBSTITUTE(Sales_Transactions[[#This Row],[Order Date]], "~","")</f>
        <v>40828%</v>
      </c>
      <c r="G5786" s="1" t="str">
        <f>SUBSTITUTE(Sales_Transactions[[#This Row],[Column 1]],"%","")</f>
        <v>40828</v>
      </c>
      <c r="H5786" s="16">
        <f t="shared" si="1080"/>
        <v>40828</v>
      </c>
      <c r="I5786" s="16" t="str">
        <f>TEXT(Sales_Transactions[[#This Row],[RealOrderDate ]],"dddd")</f>
        <v>Wednesday</v>
      </c>
      <c r="J5786" s="16" t="str">
        <f>TEXT(Sales_Transactions[[#This Row],[RealOrderDate ]],"MMMM")</f>
        <v>October</v>
      </c>
      <c r="K5786" s="16" t="str">
        <f>TEXT(Sales_Transactions[[#This Row],[RealOrderDate ]],"YYYY")</f>
        <v>2011</v>
      </c>
      <c r="L5786" s="16" t="str">
        <f>_xlfn.CONCAT(Sales_Transactions[[#This Row],[OrderMonth]],"-",Sales_Transactions[[#This Row],[OrderYear]])</f>
        <v>October-2011</v>
      </c>
      <c r="M5786" s="10" t="str">
        <f>TEXT(Sales_Transactions[[#This Row],[RealOrderDate ]],"DD")</f>
        <v>12</v>
      </c>
      <c r="N5786" s="15">
        <f t="shared" si="1081"/>
        <v>12</v>
      </c>
      <c r="O5786" t="s">
        <v>34</v>
      </c>
      <c r="P5786" s="9">
        <f t="shared" si="1085"/>
        <v>4</v>
      </c>
      <c r="Q5786" s="7">
        <f>VLOOKUP(Sales_Transactions[[#This Row],[Order Priority]],'Sheet 5'!$A:$B,2,FALSE)</f>
        <v>4</v>
      </c>
      <c r="R5786" s="1">
        <v>11</v>
      </c>
      <c r="S5786" s="1">
        <v>1</v>
      </c>
      <c r="T5786" s="1">
        <v>1900</v>
      </c>
      <c r="U5786" s="1" t="str">
        <f>_xlfn.CONCAT(Sales_Transactions[[#This Row],[Column1]],"/",Sales_Transactions[[#This Row],[Order Quantity]],"/",Sales_Transactions[[#This Row],[Column12]])</f>
        <v>1/11/1900</v>
      </c>
      <c r="V5786" s="15">
        <f>Sales_Transactions[[#This Row],[Column13]]*1</f>
        <v>11</v>
      </c>
      <c r="W5786" s="4" t="str">
        <f t="shared" si="1082"/>
        <v>1/11/1900</v>
      </c>
      <c r="X5786" s="4">
        <f t="shared" si="1083"/>
        <v>11</v>
      </c>
      <c r="Y5786">
        <v>33.67</v>
      </c>
      <c r="Z5786" s="8">
        <f t="shared" si="1086"/>
        <v>3.060909090909091</v>
      </c>
      <c r="AA5786">
        <v>0.09</v>
      </c>
      <c r="AB5786" t="s">
        <v>24</v>
      </c>
      <c r="AC5786">
        <v>4.08</v>
      </c>
      <c r="AD5786">
        <v>3.08</v>
      </c>
      <c r="AE5786">
        <v>0.99</v>
      </c>
      <c r="AF5786" t="s">
        <v>2005</v>
      </c>
      <c r="AG5786" t="s">
        <v>2006</v>
      </c>
      <c r="AH5786" s="7" t="str">
        <f>_xlfn.CONCAT(Sales_Transactions[[#This Row],[First Name]]," ",Sales_Transactions[[#This Row],[Last Name]])</f>
        <v>Lycoris Saunders</v>
      </c>
      <c r="AI5786" t="s">
        <v>1143</v>
      </c>
      <c r="AJ5786" s="7" t="str">
        <f>VLOOKUP(AI5786,Regional_Managers!$A:$B,2,FALSE)</f>
        <v>William</v>
      </c>
      <c r="AK5786" t="s">
        <v>75</v>
      </c>
      <c r="AL5786" t="s">
        <v>29</v>
      </c>
      <c r="AM5786" t="s">
        <v>116</v>
      </c>
      <c r="AN5786" t="s">
        <v>599</v>
      </c>
      <c r="AO5786" t="s">
        <v>44</v>
      </c>
      <c r="AP5786">
        <v>0.37</v>
      </c>
      <c r="AQ5786">
        <v>14</v>
      </c>
      <c r="AR5786">
        <v>10</v>
      </c>
      <c r="AS5786">
        <v>2011</v>
      </c>
      <c r="AT5786" t="str">
        <f t="shared" si="1087"/>
        <v>10/14/2011</v>
      </c>
      <c r="AU5786" s="15">
        <f t="shared" si="1088"/>
        <v>2</v>
      </c>
      <c r="AV5786">
        <v>10</v>
      </c>
      <c r="AW5786">
        <v>2</v>
      </c>
      <c r="AX5786">
        <v>1950</v>
      </c>
      <c r="AY5786" s="10" t="str">
        <f t="shared" si="1089"/>
        <v>2/10/1950</v>
      </c>
      <c r="AZ5786" s="7">
        <f t="shared" ca="1" si="1090"/>
        <v>75</v>
      </c>
      <c r="BA5786" s="9" t="str">
        <f ca="1">VLOOKUP(AZ5786,Sheet4!$A:$B,2,TRUE)</f>
        <v>75-89</v>
      </c>
      <c r="BB5786" s="7" t="str">
        <f t="shared" ca="1" si="1091"/>
        <v>75-89</v>
      </c>
    </row>
    <row r="5787" spans="1:54" x14ac:dyDescent="0.25">
      <c r="A5787">
        <v>804</v>
      </c>
      <c r="B5787">
        <v>5765</v>
      </c>
      <c r="C5787" s="1" t="e">
        <f>VLOOKUP(Sales_Transactions[[#This Row],[Order ID]],'returned_Items'!$A:$B,2,FALSE)</f>
        <v>#N/A</v>
      </c>
      <c r="D5787" s="7" t="str">
        <f t="shared" si="1084"/>
        <v>Delivered</v>
      </c>
      <c r="E5787" s="1" t="s">
        <v>963</v>
      </c>
      <c r="F5787" s="1" t="str">
        <f>SUBSTITUTE(Sales_Transactions[[#This Row],[Order Date]], "~","")</f>
        <v>40161%</v>
      </c>
      <c r="G5787" s="1" t="str">
        <f>SUBSTITUTE(Sales_Transactions[[#This Row],[Column 1]],"%","")</f>
        <v>40161</v>
      </c>
      <c r="H5787" s="16">
        <f t="shared" si="1080"/>
        <v>40161</v>
      </c>
      <c r="I5787" s="16" t="str">
        <f>TEXT(Sales_Transactions[[#This Row],[RealOrderDate ]],"dddd")</f>
        <v>Monday</v>
      </c>
      <c r="J5787" s="16" t="str">
        <f>TEXT(Sales_Transactions[[#This Row],[RealOrderDate ]],"MMMM")</f>
        <v>December</v>
      </c>
      <c r="K5787" s="16" t="str">
        <f>TEXT(Sales_Transactions[[#This Row],[RealOrderDate ]],"YYYY")</f>
        <v>2009</v>
      </c>
      <c r="L5787" s="16" t="str">
        <f>_xlfn.CONCAT(Sales_Transactions[[#This Row],[OrderMonth]],"-",Sales_Transactions[[#This Row],[OrderYear]])</f>
        <v>December-2009</v>
      </c>
      <c r="M5787" s="10" t="str">
        <f>TEXT(Sales_Transactions[[#This Row],[RealOrderDate ]],"DD")</f>
        <v>14</v>
      </c>
      <c r="N5787" s="15">
        <f t="shared" si="1081"/>
        <v>14</v>
      </c>
      <c r="O5787" t="s">
        <v>23</v>
      </c>
      <c r="P5787" s="9">
        <f t="shared" si="1085"/>
        <v>2</v>
      </c>
      <c r="Q5787" s="7">
        <f>VLOOKUP(Sales_Transactions[[#This Row],[Order Priority]],'Sheet 5'!$A:$B,2,FALSE)</f>
        <v>2</v>
      </c>
      <c r="R5787" s="1">
        <v>23</v>
      </c>
      <c r="S5787" s="1">
        <v>1</v>
      </c>
      <c r="T5787" s="1">
        <v>1900</v>
      </c>
      <c r="U5787" s="1" t="str">
        <f>_xlfn.CONCAT(Sales_Transactions[[#This Row],[Column1]],"/",Sales_Transactions[[#This Row],[Order Quantity]],"/",Sales_Transactions[[#This Row],[Column12]])</f>
        <v>1/23/1900</v>
      </c>
      <c r="V5787" s="15">
        <f>Sales_Transactions[[#This Row],[Column13]]*1</f>
        <v>23</v>
      </c>
      <c r="W5787" s="4" t="str">
        <f t="shared" si="1082"/>
        <v>1/23/1900</v>
      </c>
      <c r="X5787" s="4">
        <f t="shared" si="1083"/>
        <v>23</v>
      </c>
      <c r="Y5787">
        <v>849.46</v>
      </c>
      <c r="Z5787" s="8">
        <f t="shared" si="1086"/>
        <v>36.933043478260871</v>
      </c>
      <c r="AA5787">
        <v>0.04</v>
      </c>
      <c r="AB5787" t="s">
        <v>24</v>
      </c>
      <c r="AC5787">
        <v>9.06</v>
      </c>
      <c r="AD5787">
        <v>35.44</v>
      </c>
      <c r="AE5787">
        <v>19.989999999999998</v>
      </c>
      <c r="AF5787" t="s">
        <v>2362</v>
      </c>
      <c r="AG5787" t="s">
        <v>3415</v>
      </c>
      <c r="AH5787" s="7" t="str">
        <f>_xlfn.CONCAT(Sales_Transactions[[#This Row],[First Name]]," ",Sales_Transactions[[#This Row],[Last Name]])</f>
        <v>Jonathan Doherty</v>
      </c>
      <c r="AI5787" t="s">
        <v>1143</v>
      </c>
      <c r="AJ5787" s="7" t="str">
        <f>VLOOKUP(AI5787,Regional_Managers!$A:$B,2,FALSE)</f>
        <v>William</v>
      </c>
      <c r="AK5787" t="s">
        <v>48</v>
      </c>
      <c r="AL5787" t="s">
        <v>29</v>
      </c>
      <c r="AM5787" t="s">
        <v>76</v>
      </c>
      <c r="AN5787" t="s">
        <v>2688</v>
      </c>
      <c r="AO5787" t="s">
        <v>44</v>
      </c>
      <c r="AP5787">
        <v>0.38</v>
      </c>
      <c r="AQ5787">
        <v>21</v>
      </c>
      <c r="AR5787">
        <v>12</v>
      </c>
      <c r="AS5787">
        <v>2009</v>
      </c>
      <c r="AT5787" t="str">
        <f t="shared" si="1087"/>
        <v>12/21/2009</v>
      </c>
      <c r="AU5787" s="15">
        <f t="shared" si="1088"/>
        <v>7</v>
      </c>
      <c r="AV5787">
        <v>12</v>
      </c>
      <c r="AW5787">
        <v>8</v>
      </c>
      <c r="AX5787">
        <v>1950</v>
      </c>
      <c r="AY5787" s="10" t="str">
        <f t="shared" si="1089"/>
        <v>8/12/1950</v>
      </c>
      <c r="AZ5787" s="7">
        <f t="shared" ca="1" si="1090"/>
        <v>74</v>
      </c>
      <c r="BA5787" s="9" t="str">
        <f ca="1">VLOOKUP(AZ5787,Sheet4!$A:$B,2,TRUE)</f>
        <v>60-74</v>
      </c>
      <c r="BB5787" s="7" t="str">
        <f t="shared" ca="1" si="1091"/>
        <v>60-74</v>
      </c>
    </row>
    <row r="5788" spans="1:54" x14ac:dyDescent="0.25">
      <c r="A5788">
        <v>884</v>
      </c>
      <c r="B5788">
        <v>6339</v>
      </c>
      <c r="C5788" s="1" t="e">
        <f>VLOOKUP(Sales_Transactions[[#This Row],[Order ID]],'returned_Items'!$A:$B,2,FALSE)</f>
        <v>#N/A</v>
      </c>
      <c r="D5788" s="7" t="str">
        <f t="shared" si="1084"/>
        <v>Delivered</v>
      </c>
      <c r="E5788" s="1" t="s">
        <v>1297</v>
      </c>
      <c r="F5788" s="1" t="str">
        <f>SUBSTITUTE(Sales_Transactions[[#This Row],[Order Date]], "~","")</f>
        <v>41254%</v>
      </c>
      <c r="G5788" s="1" t="str">
        <f>SUBSTITUTE(Sales_Transactions[[#This Row],[Column 1]],"%","")</f>
        <v>41254</v>
      </c>
      <c r="H5788" s="16">
        <f t="shared" si="1080"/>
        <v>41254</v>
      </c>
      <c r="I5788" s="16" t="str">
        <f>TEXT(Sales_Transactions[[#This Row],[RealOrderDate ]],"dddd")</f>
        <v>Tuesday</v>
      </c>
      <c r="J5788" s="16" t="str">
        <f>TEXT(Sales_Transactions[[#This Row],[RealOrderDate ]],"MMMM")</f>
        <v>December</v>
      </c>
      <c r="K5788" s="16" t="str">
        <f>TEXT(Sales_Transactions[[#This Row],[RealOrderDate ]],"YYYY")</f>
        <v>2012</v>
      </c>
      <c r="L5788" s="16" t="str">
        <f>_xlfn.CONCAT(Sales_Transactions[[#This Row],[OrderMonth]],"-",Sales_Transactions[[#This Row],[OrderYear]])</f>
        <v>December-2012</v>
      </c>
      <c r="M5788" s="10" t="str">
        <f>TEXT(Sales_Transactions[[#This Row],[RealOrderDate ]],"DD")</f>
        <v>11</v>
      </c>
      <c r="N5788" s="15">
        <f t="shared" si="1081"/>
        <v>11</v>
      </c>
      <c r="O5788" t="s">
        <v>102</v>
      </c>
      <c r="P5788" s="9">
        <f t="shared" si="1085"/>
        <v>5</v>
      </c>
      <c r="Q5788" s="7">
        <f>VLOOKUP(Sales_Transactions[[#This Row],[Order Priority]],'Sheet 5'!$A:$B,2,FALSE)</f>
        <v>5</v>
      </c>
      <c r="R5788" s="1">
        <v>20</v>
      </c>
      <c r="S5788" s="1">
        <v>1</v>
      </c>
      <c r="T5788" s="1">
        <v>1900</v>
      </c>
      <c r="U5788" s="1" t="str">
        <f>_xlfn.CONCAT(Sales_Transactions[[#This Row],[Column1]],"/",Sales_Transactions[[#This Row],[Order Quantity]],"/",Sales_Transactions[[#This Row],[Column12]])</f>
        <v>1/20/1900</v>
      </c>
      <c r="V5788" s="15">
        <f>Sales_Transactions[[#This Row],[Column13]]*1</f>
        <v>20</v>
      </c>
      <c r="W5788" s="4" t="str">
        <f t="shared" si="1082"/>
        <v>1/20/1900</v>
      </c>
      <c r="X5788" s="4">
        <f t="shared" si="1083"/>
        <v>20</v>
      </c>
      <c r="Y5788">
        <v>303.69</v>
      </c>
      <c r="Z5788" s="8">
        <f t="shared" si="1086"/>
        <v>15.1845</v>
      </c>
      <c r="AA5788">
        <v>0.05</v>
      </c>
      <c r="AB5788" t="s">
        <v>24</v>
      </c>
      <c r="AC5788">
        <v>-50.84</v>
      </c>
      <c r="AD5788">
        <v>14.98</v>
      </c>
      <c r="AE5788">
        <v>7.69</v>
      </c>
      <c r="AF5788" t="s">
        <v>2362</v>
      </c>
      <c r="AG5788" t="s">
        <v>3415</v>
      </c>
      <c r="AH5788" s="7" t="str">
        <f>_xlfn.CONCAT(Sales_Transactions[[#This Row],[First Name]]," ",Sales_Transactions[[#This Row],[Last Name]])</f>
        <v>Jonathan Doherty</v>
      </c>
      <c r="AI5788" t="s">
        <v>1143</v>
      </c>
      <c r="AJ5788" s="7" t="str">
        <f>VLOOKUP(AI5788,Regional_Managers!$A:$B,2,FALSE)</f>
        <v>William</v>
      </c>
      <c r="AK5788" t="s">
        <v>48</v>
      </c>
      <c r="AL5788" t="s">
        <v>29</v>
      </c>
      <c r="AM5788" t="s">
        <v>30</v>
      </c>
      <c r="AN5788" t="s">
        <v>2219</v>
      </c>
      <c r="AO5788" t="s">
        <v>44</v>
      </c>
      <c r="AP5788">
        <v>0.56999999999999995</v>
      </c>
      <c r="AQ5788">
        <v>12</v>
      </c>
      <c r="AR5788">
        <v>12</v>
      </c>
      <c r="AS5788">
        <v>2012</v>
      </c>
      <c r="AT5788" t="str">
        <f t="shared" si="1087"/>
        <v>12/12/2012</v>
      </c>
      <c r="AU5788" s="15">
        <f t="shared" si="1088"/>
        <v>1</v>
      </c>
      <c r="AV5788">
        <v>24</v>
      </c>
      <c r="AW5788">
        <v>9</v>
      </c>
      <c r="AX5788">
        <v>1950</v>
      </c>
      <c r="AY5788" s="10" t="str">
        <f t="shared" si="1089"/>
        <v>9/24/1950</v>
      </c>
      <c r="AZ5788" s="7">
        <f t="shared" ca="1" si="1090"/>
        <v>74</v>
      </c>
      <c r="BA5788" s="9" t="str">
        <f ca="1">VLOOKUP(AZ5788,Sheet4!$A:$B,2,TRUE)</f>
        <v>60-74</v>
      </c>
      <c r="BB5788" s="7" t="str">
        <f t="shared" ca="1" si="1091"/>
        <v>60-74</v>
      </c>
    </row>
    <row r="5789" spans="1:54" x14ac:dyDescent="0.25">
      <c r="A5789">
        <v>942</v>
      </c>
      <c r="B5789">
        <v>6848</v>
      </c>
      <c r="C5789" s="1" t="e">
        <f>VLOOKUP(Sales_Transactions[[#This Row],[Order ID]],'returned_Items'!$A:$B,2,FALSE)</f>
        <v>#N/A</v>
      </c>
      <c r="D5789" s="7" t="str">
        <f t="shared" si="1084"/>
        <v>Delivered</v>
      </c>
      <c r="E5789" s="1" t="s">
        <v>3418</v>
      </c>
      <c r="F5789" s="1" t="str">
        <f>SUBSTITUTE(Sales_Transactions[[#This Row],[Order Date]], "~","")</f>
        <v>40434%</v>
      </c>
      <c r="G5789" s="1" t="str">
        <f>SUBSTITUTE(Sales_Transactions[[#This Row],[Column 1]],"%","")</f>
        <v>40434</v>
      </c>
      <c r="H5789" s="16">
        <f t="shared" si="1080"/>
        <v>40434</v>
      </c>
      <c r="I5789" s="16" t="str">
        <f>TEXT(Sales_Transactions[[#This Row],[RealOrderDate ]],"dddd")</f>
        <v>Monday</v>
      </c>
      <c r="J5789" s="16" t="str">
        <f>TEXT(Sales_Transactions[[#This Row],[RealOrderDate ]],"MMMM")</f>
        <v>September</v>
      </c>
      <c r="K5789" s="16" t="str">
        <f>TEXT(Sales_Transactions[[#This Row],[RealOrderDate ]],"YYYY")</f>
        <v>2010</v>
      </c>
      <c r="L5789" s="16" t="str">
        <f>_xlfn.CONCAT(Sales_Transactions[[#This Row],[OrderMonth]],"-",Sales_Transactions[[#This Row],[OrderYear]])</f>
        <v>September-2010</v>
      </c>
      <c r="M5789" s="10" t="str">
        <f>TEXT(Sales_Transactions[[#This Row],[RealOrderDate ]],"DD")</f>
        <v>13</v>
      </c>
      <c r="N5789" s="15">
        <f t="shared" si="1081"/>
        <v>13</v>
      </c>
      <c r="O5789" t="s">
        <v>34</v>
      </c>
      <c r="P5789" s="9">
        <f t="shared" si="1085"/>
        <v>4</v>
      </c>
      <c r="Q5789" s="7">
        <f>VLOOKUP(Sales_Transactions[[#This Row],[Order Priority]],'Sheet 5'!$A:$B,2,FALSE)</f>
        <v>4</v>
      </c>
      <c r="R5789" s="1">
        <v>22</v>
      </c>
      <c r="S5789" s="1">
        <v>1</v>
      </c>
      <c r="T5789" s="1">
        <v>1900</v>
      </c>
      <c r="U5789" s="1" t="str">
        <f>_xlfn.CONCAT(Sales_Transactions[[#This Row],[Column1]],"/",Sales_Transactions[[#This Row],[Order Quantity]],"/",Sales_Transactions[[#This Row],[Column12]])</f>
        <v>1/22/1900</v>
      </c>
      <c r="V5789" s="15">
        <f>Sales_Transactions[[#This Row],[Column13]]*1</f>
        <v>22</v>
      </c>
      <c r="W5789" s="4" t="str">
        <f t="shared" si="1082"/>
        <v>1/22/1900</v>
      </c>
      <c r="X5789" s="4">
        <f t="shared" si="1083"/>
        <v>22</v>
      </c>
      <c r="Y5789">
        <v>116.84</v>
      </c>
      <c r="Z5789" s="8">
        <f t="shared" si="1086"/>
        <v>5.3109090909090915</v>
      </c>
      <c r="AA5789">
        <v>0.1</v>
      </c>
      <c r="AB5789" t="s">
        <v>24</v>
      </c>
      <c r="AC5789">
        <v>-125.44</v>
      </c>
      <c r="AD5789">
        <v>5.4</v>
      </c>
      <c r="AE5789">
        <v>7.78</v>
      </c>
      <c r="AF5789" t="s">
        <v>1395</v>
      </c>
      <c r="AG5789" t="s">
        <v>2505</v>
      </c>
      <c r="AH5789" s="7" t="str">
        <f>_xlfn.CONCAT(Sales_Transactions[[#This Row],[First Name]]," ",Sales_Transactions[[#This Row],[Last Name]])</f>
        <v>Kelly Collister</v>
      </c>
      <c r="AI5789" t="s">
        <v>1143</v>
      </c>
      <c r="AJ5789" s="7" t="str">
        <f>VLOOKUP(AI5789,Regional_Managers!$A:$B,2,FALSE)</f>
        <v>William</v>
      </c>
      <c r="AK5789" t="s">
        <v>38</v>
      </c>
      <c r="AL5789" t="s">
        <v>29</v>
      </c>
      <c r="AM5789" t="s">
        <v>42</v>
      </c>
      <c r="AN5789" t="s">
        <v>534</v>
      </c>
      <c r="AO5789" t="s">
        <v>44</v>
      </c>
      <c r="AP5789">
        <v>0.37</v>
      </c>
      <c r="AQ5789">
        <v>14</v>
      </c>
      <c r="AR5789">
        <v>9</v>
      </c>
      <c r="AS5789">
        <v>2010</v>
      </c>
      <c r="AT5789" t="str">
        <f t="shared" si="1087"/>
        <v>9/14/2010</v>
      </c>
      <c r="AU5789" s="15">
        <f t="shared" si="1088"/>
        <v>1</v>
      </c>
      <c r="AV5789">
        <v>26</v>
      </c>
      <c r="AW5789">
        <v>4</v>
      </c>
      <c r="AX5789">
        <v>1950</v>
      </c>
      <c r="AY5789" s="10" t="str">
        <f t="shared" si="1089"/>
        <v>4/26/1950</v>
      </c>
      <c r="AZ5789" s="7">
        <f t="shared" ca="1" si="1090"/>
        <v>75</v>
      </c>
      <c r="BA5789" s="9" t="str">
        <f ca="1">VLOOKUP(AZ5789,Sheet4!$A:$B,2,TRUE)</f>
        <v>75-89</v>
      </c>
      <c r="BB5789" s="7" t="str">
        <f t="shared" ca="1" si="1091"/>
        <v>75-89</v>
      </c>
    </row>
    <row r="5790" spans="1:54" x14ac:dyDescent="0.25">
      <c r="A5790">
        <v>1054</v>
      </c>
      <c r="B5790">
        <v>7782</v>
      </c>
      <c r="C5790" s="1" t="e">
        <f>VLOOKUP(Sales_Transactions[[#This Row],[Order ID]],'returned_Items'!$A:$B,2,FALSE)</f>
        <v>#N/A</v>
      </c>
      <c r="D5790" s="7" t="str">
        <f t="shared" si="1084"/>
        <v>Delivered</v>
      </c>
      <c r="E5790" s="1" t="s">
        <v>590</v>
      </c>
      <c r="F5790" s="1" t="str">
        <f>SUBSTITUTE(Sales_Transactions[[#This Row],[Order Date]], "~","")</f>
        <v>39996%</v>
      </c>
      <c r="G5790" s="1" t="str">
        <f>SUBSTITUTE(Sales_Transactions[[#This Row],[Column 1]],"%","")</f>
        <v>39996</v>
      </c>
      <c r="H5790" s="16">
        <f t="shared" si="1080"/>
        <v>39996</v>
      </c>
      <c r="I5790" s="16" t="str">
        <f>TEXT(Sales_Transactions[[#This Row],[RealOrderDate ]],"dddd")</f>
        <v>Thursday</v>
      </c>
      <c r="J5790" s="16" t="str">
        <f>TEXT(Sales_Transactions[[#This Row],[RealOrderDate ]],"MMMM")</f>
        <v>July</v>
      </c>
      <c r="K5790" s="16" t="str">
        <f>TEXT(Sales_Transactions[[#This Row],[RealOrderDate ]],"YYYY")</f>
        <v>2009</v>
      </c>
      <c r="L5790" s="16" t="str">
        <f>_xlfn.CONCAT(Sales_Transactions[[#This Row],[OrderMonth]],"-",Sales_Transactions[[#This Row],[OrderYear]])</f>
        <v>July-2009</v>
      </c>
      <c r="M5790" s="10" t="str">
        <f>TEXT(Sales_Transactions[[#This Row],[RealOrderDate ]],"DD")</f>
        <v>02</v>
      </c>
      <c r="N5790" s="15">
        <f t="shared" si="1081"/>
        <v>2</v>
      </c>
      <c r="O5790" t="s">
        <v>102</v>
      </c>
      <c r="P5790" s="9">
        <f t="shared" si="1085"/>
        <v>5</v>
      </c>
      <c r="Q5790" s="7">
        <f>VLOOKUP(Sales_Transactions[[#This Row],[Order Priority]],'Sheet 5'!$A:$B,2,FALSE)</f>
        <v>5</v>
      </c>
      <c r="R5790" s="1">
        <v>20</v>
      </c>
      <c r="S5790" s="1">
        <v>1</v>
      </c>
      <c r="T5790" s="1">
        <v>1900</v>
      </c>
      <c r="U5790" s="1" t="str">
        <f>_xlfn.CONCAT(Sales_Transactions[[#This Row],[Column1]],"/",Sales_Transactions[[#This Row],[Order Quantity]],"/",Sales_Transactions[[#This Row],[Column12]])</f>
        <v>1/20/1900</v>
      </c>
      <c r="V5790" s="15">
        <f>Sales_Transactions[[#This Row],[Column13]]*1</f>
        <v>20</v>
      </c>
      <c r="W5790" s="4" t="str">
        <f t="shared" si="1082"/>
        <v>1/20/1900</v>
      </c>
      <c r="X5790" s="4">
        <f t="shared" si="1083"/>
        <v>20</v>
      </c>
      <c r="Y5790">
        <v>1205.73</v>
      </c>
      <c r="Z5790" s="8">
        <f t="shared" si="1086"/>
        <v>60.286500000000004</v>
      </c>
      <c r="AA5790">
        <v>7.0000000000000007E-2</v>
      </c>
      <c r="AB5790" t="s">
        <v>68</v>
      </c>
      <c r="AC5790">
        <v>310.93</v>
      </c>
      <c r="AD5790">
        <v>60.97</v>
      </c>
      <c r="AE5790">
        <v>4.5</v>
      </c>
      <c r="AF5790" t="s">
        <v>1606</v>
      </c>
      <c r="AG5790" t="s">
        <v>3417</v>
      </c>
      <c r="AH5790" s="7" t="str">
        <f>_xlfn.CONCAT(Sales_Transactions[[#This Row],[First Name]]," ",Sales_Transactions[[#This Row],[Last Name]])</f>
        <v>Maxwell Schwartz</v>
      </c>
      <c r="AI5790" t="s">
        <v>1143</v>
      </c>
      <c r="AJ5790" s="7" t="str">
        <f>VLOOKUP(AI5790,Regional_Managers!$A:$B,2,FALSE)</f>
        <v>William</v>
      </c>
      <c r="AK5790" t="s">
        <v>48</v>
      </c>
      <c r="AL5790" t="s">
        <v>29</v>
      </c>
      <c r="AM5790" t="s">
        <v>39</v>
      </c>
      <c r="AN5790" t="s">
        <v>2794</v>
      </c>
      <c r="AO5790" t="s">
        <v>44</v>
      </c>
      <c r="AP5790">
        <v>0.56000000000000005</v>
      </c>
      <c r="AQ5790">
        <v>4</v>
      </c>
      <c r="AR5790">
        <v>7</v>
      </c>
      <c r="AS5790">
        <v>2009</v>
      </c>
      <c r="AT5790" t="str">
        <f t="shared" si="1087"/>
        <v>7/4/2009</v>
      </c>
      <c r="AU5790" s="15">
        <f t="shared" si="1088"/>
        <v>2</v>
      </c>
      <c r="AV5790">
        <v>14</v>
      </c>
      <c r="AW5790">
        <v>4</v>
      </c>
      <c r="AX5790">
        <v>1951</v>
      </c>
      <c r="AY5790" s="10" t="str">
        <f t="shared" si="1089"/>
        <v>4/14/1951</v>
      </c>
      <c r="AZ5790" s="7">
        <f t="shared" ca="1" si="1090"/>
        <v>74</v>
      </c>
      <c r="BA5790" s="9" t="str">
        <f ca="1">VLOOKUP(AZ5790,Sheet4!$A:$B,2,TRUE)</f>
        <v>60-74</v>
      </c>
      <c r="BB5790" s="7" t="str">
        <f t="shared" ca="1" si="1091"/>
        <v>60-74</v>
      </c>
    </row>
    <row r="5791" spans="1:54" x14ac:dyDescent="0.25">
      <c r="A5791">
        <v>1082</v>
      </c>
      <c r="B5791">
        <v>7941</v>
      </c>
      <c r="C5791" s="1" t="e">
        <f>VLOOKUP(Sales_Transactions[[#This Row],[Order ID]],'returned_Items'!$A:$B,2,FALSE)</f>
        <v>#N/A</v>
      </c>
      <c r="D5791" s="7" t="str">
        <f t="shared" si="1084"/>
        <v>Delivered</v>
      </c>
      <c r="E5791" s="1" t="s">
        <v>326</v>
      </c>
      <c r="F5791" s="1" t="str">
        <f>SUBSTITUTE(Sales_Transactions[[#This Row],[Order Date]], "~","")</f>
        <v>40991%</v>
      </c>
      <c r="G5791" s="1" t="str">
        <f>SUBSTITUTE(Sales_Transactions[[#This Row],[Column 1]],"%","")</f>
        <v>40991</v>
      </c>
      <c r="H5791" s="16">
        <f t="shared" si="1080"/>
        <v>40991</v>
      </c>
      <c r="I5791" s="16" t="str">
        <f>TEXT(Sales_Transactions[[#This Row],[RealOrderDate ]],"dddd")</f>
        <v>Friday</v>
      </c>
      <c r="J5791" s="16" t="str">
        <f>TEXT(Sales_Transactions[[#This Row],[RealOrderDate ]],"MMMM")</f>
        <v>March</v>
      </c>
      <c r="K5791" s="16" t="str">
        <f>TEXT(Sales_Transactions[[#This Row],[RealOrderDate ]],"YYYY")</f>
        <v>2012</v>
      </c>
      <c r="L5791" s="16" t="str">
        <f>_xlfn.CONCAT(Sales_Transactions[[#This Row],[OrderMonth]],"-",Sales_Transactions[[#This Row],[OrderYear]])</f>
        <v>March-2012</v>
      </c>
      <c r="M5791" s="10" t="str">
        <f>TEXT(Sales_Transactions[[#This Row],[RealOrderDate ]],"DD")</f>
        <v>23</v>
      </c>
      <c r="N5791" s="15">
        <f t="shared" si="1081"/>
        <v>23</v>
      </c>
      <c r="O5791" t="s">
        <v>23</v>
      </c>
      <c r="P5791" s="9">
        <f t="shared" si="1085"/>
        <v>2</v>
      </c>
      <c r="Q5791" s="7">
        <f>VLOOKUP(Sales_Transactions[[#This Row],[Order Priority]],'Sheet 5'!$A:$B,2,FALSE)</f>
        <v>2</v>
      </c>
      <c r="R5791" s="1">
        <v>19</v>
      </c>
      <c r="S5791" s="1">
        <v>2</v>
      </c>
      <c r="T5791" s="1">
        <v>1900</v>
      </c>
      <c r="U5791" s="1" t="str">
        <f>_xlfn.CONCAT(Sales_Transactions[[#This Row],[Column1]],"/",Sales_Transactions[[#This Row],[Order Quantity]],"/",Sales_Transactions[[#This Row],[Column12]])</f>
        <v>2/19/1900</v>
      </c>
      <c r="V5791" s="15">
        <f>Sales_Transactions[[#This Row],[Column13]]*1</f>
        <v>50</v>
      </c>
      <c r="W5791" s="4" t="str">
        <f t="shared" si="1082"/>
        <v>2/19/1900</v>
      </c>
      <c r="X5791" s="4">
        <f t="shared" si="1083"/>
        <v>50</v>
      </c>
      <c r="Y5791">
        <v>2796.67</v>
      </c>
      <c r="Z5791" s="8">
        <f t="shared" si="1086"/>
        <v>55.933399999999999</v>
      </c>
      <c r="AA5791">
        <v>0.01</v>
      </c>
      <c r="AB5791" t="s">
        <v>24</v>
      </c>
      <c r="AC5791">
        <v>801.04</v>
      </c>
      <c r="AD5791">
        <v>55.29</v>
      </c>
      <c r="AE5791">
        <v>5.08</v>
      </c>
      <c r="AF5791" t="s">
        <v>1660</v>
      </c>
      <c r="AG5791" t="s">
        <v>1661</v>
      </c>
      <c r="AH5791" s="7" t="str">
        <f>_xlfn.CONCAT(Sales_Transactions[[#This Row],[First Name]]," ",Sales_Transactions[[#This Row],[Last Name]])</f>
        <v>Neil Knudson</v>
      </c>
      <c r="AI5791" t="s">
        <v>1143</v>
      </c>
      <c r="AJ5791" s="7" t="str">
        <f>VLOOKUP(AI5791,Regional_Managers!$A:$B,2,FALSE)</f>
        <v>William</v>
      </c>
      <c r="AK5791" t="s">
        <v>48</v>
      </c>
      <c r="AL5791" t="s">
        <v>29</v>
      </c>
      <c r="AM5791" t="s">
        <v>30</v>
      </c>
      <c r="AN5791" t="s">
        <v>467</v>
      </c>
      <c r="AO5791" t="s">
        <v>44</v>
      </c>
      <c r="AP5791">
        <v>0.59</v>
      </c>
      <c r="AQ5791">
        <v>30</v>
      </c>
      <c r="AR5791">
        <v>3</v>
      </c>
      <c r="AS5791">
        <v>2012</v>
      </c>
      <c r="AT5791" t="str">
        <f t="shared" si="1087"/>
        <v>3/30/2012</v>
      </c>
      <c r="AU5791" s="15">
        <f t="shared" si="1088"/>
        <v>7</v>
      </c>
      <c r="AV5791">
        <v>21</v>
      </c>
      <c r="AW5791">
        <v>9</v>
      </c>
      <c r="AX5791">
        <v>1951</v>
      </c>
      <c r="AY5791" s="10" t="str">
        <f t="shared" si="1089"/>
        <v>9/21/1951</v>
      </c>
      <c r="AZ5791" s="7">
        <f t="shared" ca="1" si="1090"/>
        <v>73</v>
      </c>
      <c r="BA5791" s="9" t="str">
        <f ca="1">VLOOKUP(AZ5791,Sheet4!$A:$B,2,TRUE)</f>
        <v>60-74</v>
      </c>
      <c r="BB5791" s="7" t="str">
        <f t="shared" ca="1" si="1091"/>
        <v>60-74</v>
      </c>
    </row>
    <row r="5792" spans="1:54" x14ac:dyDescent="0.25">
      <c r="A5792">
        <v>1093</v>
      </c>
      <c r="B5792">
        <v>8034</v>
      </c>
      <c r="C5792" s="1" t="str">
        <f>VLOOKUP(Sales_Transactions[[#This Row],[Order ID]],'returned_Items'!$A:$B,2,FALSE)</f>
        <v>Returned</v>
      </c>
      <c r="D5792" s="7" t="str">
        <f t="shared" si="1084"/>
        <v>Returned</v>
      </c>
      <c r="E5792" s="1" t="s">
        <v>1810</v>
      </c>
      <c r="F5792" s="1" t="str">
        <f>SUBSTITUTE(Sales_Transactions[[#This Row],[Order Date]], "~","")</f>
        <v>40927%</v>
      </c>
      <c r="G5792" s="1" t="str">
        <f>SUBSTITUTE(Sales_Transactions[[#This Row],[Column 1]],"%","")</f>
        <v>40927</v>
      </c>
      <c r="H5792" s="16">
        <f t="shared" si="1080"/>
        <v>40927</v>
      </c>
      <c r="I5792" s="16" t="str">
        <f>TEXT(Sales_Transactions[[#This Row],[RealOrderDate ]],"dddd")</f>
        <v>Thursday</v>
      </c>
      <c r="J5792" s="16" t="str">
        <f>TEXT(Sales_Transactions[[#This Row],[RealOrderDate ]],"MMMM")</f>
        <v>January</v>
      </c>
      <c r="K5792" s="16" t="str">
        <f>TEXT(Sales_Transactions[[#This Row],[RealOrderDate ]],"YYYY")</f>
        <v>2012</v>
      </c>
      <c r="L5792" s="16" t="str">
        <f>_xlfn.CONCAT(Sales_Transactions[[#This Row],[OrderMonth]],"-",Sales_Transactions[[#This Row],[OrderYear]])</f>
        <v>January-2012</v>
      </c>
      <c r="M5792" s="10" t="str">
        <f>TEXT(Sales_Transactions[[#This Row],[RealOrderDate ]],"DD")</f>
        <v>19</v>
      </c>
      <c r="N5792" s="15">
        <f t="shared" si="1081"/>
        <v>19</v>
      </c>
      <c r="O5792" t="s">
        <v>34</v>
      </c>
      <c r="P5792" s="9">
        <f t="shared" si="1085"/>
        <v>4</v>
      </c>
      <c r="Q5792" s="7">
        <f>VLOOKUP(Sales_Transactions[[#This Row],[Order Priority]],'Sheet 5'!$A:$B,2,FALSE)</f>
        <v>4</v>
      </c>
      <c r="R5792" s="1">
        <v>31</v>
      </c>
      <c r="S5792" s="1">
        <v>1</v>
      </c>
      <c r="T5792" s="1">
        <v>1900</v>
      </c>
      <c r="U5792" s="1" t="str">
        <f>_xlfn.CONCAT(Sales_Transactions[[#This Row],[Column1]],"/",Sales_Transactions[[#This Row],[Order Quantity]],"/",Sales_Transactions[[#This Row],[Column12]])</f>
        <v>1/31/1900</v>
      </c>
      <c r="V5792" s="15">
        <f>Sales_Transactions[[#This Row],[Column13]]*1</f>
        <v>31</v>
      </c>
      <c r="W5792" s="4" t="str">
        <f t="shared" si="1082"/>
        <v>1/31/1900</v>
      </c>
      <c r="X5792" s="4">
        <f t="shared" si="1083"/>
        <v>31</v>
      </c>
      <c r="Y5792">
        <v>354.45</v>
      </c>
      <c r="Z5792" s="8">
        <f t="shared" si="1086"/>
        <v>11.433870967741935</v>
      </c>
      <c r="AA5792">
        <v>0.01</v>
      </c>
      <c r="AB5792" t="s">
        <v>24</v>
      </c>
      <c r="AC5792">
        <v>11.38</v>
      </c>
      <c r="AD5792">
        <v>10.98</v>
      </c>
      <c r="AE5792">
        <v>3.99</v>
      </c>
      <c r="AF5792" t="s">
        <v>1417</v>
      </c>
      <c r="AG5792" t="s">
        <v>3419</v>
      </c>
      <c r="AH5792" s="7" t="str">
        <f>_xlfn.CONCAT(Sales_Transactions[[#This Row],[First Name]]," ",Sales_Transactions[[#This Row],[Last Name]])</f>
        <v>Dennis Pardue</v>
      </c>
      <c r="AI5792" t="s">
        <v>1143</v>
      </c>
      <c r="AJ5792" s="7" t="str">
        <f>VLOOKUP(AI5792,Regional_Managers!$A:$B,2,FALSE)</f>
        <v>William</v>
      </c>
      <c r="AK5792" t="s">
        <v>48</v>
      </c>
      <c r="AL5792" t="s">
        <v>29</v>
      </c>
      <c r="AM5792" t="s">
        <v>39</v>
      </c>
      <c r="AN5792" t="s">
        <v>3113</v>
      </c>
      <c r="AO5792" t="s">
        <v>44</v>
      </c>
      <c r="AP5792">
        <v>0.57999999999999996</v>
      </c>
      <c r="AQ5792">
        <v>19</v>
      </c>
      <c r="AR5792">
        <v>1</v>
      </c>
      <c r="AS5792">
        <v>2012</v>
      </c>
      <c r="AT5792" t="str">
        <f t="shared" si="1087"/>
        <v>1/19/2012</v>
      </c>
      <c r="AU5792" s="15">
        <f t="shared" si="1088"/>
        <v>0</v>
      </c>
      <c r="AV5792">
        <v>10</v>
      </c>
      <c r="AW5792">
        <v>2</v>
      </c>
      <c r="AX5792">
        <v>1951</v>
      </c>
      <c r="AY5792" s="10" t="str">
        <f t="shared" si="1089"/>
        <v>2/10/1951</v>
      </c>
      <c r="AZ5792" s="7">
        <f t="shared" ca="1" si="1090"/>
        <v>74</v>
      </c>
      <c r="BA5792" s="9" t="str">
        <f ca="1">VLOOKUP(AZ5792,Sheet4!$A:$B,2,TRUE)</f>
        <v>60-74</v>
      </c>
      <c r="BB5792" s="7" t="str">
        <f t="shared" ca="1" si="1091"/>
        <v>60-74</v>
      </c>
    </row>
    <row r="5793" spans="1:54" x14ac:dyDescent="0.25">
      <c r="A5793">
        <v>1094</v>
      </c>
      <c r="B5793">
        <v>8034</v>
      </c>
      <c r="C5793" s="1" t="str">
        <f>VLOOKUP(Sales_Transactions[[#This Row],[Order ID]],'returned_Items'!$A:$B,2,FALSE)</f>
        <v>Returned</v>
      </c>
      <c r="D5793" s="7" t="str">
        <f t="shared" si="1084"/>
        <v>Returned</v>
      </c>
      <c r="E5793" s="1" t="s">
        <v>1810</v>
      </c>
      <c r="F5793" s="1" t="str">
        <f>SUBSTITUTE(Sales_Transactions[[#This Row],[Order Date]], "~","")</f>
        <v>40927%</v>
      </c>
      <c r="G5793" s="1" t="str">
        <f>SUBSTITUTE(Sales_Transactions[[#This Row],[Column 1]],"%","")</f>
        <v>40927</v>
      </c>
      <c r="H5793" s="16">
        <f t="shared" si="1080"/>
        <v>40927</v>
      </c>
      <c r="I5793" s="16" t="str">
        <f>TEXT(Sales_Transactions[[#This Row],[RealOrderDate ]],"dddd")</f>
        <v>Thursday</v>
      </c>
      <c r="J5793" s="16" t="str">
        <f>TEXT(Sales_Transactions[[#This Row],[RealOrderDate ]],"MMMM")</f>
        <v>January</v>
      </c>
      <c r="K5793" s="16" t="str">
        <f>TEXT(Sales_Transactions[[#This Row],[RealOrderDate ]],"YYYY")</f>
        <v>2012</v>
      </c>
      <c r="L5793" s="16" t="str">
        <f>_xlfn.CONCAT(Sales_Transactions[[#This Row],[OrderMonth]],"-",Sales_Transactions[[#This Row],[OrderYear]])</f>
        <v>January-2012</v>
      </c>
      <c r="M5793" s="10" t="str">
        <f>TEXT(Sales_Transactions[[#This Row],[RealOrderDate ]],"DD")</f>
        <v>19</v>
      </c>
      <c r="N5793" s="15">
        <f t="shared" si="1081"/>
        <v>19</v>
      </c>
      <c r="O5793" t="s">
        <v>34</v>
      </c>
      <c r="P5793" s="9">
        <f t="shared" si="1085"/>
        <v>4</v>
      </c>
      <c r="Q5793" s="7">
        <f>VLOOKUP(Sales_Transactions[[#This Row],[Order Priority]],'Sheet 5'!$A:$B,2,FALSE)</f>
        <v>4</v>
      </c>
      <c r="R5793" s="1">
        <v>13</v>
      </c>
      <c r="S5793" s="1">
        <v>1</v>
      </c>
      <c r="T5793" s="1">
        <v>1900</v>
      </c>
      <c r="U5793" s="1" t="str">
        <f>_xlfn.CONCAT(Sales_Transactions[[#This Row],[Column1]],"/",Sales_Transactions[[#This Row],[Order Quantity]],"/",Sales_Transactions[[#This Row],[Column12]])</f>
        <v>1/13/1900</v>
      </c>
      <c r="V5793" s="15">
        <f>Sales_Transactions[[#This Row],[Column13]]*1</f>
        <v>13</v>
      </c>
      <c r="W5793" s="4" t="str">
        <f t="shared" si="1082"/>
        <v>1/13/1900</v>
      </c>
      <c r="X5793" s="4">
        <f t="shared" si="1083"/>
        <v>13</v>
      </c>
      <c r="Y5793">
        <v>238.43</v>
      </c>
      <c r="Z5793" s="8">
        <f t="shared" si="1086"/>
        <v>18.340769230769233</v>
      </c>
      <c r="AA5793">
        <v>0.02</v>
      </c>
      <c r="AB5793" t="s">
        <v>24</v>
      </c>
      <c r="AC5793">
        <v>-36.11</v>
      </c>
      <c r="AD5793">
        <v>16.989999999999998</v>
      </c>
      <c r="AE5793">
        <v>8.99</v>
      </c>
      <c r="AF5793" t="s">
        <v>1417</v>
      </c>
      <c r="AG5793" t="s">
        <v>3419</v>
      </c>
      <c r="AH5793" s="7" t="str">
        <f>_xlfn.CONCAT(Sales_Transactions[[#This Row],[First Name]]," ",Sales_Transactions[[#This Row],[Last Name]])</f>
        <v>Dennis Pardue</v>
      </c>
      <c r="AI5793" t="s">
        <v>1143</v>
      </c>
      <c r="AJ5793" s="7" t="str">
        <f>VLOOKUP(AI5793,Regional_Managers!$A:$B,2,FALSE)</f>
        <v>William</v>
      </c>
      <c r="AK5793" t="s">
        <v>48</v>
      </c>
      <c r="AL5793" t="s">
        <v>29</v>
      </c>
      <c r="AM5793" t="s">
        <v>125</v>
      </c>
      <c r="AN5793" t="s">
        <v>1437</v>
      </c>
      <c r="AO5793" t="s">
        <v>61</v>
      </c>
      <c r="AP5793">
        <v>0.56000000000000005</v>
      </c>
      <c r="AQ5793">
        <v>20</v>
      </c>
      <c r="AR5793">
        <v>1</v>
      </c>
      <c r="AS5793">
        <v>2012</v>
      </c>
      <c r="AT5793" t="str">
        <f t="shared" si="1087"/>
        <v>1/20/2012</v>
      </c>
      <c r="AU5793" s="15">
        <f t="shared" si="1088"/>
        <v>1</v>
      </c>
      <c r="AV5793">
        <v>7</v>
      </c>
      <c r="AW5793">
        <v>5</v>
      </c>
      <c r="AX5793">
        <v>1951</v>
      </c>
      <c r="AY5793" s="10" t="str">
        <f t="shared" si="1089"/>
        <v>5/7/1951</v>
      </c>
      <c r="AZ5793" s="7">
        <f t="shared" ca="1" si="1090"/>
        <v>74</v>
      </c>
      <c r="BA5793" s="9" t="str">
        <f ca="1">VLOOKUP(AZ5793,Sheet4!$A:$B,2,TRUE)</f>
        <v>60-74</v>
      </c>
      <c r="BB5793" s="7" t="str">
        <f t="shared" ca="1" si="1091"/>
        <v>60-74</v>
      </c>
    </row>
    <row r="5794" spans="1:54" x14ac:dyDescent="0.25">
      <c r="A5794">
        <v>1095</v>
      </c>
      <c r="B5794">
        <v>8034</v>
      </c>
      <c r="C5794" s="1" t="str">
        <f>VLOOKUP(Sales_Transactions[[#This Row],[Order ID]],'returned_Items'!$A:$B,2,FALSE)</f>
        <v>Returned</v>
      </c>
      <c r="D5794" s="7" t="str">
        <f t="shared" si="1084"/>
        <v>Returned</v>
      </c>
      <c r="E5794" s="1" t="s">
        <v>1810</v>
      </c>
      <c r="F5794" s="1" t="str">
        <f>SUBSTITUTE(Sales_Transactions[[#This Row],[Order Date]], "~","")</f>
        <v>40927%</v>
      </c>
      <c r="G5794" s="1" t="str">
        <f>SUBSTITUTE(Sales_Transactions[[#This Row],[Column 1]],"%","")</f>
        <v>40927</v>
      </c>
      <c r="H5794" s="16">
        <f t="shared" si="1080"/>
        <v>40927</v>
      </c>
      <c r="I5794" s="16" t="str">
        <f>TEXT(Sales_Transactions[[#This Row],[RealOrderDate ]],"dddd")</f>
        <v>Thursday</v>
      </c>
      <c r="J5794" s="16" t="str">
        <f>TEXT(Sales_Transactions[[#This Row],[RealOrderDate ]],"MMMM")</f>
        <v>January</v>
      </c>
      <c r="K5794" s="16" t="str">
        <f>TEXT(Sales_Transactions[[#This Row],[RealOrderDate ]],"YYYY")</f>
        <v>2012</v>
      </c>
      <c r="L5794" s="16" t="str">
        <f>_xlfn.CONCAT(Sales_Transactions[[#This Row],[OrderMonth]],"-",Sales_Transactions[[#This Row],[OrderYear]])</f>
        <v>January-2012</v>
      </c>
      <c r="M5794" s="10" t="str">
        <f>TEXT(Sales_Transactions[[#This Row],[RealOrderDate ]],"DD")</f>
        <v>19</v>
      </c>
      <c r="N5794" s="15">
        <f t="shared" si="1081"/>
        <v>19</v>
      </c>
      <c r="O5794" t="s">
        <v>34</v>
      </c>
      <c r="P5794" s="9">
        <f t="shared" si="1085"/>
        <v>4</v>
      </c>
      <c r="Q5794" s="7">
        <f>VLOOKUP(Sales_Transactions[[#This Row],[Order Priority]],'Sheet 5'!$A:$B,2,FALSE)</f>
        <v>4</v>
      </c>
      <c r="R5794" s="1">
        <v>5</v>
      </c>
      <c r="S5794" s="1">
        <v>2</v>
      </c>
      <c r="T5794" s="1">
        <v>1900</v>
      </c>
      <c r="U5794" s="1" t="str">
        <f>_xlfn.CONCAT(Sales_Transactions[[#This Row],[Column1]],"/",Sales_Transactions[[#This Row],[Order Quantity]],"/",Sales_Transactions[[#This Row],[Column12]])</f>
        <v>2/5/1900</v>
      </c>
      <c r="V5794" s="15">
        <f>Sales_Transactions[[#This Row],[Column13]]*1</f>
        <v>36</v>
      </c>
      <c r="W5794" s="4" t="str">
        <f t="shared" si="1082"/>
        <v>2/5/1900</v>
      </c>
      <c r="X5794" s="4">
        <f t="shared" si="1083"/>
        <v>36</v>
      </c>
      <c r="Y5794">
        <v>1606.4</v>
      </c>
      <c r="Z5794" s="8">
        <f t="shared" si="1086"/>
        <v>44.622222222222227</v>
      </c>
      <c r="AA5794">
        <v>0.08</v>
      </c>
      <c r="AB5794" t="s">
        <v>35</v>
      </c>
      <c r="AC5794">
        <v>-1231.3499999999999</v>
      </c>
      <c r="AD5794">
        <v>44.43</v>
      </c>
      <c r="AE5794">
        <v>46.59</v>
      </c>
      <c r="AF5794" t="s">
        <v>1417</v>
      </c>
      <c r="AG5794" t="s">
        <v>3419</v>
      </c>
      <c r="AH5794" s="7" t="str">
        <f>_xlfn.CONCAT(Sales_Transactions[[#This Row],[First Name]]," ",Sales_Transactions[[#This Row],[Last Name]])</f>
        <v>Dennis Pardue</v>
      </c>
      <c r="AI5794" t="s">
        <v>1143</v>
      </c>
      <c r="AJ5794" s="7" t="str">
        <f>VLOOKUP(AI5794,Regional_Managers!$A:$B,2,FALSE)</f>
        <v>William</v>
      </c>
      <c r="AK5794" t="s">
        <v>48</v>
      </c>
      <c r="AL5794" t="s">
        <v>58</v>
      </c>
      <c r="AM5794" t="s">
        <v>108</v>
      </c>
      <c r="AN5794" t="s">
        <v>2718</v>
      </c>
      <c r="AO5794" t="s">
        <v>107</v>
      </c>
      <c r="AP5794">
        <v>0.67</v>
      </c>
      <c r="AQ5794">
        <v>21</v>
      </c>
      <c r="AR5794">
        <v>1</v>
      </c>
      <c r="AS5794">
        <v>2012</v>
      </c>
      <c r="AT5794" t="str">
        <f t="shared" si="1087"/>
        <v>1/21/2012</v>
      </c>
      <c r="AU5794" s="15">
        <f t="shared" si="1088"/>
        <v>2</v>
      </c>
      <c r="AV5794">
        <v>10</v>
      </c>
      <c r="AW5794">
        <v>6</v>
      </c>
      <c r="AX5794">
        <v>1951</v>
      </c>
      <c r="AY5794" s="10" t="str">
        <f t="shared" si="1089"/>
        <v>6/10/1951</v>
      </c>
      <c r="AZ5794" s="7">
        <f t="shared" ca="1" si="1090"/>
        <v>73</v>
      </c>
      <c r="BA5794" s="9" t="str">
        <f ca="1">VLOOKUP(AZ5794,Sheet4!$A:$B,2,TRUE)</f>
        <v>60-74</v>
      </c>
      <c r="BB5794" s="7" t="str">
        <f t="shared" ca="1" si="1091"/>
        <v>60-74</v>
      </c>
    </row>
    <row r="5795" spans="1:54" x14ac:dyDescent="0.25">
      <c r="A5795">
        <v>1110</v>
      </c>
      <c r="B5795">
        <v>8135</v>
      </c>
      <c r="C5795" s="1" t="e">
        <f>VLOOKUP(Sales_Transactions[[#This Row],[Order ID]],'returned_Items'!$A:$B,2,FALSE)</f>
        <v>#N/A</v>
      </c>
      <c r="D5795" s="7" t="str">
        <f t="shared" si="1084"/>
        <v>Delivered</v>
      </c>
      <c r="E5795" s="1" t="s">
        <v>3420</v>
      </c>
      <c r="F5795" s="1" t="str">
        <f>SUBSTITUTE(Sales_Transactions[[#This Row],[Order Date]], "~","")</f>
        <v>40720%</v>
      </c>
      <c r="G5795" s="1" t="str">
        <f>SUBSTITUTE(Sales_Transactions[[#This Row],[Column 1]],"%","")</f>
        <v>40720</v>
      </c>
      <c r="H5795" s="16">
        <f t="shared" si="1080"/>
        <v>40720</v>
      </c>
      <c r="I5795" s="16" t="str">
        <f>TEXT(Sales_Transactions[[#This Row],[RealOrderDate ]],"dddd")</f>
        <v>Sunday</v>
      </c>
      <c r="J5795" s="16" t="str">
        <f>TEXT(Sales_Transactions[[#This Row],[RealOrderDate ]],"MMMM")</f>
        <v>June</v>
      </c>
      <c r="K5795" s="16" t="str">
        <f>TEXT(Sales_Transactions[[#This Row],[RealOrderDate ]],"YYYY")</f>
        <v>2011</v>
      </c>
      <c r="L5795" s="16" t="str">
        <f>_xlfn.CONCAT(Sales_Transactions[[#This Row],[OrderMonth]],"-",Sales_Transactions[[#This Row],[OrderYear]])</f>
        <v>June-2011</v>
      </c>
      <c r="M5795" s="10" t="str">
        <f>TEXT(Sales_Transactions[[#This Row],[RealOrderDate ]],"DD")</f>
        <v>26</v>
      </c>
      <c r="N5795" s="15">
        <f t="shared" si="1081"/>
        <v>26</v>
      </c>
      <c r="O5795" t="s">
        <v>53</v>
      </c>
      <c r="P5795" s="9">
        <f t="shared" si="1085"/>
        <v>1</v>
      </c>
      <c r="Q5795" s="7">
        <f>VLOOKUP(Sales_Transactions[[#This Row],[Order Priority]],'Sheet 5'!$A:$B,2,FALSE)</f>
        <v>1</v>
      </c>
      <c r="R5795" s="1">
        <v>16</v>
      </c>
      <c r="S5795" s="1">
        <v>1</v>
      </c>
      <c r="T5795" s="1">
        <v>1900</v>
      </c>
      <c r="U5795" s="1" t="str">
        <f>_xlfn.CONCAT(Sales_Transactions[[#This Row],[Column1]],"/",Sales_Transactions[[#This Row],[Order Quantity]],"/",Sales_Transactions[[#This Row],[Column12]])</f>
        <v>1/16/1900</v>
      </c>
      <c r="V5795" s="15">
        <f>Sales_Transactions[[#This Row],[Column13]]*1</f>
        <v>16</v>
      </c>
      <c r="W5795" s="4" t="str">
        <f t="shared" si="1082"/>
        <v>1/16/1900</v>
      </c>
      <c r="X5795" s="4">
        <f t="shared" si="1083"/>
        <v>16</v>
      </c>
      <c r="Y5795">
        <v>772.41200000000003</v>
      </c>
      <c r="Z5795" s="8">
        <f t="shared" si="1086"/>
        <v>48.275750000000002</v>
      </c>
      <c r="AA5795">
        <v>0.03</v>
      </c>
      <c r="AB5795" t="s">
        <v>24</v>
      </c>
      <c r="AC5795">
        <v>-184.69</v>
      </c>
      <c r="AD5795">
        <v>55.99</v>
      </c>
      <c r="AE5795">
        <v>5</v>
      </c>
      <c r="AF5795" t="s">
        <v>454</v>
      </c>
      <c r="AG5795" t="s">
        <v>2129</v>
      </c>
      <c r="AH5795" s="7" t="str">
        <f>_xlfn.CONCAT(Sales_Transactions[[#This Row],[First Name]]," ",Sales_Transactions[[#This Row],[Last Name]])</f>
        <v>Rick Wilson</v>
      </c>
      <c r="AI5795" t="s">
        <v>1143</v>
      </c>
      <c r="AJ5795" s="7" t="str">
        <f>VLOOKUP(AI5795,Regional_Managers!$A:$B,2,FALSE)</f>
        <v>William</v>
      </c>
      <c r="AK5795" t="s">
        <v>38</v>
      </c>
      <c r="AL5795" t="s">
        <v>49</v>
      </c>
      <c r="AM5795" t="s">
        <v>50</v>
      </c>
      <c r="AN5795" t="s">
        <v>422</v>
      </c>
      <c r="AO5795" t="s">
        <v>61</v>
      </c>
      <c r="AP5795">
        <v>0.8</v>
      </c>
      <c r="AQ5795">
        <v>27</v>
      </c>
      <c r="AR5795">
        <v>6</v>
      </c>
      <c r="AS5795">
        <v>2011</v>
      </c>
      <c r="AT5795" t="str">
        <f t="shared" si="1087"/>
        <v>6/27/2011</v>
      </c>
      <c r="AU5795" s="15">
        <f t="shared" si="1088"/>
        <v>1</v>
      </c>
      <c r="AV5795">
        <v>7</v>
      </c>
      <c r="AW5795">
        <v>5</v>
      </c>
      <c r="AX5795">
        <v>1951</v>
      </c>
      <c r="AY5795" s="10" t="str">
        <f t="shared" si="1089"/>
        <v>5/7/1951</v>
      </c>
      <c r="AZ5795" s="7">
        <f t="shared" ca="1" si="1090"/>
        <v>74</v>
      </c>
      <c r="BA5795" s="9" t="str">
        <f ca="1">VLOOKUP(AZ5795,Sheet4!$A:$B,2,TRUE)</f>
        <v>60-74</v>
      </c>
      <c r="BB5795" s="7" t="str">
        <f t="shared" ca="1" si="1091"/>
        <v>60-74</v>
      </c>
    </row>
    <row r="5796" spans="1:54" x14ac:dyDescent="0.25">
      <c r="A5796">
        <v>1290</v>
      </c>
      <c r="B5796">
        <v>9473</v>
      </c>
      <c r="C5796" s="1" t="e">
        <f>VLOOKUP(Sales_Transactions[[#This Row],[Order ID]],'returned_Items'!$A:$B,2,FALSE)</f>
        <v>#N/A</v>
      </c>
      <c r="D5796" s="7" t="str">
        <f t="shared" si="1084"/>
        <v>Delivered</v>
      </c>
      <c r="E5796" s="1" t="s">
        <v>3189</v>
      </c>
      <c r="F5796" s="1" t="str">
        <f>SUBSTITUTE(Sales_Transactions[[#This Row],[Order Date]], "~","")</f>
        <v>41193%</v>
      </c>
      <c r="G5796" s="1" t="str">
        <f>SUBSTITUTE(Sales_Transactions[[#This Row],[Column 1]],"%","")</f>
        <v>41193</v>
      </c>
      <c r="H5796" s="16">
        <f t="shared" si="1080"/>
        <v>41193</v>
      </c>
      <c r="I5796" s="16" t="str">
        <f>TEXT(Sales_Transactions[[#This Row],[RealOrderDate ]],"dddd")</f>
        <v>Thursday</v>
      </c>
      <c r="J5796" s="16" t="str">
        <f>TEXT(Sales_Transactions[[#This Row],[RealOrderDate ]],"MMMM")</f>
        <v>October</v>
      </c>
      <c r="K5796" s="16" t="str">
        <f>TEXT(Sales_Transactions[[#This Row],[RealOrderDate ]],"YYYY")</f>
        <v>2012</v>
      </c>
      <c r="L5796" s="16" t="str">
        <f>_xlfn.CONCAT(Sales_Transactions[[#This Row],[OrderMonth]],"-",Sales_Transactions[[#This Row],[OrderYear]])</f>
        <v>October-2012</v>
      </c>
      <c r="M5796" s="10" t="str">
        <f>TEXT(Sales_Transactions[[#This Row],[RealOrderDate ]],"DD")</f>
        <v>11</v>
      </c>
      <c r="N5796" s="15">
        <f t="shared" si="1081"/>
        <v>11</v>
      </c>
      <c r="O5796" t="s">
        <v>53</v>
      </c>
      <c r="P5796" s="9">
        <f t="shared" si="1085"/>
        <v>1</v>
      </c>
      <c r="Q5796" s="7">
        <f>VLOOKUP(Sales_Transactions[[#This Row],[Order Priority]],'Sheet 5'!$A:$B,2,FALSE)</f>
        <v>1</v>
      </c>
      <c r="R5796" s="1">
        <v>3</v>
      </c>
      <c r="S5796" s="1">
        <v>1</v>
      </c>
      <c r="T5796" s="1">
        <v>1900</v>
      </c>
      <c r="U5796" s="1" t="str">
        <f>_xlfn.CONCAT(Sales_Transactions[[#This Row],[Column1]],"/",Sales_Transactions[[#This Row],[Order Quantity]],"/",Sales_Transactions[[#This Row],[Column12]])</f>
        <v>1/3/1900</v>
      </c>
      <c r="V5796" s="15">
        <f>Sales_Transactions[[#This Row],[Column13]]*1</f>
        <v>3</v>
      </c>
      <c r="W5796" s="4" t="str">
        <f t="shared" si="1082"/>
        <v>1/3/1900</v>
      </c>
      <c r="X5796" s="4">
        <f t="shared" si="1083"/>
        <v>3</v>
      </c>
      <c r="Y5796">
        <v>31.95</v>
      </c>
      <c r="Z5796" s="8">
        <f t="shared" si="1086"/>
        <v>10.65</v>
      </c>
      <c r="AA5796">
        <v>0.1</v>
      </c>
      <c r="AB5796" t="s">
        <v>24</v>
      </c>
      <c r="AC5796">
        <v>-23.69</v>
      </c>
      <c r="AD5796">
        <v>8.0399999999999991</v>
      </c>
      <c r="AE5796">
        <v>8.94</v>
      </c>
      <c r="AF5796" t="s">
        <v>2362</v>
      </c>
      <c r="AG5796" t="s">
        <v>3415</v>
      </c>
      <c r="AH5796" s="7" t="str">
        <f>_xlfn.CONCAT(Sales_Transactions[[#This Row],[First Name]]," ",Sales_Transactions[[#This Row],[Last Name]])</f>
        <v>Jonathan Doherty</v>
      </c>
      <c r="AI5796" t="s">
        <v>1143</v>
      </c>
      <c r="AJ5796" s="7" t="str">
        <f>VLOOKUP(AI5796,Regional_Managers!$A:$B,2,FALSE)</f>
        <v>William</v>
      </c>
      <c r="AK5796" t="s">
        <v>48</v>
      </c>
      <c r="AL5796" t="s">
        <v>29</v>
      </c>
      <c r="AM5796" t="s">
        <v>42</v>
      </c>
      <c r="AN5796" t="s">
        <v>887</v>
      </c>
      <c r="AO5796" t="s">
        <v>44</v>
      </c>
      <c r="AP5796">
        <v>0.4</v>
      </c>
      <c r="AQ5796">
        <v>13</v>
      </c>
      <c r="AR5796">
        <v>10</v>
      </c>
      <c r="AS5796">
        <v>2012</v>
      </c>
      <c r="AT5796" t="str">
        <f t="shared" si="1087"/>
        <v>10/13/2012</v>
      </c>
      <c r="AU5796" s="15">
        <f t="shared" si="1088"/>
        <v>2</v>
      </c>
      <c r="AV5796">
        <v>20</v>
      </c>
      <c r="AW5796">
        <v>4</v>
      </c>
      <c r="AX5796">
        <v>1951</v>
      </c>
      <c r="AY5796" s="10" t="str">
        <f t="shared" si="1089"/>
        <v>4/20/1951</v>
      </c>
      <c r="AZ5796" s="7">
        <f t="shared" ca="1" si="1090"/>
        <v>74</v>
      </c>
      <c r="BA5796" s="9" t="str">
        <f ca="1">VLOOKUP(AZ5796,Sheet4!$A:$B,2,TRUE)</f>
        <v>60-74</v>
      </c>
      <c r="BB5796" s="7" t="str">
        <f t="shared" ca="1" si="1091"/>
        <v>60-74</v>
      </c>
    </row>
    <row r="5797" spans="1:54" x14ac:dyDescent="0.25">
      <c r="A5797">
        <v>1291</v>
      </c>
      <c r="B5797">
        <v>9473</v>
      </c>
      <c r="C5797" s="1" t="e">
        <f>VLOOKUP(Sales_Transactions[[#This Row],[Order ID]],'returned_Items'!$A:$B,2,FALSE)</f>
        <v>#N/A</v>
      </c>
      <c r="D5797" s="7" t="str">
        <f t="shared" si="1084"/>
        <v>Delivered</v>
      </c>
      <c r="E5797" s="1" t="s">
        <v>3189</v>
      </c>
      <c r="F5797" s="1" t="str">
        <f>SUBSTITUTE(Sales_Transactions[[#This Row],[Order Date]], "~","")</f>
        <v>41193%</v>
      </c>
      <c r="G5797" s="1" t="str">
        <f>SUBSTITUTE(Sales_Transactions[[#This Row],[Column 1]],"%","")</f>
        <v>41193</v>
      </c>
      <c r="H5797" s="16">
        <f t="shared" si="1080"/>
        <v>41193</v>
      </c>
      <c r="I5797" s="16" t="str">
        <f>TEXT(Sales_Transactions[[#This Row],[RealOrderDate ]],"dddd")</f>
        <v>Thursday</v>
      </c>
      <c r="J5797" s="16" t="str">
        <f>TEXT(Sales_Transactions[[#This Row],[RealOrderDate ]],"MMMM")</f>
        <v>October</v>
      </c>
      <c r="K5797" s="16" t="str">
        <f>TEXT(Sales_Transactions[[#This Row],[RealOrderDate ]],"YYYY")</f>
        <v>2012</v>
      </c>
      <c r="L5797" s="16" t="str">
        <f>_xlfn.CONCAT(Sales_Transactions[[#This Row],[OrderMonth]],"-",Sales_Transactions[[#This Row],[OrderYear]])</f>
        <v>October-2012</v>
      </c>
      <c r="M5797" s="10" t="str">
        <f>TEXT(Sales_Transactions[[#This Row],[RealOrderDate ]],"DD")</f>
        <v>11</v>
      </c>
      <c r="N5797" s="15">
        <f t="shared" si="1081"/>
        <v>11</v>
      </c>
      <c r="O5797" t="s">
        <v>53</v>
      </c>
      <c r="P5797" s="9">
        <f t="shared" si="1085"/>
        <v>1</v>
      </c>
      <c r="Q5797" s="7">
        <f>VLOOKUP(Sales_Transactions[[#This Row],[Order Priority]],'Sheet 5'!$A:$B,2,FALSE)</f>
        <v>1</v>
      </c>
      <c r="R5797" s="1">
        <v>3</v>
      </c>
      <c r="S5797" s="1">
        <v>2</v>
      </c>
      <c r="T5797" s="1">
        <v>1900</v>
      </c>
      <c r="U5797" s="1" t="str">
        <f>_xlfn.CONCAT(Sales_Transactions[[#This Row],[Column1]],"/",Sales_Transactions[[#This Row],[Order Quantity]],"/",Sales_Transactions[[#This Row],[Column12]])</f>
        <v>2/3/1900</v>
      </c>
      <c r="V5797" s="15">
        <f>Sales_Transactions[[#This Row],[Column13]]*1</f>
        <v>34</v>
      </c>
      <c r="W5797" s="4" t="str">
        <f t="shared" si="1082"/>
        <v>2/3/1900</v>
      </c>
      <c r="X5797" s="4">
        <f t="shared" si="1083"/>
        <v>34</v>
      </c>
      <c r="Y5797">
        <v>563.82000000000005</v>
      </c>
      <c r="Z5797" s="8">
        <f t="shared" si="1086"/>
        <v>16.582941176470591</v>
      </c>
      <c r="AA5797">
        <v>0.03</v>
      </c>
      <c r="AB5797" t="s">
        <v>24</v>
      </c>
      <c r="AC5797">
        <v>188.22</v>
      </c>
      <c r="AD5797">
        <v>16.510000000000002</v>
      </c>
      <c r="AE5797">
        <v>2.99</v>
      </c>
      <c r="AF5797" t="s">
        <v>2362</v>
      </c>
      <c r="AG5797" t="s">
        <v>3415</v>
      </c>
      <c r="AH5797" s="7" t="str">
        <f>_xlfn.CONCAT(Sales_Transactions[[#This Row],[First Name]]," ",Sales_Transactions[[#This Row],[Last Name]])</f>
        <v>Jonathan Doherty</v>
      </c>
      <c r="AI5797" t="s">
        <v>1143</v>
      </c>
      <c r="AJ5797" s="7" t="str">
        <f>VLOOKUP(AI5797,Regional_Managers!$A:$B,2,FALSE)</f>
        <v>William</v>
      </c>
      <c r="AK5797" t="s">
        <v>48</v>
      </c>
      <c r="AL5797" t="s">
        <v>29</v>
      </c>
      <c r="AM5797" t="s">
        <v>42</v>
      </c>
      <c r="AN5797" t="s">
        <v>3280</v>
      </c>
      <c r="AO5797" t="s">
        <v>44</v>
      </c>
      <c r="AP5797">
        <v>0.37</v>
      </c>
      <c r="AQ5797">
        <v>12</v>
      </c>
      <c r="AR5797">
        <v>10</v>
      </c>
      <c r="AS5797">
        <v>2012</v>
      </c>
      <c r="AT5797" t="str">
        <f t="shared" si="1087"/>
        <v>10/12/2012</v>
      </c>
      <c r="AU5797" s="15">
        <f t="shared" si="1088"/>
        <v>1</v>
      </c>
      <c r="AV5797">
        <v>4</v>
      </c>
      <c r="AW5797">
        <v>5</v>
      </c>
      <c r="AX5797">
        <v>1951</v>
      </c>
      <c r="AY5797" s="10" t="str">
        <f t="shared" si="1089"/>
        <v>5/4/1951</v>
      </c>
      <c r="AZ5797" s="7">
        <f t="shared" ca="1" si="1090"/>
        <v>74</v>
      </c>
      <c r="BA5797" s="9" t="str">
        <f ca="1">VLOOKUP(AZ5797,Sheet4!$A:$B,2,TRUE)</f>
        <v>60-74</v>
      </c>
      <c r="BB5797" s="7" t="str">
        <f t="shared" ca="1" si="1091"/>
        <v>60-74</v>
      </c>
    </row>
    <row r="5798" spans="1:54" x14ac:dyDescent="0.25">
      <c r="A5798">
        <v>1292</v>
      </c>
      <c r="B5798">
        <v>9473</v>
      </c>
      <c r="C5798" s="1" t="e">
        <f>VLOOKUP(Sales_Transactions[[#This Row],[Order ID]],'returned_Items'!$A:$B,2,FALSE)</f>
        <v>#N/A</v>
      </c>
      <c r="D5798" s="7" t="str">
        <f t="shared" si="1084"/>
        <v>Delivered</v>
      </c>
      <c r="E5798" s="1" t="s">
        <v>3189</v>
      </c>
      <c r="F5798" s="1" t="str">
        <f>SUBSTITUTE(Sales_Transactions[[#This Row],[Order Date]], "~","")</f>
        <v>41193%</v>
      </c>
      <c r="G5798" s="1" t="str">
        <f>SUBSTITUTE(Sales_Transactions[[#This Row],[Column 1]],"%","")</f>
        <v>41193</v>
      </c>
      <c r="H5798" s="16">
        <f t="shared" si="1080"/>
        <v>41193</v>
      </c>
      <c r="I5798" s="16" t="str">
        <f>TEXT(Sales_Transactions[[#This Row],[RealOrderDate ]],"dddd")</f>
        <v>Thursday</v>
      </c>
      <c r="J5798" s="16" t="str">
        <f>TEXT(Sales_Transactions[[#This Row],[RealOrderDate ]],"MMMM")</f>
        <v>October</v>
      </c>
      <c r="K5798" s="16" t="str">
        <f>TEXT(Sales_Transactions[[#This Row],[RealOrderDate ]],"YYYY")</f>
        <v>2012</v>
      </c>
      <c r="L5798" s="16" t="str">
        <f>_xlfn.CONCAT(Sales_Transactions[[#This Row],[OrderMonth]],"-",Sales_Transactions[[#This Row],[OrderYear]])</f>
        <v>October-2012</v>
      </c>
      <c r="M5798" s="10" t="str">
        <f>TEXT(Sales_Transactions[[#This Row],[RealOrderDate ]],"DD")</f>
        <v>11</v>
      </c>
      <c r="N5798" s="15">
        <f t="shared" si="1081"/>
        <v>11</v>
      </c>
      <c r="O5798" t="s">
        <v>53</v>
      </c>
      <c r="P5798" s="9">
        <f t="shared" si="1085"/>
        <v>1</v>
      </c>
      <c r="Q5798" s="7">
        <f>VLOOKUP(Sales_Transactions[[#This Row],[Order Priority]],'Sheet 5'!$A:$B,2,FALSE)</f>
        <v>1</v>
      </c>
      <c r="R5798" s="1">
        <v>31</v>
      </c>
      <c r="S5798" s="1">
        <v>1</v>
      </c>
      <c r="T5798" s="1">
        <v>1900</v>
      </c>
      <c r="U5798" s="1" t="str">
        <f>_xlfn.CONCAT(Sales_Transactions[[#This Row],[Column1]],"/",Sales_Transactions[[#This Row],[Order Quantity]],"/",Sales_Transactions[[#This Row],[Column12]])</f>
        <v>1/31/1900</v>
      </c>
      <c r="V5798" s="15">
        <f>Sales_Transactions[[#This Row],[Column13]]*1</f>
        <v>31</v>
      </c>
      <c r="W5798" s="4" t="str">
        <f t="shared" si="1082"/>
        <v>1/31/1900</v>
      </c>
      <c r="X5798" s="4">
        <f t="shared" si="1083"/>
        <v>31</v>
      </c>
      <c r="Y5798">
        <v>502.44</v>
      </c>
      <c r="Z5798" s="8">
        <f t="shared" si="1086"/>
        <v>16.20774193548387</v>
      </c>
      <c r="AA5798">
        <v>0.04</v>
      </c>
      <c r="AB5798" t="s">
        <v>24</v>
      </c>
      <c r="AC5798">
        <v>-363.44</v>
      </c>
      <c r="AD5798">
        <v>15.51</v>
      </c>
      <c r="AE5798">
        <v>17.78</v>
      </c>
      <c r="AF5798" t="s">
        <v>2362</v>
      </c>
      <c r="AG5798" t="s">
        <v>3415</v>
      </c>
      <c r="AH5798" s="7" t="str">
        <f>_xlfn.CONCAT(Sales_Transactions[[#This Row],[First Name]]," ",Sales_Transactions[[#This Row],[Last Name]])</f>
        <v>Jonathan Doherty</v>
      </c>
      <c r="AI5798" t="s">
        <v>1143</v>
      </c>
      <c r="AJ5798" s="7" t="str">
        <f>VLOOKUP(AI5798,Regional_Managers!$A:$B,2,FALSE)</f>
        <v>William</v>
      </c>
      <c r="AK5798" t="s">
        <v>48</v>
      </c>
      <c r="AL5798" t="s">
        <v>29</v>
      </c>
      <c r="AM5798" t="s">
        <v>30</v>
      </c>
      <c r="AN5798" t="s">
        <v>627</v>
      </c>
      <c r="AO5798" t="s">
        <v>44</v>
      </c>
      <c r="AP5798">
        <v>0.59</v>
      </c>
      <c r="AQ5798">
        <v>13</v>
      </c>
      <c r="AR5798">
        <v>10</v>
      </c>
      <c r="AS5798">
        <v>2012</v>
      </c>
      <c r="AT5798" t="str">
        <f t="shared" si="1087"/>
        <v>10/13/2012</v>
      </c>
      <c r="AU5798" s="15">
        <f t="shared" si="1088"/>
        <v>2</v>
      </c>
      <c r="AV5798">
        <v>5</v>
      </c>
      <c r="AW5798">
        <v>6</v>
      </c>
      <c r="AX5798">
        <v>1952</v>
      </c>
      <c r="AY5798" s="10" t="str">
        <f t="shared" si="1089"/>
        <v>6/5/1952</v>
      </c>
      <c r="AZ5798" s="7">
        <f t="shared" ca="1" si="1090"/>
        <v>72</v>
      </c>
      <c r="BA5798" s="9" t="str">
        <f ca="1">VLOOKUP(AZ5798,Sheet4!$A:$B,2,TRUE)</f>
        <v>60-74</v>
      </c>
      <c r="BB5798" s="7" t="str">
        <f t="shared" ca="1" si="1091"/>
        <v>60-74</v>
      </c>
    </row>
    <row r="5799" spans="1:54" x14ac:dyDescent="0.25">
      <c r="A5799">
        <v>1404</v>
      </c>
      <c r="B5799">
        <v>10210</v>
      </c>
      <c r="C5799" s="1" t="e">
        <f>VLOOKUP(Sales_Transactions[[#This Row],[Order ID]],'returned_Items'!$A:$B,2,FALSE)</f>
        <v>#N/A</v>
      </c>
      <c r="D5799" s="7" t="str">
        <f t="shared" si="1084"/>
        <v>Delivered</v>
      </c>
      <c r="E5799" s="1" t="s">
        <v>1222</v>
      </c>
      <c r="F5799" s="1" t="str">
        <f>SUBSTITUTE(Sales_Transactions[[#This Row],[Order Date]], "~","")</f>
        <v>40717%</v>
      </c>
      <c r="G5799" s="1" t="str">
        <f>SUBSTITUTE(Sales_Transactions[[#This Row],[Column 1]],"%","")</f>
        <v>40717</v>
      </c>
      <c r="H5799" s="16">
        <f t="shared" si="1080"/>
        <v>40717</v>
      </c>
      <c r="I5799" s="16" t="str">
        <f>TEXT(Sales_Transactions[[#This Row],[RealOrderDate ]],"dddd")</f>
        <v>Thursday</v>
      </c>
      <c r="J5799" s="16" t="str">
        <f>TEXT(Sales_Transactions[[#This Row],[RealOrderDate ]],"MMMM")</f>
        <v>June</v>
      </c>
      <c r="K5799" s="16" t="str">
        <f>TEXT(Sales_Transactions[[#This Row],[RealOrderDate ]],"YYYY")</f>
        <v>2011</v>
      </c>
      <c r="L5799" s="16" t="str">
        <f>_xlfn.CONCAT(Sales_Transactions[[#This Row],[OrderMonth]],"-",Sales_Transactions[[#This Row],[OrderYear]])</f>
        <v>June-2011</v>
      </c>
      <c r="M5799" s="10" t="str">
        <f>TEXT(Sales_Transactions[[#This Row],[RealOrderDate ]],"DD")</f>
        <v>23</v>
      </c>
      <c r="N5799" s="15">
        <f t="shared" si="1081"/>
        <v>23</v>
      </c>
      <c r="O5799" t="s">
        <v>53</v>
      </c>
      <c r="P5799" s="9">
        <f t="shared" si="1085"/>
        <v>1</v>
      </c>
      <c r="Q5799" s="7">
        <f>VLOOKUP(Sales_Transactions[[#This Row],[Order Priority]],'Sheet 5'!$A:$B,2,FALSE)</f>
        <v>1</v>
      </c>
      <c r="R5799" s="1">
        <v>10</v>
      </c>
      <c r="S5799" s="1">
        <v>1</v>
      </c>
      <c r="T5799" s="1">
        <v>1900</v>
      </c>
      <c r="U5799" s="1" t="str">
        <f>_xlfn.CONCAT(Sales_Transactions[[#This Row],[Column1]],"/",Sales_Transactions[[#This Row],[Order Quantity]],"/",Sales_Transactions[[#This Row],[Column12]])</f>
        <v>1/10/1900</v>
      </c>
      <c r="V5799" s="15">
        <f>Sales_Transactions[[#This Row],[Column13]]*1</f>
        <v>10</v>
      </c>
      <c r="W5799" s="4" t="str">
        <f t="shared" si="1082"/>
        <v>1/10/1900</v>
      </c>
      <c r="X5799" s="4">
        <f t="shared" si="1083"/>
        <v>10</v>
      </c>
      <c r="Y5799">
        <v>767.34</v>
      </c>
      <c r="Z5799" s="8">
        <f t="shared" si="1086"/>
        <v>76.734000000000009</v>
      </c>
      <c r="AA5799">
        <v>0.04</v>
      </c>
      <c r="AB5799" t="s">
        <v>24</v>
      </c>
      <c r="AC5799">
        <v>-154.65</v>
      </c>
      <c r="AD5799">
        <v>73.98</v>
      </c>
      <c r="AE5799">
        <v>14.52</v>
      </c>
      <c r="AF5799" t="s">
        <v>1531</v>
      </c>
      <c r="AG5799" t="s">
        <v>2274</v>
      </c>
      <c r="AH5799" s="7" t="str">
        <f>_xlfn.CONCAT(Sales_Transactions[[#This Row],[First Name]]," ",Sales_Transactions[[#This Row],[Last Name]])</f>
        <v>Liz Carlisle</v>
      </c>
      <c r="AI5799" t="s">
        <v>1143</v>
      </c>
      <c r="AJ5799" s="7" t="str">
        <f>VLOOKUP(AI5799,Regional_Managers!$A:$B,2,FALSE)</f>
        <v>William</v>
      </c>
      <c r="AK5799" t="s">
        <v>48</v>
      </c>
      <c r="AL5799" t="s">
        <v>49</v>
      </c>
      <c r="AM5799" t="s">
        <v>88</v>
      </c>
      <c r="AN5799" t="s">
        <v>1426</v>
      </c>
      <c r="AO5799" t="s">
        <v>44</v>
      </c>
      <c r="AP5799">
        <v>0.65</v>
      </c>
      <c r="AQ5799">
        <v>24</v>
      </c>
      <c r="AR5799">
        <v>6</v>
      </c>
      <c r="AS5799">
        <v>2011</v>
      </c>
      <c r="AT5799" t="str">
        <f t="shared" si="1087"/>
        <v>6/24/2011</v>
      </c>
      <c r="AU5799" s="15">
        <f t="shared" si="1088"/>
        <v>1</v>
      </c>
      <c r="AV5799">
        <v>18</v>
      </c>
      <c r="AW5799">
        <v>11</v>
      </c>
      <c r="AX5799">
        <v>1952</v>
      </c>
      <c r="AY5799" s="10" t="str">
        <f t="shared" si="1089"/>
        <v>11/18/1952</v>
      </c>
      <c r="AZ5799" s="7">
        <f t="shared" ca="1" si="1090"/>
        <v>72</v>
      </c>
      <c r="BA5799" s="9" t="str">
        <f ca="1">VLOOKUP(AZ5799,Sheet4!$A:$B,2,TRUE)</f>
        <v>60-74</v>
      </c>
      <c r="BB5799" s="7" t="str">
        <f t="shared" ca="1" si="1091"/>
        <v>60-74</v>
      </c>
    </row>
    <row r="5800" spans="1:54" x14ac:dyDescent="0.25">
      <c r="A5800">
        <v>1421</v>
      </c>
      <c r="B5800">
        <v>10308</v>
      </c>
      <c r="C5800" s="1" t="e">
        <f>VLOOKUP(Sales_Transactions[[#This Row],[Order ID]],'returned_Items'!$A:$B,2,FALSE)</f>
        <v>#N/A</v>
      </c>
      <c r="D5800" s="7" t="str">
        <f t="shared" si="1084"/>
        <v>Delivered</v>
      </c>
      <c r="E5800" s="1" t="s">
        <v>2452</v>
      </c>
      <c r="F5800" s="1" t="str">
        <f>SUBSTITUTE(Sales_Transactions[[#This Row],[Order Date]], "~","")</f>
        <v>40653%</v>
      </c>
      <c r="G5800" s="1" t="str">
        <f>SUBSTITUTE(Sales_Transactions[[#This Row],[Column 1]],"%","")</f>
        <v>40653</v>
      </c>
      <c r="H5800" s="16">
        <f t="shared" si="1080"/>
        <v>40653</v>
      </c>
      <c r="I5800" s="16" t="str">
        <f>TEXT(Sales_Transactions[[#This Row],[RealOrderDate ]],"dddd")</f>
        <v>Wednesday</v>
      </c>
      <c r="J5800" s="16" t="str">
        <f>TEXT(Sales_Transactions[[#This Row],[RealOrderDate ]],"MMMM")</f>
        <v>April</v>
      </c>
      <c r="K5800" s="16" t="str">
        <f>TEXT(Sales_Transactions[[#This Row],[RealOrderDate ]],"YYYY")</f>
        <v>2011</v>
      </c>
      <c r="L5800" s="16" t="str">
        <f>_xlfn.CONCAT(Sales_Transactions[[#This Row],[OrderMonth]],"-",Sales_Transactions[[#This Row],[OrderYear]])</f>
        <v>April-2011</v>
      </c>
      <c r="M5800" s="10" t="str">
        <f>TEXT(Sales_Transactions[[#This Row],[RealOrderDate ]],"DD")</f>
        <v>20</v>
      </c>
      <c r="N5800" s="15">
        <f t="shared" si="1081"/>
        <v>20</v>
      </c>
      <c r="O5800" t="s">
        <v>34</v>
      </c>
      <c r="P5800" s="9">
        <f t="shared" si="1085"/>
        <v>4</v>
      </c>
      <c r="Q5800" s="7">
        <f>VLOOKUP(Sales_Transactions[[#This Row],[Order Priority]],'Sheet 5'!$A:$B,2,FALSE)</f>
        <v>4</v>
      </c>
      <c r="R5800" s="1">
        <v>9</v>
      </c>
      <c r="S5800" s="1">
        <v>2</v>
      </c>
      <c r="T5800" s="1">
        <v>1900</v>
      </c>
      <c r="U5800" s="1" t="str">
        <f>_xlfn.CONCAT(Sales_Transactions[[#This Row],[Column1]],"/",Sales_Transactions[[#This Row],[Order Quantity]],"/",Sales_Transactions[[#This Row],[Column12]])</f>
        <v>2/9/1900</v>
      </c>
      <c r="V5800" s="15">
        <f>Sales_Transactions[[#This Row],[Column13]]*1</f>
        <v>40</v>
      </c>
      <c r="W5800" s="4" t="str">
        <f t="shared" si="1082"/>
        <v>2/9/1900</v>
      </c>
      <c r="X5800" s="4">
        <f t="shared" si="1083"/>
        <v>40</v>
      </c>
      <c r="Y5800">
        <v>5554.0360000000001</v>
      </c>
      <c r="Z5800" s="8">
        <f t="shared" si="1086"/>
        <v>138.8509</v>
      </c>
      <c r="AA5800">
        <v>0.09</v>
      </c>
      <c r="AB5800" t="s">
        <v>24</v>
      </c>
      <c r="AC5800">
        <v>1153.8399999999999</v>
      </c>
      <c r="AD5800">
        <v>175.99</v>
      </c>
      <c r="AE5800">
        <v>8.99</v>
      </c>
      <c r="AF5800" t="s">
        <v>1417</v>
      </c>
      <c r="AG5800" t="s">
        <v>3419</v>
      </c>
      <c r="AH5800" s="7" t="str">
        <f>_xlfn.CONCAT(Sales_Transactions[[#This Row],[First Name]]," ",Sales_Transactions[[#This Row],[Last Name]])</f>
        <v>Dennis Pardue</v>
      </c>
      <c r="AI5800" t="s">
        <v>1143</v>
      </c>
      <c r="AJ5800" s="7" t="str">
        <f>VLOOKUP(AI5800,Regional_Managers!$A:$B,2,FALSE)</f>
        <v>William</v>
      </c>
      <c r="AK5800" t="s">
        <v>28</v>
      </c>
      <c r="AL5800" t="s">
        <v>49</v>
      </c>
      <c r="AM5800" t="s">
        <v>50</v>
      </c>
      <c r="AN5800" t="s">
        <v>1069</v>
      </c>
      <c r="AO5800" t="s">
        <v>44</v>
      </c>
      <c r="AP5800">
        <v>0.56999999999999995</v>
      </c>
      <c r="AQ5800">
        <v>22</v>
      </c>
      <c r="AR5800">
        <v>4</v>
      </c>
      <c r="AS5800">
        <v>2011</v>
      </c>
      <c r="AT5800" t="str">
        <f t="shared" si="1087"/>
        <v>4/22/2011</v>
      </c>
      <c r="AU5800" s="15">
        <f t="shared" si="1088"/>
        <v>2</v>
      </c>
      <c r="AV5800">
        <v>4</v>
      </c>
      <c r="AW5800">
        <v>5</v>
      </c>
      <c r="AX5800">
        <v>1952</v>
      </c>
      <c r="AY5800" s="10" t="str">
        <f t="shared" si="1089"/>
        <v>5/4/1952</v>
      </c>
      <c r="AZ5800" s="7">
        <f t="shared" ca="1" si="1090"/>
        <v>73</v>
      </c>
      <c r="BA5800" s="9" t="str">
        <f ca="1">VLOOKUP(AZ5800,Sheet4!$A:$B,2,TRUE)</f>
        <v>60-74</v>
      </c>
      <c r="BB5800" s="7" t="str">
        <f t="shared" ca="1" si="1091"/>
        <v>60-74</v>
      </c>
    </row>
    <row r="5801" spans="1:54" x14ac:dyDescent="0.25">
      <c r="A5801">
        <v>1516</v>
      </c>
      <c r="B5801">
        <v>10951</v>
      </c>
      <c r="C5801" s="1" t="e">
        <f>VLOOKUP(Sales_Transactions[[#This Row],[Order ID]],'returned_Items'!$A:$B,2,FALSE)</f>
        <v>#N/A</v>
      </c>
      <c r="D5801" s="7" t="str">
        <f t="shared" si="1084"/>
        <v>Delivered</v>
      </c>
      <c r="E5801" s="1" t="s">
        <v>380</v>
      </c>
      <c r="F5801" s="1" t="str">
        <f>SUBSTITUTE(Sales_Transactions[[#This Row],[Order Date]], "~","")</f>
        <v>41219%</v>
      </c>
      <c r="G5801" s="1" t="str">
        <f>SUBSTITUTE(Sales_Transactions[[#This Row],[Column 1]],"%","")</f>
        <v>41219</v>
      </c>
      <c r="H5801" s="16">
        <f t="shared" si="1080"/>
        <v>41219</v>
      </c>
      <c r="I5801" s="16" t="str">
        <f>TEXT(Sales_Transactions[[#This Row],[RealOrderDate ]],"dddd")</f>
        <v>Tuesday</v>
      </c>
      <c r="J5801" s="16" t="str">
        <f>TEXT(Sales_Transactions[[#This Row],[RealOrderDate ]],"MMMM")</f>
        <v>November</v>
      </c>
      <c r="K5801" s="16" t="str">
        <f>TEXT(Sales_Transactions[[#This Row],[RealOrderDate ]],"YYYY")</f>
        <v>2012</v>
      </c>
      <c r="L5801" s="16" t="str">
        <f>_xlfn.CONCAT(Sales_Transactions[[#This Row],[OrderMonth]],"-",Sales_Transactions[[#This Row],[OrderYear]])</f>
        <v>November-2012</v>
      </c>
      <c r="M5801" s="10" t="str">
        <f>TEXT(Sales_Transactions[[#This Row],[RealOrderDate ]],"DD")</f>
        <v>06</v>
      </c>
      <c r="N5801" s="15">
        <f t="shared" si="1081"/>
        <v>6</v>
      </c>
      <c r="O5801" t="s">
        <v>53</v>
      </c>
      <c r="P5801" s="9">
        <f t="shared" si="1085"/>
        <v>1</v>
      </c>
      <c r="Q5801" s="7">
        <f>VLOOKUP(Sales_Transactions[[#This Row],[Order Priority]],'Sheet 5'!$A:$B,2,FALSE)</f>
        <v>1</v>
      </c>
      <c r="R5801" s="1">
        <v>14</v>
      </c>
      <c r="S5801" s="1">
        <v>1</v>
      </c>
      <c r="T5801" s="1">
        <v>1900</v>
      </c>
      <c r="U5801" s="1" t="str">
        <f>_xlfn.CONCAT(Sales_Transactions[[#This Row],[Column1]],"/",Sales_Transactions[[#This Row],[Order Quantity]],"/",Sales_Transactions[[#This Row],[Column12]])</f>
        <v>1/14/1900</v>
      </c>
      <c r="V5801" s="15">
        <f>Sales_Transactions[[#This Row],[Column13]]*1</f>
        <v>14</v>
      </c>
      <c r="W5801" s="4" t="str">
        <f t="shared" si="1082"/>
        <v>1/14/1900</v>
      </c>
      <c r="X5801" s="4">
        <f t="shared" si="1083"/>
        <v>14</v>
      </c>
      <c r="Y5801">
        <v>677.43</v>
      </c>
      <c r="Z5801" s="8">
        <f t="shared" si="1086"/>
        <v>48.387857142857136</v>
      </c>
      <c r="AA5801">
        <v>0.1</v>
      </c>
      <c r="AB5801" t="s">
        <v>24</v>
      </c>
      <c r="AC5801">
        <v>75.48</v>
      </c>
      <c r="AD5801">
        <v>50.98</v>
      </c>
      <c r="AE5801">
        <v>22.24</v>
      </c>
      <c r="AF5801" t="s">
        <v>1660</v>
      </c>
      <c r="AG5801" t="s">
        <v>1661</v>
      </c>
      <c r="AH5801" s="7" t="str">
        <f>_xlfn.CONCAT(Sales_Transactions[[#This Row],[First Name]]," ",Sales_Transactions[[#This Row],[Last Name]])</f>
        <v>Neil Knudson</v>
      </c>
      <c r="AI5801" t="s">
        <v>1143</v>
      </c>
      <c r="AJ5801" s="7" t="str">
        <f>VLOOKUP(AI5801,Regional_Managers!$A:$B,2,FALSE)</f>
        <v>William</v>
      </c>
      <c r="AK5801" t="s">
        <v>48</v>
      </c>
      <c r="AL5801" t="s">
        <v>58</v>
      </c>
      <c r="AM5801" t="s">
        <v>59</v>
      </c>
      <c r="AN5801" t="s">
        <v>2307</v>
      </c>
      <c r="AO5801" t="s">
        <v>32</v>
      </c>
      <c r="AP5801">
        <v>0.55000000000000004</v>
      </c>
      <c r="AQ5801">
        <v>6</v>
      </c>
      <c r="AR5801">
        <v>11</v>
      </c>
      <c r="AS5801">
        <v>2012</v>
      </c>
      <c r="AT5801" t="str">
        <f t="shared" si="1087"/>
        <v>11/6/2012</v>
      </c>
      <c r="AU5801" s="15">
        <f t="shared" si="1088"/>
        <v>0</v>
      </c>
      <c r="AV5801">
        <v>7</v>
      </c>
      <c r="AW5801">
        <v>10</v>
      </c>
      <c r="AX5801">
        <v>1952</v>
      </c>
      <c r="AY5801" s="10" t="str">
        <f t="shared" si="1089"/>
        <v>10/7/1952</v>
      </c>
      <c r="AZ5801" s="7">
        <f t="shared" ca="1" si="1090"/>
        <v>72</v>
      </c>
      <c r="BA5801" s="9" t="str">
        <f ca="1">VLOOKUP(AZ5801,Sheet4!$A:$B,2,TRUE)</f>
        <v>60-74</v>
      </c>
      <c r="BB5801" s="7" t="str">
        <f t="shared" ca="1" si="1091"/>
        <v>60-74</v>
      </c>
    </row>
    <row r="5802" spans="1:54" x14ac:dyDescent="0.25">
      <c r="A5802">
        <v>1687</v>
      </c>
      <c r="B5802">
        <v>12194</v>
      </c>
      <c r="C5802" s="1" t="e">
        <f>VLOOKUP(Sales_Transactions[[#This Row],[Order ID]],'returned_Items'!$A:$B,2,FALSE)</f>
        <v>#N/A</v>
      </c>
      <c r="D5802" s="7" t="str">
        <f t="shared" si="1084"/>
        <v>Delivered</v>
      </c>
      <c r="E5802" s="1" t="s">
        <v>1372</v>
      </c>
      <c r="F5802" s="1" t="str">
        <f>SUBSTITUTE(Sales_Transactions[[#This Row],[Order Date]], "~","")</f>
        <v>40603%</v>
      </c>
      <c r="G5802" s="1" t="str">
        <f>SUBSTITUTE(Sales_Transactions[[#This Row],[Column 1]],"%","")</f>
        <v>40603</v>
      </c>
      <c r="H5802" s="16">
        <f t="shared" si="1080"/>
        <v>40603</v>
      </c>
      <c r="I5802" s="16" t="str">
        <f>TEXT(Sales_Transactions[[#This Row],[RealOrderDate ]],"dddd")</f>
        <v>Tuesday</v>
      </c>
      <c r="J5802" s="16" t="str">
        <f>TEXT(Sales_Transactions[[#This Row],[RealOrderDate ]],"MMMM")</f>
        <v>March</v>
      </c>
      <c r="K5802" s="16" t="str">
        <f>TEXT(Sales_Transactions[[#This Row],[RealOrderDate ]],"YYYY")</f>
        <v>2011</v>
      </c>
      <c r="L5802" s="16" t="str">
        <f>_xlfn.CONCAT(Sales_Transactions[[#This Row],[OrderMonth]],"-",Sales_Transactions[[#This Row],[OrderYear]])</f>
        <v>March-2011</v>
      </c>
      <c r="M5802" s="10" t="str">
        <f>TEXT(Sales_Transactions[[#This Row],[RealOrderDate ]],"DD")</f>
        <v>01</v>
      </c>
      <c r="N5802" s="15">
        <f t="shared" si="1081"/>
        <v>1</v>
      </c>
      <c r="O5802" t="s">
        <v>102</v>
      </c>
      <c r="P5802" s="9">
        <f t="shared" si="1085"/>
        <v>5</v>
      </c>
      <c r="Q5802" s="7">
        <f>VLOOKUP(Sales_Transactions[[#This Row],[Order Priority]],'Sheet 5'!$A:$B,2,FALSE)</f>
        <v>5</v>
      </c>
      <c r="R5802" s="1">
        <v>19</v>
      </c>
      <c r="S5802" s="1">
        <v>1</v>
      </c>
      <c r="T5802" s="1">
        <v>1900</v>
      </c>
      <c r="U5802" s="1" t="str">
        <f>_xlfn.CONCAT(Sales_Transactions[[#This Row],[Column1]],"/",Sales_Transactions[[#This Row],[Order Quantity]],"/",Sales_Transactions[[#This Row],[Column12]])</f>
        <v>1/19/1900</v>
      </c>
      <c r="V5802" s="15">
        <f>Sales_Transactions[[#This Row],[Column13]]*1</f>
        <v>19</v>
      </c>
      <c r="W5802" s="4" t="str">
        <f t="shared" si="1082"/>
        <v>1/19/1900</v>
      </c>
      <c r="X5802" s="4">
        <f t="shared" si="1083"/>
        <v>19</v>
      </c>
      <c r="Y5802">
        <v>3355.154</v>
      </c>
      <c r="Z5802" s="8">
        <f t="shared" si="1086"/>
        <v>176.58705263157896</v>
      </c>
      <c r="AA5802">
        <v>0</v>
      </c>
      <c r="AB5802" t="s">
        <v>24</v>
      </c>
      <c r="AC5802">
        <v>658.5</v>
      </c>
      <c r="AD5802">
        <v>195.99</v>
      </c>
      <c r="AE5802">
        <v>3.99</v>
      </c>
      <c r="AF5802" t="s">
        <v>1606</v>
      </c>
      <c r="AG5802" t="s">
        <v>3417</v>
      </c>
      <c r="AH5802" s="7" t="str">
        <f>_xlfn.CONCAT(Sales_Transactions[[#This Row],[First Name]]," ",Sales_Transactions[[#This Row],[Last Name]])</f>
        <v>Maxwell Schwartz</v>
      </c>
      <c r="AI5802" t="s">
        <v>1143</v>
      </c>
      <c r="AJ5802" s="7" t="str">
        <f>VLOOKUP(AI5802,Regional_Managers!$A:$B,2,FALSE)</f>
        <v>William</v>
      </c>
      <c r="AK5802" t="s">
        <v>48</v>
      </c>
      <c r="AL5802" t="s">
        <v>49</v>
      </c>
      <c r="AM5802" t="s">
        <v>50</v>
      </c>
      <c r="AN5802" t="s">
        <v>51</v>
      </c>
      <c r="AO5802" t="s">
        <v>44</v>
      </c>
      <c r="AP5802">
        <v>0.57999999999999996</v>
      </c>
      <c r="AQ5802">
        <v>2</v>
      </c>
      <c r="AR5802">
        <v>3</v>
      </c>
      <c r="AS5802">
        <v>2011</v>
      </c>
      <c r="AT5802" t="str">
        <f t="shared" si="1087"/>
        <v>3/2/2011</v>
      </c>
      <c r="AU5802" s="15">
        <f t="shared" si="1088"/>
        <v>1</v>
      </c>
      <c r="AV5802">
        <v>21</v>
      </c>
      <c r="AW5802">
        <v>6</v>
      </c>
      <c r="AX5802">
        <v>1953</v>
      </c>
      <c r="AY5802" s="10" t="str">
        <f t="shared" si="1089"/>
        <v>6/21/1953</v>
      </c>
      <c r="AZ5802" s="7">
        <f t="shared" ca="1" si="1090"/>
        <v>71</v>
      </c>
      <c r="BA5802" s="9" t="str">
        <f ca="1">VLOOKUP(AZ5802,Sheet4!$A:$B,2,TRUE)</f>
        <v>60-74</v>
      </c>
      <c r="BB5802" s="7" t="str">
        <f t="shared" ca="1" si="1091"/>
        <v>60-74</v>
      </c>
    </row>
    <row r="5803" spans="1:54" x14ac:dyDescent="0.25">
      <c r="A5803">
        <v>1766</v>
      </c>
      <c r="B5803">
        <v>12642</v>
      </c>
      <c r="C5803" s="1" t="e">
        <f>VLOOKUP(Sales_Transactions[[#This Row],[Order ID]],'returned_Items'!$A:$B,2,FALSE)</f>
        <v>#N/A</v>
      </c>
      <c r="D5803" s="7" t="str">
        <f t="shared" si="1084"/>
        <v>Delivered</v>
      </c>
      <c r="E5803" s="1" t="s">
        <v>743</v>
      </c>
      <c r="F5803" s="1" t="str">
        <f>SUBSTITUTE(Sales_Transactions[[#This Row],[Order Date]], "~","")</f>
        <v>39930%</v>
      </c>
      <c r="G5803" s="1" t="str">
        <f>SUBSTITUTE(Sales_Transactions[[#This Row],[Column 1]],"%","")</f>
        <v>39930</v>
      </c>
      <c r="H5803" s="16">
        <f t="shared" si="1080"/>
        <v>39930</v>
      </c>
      <c r="I5803" s="16" t="str">
        <f>TEXT(Sales_Transactions[[#This Row],[RealOrderDate ]],"dddd")</f>
        <v>Monday</v>
      </c>
      <c r="J5803" s="16" t="str">
        <f>TEXT(Sales_Transactions[[#This Row],[RealOrderDate ]],"MMMM")</f>
        <v>April</v>
      </c>
      <c r="K5803" s="16" t="str">
        <f>TEXT(Sales_Transactions[[#This Row],[RealOrderDate ]],"YYYY")</f>
        <v>2009</v>
      </c>
      <c r="L5803" s="16" t="str">
        <f>_xlfn.CONCAT(Sales_Transactions[[#This Row],[OrderMonth]],"-",Sales_Transactions[[#This Row],[OrderYear]])</f>
        <v>April-2009</v>
      </c>
      <c r="M5803" s="10" t="str">
        <f>TEXT(Sales_Transactions[[#This Row],[RealOrderDate ]],"DD")</f>
        <v>27</v>
      </c>
      <c r="N5803" s="15">
        <f t="shared" si="1081"/>
        <v>27</v>
      </c>
      <c r="O5803" t="s">
        <v>102</v>
      </c>
      <c r="P5803" s="9">
        <f t="shared" si="1085"/>
        <v>5</v>
      </c>
      <c r="Q5803" s="7">
        <f>VLOOKUP(Sales_Transactions[[#This Row],[Order Priority]],'Sheet 5'!$A:$B,2,FALSE)</f>
        <v>5</v>
      </c>
      <c r="R5803" s="1">
        <v>10</v>
      </c>
      <c r="S5803" s="1">
        <v>1</v>
      </c>
      <c r="T5803" s="1">
        <v>1900</v>
      </c>
      <c r="U5803" s="1" t="str">
        <f>_xlfn.CONCAT(Sales_Transactions[[#This Row],[Column1]],"/",Sales_Transactions[[#This Row],[Order Quantity]],"/",Sales_Transactions[[#This Row],[Column12]])</f>
        <v>1/10/1900</v>
      </c>
      <c r="V5803" s="15">
        <f>Sales_Transactions[[#This Row],[Column13]]*1</f>
        <v>10</v>
      </c>
      <c r="W5803" s="4" t="str">
        <f t="shared" si="1082"/>
        <v>1/10/1900</v>
      </c>
      <c r="X5803" s="4">
        <f t="shared" si="1083"/>
        <v>10</v>
      </c>
      <c r="Y5803">
        <v>564.85</v>
      </c>
      <c r="Z5803" s="8">
        <f t="shared" si="1086"/>
        <v>56.484999999999999</v>
      </c>
      <c r="AA5803">
        <v>0.09</v>
      </c>
      <c r="AB5803" t="s">
        <v>68</v>
      </c>
      <c r="AC5803">
        <v>181.02</v>
      </c>
      <c r="AD5803">
        <v>58.1</v>
      </c>
      <c r="AE5803">
        <v>1.49</v>
      </c>
      <c r="AF5803" t="s">
        <v>1660</v>
      </c>
      <c r="AG5803" t="s">
        <v>1661</v>
      </c>
      <c r="AH5803" s="7" t="str">
        <f>_xlfn.CONCAT(Sales_Transactions[[#This Row],[First Name]]," ",Sales_Transactions[[#This Row],[Last Name]])</f>
        <v>Neil Knudson</v>
      </c>
      <c r="AI5803" t="s">
        <v>1143</v>
      </c>
      <c r="AJ5803" s="7" t="str">
        <f>VLOOKUP(AI5803,Regional_Managers!$A:$B,2,FALSE)</f>
        <v>William</v>
      </c>
      <c r="AK5803" t="s">
        <v>75</v>
      </c>
      <c r="AL5803" t="s">
        <v>29</v>
      </c>
      <c r="AM5803" t="s">
        <v>42</v>
      </c>
      <c r="AN5803" t="s">
        <v>209</v>
      </c>
      <c r="AO5803" t="s">
        <v>44</v>
      </c>
      <c r="AP5803">
        <v>0.38</v>
      </c>
      <c r="AQ5803">
        <v>29</v>
      </c>
      <c r="AR5803">
        <v>4</v>
      </c>
      <c r="AS5803">
        <v>2009</v>
      </c>
      <c r="AT5803" t="str">
        <f t="shared" si="1087"/>
        <v>4/29/2009</v>
      </c>
      <c r="AU5803" s="15">
        <f t="shared" si="1088"/>
        <v>2</v>
      </c>
      <c r="AV5803">
        <v>22</v>
      </c>
      <c r="AW5803">
        <v>1</v>
      </c>
      <c r="AX5803">
        <v>1953</v>
      </c>
      <c r="AY5803" s="10" t="str">
        <f t="shared" si="1089"/>
        <v>1/22/1953</v>
      </c>
      <c r="AZ5803" s="7">
        <f t="shared" ca="1" si="1090"/>
        <v>72</v>
      </c>
      <c r="BA5803" s="9" t="str">
        <f ca="1">VLOOKUP(AZ5803,Sheet4!$A:$B,2,TRUE)</f>
        <v>60-74</v>
      </c>
      <c r="BB5803" s="7" t="str">
        <f t="shared" ca="1" si="1091"/>
        <v>60-74</v>
      </c>
    </row>
    <row r="5804" spans="1:54" x14ac:dyDescent="0.25">
      <c r="A5804">
        <v>1767</v>
      </c>
      <c r="B5804">
        <v>12642</v>
      </c>
      <c r="C5804" s="1" t="e">
        <f>VLOOKUP(Sales_Transactions[[#This Row],[Order ID]],'returned_Items'!$A:$B,2,FALSE)</f>
        <v>#N/A</v>
      </c>
      <c r="D5804" s="7" t="str">
        <f t="shared" si="1084"/>
        <v>Delivered</v>
      </c>
      <c r="E5804" s="1" t="s">
        <v>743</v>
      </c>
      <c r="F5804" s="1" t="str">
        <f>SUBSTITUTE(Sales_Transactions[[#This Row],[Order Date]], "~","")</f>
        <v>39930%</v>
      </c>
      <c r="G5804" s="1" t="str">
        <f>SUBSTITUTE(Sales_Transactions[[#This Row],[Column 1]],"%","")</f>
        <v>39930</v>
      </c>
      <c r="H5804" s="16">
        <f t="shared" si="1080"/>
        <v>39930</v>
      </c>
      <c r="I5804" s="16" t="str">
        <f>TEXT(Sales_Transactions[[#This Row],[RealOrderDate ]],"dddd")</f>
        <v>Monday</v>
      </c>
      <c r="J5804" s="16" t="str">
        <f>TEXT(Sales_Transactions[[#This Row],[RealOrderDate ]],"MMMM")</f>
        <v>April</v>
      </c>
      <c r="K5804" s="16" t="str">
        <f>TEXT(Sales_Transactions[[#This Row],[RealOrderDate ]],"YYYY")</f>
        <v>2009</v>
      </c>
      <c r="L5804" s="16" t="str">
        <f>_xlfn.CONCAT(Sales_Transactions[[#This Row],[OrderMonth]],"-",Sales_Transactions[[#This Row],[OrderYear]])</f>
        <v>April-2009</v>
      </c>
      <c r="M5804" s="10" t="str">
        <f>TEXT(Sales_Transactions[[#This Row],[RealOrderDate ]],"DD")</f>
        <v>27</v>
      </c>
      <c r="N5804" s="15">
        <f t="shared" si="1081"/>
        <v>27</v>
      </c>
      <c r="O5804" t="s">
        <v>102</v>
      </c>
      <c r="P5804" s="9">
        <f t="shared" si="1085"/>
        <v>5</v>
      </c>
      <c r="Q5804" s="7">
        <f>VLOOKUP(Sales_Transactions[[#This Row],[Order Priority]],'Sheet 5'!$A:$B,2,FALSE)</f>
        <v>5</v>
      </c>
      <c r="R5804" s="1">
        <v>14</v>
      </c>
      <c r="S5804" s="1">
        <v>1</v>
      </c>
      <c r="T5804" s="1">
        <v>1900</v>
      </c>
      <c r="U5804" s="1" t="str">
        <f>_xlfn.CONCAT(Sales_Transactions[[#This Row],[Column1]],"/",Sales_Transactions[[#This Row],[Order Quantity]],"/",Sales_Transactions[[#This Row],[Column12]])</f>
        <v>1/14/1900</v>
      </c>
      <c r="V5804" s="15">
        <f>Sales_Transactions[[#This Row],[Column13]]*1</f>
        <v>14</v>
      </c>
      <c r="W5804" s="4" t="str">
        <f t="shared" si="1082"/>
        <v>1/14/1900</v>
      </c>
      <c r="X5804" s="4">
        <f t="shared" si="1083"/>
        <v>14</v>
      </c>
      <c r="Y5804">
        <v>572.33000000000004</v>
      </c>
      <c r="Z5804" s="8">
        <f t="shared" si="1086"/>
        <v>40.880714285714291</v>
      </c>
      <c r="AA5804">
        <v>0.01</v>
      </c>
      <c r="AB5804" t="s">
        <v>24</v>
      </c>
      <c r="AC5804">
        <v>-62.28</v>
      </c>
      <c r="AD5804">
        <v>39.979999999999997</v>
      </c>
      <c r="AE5804">
        <v>7.12</v>
      </c>
      <c r="AF5804" t="s">
        <v>1660</v>
      </c>
      <c r="AG5804" t="s">
        <v>1661</v>
      </c>
      <c r="AH5804" s="7" t="str">
        <f>_xlfn.CONCAT(Sales_Transactions[[#This Row],[First Name]]," ",Sales_Transactions[[#This Row],[Last Name]])</f>
        <v>Neil Knudson</v>
      </c>
      <c r="AI5804" t="s">
        <v>1143</v>
      </c>
      <c r="AJ5804" s="7" t="str">
        <f>VLOOKUP(AI5804,Regional_Managers!$A:$B,2,FALSE)</f>
        <v>William</v>
      </c>
      <c r="AK5804" t="s">
        <v>75</v>
      </c>
      <c r="AL5804" t="s">
        <v>49</v>
      </c>
      <c r="AM5804" t="s">
        <v>88</v>
      </c>
      <c r="AN5804" t="s">
        <v>1926</v>
      </c>
      <c r="AO5804" t="s">
        <v>44</v>
      </c>
      <c r="AP5804">
        <v>0.67</v>
      </c>
      <c r="AQ5804">
        <v>29</v>
      </c>
      <c r="AR5804">
        <v>4</v>
      </c>
      <c r="AS5804">
        <v>2009</v>
      </c>
      <c r="AT5804" t="str">
        <f t="shared" si="1087"/>
        <v>4/29/2009</v>
      </c>
      <c r="AU5804" s="15">
        <f t="shared" si="1088"/>
        <v>2</v>
      </c>
      <c r="AV5804">
        <v>12</v>
      </c>
      <c r="AW5804">
        <v>7</v>
      </c>
      <c r="AX5804">
        <v>1953</v>
      </c>
      <c r="AY5804" s="10" t="str">
        <f t="shared" si="1089"/>
        <v>7/12/1953</v>
      </c>
      <c r="AZ5804" s="7">
        <f t="shared" ca="1" si="1090"/>
        <v>71</v>
      </c>
      <c r="BA5804" s="9" t="str">
        <f ca="1">VLOOKUP(AZ5804,Sheet4!$A:$B,2,TRUE)</f>
        <v>60-74</v>
      </c>
      <c r="BB5804" s="7" t="str">
        <f t="shared" ca="1" si="1091"/>
        <v>60-74</v>
      </c>
    </row>
    <row r="5805" spans="1:54" x14ac:dyDescent="0.25">
      <c r="A5805">
        <v>1884</v>
      </c>
      <c r="B5805">
        <v>13542</v>
      </c>
      <c r="C5805" s="1" t="e">
        <f>VLOOKUP(Sales_Transactions[[#This Row],[Order ID]],'returned_Items'!$A:$B,2,FALSE)</f>
        <v>#N/A</v>
      </c>
      <c r="D5805" s="7" t="str">
        <f t="shared" si="1084"/>
        <v>Delivered</v>
      </c>
      <c r="E5805" s="1" t="s">
        <v>2160</v>
      </c>
      <c r="F5805" s="1" t="str">
        <f>SUBSTITUTE(Sales_Transactions[[#This Row],[Order Date]], "~","")</f>
        <v>39880%</v>
      </c>
      <c r="G5805" s="1" t="str">
        <f>SUBSTITUTE(Sales_Transactions[[#This Row],[Column 1]],"%","")</f>
        <v>39880</v>
      </c>
      <c r="H5805" s="16">
        <f t="shared" si="1080"/>
        <v>39880</v>
      </c>
      <c r="I5805" s="16" t="str">
        <f>TEXT(Sales_Transactions[[#This Row],[RealOrderDate ]],"dddd")</f>
        <v>Sunday</v>
      </c>
      <c r="J5805" s="16" t="str">
        <f>TEXT(Sales_Transactions[[#This Row],[RealOrderDate ]],"MMMM")</f>
        <v>March</v>
      </c>
      <c r="K5805" s="16" t="str">
        <f>TEXT(Sales_Transactions[[#This Row],[RealOrderDate ]],"YYYY")</f>
        <v>2009</v>
      </c>
      <c r="L5805" s="16" t="str">
        <f>_xlfn.CONCAT(Sales_Transactions[[#This Row],[OrderMonth]],"-",Sales_Transactions[[#This Row],[OrderYear]])</f>
        <v>March-2009</v>
      </c>
      <c r="M5805" s="10" t="str">
        <f>TEXT(Sales_Transactions[[#This Row],[RealOrderDate ]],"DD")</f>
        <v>08</v>
      </c>
      <c r="N5805" s="15">
        <f t="shared" si="1081"/>
        <v>8</v>
      </c>
      <c r="O5805" t="s">
        <v>23</v>
      </c>
      <c r="P5805" s="9">
        <f t="shared" si="1085"/>
        <v>2</v>
      </c>
      <c r="Q5805" s="7">
        <f>VLOOKUP(Sales_Transactions[[#This Row],[Order Priority]],'Sheet 5'!$A:$B,2,FALSE)</f>
        <v>2</v>
      </c>
      <c r="R5805" s="1">
        <v>11</v>
      </c>
      <c r="S5805" s="1">
        <v>1</v>
      </c>
      <c r="T5805" s="1">
        <v>1900</v>
      </c>
      <c r="U5805" s="1" t="str">
        <f>_xlfn.CONCAT(Sales_Transactions[[#This Row],[Column1]],"/",Sales_Transactions[[#This Row],[Order Quantity]],"/",Sales_Transactions[[#This Row],[Column12]])</f>
        <v>1/11/1900</v>
      </c>
      <c r="V5805" s="15">
        <f>Sales_Transactions[[#This Row],[Column13]]*1</f>
        <v>11</v>
      </c>
      <c r="W5805" s="4" t="str">
        <f t="shared" si="1082"/>
        <v>1/11/1900</v>
      </c>
      <c r="X5805" s="4">
        <f t="shared" si="1083"/>
        <v>11</v>
      </c>
      <c r="Y5805">
        <v>3571.84</v>
      </c>
      <c r="Z5805" s="8">
        <f t="shared" si="1086"/>
        <v>324.71272727272731</v>
      </c>
      <c r="AA5805">
        <v>0.01</v>
      </c>
      <c r="AB5805" t="s">
        <v>35</v>
      </c>
      <c r="AC5805">
        <v>403.81</v>
      </c>
      <c r="AD5805">
        <v>300.98</v>
      </c>
      <c r="AE5805">
        <v>64.73</v>
      </c>
      <c r="AF5805" t="s">
        <v>1594</v>
      </c>
      <c r="AG5805" t="s">
        <v>3421</v>
      </c>
      <c r="AH5805" s="7" t="str">
        <f>_xlfn.CONCAT(Sales_Transactions[[#This Row],[First Name]]," ",Sales_Transactions[[#This Row],[Last Name]])</f>
        <v>John Huston</v>
      </c>
      <c r="AI5805" t="s">
        <v>1143</v>
      </c>
      <c r="AJ5805" s="7" t="str">
        <f>VLOOKUP(AI5805,Regional_Managers!$A:$B,2,FALSE)</f>
        <v>William</v>
      </c>
      <c r="AK5805" t="s">
        <v>38</v>
      </c>
      <c r="AL5805" t="s">
        <v>58</v>
      </c>
      <c r="AM5805" t="s">
        <v>155</v>
      </c>
      <c r="AN5805" t="s">
        <v>253</v>
      </c>
      <c r="AO5805" t="s">
        <v>41</v>
      </c>
      <c r="AP5805">
        <v>0.56000000000000005</v>
      </c>
      <c r="AQ5805">
        <v>15</v>
      </c>
      <c r="AR5805">
        <v>3</v>
      </c>
      <c r="AS5805">
        <v>2009</v>
      </c>
      <c r="AT5805" t="str">
        <f t="shared" si="1087"/>
        <v>3/15/2009</v>
      </c>
      <c r="AU5805" s="15">
        <f t="shared" si="1088"/>
        <v>7</v>
      </c>
      <c r="AV5805">
        <v>21</v>
      </c>
      <c r="AW5805">
        <v>7</v>
      </c>
      <c r="AX5805">
        <v>1953</v>
      </c>
      <c r="AY5805" s="10" t="str">
        <f t="shared" si="1089"/>
        <v>7/21/1953</v>
      </c>
      <c r="AZ5805" s="7">
        <f t="shared" ca="1" si="1090"/>
        <v>71</v>
      </c>
      <c r="BA5805" s="9" t="str">
        <f ca="1">VLOOKUP(AZ5805,Sheet4!$A:$B,2,TRUE)</f>
        <v>60-74</v>
      </c>
      <c r="BB5805" s="7" t="str">
        <f t="shared" ca="1" si="1091"/>
        <v>60-74</v>
      </c>
    </row>
    <row r="5806" spans="1:54" x14ac:dyDescent="0.25">
      <c r="A5806">
        <v>1885</v>
      </c>
      <c r="B5806">
        <v>13542</v>
      </c>
      <c r="C5806" s="1" t="e">
        <f>VLOOKUP(Sales_Transactions[[#This Row],[Order ID]],'returned_Items'!$A:$B,2,FALSE)</f>
        <v>#N/A</v>
      </c>
      <c r="D5806" s="7" t="str">
        <f t="shared" si="1084"/>
        <v>Delivered</v>
      </c>
      <c r="E5806" s="1" t="s">
        <v>2160</v>
      </c>
      <c r="F5806" s="1" t="str">
        <f>SUBSTITUTE(Sales_Transactions[[#This Row],[Order Date]], "~","")</f>
        <v>39880%</v>
      </c>
      <c r="G5806" s="1" t="str">
        <f>SUBSTITUTE(Sales_Transactions[[#This Row],[Column 1]],"%","")</f>
        <v>39880</v>
      </c>
      <c r="H5806" s="16">
        <f t="shared" si="1080"/>
        <v>39880</v>
      </c>
      <c r="I5806" s="16" t="str">
        <f>TEXT(Sales_Transactions[[#This Row],[RealOrderDate ]],"dddd")</f>
        <v>Sunday</v>
      </c>
      <c r="J5806" s="16" t="str">
        <f>TEXT(Sales_Transactions[[#This Row],[RealOrderDate ]],"MMMM")</f>
        <v>March</v>
      </c>
      <c r="K5806" s="16" t="str">
        <f>TEXT(Sales_Transactions[[#This Row],[RealOrderDate ]],"YYYY")</f>
        <v>2009</v>
      </c>
      <c r="L5806" s="16" t="str">
        <f>_xlfn.CONCAT(Sales_Transactions[[#This Row],[OrderMonth]],"-",Sales_Transactions[[#This Row],[OrderYear]])</f>
        <v>March-2009</v>
      </c>
      <c r="M5806" s="10" t="str">
        <f>TEXT(Sales_Transactions[[#This Row],[RealOrderDate ]],"DD")</f>
        <v>08</v>
      </c>
      <c r="N5806" s="15">
        <f t="shared" si="1081"/>
        <v>8</v>
      </c>
      <c r="O5806" t="s">
        <v>23</v>
      </c>
      <c r="P5806" s="9">
        <f t="shared" si="1085"/>
        <v>2</v>
      </c>
      <c r="Q5806" s="7">
        <f>VLOOKUP(Sales_Transactions[[#This Row],[Order Priority]],'Sheet 5'!$A:$B,2,FALSE)</f>
        <v>2</v>
      </c>
      <c r="R5806" s="1">
        <v>2</v>
      </c>
      <c r="S5806" s="1">
        <v>2</v>
      </c>
      <c r="T5806" s="1">
        <v>1900</v>
      </c>
      <c r="U5806" s="1" t="str">
        <f>_xlfn.CONCAT(Sales_Transactions[[#This Row],[Column1]],"/",Sales_Transactions[[#This Row],[Order Quantity]],"/",Sales_Transactions[[#This Row],[Column12]])</f>
        <v>2/2/1900</v>
      </c>
      <c r="V5806" s="15">
        <f>Sales_Transactions[[#This Row],[Column13]]*1</f>
        <v>33</v>
      </c>
      <c r="W5806" s="4" t="str">
        <f t="shared" si="1082"/>
        <v>2/2/1900</v>
      </c>
      <c r="X5806" s="4">
        <f t="shared" si="1083"/>
        <v>33</v>
      </c>
      <c r="Y5806">
        <v>310.44</v>
      </c>
      <c r="Z5806" s="8">
        <f t="shared" si="1086"/>
        <v>9.4072727272727263</v>
      </c>
      <c r="AA5806">
        <v>0.03</v>
      </c>
      <c r="AB5806" t="s">
        <v>24</v>
      </c>
      <c r="AC5806">
        <v>-90.21</v>
      </c>
      <c r="AD5806">
        <v>8.74</v>
      </c>
      <c r="AE5806">
        <v>8.2899999999999991</v>
      </c>
      <c r="AF5806" t="s">
        <v>1594</v>
      </c>
      <c r="AG5806" t="s">
        <v>3421</v>
      </c>
      <c r="AH5806" s="7" t="str">
        <f>_xlfn.CONCAT(Sales_Transactions[[#This Row],[First Name]]," ",Sales_Transactions[[#This Row],[Last Name]])</f>
        <v>John Huston</v>
      </c>
      <c r="AI5806" t="s">
        <v>1143</v>
      </c>
      <c r="AJ5806" s="7" t="str">
        <f>VLOOKUP(AI5806,Regional_Managers!$A:$B,2,FALSE)</f>
        <v>William</v>
      </c>
      <c r="AK5806" t="s">
        <v>38</v>
      </c>
      <c r="AL5806" t="s">
        <v>29</v>
      </c>
      <c r="AM5806" t="s">
        <v>99</v>
      </c>
      <c r="AN5806" t="s">
        <v>954</v>
      </c>
      <c r="AO5806" t="s">
        <v>44</v>
      </c>
      <c r="AP5806">
        <v>0.38</v>
      </c>
      <c r="AQ5806">
        <v>8</v>
      </c>
      <c r="AR5806">
        <v>3</v>
      </c>
      <c r="AS5806">
        <v>2009</v>
      </c>
      <c r="AT5806" t="str">
        <f t="shared" si="1087"/>
        <v>3/8/2009</v>
      </c>
      <c r="AU5806" s="15">
        <f t="shared" si="1088"/>
        <v>0</v>
      </c>
      <c r="AV5806">
        <v>20</v>
      </c>
      <c r="AW5806">
        <v>12</v>
      </c>
      <c r="AX5806">
        <v>1954</v>
      </c>
      <c r="AY5806" s="10" t="str">
        <f t="shared" si="1089"/>
        <v>12/20/1954</v>
      </c>
      <c r="AZ5806" s="7">
        <f t="shared" ca="1" si="1090"/>
        <v>70</v>
      </c>
      <c r="BA5806" s="9" t="str">
        <f ca="1">VLOOKUP(AZ5806,Sheet4!$A:$B,2,TRUE)</f>
        <v>60-74</v>
      </c>
      <c r="BB5806" s="7" t="str">
        <f t="shared" ca="1" si="1091"/>
        <v>60-74</v>
      </c>
    </row>
    <row r="5807" spans="1:54" x14ac:dyDescent="0.25">
      <c r="A5807">
        <v>1954</v>
      </c>
      <c r="B5807">
        <v>13988</v>
      </c>
      <c r="C5807" s="1" t="e">
        <f>VLOOKUP(Sales_Transactions[[#This Row],[Order ID]],'returned_Items'!$A:$B,2,FALSE)</f>
        <v>#N/A</v>
      </c>
      <c r="D5807" s="7" t="str">
        <f t="shared" si="1084"/>
        <v>Delivered</v>
      </c>
      <c r="E5807" s="1" t="s">
        <v>3296</v>
      </c>
      <c r="F5807" s="1" t="str">
        <f>SUBSTITUTE(Sales_Transactions[[#This Row],[Order Date]], "~","")</f>
        <v>41122%</v>
      </c>
      <c r="G5807" s="1" t="str">
        <f>SUBSTITUTE(Sales_Transactions[[#This Row],[Column 1]],"%","")</f>
        <v>41122</v>
      </c>
      <c r="H5807" s="16">
        <f t="shared" si="1080"/>
        <v>41122</v>
      </c>
      <c r="I5807" s="16" t="str">
        <f>TEXT(Sales_Transactions[[#This Row],[RealOrderDate ]],"dddd")</f>
        <v>Wednesday</v>
      </c>
      <c r="J5807" s="16" t="str">
        <f>TEXT(Sales_Transactions[[#This Row],[RealOrderDate ]],"MMMM")</f>
        <v>August</v>
      </c>
      <c r="K5807" s="16" t="str">
        <f>TEXT(Sales_Transactions[[#This Row],[RealOrderDate ]],"YYYY")</f>
        <v>2012</v>
      </c>
      <c r="L5807" s="16" t="str">
        <f>_xlfn.CONCAT(Sales_Transactions[[#This Row],[OrderMonth]],"-",Sales_Transactions[[#This Row],[OrderYear]])</f>
        <v>August-2012</v>
      </c>
      <c r="M5807" s="10" t="str">
        <f>TEXT(Sales_Transactions[[#This Row],[RealOrderDate ]],"DD")</f>
        <v>01</v>
      </c>
      <c r="N5807" s="15">
        <f t="shared" si="1081"/>
        <v>1</v>
      </c>
      <c r="O5807" t="s">
        <v>53</v>
      </c>
      <c r="P5807" s="9">
        <f t="shared" si="1085"/>
        <v>1</v>
      </c>
      <c r="Q5807" s="7">
        <f>VLOOKUP(Sales_Transactions[[#This Row],[Order Priority]],'Sheet 5'!$A:$B,2,FALSE)</f>
        <v>1</v>
      </c>
      <c r="R5807" s="1">
        <v>3</v>
      </c>
      <c r="S5807" s="1">
        <v>2</v>
      </c>
      <c r="T5807" s="1">
        <v>1900</v>
      </c>
      <c r="U5807" s="1" t="str">
        <f>_xlfn.CONCAT(Sales_Transactions[[#This Row],[Column1]],"/",Sales_Transactions[[#This Row],[Order Quantity]],"/",Sales_Transactions[[#This Row],[Column12]])</f>
        <v>2/3/1900</v>
      </c>
      <c r="V5807" s="15">
        <f>Sales_Transactions[[#This Row],[Column13]]*1</f>
        <v>34</v>
      </c>
      <c r="W5807" s="4" t="str">
        <f t="shared" si="1082"/>
        <v>2/3/1900</v>
      </c>
      <c r="X5807" s="4">
        <f t="shared" si="1083"/>
        <v>34</v>
      </c>
      <c r="Y5807">
        <v>180.27</v>
      </c>
      <c r="Z5807" s="8">
        <f t="shared" si="1086"/>
        <v>5.3020588235294124</v>
      </c>
      <c r="AA5807">
        <v>0.01</v>
      </c>
      <c r="AB5807" t="s">
        <v>24</v>
      </c>
      <c r="AC5807">
        <v>-59.71</v>
      </c>
      <c r="AD5807">
        <v>4.95</v>
      </c>
      <c r="AE5807">
        <v>5.32</v>
      </c>
      <c r="AF5807" t="s">
        <v>3422</v>
      </c>
      <c r="AG5807" t="s">
        <v>3423</v>
      </c>
      <c r="AH5807" s="7" t="str">
        <f>_xlfn.CONCAT(Sales_Transactions[[#This Row],[First Name]]," ",Sales_Transactions[[#This Row],[Last Name]])</f>
        <v>MaryBeth Skach</v>
      </c>
      <c r="AI5807" t="s">
        <v>1143</v>
      </c>
      <c r="AJ5807" s="7" t="str">
        <f>VLOOKUP(AI5807,Regional_Managers!$A:$B,2,FALSE)</f>
        <v>William</v>
      </c>
      <c r="AK5807" t="s">
        <v>75</v>
      </c>
      <c r="AL5807" t="s">
        <v>58</v>
      </c>
      <c r="AM5807" t="s">
        <v>59</v>
      </c>
      <c r="AN5807" t="s">
        <v>3043</v>
      </c>
      <c r="AO5807" t="s">
        <v>44</v>
      </c>
      <c r="AP5807">
        <v>0.41</v>
      </c>
      <c r="AQ5807">
        <v>2</v>
      </c>
      <c r="AR5807">
        <v>8</v>
      </c>
      <c r="AS5807">
        <v>2012</v>
      </c>
      <c r="AT5807" t="str">
        <f t="shared" si="1087"/>
        <v>8/2/2012</v>
      </c>
      <c r="AU5807" s="15">
        <f t="shared" si="1088"/>
        <v>1</v>
      </c>
      <c r="AV5807">
        <v>14</v>
      </c>
      <c r="AW5807">
        <v>3</v>
      </c>
      <c r="AX5807">
        <v>1954</v>
      </c>
      <c r="AY5807" s="10" t="str">
        <f t="shared" si="1089"/>
        <v>3/14/1954</v>
      </c>
      <c r="AZ5807" s="7">
        <f t="shared" ca="1" si="1090"/>
        <v>71</v>
      </c>
      <c r="BA5807" s="9" t="str">
        <f ca="1">VLOOKUP(AZ5807,Sheet4!$A:$B,2,TRUE)</f>
        <v>60-74</v>
      </c>
      <c r="BB5807" s="7" t="str">
        <f t="shared" ca="1" si="1091"/>
        <v>60-74</v>
      </c>
    </row>
    <row r="5808" spans="1:54" x14ac:dyDescent="0.25">
      <c r="A5808">
        <v>1955</v>
      </c>
      <c r="B5808">
        <v>13988</v>
      </c>
      <c r="C5808" s="1" t="e">
        <f>VLOOKUP(Sales_Transactions[[#This Row],[Order ID]],'returned_Items'!$A:$B,2,FALSE)</f>
        <v>#N/A</v>
      </c>
      <c r="D5808" s="7" t="str">
        <f t="shared" si="1084"/>
        <v>Delivered</v>
      </c>
      <c r="E5808" s="1" t="s">
        <v>3296</v>
      </c>
      <c r="F5808" s="1" t="str">
        <f>SUBSTITUTE(Sales_Transactions[[#This Row],[Order Date]], "~","")</f>
        <v>41122%</v>
      </c>
      <c r="G5808" s="1" t="str">
        <f>SUBSTITUTE(Sales_Transactions[[#This Row],[Column 1]],"%","")</f>
        <v>41122</v>
      </c>
      <c r="H5808" s="16">
        <f t="shared" si="1080"/>
        <v>41122</v>
      </c>
      <c r="I5808" s="16" t="str">
        <f>TEXT(Sales_Transactions[[#This Row],[RealOrderDate ]],"dddd")</f>
        <v>Wednesday</v>
      </c>
      <c r="J5808" s="16" t="str">
        <f>TEXT(Sales_Transactions[[#This Row],[RealOrderDate ]],"MMMM")</f>
        <v>August</v>
      </c>
      <c r="K5808" s="16" t="str">
        <f>TEXT(Sales_Transactions[[#This Row],[RealOrderDate ]],"YYYY")</f>
        <v>2012</v>
      </c>
      <c r="L5808" s="16" t="str">
        <f>_xlfn.CONCAT(Sales_Transactions[[#This Row],[OrderMonth]],"-",Sales_Transactions[[#This Row],[OrderYear]])</f>
        <v>August-2012</v>
      </c>
      <c r="M5808" s="10" t="str">
        <f>TEXT(Sales_Transactions[[#This Row],[RealOrderDate ]],"DD")</f>
        <v>01</v>
      </c>
      <c r="N5808" s="15">
        <f t="shared" si="1081"/>
        <v>1</v>
      </c>
      <c r="O5808" t="s">
        <v>53</v>
      </c>
      <c r="P5808" s="9">
        <f t="shared" si="1085"/>
        <v>1</v>
      </c>
      <c r="Q5808" s="7">
        <f>VLOOKUP(Sales_Transactions[[#This Row],[Order Priority]],'Sheet 5'!$A:$B,2,FALSE)</f>
        <v>1</v>
      </c>
      <c r="R5808" s="1">
        <v>8</v>
      </c>
      <c r="S5808" s="1">
        <v>2</v>
      </c>
      <c r="T5808" s="1">
        <v>1900</v>
      </c>
      <c r="U5808" s="1" t="str">
        <f>_xlfn.CONCAT(Sales_Transactions[[#This Row],[Column1]],"/",Sales_Transactions[[#This Row],[Order Quantity]],"/",Sales_Transactions[[#This Row],[Column12]])</f>
        <v>2/8/1900</v>
      </c>
      <c r="V5808" s="15">
        <f>Sales_Transactions[[#This Row],[Column13]]*1</f>
        <v>39</v>
      </c>
      <c r="W5808" s="4" t="str">
        <f t="shared" si="1082"/>
        <v>2/8/1900</v>
      </c>
      <c r="X5808" s="4">
        <f t="shared" si="1083"/>
        <v>39</v>
      </c>
      <c r="Y5808">
        <v>626.96</v>
      </c>
      <c r="Z5808" s="8">
        <f t="shared" si="1086"/>
        <v>16.075897435897438</v>
      </c>
      <c r="AA5808">
        <v>0</v>
      </c>
      <c r="AB5808" t="s">
        <v>24</v>
      </c>
      <c r="AC5808">
        <v>-35.92</v>
      </c>
      <c r="AD5808">
        <v>14.98</v>
      </c>
      <c r="AE5808">
        <v>7.69</v>
      </c>
      <c r="AF5808" t="s">
        <v>3422</v>
      </c>
      <c r="AG5808" t="s">
        <v>3423</v>
      </c>
      <c r="AH5808" s="7" t="str">
        <f>_xlfn.CONCAT(Sales_Transactions[[#This Row],[First Name]]," ",Sales_Transactions[[#This Row],[Last Name]])</f>
        <v>MaryBeth Skach</v>
      </c>
      <c r="AI5808" t="s">
        <v>1143</v>
      </c>
      <c r="AJ5808" s="7" t="str">
        <f>VLOOKUP(AI5808,Regional_Managers!$A:$B,2,FALSE)</f>
        <v>William</v>
      </c>
      <c r="AK5808" t="s">
        <v>75</v>
      </c>
      <c r="AL5808" t="s">
        <v>29</v>
      </c>
      <c r="AM5808" t="s">
        <v>30</v>
      </c>
      <c r="AN5808" t="s">
        <v>2219</v>
      </c>
      <c r="AO5808" t="s">
        <v>44</v>
      </c>
      <c r="AP5808">
        <v>0.56999999999999995</v>
      </c>
      <c r="AQ5808">
        <v>2</v>
      </c>
      <c r="AR5808">
        <v>8</v>
      </c>
      <c r="AS5808">
        <v>2012</v>
      </c>
      <c r="AT5808" t="str">
        <f t="shared" si="1087"/>
        <v>8/2/2012</v>
      </c>
      <c r="AU5808" s="15">
        <f t="shared" si="1088"/>
        <v>1</v>
      </c>
      <c r="AV5808">
        <v>4</v>
      </c>
      <c r="AW5808">
        <v>8</v>
      </c>
      <c r="AX5808">
        <v>1954</v>
      </c>
      <c r="AY5808" s="10" t="str">
        <f t="shared" si="1089"/>
        <v>8/4/1954</v>
      </c>
      <c r="AZ5808" s="7">
        <f t="shared" ca="1" si="1090"/>
        <v>70</v>
      </c>
      <c r="BA5808" s="9" t="str">
        <f ca="1">VLOOKUP(AZ5808,Sheet4!$A:$B,2,TRUE)</f>
        <v>60-74</v>
      </c>
      <c r="BB5808" s="7" t="str">
        <f t="shared" ca="1" si="1091"/>
        <v>60-74</v>
      </c>
    </row>
    <row r="5809" spans="1:54" x14ac:dyDescent="0.25">
      <c r="A5809">
        <v>1956</v>
      </c>
      <c r="B5809">
        <v>13988</v>
      </c>
      <c r="C5809" s="1" t="e">
        <f>VLOOKUP(Sales_Transactions[[#This Row],[Order ID]],'returned_Items'!$A:$B,2,FALSE)</f>
        <v>#N/A</v>
      </c>
      <c r="D5809" s="7" t="str">
        <f t="shared" si="1084"/>
        <v>Delivered</v>
      </c>
      <c r="E5809" s="1" t="s">
        <v>3296</v>
      </c>
      <c r="F5809" s="1" t="str">
        <f>SUBSTITUTE(Sales_Transactions[[#This Row],[Order Date]], "~","")</f>
        <v>41122%</v>
      </c>
      <c r="G5809" s="1" t="str">
        <f>SUBSTITUTE(Sales_Transactions[[#This Row],[Column 1]],"%","")</f>
        <v>41122</v>
      </c>
      <c r="H5809" s="16">
        <f t="shared" si="1080"/>
        <v>41122</v>
      </c>
      <c r="I5809" s="16" t="str">
        <f>TEXT(Sales_Transactions[[#This Row],[RealOrderDate ]],"dddd")</f>
        <v>Wednesday</v>
      </c>
      <c r="J5809" s="16" t="str">
        <f>TEXT(Sales_Transactions[[#This Row],[RealOrderDate ]],"MMMM")</f>
        <v>August</v>
      </c>
      <c r="K5809" s="16" t="str">
        <f>TEXT(Sales_Transactions[[#This Row],[RealOrderDate ]],"YYYY")</f>
        <v>2012</v>
      </c>
      <c r="L5809" s="16" t="str">
        <f>_xlfn.CONCAT(Sales_Transactions[[#This Row],[OrderMonth]],"-",Sales_Transactions[[#This Row],[OrderYear]])</f>
        <v>August-2012</v>
      </c>
      <c r="M5809" s="10" t="str">
        <f>TEXT(Sales_Transactions[[#This Row],[RealOrderDate ]],"DD")</f>
        <v>01</v>
      </c>
      <c r="N5809" s="15">
        <f t="shared" si="1081"/>
        <v>1</v>
      </c>
      <c r="O5809" t="s">
        <v>53</v>
      </c>
      <c r="P5809" s="9">
        <f t="shared" si="1085"/>
        <v>1</v>
      </c>
      <c r="Q5809" s="7">
        <f>VLOOKUP(Sales_Transactions[[#This Row],[Order Priority]],'Sheet 5'!$A:$B,2,FALSE)</f>
        <v>1</v>
      </c>
      <c r="R5809" s="1">
        <v>18</v>
      </c>
      <c r="S5809" s="1">
        <v>1</v>
      </c>
      <c r="T5809" s="1">
        <v>1900</v>
      </c>
      <c r="U5809" s="1" t="str">
        <f>_xlfn.CONCAT(Sales_Transactions[[#This Row],[Column1]],"/",Sales_Transactions[[#This Row],[Order Quantity]],"/",Sales_Transactions[[#This Row],[Column12]])</f>
        <v>1/18/1900</v>
      </c>
      <c r="V5809" s="15">
        <f>Sales_Transactions[[#This Row],[Column13]]*1</f>
        <v>18</v>
      </c>
      <c r="W5809" s="4" t="str">
        <f t="shared" si="1082"/>
        <v>1/18/1900</v>
      </c>
      <c r="X5809" s="4">
        <f t="shared" si="1083"/>
        <v>18</v>
      </c>
      <c r="Y5809">
        <v>236.31</v>
      </c>
      <c r="Z5809" s="8">
        <f t="shared" si="1086"/>
        <v>13.128333333333334</v>
      </c>
      <c r="AA5809">
        <v>0.04</v>
      </c>
      <c r="AB5809" t="s">
        <v>68</v>
      </c>
      <c r="AC5809">
        <v>-2.2400000000000002</v>
      </c>
      <c r="AD5809">
        <v>11.97</v>
      </c>
      <c r="AE5809">
        <v>4.9800000000000004</v>
      </c>
      <c r="AF5809" t="s">
        <v>3422</v>
      </c>
      <c r="AG5809" t="s">
        <v>3423</v>
      </c>
      <c r="AH5809" s="7" t="str">
        <f>_xlfn.CONCAT(Sales_Transactions[[#This Row],[First Name]]," ",Sales_Transactions[[#This Row],[Last Name]])</f>
        <v>MaryBeth Skach</v>
      </c>
      <c r="AI5809" t="s">
        <v>1143</v>
      </c>
      <c r="AJ5809" s="7" t="str">
        <f>VLOOKUP(AI5809,Regional_Managers!$A:$B,2,FALSE)</f>
        <v>William</v>
      </c>
      <c r="AK5809" t="s">
        <v>75</v>
      </c>
      <c r="AL5809" t="s">
        <v>29</v>
      </c>
      <c r="AM5809" t="s">
        <v>39</v>
      </c>
      <c r="AN5809" t="s">
        <v>431</v>
      </c>
      <c r="AO5809" t="s">
        <v>44</v>
      </c>
      <c r="AP5809">
        <v>0.57999999999999996</v>
      </c>
      <c r="AQ5809">
        <v>2</v>
      </c>
      <c r="AR5809">
        <v>8</v>
      </c>
      <c r="AS5809">
        <v>2012</v>
      </c>
      <c r="AT5809" t="str">
        <f t="shared" si="1087"/>
        <v>8/2/2012</v>
      </c>
      <c r="AU5809" s="15">
        <f t="shared" si="1088"/>
        <v>1</v>
      </c>
      <c r="AV5809">
        <v>5</v>
      </c>
      <c r="AW5809">
        <v>10</v>
      </c>
      <c r="AX5809">
        <v>1954</v>
      </c>
      <c r="AY5809" s="10" t="str">
        <f t="shared" si="1089"/>
        <v>10/5/1954</v>
      </c>
      <c r="AZ5809" s="7">
        <f t="shared" ca="1" si="1090"/>
        <v>70</v>
      </c>
      <c r="BA5809" s="9" t="str">
        <f ca="1">VLOOKUP(AZ5809,Sheet4!$A:$B,2,TRUE)</f>
        <v>60-74</v>
      </c>
      <c r="BB5809" s="7" t="str">
        <f t="shared" ca="1" si="1091"/>
        <v>60-74</v>
      </c>
    </row>
    <row r="5810" spans="1:54" x14ac:dyDescent="0.25">
      <c r="A5810">
        <v>1996</v>
      </c>
      <c r="B5810">
        <v>14241</v>
      </c>
      <c r="C5810" s="1" t="e">
        <f>VLOOKUP(Sales_Transactions[[#This Row],[Order ID]],'returned_Items'!$A:$B,2,FALSE)</f>
        <v>#N/A</v>
      </c>
      <c r="D5810" s="7" t="str">
        <f t="shared" si="1084"/>
        <v>Delivered</v>
      </c>
      <c r="E5810" s="1" t="s">
        <v>3424</v>
      </c>
      <c r="F5810" s="1" t="str">
        <f>SUBSTITUTE(Sales_Transactions[[#This Row],[Order Date]], "~","")</f>
        <v>41074%</v>
      </c>
      <c r="G5810" s="1" t="str">
        <f>SUBSTITUTE(Sales_Transactions[[#This Row],[Column 1]],"%","")</f>
        <v>41074</v>
      </c>
      <c r="H5810" s="16">
        <f t="shared" si="1080"/>
        <v>41074</v>
      </c>
      <c r="I5810" s="16" t="str">
        <f>TEXT(Sales_Transactions[[#This Row],[RealOrderDate ]],"dddd")</f>
        <v>Thursday</v>
      </c>
      <c r="J5810" s="16" t="str">
        <f>TEXT(Sales_Transactions[[#This Row],[RealOrderDate ]],"MMMM")</f>
        <v>June</v>
      </c>
      <c r="K5810" s="16" t="str">
        <f>TEXT(Sales_Transactions[[#This Row],[RealOrderDate ]],"YYYY")</f>
        <v>2012</v>
      </c>
      <c r="L5810" s="16" t="str">
        <f>_xlfn.CONCAT(Sales_Transactions[[#This Row],[OrderMonth]],"-",Sales_Transactions[[#This Row],[OrderYear]])</f>
        <v>June-2012</v>
      </c>
      <c r="M5810" s="10" t="str">
        <f>TEXT(Sales_Transactions[[#This Row],[RealOrderDate ]],"DD")</f>
        <v>14</v>
      </c>
      <c r="N5810" s="15">
        <f t="shared" si="1081"/>
        <v>14</v>
      </c>
      <c r="O5810" t="s">
        <v>102</v>
      </c>
      <c r="P5810" s="9">
        <f t="shared" si="1085"/>
        <v>5</v>
      </c>
      <c r="Q5810" s="7">
        <f>VLOOKUP(Sales_Transactions[[#This Row],[Order Priority]],'Sheet 5'!$A:$B,2,FALSE)</f>
        <v>5</v>
      </c>
      <c r="R5810" s="1">
        <v>22</v>
      </c>
      <c r="S5810" s="1">
        <v>1</v>
      </c>
      <c r="T5810" s="1">
        <v>1900</v>
      </c>
      <c r="U5810" s="1" t="str">
        <f>_xlfn.CONCAT(Sales_Transactions[[#This Row],[Column1]],"/",Sales_Transactions[[#This Row],[Order Quantity]],"/",Sales_Transactions[[#This Row],[Column12]])</f>
        <v>1/22/1900</v>
      </c>
      <c r="V5810" s="15">
        <f>Sales_Transactions[[#This Row],[Column13]]*1</f>
        <v>22</v>
      </c>
      <c r="W5810" s="4" t="str">
        <f t="shared" si="1082"/>
        <v>1/22/1900</v>
      </c>
      <c r="X5810" s="4">
        <f t="shared" si="1083"/>
        <v>22</v>
      </c>
      <c r="Y5810">
        <v>263.63</v>
      </c>
      <c r="Z5810" s="8">
        <f t="shared" si="1086"/>
        <v>11.983181818181817</v>
      </c>
      <c r="AA5810">
        <v>0.03</v>
      </c>
      <c r="AB5810" t="s">
        <v>24</v>
      </c>
      <c r="AC5810">
        <v>48.86</v>
      </c>
      <c r="AD5810">
        <v>11.55</v>
      </c>
      <c r="AE5810">
        <v>2.36</v>
      </c>
      <c r="AF5810" t="s">
        <v>3422</v>
      </c>
      <c r="AG5810" t="s">
        <v>3423</v>
      </c>
      <c r="AH5810" s="7" t="str">
        <f>_xlfn.CONCAT(Sales_Transactions[[#This Row],[First Name]]," ",Sales_Transactions[[#This Row],[Last Name]])</f>
        <v>MaryBeth Skach</v>
      </c>
      <c r="AI5810" t="s">
        <v>1143</v>
      </c>
      <c r="AJ5810" s="7" t="str">
        <f>VLOOKUP(AI5810,Regional_Managers!$A:$B,2,FALSE)</f>
        <v>William</v>
      </c>
      <c r="AK5810" t="s">
        <v>75</v>
      </c>
      <c r="AL5810" t="s">
        <v>29</v>
      </c>
      <c r="AM5810" t="s">
        <v>125</v>
      </c>
      <c r="AN5810" t="s">
        <v>1746</v>
      </c>
      <c r="AO5810" t="s">
        <v>85</v>
      </c>
      <c r="AP5810">
        <v>0.55000000000000004</v>
      </c>
      <c r="AQ5810">
        <v>15</v>
      </c>
      <c r="AR5810">
        <v>6</v>
      </c>
      <c r="AS5810">
        <v>2012</v>
      </c>
      <c r="AT5810" t="str">
        <f t="shared" si="1087"/>
        <v>6/15/2012</v>
      </c>
      <c r="AU5810" s="15">
        <f t="shared" si="1088"/>
        <v>1</v>
      </c>
      <c r="AV5810">
        <v>4</v>
      </c>
      <c r="AW5810">
        <v>10</v>
      </c>
      <c r="AX5810">
        <v>1954</v>
      </c>
      <c r="AY5810" s="10" t="str">
        <f t="shared" si="1089"/>
        <v>10/4/1954</v>
      </c>
      <c r="AZ5810" s="7">
        <f t="shared" ca="1" si="1090"/>
        <v>70</v>
      </c>
      <c r="BA5810" s="9" t="str">
        <f ca="1">VLOOKUP(AZ5810,Sheet4!$A:$B,2,TRUE)</f>
        <v>60-74</v>
      </c>
      <c r="BB5810" s="7" t="str">
        <f t="shared" ca="1" si="1091"/>
        <v>60-74</v>
      </c>
    </row>
    <row r="5811" spans="1:54" x14ac:dyDescent="0.25">
      <c r="A5811">
        <v>1997</v>
      </c>
      <c r="B5811">
        <v>14242</v>
      </c>
      <c r="C5811" s="1" t="str">
        <f>VLOOKUP(Sales_Transactions[[#This Row],[Order ID]],'returned_Items'!$A:$B,2,FALSE)</f>
        <v>Returned</v>
      </c>
      <c r="D5811" s="7" t="str">
        <f t="shared" si="1084"/>
        <v>Returned</v>
      </c>
      <c r="E5811" s="1" t="s">
        <v>571</v>
      </c>
      <c r="F5811" s="1" t="str">
        <f>SUBSTITUTE(Sales_Transactions[[#This Row],[Order Date]], "~","")</f>
        <v>40671%</v>
      </c>
      <c r="G5811" s="1" t="str">
        <f>SUBSTITUTE(Sales_Transactions[[#This Row],[Column 1]],"%","")</f>
        <v>40671</v>
      </c>
      <c r="H5811" s="16">
        <f t="shared" si="1080"/>
        <v>40671</v>
      </c>
      <c r="I5811" s="16" t="str">
        <f>TEXT(Sales_Transactions[[#This Row],[RealOrderDate ]],"dddd")</f>
        <v>Sunday</v>
      </c>
      <c r="J5811" s="16" t="str">
        <f>TEXT(Sales_Transactions[[#This Row],[RealOrderDate ]],"MMMM")</f>
        <v>May</v>
      </c>
      <c r="K5811" s="16" t="str">
        <f>TEXT(Sales_Transactions[[#This Row],[RealOrderDate ]],"YYYY")</f>
        <v>2011</v>
      </c>
      <c r="L5811" s="16" t="str">
        <f>_xlfn.CONCAT(Sales_Transactions[[#This Row],[OrderMonth]],"-",Sales_Transactions[[#This Row],[OrderYear]])</f>
        <v>May-2011</v>
      </c>
      <c r="M5811" s="10" t="str">
        <f>TEXT(Sales_Transactions[[#This Row],[RealOrderDate ]],"DD")</f>
        <v>08</v>
      </c>
      <c r="N5811" s="15">
        <f t="shared" si="1081"/>
        <v>8</v>
      </c>
      <c r="O5811" t="s">
        <v>34</v>
      </c>
      <c r="P5811" s="9">
        <f t="shared" si="1085"/>
        <v>4</v>
      </c>
      <c r="Q5811" s="7">
        <f>VLOOKUP(Sales_Transactions[[#This Row],[Order Priority]],'Sheet 5'!$A:$B,2,FALSE)</f>
        <v>4</v>
      </c>
      <c r="R5811" s="1">
        <v>4</v>
      </c>
      <c r="S5811" s="1">
        <v>2</v>
      </c>
      <c r="T5811" s="1">
        <v>1900</v>
      </c>
      <c r="U5811" s="1" t="str">
        <f>_xlfn.CONCAT(Sales_Transactions[[#This Row],[Column1]],"/",Sales_Transactions[[#This Row],[Order Quantity]],"/",Sales_Transactions[[#This Row],[Column12]])</f>
        <v>2/4/1900</v>
      </c>
      <c r="V5811" s="15">
        <f>Sales_Transactions[[#This Row],[Column13]]*1</f>
        <v>35</v>
      </c>
      <c r="W5811" s="4" t="str">
        <f t="shared" si="1082"/>
        <v>2/4/1900</v>
      </c>
      <c r="X5811" s="4">
        <f t="shared" si="1083"/>
        <v>35</v>
      </c>
      <c r="Y5811">
        <v>1078.58</v>
      </c>
      <c r="Z5811" s="8">
        <f t="shared" si="1086"/>
        <v>30.816571428571425</v>
      </c>
      <c r="AA5811">
        <v>0.03</v>
      </c>
      <c r="AB5811" t="s">
        <v>24</v>
      </c>
      <c r="AC5811">
        <v>9</v>
      </c>
      <c r="AD5811">
        <v>30.73</v>
      </c>
      <c r="AE5811">
        <v>4</v>
      </c>
      <c r="AF5811" t="s">
        <v>1417</v>
      </c>
      <c r="AG5811" t="s">
        <v>3419</v>
      </c>
      <c r="AH5811" s="7" t="str">
        <f>_xlfn.CONCAT(Sales_Transactions[[#This Row],[First Name]]," ",Sales_Transactions[[#This Row],[Last Name]])</f>
        <v>Dennis Pardue</v>
      </c>
      <c r="AI5811" t="s">
        <v>1143</v>
      </c>
      <c r="AJ5811" s="7" t="str">
        <f>VLOOKUP(AI5811,Regional_Managers!$A:$B,2,FALSE)</f>
        <v>William</v>
      </c>
      <c r="AK5811" t="s">
        <v>48</v>
      </c>
      <c r="AL5811" t="s">
        <v>49</v>
      </c>
      <c r="AM5811" t="s">
        <v>88</v>
      </c>
      <c r="AN5811" t="s">
        <v>424</v>
      </c>
      <c r="AO5811" t="s">
        <v>44</v>
      </c>
      <c r="AP5811">
        <v>0.75</v>
      </c>
      <c r="AQ5811">
        <v>10</v>
      </c>
      <c r="AR5811">
        <v>5</v>
      </c>
      <c r="AS5811">
        <v>2011</v>
      </c>
      <c r="AT5811" t="str">
        <f t="shared" si="1087"/>
        <v>5/10/2011</v>
      </c>
      <c r="AU5811" s="15">
        <f t="shared" si="1088"/>
        <v>2</v>
      </c>
      <c r="AV5811">
        <v>24</v>
      </c>
      <c r="AW5811">
        <v>6</v>
      </c>
      <c r="AX5811">
        <v>1954</v>
      </c>
      <c r="AY5811" s="10" t="str">
        <f t="shared" si="1089"/>
        <v>6/24/1954</v>
      </c>
      <c r="AZ5811" s="7">
        <f t="shared" ca="1" si="1090"/>
        <v>70</v>
      </c>
      <c r="BA5811" s="9" t="str">
        <f ca="1">VLOOKUP(AZ5811,Sheet4!$A:$B,2,TRUE)</f>
        <v>60-74</v>
      </c>
      <c r="BB5811" s="7" t="str">
        <f t="shared" ca="1" si="1091"/>
        <v>60-74</v>
      </c>
    </row>
    <row r="5812" spans="1:54" x14ac:dyDescent="0.25">
      <c r="A5812">
        <v>2085</v>
      </c>
      <c r="B5812">
        <v>14913</v>
      </c>
      <c r="C5812" s="1" t="e">
        <f>VLOOKUP(Sales_Transactions[[#This Row],[Order ID]],'returned_Items'!$A:$B,2,FALSE)</f>
        <v>#N/A</v>
      </c>
      <c r="D5812" s="7" t="str">
        <f t="shared" si="1084"/>
        <v>Delivered</v>
      </c>
      <c r="E5812" s="1" t="s">
        <v>2167</v>
      </c>
      <c r="F5812" s="1" t="str">
        <f>SUBSTITUTE(Sales_Transactions[[#This Row],[Order Date]], "~","")</f>
        <v>39858%</v>
      </c>
      <c r="G5812" s="1" t="str">
        <f>SUBSTITUTE(Sales_Transactions[[#This Row],[Column 1]],"%","")</f>
        <v>39858</v>
      </c>
      <c r="H5812" s="16">
        <f t="shared" si="1080"/>
        <v>39858</v>
      </c>
      <c r="I5812" s="16" t="str">
        <f>TEXT(Sales_Transactions[[#This Row],[RealOrderDate ]],"dddd")</f>
        <v>Saturday</v>
      </c>
      <c r="J5812" s="16" t="str">
        <f>TEXT(Sales_Transactions[[#This Row],[RealOrderDate ]],"MMMM")</f>
        <v>February</v>
      </c>
      <c r="K5812" s="16" t="str">
        <f>TEXT(Sales_Transactions[[#This Row],[RealOrderDate ]],"YYYY")</f>
        <v>2009</v>
      </c>
      <c r="L5812" s="16" t="str">
        <f>_xlfn.CONCAT(Sales_Transactions[[#This Row],[OrderMonth]],"-",Sales_Transactions[[#This Row],[OrderYear]])</f>
        <v>February-2009</v>
      </c>
      <c r="M5812" s="10" t="str">
        <f>TEXT(Sales_Transactions[[#This Row],[RealOrderDate ]],"DD")</f>
        <v>14</v>
      </c>
      <c r="N5812" s="15">
        <f t="shared" si="1081"/>
        <v>14</v>
      </c>
      <c r="O5812" t="s">
        <v>34</v>
      </c>
      <c r="P5812" s="9">
        <f t="shared" si="1085"/>
        <v>4</v>
      </c>
      <c r="Q5812" s="7">
        <f>VLOOKUP(Sales_Transactions[[#This Row],[Order Priority]],'Sheet 5'!$A:$B,2,FALSE)</f>
        <v>4</v>
      </c>
      <c r="R5812" s="1">
        <v>16</v>
      </c>
      <c r="S5812" s="1">
        <v>2</v>
      </c>
      <c r="T5812" s="1">
        <v>1900</v>
      </c>
      <c r="U5812" s="1" t="str">
        <f>_xlfn.CONCAT(Sales_Transactions[[#This Row],[Column1]],"/",Sales_Transactions[[#This Row],[Order Quantity]],"/",Sales_Transactions[[#This Row],[Column12]])</f>
        <v>2/16/1900</v>
      </c>
      <c r="V5812" s="15">
        <f>Sales_Transactions[[#This Row],[Column13]]*1</f>
        <v>47</v>
      </c>
      <c r="W5812" s="4" t="str">
        <f t="shared" si="1082"/>
        <v>2/16/1900</v>
      </c>
      <c r="X5812" s="4">
        <f t="shared" si="1083"/>
        <v>47</v>
      </c>
      <c r="Y5812">
        <v>1003.43</v>
      </c>
      <c r="Z5812" s="8">
        <f t="shared" si="1086"/>
        <v>21.349574468085105</v>
      </c>
      <c r="AA5812">
        <v>0.01</v>
      </c>
      <c r="AB5812" t="s">
        <v>24</v>
      </c>
      <c r="AC5812">
        <v>208.06</v>
      </c>
      <c r="AD5812">
        <v>19.98</v>
      </c>
      <c r="AE5812">
        <v>8.68</v>
      </c>
      <c r="AF5812" t="s">
        <v>2013</v>
      </c>
      <c r="AG5812" t="s">
        <v>2630</v>
      </c>
      <c r="AH5812" s="7" t="str">
        <f>_xlfn.CONCAT(Sales_Transactions[[#This Row],[First Name]]," ",Sales_Transactions[[#This Row],[Last Name]])</f>
        <v>Janet Lee</v>
      </c>
      <c r="AI5812" t="s">
        <v>1143</v>
      </c>
      <c r="AJ5812" s="7" t="str">
        <f>VLOOKUP(AI5812,Regional_Managers!$A:$B,2,FALSE)</f>
        <v>William</v>
      </c>
      <c r="AK5812" t="s">
        <v>38</v>
      </c>
      <c r="AL5812" t="s">
        <v>29</v>
      </c>
      <c r="AM5812" t="s">
        <v>76</v>
      </c>
      <c r="AN5812" t="s">
        <v>1042</v>
      </c>
      <c r="AO5812" t="s">
        <v>44</v>
      </c>
      <c r="AP5812">
        <v>0.37</v>
      </c>
      <c r="AQ5812">
        <v>15</v>
      </c>
      <c r="AR5812">
        <v>2</v>
      </c>
      <c r="AS5812">
        <v>2009</v>
      </c>
      <c r="AT5812" t="str">
        <f t="shared" si="1087"/>
        <v>2/15/2009</v>
      </c>
      <c r="AU5812" s="15">
        <f t="shared" si="1088"/>
        <v>1</v>
      </c>
      <c r="AV5812">
        <v>1</v>
      </c>
      <c r="AW5812">
        <v>9</v>
      </c>
      <c r="AX5812">
        <v>1955</v>
      </c>
      <c r="AY5812" s="10" t="str">
        <f t="shared" si="1089"/>
        <v>9/1/1955</v>
      </c>
      <c r="AZ5812" s="7">
        <f t="shared" ca="1" si="1090"/>
        <v>69</v>
      </c>
      <c r="BA5812" s="9" t="str">
        <f ca="1">VLOOKUP(AZ5812,Sheet4!$A:$B,2,TRUE)</f>
        <v>60-74</v>
      </c>
      <c r="BB5812" s="7" t="str">
        <f t="shared" ca="1" si="1091"/>
        <v>60-74</v>
      </c>
    </row>
    <row r="5813" spans="1:54" x14ac:dyDescent="0.25">
      <c r="A5813">
        <v>2089</v>
      </c>
      <c r="B5813">
        <v>14951</v>
      </c>
      <c r="C5813" s="1" t="str">
        <f>VLOOKUP(Sales_Transactions[[#This Row],[Order ID]],'returned_Items'!$A:$B,2,FALSE)</f>
        <v>Returned</v>
      </c>
      <c r="D5813" s="7" t="str">
        <f t="shared" si="1084"/>
        <v>Returned</v>
      </c>
      <c r="E5813" s="1" t="s">
        <v>259</v>
      </c>
      <c r="F5813" s="1" t="str">
        <f>SUBSTITUTE(Sales_Transactions[[#This Row],[Order Date]], "~","")</f>
        <v>40680%</v>
      </c>
      <c r="G5813" s="1" t="str">
        <f>SUBSTITUTE(Sales_Transactions[[#This Row],[Column 1]],"%","")</f>
        <v>40680</v>
      </c>
      <c r="H5813" s="16">
        <f t="shared" si="1080"/>
        <v>40680</v>
      </c>
      <c r="I5813" s="16" t="str">
        <f>TEXT(Sales_Transactions[[#This Row],[RealOrderDate ]],"dddd")</f>
        <v>Tuesday</v>
      </c>
      <c r="J5813" s="16" t="str">
        <f>TEXT(Sales_Transactions[[#This Row],[RealOrderDate ]],"MMMM")</f>
        <v>May</v>
      </c>
      <c r="K5813" s="16" t="str">
        <f>TEXT(Sales_Transactions[[#This Row],[RealOrderDate ]],"YYYY")</f>
        <v>2011</v>
      </c>
      <c r="L5813" s="16" t="str">
        <f>_xlfn.CONCAT(Sales_Transactions[[#This Row],[OrderMonth]],"-",Sales_Transactions[[#This Row],[OrderYear]])</f>
        <v>May-2011</v>
      </c>
      <c r="M5813" s="10" t="str">
        <f>TEXT(Sales_Transactions[[#This Row],[RealOrderDate ]],"DD")</f>
        <v>17</v>
      </c>
      <c r="N5813" s="15">
        <f t="shared" si="1081"/>
        <v>17</v>
      </c>
      <c r="O5813" t="s">
        <v>79</v>
      </c>
      <c r="P5813" s="9">
        <f t="shared" si="1085"/>
        <v>3</v>
      </c>
      <c r="Q5813" s="7">
        <f>VLOOKUP(Sales_Transactions[[#This Row],[Order Priority]],'Sheet 5'!$A:$B,2,FALSE)</f>
        <v>3</v>
      </c>
      <c r="R5813" s="1">
        <v>3</v>
      </c>
      <c r="S5813" s="1">
        <v>2</v>
      </c>
      <c r="T5813" s="1">
        <v>1900</v>
      </c>
      <c r="U5813" s="1" t="str">
        <f>_xlfn.CONCAT(Sales_Transactions[[#This Row],[Column1]],"/",Sales_Transactions[[#This Row],[Order Quantity]],"/",Sales_Transactions[[#This Row],[Column12]])</f>
        <v>2/3/1900</v>
      </c>
      <c r="V5813" s="15">
        <f>Sales_Transactions[[#This Row],[Column13]]*1</f>
        <v>34</v>
      </c>
      <c r="W5813" s="4" t="str">
        <f t="shared" si="1082"/>
        <v>2/3/1900</v>
      </c>
      <c r="X5813" s="4">
        <f t="shared" si="1083"/>
        <v>34</v>
      </c>
      <c r="Y5813">
        <v>2779.2</v>
      </c>
      <c r="Z5813" s="8">
        <f t="shared" si="1086"/>
        <v>81.741176470588229</v>
      </c>
      <c r="AA5813">
        <v>0.02</v>
      </c>
      <c r="AB5813" t="s">
        <v>24</v>
      </c>
      <c r="AC5813">
        <v>889.57</v>
      </c>
      <c r="AD5813">
        <v>80.98</v>
      </c>
      <c r="AE5813">
        <v>7.18</v>
      </c>
      <c r="AF5813" t="s">
        <v>2786</v>
      </c>
      <c r="AG5813" t="s">
        <v>3248</v>
      </c>
      <c r="AH5813" s="7" t="str">
        <f>_xlfn.CONCAT(Sales_Transactions[[#This Row],[First Name]]," ",Sales_Transactions[[#This Row],[Last Name]])</f>
        <v>Denise Monton</v>
      </c>
      <c r="AI5813" t="s">
        <v>1143</v>
      </c>
      <c r="AJ5813" s="7" t="str">
        <f>VLOOKUP(AI5813,Regional_Managers!$A:$B,2,FALSE)</f>
        <v>William</v>
      </c>
      <c r="AK5813" t="s">
        <v>75</v>
      </c>
      <c r="AL5813" t="s">
        <v>49</v>
      </c>
      <c r="AM5813" t="s">
        <v>88</v>
      </c>
      <c r="AN5813" t="s">
        <v>1166</v>
      </c>
      <c r="AO5813" t="s">
        <v>44</v>
      </c>
      <c r="AP5813">
        <v>0.48</v>
      </c>
      <c r="AQ5813">
        <v>19</v>
      </c>
      <c r="AR5813">
        <v>5</v>
      </c>
      <c r="AS5813">
        <v>2011</v>
      </c>
      <c r="AT5813" t="str">
        <f t="shared" si="1087"/>
        <v>5/19/2011</v>
      </c>
      <c r="AU5813" s="15">
        <f t="shared" si="1088"/>
        <v>2</v>
      </c>
      <c r="AV5813">
        <v>19</v>
      </c>
      <c r="AW5813">
        <v>4</v>
      </c>
      <c r="AX5813">
        <v>1955</v>
      </c>
      <c r="AY5813" s="10" t="str">
        <f t="shared" si="1089"/>
        <v>4/19/1955</v>
      </c>
      <c r="AZ5813" s="7">
        <f t="shared" ca="1" si="1090"/>
        <v>70</v>
      </c>
      <c r="BA5813" s="9" t="str">
        <f ca="1">VLOOKUP(AZ5813,Sheet4!$A:$B,2,TRUE)</f>
        <v>60-74</v>
      </c>
      <c r="BB5813" s="7" t="str">
        <f t="shared" ca="1" si="1091"/>
        <v>60-74</v>
      </c>
    </row>
    <row r="5814" spans="1:54" x14ac:dyDescent="0.25">
      <c r="A5814">
        <v>2090</v>
      </c>
      <c r="B5814">
        <v>14951</v>
      </c>
      <c r="C5814" s="1" t="str">
        <f>VLOOKUP(Sales_Transactions[[#This Row],[Order ID]],'returned_Items'!$A:$B,2,FALSE)</f>
        <v>Returned</v>
      </c>
      <c r="D5814" s="7" t="str">
        <f t="shared" si="1084"/>
        <v>Returned</v>
      </c>
      <c r="E5814" s="1" t="s">
        <v>259</v>
      </c>
      <c r="F5814" s="1" t="str">
        <f>SUBSTITUTE(Sales_Transactions[[#This Row],[Order Date]], "~","")</f>
        <v>40680%</v>
      </c>
      <c r="G5814" s="1" t="str">
        <f>SUBSTITUTE(Sales_Transactions[[#This Row],[Column 1]],"%","")</f>
        <v>40680</v>
      </c>
      <c r="H5814" s="16">
        <f t="shared" si="1080"/>
        <v>40680</v>
      </c>
      <c r="I5814" s="16" t="str">
        <f>TEXT(Sales_Transactions[[#This Row],[RealOrderDate ]],"dddd")</f>
        <v>Tuesday</v>
      </c>
      <c r="J5814" s="16" t="str">
        <f>TEXT(Sales_Transactions[[#This Row],[RealOrderDate ]],"MMMM")</f>
        <v>May</v>
      </c>
      <c r="K5814" s="16" t="str">
        <f>TEXT(Sales_Transactions[[#This Row],[RealOrderDate ]],"YYYY")</f>
        <v>2011</v>
      </c>
      <c r="L5814" s="16" t="str">
        <f>_xlfn.CONCAT(Sales_Transactions[[#This Row],[OrderMonth]],"-",Sales_Transactions[[#This Row],[OrderYear]])</f>
        <v>May-2011</v>
      </c>
      <c r="M5814" s="10" t="str">
        <f>TEXT(Sales_Transactions[[#This Row],[RealOrderDate ]],"DD")</f>
        <v>17</v>
      </c>
      <c r="N5814" s="15">
        <f t="shared" si="1081"/>
        <v>17</v>
      </c>
      <c r="O5814" t="s">
        <v>79</v>
      </c>
      <c r="P5814" s="9">
        <f t="shared" si="1085"/>
        <v>3</v>
      </c>
      <c r="Q5814" s="7">
        <f>VLOOKUP(Sales_Transactions[[#This Row],[Order Priority]],'Sheet 5'!$A:$B,2,FALSE)</f>
        <v>3</v>
      </c>
      <c r="R5814" s="1">
        <v>26</v>
      </c>
      <c r="S5814" s="1">
        <v>1</v>
      </c>
      <c r="T5814" s="1">
        <v>1900</v>
      </c>
      <c r="U5814" s="1" t="str">
        <f>_xlfn.CONCAT(Sales_Transactions[[#This Row],[Column1]],"/",Sales_Transactions[[#This Row],[Order Quantity]],"/",Sales_Transactions[[#This Row],[Column12]])</f>
        <v>1/26/1900</v>
      </c>
      <c r="V5814" s="15">
        <f>Sales_Transactions[[#This Row],[Column13]]*1</f>
        <v>26</v>
      </c>
      <c r="W5814" s="4" t="str">
        <f t="shared" si="1082"/>
        <v>1/26/1900</v>
      </c>
      <c r="X5814" s="4">
        <f t="shared" si="1083"/>
        <v>26</v>
      </c>
      <c r="Y5814">
        <v>65.209999999999994</v>
      </c>
      <c r="Z5814" s="8">
        <f t="shared" si="1086"/>
        <v>2.5080769230769229</v>
      </c>
      <c r="AA5814">
        <v>0.08</v>
      </c>
      <c r="AB5814" t="s">
        <v>24</v>
      </c>
      <c r="AC5814">
        <v>-41.6</v>
      </c>
      <c r="AD5814">
        <v>2.6</v>
      </c>
      <c r="AE5814">
        <v>2.4</v>
      </c>
      <c r="AF5814" t="s">
        <v>2786</v>
      </c>
      <c r="AG5814" t="s">
        <v>3248</v>
      </c>
      <c r="AH5814" s="7" t="str">
        <f>_xlfn.CONCAT(Sales_Transactions[[#This Row],[First Name]]," ",Sales_Transactions[[#This Row],[Last Name]])</f>
        <v>Denise Monton</v>
      </c>
      <c r="AI5814" t="s">
        <v>1143</v>
      </c>
      <c r="AJ5814" s="7" t="str">
        <f>VLOOKUP(AI5814,Regional_Managers!$A:$B,2,FALSE)</f>
        <v>William</v>
      </c>
      <c r="AK5814" t="s">
        <v>75</v>
      </c>
      <c r="AL5814" t="s">
        <v>29</v>
      </c>
      <c r="AM5814" t="s">
        <v>125</v>
      </c>
      <c r="AN5814" t="s">
        <v>645</v>
      </c>
      <c r="AO5814" t="s">
        <v>85</v>
      </c>
      <c r="AP5814">
        <v>0.57999999999999996</v>
      </c>
      <c r="AQ5814">
        <v>17</v>
      </c>
      <c r="AR5814">
        <v>5</v>
      </c>
      <c r="AS5814">
        <v>2011</v>
      </c>
      <c r="AT5814" t="str">
        <f t="shared" si="1087"/>
        <v>5/17/2011</v>
      </c>
      <c r="AU5814" s="15">
        <f t="shared" si="1088"/>
        <v>0</v>
      </c>
      <c r="AV5814">
        <v>13</v>
      </c>
      <c r="AW5814">
        <v>9</v>
      </c>
      <c r="AX5814">
        <v>1955</v>
      </c>
      <c r="AY5814" s="10" t="str">
        <f t="shared" si="1089"/>
        <v>9/13/1955</v>
      </c>
      <c r="AZ5814" s="7">
        <f t="shared" ca="1" si="1090"/>
        <v>69</v>
      </c>
      <c r="BA5814" s="9" t="str">
        <f ca="1">VLOOKUP(AZ5814,Sheet4!$A:$B,2,TRUE)</f>
        <v>60-74</v>
      </c>
      <c r="BB5814" s="7" t="str">
        <f t="shared" ca="1" si="1091"/>
        <v>60-74</v>
      </c>
    </row>
    <row r="5815" spans="1:54" x14ac:dyDescent="0.25">
      <c r="A5815">
        <v>2097</v>
      </c>
      <c r="B5815">
        <v>14983</v>
      </c>
      <c r="C5815" s="1" t="e">
        <f>VLOOKUP(Sales_Transactions[[#This Row],[Order ID]],'returned_Items'!$A:$B,2,FALSE)</f>
        <v>#N/A</v>
      </c>
      <c r="D5815" s="7" t="str">
        <f t="shared" si="1084"/>
        <v>Delivered</v>
      </c>
      <c r="E5815" s="1" t="s">
        <v>2491</v>
      </c>
      <c r="F5815" s="1" t="str">
        <f>SUBSTITUTE(Sales_Transactions[[#This Row],[Order Date]], "~","")</f>
        <v>39855%</v>
      </c>
      <c r="G5815" s="1" t="str">
        <f>SUBSTITUTE(Sales_Transactions[[#This Row],[Column 1]],"%","")</f>
        <v>39855</v>
      </c>
      <c r="H5815" s="16">
        <f t="shared" si="1080"/>
        <v>39855</v>
      </c>
      <c r="I5815" s="16" t="str">
        <f>TEXT(Sales_Transactions[[#This Row],[RealOrderDate ]],"dddd")</f>
        <v>Wednesday</v>
      </c>
      <c r="J5815" s="16" t="str">
        <f>TEXT(Sales_Transactions[[#This Row],[RealOrderDate ]],"MMMM")</f>
        <v>February</v>
      </c>
      <c r="K5815" s="16" t="str">
        <f>TEXT(Sales_Transactions[[#This Row],[RealOrderDate ]],"YYYY")</f>
        <v>2009</v>
      </c>
      <c r="L5815" s="16" t="str">
        <f>_xlfn.CONCAT(Sales_Transactions[[#This Row],[OrderMonth]],"-",Sales_Transactions[[#This Row],[OrderYear]])</f>
        <v>February-2009</v>
      </c>
      <c r="M5815" s="10" t="str">
        <f>TEXT(Sales_Transactions[[#This Row],[RealOrderDate ]],"DD")</f>
        <v>11</v>
      </c>
      <c r="N5815" s="15">
        <f t="shared" si="1081"/>
        <v>11</v>
      </c>
      <c r="O5815" t="s">
        <v>34</v>
      </c>
      <c r="P5815" s="9">
        <f t="shared" si="1085"/>
        <v>4</v>
      </c>
      <c r="Q5815" s="7">
        <f>VLOOKUP(Sales_Transactions[[#This Row],[Order Priority]],'Sheet 5'!$A:$B,2,FALSE)</f>
        <v>4</v>
      </c>
      <c r="R5815" s="1">
        <v>17</v>
      </c>
      <c r="S5815" s="1">
        <v>2</v>
      </c>
      <c r="T5815" s="1">
        <v>1900</v>
      </c>
      <c r="U5815" s="1" t="str">
        <f>_xlfn.CONCAT(Sales_Transactions[[#This Row],[Column1]],"/",Sales_Transactions[[#This Row],[Order Quantity]],"/",Sales_Transactions[[#This Row],[Column12]])</f>
        <v>2/17/1900</v>
      </c>
      <c r="V5815" s="15">
        <f>Sales_Transactions[[#This Row],[Column13]]*1</f>
        <v>48</v>
      </c>
      <c r="W5815" s="4" t="str">
        <f t="shared" si="1082"/>
        <v>2/17/1900</v>
      </c>
      <c r="X5815" s="4">
        <f t="shared" si="1083"/>
        <v>48</v>
      </c>
      <c r="Y5815">
        <v>8475.9619999999995</v>
      </c>
      <c r="Z5815" s="8">
        <f t="shared" si="1086"/>
        <v>176.58254166666666</v>
      </c>
      <c r="AA5815">
        <v>0.05</v>
      </c>
      <c r="AB5815" t="s">
        <v>68</v>
      </c>
      <c r="AC5815">
        <v>2497.94</v>
      </c>
      <c r="AD5815">
        <v>205.99</v>
      </c>
      <c r="AE5815">
        <v>8.99</v>
      </c>
      <c r="AF5815" t="s">
        <v>454</v>
      </c>
      <c r="AG5815" t="s">
        <v>2129</v>
      </c>
      <c r="AH5815" s="7" t="str">
        <f>_xlfn.CONCAT(Sales_Transactions[[#This Row],[First Name]]," ",Sales_Transactions[[#This Row],[Last Name]])</f>
        <v>Rick Wilson</v>
      </c>
      <c r="AI5815" t="s">
        <v>1143</v>
      </c>
      <c r="AJ5815" s="7" t="str">
        <f>VLOOKUP(AI5815,Regional_Managers!$A:$B,2,FALSE)</f>
        <v>William</v>
      </c>
      <c r="AK5815" t="s">
        <v>38</v>
      </c>
      <c r="AL5815" t="s">
        <v>49</v>
      </c>
      <c r="AM5815" t="s">
        <v>50</v>
      </c>
      <c r="AN5815" t="s">
        <v>2065</v>
      </c>
      <c r="AO5815" t="s">
        <v>44</v>
      </c>
      <c r="AP5815">
        <v>0.57999999999999996</v>
      </c>
      <c r="AQ5815">
        <v>12</v>
      </c>
      <c r="AR5815">
        <v>2</v>
      </c>
      <c r="AS5815">
        <v>2009</v>
      </c>
      <c r="AT5815" t="str">
        <f t="shared" si="1087"/>
        <v>2/12/2009</v>
      </c>
      <c r="AU5815" s="15">
        <f t="shared" si="1088"/>
        <v>1</v>
      </c>
      <c r="AV5815">
        <v>14</v>
      </c>
      <c r="AW5815">
        <v>4</v>
      </c>
      <c r="AX5815">
        <v>1955</v>
      </c>
      <c r="AY5815" s="10" t="str">
        <f t="shared" si="1089"/>
        <v>4/14/1955</v>
      </c>
      <c r="AZ5815" s="7">
        <f t="shared" ca="1" si="1090"/>
        <v>70</v>
      </c>
      <c r="BA5815" s="9" t="str">
        <f ca="1">VLOOKUP(AZ5815,Sheet4!$A:$B,2,TRUE)</f>
        <v>60-74</v>
      </c>
      <c r="BB5815" s="7" t="str">
        <f t="shared" ca="1" si="1091"/>
        <v>60-74</v>
      </c>
    </row>
    <row r="5816" spans="1:54" x14ac:dyDescent="0.25">
      <c r="A5816">
        <v>2098</v>
      </c>
      <c r="B5816">
        <v>14983</v>
      </c>
      <c r="C5816" s="1" t="e">
        <f>VLOOKUP(Sales_Transactions[[#This Row],[Order ID]],'returned_Items'!$A:$B,2,FALSE)</f>
        <v>#N/A</v>
      </c>
      <c r="D5816" s="7" t="str">
        <f t="shared" si="1084"/>
        <v>Delivered</v>
      </c>
      <c r="E5816" s="1" t="s">
        <v>2491</v>
      </c>
      <c r="F5816" s="1" t="str">
        <f>SUBSTITUTE(Sales_Transactions[[#This Row],[Order Date]], "~","")</f>
        <v>39855%</v>
      </c>
      <c r="G5816" s="1" t="str">
        <f>SUBSTITUTE(Sales_Transactions[[#This Row],[Column 1]],"%","")</f>
        <v>39855</v>
      </c>
      <c r="H5816" s="16">
        <f t="shared" si="1080"/>
        <v>39855</v>
      </c>
      <c r="I5816" s="16" t="str">
        <f>TEXT(Sales_Transactions[[#This Row],[RealOrderDate ]],"dddd")</f>
        <v>Wednesday</v>
      </c>
      <c r="J5816" s="16" t="str">
        <f>TEXT(Sales_Transactions[[#This Row],[RealOrderDate ]],"MMMM")</f>
        <v>February</v>
      </c>
      <c r="K5816" s="16" t="str">
        <f>TEXT(Sales_Transactions[[#This Row],[RealOrderDate ]],"YYYY")</f>
        <v>2009</v>
      </c>
      <c r="L5816" s="16" t="str">
        <f>_xlfn.CONCAT(Sales_Transactions[[#This Row],[OrderMonth]],"-",Sales_Transactions[[#This Row],[OrderYear]])</f>
        <v>February-2009</v>
      </c>
      <c r="M5816" s="10" t="str">
        <f>TEXT(Sales_Transactions[[#This Row],[RealOrderDate ]],"DD")</f>
        <v>11</v>
      </c>
      <c r="N5816" s="15">
        <f t="shared" si="1081"/>
        <v>11</v>
      </c>
      <c r="O5816" t="s">
        <v>34</v>
      </c>
      <c r="P5816" s="9">
        <f t="shared" si="1085"/>
        <v>4</v>
      </c>
      <c r="Q5816" s="7">
        <f>VLOOKUP(Sales_Transactions[[#This Row],[Order Priority]],'Sheet 5'!$A:$B,2,FALSE)</f>
        <v>4</v>
      </c>
      <c r="R5816" s="1">
        <v>18</v>
      </c>
      <c r="S5816" s="1">
        <v>1</v>
      </c>
      <c r="T5816" s="1">
        <v>1900</v>
      </c>
      <c r="U5816" s="1" t="str">
        <f>_xlfn.CONCAT(Sales_Transactions[[#This Row],[Column1]],"/",Sales_Transactions[[#This Row],[Order Quantity]],"/",Sales_Transactions[[#This Row],[Column12]])</f>
        <v>1/18/1900</v>
      </c>
      <c r="V5816" s="15">
        <f>Sales_Transactions[[#This Row],[Column13]]*1</f>
        <v>18</v>
      </c>
      <c r="W5816" s="4" t="str">
        <f t="shared" si="1082"/>
        <v>1/18/1900</v>
      </c>
      <c r="X5816" s="4">
        <f t="shared" si="1083"/>
        <v>18</v>
      </c>
      <c r="Y5816">
        <v>3015.4940000000001</v>
      </c>
      <c r="Z5816" s="8">
        <f t="shared" si="1086"/>
        <v>167.52744444444446</v>
      </c>
      <c r="AA5816">
        <v>0.08</v>
      </c>
      <c r="AB5816" t="s">
        <v>24</v>
      </c>
      <c r="AC5816">
        <v>251.54</v>
      </c>
      <c r="AD5816">
        <v>205.99</v>
      </c>
      <c r="AE5816">
        <v>8.99</v>
      </c>
      <c r="AF5816" t="s">
        <v>454</v>
      </c>
      <c r="AG5816" t="s">
        <v>2129</v>
      </c>
      <c r="AH5816" s="7" t="str">
        <f>_xlfn.CONCAT(Sales_Transactions[[#This Row],[First Name]]," ",Sales_Transactions[[#This Row],[Last Name]])</f>
        <v>Rick Wilson</v>
      </c>
      <c r="AI5816" t="s">
        <v>1143</v>
      </c>
      <c r="AJ5816" s="7" t="str">
        <f>VLOOKUP(AI5816,Regional_Managers!$A:$B,2,FALSE)</f>
        <v>William</v>
      </c>
      <c r="AK5816" t="s">
        <v>38</v>
      </c>
      <c r="AL5816" t="s">
        <v>49</v>
      </c>
      <c r="AM5816" t="s">
        <v>50</v>
      </c>
      <c r="AN5816" t="s">
        <v>2589</v>
      </c>
      <c r="AO5816" t="s">
        <v>44</v>
      </c>
      <c r="AP5816">
        <v>0.56000000000000005</v>
      </c>
      <c r="AQ5816">
        <v>12</v>
      </c>
      <c r="AR5816">
        <v>2</v>
      </c>
      <c r="AS5816">
        <v>2009</v>
      </c>
      <c r="AT5816" t="str">
        <f t="shared" si="1087"/>
        <v>2/12/2009</v>
      </c>
      <c r="AU5816" s="15">
        <f t="shared" si="1088"/>
        <v>1</v>
      </c>
      <c r="AV5816">
        <v>12</v>
      </c>
      <c r="AW5816">
        <v>8</v>
      </c>
      <c r="AX5816">
        <v>1955</v>
      </c>
      <c r="AY5816" s="10" t="str">
        <f t="shared" si="1089"/>
        <v>8/12/1955</v>
      </c>
      <c r="AZ5816" s="7">
        <f t="shared" ca="1" si="1090"/>
        <v>69</v>
      </c>
      <c r="BA5816" s="9" t="str">
        <f ca="1">VLOOKUP(AZ5816,Sheet4!$A:$B,2,TRUE)</f>
        <v>60-74</v>
      </c>
      <c r="BB5816" s="7" t="str">
        <f t="shared" ca="1" si="1091"/>
        <v>60-74</v>
      </c>
    </row>
    <row r="5817" spans="1:54" x14ac:dyDescent="0.25">
      <c r="A5817">
        <v>2160</v>
      </c>
      <c r="B5817">
        <v>15524</v>
      </c>
      <c r="C5817" s="1" t="e">
        <f>VLOOKUP(Sales_Transactions[[#This Row],[Order ID]],'returned_Items'!$A:$B,2,FALSE)</f>
        <v>#N/A</v>
      </c>
      <c r="D5817" s="7" t="str">
        <f t="shared" si="1084"/>
        <v>Delivered</v>
      </c>
      <c r="E5817" s="1" t="s">
        <v>613</v>
      </c>
      <c r="F5817" s="1" t="str">
        <f>SUBSTITUTE(Sales_Transactions[[#This Row],[Order Date]], "~","")</f>
        <v>41040%</v>
      </c>
      <c r="G5817" s="1" t="str">
        <f>SUBSTITUTE(Sales_Transactions[[#This Row],[Column 1]],"%","")</f>
        <v>41040</v>
      </c>
      <c r="H5817" s="16">
        <f t="shared" si="1080"/>
        <v>41040</v>
      </c>
      <c r="I5817" s="16" t="str">
        <f>TEXT(Sales_Transactions[[#This Row],[RealOrderDate ]],"dddd")</f>
        <v>Friday</v>
      </c>
      <c r="J5817" s="16" t="str">
        <f>TEXT(Sales_Transactions[[#This Row],[RealOrderDate ]],"MMMM")</f>
        <v>May</v>
      </c>
      <c r="K5817" s="16" t="str">
        <f>TEXT(Sales_Transactions[[#This Row],[RealOrderDate ]],"YYYY")</f>
        <v>2012</v>
      </c>
      <c r="L5817" s="16" t="str">
        <f>_xlfn.CONCAT(Sales_Transactions[[#This Row],[OrderMonth]],"-",Sales_Transactions[[#This Row],[OrderYear]])</f>
        <v>May-2012</v>
      </c>
      <c r="M5817" s="10" t="str">
        <f>TEXT(Sales_Transactions[[#This Row],[RealOrderDate ]],"DD")</f>
        <v>11</v>
      </c>
      <c r="N5817" s="15">
        <f t="shared" si="1081"/>
        <v>11</v>
      </c>
      <c r="O5817" t="s">
        <v>79</v>
      </c>
      <c r="P5817" s="9">
        <f t="shared" si="1085"/>
        <v>3</v>
      </c>
      <c r="Q5817" s="7">
        <f>VLOOKUP(Sales_Transactions[[#This Row],[Order Priority]],'Sheet 5'!$A:$B,2,FALSE)</f>
        <v>3</v>
      </c>
      <c r="R5817" s="1">
        <v>27</v>
      </c>
      <c r="S5817" s="1">
        <v>1</v>
      </c>
      <c r="T5817" s="1">
        <v>1900</v>
      </c>
      <c r="U5817" s="1" t="str">
        <f>_xlfn.CONCAT(Sales_Transactions[[#This Row],[Column1]],"/",Sales_Transactions[[#This Row],[Order Quantity]],"/",Sales_Transactions[[#This Row],[Column12]])</f>
        <v>1/27/1900</v>
      </c>
      <c r="V5817" s="15">
        <f>Sales_Transactions[[#This Row],[Column13]]*1</f>
        <v>27</v>
      </c>
      <c r="W5817" s="4" t="str">
        <f t="shared" si="1082"/>
        <v>1/27/1900</v>
      </c>
      <c r="X5817" s="4">
        <f t="shared" si="1083"/>
        <v>27</v>
      </c>
      <c r="Y5817">
        <v>156.82</v>
      </c>
      <c r="Z5817" s="8">
        <f t="shared" si="1086"/>
        <v>5.8081481481481481</v>
      </c>
      <c r="AA5817">
        <v>0.03</v>
      </c>
      <c r="AB5817" t="s">
        <v>24</v>
      </c>
      <c r="AC5817">
        <v>-37.619999999999997</v>
      </c>
      <c r="AD5817">
        <v>5.68</v>
      </c>
      <c r="AE5817">
        <v>3.6</v>
      </c>
      <c r="AF5817" t="s">
        <v>1594</v>
      </c>
      <c r="AG5817" t="s">
        <v>3421</v>
      </c>
      <c r="AH5817" s="7" t="str">
        <f>_xlfn.CONCAT(Sales_Transactions[[#This Row],[First Name]]," ",Sales_Transactions[[#This Row],[Last Name]])</f>
        <v>John Huston</v>
      </c>
      <c r="AI5817" t="s">
        <v>1143</v>
      </c>
      <c r="AJ5817" s="7" t="str">
        <f>VLOOKUP(AI5817,Regional_Managers!$A:$B,2,FALSE)</f>
        <v>William</v>
      </c>
      <c r="AK5817" t="s">
        <v>38</v>
      </c>
      <c r="AL5817" t="s">
        <v>29</v>
      </c>
      <c r="AM5817" t="s">
        <v>222</v>
      </c>
      <c r="AN5817" t="s">
        <v>3055</v>
      </c>
      <c r="AO5817" t="s">
        <v>61</v>
      </c>
      <c r="AP5817">
        <v>0.56000000000000005</v>
      </c>
      <c r="AQ5817">
        <v>12</v>
      </c>
      <c r="AR5817">
        <v>5</v>
      </c>
      <c r="AS5817">
        <v>2012</v>
      </c>
      <c r="AT5817" t="str">
        <f t="shared" si="1087"/>
        <v>5/12/2012</v>
      </c>
      <c r="AU5817" s="15">
        <f t="shared" si="1088"/>
        <v>1</v>
      </c>
      <c r="AV5817">
        <v>10</v>
      </c>
      <c r="AW5817">
        <v>5</v>
      </c>
      <c r="AX5817">
        <v>1955</v>
      </c>
      <c r="AY5817" s="10" t="str">
        <f t="shared" si="1089"/>
        <v>5/10/1955</v>
      </c>
      <c r="AZ5817" s="7">
        <f t="shared" ca="1" si="1090"/>
        <v>70</v>
      </c>
      <c r="BA5817" s="9" t="str">
        <f ca="1">VLOOKUP(AZ5817,Sheet4!$A:$B,2,TRUE)</f>
        <v>60-74</v>
      </c>
      <c r="BB5817" s="7" t="str">
        <f t="shared" ca="1" si="1091"/>
        <v>60-74</v>
      </c>
    </row>
    <row r="5818" spans="1:54" x14ac:dyDescent="0.25">
      <c r="A5818">
        <v>2180</v>
      </c>
      <c r="B5818">
        <v>15714</v>
      </c>
      <c r="C5818" s="1" t="e">
        <f>VLOOKUP(Sales_Transactions[[#This Row],[Order ID]],'returned_Items'!$A:$B,2,FALSE)</f>
        <v>#N/A</v>
      </c>
      <c r="D5818" s="7" t="str">
        <f t="shared" si="1084"/>
        <v>Delivered</v>
      </c>
      <c r="E5818" s="1" t="s">
        <v>3425</v>
      </c>
      <c r="F5818" s="1" t="str">
        <f>SUBSTITUTE(Sales_Transactions[[#This Row],[Order Date]], "~","")</f>
        <v>40729%</v>
      </c>
      <c r="G5818" s="1" t="str">
        <f>SUBSTITUTE(Sales_Transactions[[#This Row],[Column 1]],"%","")</f>
        <v>40729</v>
      </c>
      <c r="H5818" s="16">
        <f t="shared" si="1080"/>
        <v>40729</v>
      </c>
      <c r="I5818" s="16" t="str">
        <f>TEXT(Sales_Transactions[[#This Row],[RealOrderDate ]],"dddd")</f>
        <v>Tuesday</v>
      </c>
      <c r="J5818" s="16" t="str">
        <f>TEXT(Sales_Transactions[[#This Row],[RealOrderDate ]],"MMMM")</f>
        <v>July</v>
      </c>
      <c r="K5818" s="16" t="str">
        <f>TEXT(Sales_Transactions[[#This Row],[RealOrderDate ]],"YYYY")</f>
        <v>2011</v>
      </c>
      <c r="L5818" s="16" t="str">
        <f>_xlfn.CONCAT(Sales_Transactions[[#This Row],[OrderMonth]],"-",Sales_Transactions[[#This Row],[OrderYear]])</f>
        <v>July-2011</v>
      </c>
      <c r="M5818" s="10" t="str">
        <f>TEXT(Sales_Transactions[[#This Row],[RealOrderDate ]],"DD")</f>
        <v>05</v>
      </c>
      <c r="N5818" s="15">
        <f t="shared" si="1081"/>
        <v>5</v>
      </c>
      <c r="O5818" t="s">
        <v>34</v>
      </c>
      <c r="P5818" s="9">
        <f t="shared" si="1085"/>
        <v>4</v>
      </c>
      <c r="Q5818" s="7">
        <f>VLOOKUP(Sales_Transactions[[#This Row],[Order Priority]],'Sheet 5'!$A:$B,2,FALSE)</f>
        <v>4</v>
      </c>
      <c r="R5818" s="1">
        <v>19</v>
      </c>
      <c r="S5818" s="1">
        <v>2</v>
      </c>
      <c r="T5818" s="1">
        <v>1900</v>
      </c>
      <c r="U5818" s="1" t="str">
        <f>_xlfn.CONCAT(Sales_Transactions[[#This Row],[Column1]],"/",Sales_Transactions[[#This Row],[Order Quantity]],"/",Sales_Transactions[[#This Row],[Column12]])</f>
        <v>2/19/1900</v>
      </c>
      <c r="V5818" s="15">
        <f>Sales_Transactions[[#This Row],[Column13]]*1</f>
        <v>50</v>
      </c>
      <c r="W5818" s="4" t="str">
        <f t="shared" si="1082"/>
        <v>2/19/1900</v>
      </c>
      <c r="X5818" s="4">
        <f t="shared" si="1083"/>
        <v>50</v>
      </c>
      <c r="Y5818">
        <v>2510.71</v>
      </c>
      <c r="Z5818" s="8">
        <f t="shared" si="1086"/>
        <v>50.214199999999998</v>
      </c>
      <c r="AA5818">
        <v>0.01</v>
      </c>
      <c r="AB5818" t="s">
        <v>68</v>
      </c>
      <c r="AC5818">
        <v>3.6</v>
      </c>
      <c r="AD5818">
        <v>49.43</v>
      </c>
      <c r="AE5818">
        <v>19.989999999999998</v>
      </c>
      <c r="AF5818" t="s">
        <v>3422</v>
      </c>
      <c r="AG5818" t="s">
        <v>3423</v>
      </c>
      <c r="AH5818" s="7" t="str">
        <f>_xlfn.CONCAT(Sales_Transactions[[#This Row],[First Name]]," ",Sales_Transactions[[#This Row],[Last Name]])</f>
        <v>MaryBeth Skach</v>
      </c>
      <c r="AI5818" t="s">
        <v>1143</v>
      </c>
      <c r="AJ5818" s="7" t="str">
        <f>VLOOKUP(AI5818,Regional_Managers!$A:$B,2,FALSE)</f>
        <v>William</v>
      </c>
      <c r="AK5818" t="s">
        <v>75</v>
      </c>
      <c r="AL5818" t="s">
        <v>29</v>
      </c>
      <c r="AM5818" t="s">
        <v>39</v>
      </c>
      <c r="AN5818" t="s">
        <v>1423</v>
      </c>
      <c r="AO5818" t="s">
        <v>44</v>
      </c>
      <c r="AP5818">
        <v>0.56999999999999995</v>
      </c>
      <c r="AQ5818">
        <v>7</v>
      </c>
      <c r="AR5818">
        <v>7</v>
      </c>
      <c r="AS5818">
        <v>2011</v>
      </c>
      <c r="AT5818" t="str">
        <f t="shared" si="1087"/>
        <v>7/7/2011</v>
      </c>
      <c r="AU5818" s="15">
        <f t="shared" si="1088"/>
        <v>2</v>
      </c>
      <c r="AV5818">
        <v>11</v>
      </c>
      <c r="AW5818">
        <v>3</v>
      </c>
      <c r="AX5818">
        <v>1955</v>
      </c>
      <c r="AY5818" s="10" t="str">
        <f t="shared" si="1089"/>
        <v>3/11/1955</v>
      </c>
      <c r="AZ5818" s="7">
        <f t="shared" ca="1" si="1090"/>
        <v>70</v>
      </c>
      <c r="BA5818" s="9" t="str">
        <f ca="1">VLOOKUP(AZ5818,Sheet4!$A:$B,2,TRUE)</f>
        <v>60-74</v>
      </c>
      <c r="BB5818" s="7" t="str">
        <f t="shared" ca="1" si="1091"/>
        <v>60-74</v>
      </c>
    </row>
    <row r="5819" spans="1:54" x14ac:dyDescent="0.25">
      <c r="A5819">
        <v>2382</v>
      </c>
      <c r="B5819">
        <v>17282</v>
      </c>
      <c r="C5819" s="1" t="str">
        <f>VLOOKUP(Sales_Transactions[[#This Row],[Order ID]],'returned_Items'!$A:$B,2,FALSE)</f>
        <v>Returned</v>
      </c>
      <c r="D5819" s="7" t="str">
        <f t="shared" si="1084"/>
        <v>Returned</v>
      </c>
      <c r="E5819" s="1" t="s">
        <v>3298</v>
      </c>
      <c r="F5819" s="1" t="str">
        <f>SUBSTITUTE(Sales_Transactions[[#This Row],[Order Date]], "~","")</f>
        <v>40135%</v>
      </c>
      <c r="G5819" s="1" t="str">
        <f>SUBSTITUTE(Sales_Transactions[[#This Row],[Column 1]],"%","")</f>
        <v>40135</v>
      </c>
      <c r="H5819" s="16">
        <f t="shared" si="1080"/>
        <v>40135</v>
      </c>
      <c r="I5819" s="16" t="str">
        <f>TEXT(Sales_Transactions[[#This Row],[RealOrderDate ]],"dddd")</f>
        <v>Wednesday</v>
      </c>
      <c r="J5819" s="16" t="str">
        <f>TEXT(Sales_Transactions[[#This Row],[RealOrderDate ]],"MMMM")</f>
        <v>November</v>
      </c>
      <c r="K5819" s="16" t="str">
        <f>TEXT(Sales_Transactions[[#This Row],[RealOrderDate ]],"YYYY")</f>
        <v>2009</v>
      </c>
      <c r="L5819" s="16" t="str">
        <f>_xlfn.CONCAT(Sales_Transactions[[#This Row],[OrderMonth]],"-",Sales_Transactions[[#This Row],[OrderYear]])</f>
        <v>November-2009</v>
      </c>
      <c r="M5819" s="10" t="str">
        <f>TEXT(Sales_Transactions[[#This Row],[RealOrderDate ]],"DD")</f>
        <v>18</v>
      </c>
      <c r="N5819" s="15">
        <f t="shared" si="1081"/>
        <v>18</v>
      </c>
      <c r="O5819" t="s">
        <v>23</v>
      </c>
      <c r="P5819" s="9">
        <f t="shared" si="1085"/>
        <v>2</v>
      </c>
      <c r="Q5819" s="7">
        <f>VLOOKUP(Sales_Transactions[[#This Row],[Order Priority]],'Sheet 5'!$A:$B,2,FALSE)</f>
        <v>2</v>
      </c>
      <c r="R5819" s="1">
        <v>6</v>
      </c>
      <c r="S5819" s="1">
        <v>2</v>
      </c>
      <c r="T5819" s="1">
        <v>1900</v>
      </c>
      <c r="U5819" s="1" t="str">
        <f>_xlfn.CONCAT(Sales_Transactions[[#This Row],[Column1]],"/",Sales_Transactions[[#This Row],[Order Quantity]],"/",Sales_Transactions[[#This Row],[Column12]])</f>
        <v>2/6/1900</v>
      </c>
      <c r="V5819" s="15">
        <f>Sales_Transactions[[#This Row],[Column13]]*1</f>
        <v>37</v>
      </c>
      <c r="W5819" s="4" t="str">
        <f t="shared" si="1082"/>
        <v>2/6/1900</v>
      </c>
      <c r="X5819" s="4">
        <f t="shared" si="1083"/>
        <v>37</v>
      </c>
      <c r="Y5819">
        <v>988.42</v>
      </c>
      <c r="Z5819" s="8">
        <f t="shared" si="1086"/>
        <v>26.714054054054053</v>
      </c>
      <c r="AA5819">
        <v>0.09</v>
      </c>
      <c r="AB5819" t="s">
        <v>24</v>
      </c>
      <c r="AC5819">
        <v>253.94</v>
      </c>
      <c r="AD5819">
        <v>29.17</v>
      </c>
      <c r="AE5819">
        <v>6.27</v>
      </c>
      <c r="AF5819" t="s">
        <v>2786</v>
      </c>
      <c r="AG5819" t="s">
        <v>3248</v>
      </c>
      <c r="AH5819" s="7" t="str">
        <f>_xlfn.CONCAT(Sales_Transactions[[#This Row],[First Name]]," ",Sales_Transactions[[#This Row],[Last Name]])</f>
        <v>Denise Monton</v>
      </c>
      <c r="AI5819" t="s">
        <v>1143</v>
      </c>
      <c r="AJ5819" s="7" t="str">
        <f>VLOOKUP(AI5819,Regional_Managers!$A:$B,2,FALSE)</f>
        <v>William</v>
      </c>
      <c r="AK5819" t="s">
        <v>75</v>
      </c>
      <c r="AL5819" t="s">
        <v>29</v>
      </c>
      <c r="AM5819" t="s">
        <v>42</v>
      </c>
      <c r="AN5819" t="s">
        <v>1950</v>
      </c>
      <c r="AO5819" t="s">
        <v>44</v>
      </c>
      <c r="AP5819">
        <v>0.37</v>
      </c>
      <c r="AQ5819">
        <v>20</v>
      </c>
      <c r="AR5819">
        <v>11</v>
      </c>
      <c r="AS5819">
        <v>2009</v>
      </c>
      <c r="AT5819" t="str">
        <f t="shared" si="1087"/>
        <v>11/20/2009</v>
      </c>
      <c r="AU5819" s="15">
        <f t="shared" si="1088"/>
        <v>2</v>
      </c>
      <c r="AV5819">
        <v>20</v>
      </c>
      <c r="AW5819">
        <v>12</v>
      </c>
      <c r="AX5819">
        <v>1955</v>
      </c>
      <c r="AY5819" s="10" t="str">
        <f t="shared" si="1089"/>
        <v>12/20/1955</v>
      </c>
      <c r="AZ5819" s="7">
        <f t="shared" ca="1" si="1090"/>
        <v>69</v>
      </c>
      <c r="BA5819" s="9" t="str">
        <f ca="1">VLOOKUP(AZ5819,Sheet4!$A:$B,2,TRUE)</f>
        <v>60-74</v>
      </c>
      <c r="BB5819" s="7" t="str">
        <f t="shared" ca="1" si="1091"/>
        <v>60-74</v>
      </c>
    </row>
    <row r="5820" spans="1:54" x14ac:dyDescent="0.25">
      <c r="A5820">
        <v>2398</v>
      </c>
      <c r="B5820">
        <v>17381</v>
      </c>
      <c r="C5820" s="1" t="e">
        <f>VLOOKUP(Sales_Transactions[[#This Row],[Order ID]],'returned_Items'!$A:$B,2,FALSE)</f>
        <v>#N/A</v>
      </c>
      <c r="D5820" s="7" t="str">
        <f t="shared" si="1084"/>
        <v>Delivered</v>
      </c>
      <c r="E5820" s="1" t="s">
        <v>2436</v>
      </c>
      <c r="F5820" s="1" t="str">
        <f>SUBSTITUTE(Sales_Transactions[[#This Row],[Order Date]], "~","")</f>
        <v>40404%</v>
      </c>
      <c r="G5820" s="1" t="str">
        <f>SUBSTITUTE(Sales_Transactions[[#This Row],[Column 1]],"%","")</f>
        <v>40404</v>
      </c>
      <c r="H5820" s="16">
        <f t="shared" si="1080"/>
        <v>40404</v>
      </c>
      <c r="I5820" s="16" t="str">
        <f>TEXT(Sales_Transactions[[#This Row],[RealOrderDate ]],"dddd")</f>
        <v>Saturday</v>
      </c>
      <c r="J5820" s="16" t="str">
        <f>TEXT(Sales_Transactions[[#This Row],[RealOrderDate ]],"MMMM")</f>
        <v>August</v>
      </c>
      <c r="K5820" s="16" t="str">
        <f>TEXT(Sales_Transactions[[#This Row],[RealOrderDate ]],"YYYY")</f>
        <v>2010</v>
      </c>
      <c r="L5820" s="16" t="str">
        <f>_xlfn.CONCAT(Sales_Transactions[[#This Row],[OrderMonth]],"-",Sales_Transactions[[#This Row],[OrderYear]])</f>
        <v>August-2010</v>
      </c>
      <c r="M5820" s="10" t="str">
        <f>TEXT(Sales_Transactions[[#This Row],[RealOrderDate ]],"DD")</f>
        <v>14</v>
      </c>
      <c r="N5820" s="15">
        <f t="shared" si="1081"/>
        <v>14</v>
      </c>
      <c r="O5820" t="s">
        <v>34</v>
      </c>
      <c r="P5820" s="9">
        <f t="shared" si="1085"/>
        <v>4</v>
      </c>
      <c r="Q5820" s="7">
        <f>VLOOKUP(Sales_Transactions[[#This Row],[Order Priority]],'Sheet 5'!$A:$B,2,FALSE)</f>
        <v>4</v>
      </c>
      <c r="R5820" s="1">
        <v>28</v>
      </c>
      <c r="S5820" s="1">
        <v>1</v>
      </c>
      <c r="T5820" s="1">
        <v>1900</v>
      </c>
      <c r="U5820" s="1" t="str">
        <f>_xlfn.CONCAT(Sales_Transactions[[#This Row],[Column1]],"/",Sales_Transactions[[#This Row],[Order Quantity]],"/",Sales_Transactions[[#This Row],[Column12]])</f>
        <v>1/28/1900</v>
      </c>
      <c r="V5820" s="15">
        <f>Sales_Transactions[[#This Row],[Column13]]*1</f>
        <v>28</v>
      </c>
      <c r="W5820" s="4" t="str">
        <f t="shared" si="1082"/>
        <v>1/28/1900</v>
      </c>
      <c r="X5820" s="4">
        <f t="shared" si="1083"/>
        <v>28</v>
      </c>
      <c r="Y5820">
        <v>101.25</v>
      </c>
      <c r="Z5820" s="8">
        <f t="shared" si="1086"/>
        <v>3.6160714285714284</v>
      </c>
      <c r="AA5820">
        <v>0.05</v>
      </c>
      <c r="AB5820" t="s">
        <v>24</v>
      </c>
      <c r="AC5820">
        <v>40.9</v>
      </c>
      <c r="AD5820">
        <v>3.75</v>
      </c>
      <c r="AE5820">
        <v>0.5</v>
      </c>
      <c r="AF5820" t="s">
        <v>454</v>
      </c>
      <c r="AG5820" t="s">
        <v>2129</v>
      </c>
      <c r="AH5820" s="7" t="str">
        <f>_xlfn.CONCAT(Sales_Transactions[[#This Row],[First Name]]," ",Sales_Transactions[[#This Row],[Last Name]])</f>
        <v>Rick Wilson</v>
      </c>
      <c r="AI5820" t="s">
        <v>1143</v>
      </c>
      <c r="AJ5820" s="7" t="str">
        <f>VLOOKUP(AI5820,Regional_Managers!$A:$B,2,FALSE)</f>
        <v>William</v>
      </c>
      <c r="AK5820" t="s">
        <v>48</v>
      </c>
      <c r="AL5820" t="s">
        <v>29</v>
      </c>
      <c r="AM5820" t="s">
        <v>116</v>
      </c>
      <c r="AN5820" t="s">
        <v>1679</v>
      </c>
      <c r="AO5820" t="s">
        <v>44</v>
      </c>
      <c r="AP5820">
        <v>0.37</v>
      </c>
      <c r="AQ5820">
        <v>15</v>
      </c>
      <c r="AR5820">
        <v>8</v>
      </c>
      <c r="AS5820">
        <v>2010</v>
      </c>
      <c r="AT5820" t="str">
        <f t="shared" si="1087"/>
        <v>8/15/2010</v>
      </c>
      <c r="AU5820" s="15">
        <f t="shared" si="1088"/>
        <v>1</v>
      </c>
      <c r="AV5820">
        <v>3</v>
      </c>
      <c r="AW5820">
        <v>2</v>
      </c>
      <c r="AX5820">
        <v>1955</v>
      </c>
      <c r="AY5820" s="10" t="str">
        <f t="shared" si="1089"/>
        <v>2/3/1955</v>
      </c>
      <c r="AZ5820" s="7">
        <f t="shared" ca="1" si="1090"/>
        <v>70</v>
      </c>
      <c r="BA5820" s="9" t="str">
        <f ca="1">VLOOKUP(AZ5820,Sheet4!$A:$B,2,TRUE)</f>
        <v>60-74</v>
      </c>
      <c r="BB5820" s="7" t="str">
        <f t="shared" ca="1" si="1091"/>
        <v>60-74</v>
      </c>
    </row>
    <row r="5821" spans="1:54" x14ac:dyDescent="0.25">
      <c r="A5821">
        <v>2460</v>
      </c>
      <c r="B5821">
        <v>17862</v>
      </c>
      <c r="C5821" s="1" t="e">
        <f>VLOOKUP(Sales_Transactions[[#This Row],[Order ID]],'returned_Items'!$A:$B,2,FALSE)</f>
        <v>#N/A</v>
      </c>
      <c r="D5821" s="7" t="str">
        <f t="shared" si="1084"/>
        <v>Delivered</v>
      </c>
      <c r="E5821" s="1" t="s">
        <v>2498</v>
      </c>
      <c r="F5821" s="1" t="str">
        <f>SUBSTITUTE(Sales_Transactions[[#This Row],[Order Date]], "~","")</f>
        <v>41036%</v>
      </c>
      <c r="G5821" s="1" t="str">
        <f>SUBSTITUTE(Sales_Transactions[[#This Row],[Column 1]],"%","")</f>
        <v>41036</v>
      </c>
      <c r="H5821" s="16">
        <f t="shared" si="1080"/>
        <v>41036</v>
      </c>
      <c r="I5821" s="16" t="str">
        <f>TEXT(Sales_Transactions[[#This Row],[RealOrderDate ]],"dddd")</f>
        <v>Monday</v>
      </c>
      <c r="J5821" s="16" t="str">
        <f>TEXT(Sales_Transactions[[#This Row],[RealOrderDate ]],"MMMM")</f>
        <v>May</v>
      </c>
      <c r="K5821" s="16" t="str">
        <f>TEXT(Sales_Transactions[[#This Row],[RealOrderDate ]],"YYYY")</f>
        <v>2012</v>
      </c>
      <c r="L5821" s="16" t="str">
        <f>_xlfn.CONCAT(Sales_Transactions[[#This Row],[OrderMonth]],"-",Sales_Transactions[[#This Row],[OrderYear]])</f>
        <v>May-2012</v>
      </c>
      <c r="M5821" s="10" t="str">
        <f>TEXT(Sales_Transactions[[#This Row],[RealOrderDate ]],"DD")</f>
        <v>07</v>
      </c>
      <c r="N5821" s="15">
        <f t="shared" si="1081"/>
        <v>7</v>
      </c>
      <c r="O5821" t="s">
        <v>53</v>
      </c>
      <c r="P5821" s="9">
        <f t="shared" si="1085"/>
        <v>1</v>
      </c>
      <c r="Q5821" s="7">
        <f>VLOOKUP(Sales_Transactions[[#This Row],[Order Priority]],'Sheet 5'!$A:$B,2,FALSE)</f>
        <v>1</v>
      </c>
      <c r="R5821" s="1">
        <v>1</v>
      </c>
      <c r="S5821" s="1">
        <v>1</v>
      </c>
      <c r="T5821" s="1">
        <v>1900</v>
      </c>
      <c r="U5821" s="1" t="str">
        <f>_xlfn.CONCAT(Sales_Transactions[[#This Row],[Column1]],"/",Sales_Transactions[[#This Row],[Order Quantity]],"/",Sales_Transactions[[#This Row],[Column12]])</f>
        <v>1/1/1900</v>
      </c>
      <c r="V5821" s="15">
        <f>Sales_Transactions[[#This Row],[Column13]]*1</f>
        <v>1</v>
      </c>
      <c r="W5821" s="4" t="str">
        <f t="shared" si="1082"/>
        <v>1/1/1900</v>
      </c>
      <c r="X5821" s="4">
        <f t="shared" si="1083"/>
        <v>1</v>
      </c>
      <c r="Y5821">
        <v>28.73</v>
      </c>
      <c r="Z5821" s="8">
        <f t="shared" si="1086"/>
        <v>28.73</v>
      </c>
      <c r="AA5821">
        <v>0</v>
      </c>
      <c r="AB5821" t="s">
        <v>24</v>
      </c>
      <c r="AC5821">
        <v>-57.04</v>
      </c>
      <c r="AD5821">
        <v>20.97</v>
      </c>
      <c r="AE5821">
        <v>6.5</v>
      </c>
      <c r="AF5821" t="s">
        <v>1660</v>
      </c>
      <c r="AG5821" t="s">
        <v>1661</v>
      </c>
      <c r="AH5821" s="7" t="str">
        <f>_xlfn.CONCAT(Sales_Transactions[[#This Row],[First Name]]," ",Sales_Transactions[[#This Row],[Last Name]])</f>
        <v>Neil Knudson</v>
      </c>
      <c r="AI5821" t="s">
        <v>1143</v>
      </c>
      <c r="AJ5821" s="7" t="str">
        <f>VLOOKUP(AI5821,Regional_Managers!$A:$B,2,FALSE)</f>
        <v>William</v>
      </c>
      <c r="AK5821" t="s">
        <v>48</v>
      </c>
      <c r="AL5821" t="s">
        <v>49</v>
      </c>
      <c r="AM5821" t="s">
        <v>88</v>
      </c>
      <c r="AN5821" t="s">
        <v>411</v>
      </c>
      <c r="AO5821" t="s">
        <v>44</v>
      </c>
      <c r="AP5821">
        <v>0.78</v>
      </c>
      <c r="AQ5821">
        <v>8</v>
      </c>
      <c r="AR5821">
        <v>5</v>
      </c>
      <c r="AS5821">
        <v>2012</v>
      </c>
      <c r="AT5821" t="str">
        <f t="shared" si="1087"/>
        <v>5/8/2012</v>
      </c>
      <c r="AU5821" s="15">
        <f t="shared" si="1088"/>
        <v>1</v>
      </c>
      <c r="AV5821">
        <v>3</v>
      </c>
      <c r="AW5821">
        <v>7</v>
      </c>
      <c r="AX5821">
        <v>1956</v>
      </c>
      <c r="AY5821" s="10" t="str">
        <f t="shared" si="1089"/>
        <v>7/3/1956</v>
      </c>
      <c r="AZ5821" s="7">
        <f t="shared" ca="1" si="1090"/>
        <v>68</v>
      </c>
      <c r="BA5821" s="9" t="str">
        <f ca="1">VLOOKUP(AZ5821,Sheet4!$A:$B,2,TRUE)</f>
        <v>60-74</v>
      </c>
      <c r="BB5821" s="7" t="str">
        <f t="shared" ca="1" si="1091"/>
        <v>60-74</v>
      </c>
    </row>
    <row r="5822" spans="1:54" x14ac:dyDescent="0.25">
      <c r="A5822">
        <v>2461</v>
      </c>
      <c r="B5822">
        <v>17862</v>
      </c>
      <c r="C5822" s="1" t="e">
        <f>VLOOKUP(Sales_Transactions[[#This Row],[Order ID]],'returned_Items'!$A:$B,2,FALSE)</f>
        <v>#N/A</v>
      </c>
      <c r="D5822" s="7" t="str">
        <f t="shared" si="1084"/>
        <v>Delivered</v>
      </c>
      <c r="E5822" s="1" t="s">
        <v>2498</v>
      </c>
      <c r="F5822" s="1" t="str">
        <f>SUBSTITUTE(Sales_Transactions[[#This Row],[Order Date]], "~","")</f>
        <v>41036%</v>
      </c>
      <c r="G5822" s="1" t="str">
        <f>SUBSTITUTE(Sales_Transactions[[#This Row],[Column 1]],"%","")</f>
        <v>41036</v>
      </c>
      <c r="H5822" s="16">
        <f t="shared" si="1080"/>
        <v>41036</v>
      </c>
      <c r="I5822" s="16" t="str">
        <f>TEXT(Sales_Transactions[[#This Row],[RealOrderDate ]],"dddd")</f>
        <v>Monday</v>
      </c>
      <c r="J5822" s="16" t="str">
        <f>TEXT(Sales_Transactions[[#This Row],[RealOrderDate ]],"MMMM")</f>
        <v>May</v>
      </c>
      <c r="K5822" s="16" t="str">
        <f>TEXT(Sales_Transactions[[#This Row],[RealOrderDate ]],"YYYY")</f>
        <v>2012</v>
      </c>
      <c r="L5822" s="16" t="str">
        <f>_xlfn.CONCAT(Sales_Transactions[[#This Row],[OrderMonth]],"-",Sales_Transactions[[#This Row],[OrderYear]])</f>
        <v>May-2012</v>
      </c>
      <c r="M5822" s="10" t="str">
        <f>TEXT(Sales_Transactions[[#This Row],[RealOrderDate ]],"DD")</f>
        <v>07</v>
      </c>
      <c r="N5822" s="15">
        <f t="shared" si="1081"/>
        <v>7</v>
      </c>
      <c r="O5822" t="s">
        <v>53</v>
      </c>
      <c r="P5822" s="9">
        <f t="shared" si="1085"/>
        <v>1</v>
      </c>
      <c r="Q5822" s="7">
        <f>VLOOKUP(Sales_Transactions[[#This Row],[Order Priority]],'Sheet 5'!$A:$B,2,FALSE)</f>
        <v>1</v>
      </c>
      <c r="R5822" s="1">
        <v>31</v>
      </c>
      <c r="S5822" s="1">
        <v>1</v>
      </c>
      <c r="T5822" s="1">
        <v>1900</v>
      </c>
      <c r="U5822" s="1" t="str">
        <f>_xlfn.CONCAT(Sales_Transactions[[#This Row],[Column1]],"/",Sales_Transactions[[#This Row],[Order Quantity]],"/",Sales_Transactions[[#This Row],[Column12]])</f>
        <v>1/31/1900</v>
      </c>
      <c r="V5822" s="15">
        <f>Sales_Transactions[[#This Row],[Column13]]*1</f>
        <v>31</v>
      </c>
      <c r="W5822" s="4" t="str">
        <f t="shared" si="1082"/>
        <v>1/31/1900</v>
      </c>
      <c r="X5822" s="4">
        <f t="shared" si="1083"/>
        <v>31</v>
      </c>
      <c r="Y5822">
        <v>67.88</v>
      </c>
      <c r="Z5822" s="8">
        <f t="shared" si="1086"/>
        <v>2.1896774193548385</v>
      </c>
      <c r="AA5822">
        <v>0.08</v>
      </c>
      <c r="AB5822" t="s">
        <v>3696</v>
      </c>
      <c r="AC5822">
        <v>4.87</v>
      </c>
      <c r="AD5822">
        <v>2.1</v>
      </c>
      <c r="AE5822">
        <v>0.7</v>
      </c>
      <c r="AF5822" t="s">
        <v>1660</v>
      </c>
      <c r="AG5822" t="s">
        <v>1661</v>
      </c>
      <c r="AH5822" s="7" t="str">
        <f>_xlfn.CONCAT(Sales_Transactions[[#This Row],[First Name]]," ",Sales_Transactions[[#This Row],[Last Name]])</f>
        <v>Neil Knudson</v>
      </c>
      <c r="AI5822" t="s">
        <v>1143</v>
      </c>
      <c r="AJ5822" s="7" t="str">
        <f>VLOOKUP(AI5822,Regional_Managers!$A:$B,2,FALSE)</f>
        <v>William</v>
      </c>
      <c r="AK5822" t="s">
        <v>48</v>
      </c>
      <c r="AL5822" t="s">
        <v>29</v>
      </c>
      <c r="AM5822" t="s">
        <v>125</v>
      </c>
      <c r="AN5822" t="s">
        <v>3025</v>
      </c>
      <c r="AO5822" t="s">
        <v>85</v>
      </c>
      <c r="AP5822">
        <v>0.56999999999999995</v>
      </c>
      <c r="AQ5822">
        <v>9</v>
      </c>
      <c r="AR5822">
        <v>5</v>
      </c>
      <c r="AS5822">
        <v>2012</v>
      </c>
      <c r="AT5822" t="str">
        <f t="shared" si="1087"/>
        <v>5/9/2012</v>
      </c>
      <c r="AU5822" s="15">
        <f t="shared" si="1088"/>
        <v>2</v>
      </c>
      <c r="AV5822">
        <v>13</v>
      </c>
      <c r="AW5822">
        <v>1</v>
      </c>
      <c r="AX5822">
        <v>1956</v>
      </c>
      <c r="AY5822" s="10" t="str">
        <f t="shared" si="1089"/>
        <v>1/13/1956</v>
      </c>
      <c r="AZ5822" s="7">
        <f t="shared" ca="1" si="1090"/>
        <v>69</v>
      </c>
      <c r="BA5822" s="9" t="str">
        <f ca="1">VLOOKUP(AZ5822,Sheet4!$A:$B,2,TRUE)</f>
        <v>60-74</v>
      </c>
      <c r="BB5822" s="7" t="str">
        <f t="shared" ca="1" si="1091"/>
        <v>60-74</v>
      </c>
    </row>
    <row r="5823" spans="1:54" x14ac:dyDescent="0.25">
      <c r="A5823">
        <v>2464</v>
      </c>
      <c r="B5823">
        <v>17927</v>
      </c>
      <c r="C5823" s="1" t="e">
        <f>VLOOKUP(Sales_Transactions[[#This Row],[Order ID]],'returned_Items'!$A:$B,2,FALSE)</f>
        <v>#N/A</v>
      </c>
      <c r="D5823" s="7" t="str">
        <f t="shared" si="1084"/>
        <v>Delivered</v>
      </c>
      <c r="E5823" s="1" t="s">
        <v>1341</v>
      </c>
      <c r="F5823" s="1" t="str">
        <f>SUBSTITUTE(Sales_Transactions[[#This Row],[Order Date]], "~","")</f>
        <v>40034%</v>
      </c>
      <c r="G5823" s="1" t="str">
        <f>SUBSTITUTE(Sales_Transactions[[#This Row],[Column 1]],"%","")</f>
        <v>40034</v>
      </c>
      <c r="H5823" s="16">
        <f t="shared" si="1080"/>
        <v>40034</v>
      </c>
      <c r="I5823" s="16" t="str">
        <f>TEXT(Sales_Transactions[[#This Row],[RealOrderDate ]],"dddd")</f>
        <v>Sunday</v>
      </c>
      <c r="J5823" s="16" t="str">
        <f>TEXT(Sales_Transactions[[#This Row],[RealOrderDate ]],"MMMM")</f>
        <v>August</v>
      </c>
      <c r="K5823" s="16" t="str">
        <f>TEXT(Sales_Transactions[[#This Row],[RealOrderDate ]],"YYYY")</f>
        <v>2009</v>
      </c>
      <c r="L5823" s="16" t="str">
        <f>_xlfn.CONCAT(Sales_Transactions[[#This Row],[OrderMonth]],"-",Sales_Transactions[[#This Row],[OrderYear]])</f>
        <v>August-2009</v>
      </c>
      <c r="M5823" s="10" t="str">
        <f>TEXT(Sales_Transactions[[#This Row],[RealOrderDate ]],"DD")</f>
        <v>09</v>
      </c>
      <c r="N5823" s="15">
        <f t="shared" si="1081"/>
        <v>9</v>
      </c>
      <c r="O5823" t="s">
        <v>79</v>
      </c>
      <c r="P5823" s="9">
        <f t="shared" si="1085"/>
        <v>3</v>
      </c>
      <c r="Q5823" s="7">
        <f>VLOOKUP(Sales_Transactions[[#This Row],[Order Priority]],'Sheet 5'!$A:$B,2,FALSE)</f>
        <v>3</v>
      </c>
      <c r="R5823" s="1">
        <v>11</v>
      </c>
      <c r="S5823" s="1">
        <v>2</v>
      </c>
      <c r="T5823" s="1">
        <v>1900</v>
      </c>
      <c r="U5823" s="1" t="str">
        <f>_xlfn.CONCAT(Sales_Transactions[[#This Row],[Column1]],"/",Sales_Transactions[[#This Row],[Order Quantity]],"/",Sales_Transactions[[#This Row],[Column12]])</f>
        <v>2/11/1900</v>
      </c>
      <c r="V5823" s="15">
        <f>Sales_Transactions[[#This Row],[Column13]]*1</f>
        <v>42</v>
      </c>
      <c r="W5823" s="4" t="str">
        <f t="shared" si="1082"/>
        <v>2/11/1900</v>
      </c>
      <c r="X5823" s="4">
        <f t="shared" si="1083"/>
        <v>42</v>
      </c>
      <c r="Y5823">
        <v>865.21</v>
      </c>
      <c r="Z5823" s="8">
        <f t="shared" si="1086"/>
        <v>20.600238095238097</v>
      </c>
      <c r="AA5823">
        <v>7.0000000000000007E-2</v>
      </c>
      <c r="AB5823" t="s">
        <v>24</v>
      </c>
      <c r="AC5823">
        <v>-42.1</v>
      </c>
      <c r="AD5823">
        <v>20.95</v>
      </c>
      <c r="AE5823">
        <v>5.99</v>
      </c>
      <c r="AF5823" t="s">
        <v>2013</v>
      </c>
      <c r="AG5823" t="s">
        <v>2630</v>
      </c>
      <c r="AH5823" s="7" t="str">
        <f>_xlfn.CONCAT(Sales_Transactions[[#This Row],[First Name]]," ",Sales_Transactions[[#This Row],[Last Name]])</f>
        <v>Janet Lee</v>
      </c>
      <c r="AI5823" t="s">
        <v>1143</v>
      </c>
      <c r="AJ5823" s="7" t="str">
        <f>VLOOKUP(AI5823,Regional_Managers!$A:$B,2,FALSE)</f>
        <v>William</v>
      </c>
      <c r="AK5823" t="s">
        <v>38</v>
      </c>
      <c r="AL5823" t="s">
        <v>49</v>
      </c>
      <c r="AM5823" t="s">
        <v>88</v>
      </c>
      <c r="AN5823" t="s">
        <v>360</v>
      </c>
      <c r="AO5823" t="s">
        <v>44</v>
      </c>
      <c r="AP5823">
        <v>0.65</v>
      </c>
      <c r="AQ5823">
        <v>10</v>
      </c>
      <c r="AR5823">
        <v>8</v>
      </c>
      <c r="AS5823">
        <v>2009</v>
      </c>
      <c r="AT5823" t="str">
        <f t="shared" si="1087"/>
        <v>8/10/2009</v>
      </c>
      <c r="AU5823" s="15">
        <f t="shared" si="1088"/>
        <v>1</v>
      </c>
      <c r="AV5823">
        <v>20</v>
      </c>
      <c r="AW5823">
        <v>7</v>
      </c>
      <c r="AX5823">
        <v>1962</v>
      </c>
      <c r="AY5823" s="10" t="str">
        <f t="shared" si="1089"/>
        <v>7/20/1962</v>
      </c>
      <c r="AZ5823" s="7">
        <f t="shared" ca="1" si="1090"/>
        <v>62</v>
      </c>
      <c r="BA5823" s="9" t="str">
        <f ca="1">VLOOKUP(AZ5823,Sheet4!$A:$B,2,TRUE)</f>
        <v>60-74</v>
      </c>
      <c r="BB5823" s="7" t="str">
        <f t="shared" ca="1" si="1091"/>
        <v>60-74</v>
      </c>
    </row>
    <row r="5824" spans="1:54" x14ac:dyDescent="0.25">
      <c r="A5824">
        <v>2477</v>
      </c>
      <c r="B5824">
        <v>17988</v>
      </c>
      <c r="C5824" s="1" t="str">
        <f>VLOOKUP(Sales_Transactions[[#This Row],[Order ID]],'returned_Items'!$A:$B,2,FALSE)</f>
        <v>Returned</v>
      </c>
      <c r="D5824" s="7" t="str">
        <f t="shared" si="1084"/>
        <v>Returned</v>
      </c>
      <c r="E5824" s="1" t="s">
        <v>3255</v>
      </c>
      <c r="F5824" s="1" t="str">
        <f>SUBSTITUTE(Sales_Transactions[[#This Row],[Order Date]], "~","")</f>
        <v>40443%</v>
      </c>
      <c r="G5824" s="1" t="str">
        <f>SUBSTITUTE(Sales_Transactions[[#This Row],[Column 1]],"%","")</f>
        <v>40443</v>
      </c>
      <c r="H5824" s="16">
        <f t="shared" si="1080"/>
        <v>40443</v>
      </c>
      <c r="I5824" s="16" t="str">
        <f>TEXT(Sales_Transactions[[#This Row],[RealOrderDate ]],"dddd")</f>
        <v>Wednesday</v>
      </c>
      <c r="J5824" s="16" t="str">
        <f>TEXT(Sales_Transactions[[#This Row],[RealOrderDate ]],"MMMM")</f>
        <v>September</v>
      </c>
      <c r="K5824" s="16" t="str">
        <f>TEXT(Sales_Transactions[[#This Row],[RealOrderDate ]],"YYYY")</f>
        <v>2010</v>
      </c>
      <c r="L5824" s="16" t="str">
        <f>_xlfn.CONCAT(Sales_Transactions[[#This Row],[OrderMonth]],"-",Sales_Transactions[[#This Row],[OrderYear]])</f>
        <v>September-2010</v>
      </c>
      <c r="M5824" s="10" t="str">
        <f>TEXT(Sales_Transactions[[#This Row],[RealOrderDate ]],"DD")</f>
        <v>22</v>
      </c>
      <c r="N5824" s="15">
        <f t="shared" si="1081"/>
        <v>22</v>
      </c>
      <c r="O5824" t="s">
        <v>23</v>
      </c>
      <c r="P5824" s="9">
        <f t="shared" si="1085"/>
        <v>2</v>
      </c>
      <c r="Q5824" s="7">
        <f>VLOOKUP(Sales_Transactions[[#This Row],[Order Priority]],'Sheet 5'!$A:$B,2,FALSE)</f>
        <v>2</v>
      </c>
      <c r="R5824" s="1">
        <v>15</v>
      </c>
      <c r="S5824" s="1">
        <v>2</v>
      </c>
      <c r="T5824" s="1">
        <v>1900</v>
      </c>
      <c r="U5824" s="1" t="str">
        <f>_xlfn.CONCAT(Sales_Transactions[[#This Row],[Column1]],"/",Sales_Transactions[[#This Row],[Order Quantity]],"/",Sales_Transactions[[#This Row],[Column12]])</f>
        <v>2/15/1900</v>
      </c>
      <c r="V5824" s="15">
        <f>Sales_Transactions[[#This Row],[Column13]]*1</f>
        <v>46</v>
      </c>
      <c r="W5824" s="4" t="str">
        <f t="shared" si="1082"/>
        <v>2/15/1900</v>
      </c>
      <c r="X5824" s="4">
        <f t="shared" si="1083"/>
        <v>46</v>
      </c>
      <c r="Y5824">
        <v>2660.6104999999998</v>
      </c>
      <c r="Z5824" s="8">
        <f t="shared" si="1086"/>
        <v>57.839358695652166</v>
      </c>
      <c r="AA5824">
        <v>0.03</v>
      </c>
      <c r="AB5824" t="s">
        <v>24</v>
      </c>
      <c r="AC5824">
        <v>618.07000000000005</v>
      </c>
      <c r="AD5824">
        <v>65.989999999999995</v>
      </c>
      <c r="AE5824">
        <v>8.99</v>
      </c>
      <c r="AF5824" t="s">
        <v>298</v>
      </c>
      <c r="AG5824" t="s">
        <v>2743</v>
      </c>
      <c r="AH5824" s="7" t="str">
        <f>_xlfn.CONCAT(Sales_Transactions[[#This Row],[First Name]]," ",Sales_Transactions[[#This Row],[Last Name]])</f>
        <v>Anthony Garverick</v>
      </c>
      <c r="AI5824" t="s">
        <v>1143</v>
      </c>
      <c r="AJ5824" s="7" t="str">
        <f>VLOOKUP(AI5824,Regional_Managers!$A:$B,2,FALSE)</f>
        <v>William</v>
      </c>
      <c r="AK5824" t="s">
        <v>28</v>
      </c>
      <c r="AL5824" t="s">
        <v>49</v>
      </c>
      <c r="AM5824" t="s">
        <v>50</v>
      </c>
      <c r="AN5824" t="s">
        <v>2099</v>
      </c>
      <c r="AO5824" t="s">
        <v>44</v>
      </c>
      <c r="AP5824">
        <v>0.56000000000000005</v>
      </c>
      <c r="AQ5824">
        <v>24</v>
      </c>
      <c r="AR5824">
        <v>9</v>
      </c>
      <c r="AS5824">
        <v>2010</v>
      </c>
      <c r="AT5824" t="str">
        <f t="shared" si="1087"/>
        <v>9/24/2010</v>
      </c>
      <c r="AU5824" s="15">
        <f t="shared" si="1088"/>
        <v>2</v>
      </c>
      <c r="AV5824">
        <v>28</v>
      </c>
      <c r="AW5824">
        <v>11</v>
      </c>
      <c r="AX5824">
        <v>1962</v>
      </c>
      <c r="AY5824" s="10" t="str">
        <f t="shared" si="1089"/>
        <v>11/28/1962</v>
      </c>
      <c r="AZ5824" s="7">
        <f t="shared" ca="1" si="1090"/>
        <v>62</v>
      </c>
      <c r="BA5824" s="9" t="str">
        <f ca="1">VLOOKUP(AZ5824,Sheet4!$A:$B,2,TRUE)</f>
        <v>60-74</v>
      </c>
      <c r="BB5824" s="7" t="str">
        <f t="shared" ca="1" si="1091"/>
        <v>60-74</v>
      </c>
    </row>
    <row r="5825" spans="1:54" x14ac:dyDescent="0.25">
      <c r="A5825">
        <v>2481</v>
      </c>
      <c r="B5825">
        <v>18049</v>
      </c>
      <c r="C5825" s="1" t="e">
        <f>VLOOKUP(Sales_Transactions[[#This Row],[Order ID]],'returned_Items'!$A:$B,2,FALSE)</f>
        <v>#N/A</v>
      </c>
      <c r="D5825" s="7" t="str">
        <f t="shared" si="1084"/>
        <v>Delivered</v>
      </c>
      <c r="E5825" s="1" t="s">
        <v>3412</v>
      </c>
      <c r="F5825" s="1" t="str">
        <f>SUBSTITUTE(Sales_Transactions[[#This Row],[Order Date]], "~","")</f>
        <v>40038%</v>
      </c>
      <c r="G5825" s="1" t="str">
        <f>SUBSTITUTE(Sales_Transactions[[#This Row],[Column 1]],"%","")</f>
        <v>40038</v>
      </c>
      <c r="H5825" s="16">
        <f t="shared" si="1080"/>
        <v>40038</v>
      </c>
      <c r="I5825" s="16" t="str">
        <f>TEXT(Sales_Transactions[[#This Row],[RealOrderDate ]],"dddd")</f>
        <v>Thursday</v>
      </c>
      <c r="J5825" s="16" t="str">
        <f>TEXT(Sales_Transactions[[#This Row],[RealOrderDate ]],"MMMM")</f>
        <v>August</v>
      </c>
      <c r="K5825" s="16" t="str">
        <f>TEXT(Sales_Transactions[[#This Row],[RealOrderDate ]],"YYYY")</f>
        <v>2009</v>
      </c>
      <c r="L5825" s="16" t="str">
        <f>_xlfn.CONCAT(Sales_Transactions[[#This Row],[OrderMonth]],"-",Sales_Transactions[[#This Row],[OrderYear]])</f>
        <v>August-2009</v>
      </c>
      <c r="M5825" s="10" t="str">
        <f>TEXT(Sales_Transactions[[#This Row],[RealOrderDate ]],"DD")</f>
        <v>13</v>
      </c>
      <c r="N5825" s="15">
        <f t="shared" si="1081"/>
        <v>13</v>
      </c>
      <c r="O5825" t="s">
        <v>79</v>
      </c>
      <c r="P5825" s="9">
        <f t="shared" si="1085"/>
        <v>3</v>
      </c>
      <c r="Q5825" s="7">
        <f>VLOOKUP(Sales_Transactions[[#This Row],[Order Priority]],'Sheet 5'!$A:$B,2,FALSE)</f>
        <v>3</v>
      </c>
      <c r="R5825" s="1">
        <v>10</v>
      </c>
      <c r="S5825" s="1">
        <v>1</v>
      </c>
      <c r="T5825" s="1">
        <v>1900</v>
      </c>
      <c r="U5825" s="1" t="str">
        <f>_xlfn.CONCAT(Sales_Transactions[[#This Row],[Column1]],"/",Sales_Transactions[[#This Row],[Order Quantity]],"/",Sales_Transactions[[#This Row],[Column12]])</f>
        <v>1/10/1900</v>
      </c>
      <c r="V5825" s="15">
        <f>Sales_Transactions[[#This Row],[Column13]]*1</f>
        <v>10</v>
      </c>
      <c r="W5825" s="4" t="str">
        <f t="shared" si="1082"/>
        <v>1/10/1900</v>
      </c>
      <c r="X5825" s="4">
        <f t="shared" si="1083"/>
        <v>10</v>
      </c>
      <c r="Y5825">
        <v>65.52</v>
      </c>
      <c r="Z5825" s="8">
        <f t="shared" si="1086"/>
        <v>6.5519999999999996</v>
      </c>
      <c r="AA5825">
        <v>7.0000000000000007E-2</v>
      </c>
      <c r="AB5825" t="s">
        <v>24</v>
      </c>
      <c r="AC5825">
        <v>-22.57</v>
      </c>
      <c r="AD5825">
        <v>5.98</v>
      </c>
      <c r="AE5825">
        <v>5.46</v>
      </c>
      <c r="AF5825" t="s">
        <v>1531</v>
      </c>
      <c r="AG5825" t="s">
        <v>2274</v>
      </c>
      <c r="AH5825" s="7" t="str">
        <f>_xlfn.CONCAT(Sales_Transactions[[#This Row],[First Name]]," ",Sales_Transactions[[#This Row],[Last Name]])</f>
        <v>Liz Carlisle</v>
      </c>
      <c r="AI5825" t="s">
        <v>1143</v>
      </c>
      <c r="AJ5825" s="7" t="str">
        <f>VLOOKUP(AI5825,Regional_Managers!$A:$B,2,FALSE)</f>
        <v>William</v>
      </c>
      <c r="AK5825" t="s">
        <v>48</v>
      </c>
      <c r="AL5825" t="s">
        <v>29</v>
      </c>
      <c r="AM5825" t="s">
        <v>76</v>
      </c>
      <c r="AN5825" t="s">
        <v>1279</v>
      </c>
      <c r="AO5825" t="s">
        <v>44</v>
      </c>
      <c r="AP5825">
        <v>0.36</v>
      </c>
      <c r="AQ5825">
        <v>15</v>
      </c>
      <c r="AR5825">
        <v>8</v>
      </c>
      <c r="AS5825">
        <v>2009</v>
      </c>
      <c r="AT5825" t="str">
        <f t="shared" si="1087"/>
        <v>8/15/2009</v>
      </c>
      <c r="AU5825" s="15">
        <f t="shared" si="1088"/>
        <v>2</v>
      </c>
      <c r="AV5825">
        <v>20</v>
      </c>
      <c r="AW5825">
        <v>7</v>
      </c>
      <c r="AX5825">
        <v>1962</v>
      </c>
      <c r="AY5825" s="10" t="str">
        <f t="shared" si="1089"/>
        <v>7/20/1962</v>
      </c>
      <c r="AZ5825" s="7">
        <f t="shared" ca="1" si="1090"/>
        <v>62</v>
      </c>
      <c r="BA5825" s="9" t="str">
        <f ca="1">VLOOKUP(AZ5825,Sheet4!$A:$B,2,TRUE)</f>
        <v>60-74</v>
      </c>
      <c r="BB5825" s="7" t="str">
        <f t="shared" ca="1" si="1091"/>
        <v>60-74</v>
      </c>
    </row>
    <row r="5826" spans="1:54" x14ac:dyDescent="0.25">
      <c r="A5826">
        <v>2518</v>
      </c>
      <c r="B5826">
        <v>18307</v>
      </c>
      <c r="C5826" s="1" t="e">
        <f>VLOOKUP(Sales_Transactions[[#This Row],[Order ID]],'returned_Items'!$A:$B,2,FALSE)</f>
        <v>#N/A</v>
      </c>
      <c r="D5826" s="7" t="str">
        <f t="shared" si="1084"/>
        <v>Delivered</v>
      </c>
      <c r="E5826" s="1" t="s">
        <v>747</v>
      </c>
      <c r="F5826" s="1" t="str">
        <f>SUBSTITUTE(Sales_Transactions[[#This Row],[Order Date]], "~","")</f>
        <v>40211%</v>
      </c>
      <c r="G5826" s="1" t="str">
        <f>SUBSTITUTE(Sales_Transactions[[#This Row],[Column 1]],"%","")</f>
        <v>40211</v>
      </c>
      <c r="H5826" s="16">
        <f t="shared" ref="H5826:H5889" si="1092">G5826*1</f>
        <v>40211</v>
      </c>
      <c r="I5826" s="16" t="str">
        <f>TEXT(Sales_Transactions[[#This Row],[RealOrderDate ]],"dddd")</f>
        <v>Tuesday</v>
      </c>
      <c r="J5826" s="16" t="str">
        <f>TEXT(Sales_Transactions[[#This Row],[RealOrderDate ]],"MMMM")</f>
        <v>February</v>
      </c>
      <c r="K5826" s="16" t="str">
        <f>TEXT(Sales_Transactions[[#This Row],[RealOrderDate ]],"YYYY")</f>
        <v>2010</v>
      </c>
      <c r="L5826" s="16" t="str">
        <f>_xlfn.CONCAT(Sales_Transactions[[#This Row],[OrderMonth]],"-",Sales_Transactions[[#This Row],[OrderYear]])</f>
        <v>February-2010</v>
      </c>
      <c r="M5826" s="10" t="str">
        <f>TEXT(Sales_Transactions[[#This Row],[RealOrderDate ]],"DD")</f>
        <v>02</v>
      </c>
      <c r="N5826" s="15">
        <f t="shared" ref="N5826:N5889" si="1093">M5826*1</f>
        <v>2</v>
      </c>
      <c r="O5826" t="s">
        <v>23</v>
      </c>
      <c r="P5826" s="9">
        <f t="shared" si="1085"/>
        <v>2</v>
      </c>
      <c r="Q5826" s="7">
        <f>VLOOKUP(Sales_Transactions[[#This Row],[Order Priority]],'Sheet 5'!$A:$B,2,FALSE)</f>
        <v>2</v>
      </c>
      <c r="R5826" s="1">
        <v>23</v>
      </c>
      <c r="S5826" s="1">
        <v>1</v>
      </c>
      <c r="T5826" s="1">
        <v>1900</v>
      </c>
      <c r="U5826" s="1" t="str">
        <f>_xlfn.CONCAT(Sales_Transactions[[#This Row],[Column1]],"/",Sales_Transactions[[#This Row],[Order Quantity]],"/",Sales_Transactions[[#This Row],[Column12]])</f>
        <v>1/23/1900</v>
      </c>
      <c r="V5826" s="15">
        <f>Sales_Transactions[[#This Row],[Column13]]*1</f>
        <v>23</v>
      </c>
      <c r="W5826" s="4" t="str">
        <f t="shared" ref="W5826:W5889" si="1094">S5826&amp;"/"&amp;R5826&amp;"/"&amp;T5826</f>
        <v>1/23/1900</v>
      </c>
      <c r="X5826" s="4">
        <f t="shared" ref="X5826:X5889" si="1095">W5826*1</f>
        <v>23</v>
      </c>
      <c r="Y5826">
        <v>441.99</v>
      </c>
      <c r="Z5826" s="8">
        <f t="shared" si="1086"/>
        <v>19.216956521739132</v>
      </c>
      <c r="AA5826">
        <v>0.08</v>
      </c>
      <c r="AB5826" t="s">
        <v>68</v>
      </c>
      <c r="AC5826">
        <v>32.36</v>
      </c>
      <c r="AD5826">
        <v>19.98</v>
      </c>
      <c r="AE5826">
        <v>8.68</v>
      </c>
      <c r="AF5826" t="s">
        <v>1417</v>
      </c>
      <c r="AG5826" t="s">
        <v>3419</v>
      </c>
      <c r="AH5826" s="7" t="str">
        <f>_xlfn.CONCAT(Sales_Transactions[[#This Row],[First Name]]," ",Sales_Transactions[[#This Row],[Last Name]])</f>
        <v>Dennis Pardue</v>
      </c>
      <c r="AI5826" t="s">
        <v>1143</v>
      </c>
      <c r="AJ5826" s="7" t="str">
        <f>VLOOKUP(AI5826,Regional_Managers!$A:$B,2,FALSE)</f>
        <v>William</v>
      </c>
      <c r="AK5826" t="s">
        <v>48</v>
      </c>
      <c r="AL5826" t="s">
        <v>29</v>
      </c>
      <c r="AM5826" t="s">
        <v>76</v>
      </c>
      <c r="AN5826" t="s">
        <v>1042</v>
      </c>
      <c r="AO5826" t="s">
        <v>44</v>
      </c>
      <c r="AP5826">
        <v>0.37</v>
      </c>
      <c r="AQ5826">
        <v>6</v>
      </c>
      <c r="AR5826">
        <v>2</v>
      </c>
      <c r="AS5826">
        <v>2010</v>
      </c>
      <c r="AT5826" t="str">
        <f t="shared" si="1087"/>
        <v>2/6/2010</v>
      </c>
      <c r="AU5826" s="15">
        <f t="shared" si="1088"/>
        <v>4</v>
      </c>
      <c r="AV5826">
        <v>17</v>
      </c>
      <c r="AW5826">
        <v>5</v>
      </c>
      <c r="AX5826">
        <v>1961</v>
      </c>
      <c r="AY5826" s="10" t="str">
        <f t="shared" si="1089"/>
        <v>5/17/1961</v>
      </c>
      <c r="AZ5826" s="7">
        <f t="shared" ca="1" si="1090"/>
        <v>64</v>
      </c>
      <c r="BA5826" s="9" t="str">
        <f ca="1">VLOOKUP(AZ5826,Sheet4!$A:$B,2,TRUE)</f>
        <v>60-74</v>
      </c>
      <c r="BB5826" s="7" t="str">
        <f t="shared" ca="1" si="1091"/>
        <v>60-74</v>
      </c>
    </row>
    <row r="5827" spans="1:54" x14ac:dyDescent="0.25">
      <c r="A5827">
        <v>2519</v>
      </c>
      <c r="B5827">
        <v>18307</v>
      </c>
      <c r="C5827" s="1" t="e">
        <f>VLOOKUP(Sales_Transactions[[#This Row],[Order ID]],'returned_Items'!$A:$B,2,FALSE)</f>
        <v>#N/A</v>
      </c>
      <c r="D5827" s="7" t="str">
        <f t="shared" ref="D5827:D5890" si="1096">IFERROR(C5827,"Delivered")</f>
        <v>Delivered</v>
      </c>
      <c r="E5827" s="1" t="s">
        <v>747</v>
      </c>
      <c r="F5827" s="1" t="str">
        <f>SUBSTITUTE(Sales_Transactions[[#This Row],[Order Date]], "~","")</f>
        <v>40211%</v>
      </c>
      <c r="G5827" s="1" t="str">
        <f>SUBSTITUTE(Sales_Transactions[[#This Row],[Column 1]],"%","")</f>
        <v>40211</v>
      </c>
      <c r="H5827" s="16">
        <f t="shared" si="1092"/>
        <v>40211</v>
      </c>
      <c r="I5827" s="16" t="str">
        <f>TEXT(Sales_Transactions[[#This Row],[RealOrderDate ]],"dddd")</f>
        <v>Tuesday</v>
      </c>
      <c r="J5827" s="16" t="str">
        <f>TEXT(Sales_Transactions[[#This Row],[RealOrderDate ]],"MMMM")</f>
        <v>February</v>
      </c>
      <c r="K5827" s="16" t="str">
        <f>TEXT(Sales_Transactions[[#This Row],[RealOrderDate ]],"YYYY")</f>
        <v>2010</v>
      </c>
      <c r="L5827" s="16" t="str">
        <f>_xlfn.CONCAT(Sales_Transactions[[#This Row],[OrderMonth]],"-",Sales_Transactions[[#This Row],[OrderYear]])</f>
        <v>February-2010</v>
      </c>
      <c r="M5827" s="10" t="str">
        <f>TEXT(Sales_Transactions[[#This Row],[RealOrderDate ]],"DD")</f>
        <v>02</v>
      </c>
      <c r="N5827" s="15">
        <f t="shared" si="1093"/>
        <v>2</v>
      </c>
      <c r="O5827" t="s">
        <v>23</v>
      </c>
      <c r="P5827" s="9">
        <f t="shared" ref="P5827:P5890" si="1097">IF(O5827="Critical",5,IF(O5827="High",4,IF(O5827="Medium",3,IF(O5827="Low",2,IF(O5827="Not Specified",1,)))))</f>
        <v>2</v>
      </c>
      <c r="Q5827" s="7">
        <f>VLOOKUP(Sales_Transactions[[#This Row],[Order Priority]],'Sheet 5'!$A:$B,2,FALSE)</f>
        <v>2</v>
      </c>
      <c r="R5827" s="1">
        <v>3</v>
      </c>
      <c r="S5827" s="1">
        <v>2</v>
      </c>
      <c r="T5827" s="1">
        <v>1900</v>
      </c>
      <c r="U5827" s="1" t="str">
        <f>_xlfn.CONCAT(Sales_Transactions[[#This Row],[Column1]],"/",Sales_Transactions[[#This Row],[Order Quantity]],"/",Sales_Transactions[[#This Row],[Column12]])</f>
        <v>2/3/1900</v>
      </c>
      <c r="V5827" s="15">
        <f>Sales_Transactions[[#This Row],[Column13]]*1</f>
        <v>34</v>
      </c>
      <c r="W5827" s="4" t="str">
        <f t="shared" si="1094"/>
        <v>2/3/1900</v>
      </c>
      <c r="X5827" s="4">
        <f t="shared" si="1095"/>
        <v>34</v>
      </c>
      <c r="Y5827">
        <v>245.19</v>
      </c>
      <c r="Z5827" s="8">
        <f t="shared" ref="Z5827:Z5890" si="1098">Y5827/V5827</f>
        <v>7.2114705882352936</v>
      </c>
      <c r="AA5827">
        <v>0.03</v>
      </c>
      <c r="AB5827" t="s">
        <v>24</v>
      </c>
      <c r="AC5827">
        <v>37.99</v>
      </c>
      <c r="AD5827">
        <v>7.08</v>
      </c>
      <c r="AE5827">
        <v>2.35</v>
      </c>
      <c r="AF5827" t="s">
        <v>1417</v>
      </c>
      <c r="AG5827" t="s">
        <v>3419</v>
      </c>
      <c r="AH5827" s="7" t="str">
        <f>_xlfn.CONCAT(Sales_Transactions[[#This Row],[First Name]]," ",Sales_Transactions[[#This Row],[Last Name]])</f>
        <v>Dennis Pardue</v>
      </c>
      <c r="AI5827" t="s">
        <v>1143</v>
      </c>
      <c r="AJ5827" s="7" t="str">
        <f>VLOOKUP(AI5827,Regional_Managers!$A:$B,2,FALSE)</f>
        <v>William</v>
      </c>
      <c r="AK5827" t="s">
        <v>48</v>
      </c>
      <c r="AL5827" t="s">
        <v>29</v>
      </c>
      <c r="AM5827" t="s">
        <v>125</v>
      </c>
      <c r="AN5827" t="s">
        <v>453</v>
      </c>
      <c r="AO5827" t="s">
        <v>85</v>
      </c>
      <c r="AP5827">
        <v>0.47</v>
      </c>
      <c r="AQ5827">
        <v>2</v>
      </c>
      <c r="AR5827">
        <v>2</v>
      </c>
      <c r="AS5827">
        <v>2010</v>
      </c>
      <c r="AT5827" t="str">
        <f t="shared" ref="AT5827:AT5890" si="1099">_xlfn.CONCAT(AR5827,"/",AQ5827,"/",AS5827)</f>
        <v>2/2/2010</v>
      </c>
      <c r="AU5827" s="15">
        <f t="shared" ref="AU5827:AU5890" si="1100">AT5827-H5827</f>
        <v>0</v>
      </c>
      <c r="AV5827">
        <v>4</v>
      </c>
      <c r="AW5827">
        <v>8</v>
      </c>
      <c r="AX5827">
        <v>1961</v>
      </c>
      <c r="AY5827" s="10" t="str">
        <f t="shared" ref="AY5827:AY5890" si="1101">AW5827&amp;"/"&amp;AV5827&amp;"/"&amp;AX5827</f>
        <v>8/4/1961</v>
      </c>
      <c r="AZ5827" s="7">
        <f t="shared" ref="AZ5827:AZ5890" ca="1" si="1102">DATEDIF(AY5827,TODAY(),"Y")</f>
        <v>63</v>
      </c>
      <c r="BA5827" s="9" t="str">
        <f ca="1">VLOOKUP(AZ5827,Sheet4!$A:$B,2,TRUE)</f>
        <v>60-74</v>
      </c>
      <c r="BB5827" s="7" t="str">
        <f t="shared" ref="BB5827:BB5890" ca="1" si="1103">IFERROR(BA5827,"Not Available")</f>
        <v>60-74</v>
      </c>
    </row>
    <row r="5828" spans="1:54" x14ac:dyDescent="0.25">
      <c r="A5828">
        <v>2530</v>
      </c>
      <c r="B5828">
        <v>18370</v>
      </c>
      <c r="C5828" s="1" t="e">
        <f>VLOOKUP(Sales_Transactions[[#This Row],[Order ID]],'returned_Items'!$A:$B,2,FALSE)</f>
        <v>#N/A</v>
      </c>
      <c r="D5828" s="7" t="str">
        <f t="shared" si="1096"/>
        <v>Delivered</v>
      </c>
      <c r="E5828" s="1" t="s">
        <v>1851</v>
      </c>
      <c r="F5828" s="1" t="str">
        <f>SUBSTITUTE(Sales_Transactions[[#This Row],[Order Date]], "~","")</f>
        <v>40556%</v>
      </c>
      <c r="G5828" s="1" t="str">
        <f>SUBSTITUTE(Sales_Transactions[[#This Row],[Column 1]],"%","")</f>
        <v>40556</v>
      </c>
      <c r="H5828" s="16">
        <f t="shared" si="1092"/>
        <v>40556</v>
      </c>
      <c r="I5828" s="16" t="str">
        <f>TEXT(Sales_Transactions[[#This Row],[RealOrderDate ]],"dddd")</f>
        <v>Thursday</v>
      </c>
      <c r="J5828" s="16" t="str">
        <f>TEXT(Sales_Transactions[[#This Row],[RealOrderDate ]],"MMMM")</f>
        <v>January</v>
      </c>
      <c r="K5828" s="16" t="str">
        <f>TEXT(Sales_Transactions[[#This Row],[RealOrderDate ]],"YYYY")</f>
        <v>2011</v>
      </c>
      <c r="L5828" s="16" t="str">
        <f>_xlfn.CONCAT(Sales_Transactions[[#This Row],[OrderMonth]],"-",Sales_Transactions[[#This Row],[OrderYear]])</f>
        <v>January-2011</v>
      </c>
      <c r="M5828" s="10" t="str">
        <f>TEXT(Sales_Transactions[[#This Row],[RealOrderDate ]],"DD")</f>
        <v>13</v>
      </c>
      <c r="N5828" s="15">
        <f t="shared" si="1093"/>
        <v>13</v>
      </c>
      <c r="O5828" t="s">
        <v>23</v>
      </c>
      <c r="P5828" s="9">
        <f t="shared" si="1097"/>
        <v>2</v>
      </c>
      <c r="Q5828" s="7">
        <f>VLOOKUP(Sales_Transactions[[#This Row],[Order Priority]],'Sheet 5'!$A:$B,2,FALSE)</f>
        <v>2</v>
      </c>
      <c r="R5828" s="1">
        <v>10</v>
      </c>
      <c r="S5828" s="1">
        <v>2</v>
      </c>
      <c r="T5828" s="1">
        <v>1900</v>
      </c>
      <c r="U5828" s="1" t="str">
        <f>_xlfn.CONCAT(Sales_Transactions[[#This Row],[Column1]],"/",Sales_Transactions[[#This Row],[Order Quantity]],"/",Sales_Transactions[[#This Row],[Column12]])</f>
        <v>2/10/1900</v>
      </c>
      <c r="V5828" s="15">
        <f>Sales_Transactions[[#This Row],[Column13]]*1</f>
        <v>41</v>
      </c>
      <c r="W5828" s="4" t="str">
        <f t="shared" si="1094"/>
        <v>2/10/1900</v>
      </c>
      <c r="X5828" s="4">
        <f t="shared" si="1095"/>
        <v>41</v>
      </c>
      <c r="Y5828">
        <v>1271.0474999999999</v>
      </c>
      <c r="Z5828" s="8">
        <f t="shared" si="1098"/>
        <v>31.001158536585365</v>
      </c>
      <c r="AA5828">
        <v>0</v>
      </c>
      <c r="AB5828" t="s">
        <v>24</v>
      </c>
      <c r="AC5828">
        <v>-158.24</v>
      </c>
      <c r="AD5828">
        <v>35.99</v>
      </c>
      <c r="AE5828">
        <v>5</v>
      </c>
      <c r="AF5828" t="s">
        <v>454</v>
      </c>
      <c r="AG5828" t="s">
        <v>2129</v>
      </c>
      <c r="AH5828" s="7" t="str">
        <f>_xlfn.CONCAT(Sales_Transactions[[#This Row],[First Name]]," ",Sales_Transactions[[#This Row],[Last Name]])</f>
        <v>Rick Wilson</v>
      </c>
      <c r="AI5828" t="s">
        <v>1143</v>
      </c>
      <c r="AJ5828" s="7" t="str">
        <f>VLOOKUP(AI5828,Regional_Managers!$A:$B,2,FALSE)</f>
        <v>William</v>
      </c>
      <c r="AK5828" t="s">
        <v>38</v>
      </c>
      <c r="AL5828" t="s">
        <v>49</v>
      </c>
      <c r="AM5828" t="s">
        <v>50</v>
      </c>
      <c r="AN5828" t="s">
        <v>1433</v>
      </c>
      <c r="AO5828" t="s">
        <v>44</v>
      </c>
      <c r="AP5828">
        <v>0.85</v>
      </c>
      <c r="AQ5828">
        <v>17</v>
      </c>
      <c r="AR5828">
        <v>1</v>
      </c>
      <c r="AS5828">
        <v>2011</v>
      </c>
      <c r="AT5828" t="str">
        <f t="shared" si="1099"/>
        <v>1/17/2011</v>
      </c>
      <c r="AU5828" s="15">
        <f t="shared" si="1100"/>
        <v>4</v>
      </c>
      <c r="AV5828">
        <v>12</v>
      </c>
      <c r="AW5828">
        <v>11</v>
      </c>
      <c r="AX5828">
        <v>1961</v>
      </c>
      <c r="AY5828" s="10" t="str">
        <f t="shared" si="1101"/>
        <v>11/12/1961</v>
      </c>
      <c r="AZ5828" s="7">
        <f t="shared" ca="1" si="1102"/>
        <v>63</v>
      </c>
      <c r="BA5828" s="9" t="str">
        <f ca="1">VLOOKUP(AZ5828,Sheet4!$A:$B,2,TRUE)</f>
        <v>60-74</v>
      </c>
      <c r="BB5828" s="7" t="str">
        <f t="shared" ca="1" si="1103"/>
        <v>60-74</v>
      </c>
    </row>
    <row r="5829" spans="1:54" x14ac:dyDescent="0.25">
      <c r="A5829">
        <v>2531</v>
      </c>
      <c r="B5829">
        <v>18371</v>
      </c>
      <c r="C5829" s="1" t="e">
        <f>VLOOKUP(Sales_Transactions[[#This Row],[Order ID]],'returned_Items'!$A:$B,2,FALSE)</f>
        <v>#N/A</v>
      </c>
      <c r="D5829" s="7" t="str">
        <f t="shared" si="1096"/>
        <v>Delivered</v>
      </c>
      <c r="E5829" s="1" t="s">
        <v>2366</v>
      </c>
      <c r="F5829" s="1" t="str">
        <f>SUBSTITUTE(Sales_Transactions[[#This Row],[Order Date]], "~","")</f>
        <v>40074%</v>
      </c>
      <c r="G5829" s="1" t="str">
        <f>SUBSTITUTE(Sales_Transactions[[#This Row],[Column 1]],"%","")</f>
        <v>40074</v>
      </c>
      <c r="H5829" s="16">
        <f t="shared" si="1092"/>
        <v>40074</v>
      </c>
      <c r="I5829" s="16" t="str">
        <f>TEXT(Sales_Transactions[[#This Row],[RealOrderDate ]],"dddd")</f>
        <v>Friday</v>
      </c>
      <c r="J5829" s="16" t="str">
        <f>TEXT(Sales_Transactions[[#This Row],[RealOrderDate ]],"MMMM")</f>
        <v>September</v>
      </c>
      <c r="K5829" s="16" t="str">
        <f>TEXT(Sales_Transactions[[#This Row],[RealOrderDate ]],"YYYY")</f>
        <v>2009</v>
      </c>
      <c r="L5829" s="16" t="str">
        <f>_xlfn.CONCAT(Sales_Transactions[[#This Row],[OrderMonth]],"-",Sales_Transactions[[#This Row],[OrderYear]])</f>
        <v>September-2009</v>
      </c>
      <c r="M5829" s="10" t="str">
        <f>TEXT(Sales_Transactions[[#This Row],[RealOrderDate ]],"DD")</f>
        <v>18</v>
      </c>
      <c r="N5829" s="15">
        <f t="shared" si="1093"/>
        <v>18</v>
      </c>
      <c r="O5829" t="s">
        <v>79</v>
      </c>
      <c r="P5829" s="9">
        <f t="shared" si="1097"/>
        <v>3</v>
      </c>
      <c r="Q5829" s="7">
        <f>VLOOKUP(Sales_Transactions[[#This Row],[Order Priority]],'Sheet 5'!$A:$B,2,FALSE)</f>
        <v>3</v>
      </c>
      <c r="R5829" s="1">
        <v>30</v>
      </c>
      <c r="S5829" s="1">
        <v>1</v>
      </c>
      <c r="T5829" s="1">
        <v>1900</v>
      </c>
      <c r="U5829" s="1" t="str">
        <f>_xlfn.CONCAT(Sales_Transactions[[#This Row],[Column1]],"/",Sales_Transactions[[#This Row],[Order Quantity]],"/",Sales_Transactions[[#This Row],[Column12]])</f>
        <v>1/30/1900</v>
      </c>
      <c r="V5829" s="15">
        <f>Sales_Transactions[[#This Row],[Column13]]*1</f>
        <v>30</v>
      </c>
      <c r="W5829" s="4" t="str">
        <f t="shared" si="1094"/>
        <v>1/30/1900</v>
      </c>
      <c r="X5829" s="4">
        <f t="shared" si="1095"/>
        <v>30</v>
      </c>
      <c r="Y5829">
        <v>1394.36</v>
      </c>
      <c r="Z5829" s="8">
        <f t="shared" si="1098"/>
        <v>46.478666666666662</v>
      </c>
      <c r="AA5829">
        <v>0</v>
      </c>
      <c r="AB5829" t="s">
        <v>24</v>
      </c>
      <c r="AC5829">
        <v>271.45</v>
      </c>
      <c r="AD5829">
        <v>43.98</v>
      </c>
      <c r="AE5829">
        <v>8.99</v>
      </c>
      <c r="AF5829" t="s">
        <v>2786</v>
      </c>
      <c r="AG5829" t="s">
        <v>3248</v>
      </c>
      <c r="AH5829" s="7" t="str">
        <f>_xlfn.CONCAT(Sales_Transactions[[#This Row],[First Name]]," ",Sales_Transactions[[#This Row],[Last Name]])</f>
        <v>Denise Monton</v>
      </c>
      <c r="AI5829" t="s">
        <v>1143</v>
      </c>
      <c r="AJ5829" s="7" t="str">
        <f>VLOOKUP(AI5829,Regional_Managers!$A:$B,2,FALSE)</f>
        <v>William</v>
      </c>
      <c r="AK5829" t="s">
        <v>75</v>
      </c>
      <c r="AL5829" t="s">
        <v>29</v>
      </c>
      <c r="AM5829" t="s">
        <v>125</v>
      </c>
      <c r="AN5829" t="s">
        <v>1497</v>
      </c>
      <c r="AO5829" t="s">
        <v>61</v>
      </c>
      <c r="AP5829">
        <v>0.57999999999999996</v>
      </c>
      <c r="AQ5829">
        <v>18</v>
      </c>
      <c r="AR5829">
        <v>9</v>
      </c>
      <c r="AS5829">
        <v>2009</v>
      </c>
      <c r="AT5829" t="str">
        <f t="shared" si="1099"/>
        <v>9/18/2009</v>
      </c>
      <c r="AU5829" s="15">
        <f t="shared" si="1100"/>
        <v>0</v>
      </c>
      <c r="AV5829">
        <v>18</v>
      </c>
      <c r="AW5829">
        <v>2</v>
      </c>
      <c r="AX5829">
        <v>1961</v>
      </c>
      <c r="AY5829" s="10" t="str">
        <f t="shared" si="1101"/>
        <v>2/18/1961</v>
      </c>
      <c r="AZ5829" s="7">
        <f t="shared" ca="1" si="1102"/>
        <v>64</v>
      </c>
      <c r="BA5829" s="9" t="str">
        <f ca="1">VLOOKUP(AZ5829,Sheet4!$A:$B,2,TRUE)</f>
        <v>60-74</v>
      </c>
      <c r="BB5829" s="7" t="str">
        <f t="shared" ca="1" si="1103"/>
        <v>60-74</v>
      </c>
    </row>
    <row r="5830" spans="1:54" x14ac:dyDescent="0.25">
      <c r="A5830">
        <v>2720</v>
      </c>
      <c r="B5830">
        <v>19649</v>
      </c>
      <c r="C5830" s="1" t="e">
        <f>VLOOKUP(Sales_Transactions[[#This Row],[Order ID]],'returned_Items'!$A:$B,2,FALSE)</f>
        <v>#N/A</v>
      </c>
      <c r="D5830" s="7" t="str">
        <f t="shared" si="1096"/>
        <v>Delivered</v>
      </c>
      <c r="E5830" s="1" t="s">
        <v>1694</v>
      </c>
      <c r="F5830" s="1" t="str">
        <f>SUBSTITUTE(Sales_Transactions[[#This Row],[Order Date]], "~","")</f>
        <v>40667%</v>
      </c>
      <c r="G5830" s="1" t="str">
        <f>SUBSTITUTE(Sales_Transactions[[#This Row],[Column 1]],"%","")</f>
        <v>40667</v>
      </c>
      <c r="H5830" s="16">
        <f t="shared" si="1092"/>
        <v>40667</v>
      </c>
      <c r="I5830" s="16" t="str">
        <f>TEXT(Sales_Transactions[[#This Row],[RealOrderDate ]],"dddd")</f>
        <v>Wednesday</v>
      </c>
      <c r="J5830" s="16" t="str">
        <f>TEXT(Sales_Transactions[[#This Row],[RealOrderDate ]],"MMMM")</f>
        <v>May</v>
      </c>
      <c r="K5830" s="16" t="str">
        <f>TEXT(Sales_Transactions[[#This Row],[RealOrderDate ]],"YYYY")</f>
        <v>2011</v>
      </c>
      <c r="L5830" s="16" t="str">
        <f>_xlfn.CONCAT(Sales_Transactions[[#This Row],[OrderMonth]],"-",Sales_Transactions[[#This Row],[OrderYear]])</f>
        <v>May-2011</v>
      </c>
      <c r="M5830" s="10" t="str">
        <f>TEXT(Sales_Transactions[[#This Row],[RealOrderDate ]],"DD")</f>
        <v>04</v>
      </c>
      <c r="N5830" s="15">
        <f t="shared" si="1093"/>
        <v>4</v>
      </c>
      <c r="O5830" t="s">
        <v>34</v>
      </c>
      <c r="P5830" s="9">
        <f t="shared" si="1097"/>
        <v>4</v>
      </c>
      <c r="Q5830" s="7">
        <f>VLOOKUP(Sales_Transactions[[#This Row],[Order Priority]],'Sheet 5'!$A:$B,2,FALSE)</f>
        <v>4</v>
      </c>
      <c r="R5830" s="1">
        <v>25</v>
      </c>
      <c r="S5830" s="1">
        <v>1</v>
      </c>
      <c r="T5830" s="1">
        <v>1900</v>
      </c>
      <c r="U5830" s="1" t="str">
        <f>_xlfn.CONCAT(Sales_Transactions[[#This Row],[Column1]],"/",Sales_Transactions[[#This Row],[Order Quantity]],"/",Sales_Transactions[[#This Row],[Column12]])</f>
        <v>1/25/1900</v>
      </c>
      <c r="V5830" s="15">
        <f>Sales_Transactions[[#This Row],[Column13]]*1</f>
        <v>25</v>
      </c>
      <c r="W5830" s="4" t="str">
        <f t="shared" si="1094"/>
        <v>1/25/1900</v>
      </c>
      <c r="X5830" s="4">
        <f t="shared" si="1095"/>
        <v>25</v>
      </c>
      <c r="Y5830">
        <v>375.74</v>
      </c>
      <c r="Z5830" s="8">
        <f t="shared" si="1098"/>
        <v>15.0296</v>
      </c>
      <c r="AA5830">
        <v>0.05</v>
      </c>
      <c r="AB5830" t="s">
        <v>68</v>
      </c>
      <c r="AC5830">
        <v>-9.31</v>
      </c>
      <c r="AD5830">
        <v>14.42</v>
      </c>
      <c r="AE5830">
        <v>6.75</v>
      </c>
      <c r="AF5830" t="s">
        <v>2013</v>
      </c>
      <c r="AG5830" t="s">
        <v>2630</v>
      </c>
      <c r="AH5830" s="7" t="str">
        <f>_xlfn.CONCAT(Sales_Transactions[[#This Row],[First Name]]," ",Sales_Transactions[[#This Row],[Last Name]])</f>
        <v>Janet Lee</v>
      </c>
      <c r="AI5830" t="s">
        <v>1143</v>
      </c>
      <c r="AJ5830" s="7" t="str">
        <f>VLOOKUP(AI5830,Regional_Managers!$A:$B,2,FALSE)</f>
        <v>William</v>
      </c>
      <c r="AK5830" t="s">
        <v>38</v>
      </c>
      <c r="AL5830" t="s">
        <v>29</v>
      </c>
      <c r="AM5830" t="s">
        <v>39</v>
      </c>
      <c r="AN5830" t="s">
        <v>1823</v>
      </c>
      <c r="AO5830" t="s">
        <v>57</v>
      </c>
      <c r="AP5830">
        <v>0.52</v>
      </c>
      <c r="AQ5830">
        <v>6</v>
      </c>
      <c r="AR5830">
        <v>5</v>
      </c>
      <c r="AS5830">
        <v>2011</v>
      </c>
      <c r="AT5830" t="str">
        <f t="shared" si="1099"/>
        <v>5/6/2011</v>
      </c>
      <c r="AU5830" s="15">
        <f t="shared" si="1100"/>
        <v>2</v>
      </c>
      <c r="AV5830">
        <v>10</v>
      </c>
      <c r="AW5830">
        <v>2</v>
      </c>
      <c r="AX5830">
        <v>1960</v>
      </c>
      <c r="AY5830" s="10" t="str">
        <f t="shared" si="1101"/>
        <v>2/10/1960</v>
      </c>
      <c r="AZ5830" s="7">
        <f t="shared" ca="1" si="1102"/>
        <v>65</v>
      </c>
      <c r="BA5830" s="9" t="str">
        <f ca="1">VLOOKUP(AZ5830,Sheet4!$A:$B,2,TRUE)</f>
        <v>60-74</v>
      </c>
      <c r="BB5830" s="7" t="str">
        <f t="shared" ca="1" si="1103"/>
        <v>60-74</v>
      </c>
    </row>
    <row r="5831" spans="1:54" x14ac:dyDescent="0.25">
      <c r="A5831">
        <v>2721</v>
      </c>
      <c r="B5831">
        <v>19649</v>
      </c>
      <c r="C5831" s="1" t="e">
        <f>VLOOKUP(Sales_Transactions[[#This Row],[Order ID]],'returned_Items'!$A:$B,2,FALSE)</f>
        <v>#N/A</v>
      </c>
      <c r="D5831" s="7" t="str">
        <f t="shared" si="1096"/>
        <v>Delivered</v>
      </c>
      <c r="E5831" s="1" t="s">
        <v>1694</v>
      </c>
      <c r="F5831" s="1" t="str">
        <f>SUBSTITUTE(Sales_Transactions[[#This Row],[Order Date]], "~","")</f>
        <v>40667%</v>
      </c>
      <c r="G5831" s="1" t="str">
        <f>SUBSTITUTE(Sales_Transactions[[#This Row],[Column 1]],"%","")</f>
        <v>40667</v>
      </c>
      <c r="H5831" s="16">
        <f t="shared" si="1092"/>
        <v>40667</v>
      </c>
      <c r="I5831" s="16" t="str">
        <f>TEXT(Sales_Transactions[[#This Row],[RealOrderDate ]],"dddd")</f>
        <v>Wednesday</v>
      </c>
      <c r="J5831" s="16" t="str">
        <f>TEXT(Sales_Transactions[[#This Row],[RealOrderDate ]],"MMMM")</f>
        <v>May</v>
      </c>
      <c r="K5831" s="16" t="str">
        <f>TEXT(Sales_Transactions[[#This Row],[RealOrderDate ]],"YYYY")</f>
        <v>2011</v>
      </c>
      <c r="L5831" s="16" t="str">
        <f>_xlfn.CONCAT(Sales_Transactions[[#This Row],[OrderMonth]],"-",Sales_Transactions[[#This Row],[OrderYear]])</f>
        <v>May-2011</v>
      </c>
      <c r="M5831" s="10" t="str">
        <f>TEXT(Sales_Transactions[[#This Row],[RealOrderDate ]],"DD")</f>
        <v>04</v>
      </c>
      <c r="N5831" s="15">
        <f t="shared" si="1093"/>
        <v>4</v>
      </c>
      <c r="O5831" t="s">
        <v>34</v>
      </c>
      <c r="P5831" s="9">
        <f t="shared" si="1097"/>
        <v>4</v>
      </c>
      <c r="Q5831" s="7">
        <f>VLOOKUP(Sales_Transactions[[#This Row],[Order Priority]],'Sheet 5'!$A:$B,2,FALSE)</f>
        <v>4</v>
      </c>
      <c r="R5831" s="1">
        <v>5</v>
      </c>
      <c r="S5831" s="1">
        <v>2</v>
      </c>
      <c r="T5831" s="1">
        <v>1900</v>
      </c>
      <c r="U5831" s="1" t="str">
        <f>_xlfn.CONCAT(Sales_Transactions[[#This Row],[Column1]],"/",Sales_Transactions[[#This Row],[Order Quantity]],"/",Sales_Transactions[[#This Row],[Column12]])</f>
        <v>2/5/1900</v>
      </c>
      <c r="V5831" s="15">
        <f>Sales_Transactions[[#This Row],[Column13]]*1</f>
        <v>36</v>
      </c>
      <c r="W5831" s="4" t="str">
        <f t="shared" si="1094"/>
        <v>2/5/1900</v>
      </c>
      <c r="X5831" s="4">
        <f t="shared" si="1095"/>
        <v>36</v>
      </c>
      <c r="Y5831">
        <v>1095.1099999999999</v>
      </c>
      <c r="Z5831" s="8">
        <f t="shared" si="1098"/>
        <v>30.419722222222219</v>
      </c>
      <c r="AA5831">
        <v>0.1</v>
      </c>
      <c r="AB5831" t="s">
        <v>35</v>
      </c>
      <c r="AC5831">
        <v>-1286.43</v>
      </c>
      <c r="AD5831">
        <v>31.76</v>
      </c>
      <c r="AE5831">
        <v>45.51</v>
      </c>
      <c r="AF5831" t="s">
        <v>2013</v>
      </c>
      <c r="AG5831" t="s">
        <v>2630</v>
      </c>
      <c r="AH5831" s="7" t="str">
        <f>_xlfn.CONCAT(Sales_Transactions[[#This Row],[First Name]]," ",Sales_Transactions[[#This Row],[Last Name]])</f>
        <v>Janet Lee</v>
      </c>
      <c r="AI5831" t="s">
        <v>1143</v>
      </c>
      <c r="AJ5831" s="7" t="str">
        <f>VLOOKUP(AI5831,Regional_Managers!$A:$B,2,FALSE)</f>
        <v>William</v>
      </c>
      <c r="AK5831" t="s">
        <v>38</v>
      </c>
      <c r="AL5831" t="s">
        <v>58</v>
      </c>
      <c r="AM5831" t="s">
        <v>108</v>
      </c>
      <c r="AN5831" t="s">
        <v>1032</v>
      </c>
      <c r="AO5831" t="s">
        <v>107</v>
      </c>
      <c r="AP5831">
        <v>0.65</v>
      </c>
      <c r="AQ5831">
        <v>5</v>
      </c>
      <c r="AR5831">
        <v>5</v>
      </c>
      <c r="AS5831">
        <v>2011</v>
      </c>
      <c r="AT5831" t="str">
        <f t="shared" si="1099"/>
        <v>5/5/2011</v>
      </c>
      <c r="AU5831" s="15">
        <f t="shared" si="1100"/>
        <v>1</v>
      </c>
      <c r="AV5831">
        <v>27</v>
      </c>
      <c r="AW5831">
        <v>4</v>
      </c>
      <c r="AX5831">
        <v>1960</v>
      </c>
      <c r="AY5831" s="10" t="str">
        <f t="shared" si="1101"/>
        <v>4/27/1960</v>
      </c>
      <c r="AZ5831" s="7">
        <f t="shared" ca="1" si="1102"/>
        <v>65</v>
      </c>
      <c r="BA5831" s="9" t="str">
        <f ca="1">VLOOKUP(AZ5831,Sheet4!$A:$B,2,TRUE)</f>
        <v>60-74</v>
      </c>
      <c r="BB5831" s="7" t="str">
        <f t="shared" ca="1" si="1103"/>
        <v>60-74</v>
      </c>
    </row>
    <row r="5832" spans="1:54" x14ac:dyDescent="0.25">
      <c r="A5832">
        <v>2738</v>
      </c>
      <c r="B5832">
        <v>19748</v>
      </c>
      <c r="C5832" s="1" t="e">
        <f>VLOOKUP(Sales_Transactions[[#This Row],[Order ID]],'returned_Items'!$A:$B,2,FALSE)</f>
        <v>#N/A</v>
      </c>
      <c r="D5832" s="7" t="str">
        <f t="shared" si="1096"/>
        <v>Delivered</v>
      </c>
      <c r="E5832" s="1" t="s">
        <v>488</v>
      </c>
      <c r="F5832" s="1" t="str">
        <f>SUBSTITUTE(Sales_Transactions[[#This Row],[Order Date]], "~","")</f>
        <v>40394%</v>
      </c>
      <c r="G5832" s="1" t="str">
        <f>SUBSTITUTE(Sales_Transactions[[#This Row],[Column 1]],"%","")</f>
        <v>40394</v>
      </c>
      <c r="H5832" s="16">
        <f t="shared" si="1092"/>
        <v>40394</v>
      </c>
      <c r="I5832" s="16" t="str">
        <f>TEXT(Sales_Transactions[[#This Row],[RealOrderDate ]],"dddd")</f>
        <v>Wednesday</v>
      </c>
      <c r="J5832" s="16" t="str">
        <f>TEXT(Sales_Transactions[[#This Row],[RealOrderDate ]],"MMMM")</f>
        <v>August</v>
      </c>
      <c r="K5832" s="16" t="str">
        <f>TEXT(Sales_Transactions[[#This Row],[RealOrderDate ]],"YYYY")</f>
        <v>2010</v>
      </c>
      <c r="L5832" s="16" t="str">
        <f>_xlfn.CONCAT(Sales_Transactions[[#This Row],[OrderMonth]],"-",Sales_Transactions[[#This Row],[OrderYear]])</f>
        <v>August-2010</v>
      </c>
      <c r="M5832" s="10" t="str">
        <f>TEXT(Sales_Transactions[[#This Row],[RealOrderDate ]],"DD")</f>
        <v>04</v>
      </c>
      <c r="N5832" s="15">
        <f t="shared" si="1093"/>
        <v>4</v>
      </c>
      <c r="O5832" t="s">
        <v>53</v>
      </c>
      <c r="P5832" s="9">
        <f t="shared" si="1097"/>
        <v>1</v>
      </c>
      <c r="Q5832" s="7">
        <f>VLOOKUP(Sales_Transactions[[#This Row],[Order Priority]],'Sheet 5'!$A:$B,2,FALSE)</f>
        <v>1</v>
      </c>
      <c r="R5832" s="1">
        <v>6</v>
      </c>
      <c r="S5832" s="1">
        <v>1</v>
      </c>
      <c r="T5832" s="1">
        <v>1900</v>
      </c>
      <c r="U5832" s="1" t="str">
        <f>_xlfn.CONCAT(Sales_Transactions[[#This Row],[Column1]],"/",Sales_Transactions[[#This Row],[Order Quantity]],"/",Sales_Transactions[[#This Row],[Column12]])</f>
        <v>1/6/1900</v>
      </c>
      <c r="V5832" s="15">
        <f>Sales_Transactions[[#This Row],[Column13]]*1</f>
        <v>6</v>
      </c>
      <c r="W5832" s="4" t="str">
        <f t="shared" si="1094"/>
        <v>1/6/1900</v>
      </c>
      <c r="X5832" s="4">
        <f t="shared" si="1095"/>
        <v>6</v>
      </c>
      <c r="Y5832">
        <v>124.65</v>
      </c>
      <c r="Z5832" s="8">
        <f t="shared" si="1098"/>
        <v>20.775000000000002</v>
      </c>
      <c r="AA5832">
        <v>0.01</v>
      </c>
      <c r="AB5832" t="s">
        <v>24</v>
      </c>
      <c r="AC5832">
        <v>13.34</v>
      </c>
      <c r="AD5832">
        <v>18.97</v>
      </c>
      <c r="AE5832">
        <v>5.21</v>
      </c>
      <c r="AF5832" t="s">
        <v>1606</v>
      </c>
      <c r="AG5832" t="s">
        <v>3417</v>
      </c>
      <c r="AH5832" s="7" t="str">
        <f>_xlfn.CONCAT(Sales_Transactions[[#This Row],[First Name]]," ",Sales_Transactions[[#This Row],[Last Name]])</f>
        <v>Maxwell Schwartz</v>
      </c>
      <c r="AI5832" t="s">
        <v>1143</v>
      </c>
      <c r="AJ5832" s="7" t="str">
        <f>VLOOKUP(AI5832,Regional_Managers!$A:$B,2,FALSE)</f>
        <v>William</v>
      </c>
      <c r="AK5832" t="s">
        <v>48</v>
      </c>
      <c r="AL5832" t="s">
        <v>29</v>
      </c>
      <c r="AM5832" t="s">
        <v>76</v>
      </c>
      <c r="AN5832" t="s">
        <v>273</v>
      </c>
      <c r="AO5832" t="s">
        <v>44</v>
      </c>
      <c r="AP5832">
        <v>0.37</v>
      </c>
      <c r="AQ5832">
        <v>5</v>
      </c>
      <c r="AR5832">
        <v>8</v>
      </c>
      <c r="AS5832">
        <v>2010</v>
      </c>
      <c r="AT5832" t="str">
        <f t="shared" si="1099"/>
        <v>8/5/2010</v>
      </c>
      <c r="AU5832" s="15">
        <f t="shared" si="1100"/>
        <v>1</v>
      </c>
      <c r="AV5832">
        <v>21</v>
      </c>
      <c r="AW5832">
        <v>10</v>
      </c>
      <c r="AX5832">
        <v>1959</v>
      </c>
      <c r="AY5832" s="10" t="str">
        <f t="shared" si="1101"/>
        <v>10/21/1959</v>
      </c>
      <c r="AZ5832" s="7">
        <f t="shared" ca="1" si="1102"/>
        <v>65</v>
      </c>
      <c r="BA5832" s="9" t="str">
        <f ca="1">VLOOKUP(AZ5832,Sheet4!$A:$B,2,TRUE)</f>
        <v>60-74</v>
      </c>
      <c r="BB5832" s="7" t="str">
        <f t="shared" ca="1" si="1103"/>
        <v>60-74</v>
      </c>
    </row>
    <row r="5833" spans="1:54" x14ac:dyDescent="0.25">
      <c r="A5833">
        <v>2762</v>
      </c>
      <c r="B5833">
        <v>19974</v>
      </c>
      <c r="C5833" s="1" t="e">
        <f>VLOOKUP(Sales_Transactions[[#This Row],[Order ID]],'returned_Items'!$A:$B,2,FALSE)</f>
        <v>#N/A</v>
      </c>
      <c r="D5833" s="7" t="str">
        <f t="shared" si="1096"/>
        <v>Delivered</v>
      </c>
      <c r="E5833" s="1" t="s">
        <v>2735</v>
      </c>
      <c r="F5833" s="1" t="str">
        <f>SUBSTITUTE(Sales_Transactions[[#This Row],[Order Date]], "~","")</f>
        <v>40485%</v>
      </c>
      <c r="G5833" s="1" t="str">
        <f>SUBSTITUTE(Sales_Transactions[[#This Row],[Column 1]],"%","")</f>
        <v>40485</v>
      </c>
      <c r="H5833" s="16">
        <f t="shared" si="1092"/>
        <v>40485</v>
      </c>
      <c r="I5833" s="16" t="str">
        <f>TEXT(Sales_Transactions[[#This Row],[RealOrderDate ]],"dddd")</f>
        <v>Wednesday</v>
      </c>
      <c r="J5833" s="16" t="str">
        <f>TEXT(Sales_Transactions[[#This Row],[RealOrderDate ]],"MMMM")</f>
        <v>November</v>
      </c>
      <c r="K5833" s="16" t="str">
        <f>TEXT(Sales_Transactions[[#This Row],[RealOrderDate ]],"YYYY")</f>
        <v>2010</v>
      </c>
      <c r="L5833" s="16" t="str">
        <f>_xlfn.CONCAT(Sales_Transactions[[#This Row],[OrderMonth]],"-",Sales_Transactions[[#This Row],[OrderYear]])</f>
        <v>November-2010</v>
      </c>
      <c r="M5833" s="10" t="str">
        <f>TEXT(Sales_Transactions[[#This Row],[RealOrderDate ]],"DD")</f>
        <v>03</v>
      </c>
      <c r="N5833" s="15">
        <f t="shared" si="1093"/>
        <v>3</v>
      </c>
      <c r="O5833" t="s">
        <v>34</v>
      </c>
      <c r="P5833" s="9">
        <f t="shared" si="1097"/>
        <v>4</v>
      </c>
      <c r="Q5833" s="7">
        <f>VLOOKUP(Sales_Transactions[[#This Row],[Order Priority]],'Sheet 5'!$A:$B,2,FALSE)</f>
        <v>4</v>
      </c>
      <c r="R5833" s="1">
        <v>14</v>
      </c>
      <c r="S5833" s="1">
        <v>1</v>
      </c>
      <c r="T5833" s="1">
        <v>1900</v>
      </c>
      <c r="U5833" s="1" t="str">
        <f>_xlfn.CONCAT(Sales_Transactions[[#This Row],[Column1]],"/",Sales_Transactions[[#This Row],[Order Quantity]],"/",Sales_Transactions[[#This Row],[Column12]])</f>
        <v>1/14/1900</v>
      </c>
      <c r="V5833" s="15">
        <f>Sales_Transactions[[#This Row],[Column13]]*1</f>
        <v>14</v>
      </c>
      <c r="W5833" s="4" t="str">
        <f t="shared" si="1094"/>
        <v>1/14/1900</v>
      </c>
      <c r="X5833" s="4">
        <f t="shared" si="1095"/>
        <v>14</v>
      </c>
      <c r="Y5833">
        <v>3830.84</v>
      </c>
      <c r="Z5833" s="8">
        <f t="shared" si="1098"/>
        <v>273.63142857142856</v>
      </c>
      <c r="AA5833">
        <v>0.1</v>
      </c>
      <c r="AB5833" t="s">
        <v>35</v>
      </c>
      <c r="AC5833">
        <v>635.33000000000004</v>
      </c>
      <c r="AD5833">
        <v>279.81</v>
      </c>
      <c r="AE5833">
        <v>23.19</v>
      </c>
      <c r="AF5833" t="s">
        <v>454</v>
      </c>
      <c r="AG5833" t="s">
        <v>2129</v>
      </c>
      <c r="AH5833" s="7" t="str">
        <f>_xlfn.CONCAT(Sales_Transactions[[#This Row],[First Name]]," ",Sales_Transactions[[#This Row],[Last Name]])</f>
        <v>Rick Wilson</v>
      </c>
      <c r="AI5833" t="s">
        <v>1143</v>
      </c>
      <c r="AJ5833" s="7" t="str">
        <f>VLOOKUP(AI5833,Regional_Managers!$A:$B,2,FALSE)</f>
        <v>William</v>
      </c>
      <c r="AK5833" t="s">
        <v>48</v>
      </c>
      <c r="AL5833" t="s">
        <v>29</v>
      </c>
      <c r="AM5833" t="s">
        <v>39</v>
      </c>
      <c r="AN5833" t="s">
        <v>828</v>
      </c>
      <c r="AO5833" t="s">
        <v>41</v>
      </c>
      <c r="AP5833">
        <v>0.59</v>
      </c>
      <c r="AQ5833">
        <v>5</v>
      </c>
      <c r="AR5833">
        <v>11</v>
      </c>
      <c r="AS5833">
        <v>2010</v>
      </c>
      <c r="AT5833" t="str">
        <f t="shared" si="1099"/>
        <v>11/5/2010</v>
      </c>
      <c r="AU5833" s="15">
        <f t="shared" si="1100"/>
        <v>2</v>
      </c>
      <c r="AV5833">
        <v>12</v>
      </c>
      <c r="AW5833">
        <v>5</v>
      </c>
      <c r="AX5833">
        <v>1959</v>
      </c>
      <c r="AY5833" s="10" t="str">
        <f t="shared" si="1101"/>
        <v>5/12/1959</v>
      </c>
      <c r="AZ5833" s="7">
        <f t="shared" ca="1" si="1102"/>
        <v>66</v>
      </c>
      <c r="BA5833" s="9" t="str">
        <f ca="1">VLOOKUP(AZ5833,Sheet4!$A:$B,2,TRUE)</f>
        <v>60-74</v>
      </c>
      <c r="BB5833" s="7" t="str">
        <f t="shared" ca="1" si="1103"/>
        <v>60-74</v>
      </c>
    </row>
    <row r="5834" spans="1:54" x14ac:dyDescent="0.25">
      <c r="A5834">
        <v>2763</v>
      </c>
      <c r="B5834">
        <v>19974</v>
      </c>
      <c r="C5834" s="1" t="e">
        <f>VLOOKUP(Sales_Transactions[[#This Row],[Order ID]],'returned_Items'!$A:$B,2,FALSE)</f>
        <v>#N/A</v>
      </c>
      <c r="D5834" s="7" t="str">
        <f t="shared" si="1096"/>
        <v>Delivered</v>
      </c>
      <c r="E5834" s="1" t="s">
        <v>2735</v>
      </c>
      <c r="F5834" s="1" t="str">
        <f>SUBSTITUTE(Sales_Transactions[[#This Row],[Order Date]], "~","")</f>
        <v>40485%</v>
      </c>
      <c r="G5834" s="1" t="str">
        <f>SUBSTITUTE(Sales_Transactions[[#This Row],[Column 1]],"%","")</f>
        <v>40485</v>
      </c>
      <c r="H5834" s="16">
        <f t="shared" si="1092"/>
        <v>40485</v>
      </c>
      <c r="I5834" s="16" t="str">
        <f>TEXT(Sales_Transactions[[#This Row],[RealOrderDate ]],"dddd")</f>
        <v>Wednesday</v>
      </c>
      <c r="J5834" s="16" t="str">
        <f>TEXT(Sales_Transactions[[#This Row],[RealOrderDate ]],"MMMM")</f>
        <v>November</v>
      </c>
      <c r="K5834" s="16" t="str">
        <f>TEXT(Sales_Transactions[[#This Row],[RealOrderDate ]],"YYYY")</f>
        <v>2010</v>
      </c>
      <c r="L5834" s="16" t="str">
        <f>_xlfn.CONCAT(Sales_Transactions[[#This Row],[OrderMonth]],"-",Sales_Transactions[[#This Row],[OrderYear]])</f>
        <v>November-2010</v>
      </c>
      <c r="M5834" s="10" t="str">
        <f>TEXT(Sales_Transactions[[#This Row],[RealOrderDate ]],"DD")</f>
        <v>03</v>
      </c>
      <c r="N5834" s="15">
        <f t="shared" si="1093"/>
        <v>3</v>
      </c>
      <c r="O5834" t="s">
        <v>34</v>
      </c>
      <c r="P5834" s="9">
        <f t="shared" si="1097"/>
        <v>4</v>
      </c>
      <c r="Q5834" s="7">
        <f>VLOOKUP(Sales_Transactions[[#This Row],[Order Priority]],'Sheet 5'!$A:$B,2,FALSE)</f>
        <v>4</v>
      </c>
      <c r="R5834" s="1">
        <v>22</v>
      </c>
      <c r="S5834" s="1">
        <v>1</v>
      </c>
      <c r="T5834" s="1">
        <v>1900</v>
      </c>
      <c r="U5834" s="1" t="str">
        <f>_xlfn.CONCAT(Sales_Transactions[[#This Row],[Column1]],"/",Sales_Transactions[[#This Row],[Order Quantity]],"/",Sales_Transactions[[#This Row],[Column12]])</f>
        <v>1/22/1900</v>
      </c>
      <c r="V5834" s="15">
        <f>Sales_Transactions[[#This Row],[Column13]]*1</f>
        <v>22</v>
      </c>
      <c r="W5834" s="4" t="str">
        <f t="shared" si="1094"/>
        <v>1/22/1900</v>
      </c>
      <c r="X5834" s="4">
        <f t="shared" si="1095"/>
        <v>22</v>
      </c>
      <c r="Y5834">
        <v>267.43</v>
      </c>
      <c r="Z5834" s="8">
        <f t="shared" si="1098"/>
        <v>12.155909090909091</v>
      </c>
      <c r="AA5834">
        <v>7.0000000000000007E-2</v>
      </c>
      <c r="AB5834" t="s">
        <v>24</v>
      </c>
      <c r="AC5834">
        <v>-45.98</v>
      </c>
      <c r="AD5834">
        <v>12.28</v>
      </c>
      <c r="AE5834">
        <v>6.13</v>
      </c>
      <c r="AF5834" t="s">
        <v>454</v>
      </c>
      <c r="AG5834" t="s">
        <v>2129</v>
      </c>
      <c r="AH5834" s="7" t="str">
        <f>_xlfn.CONCAT(Sales_Transactions[[#This Row],[First Name]]," ",Sales_Transactions[[#This Row],[Last Name]])</f>
        <v>Rick Wilson</v>
      </c>
      <c r="AI5834" t="s">
        <v>1143</v>
      </c>
      <c r="AJ5834" s="7" t="str">
        <f>VLOOKUP(AI5834,Regional_Managers!$A:$B,2,FALSE)</f>
        <v>William</v>
      </c>
      <c r="AK5834" t="s">
        <v>48</v>
      </c>
      <c r="AL5834" t="s">
        <v>29</v>
      </c>
      <c r="AM5834" t="s">
        <v>30</v>
      </c>
      <c r="AN5834" t="s">
        <v>433</v>
      </c>
      <c r="AO5834" t="s">
        <v>44</v>
      </c>
      <c r="AP5834">
        <v>0.56999999999999995</v>
      </c>
      <c r="AQ5834">
        <v>5</v>
      </c>
      <c r="AR5834">
        <v>11</v>
      </c>
      <c r="AS5834">
        <v>2010</v>
      </c>
      <c r="AT5834" t="str">
        <f t="shared" si="1099"/>
        <v>11/5/2010</v>
      </c>
      <c r="AU5834" s="15">
        <f t="shared" si="1100"/>
        <v>2</v>
      </c>
      <c r="AV5834">
        <v>12</v>
      </c>
      <c r="AW5834">
        <v>6</v>
      </c>
      <c r="AX5834">
        <v>1936</v>
      </c>
      <c r="AY5834" s="10" t="str">
        <f t="shared" si="1101"/>
        <v>6/12/1936</v>
      </c>
      <c r="AZ5834" s="7">
        <f t="shared" ca="1" si="1102"/>
        <v>88</v>
      </c>
      <c r="BA5834" s="9" t="str">
        <f ca="1">VLOOKUP(AZ5834,Sheet4!$A:$B,2,TRUE)</f>
        <v>75-89</v>
      </c>
      <c r="BB5834" s="7" t="str">
        <f t="shared" ca="1" si="1103"/>
        <v>75-89</v>
      </c>
    </row>
    <row r="5835" spans="1:54" x14ac:dyDescent="0.25">
      <c r="A5835">
        <v>2769</v>
      </c>
      <c r="B5835">
        <v>20032</v>
      </c>
      <c r="C5835" s="1" t="e">
        <f>VLOOKUP(Sales_Transactions[[#This Row],[Order ID]],'returned_Items'!$A:$B,2,FALSE)</f>
        <v>#N/A</v>
      </c>
      <c r="D5835" s="7" t="str">
        <f t="shared" si="1096"/>
        <v>Delivered</v>
      </c>
      <c r="E5835" s="1" t="s">
        <v>1999</v>
      </c>
      <c r="F5835" s="1" t="str">
        <f>SUBSTITUTE(Sales_Transactions[[#This Row],[Order Date]], "~","")</f>
        <v>41218%</v>
      </c>
      <c r="G5835" s="1" t="str">
        <f>SUBSTITUTE(Sales_Transactions[[#This Row],[Column 1]],"%","")</f>
        <v>41218</v>
      </c>
      <c r="H5835" s="16">
        <f t="shared" si="1092"/>
        <v>41218</v>
      </c>
      <c r="I5835" s="16" t="str">
        <f>TEXT(Sales_Transactions[[#This Row],[RealOrderDate ]],"dddd")</f>
        <v>Monday</v>
      </c>
      <c r="J5835" s="16" t="str">
        <f>TEXT(Sales_Transactions[[#This Row],[RealOrderDate ]],"MMMM")</f>
        <v>November</v>
      </c>
      <c r="K5835" s="16" t="str">
        <f>TEXT(Sales_Transactions[[#This Row],[RealOrderDate ]],"YYYY")</f>
        <v>2012</v>
      </c>
      <c r="L5835" s="16" t="str">
        <f>_xlfn.CONCAT(Sales_Transactions[[#This Row],[OrderMonth]],"-",Sales_Transactions[[#This Row],[OrderYear]])</f>
        <v>November-2012</v>
      </c>
      <c r="M5835" s="10" t="str">
        <f>TEXT(Sales_Transactions[[#This Row],[RealOrderDate ]],"DD")</f>
        <v>05</v>
      </c>
      <c r="N5835" s="15">
        <f t="shared" si="1093"/>
        <v>5</v>
      </c>
      <c r="O5835" t="s">
        <v>79</v>
      </c>
      <c r="P5835" s="9">
        <f t="shared" si="1097"/>
        <v>3</v>
      </c>
      <c r="Q5835" s="7">
        <f>VLOOKUP(Sales_Transactions[[#This Row],[Order Priority]],'Sheet 5'!$A:$B,2,FALSE)</f>
        <v>3</v>
      </c>
      <c r="R5835" s="1">
        <v>8</v>
      </c>
      <c r="S5835" s="1">
        <v>1</v>
      </c>
      <c r="T5835" s="1">
        <v>1900</v>
      </c>
      <c r="U5835" s="1" t="str">
        <f>_xlfn.CONCAT(Sales_Transactions[[#This Row],[Column1]],"/",Sales_Transactions[[#This Row],[Order Quantity]],"/",Sales_Transactions[[#This Row],[Column12]])</f>
        <v>1/8/1900</v>
      </c>
      <c r="V5835" s="15">
        <f>Sales_Transactions[[#This Row],[Column13]]*1</f>
        <v>8</v>
      </c>
      <c r="W5835" s="4" t="str">
        <f t="shared" si="1094"/>
        <v>1/8/1900</v>
      </c>
      <c r="X5835" s="4">
        <f t="shared" si="1095"/>
        <v>8</v>
      </c>
      <c r="Y5835">
        <v>137.38</v>
      </c>
      <c r="Z5835" s="8">
        <f t="shared" si="1098"/>
        <v>17.172499999999999</v>
      </c>
      <c r="AA5835">
        <v>0.06</v>
      </c>
      <c r="AB5835" t="s">
        <v>24</v>
      </c>
      <c r="AC5835">
        <v>-11.39</v>
      </c>
      <c r="AD5835">
        <v>17.48</v>
      </c>
      <c r="AE5835">
        <v>1.99</v>
      </c>
      <c r="AF5835" t="s">
        <v>1531</v>
      </c>
      <c r="AG5835" t="s">
        <v>2274</v>
      </c>
      <c r="AH5835" s="7" t="str">
        <f>_xlfn.CONCAT(Sales_Transactions[[#This Row],[First Name]]," ",Sales_Transactions[[#This Row],[Last Name]])</f>
        <v>Liz Carlisle</v>
      </c>
      <c r="AI5835" t="s">
        <v>1143</v>
      </c>
      <c r="AJ5835" s="7" t="str">
        <f>VLOOKUP(AI5835,Regional_Managers!$A:$B,2,FALSE)</f>
        <v>William</v>
      </c>
      <c r="AK5835" t="s">
        <v>48</v>
      </c>
      <c r="AL5835" t="s">
        <v>49</v>
      </c>
      <c r="AM5835" t="s">
        <v>88</v>
      </c>
      <c r="AN5835" t="s">
        <v>1894</v>
      </c>
      <c r="AO5835" t="s">
        <v>61</v>
      </c>
      <c r="AP5835">
        <v>0.45</v>
      </c>
      <c r="AQ5835">
        <v>7</v>
      </c>
      <c r="AR5835">
        <v>11</v>
      </c>
      <c r="AS5835">
        <v>2012</v>
      </c>
      <c r="AT5835" t="str">
        <f t="shared" si="1099"/>
        <v>11/7/2012</v>
      </c>
      <c r="AU5835" s="15">
        <f t="shared" si="1100"/>
        <v>2</v>
      </c>
      <c r="AV5835">
        <v>24</v>
      </c>
      <c r="AW5835">
        <v>8</v>
      </c>
      <c r="AX5835">
        <v>1936</v>
      </c>
      <c r="AY5835" s="10" t="str">
        <f t="shared" si="1101"/>
        <v>8/24/1936</v>
      </c>
      <c r="AZ5835" s="7">
        <f t="shared" ca="1" si="1102"/>
        <v>88</v>
      </c>
      <c r="BA5835" s="9" t="str">
        <f ca="1">VLOOKUP(AZ5835,Sheet4!$A:$B,2,TRUE)</f>
        <v>75-89</v>
      </c>
      <c r="BB5835" s="7" t="str">
        <f t="shared" ca="1" si="1103"/>
        <v>75-89</v>
      </c>
    </row>
    <row r="5836" spans="1:54" x14ac:dyDescent="0.25">
      <c r="A5836">
        <v>3164</v>
      </c>
      <c r="B5836">
        <v>22727</v>
      </c>
      <c r="C5836" s="1" t="e">
        <f>VLOOKUP(Sales_Transactions[[#This Row],[Order ID]],'returned_Items'!$A:$B,2,FALSE)</f>
        <v>#N/A</v>
      </c>
      <c r="D5836" s="7" t="str">
        <f t="shared" si="1096"/>
        <v>Delivered</v>
      </c>
      <c r="E5836" s="1" t="s">
        <v>1665</v>
      </c>
      <c r="F5836" s="1" t="str">
        <f>SUBSTITUTE(Sales_Transactions[[#This Row],[Order Date]], "~","")</f>
        <v>40727%</v>
      </c>
      <c r="G5836" s="1" t="str">
        <f>SUBSTITUTE(Sales_Transactions[[#This Row],[Column 1]],"%","")</f>
        <v>40727</v>
      </c>
      <c r="H5836" s="16">
        <f t="shared" si="1092"/>
        <v>40727</v>
      </c>
      <c r="I5836" s="16" t="str">
        <f>TEXT(Sales_Transactions[[#This Row],[RealOrderDate ]],"dddd")</f>
        <v>Sunday</v>
      </c>
      <c r="J5836" s="16" t="str">
        <f>TEXT(Sales_Transactions[[#This Row],[RealOrderDate ]],"MMMM")</f>
        <v>July</v>
      </c>
      <c r="K5836" s="16" t="str">
        <f>TEXT(Sales_Transactions[[#This Row],[RealOrderDate ]],"YYYY")</f>
        <v>2011</v>
      </c>
      <c r="L5836" s="16" t="str">
        <f>_xlfn.CONCAT(Sales_Transactions[[#This Row],[OrderMonth]],"-",Sales_Transactions[[#This Row],[OrderYear]])</f>
        <v>July-2011</v>
      </c>
      <c r="M5836" s="10" t="str">
        <f>TEXT(Sales_Transactions[[#This Row],[RealOrderDate ]],"DD")</f>
        <v>03</v>
      </c>
      <c r="N5836" s="15">
        <f t="shared" si="1093"/>
        <v>3</v>
      </c>
      <c r="O5836" t="s">
        <v>53</v>
      </c>
      <c r="P5836" s="9">
        <f t="shared" si="1097"/>
        <v>1</v>
      </c>
      <c r="Q5836" s="7">
        <f>VLOOKUP(Sales_Transactions[[#This Row],[Order Priority]],'Sheet 5'!$A:$B,2,FALSE)</f>
        <v>1</v>
      </c>
      <c r="R5836" s="1">
        <v>14</v>
      </c>
      <c r="S5836" s="1">
        <v>2</v>
      </c>
      <c r="T5836" s="1">
        <v>1900</v>
      </c>
      <c r="U5836" s="1" t="str">
        <f>_xlfn.CONCAT(Sales_Transactions[[#This Row],[Column1]],"/",Sales_Transactions[[#This Row],[Order Quantity]],"/",Sales_Transactions[[#This Row],[Column12]])</f>
        <v>2/14/1900</v>
      </c>
      <c r="V5836" s="15">
        <f>Sales_Transactions[[#This Row],[Column13]]*1</f>
        <v>45</v>
      </c>
      <c r="W5836" s="4" t="str">
        <f t="shared" si="1094"/>
        <v>2/14/1900</v>
      </c>
      <c r="X5836" s="4">
        <f t="shared" si="1095"/>
        <v>45</v>
      </c>
      <c r="Y5836">
        <v>296.82</v>
      </c>
      <c r="Z5836" s="8">
        <f t="shared" si="1098"/>
        <v>6.5960000000000001</v>
      </c>
      <c r="AA5836">
        <v>7.0000000000000007E-2</v>
      </c>
      <c r="AB5836" t="s">
        <v>24</v>
      </c>
      <c r="AC5836">
        <v>-120.37</v>
      </c>
      <c r="AD5836">
        <v>6.48</v>
      </c>
      <c r="AE5836">
        <v>6.65</v>
      </c>
      <c r="AF5836" t="s">
        <v>2005</v>
      </c>
      <c r="AG5836" t="s">
        <v>2006</v>
      </c>
      <c r="AH5836" s="7" t="str">
        <f>_xlfn.CONCAT(Sales_Transactions[[#This Row],[First Name]]," ",Sales_Transactions[[#This Row],[Last Name]])</f>
        <v>Lycoris Saunders</v>
      </c>
      <c r="AI5836" t="s">
        <v>1143</v>
      </c>
      <c r="AJ5836" s="7" t="str">
        <f>VLOOKUP(AI5836,Regional_Managers!$A:$B,2,FALSE)</f>
        <v>William</v>
      </c>
      <c r="AK5836" t="s">
        <v>48</v>
      </c>
      <c r="AL5836" t="s">
        <v>29</v>
      </c>
      <c r="AM5836" t="s">
        <v>76</v>
      </c>
      <c r="AN5836" t="s">
        <v>225</v>
      </c>
      <c r="AO5836" t="s">
        <v>44</v>
      </c>
      <c r="AP5836">
        <v>0.36</v>
      </c>
      <c r="AQ5836">
        <v>3</v>
      </c>
      <c r="AR5836">
        <v>7</v>
      </c>
      <c r="AS5836">
        <v>2011</v>
      </c>
      <c r="AT5836" t="str">
        <f t="shared" si="1099"/>
        <v>7/3/2011</v>
      </c>
      <c r="AU5836" s="15">
        <f t="shared" si="1100"/>
        <v>0</v>
      </c>
      <c r="AV5836">
        <v>21</v>
      </c>
      <c r="AW5836">
        <v>7</v>
      </c>
      <c r="AX5836">
        <v>1937</v>
      </c>
      <c r="AY5836" s="10" t="str">
        <f t="shared" si="1101"/>
        <v>7/21/1937</v>
      </c>
      <c r="AZ5836" s="7">
        <f t="shared" ca="1" si="1102"/>
        <v>87</v>
      </c>
      <c r="BA5836" s="9" t="str">
        <f ca="1">VLOOKUP(AZ5836,Sheet4!$A:$B,2,TRUE)</f>
        <v>75-89</v>
      </c>
      <c r="BB5836" s="7" t="str">
        <f t="shared" ca="1" si="1103"/>
        <v>75-89</v>
      </c>
    </row>
    <row r="5837" spans="1:54" x14ac:dyDescent="0.25">
      <c r="A5837">
        <v>3203</v>
      </c>
      <c r="B5837">
        <v>22978</v>
      </c>
      <c r="C5837" s="1" t="e">
        <f>VLOOKUP(Sales_Transactions[[#This Row],[Order ID]],'returned_Items'!$A:$B,2,FALSE)</f>
        <v>#N/A</v>
      </c>
      <c r="D5837" s="7" t="str">
        <f t="shared" si="1096"/>
        <v>Delivered</v>
      </c>
      <c r="E5837" s="1" t="s">
        <v>2520</v>
      </c>
      <c r="F5837" s="1" t="str">
        <f>SUBSTITUTE(Sales_Transactions[[#This Row],[Order Date]], "~","")</f>
        <v>39905%</v>
      </c>
      <c r="G5837" s="1" t="str">
        <f>SUBSTITUTE(Sales_Transactions[[#This Row],[Column 1]],"%","")</f>
        <v>39905</v>
      </c>
      <c r="H5837" s="16">
        <f t="shared" si="1092"/>
        <v>39905</v>
      </c>
      <c r="I5837" s="16" t="str">
        <f>TEXT(Sales_Transactions[[#This Row],[RealOrderDate ]],"dddd")</f>
        <v>Thursday</v>
      </c>
      <c r="J5837" s="16" t="str">
        <f>TEXT(Sales_Transactions[[#This Row],[RealOrderDate ]],"MMMM")</f>
        <v>April</v>
      </c>
      <c r="K5837" s="16" t="str">
        <f>TEXT(Sales_Transactions[[#This Row],[RealOrderDate ]],"YYYY")</f>
        <v>2009</v>
      </c>
      <c r="L5837" s="16" t="str">
        <f>_xlfn.CONCAT(Sales_Transactions[[#This Row],[OrderMonth]],"-",Sales_Transactions[[#This Row],[OrderYear]])</f>
        <v>April-2009</v>
      </c>
      <c r="M5837" s="10" t="str">
        <f>TEXT(Sales_Transactions[[#This Row],[RealOrderDate ]],"DD")</f>
        <v>02</v>
      </c>
      <c r="N5837" s="15">
        <f t="shared" si="1093"/>
        <v>2</v>
      </c>
      <c r="O5837" t="s">
        <v>79</v>
      </c>
      <c r="P5837" s="9">
        <f t="shared" si="1097"/>
        <v>3</v>
      </c>
      <c r="Q5837" s="7">
        <f>VLOOKUP(Sales_Transactions[[#This Row],[Order Priority]],'Sheet 5'!$A:$B,2,FALSE)</f>
        <v>3</v>
      </c>
      <c r="R5837" s="1">
        <v>28</v>
      </c>
      <c r="S5837" s="1">
        <v>1</v>
      </c>
      <c r="T5837" s="1">
        <v>1900</v>
      </c>
      <c r="U5837" s="1" t="str">
        <f>_xlfn.CONCAT(Sales_Transactions[[#This Row],[Column1]],"/",Sales_Transactions[[#This Row],[Order Quantity]],"/",Sales_Transactions[[#This Row],[Column12]])</f>
        <v>1/28/1900</v>
      </c>
      <c r="V5837" s="15">
        <f>Sales_Transactions[[#This Row],[Column13]]*1</f>
        <v>28</v>
      </c>
      <c r="W5837" s="4" t="str">
        <f t="shared" si="1094"/>
        <v>1/28/1900</v>
      </c>
      <c r="X5837" s="4">
        <f t="shared" si="1095"/>
        <v>28</v>
      </c>
      <c r="Y5837">
        <v>1801.95</v>
      </c>
      <c r="Z5837" s="8">
        <f t="shared" si="1098"/>
        <v>64.355357142857144</v>
      </c>
      <c r="AA5837">
        <v>0.03</v>
      </c>
      <c r="AB5837" t="s">
        <v>35</v>
      </c>
      <c r="AC5837">
        <v>-182.07</v>
      </c>
      <c r="AD5837">
        <v>60.89</v>
      </c>
      <c r="AE5837">
        <v>32.409999999999997</v>
      </c>
      <c r="AF5837" t="s">
        <v>298</v>
      </c>
      <c r="AG5837" t="s">
        <v>2743</v>
      </c>
      <c r="AH5837" s="7" t="str">
        <f>_xlfn.CONCAT(Sales_Transactions[[#This Row],[First Name]]," ",Sales_Transactions[[#This Row],[Last Name]])</f>
        <v>Anthony Garverick</v>
      </c>
      <c r="AI5837" t="s">
        <v>1143</v>
      </c>
      <c r="AJ5837" s="7" t="str">
        <f>VLOOKUP(AI5837,Regional_Managers!$A:$B,2,FALSE)</f>
        <v>William</v>
      </c>
      <c r="AK5837" t="s">
        <v>28</v>
      </c>
      <c r="AL5837" t="s">
        <v>58</v>
      </c>
      <c r="AM5837" t="s">
        <v>155</v>
      </c>
      <c r="AN5837" t="s">
        <v>2542</v>
      </c>
      <c r="AO5837" t="s">
        <v>41</v>
      </c>
      <c r="AP5837">
        <v>0.56000000000000005</v>
      </c>
      <c r="AQ5837">
        <v>3</v>
      </c>
      <c r="AR5837">
        <v>4</v>
      </c>
      <c r="AS5837">
        <v>2009</v>
      </c>
      <c r="AT5837" t="str">
        <f t="shared" si="1099"/>
        <v>4/3/2009</v>
      </c>
      <c r="AU5837" s="15">
        <f t="shared" si="1100"/>
        <v>1</v>
      </c>
      <c r="AV5837">
        <v>14</v>
      </c>
      <c r="AW5837">
        <v>10</v>
      </c>
      <c r="AX5837">
        <v>1937</v>
      </c>
      <c r="AY5837" s="10" t="str">
        <f t="shared" si="1101"/>
        <v>10/14/1937</v>
      </c>
      <c r="AZ5837" s="7">
        <f t="shared" ca="1" si="1102"/>
        <v>87</v>
      </c>
      <c r="BA5837" s="9" t="str">
        <f ca="1">VLOOKUP(AZ5837,Sheet4!$A:$B,2,TRUE)</f>
        <v>75-89</v>
      </c>
      <c r="BB5837" s="7" t="str">
        <f t="shared" ca="1" si="1103"/>
        <v>75-89</v>
      </c>
    </row>
    <row r="5838" spans="1:54" x14ac:dyDescent="0.25">
      <c r="A5838">
        <v>3224</v>
      </c>
      <c r="B5838">
        <v>23140</v>
      </c>
      <c r="C5838" s="1" t="e">
        <f>VLOOKUP(Sales_Transactions[[#This Row],[Order ID]],'returned_Items'!$A:$B,2,FALSE)</f>
        <v>#N/A</v>
      </c>
      <c r="D5838" s="7" t="str">
        <f t="shared" si="1096"/>
        <v>Delivered</v>
      </c>
      <c r="E5838" s="1" t="s">
        <v>542</v>
      </c>
      <c r="F5838" s="1" t="str">
        <f>SUBSTITUTE(Sales_Transactions[[#This Row],[Order Date]], "~","")</f>
        <v>40947%</v>
      </c>
      <c r="G5838" s="1" t="str">
        <f>SUBSTITUTE(Sales_Transactions[[#This Row],[Column 1]],"%","")</f>
        <v>40947</v>
      </c>
      <c r="H5838" s="16">
        <f t="shared" si="1092"/>
        <v>40947</v>
      </c>
      <c r="I5838" s="16" t="str">
        <f>TEXT(Sales_Transactions[[#This Row],[RealOrderDate ]],"dddd")</f>
        <v>Wednesday</v>
      </c>
      <c r="J5838" s="16" t="str">
        <f>TEXT(Sales_Transactions[[#This Row],[RealOrderDate ]],"MMMM")</f>
        <v>February</v>
      </c>
      <c r="K5838" s="16" t="str">
        <f>TEXT(Sales_Transactions[[#This Row],[RealOrderDate ]],"YYYY")</f>
        <v>2012</v>
      </c>
      <c r="L5838" s="16" t="str">
        <f>_xlfn.CONCAT(Sales_Transactions[[#This Row],[OrderMonth]],"-",Sales_Transactions[[#This Row],[OrderYear]])</f>
        <v>February-2012</v>
      </c>
      <c r="M5838" s="10" t="str">
        <f>TEXT(Sales_Transactions[[#This Row],[RealOrderDate ]],"DD")</f>
        <v>08</v>
      </c>
      <c r="N5838" s="15">
        <f t="shared" si="1093"/>
        <v>8</v>
      </c>
      <c r="O5838" t="s">
        <v>34</v>
      </c>
      <c r="P5838" s="9">
        <f t="shared" si="1097"/>
        <v>4</v>
      </c>
      <c r="Q5838" s="7">
        <f>VLOOKUP(Sales_Transactions[[#This Row],[Order Priority]],'Sheet 5'!$A:$B,2,FALSE)</f>
        <v>4</v>
      </c>
      <c r="R5838" s="1">
        <v>18</v>
      </c>
      <c r="S5838" s="1">
        <v>1</v>
      </c>
      <c r="T5838" s="1">
        <v>1900</v>
      </c>
      <c r="U5838" s="1" t="str">
        <f>_xlfn.CONCAT(Sales_Transactions[[#This Row],[Column1]],"/",Sales_Transactions[[#This Row],[Order Quantity]],"/",Sales_Transactions[[#This Row],[Column12]])</f>
        <v>1/18/1900</v>
      </c>
      <c r="V5838" s="15">
        <f>Sales_Transactions[[#This Row],[Column13]]*1</f>
        <v>18</v>
      </c>
      <c r="W5838" s="4" t="str">
        <f t="shared" si="1094"/>
        <v>1/18/1900</v>
      </c>
      <c r="X5838" s="4">
        <f t="shared" si="1095"/>
        <v>18</v>
      </c>
      <c r="Y5838">
        <v>1713.8</v>
      </c>
      <c r="Z5838" s="8">
        <f t="shared" si="1098"/>
        <v>95.211111111111109</v>
      </c>
      <c r="AA5838">
        <v>0.05</v>
      </c>
      <c r="AB5838" t="s">
        <v>24</v>
      </c>
      <c r="AC5838">
        <v>1125.29</v>
      </c>
      <c r="AD5838">
        <v>99.23</v>
      </c>
      <c r="AE5838">
        <v>8.99</v>
      </c>
      <c r="AF5838" t="s">
        <v>3422</v>
      </c>
      <c r="AG5838" t="s">
        <v>3423</v>
      </c>
      <c r="AH5838" s="7" t="str">
        <f>_xlfn.CONCAT(Sales_Transactions[[#This Row],[First Name]]," ",Sales_Transactions[[#This Row],[Last Name]])</f>
        <v>MaryBeth Skach</v>
      </c>
      <c r="AI5838" t="s">
        <v>1143</v>
      </c>
      <c r="AJ5838" s="7" t="str">
        <f>VLOOKUP(AI5838,Regional_Managers!$A:$B,2,FALSE)</f>
        <v>William</v>
      </c>
      <c r="AK5838" t="s">
        <v>75</v>
      </c>
      <c r="AL5838" t="s">
        <v>58</v>
      </c>
      <c r="AM5838" t="s">
        <v>59</v>
      </c>
      <c r="AN5838" t="s">
        <v>1193</v>
      </c>
      <c r="AO5838" t="s">
        <v>61</v>
      </c>
      <c r="AP5838">
        <v>0.35</v>
      </c>
      <c r="AQ5838">
        <v>10</v>
      </c>
      <c r="AR5838">
        <v>2</v>
      </c>
      <c r="AS5838">
        <v>2012</v>
      </c>
      <c r="AT5838" t="str">
        <f t="shared" si="1099"/>
        <v>2/10/2012</v>
      </c>
      <c r="AU5838" s="15">
        <f t="shared" si="1100"/>
        <v>2</v>
      </c>
      <c r="AV5838">
        <v>22</v>
      </c>
      <c r="AW5838">
        <v>11</v>
      </c>
      <c r="AX5838">
        <v>1969</v>
      </c>
      <c r="AY5838" s="10" t="str">
        <f t="shared" si="1101"/>
        <v>11/22/1969</v>
      </c>
      <c r="AZ5838" s="7">
        <f t="shared" ca="1" si="1102"/>
        <v>55</v>
      </c>
      <c r="BA5838" s="9" t="str">
        <f ca="1">VLOOKUP(AZ5838,Sheet4!$A:$B,2,TRUE)</f>
        <v>45-59</v>
      </c>
      <c r="BB5838" s="7" t="str">
        <f t="shared" ca="1" si="1103"/>
        <v>45-59</v>
      </c>
    </row>
    <row r="5839" spans="1:54" x14ac:dyDescent="0.25">
      <c r="A5839">
        <v>3225</v>
      </c>
      <c r="B5839">
        <v>23140</v>
      </c>
      <c r="C5839" s="1" t="e">
        <f>VLOOKUP(Sales_Transactions[[#This Row],[Order ID]],'returned_Items'!$A:$B,2,FALSE)</f>
        <v>#N/A</v>
      </c>
      <c r="D5839" s="7" t="str">
        <f t="shared" si="1096"/>
        <v>Delivered</v>
      </c>
      <c r="E5839" s="1" t="s">
        <v>542</v>
      </c>
      <c r="F5839" s="1" t="str">
        <f>SUBSTITUTE(Sales_Transactions[[#This Row],[Order Date]], "~","")</f>
        <v>40947%</v>
      </c>
      <c r="G5839" s="1" t="str">
        <f>SUBSTITUTE(Sales_Transactions[[#This Row],[Column 1]],"%","")</f>
        <v>40947</v>
      </c>
      <c r="H5839" s="16">
        <f t="shared" si="1092"/>
        <v>40947</v>
      </c>
      <c r="I5839" s="16" t="str">
        <f>TEXT(Sales_Transactions[[#This Row],[RealOrderDate ]],"dddd")</f>
        <v>Wednesday</v>
      </c>
      <c r="J5839" s="16" t="str">
        <f>TEXT(Sales_Transactions[[#This Row],[RealOrderDate ]],"MMMM")</f>
        <v>February</v>
      </c>
      <c r="K5839" s="16" t="str">
        <f>TEXT(Sales_Transactions[[#This Row],[RealOrderDate ]],"YYYY")</f>
        <v>2012</v>
      </c>
      <c r="L5839" s="16" t="str">
        <f>_xlfn.CONCAT(Sales_Transactions[[#This Row],[OrderMonth]],"-",Sales_Transactions[[#This Row],[OrderYear]])</f>
        <v>February-2012</v>
      </c>
      <c r="M5839" s="10" t="str">
        <f>TEXT(Sales_Transactions[[#This Row],[RealOrderDate ]],"DD")</f>
        <v>08</v>
      </c>
      <c r="N5839" s="15">
        <f t="shared" si="1093"/>
        <v>8</v>
      </c>
      <c r="O5839" t="s">
        <v>34</v>
      </c>
      <c r="P5839" s="9">
        <f t="shared" si="1097"/>
        <v>4</v>
      </c>
      <c r="Q5839" s="7">
        <f>VLOOKUP(Sales_Transactions[[#This Row],[Order Priority]],'Sheet 5'!$A:$B,2,FALSE)</f>
        <v>4</v>
      </c>
      <c r="R5839" s="1">
        <v>16</v>
      </c>
      <c r="S5839" s="1">
        <v>1</v>
      </c>
      <c r="T5839" s="1">
        <v>1900</v>
      </c>
      <c r="U5839" s="1" t="str">
        <f>_xlfn.CONCAT(Sales_Transactions[[#This Row],[Column1]],"/",Sales_Transactions[[#This Row],[Order Quantity]],"/",Sales_Transactions[[#This Row],[Column12]])</f>
        <v>1/16/1900</v>
      </c>
      <c r="V5839" s="15">
        <f>Sales_Transactions[[#This Row],[Column13]]*1</f>
        <v>16</v>
      </c>
      <c r="W5839" s="4" t="str">
        <f t="shared" si="1094"/>
        <v>1/16/1900</v>
      </c>
      <c r="X5839" s="4">
        <f t="shared" si="1095"/>
        <v>16</v>
      </c>
      <c r="Y5839">
        <v>116.69</v>
      </c>
      <c r="Z5839" s="8">
        <f t="shared" si="1098"/>
        <v>7.2931249999999999</v>
      </c>
      <c r="AA5839">
        <v>0.02</v>
      </c>
      <c r="AB5839" t="s">
        <v>24</v>
      </c>
      <c r="AC5839">
        <v>11.69</v>
      </c>
      <c r="AD5839">
        <v>7.08</v>
      </c>
      <c r="AE5839">
        <v>2.35</v>
      </c>
      <c r="AF5839" t="s">
        <v>3422</v>
      </c>
      <c r="AG5839" t="s">
        <v>3423</v>
      </c>
      <c r="AH5839" s="7" t="str">
        <f>_xlfn.CONCAT(Sales_Transactions[[#This Row],[First Name]]," ",Sales_Transactions[[#This Row],[Last Name]])</f>
        <v>MaryBeth Skach</v>
      </c>
      <c r="AI5839" t="s">
        <v>1143</v>
      </c>
      <c r="AJ5839" s="7" t="str">
        <f>VLOOKUP(AI5839,Regional_Managers!$A:$B,2,FALSE)</f>
        <v>William</v>
      </c>
      <c r="AK5839" t="s">
        <v>75</v>
      </c>
      <c r="AL5839" t="s">
        <v>29</v>
      </c>
      <c r="AM5839" t="s">
        <v>125</v>
      </c>
      <c r="AN5839" t="s">
        <v>453</v>
      </c>
      <c r="AO5839" t="s">
        <v>85</v>
      </c>
      <c r="AP5839">
        <v>0.47</v>
      </c>
      <c r="AQ5839">
        <v>8</v>
      </c>
      <c r="AR5839">
        <v>2</v>
      </c>
      <c r="AS5839">
        <v>2012</v>
      </c>
      <c r="AT5839" t="str">
        <f t="shared" si="1099"/>
        <v>2/8/2012</v>
      </c>
      <c r="AU5839" s="15">
        <f t="shared" si="1100"/>
        <v>0</v>
      </c>
      <c r="AV5839">
        <v>23</v>
      </c>
      <c r="AW5839">
        <v>10</v>
      </c>
      <c r="AX5839">
        <v>1969</v>
      </c>
      <c r="AY5839" s="10" t="str">
        <f t="shared" si="1101"/>
        <v>10/23/1969</v>
      </c>
      <c r="AZ5839" s="7">
        <f t="shared" ca="1" si="1102"/>
        <v>55</v>
      </c>
      <c r="BA5839" s="9" t="str">
        <f ca="1">VLOOKUP(AZ5839,Sheet4!$A:$B,2,TRUE)</f>
        <v>45-59</v>
      </c>
      <c r="BB5839" s="7" t="str">
        <f t="shared" ca="1" si="1103"/>
        <v>45-59</v>
      </c>
    </row>
    <row r="5840" spans="1:54" x14ac:dyDescent="0.25">
      <c r="A5840">
        <v>3302</v>
      </c>
      <c r="B5840">
        <v>23586</v>
      </c>
      <c r="C5840" s="1" t="e">
        <f>VLOOKUP(Sales_Transactions[[#This Row],[Order ID]],'returned_Items'!$A:$B,2,FALSE)</f>
        <v>#N/A</v>
      </c>
      <c r="D5840" s="7" t="str">
        <f t="shared" si="1096"/>
        <v>Delivered</v>
      </c>
      <c r="E5840" s="1" t="s">
        <v>579</v>
      </c>
      <c r="F5840" s="1" t="str">
        <f>SUBSTITUTE(Sales_Transactions[[#This Row],[Order Date]], "~","")</f>
        <v>40192%</v>
      </c>
      <c r="G5840" s="1" t="str">
        <f>SUBSTITUTE(Sales_Transactions[[#This Row],[Column 1]],"%","")</f>
        <v>40192</v>
      </c>
      <c r="H5840" s="16">
        <f t="shared" si="1092"/>
        <v>40192</v>
      </c>
      <c r="I5840" s="16" t="str">
        <f>TEXT(Sales_Transactions[[#This Row],[RealOrderDate ]],"dddd")</f>
        <v>Thursday</v>
      </c>
      <c r="J5840" s="16" t="str">
        <f>TEXT(Sales_Transactions[[#This Row],[RealOrderDate ]],"MMMM")</f>
        <v>January</v>
      </c>
      <c r="K5840" s="16" t="str">
        <f>TEXT(Sales_Transactions[[#This Row],[RealOrderDate ]],"YYYY")</f>
        <v>2010</v>
      </c>
      <c r="L5840" s="16" t="str">
        <f>_xlfn.CONCAT(Sales_Transactions[[#This Row],[OrderMonth]],"-",Sales_Transactions[[#This Row],[OrderYear]])</f>
        <v>January-2010</v>
      </c>
      <c r="M5840" s="10" t="str">
        <f>TEXT(Sales_Transactions[[#This Row],[RealOrderDate ]],"DD")</f>
        <v>14</v>
      </c>
      <c r="N5840" s="15">
        <f t="shared" si="1093"/>
        <v>14</v>
      </c>
      <c r="O5840" t="s">
        <v>79</v>
      </c>
      <c r="P5840" s="9">
        <f t="shared" si="1097"/>
        <v>3</v>
      </c>
      <c r="Q5840" s="7">
        <f>VLOOKUP(Sales_Transactions[[#This Row],[Order Priority]],'Sheet 5'!$A:$B,2,FALSE)</f>
        <v>3</v>
      </c>
      <c r="R5840" s="1">
        <v>1</v>
      </c>
      <c r="S5840" s="1">
        <v>2</v>
      </c>
      <c r="T5840" s="1">
        <v>1900</v>
      </c>
      <c r="U5840" s="1" t="str">
        <f>_xlfn.CONCAT(Sales_Transactions[[#This Row],[Column1]],"/",Sales_Transactions[[#This Row],[Order Quantity]],"/",Sales_Transactions[[#This Row],[Column12]])</f>
        <v>2/1/1900</v>
      </c>
      <c r="V5840" s="15">
        <f>Sales_Transactions[[#This Row],[Column13]]*1</f>
        <v>32</v>
      </c>
      <c r="W5840" s="4" t="str">
        <f t="shared" si="1094"/>
        <v>2/1/1900</v>
      </c>
      <c r="X5840" s="4">
        <f t="shared" si="1095"/>
        <v>32</v>
      </c>
      <c r="Y5840">
        <v>210.9</v>
      </c>
      <c r="Z5840" s="8">
        <f t="shared" si="1098"/>
        <v>6.5906250000000002</v>
      </c>
      <c r="AA5840">
        <v>0.03</v>
      </c>
      <c r="AB5840" t="s">
        <v>24</v>
      </c>
      <c r="AC5840">
        <v>-62.46</v>
      </c>
      <c r="AD5840">
        <v>6.48</v>
      </c>
      <c r="AE5840">
        <v>5.74</v>
      </c>
      <c r="AF5840" t="s">
        <v>298</v>
      </c>
      <c r="AG5840" t="s">
        <v>2743</v>
      </c>
      <c r="AH5840" s="7" t="str">
        <f>_xlfn.CONCAT(Sales_Transactions[[#This Row],[First Name]]," ",Sales_Transactions[[#This Row],[Last Name]])</f>
        <v>Anthony Garverick</v>
      </c>
      <c r="AI5840" t="s">
        <v>1143</v>
      </c>
      <c r="AJ5840" s="7" t="str">
        <f>VLOOKUP(AI5840,Regional_Managers!$A:$B,2,FALSE)</f>
        <v>William</v>
      </c>
      <c r="AK5840" t="s">
        <v>28</v>
      </c>
      <c r="AL5840" t="s">
        <v>29</v>
      </c>
      <c r="AM5840" t="s">
        <v>76</v>
      </c>
      <c r="AN5840" t="s">
        <v>1202</v>
      </c>
      <c r="AO5840" t="s">
        <v>44</v>
      </c>
      <c r="AP5840">
        <v>0.37</v>
      </c>
      <c r="AQ5840">
        <v>17</v>
      </c>
      <c r="AR5840">
        <v>1</v>
      </c>
      <c r="AS5840">
        <v>2010</v>
      </c>
      <c r="AT5840" t="str">
        <f t="shared" si="1099"/>
        <v>1/17/2010</v>
      </c>
      <c r="AU5840" s="15">
        <f t="shared" si="1100"/>
        <v>3</v>
      </c>
      <c r="AV5840">
        <v>16</v>
      </c>
      <c r="AW5840">
        <v>1</v>
      </c>
      <c r="AX5840">
        <v>1969</v>
      </c>
      <c r="AY5840" s="10" t="str">
        <f t="shared" si="1101"/>
        <v>1/16/1969</v>
      </c>
      <c r="AZ5840" s="7">
        <f t="shared" ca="1" si="1102"/>
        <v>56</v>
      </c>
      <c r="BA5840" s="9" t="str">
        <f ca="1">VLOOKUP(AZ5840,Sheet4!$A:$B,2,TRUE)</f>
        <v>45-59</v>
      </c>
      <c r="BB5840" s="7" t="str">
        <f t="shared" ca="1" si="1103"/>
        <v>45-59</v>
      </c>
    </row>
    <row r="5841" spans="1:54" x14ac:dyDescent="0.25">
      <c r="A5841">
        <v>3309</v>
      </c>
      <c r="B5841">
        <v>23648</v>
      </c>
      <c r="C5841" s="1" t="e">
        <f>VLOOKUP(Sales_Transactions[[#This Row],[Order ID]],'returned_Items'!$A:$B,2,FALSE)</f>
        <v>#N/A</v>
      </c>
      <c r="D5841" s="7" t="str">
        <f t="shared" si="1096"/>
        <v>Delivered</v>
      </c>
      <c r="E5841" s="1" t="s">
        <v>1597</v>
      </c>
      <c r="F5841" s="1" t="str">
        <f>SUBSTITUTE(Sales_Transactions[[#This Row],[Order Date]], "~","")</f>
        <v>41176%</v>
      </c>
      <c r="G5841" s="1" t="str">
        <f>SUBSTITUTE(Sales_Transactions[[#This Row],[Column 1]],"%","")</f>
        <v>41176</v>
      </c>
      <c r="H5841" s="16">
        <f t="shared" si="1092"/>
        <v>41176</v>
      </c>
      <c r="I5841" s="16" t="str">
        <f>TEXT(Sales_Transactions[[#This Row],[RealOrderDate ]],"dddd")</f>
        <v>Monday</v>
      </c>
      <c r="J5841" s="16" t="str">
        <f>TEXT(Sales_Transactions[[#This Row],[RealOrderDate ]],"MMMM")</f>
        <v>September</v>
      </c>
      <c r="K5841" s="16" t="str">
        <f>TEXT(Sales_Transactions[[#This Row],[RealOrderDate ]],"YYYY")</f>
        <v>2012</v>
      </c>
      <c r="L5841" s="16" t="str">
        <f>_xlfn.CONCAT(Sales_Transactions[[#This Row],[OrderMonth]],"-",Sales_Transactions[[#This Row],[OrderYear]])</f>
        <v>September-2012</v>
      </c>
      <c r="M5841" s="10" t="str">
        <f>TEXT(Sales_Transactions[[#This Row],[RealOrderDate ]],"DD")</f>
        <v>24</v>
      </c>
      <c r="N5841" s="15">
        <f t="shared" si="1093"/>
        <v>24</v>
      </c>
      <c r="O5841" t="s">
        <v>102</v>
      </c>
      <c r="P5841" s="9">
        <f t="shared" si="1097"/>
        <v>5</v>
      </c>
      <c r="Q5841" s="7">
        <f>VLOOKUP(Sales_Transactions[[#This Row],[Order Priority]],'Sheet 5'!$A:$B,2,FALSE)</f>
        <v>5</v>
      </c>
      <c r="R5841" s="1">
        <v>13</v>
      </c>
      <c r="S5841" s="1">
        <v>2</v>
      </c>
      <c r="T5841" s="1">
        <v>1900</v>
      </c>
      <c r="U5841" s="1" t="str">
        <f>_xlfn.CONCAT(Sales_Transactions[[#This Row],[Column1]],"/",Sales_Transactions[[#This Row],[Order Quantity]],"/",Sales_Transactions[[#This Row],[Column12]])</f>
        <v>2/13/1900</v>
      </c>
      <c r="V5841" s="15">
        <f>Sales_Transactions[[#This Row],[Column13]]*1</f>
        <v>44</v>
      </c>
      <c r="W5841" s="4" t="str">
        <f t="shared" si="1094"/>
        <v>2/13/1900</v>
      </c>
      <c r="X5841" s="4">
        <f t="shared" si="1095"/>
        <v>44</v>
      </c>
      <c r="Y5841">
        <v>6768.16</v>
      </c>
      <c r="Z5841" s="8">
        <f t="shared" si="1098"/>
        <v>153.82181818181817</v>
      </c>
      <c r="AA5841">
        <v>0.03</v>
      </c>
      <c r="AB5841" t="s">
        <v>24</v>
      </c>
      <c r="AC5841">
        <v>907.49</v>
      </c>
      <c r="AD5841">
        <v>152.47999999999999</v>
      </c>
      <c r="AE5841">
        <v>6.5</v>
      </c>
      <c r="AF5841" t="s">
        <v>1531</v>
      </c>
      <c r="AG5841" t="s">
        <v>2274</v>
      </c>
      <c r="AH5841" s="7" t="str">
        <f>_xlfn.CONCAT(Sales_Transactions[[#This Row],[First Name]]," ",Sales_Transactions[[#This Row],[Last Name]])</f>
        <v>Liz Carlisle</v>
      </c>
      <c r="AI5841" t="s">
        <v>1143</v>
      </c>
      <c r="AJ5841" s="7" t="str">
        <f>VLOOKUP(AI5841,Regional_Managers!$A:$B,2,FALSE)</f>
        <v>William</v>
      </c>
      <c r="AK5841" t="s">
        <v>48</v>
      </c>
      <c r="AL5841" t="s">
        <v>49</v>
      </c>
      <c r="AM5841" t="s">
        <v>88</v>
      </c>
      <c r="AN5841" t="s">
        <v>1470</v>
      </c>
      <c r="AO5841" t="s">
        <v>44</v>
      </c>
      <c r="AP5841">
        <v>0.74</v>
      </c>
      <c r="AQ5841">
        <v>25</v>
      </c>
      <c r="AR5841">
        <v>9</v>
      </c>
      <c r="AS5841">
        <v>2012</v>
      </c>
      <c r="AT5841" t="str">
        <f t="shared" si="1099"/>
        <v>9/25/2012</v>
      </c>
      <c r="AU5841" s="15">
        <f t="shared" si="1100"/>
        <v>1</v>
      </c>
      <c r="AV5841">
        <v>19</v>
      </c>
      <c r="AW5841">
        <v>6</v>
      </c>
      <c r="AX5841">
        <v>1969</v>
      </c>
      <c r="AY5841" s="10" t="str">
        <f t="shared" si="1101"/>
        <v>6/19/1969</v>
      </c>
      <c r="AZ5841" s="7">
        <f t="shared" ca="1" si="1102"/>
        <v>55</v>
      </c>
      <c r="BA5841" s="9" t="str">
        <f ca="1">VLOOKUP(AZ5841,Sheet4!$A:$B,2,TRUE)</f>
        <v>45-59</v>
      </c>
      <c r="BB5841" s="7" t="str">
        <f t="shared" ca="1" si="1103"/>
        <v>45-59</v>
      </c>
    </row>
    <row r="5842" spans="1:54" x14ac:dyDescent="0.25">
      <c r="A5842">
        <v>3310</v>
      </c>
      <c r="B5842">
        <v>23648</v>
      </c>
      <c r="C5842" s="1" t="e">
        <f>VLOOKUP(Sales_Transactions[[#This Row],[Order ID]],'returned_Items'!$A:$B,2,FALSE)</f>
        <v>#N/A</v>
      </c>
      <c r="D5842" s="7" t="str">
        <f t="shared" si="1096"/>
        <v>Delivered</v>
      </c>
      <c r="E5842" s="1" t="s">
        <v>1597</v>
      </c>
      <c r="F5842" s="1" t="str">
        <f>SUBSTITUTE(Sales_Transactions[[#This Row],[Order Date]], "~","")</f>
        <v>41176%</v>
      </c>
      <c r="G5842" s="1" t="str">
        <f>SUBSTITUTE(Sales_Transactions[[#This Row],[Column 1]],"%","")</f>
        <v>41176</v>
      </c>
      <c r="H5842" s="16">
        <f t="shared" si="1092"/>
        <v>41176</v>
      </c>
      <c r="I5842" s="16" t="str">
        <f>TEXT(Sales_Transactions[[#This Row],[RealOrderDate ]],"dddd")</f>
        <v>Monday</v>
      </c>
      <c r="J5842" s="16" t="str">
        <f>TEXT(Sales_Transactions[[#This Row],[RealOrderDate ]],"MMMM")</f>
        <v>September</v>
      </c>
      <c r="K5842" s="16" t="str">
        <f>TEXT(Sales_Transactions[[#This Row],[RealOrderDate ]],"YYYY")</f>
        <v>2012</v>
      </c>
      <c r="L5842" s="16" t="str">
        <f>_xlfn.CONCAT(Sales_Transactions[[#This Row],[OrderMonth]],"-",Sales_Transactions[[#This Row],[OrderYear]])</f>
        <v>September-2012</v>
      </c>
      <c r="M5842" s="10" t="str">
        <f>TEXT(Sales_Transactions[[#This Row],[RealOrderDate ]],"DD")</f>
        <v>24</v>
      </c>
      <c r="N5842" s="15">
        <f t="shared" si="1093"/>
        <v>24</v>
      </c>
      <c r="O5842" t="s">
        <v>102</v>
      </c>
      <c r="P5842" s="9">
        <f t="shared" si="1097"/>
        <v>5</v>
      </c>
      <c r="Q5842" s="7">
        <f>VLOOKUP(Sales_Transactions[[#This Row],[Order Priority]],'Sheet 5'!$A:$B,2,FALSE)</f>
        <v>5</v>
      </c>
      <c r="R5842" s="1">
        <v>4</v>
      </c>
      <c r="S5842" s="1">
        <v>1</v>
      </c>
      <c r="T5842" s="1">
        <v>1900</v>
      </c>
      <c r="U5842" s="1" t="str">
        <f>_xlfn.CONCAT(Sales_Transactions[[#This Row],[Column1]],"/",Sales_Transactions[[#This Row],[Order Quantity]],"/",Sales_Transactions[[#This Row],[Column12]])</f>
        <v>1/4/1900</v>
      </c>
      <c r="V5842" s="15">
        <f>Sales_Transactions[[#This Row],[Column13]]*1</f>
        <v>4</v>
      </c>
      <c r="W5842" s="4" t="str">
        <f t="shared" si="1094"/>
        <v>1/4/1900</v>
      </c>
      <c r="X5842" s="4">
        <f t="shared" si="1095"/>
        <v>4</v>
      </c>
      <c r="Y5842">
        <v>10.65</v>
      </c>
      <c r="Z5842" s="8">
        <f t="shared" si="1098"/>
        <v>2.6625000000000001</v>
      </c>
      <c r="AA5842">
        <v>0.1</v>
      </c>
      <c r="AB5842" t="s">
        <v>24</v>
      </c>
      <c r="AC5842">
        <v>-0.64</v>
      </c>
      <c r="AD5842">
        <v>2.61</v>
      </c>
      <c r="AE5842">
        <v>0.5</v>
      </c>
      <c r="AF5842" t="s">
        <v>1531</v>
      </c>
      <c r="AG5842" t="s">
        <v>2274</v>
      </c>
      <c r="AH5842" s="7" t="str">
        <f>_xlfn.CONCAT(Sales_Transactions[[#This Row],[First Name]]," ",Sales_Transactions[[#This Row],[Last Name]])</f>
        <v>Liz Carlisle</v>
      </c>
      <c r="AI5842" t="s">
        <v>1143</v>
      </c>
      <c r="AJ5842" s="7" t="str">
        <f>VLOOKUP(AI5842,Regional_Managers!$A:$B,2,FALSE)</f>
        <v>William</v>
      </c>
      <c r="AK5842" t="s">
        <v>48</v>
      </c>
      <c r="AL5842" t="s">
        <v>29</v>
      </c>
      <c r="AM5842" t="s">
        <v>116</v>
      </c>
      <c r="AN5842" t="s">
        <v>665</v>
      </c>
      <c r="AO5842" t="s">
        <v>44</v>
      </c>
      <c r="AP5842">
        <v>0.39</v>
      </c>
      <c r="AQ5842">
        <v>25</v>
      </c>
      <c r="AR5842">
        <v>9</v>
      </c>
      <c r="AS5842">
        <v>2012</v>
      </c>
      <c r="AT5842" t="str">
        <f t="shared" si="1099"/>
        <v>9/25/2012</v>
      </c>
      <c r="AU5842" s="15">
        <f t="shared" si="1100"/>
        <v>1</v>
      </c>
      <c r="AV5842">
        <v>14</v>
      </c>
      <c r="AW5842">
        <v>3</v>
      </c>
      <c r="AX5842">
        <v>1968</v>
      </c>
      <c r="AY5842" s="10" t="str">
        <f t="shared" si="1101"/>
        <v>3/14/1968</v>
      </c>
      <c r="AZ5842" s="7">
        <f t="shared" ca="1" si="1102"/>
        <v>57</v>
      </c>
      <c r="BA5842" s="9" t="str">
        <f ca="1">VLOOKUP(AZ5842,Sheet4!$A:$B,2,TRUE)</f>
        <v>45-59</v>
      </c>
      <c r="BB5842" s="7" t="str">
        <f t="shared" ca="1" si="1103"/>
        <v>45-59</v>
      </c>
    </row>
    <row r="5843" spans="1:54" x14ac:dyDescent="0.25">
      <c r="A5843">
        <v>3497</v>
      </c>
      <c r="B5843">
        <v>24931</v>
      </c>
      <c r="C5843" s="1" t="e">
        <f>VLOOKUP(Sales_Transactions[[#This Row],[Order ID]],'returned_Items'!$A:$B,2,FALSE)</f>
        <v>#N/A</v>
      </c>
      <c r="D5843" s="7" t="str">
        <f t="shared" si="1096"/>
        <v>Delivered</v>
      </c>
      <c r="E5843" s="1" t="s">
        <v>1738</v>
      </c>
      <c r="F5843" s="1" t="str">
        <f>SUBSTITUTE(Sales_Transactions[[#This Row],[Order Date]], "~","")</f>
        <v>40854%</v>
      </c>
      <c r="G5843" s="1" t="str">
        <f>SUBSTITUTE(Sales_Transactions[[#This Row],[Column 1]],"%","")</f>
        <v>40854</v>
      </c>
      <c r="H5843" s="16">
        <f t="shared" si="1092"/>
        <v>40854</v>
      </c>
      <c r="I5843" s="16" t="str">
        <f>TEXT(Sales_Transactions[[#This Row],[RealOrderDate ]],"dddd")</f>
        <v>Monday</v>
      </c>
      <c r="J5843" s="16" t="str">
        <f>TEXT(Sales_Transactions[[#This Row],[RealOrderDate ]],"MMMM")</f>
        <v>November</v>
      </c>
      <c r="K5843" s="16" t="str">
        <f>TEXT(Sales_Transactions[[#This Row],[RealOrderDate ]],"YYYY")</f>
        <v>2011</v>
      </c>
      <c r="L5843" s="16" t="str">
        <f>_xlfn.CONCAT(Sales_Transactions[[#This Row],[OrderMonth]],"-",Sales_Transactions[[#This Row],[OrderYear]])</f>
        <v>November-2011</v>
      </c>
      <c r="M5843" s="10" t="str">
        <f>TEXT(Sales_Transactions[[#This Row],[RealOrderDate ]],"DD")</f>
        <v>07</v>
      </c>
      <c r="N5843" s="15">
        <f t="shared" si="1093"/>
        <v>7</v>
      </c>
      <c r="O5843" t="s">
        <v>23</v>
      </c>
      <c r="P5843" s="9">
        <f t="shared" si="1097"/>
        <v>2</v>
      </c>
      <c r="Q5843" s="7">
        <f>VLOOKUP(Sales_Transactions[[#This Row],[Order Priority]],'Sheet 5'!$A:$B,2,FALSE)</f>
        <v>2</v>
      </c>
      <c r="R5843" s="1">
        <v>9</v>
      </c>
      <c r="S5843" s="1">
        <v>1</v>
      </c>
      <c r="T5843" s="1">
        <v>1900</v>
      </c>
      <c r="U5843" s="1" t="str">
        <f>_xlfn.CONCAT(Sales_Transactions[[#This Row],[Column1]],"/",Sales_Transactions[[#This Row],[Order Quantity]],"/",Sales_Transactions[[#This Row],[Column12]])</f>
        <v>1/9/1900</v>
      </c>
      <c r="V5843" s="15">
        <f>Sales_Transactions[[#This Row],[Column13]]*1</f>
        <v>9</v>
      </c>
      <c r="W5843" s="4" t="str">
        <f t="shared" si="1094"/>
        <v>1/9/1900</v>
      </c>
      <c r="X5843" s="4">
        <f t="shared" si="1095"/>
        <v>9</v>
      </c>
      <c r="Y5843">
        <v>149.63999999999999</v>
      </c>
      <c r="Z5843" s="8">
        <f t="shared" si="1098"/>
        <v>16.626666666666665</v>
      </c>
      <c r="AA5843">
        <v>0.05</v>
      </c>
      <c r="AB5843" t="s">
        <v>24</v>
      </c>
      <c r="AC5843">
        <v>13.77</v>
      </c>
      <c r="AD5843">
        <v>16.739999999999998</v>
      </c>
      <c r="AE5843">
        <v>5.08</v>
      </c>
      <c r="AF5843" t="s">
        <v>3422</v>
      </c>
      <c r="AG5843" t="s">
        <v>3423</v>
      </c>
      <c r="AH5843" s="7" t="str">
        <f>_xlfn.CONCAT(Sales_Transactions[[#This Row],[First Name]]," ",Sales_Transactions[[#This Row],[Last Name]])</f>
        <v>MaryBeth Skach</v>
      </c>
      <c r="AI5843" t="s">
        <v>1143</v>
      </c>
      <c r="AJ5843" s="7" t="str">
        <f>VLOOKUP(AI5843,Regional_Managers!$A:$B,2,FALSE)</f>
        <v>William</v>
      </c>
      <c r="AK5843" t="s">
        <v>75</v>
      </c>
      <c r="AL5843" t="s">
        <v>29</v>
      </c>
      <c r="AM5843" t="s">
        <v>42</v>
      </c>
      <c r="AN5843" t="s">
        <v>3341</v>
      </c>
      <c r="AO5843" t="s">
        <v>44</v>
      </c>
      <c r="AP5843">
        <v>0.36</v>
      </c>
      <c r="AQ5843">
        <v>11</v>
      </c>
      <c r="AR5843">
        <v>11</v>
      </c>
      <c r="AS5843">
        <v>2011</v>
      </c>
      <c r="AT5843" t="str">
        <f t="shared" si="1099"/>
        <v>11/11/2011</v>
      </c>
      <c r="AU5843" s="15">
        <f t="shared" si="1100"/>
        <v>4</v>
      </c>
      <c r="AV5843">
        <v>16</v>
      </c>
      <c r="AW5843">
        <v>11</v>
      </c>
      <c r="AX5843">
        <v>1968</v>
      </c>
      <c r="AY5843" s="10" t="str">
        <f t="shared" si="1101"/>
        <v>11/16/1968</v>
      </c>
      <c r="AZ5843" s="7">
        <f t="shared" ca="1" si="1102"/>
        <v>56</v>
      </c>
      <c r="BA5843" s="9" t="str">
        <f ca="1">VLOOKUP(AZ5843,Sheet4!$A:$B,2,TRUE)</f>
        <v>45-59</v>
      </c>
      <c r="BB5843" s="7" t="str">
        <f t="shared" ca="1" si="1103"/>
        <v>45-59</v>
      </c>
    </row>
    <row r="5844" spans="1:54" x14ac:dyDescent="0.25">
      <c r="A5844">
        <v>3566</v>
      </c>
      <c r="B5844">
        <v>25443</v>
      </c>
      <c r="C5844" s="1" t="e">
        <f>VLOOKUP(Sales_Transactions[[#This Row],[Order ID]],'returned_Items'!$A:$B,2,FALSE)</f>
        <v>#N/A</v>
      </c>
      <c r="D5844" s="7" t="str">
        <f t="shared" si="1096"/>
        <v>Delivered</v>
      </c>
      <c r="E5844" s="1" t="s">
        <v>885</v>
      </c>
      <c r="F5844" s="1" t="str">
        <f>SUBSTITUTE(Sales_Transactions[[#This Row],[Order Date]], "~","")</f>
        <v>41174%</v>
      </c>
      <c r="G5844" s="1" t="str">
        <f>SUBSTITUTE(Sales_Transactions[[#This Row],[Column 1]],"%","")</f>
        <v>41174</v>
      </c>
      <c r="H5844" s="16">
        <f t="shared" si="1092"/>
        <v>41174</v>
      </c>
      <c r="I5844" s="16" t="str">
        <f>TEXT(Sales_Transactions[[#This Row],[RealOrderDate ]],"dddd")</f>
        <v>Saturday</v>
      </c>
      <c r="J5844" s="16" t="str">
        <f>TEXT(Sales_Transactions[[#This Row],[RealOrderDate ]],"MMMM")</f>
        <v>September</v>
      </c>
      <c r="K5844" s="16" t="str">
        <f>TEXT(Sales_Transactions[[#This Row],[RealOrderDate ]],"YYYY")</f>
        <v>2012</v>
      </c>
      <c r="L5844" s="16" t="str">
        <f>_xlfn.CONCAT(Sales_Transactions[[#This Row],[OrderMonth]],"-",Sales_Transactions[[#This Row],[OrderYear]])</f>
        <v>September-2012</v>
      </c>
      <c r="M5844" s="10" t="str">
        <f>TEXT(Sales_Transactions[[#This Row],[RealOrderDate ]],"DD")</f>
        <v>22</v>
      </c>
      <c r="N5844" s="15">
        <f t="shared" si="1093"/>
        <v>22</v>
      </c>
      <c r="O5844" t="s">
        <v>79</v>
      </c>
      <c r="P5844" s="9">
        <f t="shared" si="1097"/>
        <v>3</v>
      </c>
      <c r="Q5844" s="7">
        <f>VLOOKUP(Sales_Transactions[[#This Row],[Order Priority]],'Sheet 5'!$A:$B,2,FALSE)</f>
        <v>3</v>
      </c>
      <c r="R5844" s="1">
        <v>2</v>
      </c>
      <c r="S5844" s="1">
        <v>2</v>
      </c>
      <c r="T5844" s="1">
        <v>1900</v>
      </c>
      <c r="U5844" s="1" t="str">
        <f>_xlfn.CONCAT(Sales_Transactions[[#This Row],[Column1]],"/",Sales_Transactions[[#This Row],[Order Quantity]],"/",Sales_Transactions[[#This Row],[Column12]])</f>
        <v>2/2/1900</v>
      </c>
      <c r="V5844" s="15">
        <f>Sales_Transactions[[#This Row],[Column13]]*1</f>
        <v>33</v>
      </c>
      <c r="W5844" s="4" t="str">
        <f t="shared" si="1094"/>
        <v>2/2/1900</v>
      </c>
      <c r="X5844" s="4">
        <f t="shared" si="1095"/>
        <v>33</v>
      </c>
      <c r="Y5844">
        <v>570.24</v>
      </c>
      <c r="Z5844" s="8">
        <f t="shared" si="1098"/>
        <v>17.28</v>
      </c>
      <c r="AA5844">
        <v>0.01</v>
      </c>
      <c r="AB5844" t="s">
        <v>24</v>
      </c>
      <c r="AC5844">
        <v>-57.83</v>
      </c>
      <c r="AD5844">
        <v>15.99</v>
      </c>
      <c r="AE5844">
        <v>11.28</v>
      </c>
      <c r="AF5844" t="s">
        <v>454</v>
      </c>
      <c r="AG5844" t="s">
        <v>2129</v>
      </c>
      <c r="AH5844" s="7" t="str">
        <f>_xlfn.CONCAT(Sales_Transactions[[#This Row],[First Name]]," ",Sales_Transactions[[#This Row],[Last Name]])</f>
        <v>Rick Wilson</v>
      </c>
      <c r="AI5844" t="s">
        <v>1143</v>
      </c>
      <c r="AJ5844" s="7" t="str">
        <f>VLOOKUP(AI5844,Regional_Managers!$A:$B,2,FALSE)</f>
        <v>William</v>
      </c>
      <c r="AK5844" t="s">
        <v>48</v>
      </c>
      <c r="AL5844" t="s">
        <v>49</v>
      </c>
      <c r="AM5844" t="s">
        <v>324</v>
      </c>
      <c r="AN5844" t="s">
        <v>3426</v>
      </c>
      <c r="AO5844" t="s">
        <v>57</v>
      </c>
      <c r="AP5844">
        <v>0.38</v>
      </c>
      <c r="AQ5844">
        <v>22</v>
      </c>
      <c r="AR5844">
        <v>9</v>
      </c>
      <c r="AS5844">
        <v>2012</v>
      </c>
      <c r="AT5844" t="str">
        <f t="shared" si="1099"/>
        <v>9/22/2012</v>
      </c>
      <c r="AU5844" s="15">
        <f t="shared" si="1100"/>
        <v>0</v>
      </c>
      <c r="AV5844">
        <v>9</v>
      </c>
      <c r="AW5844">
        <v>4</v>
      </c>
      <c r="AX5844">
        <v>1968</v>
      </c>
      <c r="AY5844" s="10" t="str">
        <f t="shared" si="1101"/>
        <v>4/9/1968</v>
      </c>
      <c r="AZ5844" s="7">
        <f t="shared" ca="1" si="1102"/>
        <v>57</v>
      </c>
      <c r="BA5844" s="9" t="str">
        <f ca="1">VLOOKUP(AZ5844,Sheet4!$A:$B,2,TRUE)</f>
        <v>45-59</v>
      </c>
      <c r="BB5844" s="7" t="str">
        <f t="shared" ca="1" si="1103"/>
        <v>45-59</v>
      </c>
    </row>
    <row r="5845" spans="1:54" x14ac:dyDescent="0.25">
      <c r="A5845">
        <v>3632</v>
      </c>
      <c r="B5845">
        <v>25953</v>
      </c>
      <c r="C5845" s="1" t="e">
        <f>VLOOKUP(Sales_Transactions[[#This Row],[Order ID]],'returned_Items'!$A:$B,2,FALSE)</f>
        <v>#N/A</v>
      </c>
      <c r="D5845" s="7" t="str">
        <f t="shared" si="1096"/>
        <v>Delivered</v>
      </c>
      <c r="E5845" s="1" t="s">
        <v>1909</v>
      </c>
      <c r="F5845" s="1" t="str">
        <f>SUBSTITUTE(Sales_Transactions[[#This Row],[Order Date]], "~","")</f>
        <v>40083%</v>
      </c>
      <c r="G5845" s="1" t="str">
        <f>SUBSTITUTE(Sales_Transactions[[#This Row],[Column 1]],"%","")</f>
        <v>40083</v>
      </c>
      <c r="H5845" s="16">
        <f t="shared" si="1092"/>
        <v>40083</v>
      </c>
      <c r="I5845" s="16" t="str">
        <f>TEXT(Sales_Transactions[[#This Row],[RealOrderDate ]],"dddd")</f>
        <v>Sunday</v>
      </c>
      <c r="J5845" s="16" t="str">
        <f>TEXT(Sales_Transactions[[#This Row],[RealOrderDate ]],"MMMM")</f>
        <v>September</v>
      </c>
      <c r="K5845" s="16" t="str">
        <f>TEXT(Sales_Transactions[[#This Row],[RealOrderDate ]],"YYYY")</f>
        <v>2009</v>
      </c>
      <c r="L5845" s="16" t="str">
        <f>_xlfn.CONCAT(Sales_Transactions[[#This Row],[OrderMonth]],"-",Sales_Transactions[[#This Row],[OrderYear]])</f>
        <v>September-2009</v>
      </c>
      <c r="M5845" s="10" t="str">
        <f>TEXT(Sales_Transactions[[#This Row],[RealOrderDate ]],"DD")</f>
        <v>27</v>
      </c>
      <c r="N5845" s="15">
        <f t="shared" si="1093"/>
        <v>27</v>
      </c>
      <c r="O5845" t="s">
        <v>102</v>
      </c>
      <c r="P5845" s="9">
        <f t="shared" si="1097"/>
        <v>5</v>
      </c>
      <c r="Q5845" s="7">
        <f>VLOOKUP(Sales_Transactions[[#This Row],[Order Priority]],'Sheet 5'!$A:$B,2,FALSE)</f>
        <v>5</v>
      </c>
      <c r="R5845" s="1">
        <v>27</v>
      </c>
      <c r="S5845" s="1">
        <v>1</v>
      </c>
      <c r="T5845" s="1">
        <v>1900</v>
      </c>
      <c r="U5845" s="1" t="str">
        <f>_xlfn.CONCAT(Sales_Transactions[[#This Row],[Column1]],"/",Sales_Transactions[[#This Row],[Order Quantity]],"/",Sales_Transactions[[#This Row],[Column12]])</f>
        <v>1/27/1900</v>
      </c>
      <c r="V5845" s="15">
        <f>Sales_Transactions[[#This Row],[Column13]]*1</f>
        <v>27</v>
      </c>
      <c r="W5845" s="4" t="str">
        <f t="shared" si="1094"/>
        <v>1/27/1900</v>
      </c>
      <c r="X5845" s="4">
        <f t="shared" si="1095"/>
        <v>27</v>
      </c>
      <c r="Y5845">
        <v>258.54000000000002</v>
      </c>
      <c r="Z5845" s="8">
        <f t="shared" si="1098"/>
        <v>9.5755555555555567</v>
      </c>
      <c r="AA5845">
        <v>0.1</v>
      </c>
      <c r="AB5845" t="s">
        <v>24</v>
      </c>
      <c r="AC5845">
        <v>-16.3</v>
      </c>
      <c r="AD5845">
        <v>9.85</v>
      </c>
      <c r="AE5845">
        <v>4.82</v>
      </c>
      <c r="AF5845" t="s">
        <v>1531</v>
      </c>
      <c r="AG5845" t="s">
        <v>2274</v>
      </c>
      <c r="AH5845" s="7" t="str">
        <f>_xlfn.CONCAT(Sales_Transactions[[#This Row],[First Name]]," ",Sales_Transactions[[#This Row],[Last Name]])</f>
        <v>Liz Carlisle</v>
      </c>
      <c r="AI5845" t="s">
        <v>1143</v>
      </c>
      <c r="AJ5845" s="7" t="str">
        <f>VLOOKUP(AI5845,Regional_Managers!$A:$B,2,FALSE)</f>
        <v>William</v>
      </c>
      <c r="AK5845" t="s">
        <v>48</v>
      </c>
      <c r="AL5845" t="s">
        <v>29</v>
      </c>
      <c r="AM5845" t="s">
        <v>125</v>
      </c>
      <c r="AN5845" t="s">
        <v>2876</v>
      </c>
      <c r="AO5845" t="s">
        <v>85</v>
      </c>
      <c r="AP5845">
        <v>0.47</v>
      </c>
      <c r="AQ5845">
        <v>28</v>
      </c>
      <c r="AR5845">
        <v>9</v>
      </c>
      <c r="AS5845">
        <v>2009</v>
      </c>
      <c r="AT5845" t="str">
        <f t="shared" si="1099"/>
        <v>9/28/2009</v>
      </c>
      <c r="AU5845" s="15">
        <f t="shared" si="1100"/>
        <v>1</v>
      </c>
      <c r="AV5845">
        <v>16</v>
      </c>
      <c r="AW5845">
        <v>2</v>
      </c>
      <c r="AX5845">
        <v>1968</v>
      </c>
      <c r="AY5845" s="10" t="str">
        <f t="shared" si="1101"/>
        <v>2/16/1968</v>
      </c>
      <c r="AZ5845" s="7">
        <f t="shared" ca="1" si="1102"/>
        <v>57</v>
      </c>
      <c r="BA5845" s="9" t="str">
        <f ca="1">VLOOKUP(AZ5845,Sheet4!$A:$B,2,TRUE)</f>
        <v>45-59</v>
      </c>
      <c r="BB5845" s="7" t="str">
        <f t="shared" ca="1" si="1103"/>
        <v>45-59</v>
      </c>
    </row>
    <row r="5846" spans="1:54" x14ac:dyDescent="0.25">
      <c r="A5846">
        <v>3633</v>
      </c>
      <c r="B5846">
        <v>25953</v>
      </c>
      <c r="C5846" s="1" t="e">
        <f>VLOOKUP(Sales_Transactions[[#This Row],[Order ID]],'returned_Items'!$A:$B,2,FALSE)</f>
        <v>#N/A</v>
      </c>
      <c r="D5846" s="7" t="str">
        <f t="shared" si="1096"/>
        <v>Delivered</v>
      </c>
      <c r="E5846" s="1" t="s">
        <v>1909</v>
      </c>
      <c r="F5846" s="1" t="str">
        <f>SUBSTITUTE(Sales_Transactions[[#This Row],[Order Date]], "~","")</f>
        <v>40083%</v>
      </c>
      <c r="G5846" s="1" t="str">
        <f>SUBSTITUTE(Sales_Transactions[[#This Row],[Column 1]],"%","")</f>
        <v>40083</v>
      </c>
      <c r="H5846" s="16">
        <f t="shared" si="1092"/>
        <v>40083</v>
      </c>
      <c r="I5846" s="16" t="str">
        <f>TEXT(Sales_Transactions[[#This Row],[RealOrderDate ]],"dddd")</f>
        <v>Sunday</v>
      </c>
      <c r="J5846" s="16" t="str">
        <f>TEXT(Sales_Transactions[[#This Row],[RealOrderDate ]],"MMMM")</f>
        <v>September</v>
      </c>
      <c r="K5846" s="16" t="str">
        <f>TEXT(Sales_Transactions[[#This Row],[RealOrderDate ]],"YYYY")</f>
        <v>2009</v>
      </c>
      <c r="L5846" s="16" t="str">
        <f>_xlfn.CONCAT(Sales_Transactions[[#This Row],[OrderMonth]],"-",Sales_Transactions[[#This Row],[OrderYear]])</f>
        <v>September-2009</v>
      </c>
      <c r="M5846" s="10" t="str">
        <f>TEXT(Sales_Transactions[[#This Row],[RealOrderDate ]],"DD")</f>
        <v>27</v>
      </c>
      <c r="N5846" s="15">
        <f t="shared" si="1093"/>
        <v>27</v>
      </c>
      <c r="O5846" t="s">
        <v>102</v>
      </c>
      <c r="P5846" s="9">
        <f t="shared" si="1097"/>
        <v>5</v>
      </c>
      <c r="Q5846" s="7">
        <f>VLOOKUP(Sales_Transactions[[#This Row],[Order Priority]],'Sheet 5'!$A:$B,2,FALSE)</f>
        <v>5</v>
      </c>
      <c r="R5846" s="1">
        <v>19</v>
      </c>
      <c r="S5846" s="1">
        <v>1</v>
      </c>
      <c r="T5846" s="1">
        <v>1900</v>
      </c>
      <c r="U5846" s="1" t="str">
        <f>_xlfn.CONCAT(Sales_Transactions[[#This Row],[Column1]],"/",Sales_Transactions[[#This Row],[Order Quantity]],"/",Sales_Transactions[[#This Row],[Column12]])</f>
        <v>1/19/1900</v>
      </c>
      <c r="V5846" s="15">
        <f>Sales_Transactions[[#This Row],[Column13]]*1</f>
        <v>19</v>
      </c>
      <c r="W5846" s="4" t="str">
        <f t="shared" si="1094"/>
        <v>1/19/1900</v>
      </c>
      <c r="X5846" s="4">
        <f t="shared" si="1095"/>
        <v>19</v>
      </c>
      <c r="Y5846">
        <v>1972.884</v>
      </c>
      <c r="Z5846" s="8">
        <f t="shared" si="1098"/>
        <v>103.836</v>
      </c>
      <c r="AA5846">
        <v>0.04</v>
      </c>
      <c r="AB5846" t="s">
        <v>24</v>
      </c>
      <c r="AC5846">
        <v>140.91</v>
      </c>
      <c r="AD5846">
        <v>125.99</v>
      </c>
      <c r="AE5846">
        <v>7.69</v>
      </c>
      <c r="AF5846" t="s">
        <v>1531</v>
      </c>
      <c r="AG5846" t="s">
        <v>2274</v>
      </c>
      <c r="AH5846" s="7" t="str">
        <f>_xlfn.CONCAT(Sales_Transactions[[#This Row],[First Name]]," ",Sales_Transactions[[#This Row],[Last Name]])</f>
        <v>Liz Carlisle</v>
      </c>
      <c r="AI5846" t="s">
        <v>1143</v>
      </c>
      <c r="AJ5846" s="7" t="str">
        <f>VLOOKUP(AI5846,Regional_Managers!$A:$B,2,FALSE)</f>
        <v>William</v>
      </c>
      <c r="AK5846" t="s">
        <v>48</v>
      </c>
      <c r="AL5846" t="s">
        <v>49</v>
      </c>
      <c r="AM5846" t="s">
        <v>50</v>
      </c>
      <c r="AN5846" t="s">
        <v>185</v>
      </c>
      <c r="AO5846" t="s">
        <v>44</v>
      </c>
      <c r="AP5846">
        <v>0.57999999999999996</v>
      </c>
      <c r="AQ5846">
        <v>28</v>
      </c>
      <c r="AR5846">
        <v>9</v>
      </c>
      <c r="AS5846">
        <v>2009</v>
      </c>
      <c r="AT5846" t="str">
        <f t="shared" si="1099"/>
        <v>9/28/2009</v>
      </c>
      <c r="AU5846" s="15">
        <f t="shared" si="1100"/>
        <v>1</v>
      </c>
      <c r="AV5846">
        <v>25</v>
      </c>
      <c r="AW5846">
        <v>7</v>
      </c>
      <c r="AX5846">
        <v>1968</v>
      </c>
      <c r="AY5846" s="10" t="str">
        <f t="shared" si="1101"/>
        <v>7/25/1968</v>
      </c>
      <c r="AZ5846" s="7">
        <f t="shared" ca="1" si="1102"/>
        <v>56</v>
      </c>
      <c r="BA5846" s="9" t="str">
        <f ca="1">VLOOKUP(AZ5846,Sheet4!$A:$B,2,TRUE)</f>
        <v>45-59</v>
      </c>
      <c r="BB5846" s="7" t="str">
        <f t="shared" ca="1" si="1103"/>
        <v>45-59</v>
      </c>
    </row>
    <row r="5847" spans="1:54" x14ac:dyDescent="0.25">
      <c r="A5847">
        <v>3650</v>
      </c>
      <c r="B5847">
        <v>26144</v>
      </c>
      <c r="C5847" s="1" t="e">
        <f>VLOOKUP(Sales_Transactions[[#This Row],[Order ID]],'returned_Items'!$A:$B,2,FALSE)</f>
        <v>#N/A</v>
      </c>
      <c r="D5847" s="7" t="str">
        <f t="shared" si="1096"/>
        <v>Delivered</v>
      </c>
      <c r="E5847" s="1" t="s">
        <v>2768</v>
      </c>
      <c r="F5847" s="1" t="str">
        <f>SUBSTITUTE(Sales_Transactions[[#This Row],[Order Date]], "~","")</f>
        <v>40842%</v>
      </c>
      <c r="G5847" s="1" t="str">
        <f>SUBSTITUTE(Sales_Transactions[[#This Row],[Column 1]],"%","")</f>
        <v>40842</v>
      </c>
      <c r="H5847" s="16">
        <f t="shared" si="1092"/>
        <v>40842</v>
      </c>
      <c r="I5847" s="16" t="str">
        <f>TEXT(Sales_Transactions[[#This Row],[RealOrderDate ]],"dddd")</f>
        <v>Wednesday</v>
      </c>
      <c r="J5847" s="16" t="str">
        <f>TEXT(Sales_Transactions[[#This Row],[RealOrderDate ]],"MMMM")</f>
        <v>October</v>
      </c>
      <c r="K5847" s="16" t="str">
        <f>TEXT(Sales_Transactions[[#This Row],[RealOrderDate ]],"YYYY")</f>
        <v>2011</v>
      </c>
      <c r="L5847" s="16" t="str">
        <f>_xlfn.CONCAT(Sales_Transactions[[#This Row],[OrderMonth]],"-",Sales_Transactions[[#This Row],[OrderYear]])</f>
        <v>October-2011</v>
      </c>
      <c r="M5847" s="10" t="str">
        <f>TEXT(Sales_Transactions[[#This Row],[RealOrderDate ]],"DD")</f>
        <v>26</v>
      </c>
      <c r="N5847" s="15">
        <f t="shared" si="1093"/>
        <v>26</v>
      </c>
      <c r="O5847" t="s">
        <v>34</v>
      </c>
      <c r="P5847" s="9">
        <f t="shared" si="1097"/>
        <v>4</v>
      </c>
      <c r="Q5847" s="7">
        <f>VLOOKUP(Sales_Transactions[[#This Row],[Order Priority]],'Sheet 5'!$A:$B,2,FALSE)</f>
        <v>4</v>
      </c>
      <c r="R5847" s="1">
        <v>28</v>
      </c>
      <c r="S5847" s="1">
        <v>1</v>
      </c>
      <c r="T5847" s="1">
        <v>1900</v>
      </c>
      <c r="U5847" s="1" t="str">
        <f>_xlfn.CONCAT(Sales_Transactions[[#This Row],[Column1]],"/",Sales_Transactions[[#This Row],[Order Quantity]],"/",Sales_Transactions[[#This Row],[Column12]])</f>
        <v>1/28/1900</v>
      </c>
      <c r="V5847" s="15">
        <f>Sales_Transactions[[#This Row],[Column13]]*1</f>
        <v>28</v>
      </c>
      <c r="W5847" s="4" t="str">
        <f t="shared" si="1094"/>
        <v>1/28/1900</v>
      </c>
      <c r="X5847" s="4">
        <f t="shared" si="1095"/>
        <v>28</v>
      </c>
      <c r="Y5847">
        <v>75.739999999999995</v>
      </c>
      <c r="Z5847" s="8">
        <f t="shared" si="1098"/>
        <v>2.7049999999999996</v>
      </c>
      <c r="AA5847">
        <v>0.1</v>
      </c>
      <c r="AB5847" t="s">
        <v>24</v>
      </c>
      <c r="AC5847">
        <v>13.23</v>
      </c>
      <c r="AD5847">
        <v>2.88</v>
      </c>
      <c r="AE5847">
        <v>0.99</v>
      </c>
      <c r="AF5847" t="s">
        <v>3029</v>
      </c>
      <c r="AG5847" t="s">
        <v>417</v>
      </c>
      <c r="AH5847" s="7" t="str">
        <f>_xlfn.CONCAT(Sales_Transactions[[#This Row],[First Name]]," ",Sales_Transactions[[#This Row],[Last Name]])</f>
        <v>Lindsay Castell</v>
      </c>
      <c r="AI5847" t="s">
        <v>1143</v>
      </c>
      <c r="AJ5847" s="7" t="str">
        <f>VLOOKUP(AI5847,Regional_Managers!$A:$B,2,FALSE)</f>
        <v>William</v>
      </c>
      <c r="AK5847" t="s">
        <v>28</v>
      </c>
      <c r="AL5847" t="s">
        <v>29</v>
      </c>
      <c r="AM5847" t="s">
        <v>116</v>
      </c>
      <c r="AN5847" t="s">
        <v>479</v>
      </c>
      <c r="AO5847" t="s">
        <v>44</v>
      </c>
      <c r="AP5847">
        <v>0.36</v>
      </c>
      <c r="AQ5847">
        <v>27</v>
      </c>
      <c r="AR5847">
        <v>10</v>
      </c>
      <c r="AS5847">
        <v>2011</v>
      </c>
      <c r="AT5847" t="str">
        <f t="shared" si="1099"/>
        <v>10/27/2011</v>
      </c>
      <c r="AU5847" s="15">
        <f t="shared" si="1100"/>
        <v>1</v>
      </c>
      <c r="AV5847">
        <v>15</v>
      </c>
      <c r="AW5847">
        <v>9</v>
      </c>
      <c r="AX5847">
        <v>1968</v>
      </c>
      <c r="AY5847" s="10" t="str">
        <f t="shared" si="1101"/>
        <v>9/15/1968</v>
      </c>
      <c r="AZ5847" s="7">
        <f t="shared" ca="1" si="1102"/>
        <v>56</v>
      </c>
      <c r="BA5847" s="9" t="str">
        <f ca="1">VLOOKUP(AZ5847,Sheet4!$A:$B,2,TRUE)</f>
        <v>45-59</v>
      </c>
      <c r="BB5847" s="7" t="str">
        <f t="shared" ca="1" si="1103"/>
        <v>45-59</v>
      </c>
    </row>
    <row r="5848" spans="1:54" x14ac:dyDescent="0.25">
      <c r="A5848">
        <v>3702</v>
      </c>
      <c r="B5848">
        <v>26439</v>
      </c>
      <c r="C5848" s="1" t="e">
        <f>VLOOKUP(Sales_Transactions[[#This Row],[Order ID]],'returned_Items'!$A:$B,2,FALSE)</f>
        <v>#N/A</v>
      </c>
      <c r="D5848" s="7" t="str">
        <f t="shared" si="1096"/>
        <v>Delivered</v>
      </c>
      <c r="E5848" s="1" t="s">
        <v>995</v>
      </c>
      <c r="F5848" s="1" t="str">
        <f>SUBSTITUTE(Sales_Transactions[[#This Row],[Order Date]], "~","")</f>
        <v>40801%</v>
      </c>
      <c r="G5848" s="1" t="str">
        <f>SUBSTITUTE(Sales_Transactions[[#This Row],[Column 1]],"%","")</f>
        <v>40801</v>
      </c>
      <c r="H5848" s="16">
        <f t="shared" si="1092"/>
        <v>40801</v>
      </c>
      <c r="I5848" s="16" t="str">
        <f>TEXT(Sales_Transactions[[#This Row],[RealOrderDate ]],"dddd")</f>
        <v>Thursday</v>
      </c>
      <c r="J5848" s="16" t="str">
        <f>TEXT(Sales_Transactions[[#This Row],[RealOrderDate ]],"MMMM")</f>
        <v>September</v>
      </c>
      <c r="K5848" s="16" t="str">
        <f>TEXT(Sales_Transactions[[#This Row],[RealOrderDate ]],"YYYY")</f>
        <v>2011</v>
      </c>
      <c r="L5848" s="16" t="str">
        <f>_xlfn.CONCAT(Sales_Transactions[[#This Row],[OrderMonth]],"-",Sales_Transactions[[#This Row],[OrderYear]])</f>
        <v>September-2011</v>
      </c>
      <c r="M5848" s="10" t="str">
        <f>TEXT(Sales_Transactions[[#This Row],[RealOrderDate ]],"DD")</f>
        <v>15</v>
      </c>
      <c r="N5848" s="15">
        <f t="shared" si="1093"/>
        <v>15</v>
      </c>
      <c r="O5848" t="s">
        <v>79</v>
      </c>
      <c r="P5848" s="9">
        <f t="shared" si="1097"/>
        <v>3</v>
      </c>
      <c r="Q5848" s="7">
        <f>VLOOKUP(Sales_Transactions[[#This Row],[Order Priority]],'Sheet 5'!$A:$B,2,FALSE)</f>
        <v>3</v>
      </c>
      <c r="R5848" s="1">
        <v>7</v>
      </c>
      <c r="S5848" s="1">
        <v>2</v>
      </c>
      <c r="T5848" s="1">
        <v>1900</v>
      </c>
      <c r="U5848" s="1" t="str">
        <f>_xlfn.CONCAT(Sales_Transactions[[#This Row],[Column1]],"/",Sales_Transactions[[#This Row],[Order Quantity]],"/",Sales_Transactions[[#This Row],[Column12]])</f>
        <v>2/7/1900</v>
      </c>
      <c r="V5848" s="15">
        <f>Sales_Transactions[[#This Row],[Column13]]*1</f>
        <v>38</v>
      </c>
      <c r="W5848" s="4" t="str">
        <f t="shared" si="1094"/>
        <v>2/7/1900</v>
      </c>
      <c r="X5848" s="4">
        <f t="shared" si="1095"/>
        <v>38</v>
      </c>
      <c r="Y5848">
        <v>1230.83</v>
      </c>
      <c r="Z5848" s="8">
        <f t="shared" si="1098"/>
        <v>32.390263157894736</v>
      </c>
      <c r="AA5848">
        <v>0</v>
      </c>
      <c r="AB5848" t="s">
        <v>24</v>
      </c>
      <c r="AC5848">
        <v>75.5</v>
      </c>
      <c r="AD5848">
        <v>30.98</v>
      </c>
      <c r="AE5848">
        <v>6.5</v>
      </c>
      <c r="AF5848" t="s">
        <v>1216</v>
      </c>
      <c r="AG5848" t="s">
        <v>3226</v>
      </c>
      <c r="AH5848" s="7" t="str">
        <f>_xlfn.CONCAT(Sales_Transactions[[#This Row],[First Name]]," ",Sales_Transactions[[#This Row],[Last Name]])</f>
        <v>Justin Deggeller</v>
      </c>
      <c r="AI5848" t="s">
        <v>1143</v>
      </c>
      <c r="AJ5848" s="7" t="str">
        <f>VLOOKUP(AI5848,Regional_Managers!$A:$B,2,FALSE)</f>
        <v>William</v>
      </c>
      <c r="AK5848" t="s">
        <v>48</v>
      </c>
      <c r="AL5848" t="s">
        <v>49</v>
      </c>
      <c r="AM5848" t="s">
        <v>88</v>
      </c>
      <c r="AN5848" t="s">
        <v>1014</v>
      </c>
      <c r="AO5848" t="s">
        <v>44</v>
      </c>
      <c r="AP5848">
        <v>0.64</v>
      </c>
      <c r="AQ5848">
        <v>16</v>
      </c>
      <c r="AR5848">
        <v>9</v>
      </c>
      <c r="AS5848">
        <v>2011</v>
      </c>
      <c r="AT5848" t="str">
        <f t="shared" si="1099"/>
        <v>9/16/2011</v>
      </c>
      <c r="AU5848" s="15">
        <f t="shared" si="1100"/>
        <v>1</v>
      </c>
      <c r="AV5848">
        <v>9</v>
      </c>
      <c r="AW5848">
        <v>5</v>
      </c>
      <c r="AX5848">
        <v>1967</v>
      </c>
      <c r="AY5848" s="10" t="str">
        <f t="shared" si="1101"/>
        <v>5/9/1967</v>
      </c>
      <c r="AZ5848" s="7">
        <f t="shared" ca="1" si="1102"/>
        <v>58</v>
      </c>
      <c r="BA5848" s="9" t="str">
        <f ca="1">VLOOKUP(AZ5848,Sheet4!$A:$B,2,TRUE)</f>
        <v>45-59</v>
      </c>
      <c r="BB5848" s="7" t="str">
        <f t="shared" ca="1" si="1103"/>
        <v>45-59</v>
      </c>
    </row>
    <row r="5849" spans="1:54" x14ac:dyDescent="0.25">
      <c r="A5849">
        <v>3703</v>
      </c>
      <c r="B5849">
        <v>26439</v>
      </c>
      <c r="C5849" s="1" t="e">
        <f>VLOOKUP(Sales_Transactions[[#This Row],[Order ID]],'returned_Items'!$A:$B,2,FALSE)</f>
        <v>#N/A</v>
      </c>
      <c r="D5849" s="7" t="str">
        <f t="shared" si="1096"/>
        <v>Delivered</v>
      </c>
      <c r="E5849" s="1" t="s">
        <v>995</v>
      </c>
      <c r="F5849" s="1" t="str">
        <f>SUBSTITUTE(Sales_Transactions[[#This Row],[Order Date]], "~","")</f>
        <v>40801%</v>
      </c>
      <c r="G5849" s="1" t="str">
        <f>SUBSTITUTE(Sales_Transactions[[#This Row],[Column 1]],"%","")</f>
        <v>40801</v>
      </c>
      <c r="H5849" s="16">
        <f t="shared" si="1092"/>
        <v>40801</v>
      </c>
      <c r="I5849" s="16" t="str">
        <f>TEXT(Sales_Transactions[[#This Row],[RealOrderDate ]],"dddd")</f>
        <v>Thursday</v>
      </c>
      <c r="J5849" s="16" t="str">
        <f>TEXT(Sales_Transactions[[#This Row],[RealOrderDate ]],"MMMM")</f>
        <v>September</v>
      </c>
      <c r="K5849" s="16" t="str">
        <f>TEXT(Sales_Transactions[[#This Row],[RealOrderDate ]],"YYYY")</f>
        <v>2011</v>
      </c>
      <c r="L5849" s="16" t="str">
        <f>_xlfn.CONCAT(Sales_Transactions[[#This Row],[OrderMonth]],"-",Sales_Transactions[[#This Row],[OrderYear]])</f>
        <v>September-2011</v>
      </c>
      <c r="M5849" s="10" t="str">
        <f>TEXT(Sales_Transactions[[#This Row],[RealOrderDate ]],"DD")</f>
        <v>15</v>
      </c>
      <c r="N5849" s="15">
        <f t="shared" si="1093"/>
        <v>15</v>
      </c>
      <c r="O5849" t="s">
        <v>79</v>
      </c>
      <c r="P5849" s="9">
        <f t="shared" si="1097"/>
        <v>3</v>
      </c>
      <c r="Q5849" s="7">
        <f>VLOOKUP(Sales_Transactions[[#This Row],[Order Priority]],'Sheet 5'!$A:$B,2,FALSE)</f>
        <v>3</v>
      </c>
      <c r="R5849" s="1">
        <v>6</v>
      </c>
      <c r="S5849" s="1">
        <v>2</v>
      </c>
      <c r="T5849" s="1">
        <v>1900</v>
      </c>
      <c r="U5849" s="1" t="str">
        <f>_xlfn.CONCAT(Sales_Transactions[[#This Row],[Column1]],"/",Sales_Transactions[[#This Row],[Order Quantity]],"/",Sales_Transactions[[#This Row],[Column12]])</f>
        <v>2/6/1900</v>
      </c>
      <c r="V5849" s="15">
        <f>Sales_Transactions[[#This Row],[Column13]]*1</f>
        <v>37</v>
      </c>
      <c r="W5849" s="4" t="str">
        <f t="shared" si="1094"/>
        <v>2/6/1900</v>
      </c>
      <c r="X5849" s="4">
        <f t="shared" si="1095"/>
        <v>37</v>
      </c>
      <c r="Y5849">
        <v>169.93</v>
      </c>
      <c r="Z5849" s="8">
        <f t="shared" si="1098"/>
        <v>4.5927027027027032</v>
      </c>
      <c r="AA5849">
        <v>0.04</v>
      </c>
      <c r="AB5849" t="s">
        <v>24</v>
      </c>
      <c r="AC5849">
        <v>-114.35</v>
      </c>
      <c r="AD5849">
        <v>4.28</v>
      </c>
      <c r="AE5849">
        <v>5.74</v>
      </c>
      <c r="AF5849" t="s">
        <v>1216</v>
      </c>
      <c r="AG5849" t="s">
        <v>3226</v>
      </c>
      <c r="AH5849" s="7" t="str">
        <f>_xlfn.CONCAT(Sales_Transactions[[#This Row],[First Name]]," ",Sales_Transactions[[#This Row],[Last Name]])</f>
        <v>Justin Deggeller</v>
      </c>
      <c r="AI5849" t="s">
        <v>1143</v>
      </c>
      <c r="AJ5849" s="7" t="str">
        <f>VLOOKUP(AI5849,Regional_Managers!$A:$B,2,FALSE)</f>
        <v>William</v>
      </c>
      <c r="AK5849" t="s">
        <v>48</v>
      </c>
      <c r="AL5849" t="s">
        <v>29</v>
      </c>
      <c r="AM5849" t="s">
        <v>76</v>
      </c>
      <c r="AN5849" t="s">
        <v>1099</v>
      </c>
      <c r="AO5849" t="s">
        <v>44</v>
      </c>
      <c r="AP5849">
        <v>0.4</v>
      </c>
      <c r="AQ5849">
        <v>15</v>
      </c>
      <c r="AR5849">
        <v>9</v>
      </c>
      <c r="AS5849">
        <v>2011</v>
      </c>
      <c r="AT5849" t="str">
        <f t="shared" si="1099"/>
        <v>9/15/2011</v>
      </c>
      <c r="AU5849" s="15">
        <f t="shared" si="1100"/>
        <v>0</v>
      </c>
      <c r="AV5849">
        <v>23</v>
      </c>
      <c r="AW5849">
        <v>3</v>
      </c>
      <c r="AX5849">
        <v>1967</v>
      </c>
      <c r="AY5849" s="10" t="str">
        <f t="shared" si="1101"/>
        <v>3/23/1967</v>
      </c>
      <c r="AZ5849" s="7">
        <f t="shared" ca="1" si="1102"/>
        <v>58</v>
      </c>
      <c r="BA5849" s="9" t="str">
        <f ca="1">VLOOKUP(AZ5849,Sheet4!$A:$B,2,TRUE)</f>
        <v>45-59</v>
      </c>
      <c r="BB5849" s="7" t="str">
        <f t="shared" ca="1" si="1103"/>
        <v>45-59</v>
      </c>
    </row>
    <row r="5850" spans="1:54" x14ac:dyDescent="0.25">
      <c r="A5850">
        <v>3704</v>
      </c>
      <c r="B5850">
        <v>26439</v>
      </c>
      <c r="C5850" s="1" t="e">
        <f>VLOOKUP(Sales_Transactions[[#This Row],[Order ID]],'returned_Items'!$A:$B,2,FALSE)</f>
        <v>#N/A</v>
      </c>
      <c r="D5850" s="7" t="str">
        <f t="shared" si="1096"/>
        <v>Delivered</v>
      </c>
      <c r="E5850" s="1" t="s">
        <v>995</v>
      </c>
      <c r="F5850" s="1" t="str">
        <f>SUBSTITUTE(Sales_Transactions[[#This Row],[Order Date]], "~","")</f>
        <v>40801%</v>
      </c>
      <c r="G5850" s="1" t="str">
        <f>SUBSTITUTE(Sales_Transactions[[#This Row],[Column 1]],"%","")</f>
        <v>40801</v>
      </c>
      <c r="H5850" s="16">
        <f t="shared" si="1092"/>
        <v>40801</v>
      </c>
      <c r="I5850" s="16" t="str">
        <f>TEXT(Sales_Transactions[[#This Row],[RealOrderDate ]],"dddd")</f>
        <v>Thursday</v>
      </c>
      <c r="J5850" s="16" t="str">
        <f>TEXT(Sales_Transactions[[#This Row],[RealOrderDate ]],"MMMM")</f>
        <v>September</v>
      </c>
      <c r="K5850" s="16" t="str">
        <f>TEXT(Sales_Transactions[[#This Row],[RealOrderDate ]],"YYYY")</f>
        <v>2011</v>
      </c>
      <c r="L5850" s="16" t="str">
        <f>_xlfn.CONCAT(Sales_Transactions[[#This Row],[OrderMonth]],"-",Sales_Transactions[[#This Row],[OrderYear]])</f>
        <v>September-2011</v>
      </c>
      <c r="M5850" s="10" t="str">
        <f>TEXT(Sales_Transactions[[#This Row],[RealOrderDate ]],"DD")</f>
        <v>15</v>
      </c>
      <c r="N5850" s="15">
        <f t="shared" si="1093"/>
        <v>15</v>
      </c>
      <c r="O5850" t="s">
        <v>79</v>
      </c>
      <c r="P5850" s="9">
        <f t="shared" si="1097"/>
        <v>3</v>
      </c>
      <c r="Q5850" s="7">
        <f>VLOOKUP(Sales_Transactions[[#This Row],[Order Priority]],'Sheet 5'!$A:$B,2,FALSE)</f>
        <v>3</v>
      </c>
      <c r="R5850" s="1">
        <v>23</v>
      </c>
      <c r="S5850" s="1">
        <v>1</v>
      </c>
      <c r="T5850" s="1">
        <v>1900</v>
      </c>
      <c r="U5850" s="1" t="str">
        <f>_xlfn.CONCAT(Sales_Transactions[[#This Row],[Column1]],"/",Sales_Transactions[[#This Row],[Order Quantity]],"/",Sales_Transactions[[#This Row],[Column12]])</f>
        <v>1/23/1900</v>
      </c>
      <c r="V5850" s="15">
        <f>Sales_Transactions[[#This Row],[Column13]]*1</f>
        <v>23</v>
      </c>
      <c r="W5850" s="4" t="str">
        <f t="shared" si="1094"/>
        <v>1/23/1900</v>
      </c>
      <c r="X5850" s="4">
        <f t="shared" si="1095"/>
        <v>23</v>
      </c>
      <c r="Y5850">
        <v>1176.944</v>
      </c>
      <c r="Z5850" s="8">
        <f t="shared" si="1098"/>
        <v>51.171478260869563</v>
      </c>
      <c r="AA5850">
        <v>0.1</v>
      </c>
      <c r="AB5850" t="s">
        <v>24</v>
      </c>
      <c r="AC5850">
        <v>53.65</v>
      </c>
      <c r="AD5850">
        <v>65.989999999999995</v>
      </c>
      <c r="AE5850">
        <v>4.99</v>
      </c>
      <c r="AF5850" t="s">
        <v>1216</v>
      </c>
      <c r="AG5850" t="s">
        <v>3226</v>
      </c>
      <c r="AH5850" s="7" t="str">
        <f>_xlfn.CONCAT(Sales_Transactions[[#This Row],[First Name]]," ",Sales_Transactions[[#This Row],[Last Name]])</f>
        <v>Justin Deggeller</v>
      </c>
      <c r="AI5850" t="s">
        <v>1143</v>
      </c>
      <c r="AJ5850" s="7" t="str">
        <f>VLOOKUP(AI5850,Regional_Managers!$A:$B,2,FALSE)</f>
        <v>William</v>
      </c>
      <c r="AK5850" t="s">
        <v>48</v>
      </c>
      <c r="AL5850" t="s">
        <v>49</v>
      </c>
      <c r="AM5850" t="s">
        <v>50</v>
      </c>
      <c r="AN5850" t="s">
        <v>1491</v>
      </c>
      <c r="AO5850" t="s">
        <v>44</v>
      </c>
      <c r="AP5850">
        <v>0.57999999999999996</v>
      </c>
      <c r="AQ5850">
        <v>17</v>
      </c>
      <c r="AR5850">
        <v>9</v>
      </c>
      <c r="AS5850">
        <v>2011</v>
      </c>
      <c r="AT5850" t="str">
        <f t="shared" si="1099"/>
        <v>9/17/2011</v>
      </c>
      <c r="AU5850" s="15">
        <f t="shared" si="1100"/>
        <v>2</v>
      </c>
      <c r="AV5850">
        <v>7</v>
      </c>
      <c r="AW5850">
        <v>4</v>
      </c>
      <c r="AX5850">
        <v>1967</v>
      </c>
      <c r="AY5850" s="10" t="str">
        <f t="shared" si="1101"/>
        <v>4/7/1967</v>
      </c>
      <c r="AZ5850" s="7">
        <f t="shared" ca="1" si="1102"/>
        <v>58</v>
      </c>
      <c r="BA5850" s="9" t="str">
        <f ca="1">VLOOKUP(AZ5850,Sheet4!$A:$B,2,TRUE)</f>
        <v>45-59</v>
      </c>
      <c r="BB5850" s="7" t="str">
        <f t="shared" ca="1" si="1103"/>
        <v>45-59</v>
      </c>
    </row>
    <row r="5851" spans="1:54" x14ac:dyDescent="0.25">
      <c r="A5851">
        <v>3707</v>
      </c>
      <c r="B5851">
        <v>26466</v>
      </c>
      <c r="C5851" s="1" t="e">
        <f>VLOOKUP(Sales_Transactions[[#This Row],[Order ID]],'returned_Items'!$A:$B,2,FALSE)</f>
        <v>#N/A</v>
      </c>
      <c r="D5851" s="7" t="str">
        <f t="shared" si="1096"/>
        <v>Delivered</v>
      </c>
      <c r="E5851" s="1" t="s">
        <v>2097</v>
      </c>
      <c r="F5851" s="1" t="str">
        <f>SUBSTITUTE(Sales_Transactions[[#This Row],[Order Date]], "~","")</f>
        <v>39975%</v>
      </c>
      <c r="G5851" s="1" t="str">
        <f>SUBSTITUTE(Sales_Transactions[[#This Row],[Column 1]],"%","")</f>
        <v>39975</v>
      </c>
      <c r="H5851" s="16">
        <f t="shared" si="1092"/>
        <v>39975</v>
      </c>
      <c r="I5851" s="16" t="str">
        <f>TEXT(Sales_Transactions[[#This Row],[RealOrderDate ]],"dddd")</f>
        <v>Thursday</v>
      </c>
      <c r="J5851" s="16" t="str">
        <f>TEXT(Sales_Transactions[[#This Row],[RealOrderDate ]],"MMMM")</f>
        <v>June</v>
      </c>
      <c r="K5851" s="16" t="str">
        <f>TEXT(Sales_Transactions[[#This Row],[RealOrderDate ]],"YYYY")</f>
        <v>2009</v>
      </c>
      <c r="L5851" s="16" t="str">
        <f>_xlfn.CONCAT(Sales_Transactions[[#This Row],[OrderMonth]],"-",Sales_Transactions[[#This Row],[OrderYear]])</f>
        <v>June-2009</v>
      </c>
      <c r="M5851" s="10" t="str">
        <f>TEXT(Sales_Transactions[[#This Row],[RealOrderDate ]],"DD")</f>
        <v>11</v>
      </c>
      <c r="N5851" s="15">
        <f t="shared" si="1093"/>
        <v>11</v>
      </c>
      <c r="O5851" t="s">
        <v>102</v>
      </c>
      <c r="P5851" s="9">
        <f t="shared" si="1097"/>
        <v>5</v>
      </c>
      <c r="Q5851" s="7">
        <f>VLOOKUP(Sales_Transactions[[#This Row],[Order Priority]],'Sheet 5'!$A:$B,2,FALSE)</f>
        <v>5</v>
      </c>
      <c r="R5851" s="1">
        <v>29</v>
      </c>
      <c r="S5851" s="1">
        <v>1</v>
      </c>
      <c r="T5851" s="1">
        <v>1900</v>
      </c>
      <c r="U5851" s="1" t="str">
        <f>_xlfn.CONCAT(Sales_Transactions[[#This Row],[Column1]],"/",Sales_Transactions[[#This Row],[Order Quantity]],"/",Sales_Transactions[[#This Row],[Column12]])</f>
        <v>1/29/1900</v>
      </c>
      <c r="V5851" s="15">
        <f>Sales_Transactions[[#This Row],[Column13]]*1</f>
        <v>29</v>
      </c>
      <c r="W5851" s="4" t="str">
        <f t="shared" si="1094"/>
        <v>1/29/1900</v>
      </c>
      <c r="X5851" s="4">
        <f t="shared" si="1095"/>
        <v>29</v>
      </c>
      <c r="Y5851">
        <v>909.721</v>
      </c>
      <c r="Z5851" s="8">
        <f t="shared" si="1098"/>
        <v>31.369689655172415</v>
      </c>
      <c r="AA5851">
        <v>0.01</v>
      </c>
      <c r="AB5851" t="s">
        <v>24</v>
      </c>
      <c r="AC5851">
        <v>287.99</v>
      </c>
      <c r="AD5851">
        <v>35.99</v>
      </c>
      <c r="AE5851">
        <v>5.99</v>
      </c>
      <c r="AF5851" t="s">
        <v>454</v>
      </c>
      <c r="AG5851" t="s">
        <v>2129</v>
      </c>
      <c r="AH5851" s="7" t="str">
        <f>_xlfn.CONCAT(Sales_Transactions[[#This Row],[First Name]]," ",Sales_Transactions[[#This Row],[Last Name]])</f>
        <v>Rick Wilson</v>
      </c>
      <c r="AI5851" t="s">
        <v>1143</v>
      </c>
      <c r="AJ5851" s="7" t="str">
        <f>VLOOKUP(AI5851,Regional_Managers!$A:$B,2,FALSE)</f>
        <v>William</v>
      </c>
      <c r="AK5851" t="s">
        <v>48</v>
      </c>
      <c r="AL5851" t="s">
        <v>49</v>
      </c>
      <c r="AM5851" t="s">
        <v>50</v>
      </c>
      <c r="AN5851" t="s">
        <v>1580</v>
      </c>
      <c r="AO5851" t="s">
        <v>85</v>
      </c>
      <c r="AP5851">
        <v>0.38</v>
      </c>
      <c r="AQ5851">
        <v>12</v>
      </c>
      <c r="AR5851">
        <v>6</v>
      </c>
      <c r="AS5851">
        <v>2009</v>
      </c>
      <c r="AT5851" t="str">
        <f t="shared" si="1099"/>
        <v>6/12/2009</v>
      </c>
      <c r="AU5851" s="15">
        <f t="shared" si="1100"/>
        <v>1</v>
      </c>
      <c r="AV5851">
        <v>28</v>
      </c>
      <c r="AW5851">
        <v>9</v>
      </c>
      <c r="AX5851">
        <v>1967</v>
      </c>
      <c r="AY5851" s="10" t="str">
        <f t="shared" si="1101"/>
        <v>9/28/1967</v>
      </c>
      <c r="AZ5851" s="7">
        <f t="shared" ca="1" si="1102"/>
        <v>57</v>
      </c>
      <c r="BA5851" s="9" t="str">
        <f ca="1">VLOOKUP(AZ5851,Sheet4!$A:$B,2,TRUE)</f>
        <v>45-59</v>
      </c>
      <c r="BB5851" s="7" t="str">
        <f t="shared" ca="1" si="1103"/>
        <v>45-59</v>
      </c>
    </row>
    <row r="5852" spans="1:54" x14ac:dyDescent="0.25">
      <c r="A5852">
        <v>3937</v>
      </c>
      <c r="B5852">
        <v>28037</v>
      </c>
      <c r="C5852" s="1" t="str">
        <f>VLOOKUP(Sales_Transactions[[#This Row],[Order ID]],'returned_Items'!$A:$B,2,FALSE)</f>
        <v>Returned</v>
      </c>
      <c r="D5852" s="7" t="str">
        <f t="shared" si="1096"/>
        <v>Returned</v>
      </c>
      <c r="E5852" s="1" t="s">
        <v>1440</v>
      </c>
      <c r="F5852" s="1" t="str">
        <f>SUBSTITUTE(Sales_Transactions[[#This Row],[Order Date]], "~","")</f>
        <v>40159%</v>
      </c>
      <c r="G5852" s="1" t="str">
        <f>SUBSTITUTE(Sales_Transactions[[#This Row],[Column 1]],"%","")</f>
        <v>40159</v>
      </c>
      <c r="H5852" s="16">
        <f t="shared" si="1092"/>
        <v>40159</v>
      </c>
      <c r="I5852" s="16" t="str">
        <f>TEXT(Sales_Transactions[[#This Row],[RealOrderDate ]],"dddd")</f>
        <v>Saturday</v>
      </c>
      <c r="J5852" s="16" t="str">
        <f>TEXT(Sales_Transactions[[#This Row],[RealOrderDate ]],"MMMM")</f>
        <v>December</v>
      </c>
      <c r="K5852" s="16" t="str">
        <f>TEXT(Sales_Transactions[[#This Row],[RealOrderDate ]],"YYYY")</f>
        <v>2009</v>
      </c>
      <c r="L5852" s="16" t="str">
        <f>_xlfn.CONCAT(Sales_Transactions[[#This Row],[OrderMonth]],"-",Sales_Transactions[[#This Row],[OrderYear]])</f>
        <v>December-2009</v>
      </c>
      <c r="M5852" s="10" t="str">
        <f>TEXT(Sales_Transactions[[#This Row],[RealOrderDate ]],"DD")</f>
        <v>12</v>
      </c>
      <c r="N5852" s="15">
        <f t="shared" si="1093"/>
        <v>12</v>
      </c>
      <c r="O5852" t="s">
        <v>34</v>
      </c>
      <c r="P5852" s="9">
        <f t="shared" si="1097"/>
        <v>4</v>
      </c>
      <c r="Q5852" s="7">
        <f>VLOOKUP(Sales_Transactions[[#This Row],[Order Priority]],'Sheet 5'!$A:$B,2,FALSE)</f>
        <v>4</v>
      </c>
      <c r="R5852" s="1">
        <v>31</v>
      </c>
      <c r="S5852" s="1">
        <v>1</v>
      </c>
      <c r="T5852" s="1">
        <v>1900</v>
      </c>
      <c r="U5852" s="1" t="str">
        <f>_xlfn.CONCAT(Sales_Transactions[[#This Row],[Column1]],"/",Sales_Transactions[[#This Row],[Order Quantity]],"/",Sales_Transactions[[#This Row],[Column12]])</f>
        <v>1/31/1900</v>
      </c>
      <c r="V5852" s="15">
        <f>Sales_Transactions[[#This Row],[Column13]]*1</f>
        <v>31</v>
      </c>
      <c r="W5852" s="4" t="str">
        <f t="shared" si="1094"/>
        <v>1/31/1900</v>
      </c>
      <c r="X5852" s="4">
        <f t="shared" si="1095"/>
        <v>31</v>
      </c>
      <c r="Y5852">
        <v>203.53</v>
      </c>
      <c r="Z5852" s="8">
        <f t="shared" si="1098"/>
        <v>6.5654838709677419</v>
      </c>
      <c r="AA5852">
        <v>0.06</v>
      </c>
      <c r="AB5852" t="s">
        <v>24</v>
      </c>
      <c r="AC5852">
        <v>-101.28</v>
      </c>
      <c r="AD5852">
        <v>6.68</v>
      </c>
      <c r="AE5852">
        <v>6.93</v>
      </c>
      <c r="AF5852" t="s">
        <v>1606</v>
      </c>
      <c r="AG5852" t="s">
        <v>3417</v>
      </c>
      <c r="AH5852" s="7" t="str">
        <f>_xlfn.CONCAT(Sales_Transactions[[#This Row],[First Name]]," ",Sales_Transactions[[#This Row],[Last Name]])</f>
        <v>Maxwell Schwartz</v>
      </c>
      <c r="AI5852" t="s">
        <v>1143</v>
      </c>
      <c r="AJ5852" s="7" t="str">
        <f>VLOOKUP(AI5852,Regional_Managers!$A:$B,2,FALSE)</f>
        <v>William</v>
      </c>
      <c r="AK5852" t="s">
        <v>48</v>
      </c>
      <c r="AL5852" t="s">
        <v>29</v>
      </c>
      <c r="AM5852" t="s">
        <v>76</v>
      </c>
      <c r="AN5852" t="s">
        <v>631</v>
      </c>
      <c r="AO5852" t="s">
        <v>44</v>
      </c>
      <c r="AP5852">
        <v>0.37</v>
      </c>
      <c r="AQ5852">
        <v>13</v>
      </c>
      <c r="AR5852">
        <v>12</v>
      </c>
      <c r="AS5852">
        <v>2009</v>
      </c>
      <c r="AT5852" t="str">
        <f t="shared" si="1099"/>
        <v>12/13/2009</v>
      </c>
      <c r="AU5852" s="15">
        <f t="shared" si="1100"/>
        <v>1</v>
      </c>
      <c r="AV5852">
        <v>2</v>
      </c>
      <c r="AW5852">
        <v>10</v>
      </c>
      <c r="AX5852">
        <v>1967</v>
      </c>
      <c r="AY5852" s="10" t="str">
        <f t="shared" si="1101"/>
        <v>10/2/1967</v>
      </c>
      <c r="AZ5852" s="7">
        <f t="shared" ca="1" si="1102"/>
        <v>57</v>
      </c>
      <c r="BA5852" s="9" t="str">
        <f ca="1">VLOOKUP(AZ5852,Sheet4!$A:$B,2,TRUE)</f>
        <v>45-59</v>
      </c>
      <c r="BB5852" s="7" t="str">
        <f t="shared" ca="1" si="1103"/>
        <v>45-59</v>
      </c>
    </row>
    <row r="5853" spans="1:54" x14ac:dyDescent="0.25">
      <c r="A5853">
        <v>3967</v>
      </c>
      <c r="B5853">
        <v>28294</v>
      </c>
      <c r="C5853" s="1" t="e">
        <f>VLOOKUP(Sales_Transactions[[#This Row],[Order ID]],'returned_Items'!$A:$B,2,FALSE)</f>
        <v>#N/A</v>
      </c>
      <c r="D5853" s="7" t="str">
        <f t="shared" si="1096"/>
        <v>Delivered</v>
      </c>
      <c r="E5853" s="1" t="s">
        <v>2572</v>
      </c>
      <c r="F5853" s="1" t="str">
        <f>SUBSTITUTE(Sales_Transactions[[#This Row],[Order Date]], "~","")</f>
        <v>41051%</v>
      </c>
      <c r="G5853" s="1" t="str">
        <f>SUBSTITUTE(Sales_Transactions[[#This Row],[Column 1]],"%","")</f>
        <v>41051</v>
      </c>
      <c r="H5853" s="16">
        <f t="shared" si="1092"/>
        <v>41051</v>
      </c>
      <c r="I5853" s="16" t="str">
        <f>TEXT(Sales_Transactions[[#This Row],[RealOrderDate ]],"dddd")</f>
        <v>Tuesday</v>
      </c>
      <c r="J5853" s="16" t="str">
        <f>TEXT(Sales_Transactions[[#This Row],[RealOrderDate ]],"MMMM")</f>
        <v>May</v>
      </c>
      <c r="K5853" s="16" t="str">
        <f>TEXT(Sales_Transactions[[#This Row],[RealOrderDate ]],"YYYY")</f>
        <v>2012</v>
      </c>
      <c r="L5853" s="16" t="str">
        <f>_xlfn.CONCAT(Sales_Transactions[[#This Row],[OrderMonth]],"-",Sales_Transactions[[#This Row],[OrderYear]])</f>
        <v>May-2012</v>
      </c>
      <c r="M5853" s="10" t="str">
        <f>TEXT(Sales_Transactions[[#This Row],[RealOrderDate ]],"DD")</f>
        <v>22</v>
      </c>
      <c r="N5853" s="15">
        <f t="shared" si="1093"/>
        <v>22</v>
      </c>
      <c r="O5853" t="s">
        <v>34</v>
      </c>
      <c r="P5853" s="9">
        <f t="shared" si="1097"/>
        <v>4</v>
      </c>
      <c r="Q5853" s="7">
        <f>VLOOKUP(Sales_Transactions[[#This Row],[Order Priority]],'Sheet 5'!$A:$B,2,FALSE)</f>
        <v>4</v>
      </c>
      <c r="R5853" s="1">
        <v>16</v>
      </c>
      <c r="S5853" s="1">
        <v>2</v>
      </c>
      <c r="T5853" s="1">
        <v>1900</v>
      </c>
      <c r="U5853" s="1" t="str">
        <f>_xlfn.CONCAT(Sales_Transactions[[#This Row],[Column1]],"/",Sales_Transactions[[#This Row],[Order Quantity]],"/",Sales_Transactions[[#This Row],[Column12]])</f>
        <v>2/16/1900</v>
      </c>
      <c r="V5853" s="15">
        <f>Sales_Transactions[[#This Row],[Column13]]*1</f>
        <v>47</v>
      </c>
      <c r="W5853" s="4" t="str">
        <f t="shared" si="1094"/>
        <v>2/16/1900</v>
      </c>
      <c r="X5853" s="4">
        <f t="shared" si="1095"/>
        <v>47</v>
      </c>
      <c r="Y5853">
        <v>63.47</v>
      </c>
      <c r="Z5853" s="8">
        <f t="shared" si="1098"/>
        <v>1.3504255319148937</v>
      </c>
      <c r="AA5853">
        <v>0</v>
      </c>
      <c r="AB5853" t="s">
        <v>24</v>
      </c>
      <c r="AC5853">
        <v>-19.920000000000002</v>
      </c>
      <c r="AD5853">
        <v>1.26</v>
      </c>
      <c r="AE5853">
        <v>0.7</v>
      </c>
      <c r="AF5853" t="s">
        <v>3029</v>
      </c>
      <c r="AG5853" t="s">
        <v>417</v>
      </c>
      <c r="AH5853" s="7" t="str">
        <f>_xlfn.CONCAT(Sales_Transactions[[#This Row],[First Name]]," ",Sales_Transactions[[#This Row],[Last Name]])</f>
        <v>Lindsay Castell</v>
      </c>
      <c r="AI5853" t="s">
        <v>1143</v>
      </c>
      <c r="AJ5853" s="7" t="str">
        <f>VLOOKUP(AI5853,Regional_Managers!$A:$B,2,FALSE)</f>
        <v>William</v>
      </c>
      <c r="AK5853" t="s">
        <v>48</v>
      </c>
      <c r="AL5853" t="s">
        <v>29</v>
      </c>
      <c r="AM5853" t="s">
        <v>83</v>
      </c>
      <c r="AN5853" t="s">
        <v>568</v>
      </c>
      <c r="AO5853" t="s">
        <v>85</v>
      </c>
      <c r="AP5853">
        <v>0.81</v>
      </c>
      <c r="AQ5853">
        <v>23</v>
      </c>
      <c r="AR5853">
        <v>5</v>
      </c>
      <c r="AS5853">
        <v>2012</v>
      </c>
      <c r="AT5853" t="str">
        <f t="shared" si="1099"/>
        <v>5/23/2012</v>
      </c>
      <c r="AU5853" s="15">
        <f t="shared" si="1100"/>
        <v>1</v>
      </c>
      <c r="AV5853">
        <v>1</v>
      </c>
      <c r="AW5853">
        <v>4</v>
      </c>
      <c r="AX5853">
        <v>1967</v>
      </c>
      <c r="AY5853" s="10" t="str">
        <f t="shared" si="1101"/>
        <v>4/1/1967</v>
      </c>
      <c r="AZ5853" s="7">
        <f t="shared" ca="1" si="1102"/>
        <v>58</v>
      </c>
      <c r="BA5853" s="9" t="str">
        <f ca="1">VLOOKUP(AZ5853,Sheet4!$A:$B,2,TRUE)</f>
        <v>45-59</v>
      </c>
      <c r="BB5853" s="7" t="str">
        <f t="shared" ca="1" si="1103"/>
        <v>45-59</v>
      </c>
    </row>
    <row r="5854" spans="1:54" x14ac:dyDescent="0.25">
      <c r="A5854">
        <v>3984</v>
      </c>
      <c r="B5854">
        <v>28453</v>
      </c>
      <c r="C5854" s="1" t="e">
        <f>VLOOKUP(Sales_Transactions[[#This Row],[Order ID]],'returned_Items'!$A:$B,2,FALSE)</f>
        <v>#N/A</v>
      </c>
      <c r="D5854" s="7" t="str">
        <f t="shared" si="1096"/>
        <v>Delivered</v>
      </c>
      <c r="E5854" s="1" t="s">
        <v>3427</v>
      </c>
      <c r="F5854" s="1" t="str">
        <f>SUBSTITUTE(Sales_Transactions[[#This Row],[Order Date]], "~","")</f>
        <v>41271%</v>
      </c>
      <c r="G5854" s="1" t="str">
        <f>SUBSTITUTE(Sales_Transactions[[#This Row],[Column 1]],"%","")</f>
        <v>41271</v>
      </c>
      <c r="H5854" s="16">
        <f t="shared" si="1092"/>
        <v>41271</v>
      </c>
      <c r="I5854" s="16" t="str">
        <f>TEXT(Sales_Transactions[[#This Row],[RealOrderDate ]],"dddd")</f>
        <v>Friday</v>
      </c>
      <c r="J5854" s="16" t="str">
        <f>TEXT(Sales_Transactions[[#This Row],[RealOrderDate ]],"MMMM")</f>
        <v>December</v>
      </c>
      <c r="K5854" s="16" t="str">
        <f>TEXT(Sales_Transactions[[#This Row],[RealOrderDate ]],"YYYY")</f>
        <v>2012</v>
      </c>
      <c r="L5854" s="16" t="str">
        <f>_xlfn.CONCAT(Sales_Transactions[[#This Row],[OrderMonth]],"-",Sales_Transactions[[#This Row],[OrderYear]])</f>
        <v>December-2012</v>
      </c>
      <c r="M5854" s="10" t="str">
        <f>TEXT(Sales_Transactions[[#This Row],[RealOrderDate ]],"DD")</f>
        <v>28</v>
      </c>
      <c r="N5854" s="15">
        <f t="shared" si="1093"/>
        <v>28</v>
      </c>
      <c r="O5854" t="s">
        <v>102</v>
      </c>
      <c r="P5854" s="9">
        <f t="shared" si="1097"/>
        <v>5</v>
      </c>
      <c r="Q5854" s="7">
        <f>VLOOKUP(Sales_Transactions[[#This Row],[Order Priority]],'Sheet 5'!$A:$B,2,FALSE)</f>
        <v>5</v>
      </c>
      <c r="R5854" s="1">
        <v>26</v>
      </c>
      <c r="S5854" s="1">
        <v>1</v>
      </c>
      <c r="T5854" s="1">
        <v>1900</v>
      </c>
      <c r="U5854" s="1" t="str">
        <f>_xlfn.CONCAT(Sales_Transactions[[#This Row],[Column1]],"/",Sales_Transactions[[#This Row],[Order Quantity]],"/",Sales_Transactions[[#This Row],[Column12]])</f>
        <v>1/26/1900</v>
      </c>
      <c r="V5854" s="15">
        <f>Sales_Transactions[[#This Row],[Column13]]*1</f>
        <v>26</v>
      </c>
      <c r="W5854" s="4" t="str">
        <f t="shared" si="1094"/>
        <v>1/26/1900</v>
      </c>
      <c r="X5854" s="4">
        <f t="shared" si="1095"/>
        <v>26</v>
      </c>
      <c r="Y5854">
        <v>560.03</v>
      </c>
      <c r="Z5854" s="8">
        <f t="shared" si="1098"/>
        <v>21.539615384615384</v>
      </c>
      <c r="AA5854">
        <v>0.04</v>
      </c>
      <c r="AB5854" t="s">
        <v>24</v>
      </c>
      <c r="AC5854">
        <v>-139.87</v>
      </c>
      <c r="AD5854">
        <v>21.66</v>
      </c>
      <c r="AE5854">
        <v>13.99</v>
      </c>
      <c r="AF5854" t="s">
        <v>2005</v>
      </c>
      <c r="AG5854" t="s">
        <v>2006</v>
      </c>
      <c r="AH5854" s="7" t="str">
        <f>_xlfn.CONCAT(Sales_Transactions[[#This Row],[First Name]]," ",Sales_Transactions[[#This Row],[Last Name]])</f>
        <v>Lycoris Saunders</v>
      </c>
      <c r="AI5854" t="s">
        <v>1143</v>
      </c>
      <c r="AJ5854" s="7" t="str">
        <f>VLOOKUP(AI5854,Regional_Managers!$A:$B,2,FALSE)</f>
        <v>William</v>
      </c>
      <c r="AK5854" t="s">
        <v>75</v>
      </c>
      <c r="AL5854" t="s">
        <v>29</v>
      </c>
      <c r="AM5854" t="s">
        <v>39</v>
      </c>
      <c r="AN5854" t="s">
        <v>347</v>
      </c>
      <c r="AO5854" t="s">
        <v>57</v>
      </c>
      <c r="AP5854">
        <v>0.52</v>
      </c>
      <c r="AQ5854">
        <v>28</v>
      </c>
      <c r="AR5854">
        <v>12</v>
      </c>
      <c r="AS5854">
        <v>2012</v>
      </c>
      <c r="AT5854" t="str">
        <f t="shared" si="1099"/>
        <v>12/28/2012</v>
      </c>
      <c r="AU5854" s="15">
        <f t="shared" si="1100"/>
        <v>0</v>
      </c>
      <c r="AV5854">
        <v>7</v>
      </c>
      <c r="AW5854">
        <v>6</v>
      </c>
      <c r="AX5854">
        <v>1967</v>
      </c>
      <c r="AY5854" s="10" t="str">
        <f t="shared" si="1101"/>
        <v>6/7/1967</v>
      </c>
      <c r="AZ5854" s="7">
        <f t="shared" ca="1" si="1102"/>
        <v>57</v>
      </c>
      <c r="BA5854" s="9" t="str">
        <f ca="1">VLOOKUP(AZ5854,Sheet4!$A:$B,2,TRUE)</f>
        <v>45-59</v>
      </c>
      <c r="BB5854" s="7" t="str">
        <f t="shared" ca="1" si="1103"/>
        <v>45-59</v>
      </c>
    </row>
    <row r="5855" spans="1:54" x14ac:dyDescent="0.25">
      <c r="A5855">
        <v>3993</v>
      </c>
      <c r="B5855">
        <v>28512</v>
      </c>
      <c r="C5855" s="1" t="e">
        <f>VLOOKUP(Sales_Transactions[[#This Row],[Order ID]],'returned_Items'!$A:$B,2,FALSE)</f>
        <v>#N/A</v>
      </c>
      <c r="D5855" s="7" t="str">
        <f t="shared" si="1096"/>
        <v>Delivered</v>
      </c>
      <c r="E5855" s="1" t="s">
        <v>3428</v>
      </c>
      <c r="F5855" s="1" t="str">
        <f>SUBSTITUTE(Sales_Transactions[[#This Row],[Order Date]], "~","")</f>
        <v>40295%</v>
      </c>
      <c r="G5855" s="1" t="str">
        <f>SUBSTITUTE(Sales_Transactions[[#This Row],[Column 1]],"%","")</f>
        <v>40295</v>
      </c>
      <c r="H5855" s="16">
        <f t="shared" si="1092"/>
        <v>40295</v>
      </c>
      <c r="I5855" s="16" t="str">
        <f>TEXT(Sales_Transactions[[#This Row],[RealOrderDate ]],"dddd")</f>
        <v>Tuesday</v>
      </c>
      <c r="J5855" s="16" t="str">
        <f>TEXT(Sales_Transactions[[#This Row],[RealOrderDate ]],"MMMM")</f>
        <v>April</v>
      </c>
      <c r="K5855" s="16" t="str">
        <f>TEXT(Sales_Transactions[[#This Row],[RealOrderDate ]],"YYYY")</f>
        <v>2010</v>
      </c>
      <c r="L5855" s="16" t="str">
        <f>_xlfn.CONCAT(Sales_Transactions[[#This Row],[OrderMonth]],"-",Sales_Transactions[[#This Row],[OrderYear]])</f>
        <v>April-2010</v>
      </c>
      <c r="M5855" s="10" t="str">
        <f>TEXT(Sales_Transactions[[#This Row],[RealOrderDate ]],"DD")</f>
        <v>27</v>
      </c>
      <c r="N5855" s="15">
        <f t="shared" si="1093"/>
        <v>27</v>
      </c>
      <c r="O5855" t="s">
        <v>79</v>
      </c>
      <c r="P5855" s="9">
        <f t="shared" si="1097"/>
        <v>3</v>
      </c>
      <c r="Q5855" s="7">
        <f>VLOOKUP(Sales_Transactions[[#This Row],[Order Priority]],'Sheet 5'!$A:$B,2,FALSE)</f>
        <v>3</v>
      </c>
      <c r="R5855" s="1">
        <v>11</v>
      </c>
      <c r="S5855" s="1">
        <v>1</v>
      </c>
      <c r="T5855" s="1">
        <v>1900</v>
      </c>
      <c r="U5855" s="1" t="str">
        <f>_xlfn.CONCAT(Sales_Transactions[[#This Row],[Column1]],"/",Sales_Transactions[[#This Row],[Order Quantity]],"/",Sales_Transactions[[#This Row],[Column12]])</f>
        <v>1/11/1900</v>
      </c>
      <c r="V5855" s="15">
        <f>Sales_Transactions[[#This Row],[Column13]]*1</f>
        <v>11</v>
      </c>
      <c r="W5855" s="4" t="str">
        <f t="shared" si="1094"/>
        <v>1/11/1900</v>
      </c>
      <c r="X5855" s="4">
        <f t="shared" si="1095"/>
        <v>11</v>
      </c>
      <c r="Y5855">
        <v>323.91000000000003</v>
      </c>
      <c r="Z5855" s="8">
        <f t="shared" si="1098"/>
        <v>29.446363636363639</v>
      </c>
      <c r="AA5855">
        <v>0.09</v>
      </c>
      <c r="AB5855" t="s">
        <v>24</v>
      </c>
      <c r="AC5855">
        <v>-96.53</v>
      </c>
      <c r="AD5855">
        <v>30.73</v>
      </c>
      <c r="AE5855">
        <v>4</v>
      </c>
      <c r="AF5855" t="s">
        <v>3029</v>
      </c>
      <c r="AG5855" t="s">
        <v>417</v>
      </c>
      <c r="AH5855" s="7" t="str">
        <f>_xlfn.CONCAT(Sales_Transactions[[#This Row],[First Name]]," ",Sales_Transactions[[#This Row],[Last Name]])</f>
        <v>Lindsay Castell</v>
      </c>
      <c r="AI5855" t="s">
        <v>1143</v>
      </c>
      <c r="AJ5855" s="7" t="str">
        <f>VLOOKUP(AI5855,Regional_Managers!$A:$B,2,FALSE)</f>
        <v>William</v>
      </c>
      <c r="AK5855" t="s">
        <v>48</v>
      </c>
      <c r="AL5855" t="s">
        <v>49</v>
      </c>
      <c r="AM5855" t="s">
        <v>88</v>
      </c>
      <c r="AN5855" t="s">
        <v>424</v>
      </c>
      <c r="AO5855" t="s">
        <v>44</v>
      </c>
      <c r="AP5855">
        <v>0.75</v>
      </c>
      <c r="AQ5855">
        <v>28</v>
      </c>
      <c r="AR5855">
        <v>4</v>
      </c>
      <c r="AS5855">
        <v>2010</v>
      </c>
      <c r="AT5855" t="str">
        <f t="shared" si="1099"/>
        <v>4/28/2010</v>
      </c>
      <c r="AU5855" s="15">
        <f t="shared" si="1100"/>
        <v>1</v>
      </c>
      <c r="AV5855">
        <v>20</v>
      </c>
      <c r="AW5855">
        <v>2</v>
      </c>
      <c r="AX5855">
        <v>1967</v>
      </c>
      <c r="AY5855" s="10" t="str">
        <f t="shared" si="1101"/>
        <v>2/20/1967</v>
      </c>
      <c r="AZ5855" s="7">
        <f t="shared" ca="1" si="1102"/>
        <v>58</v>
      </c>
      <c r="BA5855" s="9" t="str">
        <f ca="1">VLOOKUP(AZ5855,Sheet4!$A:$B,2,TRUE)</f>
        <v>45-59</v>
      </c>
      <c r="BB5855" s="7" t="str">
        <f t="shared" ca="1" si="1103"/>
        <v>45-59</v>
      </c>
    </row>
    <row r="5856" spans="1:54" x14ac:dyDescent="0.25">
      <c r="A5856">
        <v>3994</v>
      </c>
      <c r="B5856">
        <v>28512</v>
      </c>
      <c r="C5856" s="1" t="e">
        <f>VLOOKUP(Sales_Transactions[[#This Row],[Order ID]],'returned_Items'!$A:$B,2,FALSE)</f>
        <v>#N/A</v>
      </c>
      <c r="D5856" s="7" t="str">
        <f t="shared" si="1096"/>
        <v>Delivered</v>
      </c>
      <c r="E5856" s="1" t="s">
        <v>3428</v>
      </c>
      <c r="F5856" s="1" t="str">
        <f>SUBSTITUTE(Sales_Transactions[[#This Row],[Order Date]], "~","")</f>
        <v>40295%</v>
      </c>
      <c r="G5856" s="1" t="str">
        <f>SUBSTITUTE(Sales_Transactions[[#This Row],[Column 1]],"%","")</f>
        <v>40295</v>
      </c>
      <c r="H5856" s="16">
        <f t="shared" si="1092"/>
        <v>40295</v>
      </c>
      <c r="I5856" s="16" t="str">
        <f>TEXT(Sales_Transactions[[#This Row],[RealOrderDate ]],"dddd")</f>
        <v>Tuesday</v>
      </c>
      <c r="J5856" s="16" t="str">
        <f>TEXT(Sales_Transactions[[#This Row],[RealOrderDate ]],"MMMM")</f>
        <v>April</v>
      </c>
      <c r="K5856" s="16" t="str">
        <f>TEXT(Sales_Transactions[[#This Row],[RealOrderDate ]],"YYYY")</f>
        <v>2010</v>
      </c>
      <c r="L5856" s="16" t="str">
        <f>_xlfn.CONCAT(Sales_Transactions[[#This Row],[OrderMonth]],"-",Sales_Transactions[[#This Row],[OrderYear]])</f>
        <v>April-2010</v>
      </c>
      <c r="M5856" s="10" t="str">
        <f>TEXT(Sales_Transactions[[#This Row],[RealOrderDate ]],"DD")</f>
        <v>27</v>
      </c>
      <c r="N5856" s="15">
        <f t="shared" si="1093"/>
        <v>27</v>
      </c>
      <c r="O5856" t="s">
        <v>79</v>
      </c>
      <c r="P5856" s="9">
        <f t="shared" si="1097"/>
        <v>3</v>
      </c>
      <c r="Q5856" s="7">
        <f>VLOOKUP(Sales_Transactions[[#This Row],[Order Priority]],'Sheet 5'!$A:$B,2,FALSE)</f>
        <v>3</v>
      </c>
      <c r="R5856" s="1">
        <v>10</v>
      </c>
      <c r="S5856" s="1">
        <v>1</v>
      </c>
      <c r="T5856" s="1">
        <v>1900</v>
      </c>
      <c r="U5856" s="1" t="str">
        <f>_xlfn.CONCAT(Sales_Transactions[[#This Row],[Column1]],"/",Sales_Transactions[[#This Row],[Order Quantity]],"/",Sales_Transactions[[#This Row],[Column12]])</f>
        <v>1/10/1900</v>
      </c>
      <c r="V5856" s="15">
        <f>Sales_Transactions[[#This Row],[Column13]]*1</f>
        <v>10</v>
      </c>
      <c r="W5856" s="4" t="str">
        <f t="shared" si="1094"/>
        <v>1/10/1900</v>
      </c>
      <c r="X5856" s="4">
        <f t="shared" si="1095"/>
        <v>10</v>
      </c>
      <c r="Y5856">
        <v>185.59</v>
      </c>
      <c r="Z5856" s="8">
        <f t="shared" si="1098"/>
        <v>18.559000000000001</v>
      </c>
      <c r="AA5856">
        <v>0.1</v>
      </c>
      <c r="AB5856" t="s">
        <v>24</v>
      </c>
      <c r="AC5856">
        <v>12.01</v>
      </c>
      <c r="AD5856">
        <v>19.98</v>
      </c>
      <c r="AE5856">
        <v>5.77</v>
      </c>
      <c r="AF5856" t="s">
        <v>3029</v>
      </c>
      <c r="AG5856" t="s">
        <v>417</v>
      </c>
      <c r="AH5856" s="7" t="str">
        <f>_xlfn.CONCAT(Sales_Transactions[[#This Row],[First Name]]," ",Sales_Transactions[[#This Row],[Last Name]])</f>
        <v>Lindsay Castell</v>
      </c>
      <c r="AI5856" t="s">
        <v>1143</v>
      </c>
      <c r="AJ5856" s="7" t="str">
        <f>VLOOKUP(AI5856,Regional_Managers!$A:$B,2,FALSE)</f>
        <v>William</v>
      </c>
      <c r="AK5856" t="s">
        <v>48</v>
      </c>
      <c r="AL5856" t="s">
        <v>29</v>
      </c>
      <c r="AM5856" t="s">
        <v>76</v>
      </c>
      <c r="AN5856" t="s">
        <v>300</v>
      </c>
      <c r="AO5856" t="s">
        <v>44</v>
      </c>
      <c r="AP5856">
        <v>0.38</v>
      </c>
      <c r="AQ5856">
        <v>29</v>
      </c>
      <c r="AR5856">
        <v>4</v>
      </c>
      <c r="AS5856">
        <v>2010</v>
      </c>
      <c r="AT5856" t="str">
        <f t="shared" si="1099"/>
        <v>4/29/2010</v>
      </c>
      <c r="AU5856" s="15">
        <f t="shared" si="1100"/>
        <v>2</v>
      </c>
      <c r="AV5856">
        <v>27</v>
      </c>
      <c r="AW5856">
        <v>8</v>
      </c>
      <c r="AX5856">
        <v>1967</v>
      </c>
      <c r="AY5856" s="10" t="str">
        <f t="shared" si="1101"/>
        <v>8/27/1967</v>
      </c>
      <c r="AZ5856" s="7">
        <f t="shared" ca="1" si="1102"/>
        <v>57</v>
      </c>
      <c r="BA5856" s="9" t="str">
        <f ca="1">VLOOKUP(AZ5856,Sheet4!$A:$B,2,TRUE)</f>
        <v>45-59</v>
      </c>
      <c r="BB5856" s="7" t="str">
        <f t="shared" ca="1" si="1103"/>
        <v>45-59</v>
      </c>
    </row>
    <row r="5857" spans="1:54" x14ac:dyDescent="0.25">
      <c r="A5857">
        <v>3995</v>
      </c>
      <c r="B5857">
        <v>28512</v>
      </c>
      <c r="C5857" s="1" t="e">
        <f>VLOOKUP(Sales_Transactions[[#This Row],[Order ID]],'returned_Items'!$A:$B,2,FALSE)</f>
        <v>#N/A</v>
      </c>
      <c r="D5857" s="7" t="str">
        <f t="shared" si="1096"/>
        <v>Delivered</v>
      </c>
      <c r="E5857" s="1" t="s">
        <v>3428</v>
      </c>
      <c r="F5857" s="1" t="str">
        <f>SUBSTITUTE(Sales_Transactions[[#This Row],[Order Date]], "~","")</f>
        <v>40295%</v>
      </c>
      <c r="G5857" s="1" t="str">
        <f>SUBSTITUTE(Sales_Transactions[[#This Row],[Column 1]],"%","")</f>
        <v>40295</v>
      </c>
      <c r="H5857" s="16">
        <f t="shared" si="1092"/>
        <v>40295</v>
      </c>
      <c r="I5857" s="16" t="str">
        <f>TEXT(Sales_Transactions[[#This Row],[RealOrderDate ]],"dddd")</f>
        <v>Tuesday</v>
      </c>
      <c r="J5857" s="16" t="str">
        <f>TEXT(Sales_Transactions[[#This Row],[RealOrderDate ]],"MMMM")</f>
        <v>April</v>
      </c>
      <c r="K5857" s="16" t="str">
        <f>TEXT(Sales_Transactions[[#This Row],[RealOrderDate ]],"YYYY")</f>
        <v>2010</v>
      </c>
      <c r="L5857" s="16" t="str">
        <f>_xlfn.CONCAT(Sales_Transactions[[#This Row],[OrderMonth]],"-",Sales_Transactions[[#This Row],[OrderYear]])</f>
        <v>April-2010</v>
      </c>
      <c r="M5857" s="10" t="str">
        <f>TEXT(Sales_Transactions[[#This Row],[RealOrderDate ]],"DD")</f>
        <v>27</v>
      </c>
      <c r="N5857" s="15">
        <f t="shared" si="1093"/>
        <v>27</v>
      </c>
      <c r="O5857" t="s">
        <v>79</v>
      </c>
      <c r="P5857" s="9">
        <f t="shared" si="1097"/>
        <v>3</v>
      </c>
      <c r="Q5857" s="7">
        <f>VLOOKUP(Sales_Transactions[[#This Row],[Order Priority]],'Sheet 5'!$A:$B,2,FALSE)</f>
        <v>3</v>
      </c>
      <c r="R5857" s="1">
        <v>18</v>
      </c>
      <c r="S5857" s="1">
        <v>1</v>
      </c>
      <c r="T5857" s="1">
        <v>1900</v>
      </c>
      <c r="U5857" s="1" t="str">
        <f>_xlfn.CONCAT(Sales_Transactions[[#This Row],[Column1]],"/",Sales_Transactions[[#This Row],[Order Quantity]],"/",Sales_Transactions[[#This Row],[Column12]])</f>
        <v>1/18/1900</v>
      </c>
      <c r="V5857" s="15">
        <f>Sales_Transactions[[#This Row],[Column13]]*1</f>
        <v>18</v>
      </c>
      <c r="W5857" s="4" t="str">
        <f t="shared" si="1094"/>
        <v>1/18/1900</v>
      </c>
      <c r="X5857" s="4">
        <f t="shared" si="1095"/>
        <v>18</v>
      </c>
      <c r="Y5857">
        <v>7168.15</v>
      </c>
      <c r="Z5857" s="8">
        <f t="shared" si="1098"/>
        <v>398.23055555555555</v>
      </c>
      <c r="AA5857">
        <v>0.05</v>
      </c>
      <c r="AB5857" t="s">
        <v>24</v>
      </c>
      <c r="AC5857">
        <v>1593.61</v>
      </c>
      <c r="AD5857">
        <v>419.19</v>
      </c>
      <c r="AE5857">
        <v>19.989999999999998</v>
      </c>
      <c r="AF5857" t="s">
        <v>3029</v>
      </c>
      <c r="AG5857" t="s">
        <v>417</v>
      </c>
      <c r="AH5857" s="7" t="str">
        <f>_xlfn.CONCAT(Sales_Transactions[[#This Row],[First Name]]," ",Sales_Transactions[[#This Row],[Last Name]])</f>
        <v>Lindsay Castell</v>
      </c>
      <c r="AI5857" t="s">
        <v>1143</v>
      </c>
      <c r="AJ5857" s="7" t="str">
        <f>VLOOKUP(AI5857,Regional_Managers!$A:$B,2,FALSE)</f>
        <v>William</v>
      </c>
      <c r="AK5857" t="s">
        <v>48</v>
      </c>
      <c r="AL5857" t="s">
        <v>29</v>
      </c>
      <c r="AM5857" t="s">
        <v>30</v>
      </c>
      <c r="AN5857" t="s">
        <v>2946</v>
      </c>
      <c r="AO5857" t="s">
        <v>44</v>
      </c>
      <c r="AP5857">
        <v>0.57999999999999996</v>
      </c>
      <c r="AQ5857">
        <v>29</v>
      </c>
      <c r="AR5857">
        <v>4</v>
      </c>
      <c r="AS5857">
        <v>2010</v>
      </c>
      <c r="AT5857" t="str">
        <f t="shared" si="1099"/>
        <v>4/29/2010</v>
      </c>
      <c r="AU5857" s="15">
        <f t="shared" si="1100"/>
        <v>2</v>
      </c>
      <c r="AV5857">
        <v>13</v>
      </c>
      <c r="AW5857">
        <v>11</v>
      </c>
      <c r="AX5857">
        <v>1966</v>
      </c>
      <c r="AY5857" s="10" t="str">
        <f t="shared" si="1101"/>
        <v>11/13/1966</v>
      </c>
      <c r="AZ5857" s="7">
        <f t="shared" ca="1" si="1102"/>
        <v>58</v>
      </c>
      <c r="BA5857" s="9" t="str">
        <f ca="1">VLOOKUP(AZ5857,Sheet4!$A:$B,2,TRUE)</f>
        <v>45-59</v>
      </c>
      <c r="BB5857" s="7" t="str">
        <f t="shared" ca="1" si="1103"/>
        <v>45-59</v>
      </c>
    </row>
    <row r="5858" spans="1:54" x14ac:dyDescent="0.25">
      <c r="A5858">
        <v>4011</v>
      </c>
      <c r="B5858">
        <v>28641</v>
      </c>
      <c r="C5858" s="1" t="e">
        <f>VLOOKUP(Sales_Transactions[[#This Row],[Order ID]],'returned_Items'!$A:$B,2,FALSE)</f>
        <v>#N/A</v>
      </c>
      <c r="D5858" s="7" t="str">
        <f t="shared" si="1096"/>
        <v>Delivered</v>
      </c>
      <c r="E5858" s="1" t="s">
        <v>1911</v>
      </c>
      <c r="F5858" s="1" t="str">
        <f>SUBSTITUTE(Sales_Transactions[[#This Row],[Order Date]], "~","")</f>
        <v>40828%</v>
      </c>
      <c r="G5858" s="1" t="str">
        <f>SUBSTITUTE(Sales_Transactions[[#This Row],[Column 1]],"%","")</f>
        <v>40828</v>
      </c>
      <c r="H5858" s="16">
        <f t="shared" si="1092"/>
        <v>40828</v>
      </c>
      <c r="I5858" s="16" t="str">
        <f>TEXT(Sales_Transactions[[#This Row],[RealOrderDate ]],"dddd")</f>
        <v>Wednesday</v>
      </c>
      <c r="J5858" s="16" t="str">
        <f>TEXT(Sales_Transactions[[#This Row],[RealOrderDate ]],"MMMM")</f>
        <v>October</v>
      </c>
      <c r="K5858" s="16" t="str">
        <f>TEXT(Sales_Transactions[[#This Row],[RealOrderDate ]],"YYYY")</f>
        <v>2011</v>
      </c>
      <c r="L5858" s="16" t="str">
        <f>_xlfn.CONCAT(Sales_Transactions[[#This Row],[OrderMonth]],"-",Sales_Transactions[[#This Row],[OrderYear]])</f>
        <v>October-2011</v>
      </c>
      <c r="M5858" s="10" t="str">
        <f>TEXT(Sales_Transactions[[#This Row],[RealOrderDate ]],"DD")</f>
        <v>12</v>
      </c>
      <c r="N5858" s="15">
        <f t="shared" si="1093"/>
        <v>12</v>
      </c>
      <c r="O5858" t="s">
        <v>53</v>
      </c>
      <c r="P5858" s="9">
        <f t="shared" si="1097"/>
        <v>1</v>
      </c>
      <c r="Q5858" s="7">
        <f>VLOOKUP(Sales_Transactions[[#This Row],[Order Priority]],'Sheet 5'!$A:$B,2,FALSE)</f>
        <v>1</v>
      </c>
      <c r="R5858" s="1">
        <v>2</v>
      </c>
      <c r="S5858" s="1">
        <v>2</v>
      </c>
      <c r="T5858" s="1">
        <v>1900</v>
      </c>
      <c r="U5858" s="1" t="str">
        <f>_xlfn.CONCAT(Sales_Transactions[[#This Row],[Column1]],"/",Sales_Transactions[[#This Row],[Order Quantity]],"/",Sales_Transactions[[#This Row],[Column12]])</f>
        <v>2/2/1900</v>
      </c>
      <c r="V5858" s="15">
        <f>Sales_Transactions[[#This Row],[Column13]]*1</f>
        <v>33</v>
      </c>
      <c r="W5858" s="4" t="str">
        <f t="shared" si="1094"/>
        <v>2/2/1900</v>
      </c>
      <c r="X5858" s="4">
        <f t="shared" si="1095"/>
        <v>33</v>
      </c>
      <c r="Y5858">
        <v>278.64999999999998</v>
      </c>
      <c r="Z5858" s="8">
        <f t="shared" si="1098"/>
        <v>8.4439393939393934</v>
      </c>
      <c r="AA5858">
        <v>0.05</v>
      </c>
      <c r="AB5858" t="s">
        <v>68</v>
      </c>
      <c r="AC5858">
        <v>-36.340000000000003</v>
      </c>
      <c r="AD5858">
        <v>8.32</v>
      </c>
      <c r="AE5858">
        <v>2.38</v>
      </c>
      <c r="AF5858" t="s">
        <v>1531</v>
      </c>
      <c r="AG5858" t="s">
        <v>510</v>
      </c>
      <c r="AH5858" s="7" t="str">
        <f>_xlfn.CONCAT(Sales_Transactions[[#This Row],[First Name]]," ",Sales_Transactions[[#This Row],[Last Name]])</f>
        <v>Liz Pelletier</v>
      </c>
      <c r="AI5858" t="s">
        <v>1143</v>
      </c>
      <c r="AJ5858" s="7" t="str">
        <f>VLOOKUP(AI5858,Regional_Managers!$A:$B,2,FALSE)</f>
        <v>William</v>
      </c>
      <c r="AK5858" t="s">
        <v>75</v>
      </c>
      <c r="AL5858" t="s">
        <v>49</v>
      </c>
      <c r="AM5858" t="s">
        <v>88</v>
      </c>
      <c r="AN5858" t="s">
        <v>2808</v>
      </c>
      <c r="AO5858" t="s">
        <v>61</v>
      </c>
      <c r="AP5858">
        <v>0.74</v>
      </c>
      <c r="AQ5858">
        <v>13</v>
      </c>
      <c r="AR5858">
        <v>10</v>
      </c>
      <c r="AS5858">
        <v>2011</v>
      </c>
      <c r="AT5858" t="str">
        <f t="shared" si="1099"/>
        <v>10/13/2011</v>
      </c>
      <c r="AU5858" s="15">
        <f t="shared" si="1100"/>
        <v>1</v>
      </c>
      <c r="AV5858">
        <v>11</v>
      </c>
      <c r="AW5858">
        <v>12</v>
      </c>
      <c r="AX5858">
        <v>1966</v>
      </c>
      <c r="AY5858" s="10" t="str">
        <f t="shared" si="1101"/>
        <v>12/11/1966</v>
      </c>
      <c r="AZ5858" s="7">
        <f t="shared" ca="1" si="1102"/>
        <v>58</v>
      </c>
      <c r="BA5858" s="9" t="str">
        <f ca="1">VLOOKUP(AZ5858,Sheet4!$A:$B,2,TRUE)</f>
        <v>45-59</v>
      </c>
      <c r="BB5858" s="7" t="str">
        <f t="shared" ca="1" si="1103"/>
        <v>45-59</v>
      </c>
    </row>
    <row r="5859" spans="1:54" x14ac:dyDescent="0.25">
      <c r="A5859">
        <v>4045</v>
      </c>
      <c r="B5859">
        <v>28867</v>
      </c>
      <c r="C5859" s="1" t="e">
        <f>VLOOKUP(Sales_Transactions[[#This Row],[Order ID]],'returned_Items'!$A:$B,2,FALSE)</f>
        <v>#N/A</v>
      </c>
      <c r="D5859" s="7" t="str">
        <f t="shared" si="1096"/>
        <v>Delivered</v>
      </c>
      <c r="E5859" s="1" t="s">
        <v>3203</v>
      </c>
      <c r="F5859" s="1" t="str">
        <f>SUBSTITUTE(Sales_Transactions[[#This Row],[Order Date]], "~","")</f>
        <v>40746%</v>
      </c>
      <c r="G5859" s="1" t="str">
        <f>SUBSTITUTE(Sales_Transactions[[#This Row],[Column 1]],"%","")</f>
        <v>40746</v>
      </c>
      <c r="H5859" s="16">
        <f t="shared" si="1092"/>
        <v>40746</v>
      </c>
      <c r="I5859" s="16" t="str">
        <f>TEXT(Sales_Transactions[[#This Row],[RealOrderDate ]],"dddd")</f>
        <v>Friday</v>
      </c>
      <c r="J5859" s="16" t="str">
        <f>TEXT(Sales_Transactions[[#This Row],[RealOrderDate ]],"MMMM")</f>
        <v>July</v>
      </c>
      <c r="K5859" s="16" t="str">
        <f>TEXT(Sales_Transactions[[#This Row],[RealOrderDate ]],"YYYY")</f>
        <v>2011</v>
      </c>
      <c r="L5859" s="16" t="str">
        <f>_xlfn.CONCAT(Sales_Transactions[[#This Row],[OrderMonth]],"-",Sales_Transactions[[#This Row],[OrderYear]])</f>
        <v>July-2011</v>
      </c>
      <c r="M5859" s="10" t="str">
        <f>TEXT(Sales_Transactions[[#This Row],[RealOrderDate ]],"DD")</f>
        <v>22</v>
      </c>
      <c r="N5859" s="15">
        <f t="shared" si="1093"/>
        <v>22</v>
      </c>
      <c r="O5859" t="s">
        <v>79</v>
      </c>
      <c r="P5859" s="9">
        <f t="shared" si="1097"/>
        <v>3</v>
      </c>
      <c r="Q5859" s="7">
        <f>VLOOKUP(Sales_Transactions[[#This Row],[Order Priority]],'Sheet 5'!$A:$B,2,FALSE)</f>
        <v>3</v>
      </c>
      <c r="R5859" s="1">
        <v>12</v>
      </c>
      <c r="S5859" s="1">
        <v>2</v>
      </c>
      <c r="T5859" s="1">
        <v>1900</v>
      </c>
      <c r="U5859" s="1" t="str">
        <f>_xlfn.CONCAT(Sales_Transactions[[#This Row],[Column1]],"/",Sales_Transactions[[#This Row],[Order Quantity]],"/",Sales_Transactions[[#This Row],[Column12]])</f>
        <v>2/12/1900</v>
      </c>
      <c r="V5859" s="15">
        <f>Sales_Transactions[[#This Row],[Column13]]*1</f>
        <v>43</v>
      </c>
      <c r="W5859" s="4" t="str">
        <f t="shared" si="1094"/>
        <v>2/12/1900</v>
      </c>
      <c r="X5859" s="4">
        <f t="shared" si="1095"/>
        <v>43</v>
      </c>
      <c r="Y5859">
        <v>866.73</v>
      </c>
      <c r="Z5859" s="8">
        <f t="shared" si="1098"/>
        <v>20.156511627906976</v>
      </c>
      <c r="AA5859">
        <v>0.1</v>
      </c>
      <c r="AB5859" t="s">
        <v>24</v>
      </c>
      <c r="AC5859">
        <v>-199.98</v>
      </c>
      <c r="AD5859">
        <v>20.97</v>
      </c>
      <c r="AE5859">
        <v>6.5</v>
      </c>
      <c r="AF5859" t="s">
        <v>1606</v>
      </c>
      <c r="AG5859" t="s">
        <v>3417</v>
      </c>
      <c r="AH5859" s="7" t="str">
        <f>_xlfn.CONCAT(Sales_Transactions[[#This Row],[First Name]]," ",Sales_Transactions[[#This Row],[Last Name]])</f>
        <v>Maxwell Schwartz</v>
      </c>
      <c r="AI5859" t="s">
        <v>1143</v>
      </c>
      <c r="AJ5859" s="7" t="str">
        <f>VLOOKUP(AI5859,Regional_Managers!$A:$B,2,FALSE)</f>
        <v>William</v>
      </c>
      <c r="AK5859" t="s">
        <v>48</v>
      </c>
      <c r="AL5859" t="s">
        <v>49</v>
      </c>
      <c r="AM5859" t="s">
        <v>88</v>
      </c>
      <c r="AN5859" t="s">
        <v>411</v>
      </c>
      <c r="AO5859" t="s">
        <v>44</v>
      </c>
      <c r="AP5859">
        <v>0.78</v>
      </c>
      <c r="AQ5859">
        <v>23</v>
      </c>
      <c r="AR5859">
        <v>7</v>
      </c>
      <c r="AS5859">
        <v>2011</v>
      </c>
      <c r="AT5859" t="str">
        <f t="shared" si="1099"/>
        <v>7/23/2011</v>
      </c>
      <c r="AU5859" s="15">
        <f t="shared" si="1100"/>
        <v>1</v>
      </c>
      <c r="AV5859">
        <v>18</v>
      </c>
      <c r="AW5859">
        <v>12</v>
      </c>
      <c r="AX5859">
        <v>1966</v>
      </c>
      <c r="AY5859" s="10" t="str">
        <f t="shared" si="1101"/>
        <v>12/18/1966</v>
      </c>
      <c r="AZ5859" s="7">
        <f t="shared" ca="1" si="1102"/>
        <v>58</v>
      </c>
      <c r="BA5859" s="9" t="str">
        <f ca="1">VLOOKUP(AZ5859,Sheet4!$A:$B,2,TRUE)</f>
        <v>45-59</v>
      </c>
      <c r="BB5859" s="7" t="str">
        <f t="shared" ca="1" si="1103"/>
        <v>45-59</v>
      </c>
    </row>
    <row r="5860" spans="1:54" x14ac:dyDescent="0.25">
      <c r="A5860">
        <v>4046</v>
      </c>
      <c r="B5860">
        <v>28867</v>
      </c>
      <c r="C5860" s="1" t="e">
        <f>VLOOKUP(Sales_Transactions[[#This Row],[Order ID]],'returned_Items'!$A:$B,2,FALSE)</f>
        <v>#N/A</v>
      </c>
      <c r="D5860" s="7" t="str">
        <f t="shared" si="1096"/>
        <v>Delivered</v>
      </c>
      <c r="E5860" s="1" t="s">
        <v>3203</v>
      </c>
      <c r="F5860" s="1" t="str">
        <f>SUBSTITUTE(Sales_Transactions[[#This Row],[Order Date]], "~","")</f>
        <v>40746%</v>
      </c>
      <c r="G5860" s="1" t="str">
        <f>SUBSTITUTE(Sales_Transactions[[#This Row],[Column 1]],"%","")</f>
        <v>40746</v>
      </c>
      <c r="H5860" s="16">
        <f t="shared" si="1092"/>
        <v>40746</v>
      </c>
      <c r="I5860" s="16" t="str">
        <f>TEXT(Sales_Transactions[[#This Row],[RealOrderDate ]],"dddd")</f>
        <v>Friday</v>
      </c>
      <c r="J5860" s="16" t="str">
        <f>TEXT(Sales_Transactions[[#This Row],[RealOrderDate ]],"MMMM")</f>
        <v>July</v>
      </c>
      <c r="K5860" s="16" t="str">
        <f>TEXT(Sales_Transactions[[#This Row],[RealOrderDate ]],"YYYY")</f>
        <v>2011</v>
      </c>
      <c r="L5860" s="16" t="str">
        <f>_xlfn.CONCAT(Sales_Transactions[[#This Row],[OrderMonth]],"-",Sales_Transactions[[#This Row],[OrderYear]])</f>
        <v>July-2011</v>
      </c>
      <c r="M5860" s="10" t="str">
        <f>TEXT(Sales_Transactions[[#This Row],[RealOrderDate ]],"DD")</f>
        <v>22</v>
      </c>
      <c r="N5860" s="15">
        <f t="shared" si="1093"/>
        <v>22</v>
      </c>
      <c r="O5860" t="s">
        <v>79</v>
      </c>
      <c r="P5860" s="9">
        <f t="shared" si="1097"/>
        <v>3</v>
      </c>
      <c r="Q5860" s="7">
        <f>VLOOKUP(Sales_Transactions[[#This Row],[Order Priority]],'Sheet 5'!$A:$B,2,FALSE)</f>
        <v>3</v>
      </c>
      <c r="R5860" s="1">
        <v>6</v>
      </c>
      <c r="S5860" s="1">
        <v>1</v>
      </c>
      <c r="T5860" s="1">
        <v>1900</v>
      </c>
      <c r="U5860" s="1" t="str">
        <f>_xlfn.CONCAT(Sales_Transactions[[#This Row],[Column1]],"/",Sales_Transactions[[#This Row],[Order Quantity]],"/",Sales_Transactions[[#This Row],[Column12]])</f>
        <v>1/6/1900</v>
      </c>
      <c r="V5860" s="15">
        <f>Sales_Transactions[[#This Row],[Column13]]*1</f>
        <v>6</v>
      </c>
      <c r="W5860" s="4" t="str">
        <f t="shared" si="1094"/>
        <v>1/6/1900</v>
      </c>
      <c r="X5860" s="4">
        <f t="shared" si="1095"/>
        <v>6</v>
      </c>
      <c r="Y5860">
        <v>642.41999999999996</v>
      </c>
      <c r="Z5860" s="8">
        <f t="shared" si="1098"/>
        <v>107.07</v>
      </c>
      <c r="AA5860">
        <v>0.03</v>
      </c>
      <c r="AB5860" t="s">
        <v>24</v>
      </c>
      <c r="AC5860">
        <v>80.010000000000005</v>
      </c>
      <c r="AD5860">
        <v>104.85</v>
      </c>
      <c r="AE5860">
        <v>19.989999999999998</v>
      </c>
      <c r="AF5860" t="s">
        <v>1606</v>
      </c>
      <c r="AG5860" t="s">
        <v>3417</v>
      </c>
      <c r="AH5860" s="7" t="str">
        <f>_xlfn.CONCAT(Sales_Transactions[[#This Row],[First Name]]," ",Sales_Transactions[[#This Row],[Last Name]])</f>
        <v>Maxwell Schwartz</v>
      </c>
      <c r="AI5860" t="s">
        <v>1143</v>
      </c>
      <c r="AJ5860" s="7" t="str">
        <f>VLOOKUP(AI5860,Regional_Managers!$A:$B,2,FALSE)</f>
        <v>William</v>
      </c>
      <c r="AK5860" t="s">
        <v>48</v>
      </c>
      <c r="AL5860" t="s">
        <v>29</v>
      </c>
      <c r="AM5860" t="s">
        <v>76</v>
      </c>
      <c r="AN5860" t="s">
        <v>1874</v>
      </c>
      <c r="AO5860" t="s">
        <v>44</v>
      </c>
      <c r="AP5860">
        <v>0.37</v>
      </c>
      <c r="AQ5860">
        <v>23</v>
      </c>
      <c r="AR5860">
        <v>7</v>
      </c>
      <c r="AS5860">
        <v>2011</v>
      </c>
      <c r="AT5860" t="str">
        <f t="shared" si="1099"/>
        <v>7/23/2011</v>
      </c>
      <c r="AU5860" s="15">
        <f t="shared" si="1100"/>
        <v>1</v>
      </c>
      <c r="AV5860">
        <v>13</v>
      </c>
      <c r="AW5860">
        <v>8</v>
      </c>
      <c r="AX5860">
        <v>1966</v>
      </c>
      <c r="AY5860" s="10" t="str">
        <f t="shared" si="1101"/>
        <v>8/13/1966</v>
      </c>
      <c r="AZ5860" s="7">
        <f t="shared" ca="1" si="1102"/>
        <v>58</v>
      </c>
      <c r="BA5860" s="9" t="str">
        <f ca="1">VLOOKUP(AZ5860,Sheet4!$A:$B,2,TRUE)</f>
        <v>45-59</v>
      </c>
      <c r="BB5860" s="7" t="str">
        <f t="shared" ca="1" si="1103"/>
        <v>45-59</v>
      </c>
    </row>
    <row r="5861" spans="1:54" x14ac:dyDescent="0.25">
      <c r="A5861">
        <v>4047</v>
      </c>
      <c r="B5861">
        <v>28867</v>
      </c>
      <c r="C5861" s="1" t="e">
        <f>VLOOKUP(Sales_Transactions[[#This Row],[Order ID]],'returned_Items'!$A:$B,2,FALSE)</f>
        <v>#N/A</v>
      </c>
      <c r="D5861" s="7" t="str">
        <f t="shared" si="1096"/>
        <v>Delivered</v>
      </c>
      <c r="E5861" s="1" t="s">
        <v>3203</v>
      </c>
      <c r="F5861" s="1" t="str">
        <f>SUBSTITUTE(Sales_Transactions[[#This Row],[Order Date]], "~","")</f>
        <v>40746%</v>
      </c>
      <c r="G5861" s="1" t="str">
        <f>SUBSTITUTE(Sales_Transactions[[#This Row],[Column 1]],"%","")</f>
        <v>40746</v>
      </c>
      <c r="H5861" s="16">
        <f t="shared" si="1092"/>
        <v>40746</v>
      </c>
      <c r="I5861" s="16" t="str">
        <f>TEXT(Sales_Transactions[[#This Row],[RealOrderDate ]],"dddd")</f>
        <v>Friday</v>
      </c>
      <c r="J5861" s="16" t="str">
        <f>TEXT(Sales_Transactions[[#This Row],[RealOrderDate ]],"MMMM")</f>
        <v>July</v>
      </c>
      <c r="K5861" s="16" t="str">
        <f>TEXT(Sales_Transactions[[#This Row],[RealOrderDate ]],"YYYY")</f>
        <v>2011</v>
      </c>
      <c r="L5861" s="16" t="str">
        <f>_xlfn.CONCAT(Sales_Transactions[[#This Row],[OrderMonth]],"-",Sales_Transactions[[#This Row],[OrderYear]])</f>
        <v>July-2011</v>
      </c>
      <c r="M5861" s="10" t="str">
        <f>TEXT(Sales_Transactions[[#This Row],[RealOrderDate ]],"DD")</f>
        <v>22</v>
      </c>
      <c r="N5861" s="15">
        <f t="shared" si="1093"/>
        <v>22</v>
      </c>
      <c r="O5861" t="s">
        <v>79</v>
      </c>
      <c r="P5861" s="9">
        <f t="shared" si="1097"/>
        <v>3</v>
      </c>
      <c r="Q5861" s="7">
        <f>VLOOKUP(Sales_Transactions[[#This Row],[Order Priority]],'Sheet 5'!$A:$B,2,FALSE)</f>
        <v>3</v>
      </c>
      <c r="R5861" s="1">
        <v>26</v>
      </c>
      <c r="S5861" s="1">
        <v>1</v>
      </c>
      <c r="T5861" s="1">
        <v>1900</v>
      </c>
      <c r="U5861" s="1" t="str">
        <f>_xlfn.CONCAT(Sales_Transactions[[#This Row],[Column1]],"/",Sales_Transactions[[#This Row],[Order Quantity]],"/",Sales_Transactions[[#This Row],[Column12]])</f>
        <v>1/26/1900</v>
      </c>
      <c r="V5861" s="15">
        <f>Sales_Transactions[[#This Row],[Column13]]*1</f>
        <v>26</v>
      </c>
      <c r="W5861" s="4" t="str">
        <f t="shared" si="1094"/>
        <v>1/26/1900</v>
      </c>
      <c r="X5861" s="4">
        <f t="shared" si="1095"/>
        <v>26</v>
      </c>
      <c r="Y5861">
        <v>2169.7525000000001</v>
      </c>
      <c r="Z5861" s="8">
        <f t="shared" si="1098"/>
        <v>83.452019230769238</v>
      </c>
      <c r="AA5861">
        <v>0.02</v>
      </c>
      <c r="AB5861" t="s">
        <v>24</v>
      </c>
      <c r="AC5861">
        <v>374.75</v>
      </c>
      <c r="AD5861">
        <v>95.99</v>
      </c>
      <c r="AE5861">
        <v>8.99</v>
      </c>
      <c r="AF5861" t="s">
        <v>1606</v>
      </c>
      <c r="AG5861" t="s">
        <v>3417</v>
      </c>
      <c r="AH5861" s="7" t="str">
        <f>_xlfn.CONCAT(Sales_Transactions[[#This Row],[First Name]]," ",Sales_Transactions[[#This Row],[Last Name]])</f>
        <v>Maxwell Schwartz</v>
      </c>
      <c r="AI5861" t="s">
        <v>1143</v>
      </c>
      <c r="AJ5861" s="7" t="str">
        <f>VLOOKUP(AI5861,Regional_Managers!$A:$B,2,FALSE)</f>
        <v>William</v>
      </c>
      <c r="AK5861" t="s">
        <v>48</v>
      </c>
      <c r="AL5861" t="s">
        <v>49</v>
      </c>
      <c r="AM5861" t="s">
        <v>50</v>
      </c>
      <c r="AN5861" t="s">
        <v>302</v>
      </c>
      <c r="AO5861" t="s">
        <v>44</v>
      </c>
      <c r="AP5861">
        <v>0.56999999999999995</v>
      </c>
      <c r="AQ5861">
        <v>24</v>
      </c>
      <c r="AR5861">
        <v>7</v>
      </c>
      <c r="AS5861">
        <v>2011</v>
      </c>
      <c r="AT5861" t="str">
        <f t="shared" si="1099"/>
        <v>7/24/2011</v>
      </c>
      <c r="AU5861" s="15">
        <f t="shared" si="1100"/>
        <v>2</v>
      </c>
      <c r="AV5861">
        <v>21</v>
      </c>
      <c r="AW5861">
        <v>8</v>
      </c>
      <c r="AX5861">
        <v>1966</v>
      </c>
      <c r="AY5861" s="10" t="str">
        <f t="shared" si="1101"/>
        <v>8/21/1966</v>
      </c>
      <c r="AZ5861" s="7">
        <f t="shared" ca="1" si="1102"/>
        <v>58</v>
      </c>
      <c r="BA5861" s="9" t="str">
        <f ca="1">VLOOKUP(AZ5861,Sheet4!$A:$B,2,TRUE)</f>
        <v>45-59</v>
      </c>
      <c r="BB5861" s="7" t="str">
        <f t="shared" ca="1" si="1103"/>
        <v>45-59</v>
      </c>
    </row>
    <row r="5862" spans="1:54" x14ac:dyDescent="0.25">
      <c r="A5862">
        <v>4055</v>
      </c>
      <c r="B5862">
        <v>28899</v>
      </c>
      <c r="C5862" s="1" t="e">
        <f>VLOOKUP(Sales_Transactions[[#This Row],[Order ID]],'returned_Items'!$A:$B,2,FALSE)</f>
        <v>#N/A</v>
      </c>
      <c r="D5862" s="7" t="str">
        <f t="shared" si="1096"/>
        <v>Delivered</v>
      </c>
      <c r="E5862" s="1" t="s">
        <v>3424</v>
      </c>
      <c r="F5862" s="1" t="str">
        <f>SUBSTITUTE(Sales_Transactions[[#This Row],[Order Date]], "~","")</f>
        <v>41074%</v>
      </c>
      <c r="G5862" s="1" t="str">
        <f>SUBSTITUTE(Sales_Transactions[[#This Row],[Column 1]],"%","")</f>
        <v>41074</v>
      </c>
      <c r="H5862" s="16">
        <f t="shared" si="1092"/>
        <v>41074</v>
      </c>
      <c r="I5862" s="16" t="str">
        <f>TEXT(Sales_Transactions[[#This Row],[RealOrderDate ]],"dddd")</f>
        <v>Thursday</v>
      </c>
      <c r="J5862" s="16" t="str">
        <f>TEXT(Sales_Transactions[[#This Row],[RealOrderDate ]],"MMMM")</f>
        <v>June</v>
      </c>
      <c r="K5862" s="16" t="str">
        <f>TEXT(Sales_Transactions[[#This Row],[RealOrderDate ]],"YYYY")</f>
        <v>2012</v>
      </c>
      <c r="L5862" s="16" t="str">
        <f>_xlfn.CONCAT(Sales_Transactions[[#This Row],[OrderMonth]],"-",Sales_Transactions[[#This Row],[OrderYear]])</f>
        <v>June-2012</v>
      </c>
      <c r="M5862" s="10" t="str">
        <f>TEXT(Sales_Transactions[[#This Row],[RealOrderDate ]],"DD")</f>
        <v>14</v>
      </c>
      <c r="N5862" s="15">
        <f t="shared" si="1093"/>
        <v>14</v>
      </c>
      <c r="O5862" t="s">
        <v>23</v>
      </c>
      <c r="P5862" s="9">
        <f t="shared" si="1097"/>
        <v>2</v>
      </c>
      <c r="Q5862" s="7">
        <f>VLOOKUP(Sales_Transactions[[#This Row],[Order Priority]],'Sheet 5'!$A:$B,2,FALSE)</f>
        <v>2</v>
      </c>
      <c r="R5862" s="1">
        <v>27</v>
      </c>
      <c r="S5862" s="1">
        <v>1</v>
      </c>
      <c r="T5862" s="1">
        <v>1900</v>
      </c>
      <c r="U5862" s="1" t="str">
        <f>_xlfn.CONCAT(Sales_Transactions[[#This Row],[Column1]],"/",Sales_Transactions[[#This Row],[Order Quantity]],"/",Sales_Transactions[[#This Row],[Column12]])</f>
        <v>1/27/1900</v>
      </c>
      <c r="V5862" s="15">
        <f>Sales_Transactions[[#This Row],[Column13]]*1</f>
        <v>27</v>
      </c>
      <c r="W5862" s="4" t="str">
        <f t="shared" si="1094"/>
        <v>1/27/1900</v>
      </c>
      <c r="X5862" s="4">
        <f t="shared" si="1095"/>
        <v>27</v>
      </c>
      <c r="Y5862">
        <v>4488.2635</v>
      </c>
      <c r="Z5862" s="8">
        <f t="shared" si="1098"/>
        <v>166.23198148148148</v>
      </c>
      <c r="AA5862">
        <v>0.06</v>
      </c>
      <c r="AB5862" t="s">
        <v>24</v>
      </c>
      <c r="AC5862">
        <v>750.55</v>
      </c>
      <c r="AD5862">
        <v>205.99</v>
      </c>
      <c r="AE5862">
        <v>5</v>
      </c>
      <c r="AF5862" t="s">
        <v>2013</v>
      </c>
      <c r="AG5862" t="s">
        <v>2630</v>
      </c>
      <c r="AH5862" s="7" t="str">
        <f>_xlfn.CONCAT(Sales_Transactions[[#This Row],[First Name]]," ",Sales_Transactions[[#This Row],[Last Name]])</f>
        <v>Janet Lee</v>
      </c>
      <c r="AI5862" t="s">
        <v>1143</v>
      </c>
      <c r="AJ5862" s="7" t="str">
        <f>VLOOKUP(AI5862,Regional_Managers!$A:$B,2,FALSE)</f>
        <v>William</v>
      </c>
      <c r="AK5862" t="s">
        <v>38</v>
      </c>
      <c r="AL5862" t="s">
        <v>49</v>
      </c>
      <c r="AM5862" t="s">
        <v>50</v>
      </c>
      <c r="AN5862" t="s">
        <v>2355</v>
      </c>
      <c r="AO5862" t="s">
        <v>44</v>
      </c>
      <c r="AP5862">
        <v>0.59</v>
      </c>
      <c r="AQ5862">
        <v>16</v>
      </c>
      <c r="AR5862">
        <v>6</v>
      </c>
      <c r="AS5862">
        <v>2012</v>
      </c>
      <c r="AT5862" t="str">
        <f t="shared" si="1099"/>
        <v>6/16/2012</v>
      </c>
      <c r="AU5862" s="15">
        <f t="shared" si="1100"/>
        <v>2</v>
      </c>
      <c r="AV5862">
        <v>17</v>
      </c>
      <c r="AW5862">
        <v>3</v>
      </c>
      <c r="AX5862">
        <v>1966</v>
      </c>
      <c r="AY5862" s="10" t="str">
        <f t="shared" si="1101"/>
        <v>3/17/1966</v>
      </c>
      <c r="AZ5862" s="7">
        <f t="shared" ca="1" si="1102"/>
        <v>59</v>
      </c>
      <c r="BA5862" s="9" t="str">
        <f ca="1">VLOOKUP(AZ5862,Sheet4!$A:$B,2,TRUE)</f>
        <v>45-59</v>
      </c>
      <c r="BB5862" s="7" t="str">
        <f t="shared" ca="1" si="1103"/>
        <v>45-59</v>
      </c>
    </row>
    <row r="5863" spans="1:54" x14ac:dyDescent="0.25">
      <c r="A5863">
        <v>4264</v>
      </c>
      <c r="B5863">
        <v>30343</v>
      </c>
      <c r="C5863" s="1" t="e">
        <f>VLOOKUP(Sales_Transactions[[#This Row],[Order ID]],'returned_Items'!$A:$B,2,FALSE)</f>
        <v>#N/A</v>
      </c>
      <c r="D5863" s="7" t="str">
        <f t="shared" si="1096"/>
        <v>Delivered</v>
      </c>
      <c r="E5863" s="1" t="s">
        <v>691</v>
      </c>
      <c r="F5863" s="1" t="str">
        <f>SUBSTITUTE(Sales_Transactions[[#This Row],[Order Date]], "~","")</f>
        <v>41050%</v>
      </c>
      <c r="G5863" s="1" t="str">
        <f>SUBSTITUTE(Sales_Transactions[[#This Row],[Column 1]],"%","")</f>
        <v>41050</v>
      </c>
      <c r="H5863" s="16">
        <f t="shared" si="1092"/>
        <v>41050</v>
      </c>
      <c r="I5863" s="16" t="str">
        <f>TEXT(Sales_Transactions[[#This Row],[RealOrderDate ]],"dddd")</f>
        <v>Monday</v>
      </c>
      <c r="J5863" s="16" t="str">
        <f>TEXT(Sales_Transactions[[#This Row],[RealOrderDate ]],"MMMM")</f>
        <v>May</v>
      </c>
      <c r="K5863" s="16" t="str">
        <f>TEXT(Sales_Transactions[[#This Row],[RealOrderDate ]],"YYYY")</f>
        <v>2012</v>
      </c>
      <c r="L5863" s="16" t="str">
        <f>_xlfn.CONCAT(Sales_Transactions[[#This Row],[OrderMonth]],"-",Sales_Transactions[[#This Row],[OrderYear]])</f>
        <v>May-2012</v>
      </c>
      <c r="M5863" s="10" t="str">
        <f>TEXT(Sales_Transactions[[#This Row],[RealOrderDate ]],"DD")</f>
        <v>21</v>
      </c>
      <c r="N5863" s="15">
        <f t="shared" si="1093"/>
        <v>21</v>
      </c>
      <c r="O5863" t="s">
        <v>102</v>
      </c>
      <c r="P5863" s="9">
        <f t="shared" si="1097"/>
        <v>5</v>
      </c>
      <c r="Q5863" s="7">
        <f>VLOOKUP(Sales_Transactions[[#This Row],[Order Priority]],'Sheet 5'!$A:$B,2,FALSE)</f>
        <v>5</v>
      </c>
      <c r="R5863" s="1">
        <v>8</v>
      </c>
      <c r="S5863" s="1">
        <v>1</v>
      </c>
      <c r="T5863" s="1">
        <v>1900</v>
      </c>
      <c r="U5863" s="1" t="str">
        <f>_xlfn.CONCAT(Sales_Transactions[[#This Row],[Column1]],"/",Sales_Transactions[[#This Row],[Order Quantity]],"/",Sales_Transactions[[#This Row],[Column12]])</f>
        <v>1/8/1900</v>
      </c>
      <c r="V5863" s="15">
        <f>Sales_Transactions[[#This Row],[Column13]]*1</f>
        <v>8</v>
      </c>
      <c r="W5863" s="4" t="str">
        <f t="shared" si="1094"/>
        <v>1/8/1900</v>
      </c>
      <c r="X5863" s="4">
        <f t="shared" si="1095"/>
        <v>8</v>
      </c>
      <c r="Y5863">
        <v>41343.21</v>
      </c>
      <c r="Z5863" s="8">
        <f t="shared" si="1098"/>
        <v>5167.9012499999999</v>
      </c>
      <c r="AA5863">
        <v>0.09</v>
      </c>
      <c r="AB5863" t="s">
        <v>24</v>
      </c>
      <c r="AC5863">
        <v>3852.19</v>
      </c>
      <c r="AD5863">
        <v>6783.02</v>
      </c>
      <c r="AE5863">
        <v>24.49</v>
      </c>
      <c r="AF5863" t="s">
        <v>2059</v>
      </c>
      <c r="AG5863" t="s">
        <v>3429</v>
      </c>
      <c r="AH5863" s="7" t="str">
        <f>_xlfn.CONCAT(Sales_Transactions[[#This Row],[First Name]]," ",Sales_Transactions[[#This Row],[Last Name]])</f>
        <v>Craig Carreira</v>
      </c>
      <c r="AI5863" t="s">
        <v>1143</v>
      </c>
      <c r="AJ5863" s="7" t="str">
        <f>VLOOKUP(AI5863,Regional_Managers!$A:$B,2,FALSE)</f>
        <v>William</v>
      </c>
      <c r="AK5863" t="s">
        <v>48</v>
      </c>
      <c r="AL5863" t="s">
        <v>49</v>
      </c>
      <c r="AM5863" t="s">
        <v>324</v>
      </c>
      <c r="AN5863" t="s">
        <v>2969</v>
      </c>
      <c r="AO5863" t="s">
        <v>32</v>
      </c>
      <c r="AP5863">
        <v>0.39</v>
      </c>
      <c r="AQ5863">
        <v>23</v>
      </c>
      <c r="AR5863">
        <v>5</v>
      </c>
      <c r="AS5863">
        <v>2012</v>
      </c>
      <c r="AT5863" t="str">
        <f t="shared" si="1099"/>
        <v>5/23/2012</v>
      </c>
      <c r="AU5863" s="15">
        <f t="shared" si="1100"/>
        <v>2</v>
      </c>
      <c r="AV5863">
        <v>10</v>
      </c>
      <c r="AW5863">
        <v>6</v>
      </c>
      <c r="AX5863">
        <v>1966</v>
      </c>
      <c r="AY5863" s="10" t="str">
        <f t="shared" si="1101"/>
        <v>6/10/1966</v>
      </c>
      <c r="AZ5863" s="7">
        <f t="shared" ca="1" si="1102"/>
        <v>58</v>
      </c>
      <c r="BA5863" s="9" t="str">
        <f ca="1">VLOOKUP(AZ5863,Sheet4!$A:$B,2,TRUE)</f>
        <v>45-59</v>
      </c>
      <c r="BB5863" s="7" t="str">
        <f t="shared" ca="1" si="1103"/>
        <v>45-59</v>
      </c>
    </row>
    <row r="5864" spans="1:54" x14ac:dyDescent="0.25">
      <c r="A5864">
        <v>4303</v>
      </c>
      <c r="B5864">
        <v>30657</v>
      </c>
      <c r="C5864" s="1" t="e">
        <f>VLOOKUP(Sales_Transactions[[#This Row],[Order ID]],'returned_Items'!$A:$B,2,FALSE)</f>
        <v>#N/A</v>
      </c>
      <c r="D5864" s="7" t="str">
        <f t="shared" si="1096"/>
        <v>Delivered</v>
      </c>
      <c r="E5864" s="1" t="s">
        <v>3430</v>
      </c>
      <c r="F5864" s="1" t="str">
        <f>SUBSTITUTE(Sales_Transactions[[#This Row],[Order Date]], "~","")</f>
        <v>40673%</v>
      </c>
      <c r="G5864" s="1" t="str">
        <f>SUBSTITUTE(Sales_Transactions[[#This Row],[Column 1]],"%","")</f>
        <v>40673</v>
      </c>
      <c r="H5864" s="16">
        <f t="shared" si="1092"/>
        <v>40673</v>
      </c>
      <c r="I5864" s="16" t="str">
        <f>TEXT(Sales_Transactions[[#This Row],[RealOrderDate ]],"dddd")</f>
        <v>Tuesday</v>
      </c>
      <c r="J5864" s="16" t="str">
        <f>TEXT(Sales_Transactions[[#This Row],[RealOrderDate ]],"MMMM")</f>
        <v>May</v>
      </c>
      <c r="K5864" s="16" t="str">
        <f>TEXT(Sales_Transactions[[#This Row],[RealOrderDate ]],"YYYY")</f>
        <v>2011</v>
      </c>
      <c r="L5864" s="16" t="str">
        <f>_xlfn.CONCAT(Sales_Transactions[[#This Row],[OrderMonth]],"-",Sales_Transactions[[#This Row],[OrderYear]])</f>
        <v>May-2011</v>
      </c>
      <c r="M5864" s="10" t="str">
        <f>TEXT(Sales_Transactions[[#This Row],[RealOrderDate ]],"DD")</f>
        <v>10</v>
      </c>
      <c r="N5864" s="15">
        <f t="shared" si="1093"/>
        <v>10</v>
      </c>
      <c r="O5864" t="s">
        <v>34</v>
      </c>
      <c r="P5864" s="9">
        <f t="shared" si="1097"/>
        <v>4</v>
      </c>
      <c r="Q5864" s="7">
        <f>VLOOKUP(Sales_Transactions[[#This Row],[Order Priority]],'Sheet 5'!$A:$B,2,FALSE)</f>
        <v>4</v>
      </c>
      <c r="R5864" s="1">
        <v>6</v>
      </c>
      <c r="S5864" s="1">
        <v>1</v>
      </c>
      <c r="T5864" s="1">
        <v>1900</v>
      </c>
      <c r="U5864" s="1" t="str">
        <f>_xlfn.CONCAT(Sales_Transactions[[#This Row],[Column1]],"/",Sales_Transactions[[#This Row],[Order Quantity]],"/",Sales_Transactions[[#This Row],[Column12]])</f>
        <v>1/6/1900</v>
      </c>
      <c r="V5864" s="15">
        <f>Sales_Transactions[[#This Row],[Column13]]*1</f>
        <v>6</v>
      </c>
      <c r="W5864" s="4" t="str">
        <f t="shared" si="1094"/>
        <v>1/6/1900</v>
      </c>
      <c r="X5864" s="4">
        <f t="shared" si="1095"/>
        <v>6</v>
      </c>
      <c r="Y5864">
        <v>273.38</v>
      </c>
      <c r="Z5864" s="8">
        <f t="shared" si="1098"/>
        <v>45.563333333333333</v>
      </c>
      <c r="AA5864">
        <v>0.06</v>
      </c>
      <c r="AB5864" t="s">
        <v>68</v>
      </c>
      <c r="AC5864">
        <v>-170.91</v>
      </c>
      <c r="AD5864">
        <v>43.22</v>
      </c>
      <c r="AE5864">
        <v>16.71</v>
      </c>
      <c r="AF5864" t="s">
        <v>980</v>
      </c>
      <c r="AG5864" t="s">
        <v>2975</v>
      </c>
      <c r="AH5864" s="7" t="str">
        <f>_xlfn.CONCAT(Sales_Transactions[[#This Row],[First Name]]," ",Sales_Transactions[[#This Row],[Last Name]])</f>
        <v>Paul Stevenson</v>
      </c>
      <c r="AI5864" t="s">
        <v>1143</v>
      </c>
      <c r="AJ5864" s="7" t="str">
        <f>VLOOKUP(AI5864,Regional_Managers!$A:$B,2,FALSE)</f>
        <v>William</v>
      </c>
      <c r="AK5864" t="s">
        <v>48</v>
      </c>
      <c r="AL5864" t="s">
        <v>49</v>
      </c>
      <c r="AM5864" t="s">
        <v>88</v>
      </c>
      <c r="AN5864" t="s">
        <v>1607</v>
      </c>
      <c r="AO5864" t="s">
        <v>44</v>
      </c>
      <c r="AP5864">
        <v>0.66</v>
      </c>
      <c r="AQ5864">
        <v>11</v>
      </c>
      <c r="AR5864">
        <v>5</v>
      </c>
      <c r="AS5864">
        <v>2011</v>
      </c>
      <c r="AT5864" t="str">
        <f t="shared" si="1099"/>
        <v>5/11/2011</v>
      </c>
      <c r="AU5864" s="15">
        <f t="shared" si="1100"/>
        <v>1</v>
      </c>
      <c r="AV5864">
        <v>20</v>
      </c>
      <c r="AW5864">
        <v>12</v>
      </c>
      <c r="AX5864">
        <v>1966</v>
      </c>
      <c r="AY5864" s="10" t="str">
        <f t="shared" si="1101"/>
        <v>12/20/1966</v>
      </c>
      <c r="AZ5864" s="7">
        <f t="shared" ca="1" si="1102"/>
        <v>58</v>
      </c>
      <c r="BA5864" s="9" t="str">
        <f ca="1">VLOOKUP(AZ5864,Sheet4!$A:$B,2,TRUE)</f>
        <v>45-59</v>
      </c>
      <c r="BB5864" s="7" t="str">
        <f t="shared" ca="1" si="1103"/>
        <v>45-59</v>
      </c>
    </row>
    <row r="5865" spans="1:54" x14ac:dyDescent="0.25">
      <c r="A5865">
        <v>4304</v>
      </c>
      <c r="B5865">
        <v>30657</v>
      </c>
      <c r="C5865" s="1" t="e">
        <f>VLOOKUP(Sales_Transactions[[#This Row],[Order ID]],'returned_Items'!$A:$B,2,FALSE)</f>
        <v>#N/A</v>
      </c>
      <c r="D5865" s="7" t="str">
        <f t="shared" si="1096"/>
        <v>Delivered</v>
      </c>
      <c r="E5865" s="1" t="s">
        <v>3430</v>
      </c>
      <c r="F5865" s="1" t="str">
        <f>SUBSTITUTE(Sales_Transactions[[#This Row],[Order Date]], "~","")</f>
        <v>40673%</v>
      </c>
      <c r="G5865" s="1" t="str">
        <f>SUBSTITUTE(Sales_Transactions[[#This Row],[Column 1]],"%","")</f>
        <v>40673</v>
      </c>
      <c r="H5865" s="16">
        <f t="shared" si="1092"/>
        <v>40673</v>
      </c>
      <c r="I5865" s="16" t="str">
        <f>TEXT(Sales_Transactions[[#This Row],[RealOrderDate ]],"dddd")</f>
        <v>Tuesday</v>
      </c>
      <c r="J5865" s="16" t="str">
        <f>TEXT(Sales_Transactions[[#This Row],[RealOrderDate ]],"MMMM")</f>
        <v>May</v>
      </c>
      <c r="K5865" s="16" t="str">
        <f>TEXT(Sales_Transactions[[#This Row],[RealOrderDate ]],"YYYY")</f>
        <v>2011</v>
      </c>
      <c r="L5865" s="16" t="str">
        <f>_xlfn.CONCAT(Sales_Transactions[[#This Row],[OrderMonth]],"-",Sales_Transactions[[#This Row],[OrderYear]])</f>
        <v>May-2011</v>
      </c>
      <c r="M5865" s="10" t="str">
        <f>TEXT(Sales_Transactions[[#This Row],[RealOrderDate ]],"DD")</f>
        <v>10</v>
      </c>
      <c r="N5865" s="15">
        <f t="shared" si="1093"/>
        <v>10</v>
      </c>
      <c r="O5865" t="s">
        <v>34</v>
      </c>
      <c r="P5865" s="9">
        <f t="shared" si="1097"/>
        <v>4</v>
      </c>
      <c r="Q5865" s="7">
        <f>VLOOKUP(Sales_Transactions[[#This Row],[Order Priority]],'Sheet 5'!$A:$B,2,FALSE)</f>
        <v>4</v>
      </c>
      <c r="R5865" s="1">
        <v>8</v>
      </c>
      <c r="S5865" s="1">
        <v>1</v>
      </c>
      <c r="T5865" s="1">
        <v>1900</v>
      </c>
      <c r="U5865" s="1" t="str">
        <f>_xlfn.CONCAT(Sales_Transactions[[#This Row],[Column1]],"/",Sales_Transactions[[#This Row],[Order Quantity]],"/",Sales_Transactions[[#This Row],[Column12]])</f>
        <v>1/8/1900</v>
      </c>
      <c r="V5865" s="15">
        <f>Sales_Transactions[[#This Row],[Column13]]*1</f>
        <v>8</v>
      </c>
      <c r="W5865" s="4" t="str">
        <f t="shared" si="1094"/>
        <v>1/8/1900</v>
      </c>
      <c r="X5865" s="4">
        <f t="shared" si="1095"/>
        <v>8</v>
      </c>
      <c r="Y5865">
        <v>179.66</v>
      </c>
      <c r="Z5865" s="8">
        <f t="shared" si="1098"/>
        <v>22.4575</v>
      </c>
      <c r="AA5865">
        <v>0.01</v>
      </c>
      <c r="AB5865" t="s">
        <v>24</v>
      </c>
      <c r="AC5865">
        <v>-1.73</v>
      </c>
      <c r="AD5865">
        <v>22.24</v>
      </c>
      <c r="AE5865">
        <v>1.99</v>
      </c>
      <c r="AF5865" t="s">
        <v>980</v>
      </c>
      <c r="AG5865" t="s">
        <v>2975</v>
      </c>
      <c r="AH5865" s="7" t="str">
        <f>_xlfn.CONCAT(Sales_Transactions[[#This Row],[First Name]]," ",Sales_Transactions[[#This Row],[Last Name]])</f>
        <v>Paul Stevenson</v>
      </c>
      <c r="AI5865" t="s">
        <v>1143</v>
      </c>
      <c r="AJ5865" s="7" t="str">
        <f>VLOOKUP(AI5865,Regional_Managers!$A:$B,2,FALSE)</f>
        <v>William</v>
      </c>
      <c r="AK5865" t="s">
        <v>48</v>
      </c>
      <c r="AL5865" t="s">
        <v>49</v>
      </c>
      <c r="AM5865" t="s">
        <v>88</v>
      </c>
      <c r="AN5865" t="s">
        <v>1976</v>
      </c>
      <c r="AO5865" t="s">
        <v>61</v>
      </c>
      <c r="AP5865">
        <v>0.43</v>
      </c>
      <c r="AQ5865">
        <v>12</v>
      </c>
      <c r="AR5865">
        <v>5</v>
      </c>
      <c r="AS5865">
        <v>2011</v>
      </c>
      <c r="AT5865" t="str">
        <f t="shared" si="1099"/>
        <v>5/12/2011</v>
      </c>
      <c r="AU5865" s="15">
        <f t="shared" si="1100"/>
        <v>2</v>
      </c>
      <c r="AV5865">
        <v>11</v>
      </c>
      <c r="AW5865">
        <v>8</v>
      </c>
      <c r="AX5865">
        <v>1965</v>
      </c>
      <c r="AY5865" s="10" t="str">
        <f t="shared" si="1101"/>
        <v>8/11/1965</v>
      </c>
      <c r="AZ5865" s="7">
        <f t="shared" ca="1" si="1102"/>
        <v>59</v>
      </c>
      <c r="BA5865" s="9" t="str">
        <f ca="1">VLOOKUP(AZ5865,Sheet4!$A:$B,2,TRUE)</f>
        <v>45-59</v>
      </c>
      <c r="BB5865" s="7" t="str">
        <f t="shared" ca="1" si="1103"/>
        <v>45-59</v>
      </c>
    </row>
    <row r="5866" spans="1:54" x14ac:dyDescent="0.25">
      <c r="A5866">
        <v>4399</v>
      </c>
      <c r="B5866">
        <v>31330</v>
      </c>
      <c r="C5866" s="1" t="e">
        <f>VLOOKUP(Sales_Transactions[[#This Row],[Order ID]],'returned_Items'!$A:$B,2,FALSE)</f>
        <v>#N/A</v>
      </c>
      <c r="D5866" s="7" t="str">
        <f t="shared" si="1096"/>
        <v>Delivered</v>
      </c>
      <c r="E5866" s="1" t="s">
        <v>892</v>
      </c>
      <c r="F5866" s="1" t="str">
        <f>SUBSTITUTE(Sales_Transactions[[#This Row],[Order Date]], "~","")</f>
        <v>40330%</v>
      </c>
      <c r="G5866" s="1" t="str">
        <f>SUBSTITUTE(Sales_Transactions[[#This Row],[Column 1]],"%","")</f>
        <v>40330</v>
      </c>
      <c r="H5866" s="16">
        <f t="shared" si="1092"/>
        <v>40330</v>
      </c>
      <c r="I5866" s="16" t="str">
        <f>TEXT(Sales_Transactions[[#This Row],[RealOrderDate ]],"dddd")</f>
        <v>Tuesday</v>
      </c>
      <c r="J5866" s="16" t="str">
        <f>TEXT(Sales_Transactions[[#This Row],[RealOrderDate ]],"MMMM")</f>
        <v>June</v>
      </c>
      <c r="K5866" s="16" t="str">
        <f>TEXT(Sales_Transactions[[#This Row],[RealOrderDate ]],"YYYY")</f>
        <v>2010</v>
      </c>
      <c r="L5866" s="16" t="str">
        <f>_xlfn.CONCAT(Sales_Transactions[[#This Row],[OrderMonth]],"-",Sales_Transactions[[#This Row],[OrderYear]])</f>
        <v>June-2010</v>
      </c>
      <c r="M5866" s="10" t="str">
        <f>TEXT(Sales_Transactions[[#This Row],[RealOrderDate ]],"DD")</f>
        <v>01</v>
      </c>
      <c r="N5866" s="15">
        <f t="shared" si="1093"/>
        <v>1</v>
      </c>
      <c r="O5866" t="s">
        <v>34</v>
      </c>
      <c r="P5866" s="9">
        <f t="shared" si="1097"/>
        <v>4</v>
      </c>
      <c r="Q5866" s="7">
        <f>VLOOKUP(Sales_Transactions[[#This Row],[Order Priority]],'Sheet 5'!$A:$B,2,FALSE)</f>
        <v>4</v>
      </c>
      <c r="R5866" s="1">
        <v>2</v>
      </c>
      <c r="S5866" s="1">
        <v>1</v>
      </c>
      <c r="T5866" s="1">
        <v>1900</v>
      </c>
      <c r="U5866" s="1" t="str">
        <f>_xlfn.CONCAT(Sales_Transactions[[#This Row],[Column1]],"/",Sales_Transactions[[#This Row],[Order Quantity]],"/",Sales_Transactions[[#This Row],[Column12]])</f>
        <v>1/2/1900</v>
      </c>
      <c r="V5866" s="15">
        <f>Sales_Transactions[[#This Row],[Column13]]*1</f>
        <v>2</v>
      </c>
      <c r="W5866" s="4" t="str">
        <f t="shared" si="1094"/>
        <v>1/2/1900</v>
      </c>
      <c r="X5866" s="4">
        <f t="shared" si="1095"/>
        <v>2</v>
      </c>
      <c r="Y5866">
        <v>13.5</v>
      </c>
      <c r="Z5866" s="8">
        <f t="shared" si="1098"/>
        <v>6.75</v>
      </c>
      <c r="AA5866">
        <v>0.04</v>
      </c>
      <c r="AB5866" t="s">
        <v>24</v>
      </c>
      <c r="AC5866">
        <v>-7.9</v>
      </c>
      <c r="AD5866">
        <v>5.98</v>
      </c>
      <c r="AE5866">
        <v>1.67</v>
      </c>
      <c r="AF5866" t="s">
        <v>980</v>
      </c>
      <c r="AG5866" t="s">
        <v>2975</v>
      </c>
      <c r="AH5866" s="7" t="str">
        <f>_xlfn.CONCAT(Sales_Transactions[[#This Row],[First Name]]," ",Sales_Transactions[[#This Row],[Last Name]])</f>
        <v>Paul Stevenson</v>
      </c>
      <c r="AI5866" t="s">
        <v>1143</v>
      </c>
      <c r="AJ5866" s="7" t="str">
        <f>VLOOKUP(AI5866,Regional_Managers!$A:$B,2,FALSE)</f>
        <v>William</v>
      </c>
      <c r="AK5866" t="s">
        <v>48</v>
      </c>
      <c r="AL5866" t="s">
        <v>29</v>
      </c>
      <c r="AM5866" t="s">
        <v>125</v>
      </c>
      <c r="AN5866" t="s">
        <v>3131</v>
      </c>
      <c r="AO5866" t="s">
        <v>85</v>
      </c>
      <c r="AP5866">
        <v>0.51</v>
      </c>
      <c r="AQ5866">
        <v>2</v>
      </c>
      <c r="AR5866">
        <v>6</v>
      </c>
      <c r="AS5866">
        <v>2010</v>
      </c>
      <c r="AT5866" t="str">
        <f t="shared" si="1099"/>
        <v>6/2/2010</v>
      </c>
      <c r="AU5866" s="15">
        <f t="shared" si="1100"/>
        <v>1</v>
      </c>
      <c r="AV5866">
        <v>6</v>
      </c>
      <c r="AW5866">
        <v>5</v>
      </c>
      <c r="AX5866">
        <v>1965</v>
      </c>
      <c r="AY5866" s="10" t="str">
        <f t="shared" si="1101"/>
        <v>5/6/1965</v>
      </c>
      <c r="AZ5866" s="7">
        <f t="shared" ca="1" si="1102"/>
        <v>60</v>
      </c>
      <c r="BA5866" s="9" t="str">
        <f ca="1">VLOOKUP(AZ5866,Sheet4!$A:$B,2,TRUE)</f>
        <v>60-74</v>
      </c>
      <c r="BB5866" s="7" t="str">
        <f t="shared" ca="1" si="1103"/>
        <v>60-74</v>
      </c>
    </row>
    <row r="5867" spans="1:54" x14ac:dyDescent="0.25">
      <c r="A5867">
        <v>4400</v>
      </c>
      <c r="B5867">
        <v>31330</v>
      </c>
      <c r="C5867" s="1" t="e">
        <f>VLOOKUP(Sales_Transactions[[#This Row],[Order ID]],'returned_Items'!$A:$B,2,FALSE)</f>
        <v>#N/A</v>
      </c>
      <c r="D5867" s="7" t="str">
        <f t="shared" si="1096"/>
        <v>Delivered</v>
      </c>
      <c r="E5867" s="1" t="s">
        <v>892</v>
      </c>
      <c r="F5867" s="1" t="str">
        <f>SUBSTITUTE(Sales_Transactions[[#This Row],[Order Date]], "~","")</f>
        <v>40330%</v>
      </c>
      <c r="G5867" s="1" t="str">
        <f>SUBSTITUTE(Sales_Transactions[[#This Row],[Column 1]],"%","")</f>
        <v>40330</v>
      </c>
      <c r="H5867" s="16">
        <f t="shared" si="1092"/>
        <v>40330</v>
      </c>
      <c r="I5867" s="16" t="str">
        <f>TEXT(Sales_Transactions[[#This Row],[RealOrderDate ]],"dddd")</f>
        <v>Tuesday</v>
      </c>
      <c r="J5867" s="16" t="str">
        <f>TEXT(Sales_Transactions[[#This Row],[RealOrderDate ]],"MMMM")</f>
        <v>June</v>
      </c>
      <c r="K5867" s="16" t="str">
        <f>TEXT(Sales_Transactions[[#This Row],[RealOrderDate ]],"YYYY")</f>
        <v>2010</v>
      </c>
      <c r="L5867" s="16" t="str">
        <f>_xlfn.CONCAT(Sales_Transactions[[#This Row],[OrderMonth]],"-",Sales_Transactions[[#This Row],[OrderYear]])</f>
        <v>June-2010</v>
      </c>
      <c r="M5867" s="10" t="str">
        <f>TEXT(Sales_Transactions[[#This Row],[RealOrderDate ]],"DD")</f>
        <v>01</v>
      </c>
      <c r="N5867" s="15">
        <f t="shared" si="1093"/>
        <v>1</v>
      </c>
      <c r="O5867" t="s">
        <v>34</v>
      </c>
      <c r="P5867" s="9">
        <f t="shared" si="1097"/>
        <v>4</v>
      </c>
      <c r="Q5867" s="7">
        <f>VLOOKUP(Sales_Transactions[[#This Row],[Order Priority]],'Sheet 5'!$A:$B,2,FALSE)</f>
        <v>4</v>
      </c>
      <c r="R5867" s="1">
        <v>7</v>
      </c>
      <c r="S5867" s="1">
        <v>2</v>
      </c>
      <c r="T5867" s="1">
        <v>1900</v>
      </c>
      <c r="U5867" s="1" t="str">
        <f>_xlfn.CONCAT(Sales_Transactions[[#This Row],[Column1]],"/",Sales_Transactions[[#This Row],[Order Quantity]],"/",Sales_Transactions[[#This Row],[Column12]])</f>
        <v>2/7/1900</v>
      </c>
      <c r="V5867" s="15">
        <f>Sales_Transactions[[#This Row],[Column13]]*1</f>
        <v>38</v>
      </c>
      <c r="W5867" s="4" t="str">
        <f t="shared" si="1094"/>
        <v>2/7/1900</v>
      </c>
      <c r="X5867" s="4">
        <f t="shared" si="1095"/>
        <v>38</v>
      </c>
      <c r="Y5867">
        <v>540.64</v>
      </c>
      <c r="Z5867" s="8">
        <f t="shared" si="1098"/>
        <v>14.227368421052631</v>
      </c>
      <c r="AA5867">
        <v>0.02</v>
      </c>
      <c r="AB5867" t="s">
        <v>24</v>
      </c>
      <c r="AC5867">
        <v>13.89</v>
      </c>
      <c r="AD5867">
        <v>13.43</v>
      </c>
      <c r="AE5867">
        <v>5.5</v>
      </c>
      <c r="AF5867" t="s">
        <v>980</v>
      </c>
      <c r="AG5867" t="s">
        <v>2975</v>
      </c>
      <c r="AH5867" s="7" t="str">
        <f>_xlfn.CONCAT(Sales_Transactions[[#This Row],[First Name]]," ",Sales_Transactions[[#This Row],[Last Name]])</f>
        <v>Paul Stevenson</v>
      </c>
      <c r="AI5867" t="s">
        <v>1143</v>
      </c>
      <c r="AJ5867" s="7" t="str">
        <f>VLOOKUP(AI5867,Regional_Managers!$A:$B,2,FALSE)</f>
        <v>William</v>
      </c>
      <c r="AK5867" t="s">
        <v>48</v>
      </c>
      <c r="AL5867" t="s">
        <v>29</v>
      </c>
      <c r="AM5867" t="s">
        <v>30</v>
      </c>
      <c r="AN5867" t="s">
        <v>1892</v>
      </c>
      <c r="AO5867" t="s">
        <v>44</v>
      </c>
      <c r="AP5867">
        <v>0.56999999999999995</v>
      </c>
      <c r="AQ5867">
        <v>2</v>
      </c>
      <c r="AR5867">
        <v>6</v>
      </c>
      <c r="AS5867">
        <v>2010</v>
      </c>
      <c r="AT5867" t="str">
        <f t="shared" si="1099"/>
        <v>6/2/2010</v>
      </c>
      <c r="AU5867" s="15">
        <f t="shared" si="1100"/>
        <v>1</v>
      </c>
      <c r="AV5867">
        <v>6</v>
      </c>
      <c r="AW5867">
        <v>6</v>
      </c>
      <c r="AX5867">
        <v>1965</v>
      </c>
      <c r="AY5867" s="10" t="str">
        <f t="shared" si="1101"/>
        <v>6/6/1965</v>
      </c>
      <c r="AZ5867" s="7">
        <f t="shared" ca="1" si="1102"/>
        <v>59</v>
      </c>
      <c r="BA5867" s="9" t="str">
        <f ca="1">VLOOKUP(AZ5867,Sheet4!$A:$B,2,TRUE)</f>
        <v>45-59</v>
      </c>
      <c r="BB5867" s="7" t="str">
        <f t="shared" ca="1" si="1103"/>
        <v>45-59</v>
      </c>
    </row>
    <row r="5868" spans="1:54" x14ac:dyDescent="0.25">
      <c r="A5868">
        <v>4428</v>
      </c>
      <c r="B5868">
        <v>31556</v>
      </c>
      <c r="C5868" s="1" t="e">
        <f>VLOOKUP(Sales_Transactions[[#This Row],[Order ID]],'returned_Items'!$A:$B,2,FALSE)</f>
        <v>#N/A</v>
      </c>
      <c r="D5868" s="7" t="str">
        <f t="shared" si="1096"/>
        <v>Delivered</v>
      </c>
      <c r="E5868" s="1" t="s">
        <v>1675</v>
      </c>
      <c r="F5868" s="1" t="str">
        <f>SUBSTITUTE(Sales_Transactions[[#This Row],[Order Date]], "~","")</f>
        <v>40751%</v>
      </c>
      <c r="G5868" s="1" t="str">
        <f>SUBSTITUTE(Sales_Transactions[[#This Row],[Column 1]],"%","")</f>
        <v>40751</v>
      </c>
      <c r="H5868" s="16">
        <f t="shared" si="1092"/>
        <v>40751</v>
      </c>
      <c r="I5868" s="16" t="str">
        <f>TEXT(Sales_Transactions[[#This Row],[RealOrderDate ]],"dddd")</f>
        <v>Wednesday</v>
      </c>
      <c r="J5868" s="16" t="str">
        <f>TEXT(Sales_Transactions[[#This Row],[RealOrderDate ]],"MMMM")</f>
        <v>July</v>
      </c>
      <c r="K5868" s="16" t="str">
        <f>TEXT(Sales_Transactions[[#This Row],[RealOrderDate ]],"YYYY")</f>
        <v>2011</v>
      </c>
      <c r="L5868" s="16" t="str">
        <f>_xlfn.CONCAT(Sales_Transactions[[#This Row],[OrderMonth]],"-",Sales_Transactions[[#This Row],[OrderYear]])</f>
        <v>July-2011</v>
      </c>
      <c r="M5868" s="10" t="str">
        <f>TEXT(Sales_Transactions[[#This Row],[RealOrderDate ]],"DD")</f>
        <v>27</v>
      </c>
      <c r="N5868" s="15">
        <f t="shared" si="1093"/>
        <v>27</v>
      </c>
      <c r="O5868" t="s">
        <v>102</v>
      </c>
      <c r="P5868" s="9">
        <f t="shared" si="1097"/>
        <v>5</v>
      </c>
      <c r="Q5868" s="7">
        <f>VLOOKUP(Sales_Transactions[[#This Row],[Order Priority]],'Sheet 5'!$A:$B,2,FALSE)</f>
        <v>5</v>
      </c>
      <c r="R5868" s="1">
        <v>4</v>
      </c>
      <c r="S5868" s="1">
        <v>2</v>
      </c>
      <c r="T5868" s="1">
        <v>1900</v>
      </c>
      <c r="U5868" s="1" t="str">
        <f>_xlfn.CONCAT(Sales_Transactions[[#This Row],[Column1]],"/",Sales_Transactions[[#This Row],[Order Quantity]],"/",Sales_Transactions[[#This Row],[Column12]])</f>
        <v>2/4/1900</v>
      </c>
      <c r="V5868" s="15">
        <f>Sales_Transactions[[#This Row],[Column13]]*1</f>
        <v>35</v>
      </c>
      <c r="W5868" s="4" t="str">
        <f t="shared" si="1094"/>
        <v>2/4/1900</v>
      </c>
      <c r="X5868" s="4">
        <f t="shared" si="1095"/>
        <v>35</v>
      </c>
      <c r="Y5868">
        <v>269.35000000000002</v>
      </c>
      <c r="Z5868" s="8">
        <f t="shared" si="1098"/>
        <v>7.6957142857142866</v>
      </c>
      <c r="AA5868">
        <v>7.0000000000000007E-2</v>
      </c>
      <c r="AB5868" t="s">
        <v>24</v>
      </c>
      <c r="AC5868">
        <v>-14.99</v>
      </c>
      <c r="AD5868">
        <v>7.7</v>
      </c>
      <c r="AE5868">
        <v>3.68</v>
      </c>
      <c r="AF5868" t="s">
        <v>1395</v>
      </c>
      <c r="AG5868" t="s">
        <v>2505</v>
      </c>
      <c r="AH5868" s="7" t="str">
        <f>_xlfn.CONCAT(Sales_Transactions[[#This Row],[First Name]]," ",Sales_Transactions[[#This Row],[Last Name]])</f>
        <v>Kelly Collister</v>
      </c>
      <c r="AI5868" t="s">
        <v>1143</v>
      </c>
      <c r="AJ5868" s="7" t="str">
        <f>VLOOKUP(AI5868,Regional_Managers!$A:$B,2,FALSE)</f>
        <v>William</v>
      </c>
      <c r="AK5868" t="s">
        <v>38</v>
      </c>
      <c r="AL5868" t="s">
        <v>58</v>
      </c>
      <c r="AM5868" t="s">
        <v>59</v>
      </c>
      <c r="AN5868" t="s">
        <v>1864</v>
      </c>
      <c r="AO5868" t="s">
        <v>85</v>
      </c>
      <c r="AP5868">
        <v>0.52</v>
      </c>
      <c r="AQ5868">
        <v>28</v>
      </c>
      <c r="AR5868">
        <v>7</v>
      </c>
      <c r="AS5868">
        <v>2011</v>
      </c>
      <c r="AT5868" t="str">
        <f t="shared" si="1099"/>
        <v>7/28/2011</v>
      </c>
      <c r="AU5868" s="15">
        <f t="shared" si="1100"/>
        <v>1</v>
      </c>
      <c r="AV5868">
        <v>26</v>
      </c>
      <c r="AW5868">
        <v>10</v>
      </c>
      <c r="AX5868">
        <v>1965</v>
      </c>
      <c r="AY5868" s="10" t="str">
        <f t="shared" si="1101"/>
        <v>10/26/1965</v>
      </c>
      <c r="AZ5868" s="7">
        <f t="shared" ca="1" si="1102"/>
        <v>59</v>
      </c>
      <c r="BA5868" s="9" t="str">
        <f ca="1">VLOOKUP(AZ5868,Sheet4!$A:$B,2,TRUE)</f>
        <v>45-59</v>
      </c>
      <c r="BB5868" s="7" t="str">
        <f t="shared" ca="1" si="1103"/>
        <v>45-59</v>
      </c>
    </row>
    <row r="5869" spans="1:54" x14ac:dyDescent="0.25">
      <c r="A5869">
        <v>4441</v>
      </c>
      <c r="B5869">
        <v>31648</v>
      </c>
      <c r="C5869" s="1" t="e">
        <f>VLOOKUP(Sales_Transactions[[#This Row],[Order ID]],'returned_Items'!$A:$B,2,FALSE)</f>
        <v>#N/A</v>
      </c>
      <c r="D5869" s="7" t="str">
        <f t="shared" si="1096"/>
        <v>Delivered</v>
      </c>
      <c r="E5869" s="1" t="s">
        <v>1984</v>
      </c>
      <c r="F5869" s="1" t="str">
        <f>SUBSTITUTE(Sales_Transactions[[#This Row],[Order Date]], "~","")</f>
        <v>40775%</v>
      </c>
      <c r="G5869" s="1" t="str">
        <f>SUBSTITUTE(Sales_Transactions[[#This Row],[Column 1]],"%","")</f>
        <v>40775</v>
      </c>
      <c r="H5869" s="16">
        <f t="shared" si="1092"/>
        <v>40775</v>
      </c>
      <c r="I5869" s="16" t="str">
        <f>TEXT(Sales_Transactions[[#This Row],[RealOrderDate ]],"dddd")</f>
        <v>Saturday</v>
      </c>
      <c r="J5869" s="16" t="str">
        <f>TEXT(Sales_Transactions[[#This Row],[RealOrderDate ]],"MMMM")</f>
        <v>August</v>
      </c>
      <c r="K5869" s="16" t="str">
        <f>TEXT(Sales_Transactions[[#This Row],[RealOrderDate ]],"YYYY")</f>
        <v>2011</v>
      </c>
      <c r="L5869" s="16" t="str">
        <f>_xlfn.CONCAT(Sales_Transactions[[#This Row],[OrderMonth]],"-",Sales_Transactions[[#This Row],[OrderYear]])</f>
        <v>August-2011</v>
      </c>
      <c r="M5869" s="10" t="str">
        <f>TEXT(Sales_Transactions[[#This Row],[RealOrderDate ]],"DD")</f>
        <v>20</v>
      </c>
      <c r="N5869" s="15">
        <f t="shared" si="1093"/>
        <v>20</v>
      </c>
      <c r="O5869" t="s">
        <v>34</v>
      </c>
      <c r="P5869" s="9">
        <f t="shared" si="1097"/>
        <v>4</v>
      </c>
      <c r="Q5869" s="7">
        <f>VLOOKUP(Sales_Transactions[[#This Row],[Order Priority]],'Sheet 5'!$A:$B,2,FALSE)</f>
        <v>4</v>
      </c>
      <c r="R5869" s="1">
        <v>8</v>
      </c>
      <c r="S5869" s="1">
        <v>1</v>
      </c>
      <c r="T5869" s="1">
        <v>1900</v>
      </c>
      <c r="U5869" s="1" t="str">
        <f>_xlfn.CONCAT(Sales_Transactions[[#This Row],[Column1]],"/",Sales_Transactions[[#This Row],[Order Quantity]],"/",Sales_Transactions[[#This Row],[Column12]])</f>
        <v>1/8/1900</v>
      </c>
      <c r="V5869" s="15">
        <f>Sales_Transactions[[#This Row],[Column13]]*1</f>
        <v>8</v>
      </c>
      <c r="W5869" s="4" t="str">
        <f t="shared" si="1094"/>
        <v>1/8/1900</v>
      </c>
      <c r="X5869" s="4">
        <f t="shared" si="1095"/>
        <v>8</v>
      </c>
      <c r="Y5869">
        <v>68.94</v>
      </c>
      <c r="Z5869" s="8">
        <f t="shared" si="1098"/>
        <v>8.6174999999999997</v>
      </c>
      <c r="AA5869">
        <v>0</v>
      </c>
      <c r="AB5869" t="s">
        <v>24</v>
      </c>
      <c r="AC5869">
        <v>-32.630000000000003</v>
      </c>
      <c r="AD5869">
        <v>8.32</v>
      </c>
      <c r="AE5869">
        <v>2.38</v>
      </c>
      <c r="AF5869" t="s">
        <v>956</v>
      </c>
      <c r="AG5869" t="s">
        <v>173</v>
      </c>
      <c r="AH5869" s="7" t="str">
        <f>_xlfn.CONCAT(Sales_Transactions[[#This Row],[First Name]]," ",Sales_Transactions[[#This Row],[Last Name]])</f>
        <v>Greg Hansen</v>
      </c>
      <c r="AI5869" t="s">
        <v>1143</v>
      </c>
      <c r="AJ5869" s="7" t="str">
        <f>VLOOKUP(AI5869,Regional_Managers!$A:$B,2,FALSE)</f>
        <v>William</v>
      </c>
      <c r="AK5869" t="s">
        <v>75</v>
      </c>
      <c r="AL5869" t="s">
        <v>49</v>
      </c>
      <c r="AM5869" t="s">
        <v>88</v>
      </c>
      <c r="AN5869" t="s">
        <v>2808</v>
      </c>
      <c r="AO5869" t="s">
        <v>61</v>
      </c>
      <c r="AP5869">
        <v>0.74</v>
      </c>
      <c r="AQ5869">
        <v>20</v>
      </c>
      <c r="AR5869">
        <v>8</v>
      </c>
      <c r="AS5869">
        <v>2011</v>
      </c>
      <c r="AT5869" t="str">
        <f t="shared" si="1099"/>
        <v>8/20/2011</v>
      </c>
      <c r="AU5869" s="15">
        <f t="shared" si="1100"/>
        <v>0</v>
      </c>
      <c r="AV5869">
        <v>26</v>
      </c>
      <c r="AW5869">
        <v>8</v>
      </c>
      <c r="AX5869">
        <v>1965</v>
      </c>
      <c r="AY5869" s="10" t="str">
        <f t="shared" si="1101"/>
        <v>8/26/1965</v>
      </c>
      <c r="AZ5869" s="7">
        <f t="shared" ca="1" si="1102"/>
        <v>59</v>
      </c>
      <c r="BA5869" s="9" t="str">
        <f ca="1">VLOOKUP(AZ5869,Sheet4!$A:$B,2,TRUE)</f>
        <v>45-59</v>
      </c>
      <c r="BB5869" s="7" t="str">
        <f t="shared" ca="1" si="1103"/>
        <v>45-59</v>
      </c>
    </row>
    <row r="5870" spans="1:54" x14ac:dyDescent="0.25">
      <c r="A5870">
        <v>4442</v>
      </c>
      <c r="B5870">
        <v>31648</v>
      </c>
      <c r="C5870" s="1" t="e">
        <f>VLOOKUP(Sales_Transactions[[#This Row],[Order ID]],'returned_Items'!$A:$B,2,FALSE)</f>
        <v>#N/A</v>
      </c>
      <c r="D5870" s="7" t="str">
        <f t="shared" si="1096"/>
        <v>Delivered</v>
      </c>
      <c r="E5870" s="1" t="s">
        <v>1984</v>
      </c>
      <c r="F5870" s="1" t="str">
        <f>SUBSTITUTE(Sales_Transactions[[#This Row],[Order Date]], "~","")</f>
        <v>40775%</v>
      </c>
      <c r="G5870" s="1" t="str">
        <f>SUBSTITUTE(Sales_Transactions[[#This Row],[Column 1]],"%","")</f>
        <v>40775</v>
      </c>
      <c r="H5870" s="16">
        <f t="shared" si="1092"/>
        <v>40775</v>
      </c>
      <c r="I5870" s="16" t="str">
        <f>TEXT(Sales_Transactions[[#This Row],[RealOrderDate ]],"dddd")</f>
        <v>Saturday</v>
      </c>
      <c r="J5870" s="16" t="str">
        <f>TEXT(Sales_Transactions[[#This Row],[RealOrderDate ]],"MMMM")</f>
        <v>August</v>
      </c>
      <c r="K5870" s="16" t="str">
        <f>TEXT(Sales_Transactions[[#This Row],[RealOrderDate ]],"YYYY")</f>
        <v>2011</v>
      </c>
      <c r="L5870" s="16" t="str">
        <f>_xlfn.CONCAT(Sales_Transactions[[#This Row],[OrderMonth]],"-",Sales_Transactions[[#This Row],[OrderYear]])</f>
        <v>August-2011</v>
      </c>
      <c r="M5870" s="10" t="str">
        <f>TEXT(Sales_Transactions[[#This Row],[RealOrderDate ]],"DD")</f>
        <v>20</v>
      </c>
      <c r="N5870" s="15">
        <f t="shared" si="1093"/>
        <v>20</v>
      </c>
      <c r="O5870" t="s">
        <v>34</v>
      </c>
      <c r="P5870" s="9">
        <f t="shared" si="1097"/>
        <v>4</v>
      </c>
      <c r="Q5870" s="7">
        <f>VLOOKUP(Sales_Transactions[[#This Row],[Order Priority]],'Sheet 5'!$A:$B,2,FALSE)</f>
        <v>4</v>
      </c>
      <c r="R5870" s="1">
        <v>10</v>
      </c>
      <c r="S5870" s="1">
        <v>1</v>
      </c>
      <c r="T5870" s="1">
        <v>1900</v>
      </c>
      <c r="U5870" s="1" t="str">
        <f>_xlfn.CONCAT(Sales_Transactions[[#This Row],[Column1]],"/",Sales_Transactions[[#This Row],[Order Quantity]],"/",Sales_Transactions[[#This Row],[Column12]])</f>
        <v>1/10/1900</v>
      </c>
      <c r="V5870" s="15">
        <f>Sales_Transactions[[#This Row],[Column13]]*1</f>
        <v>10</v>
      </c>
      <c r="W5870" s="4" t="str">
        <f t="shared" si="1094"/>
        <v>1/10/1900</v>
      </c>
      <c r="X5870" s="4">
        <f t="shared" si="1095"/>
        <v>10</v>
      </c>
      <c r="Y5870">
        <v>74.040000000000006</v>
      </c>
      <c r="Z5870" s="8">
        <f t="shared" si="1098"/>
        <v>7.4040000000000008</v>
      </c>
      <c r="AA5870">
        <v>0.03</v>
      </c>
      <c r="AB5870" t="s">
        <v>24</v>
      </c>
      <c r="AC5870">
        <v>-37.04</v>
      </c>
      <c r="AD5870">
        <v>6.68</v>
      </c>
      <c r="AE5870">
        <v>7.3</v>
      </c>
      <c r="AF5870" t="s">
        <v>956</v>
      </c>
      <c r="AG5870" t="s">
        <v>173</v>
      </c>
      <c r="AH5870" s="7" t="str">
        <f>_xlfn.CONCAT(Sales_Transactions[[#This Row],[First Name]]," ",Sales_Transactions[[#This Row],[Last Name]])</f>
        <v>Greg Hansen</v>
      </c>
      <c r="AI5870" t="s">
        <v>1143</v>
      </c>
      <c r="AJ5870" s="7" t="str">
        <f>VLOOKUP(AI5870,Regional_Managers!$A:$B,2,FALSE)</f>
        <v>William</v>
      </c>
      <c r="AK5870" t="s">
        <v>75</v>
      </c>
      <c r="AL5870" t="s">
        <v>29</v>
      </c>
      <c r="AM5870" t="s">
        <v>76</v>
      </c>
      <c r="AN5870" t="s">
        <v>2353</v>
      </c>
      <c r="AO5870" t="s">
        <v>44</v>
      </c>
      <c r="AP5870">
        <v>0.37</v>
      </c>
      <c r="AQ5870">
        <v>22</v>
      </c>
      <c r="AR5870">
        <v>8</v>
      </c>
      <c r="AS5870">
        <v>2011</v>
      </c>
      <c r="AT5870" t="str">
        <f t="shared" si="1099"/>
        <v>8/22/2011</v>
      </c>
      <c r="AU5870" s="15">
        <f t="shared" si="1100"/>
        <v>2</v>
      </c>
      <c r="AV5870">
        <v>4</v>
      </c>
      <c r="AW5870">
        <v>2</v>
      </c>
      <c r="AX5870">
        <v>1965</v>
      </c>
      <c r="AY5870" s="10" t="str">
        <f t="shared" si="1101"/>
        <v>2/4/1965</v>
      </c>
      <c r="AZ5870" s="7">
        <f t="shared" ca="1" si="1102"/>
        <v>60</v>
      </c>
      <c r="BA5870" s="9" t="str">
        <f ca="1">VLOOKUP(AZ5870,Sheet4!$A:$B,2,TRUE)</f>
        <v>60-74</v>
      </c>
      <c r="BB5870" s="7" t="str">
        <f t="shared" ca="1" si="1103"/>
        <v>60-74</v>
      </c>
    </row>
    <row r="5871" spans="1:54" x14ac:dyDescent="0.25">
      <c r="A5871">
        <v>4510</v>
      </c>
      <c r="B5871">
        <v>32100</v>
      </c>
      <c r="C5871" s="1" t="e">
        <f>VLOOKUP(Sales_Transactions[[#This Row],[Order ID]],'returned_Items'!$A:$B,2,FALSE)</f>
        <v>#N/A</v>
      </c>
      <c r="D5871" s="7" t="str">
        <f t="shared" si="1096"/>
        <v>Delivered</v>
      </c>
      <c r="E5871" s="1" t="s">
        <v>1474</v>
      </c>
      <c r="F5871" s="1" t="str">
        <f>SUBSTITUTE(Sales_Transactions[[#This Row],[Order Date]], "~","")</f>
        <v>41052%</v>
      </c>
      <c r="G5871" s="1" t="str">
        <f>SUBSTITUTE(Sales_Transactions[[#This Row],[Column 1]],"%","")</f>
        <v>41052</v>
      </c>
      <c r="H5871" s="16">
        <f t="shared" si="1092"/>
        <v>41052</v>
      </c>
      <c r="I5871" s="16" t="str">
        <f>TEXT(Sales_Transactions[[#This Row],[RealOrderDate ]],"dddd")</f>
        <v>Wednesday</v>
      </c>
      <c r="J5871" s="16" t="str">
        <f>TEXT(Sales_Transactions[[#This Row],[RealOrderDate ]],"MMMM")</f>
        <v>May</v>
      </c>
      <c r="K5871" s="16" t="str">
        <f>TEXT(Sales_Transactions[[#This Row],[RealOrderDate ]],"YYYY")</f>
        <v>2012</v>
      </c>
      <c r="L5871" s="16" t="str">
        <f>_xlfn.CONCAT(Sales_Transactions[[#This Row],[OrderMonth]],"-",Sales_Transactions[[#This Row],[OrderYear]])</f>
        <v>May-2012</v>
      </c>
      <c r="M5871" s="10" t="str">
        <f>TEXT(Sales_Transactions[[#This Row],[RealOrderDate ]],"DD")</f>
        <v>23</v>
      </c>
      <c r="N5871" s="15">
        <f t="shared" si="1093"/>
        <v>23</v>
      </c>
      <c r="O5871" t="s">
        <v>79</v>
      </c>
      <c r="P5871" s="9">
        <f t="shared" si="1097"/>
        <v>3</v>
      </c>
      <c r="Q5871" s="7">
        <f>VLOOKUP(Sales_Transactions[[#This Row],[Order Priority]],'Sheet 5'!$A:$B,2,FALSE)</f>
        <v>3</v>
      </c>
      <c r="R5871" s="1">
        <v>29</v>
      </c>
      <c r="S5871" s="1">
        <v>1</v>
      </c>
      <c r="T5871" s="1">
        <v>1900</v>
      </c>
      <c r="U5871" s="1" t="str">
        <f>_xlfn.CONCAT(Sales_Transactions[[#This Row],[Column1]],"/",Sales_Transactions[[#This Row],[Order Quantity]],"/",Sales_Transactions[[#This Row],[Column12]])</f>
        <v>1/29/1900</v>
      </c>
      <c r="V5871" s="15">
        <f>Sales_Transactions[[#This Row],[Column13]]*1</f>
        <v>29</v>
      </c>
      <c r="W5871" s="4" t="str">
        <f t="shared" si="1094"/>
        <v>1/29/1900</v>
      </c>
      <c r="X5871" s="4">
        <f t="shared" si="1095"/>
        <v>29</v>
      </c>
      <c r="Y5871">
        <v>1104.28</v>
      </c>
      <c r="Z5871" s="8">
        <f t="shared" si="1098"/>
        <v>38.078620689655175</v>
      </c>
      <c r="AA5871">
        <v>0.08</v>
      </c>
      <c r="AB5871" t="s">
        <v>24</v>
      </c>
      <c r="AC5871">
        <v>359.75</v>
      </c>
      <c r="AD5871">
        <v>40.98</v>
      </c>
      <c r="AE5871">
        <v>1.99</v>
      </c>
      <c r="AF5871" t="s">
        <v>1531</v>
      </c>
      <c r="AG5871" t="s">
        <v>2274</v>
      </c>
      <c r="AH5871" s="7" t="str">
        <f>_xlfn.CONCAT(Sales_Transactions[[#This Row],[First Name]]," ",Sales_Transactions[[#This Row],[Last Name]])</f>
        <v>Liz Carlisle</v>
      </c>
      <c r="AI5871" t="s">
        <v>1143</v>
      </c>
      <c r="AJ5871" s="7" t="str">
        <f>VLOOKUP(AI5871,Regional_Managers!$A:$B,2,FALSE)</f>
        <v>William</v>
      </c>
      <c r="AK5871" t="s">
        <v>48</v>
      </c>
      <c r="AL5871" t="s">
        <v>49</v>
      </c>
      <c r="AM5871" t="s">
        <v>88</v>
      </c>
      <c r="AN5871" t="s">
        <v>1227</v>
      </c>
      <c r="AO5871" t="s">
        <v>61</v>
      </c>
      <c r="AP5871">
        <v>0.44</v>
      </c>
      <c r="AQ5871">
        <v>25</v>
      </c>
      <c r="AR5871">
        <v>5</v>
      </c>
      <c r="AS5871">
        <v>2012</v>
      </c>
      <c r="AT5871" t="str">
        <f t="shared" si="1099"/>
        <v>5/25/2012</v>
      </c>
      <c r="AU5871" s="15">
        <f t="shared" si="1100"/>
        <v>2</v>
      </c>
      <c r="AV5871">
        <v>1</v>
      </c>
      <c r="AW5871">
        <v>2</v>
      </c>
      <c r="AX5871">
        <v>1965</v>
      </c>
      <c r="AY5871" s="10" t="str">
        <f t="shared" si="1101"/>
        <v>2/1/1965</v>
      </c>
      <c r="AZ5871" s="7">
        <f t="shared" ca="1" si="1102"/>
        <v>60</v>
      </c>
      <c r="BA5871" s="9" t="str">
        <f ca="1">VLOOKUP(AZ5871,Sheet4!$A:$B,2,TRUE)</f>
        <v>60-74</v>
      </c>
      <c r="BB5871" s="7" t="str">
        <f t="shared" ca="1" si="1103"/>
        <v>60-74</v>
      </c>
    </row>
    <row r="5872" spans="1:54" x14ac:dyDescent="0.25">
      <c r="A5872">
        <v>4593</v>
      </c>
      <c r="B5872">
        <v>32675</v>
      </c>
      <c r="C5872" s="1" t="e">
        <f>VLOOKUP(Sales_Transactions[[#This Row],[Order ID]],'returned_Items'!$A:$B,2,FALSE)</f>
        <v>#N/A</v>
      </c>
      <c r="D5872" s="7" t="str">
        <f t="shared" si="1096"/>
        <v>Delivered</v>
      </c>
      <c r="E5872" s="1" t="s">
        <v>1146</v>
      </c>
      <c r="F5872" s="1" t="str">
        <f>SUBSTITUTE(Sales_Transactions[[#This Row],[Order Date]], "~","")</f>
        <v>40120%</v>
      </c>
      <c r="G5872" s="1" t="str">
        <f>SUBSTITUTE(Sales_Transactions[[#This Row],[Column 1]],"%","")</f>
        <v>40120</v>
      </c>
      <c r="H5872" s="16">
        <f t="shared" si="1092"/>
        <v>40120</v>
      </c>
      <c r="I5872" s="16" t="str">
        <f>TEXT(Sales_Transactions[[#This Row],[RealOrderDate ]],"dddd")</f>
        <v>Tuesday</v>
      </c>
      <c r="J5872" s="16" t="str">
        <f>TEXT(Sales_Transactions[[#This Row],[RealOrderDate ]],"MMMM")</f>
        <v>November</v>
      </c>
      <c r="K5872" s="16" t="str">
        <f>TEXT(Sales_Transactions[[#This Row],[RealOrderDate ]],"YYYY")</f>
        <v>2009</v>
      </c>
      <c r="L5872" s="16" t="str">
        <f>_xlfn.CONCAT(Sales_Transactions[[#This Row],[OrderMonth]],"-",Sales_Transactions[[#This Row],[OrderYear]])</f>
        <v>November-2009</v>
      </c>
      <c r="M5872" s="10" t="str">
        <f>TEXT(Sales_Transactions[[#This Row],[RealOrderDate ]],"DD")</f>
        <v>03</v>
      </c>
      <c r="N5872" s="15">
        <f t="shared" si="1093"/>
        <v>3</v>
      </c>
      <c r="O5872" t="s">
        <v>34</v>
      </c>
      <c r="P5872" s="9">
        <f t="shared" si="1097"/>
        <v>4</v>
      </c>
      <c r="Q5872" s="7">
        <f>VLOOKUP(Sales_Transactions[[#This Row],[Order Priority]],'Sheet 5'!$A:$B,2,FALSE)</f>
        <v>4</v>
      </c>
      <c r="R5872" s="1">
        <v>20</v>
      </c>
      <c r="S5872" s="1">
        <v>1</v>
      </c>
      <c r="T5872" s="1">
        <v>1900</v>
      </c>
      <c r="U5872" s="1" t="str">
        <f>_xlfn.CONCAT(Sales_Transactions[[#This Row],[Column1]],"/",Sales_Transactions[[#This Row],[Order Quantity]],"/",Sales_Transactions[[#This Row],[Column12]])</f>
        <v>1/20/1900</v>
      </c>
      <c r="V5872" s="15">
        <f>Sales_Transactions[[#This Row],[Column13]]*1</f>
        <v>20</v>
      </c>
      <c r="W5872" s="4" t="str">
        <f t="shared" si="1094"/>
        <v>1/20/1900</v>
      </c>
      <c r="X5872" s="4">
        <f t="shared" si="1095"/>
        <v>20</v>
      </c>
      <c r="Y5872">
        <v>6865.19</v>
      </c>
      <c r="Z5872" s="8">
        <f t="shared" si="1098"/>
        <v>343.2595</v>
      </c>
      <c r="AA5872">
        <v>0.09</v>
      </c>
      <c r="AB5872" t="s">
        <v>35</v>
      </c>
      <c r="AC5872">
        <v>1541.68</v>
      </c>
      <c r="AD5872">
        <v>349.45</v>
      </c>
      <c r="AE5872">
        <v>60</v>
      </c>
      <c r="AF5872" t="s">
        <v>2362</v>
      </c>
      <c r="AG5872" t="s">
        <v>3415</v>
      </c>
      <c r="AH5872" s="7" t="str">
        <f>_xlfn.CONCAT(Sales_Transactions[[#This Row],[First Name]]," ",Sales_Transactions[[#This Row],[Last Name]])</f>
        <v>Jonathan Doherty</v>
      </c>
      <c r="AI5872" t="s">
        <v>1143</v>
      </c>
      <c r="AJ5872" s="7" t="str">
        <f>VLOOKUP(AI5872,Regional_Managers!$A:$B,2,FALSE)</f>
        <v>William</v>
      </c>
      <c r="AK5872" t="s">
        <v>48</v>
      </c>
      <c r="AL5872" t="s">
        <v>58</v>
      </c>
      <c r="AM5872" t="s">
        <v>108</v>
      </c>
      <c r="AN5872" t="s">
        <v>497</v>
      </c>
      <c r="AO5872" t="s">
        <v>41</v>
      </c>
      <c r="AP5872" t="s">
        <v>3696</v>
      </c>
      <c r="AQ5872">
        <v>4</v>
      </c>
      <c r="AR5872">
        <v>11</v>
      </c>
      <c r="AS5872">
        <v>2009</v>
      </c>
      <c r="AT5872" t="str">
        <f t="shared" si="1099"/>
        <v>11/4/2009</v>
      </c>
      <c r="AU5872" s="15">
        <f t="shared" si="1100"/>
        <v>1</v>
      </c>
      <c r="AV5872">
        <v>2</v>
      </c>
      <c r="AW5872">
        <v>10</v>
      </c>
      <c r="AX5872">
        <v>1959</v>
      </c>
      <c r="AY5872" s="10" t="str">
        <f t="shared" si="1101"/>
        <v>10/2/1959</v>
      </c>
      <c r="AZ5872" s="7">
        <f t="shared" ca="1" si="1102"/>
        <v>65</v>
      </c>
      <c r="BA5872" s="9" t="str">
        <f ca="1">VLOOKUP(AZ5872,Sheet4!$A:$B,2,TRUE)</f>
        <v>60-74</v>
      </c>
      <c r="BB5872" s="7" t="str">
        <f t="shared" ca="1" si="1103"/>
        <v>60-74</v>
      </c>
    </row>
    <row r="5873" spans="1:54" x14ac:dyDescent="0.25">
      <c r="A5873">
        <v>4605</v>
      </c>
      <c r="B5873">
        <v>32804</v>
      </c>
      <c r="C5873" s="1" t="e">
        <f>VLOOKUP(Sales_Transactions[[#This Row],[Order ID]],'returned_Items'!$A:$B,2,FALSE)</f>
        <v>#N/A</v>
      </c>
      <c r="D5873" s="7" t="str">
        <f t="shared" si="1096"/>
        <v>Delivered</v>
      </c>
      <c r="E5873" s="1" t="s">
        <v>2933</v>
      </c>
      <c r="F5873" s="1" t="str">
        <f>SUBSTITUTE(Sales_Transactions[[#This Row],[Order Date]], "~","")</f>
        <v>41161%</v>
      </c>
      <c r="G5873" s="1" t="str">
        <f>SUBSTITUTE(Sales_Transactions[[#This Row],[Column 1]],"%","")</f>
        <v>41161</v>
      </c>
      <c r="H5873" s="16">
        <f t="shared" si="1092"/>
        <v>41161</v>
      </c>
      <c r="I5873" s="16" t="str">
        <f>TEXT(Sales_Transactions[[#This Row],[RealOrderDate ]],"dddd")</f>
        <v>Sunday</v>
      </c>
      <c r="J5873" s="16" t="str">
        <f>TEXT(Sales_Transactions[[#This Row],[RealOrderDate ]],"MMMM")</f>
        <v>September</v>
      </c>
      <c r="K5873" s="16" t="str">
        <f>TEXT(Sales_Transactions[[#This Row],[RealOrderDate ]],"YYYY")</f>
        <v>2012</v>
      </c>
      <c r="L5873" s="16" t="str">
        <f>_xlfn.CONCAT(Sales_Transactions[[#This Row],[OrderMonth]],"-",Sales_Transactions[[#This Row],[OrderYear]])</f>
        <v>September-2012</v>
      </c>
      <c r="M5873" s="10" t="str">
        <f>TEXT(Sales_Transactions[[#This Row],[RealOrderDate ]],"DD")</f>
        <v>09</v>
      </c>
      <c r="N5873" s="15">
        <f t="shared" si="1093"/>
        <v>9</v>
      </c>
      <c r="O5873" t="s">
        <v>79</v>
      </c>
      <c r="P5873" s="9">
        <f t="shared" si="1097"/>
        <v>3</v>
      </c>
      <c r="Q5873" s="7">
        <f>VLOOKUP(Sales_Transactions[[#This Row],[Order Priority]],'Sheet 5'!$A:$B,2,FALSE)</f>
        <v>3</v>
      </c>
      <c r="R5873" s="1">
        <v>18</v>
      </c>
      <c r="S5873" s="1">
        <v>2</v>
      </c>
      <c r="T5873" s="1">
        <v>1900</v>
      </c>
      <c r="U5873" s="1" t="str">
        <f>_xlfn.CONCAT(Sales_Transactions[[#This Row],[Column1]],"/",Sales_Transactions[[#This Row],[Order Quantity]],"/",Sales_Transactions[[#This Row],[Column12]])</f>
        <v>2/18/1900</v>
      </c>
      <c r="V5873" s="15">
        <f>Sales_Transactions[[#This Row],[Column13]]*1</f>
        <v>49</v>
      </c>
      <c r="W5873" s="4" t="str">
        <f t="shared" si="1094"/>
        <v>2/18/1900</v>
      </c>
      <c r="X5873" s="4">
        <f t="shared" si="1095"/>
        <v>49</v>
      </c>
      <c r="Y5873">
        <v>174.81</v>
      </c>
      <c r="Z5873" s="8">
        <f t="shared" si="1098"/>
        <v>3.5675510204081635</v>
      </c>
      <c r="AA5873">
        <v>7.0000000000000007E-2</v>
      </c>
      <c r="AB5873" t="s">
        <v>24</v>
      </c>
      <c r="AC5873">
        <v>74.819999999999993</v>
      </c>
      <c r="AD5873">
        <v>3.75</v>
      </c>
      <c r="AE5873">
        <v>0.5</v>
      </c>
      <c r="AF5873" t="s">
        <v>2005</v>
      </c>
      <c r="AG5873" t="s">
        <v>2006</v>
      </c>
      <c r="AH5873" s="7" t="str">
        <f>_xlfn.CONCAT(Sales_Transactions[[#This Row],[First Name]]," ",Sales_Transactions[[#This Row],[Last Name]])</f>
        <v>Lycoris Saunders</v>
      </c>
      <c r="AI5873" t="s">
        <v>1143</v>
      </c>
      <c r="AJ5873" s="7" t="str">
        <f>VLOOKUP(AI5873,Regional_Managers!$A:$B,2,FALSE)</f>
        <v>William</v>
      </c>
      <c r="AK5873" t="s">
        <v>48</v>
      </c>
      <c r="AL5873" t="s">
        <v>29</v>
      </c>
      <c r="AM5873" t="s">
        <v>116</v>
      </c>
      <c r="AN5873" t="s">
        <v>186</v>
      </c>
      <c r="AO5873" t="s">
        <v>44</v>
      </c>
      <c r="AP5873">
        <v>0.37</v>
      </c>
      <c r="AQ5873">
        <v>10</v>
      </c>
      <c r="AR5873">
        <v>9</v>
      </c>
      <c r="AS5873">
        <v>2012</v>
      </c>
      <c r="AT5873" t="str">
        <f t="shared" si="1099"/>
        <v>9/10/2012</v>
      </c>
      <c r="AU5873" s="15">
        <f t="shared" si="1100"/>
        <v>1</v>
      </c>
      <c r="AV5873">
        <v>11</v>
      </c>
      <c r="AW5873">
        <v>2</v>
      </c>
      <c r="AX5873">
        <v>1959</v>
      </c>
      <c r="AY5873" s="10" t="str">
        <f t="shared" si="1101"/>
        <v>2/11/1959</v>
      </c>
      <c r="AZ5873" s="7">
        <f t="shared" ca="1" si="1102"/>
        <v>66</v>
      </c>
      <c r="BA5873" s="9" t="str">
        <f ca="1">VLOOKUP(AZ5873,Sheet4!$A:$B,2,TRUE)</f>
        <v>60-74</v>
      </c>
      <c r="BB5873" s="7" t="str">
        <f t="shared" ca="1" si="1103"/>
        <v>60-74</v>
      </c>
    </row>
    <row r="5874" spans="1:54" x14ac:dyDescent="0.25">
      <c r="A5874">
        <v>4606</v>
      </c>
      <c r="B5874">
        <v>32804</v>
      </c>
      <c r="C5874" s="1" t="e">
        <f>VLOOKUP(Sales_Transactions[[#This Row],[Order ID]],'returned_Items'!$A:$B,2,FALSE)</f>
        <v>#N/A</v>
      </c>
      <c r="D5874" s="7" t="str">
        <f t="shared" si="1096"/>
        <v>Delivered</v>
      </c>
      <c r="E5874" s="1" t="s">
        <v>2933</v>
      </c>
      <c r="F5874" s="1" t="str">
        <f>SUBSTITUTE(Sales_Transactions[[#This Row],[Order Date]], "~","")</f>
        <v>41161%</v>
      </c>
      <c r="G5874" s="1" t="str">
        <f>SUBSTITUTE(Sales_Transactions[[#This Row],[Column 1]],"%","")</f>
        <v>41161</v>
      </c>
      <c r="H5874" s="16">
        <f t="shared" si="1092"/>
        <v>41161</v>
      </c>
      <c r="I5874" s="16" t="str">
        <f>TEXT(Sales_Transactions[[#This Row],[RealOrderDate ]],"dddd")</f>
        <v>Sunday</v>
      </c>
      <c r="J5874" s="16" t="str">
        <f>TEXT(Sales_Transactions[[#This Row],[RealOrderDate ]],"MMMM")</f>
        <v>September</v>
      </c>
      <c r="K5874" s="16" t="str">
        <f>TEXT(Sales_Transactions[[#This Row],[RealOrderDate ]],"YYYY")</f>
        <v>2012</v>
      </c>
      <c r="L5874" s="16" t="str">
        <f>_xlfn.CONCAT(Sales_Transactions[[#This Row],[OrderMonth]],"-",Sales_Transactions[[#This Row],[OrderYear]])</f>
        <v>September-2012</v>
      </c>
      <c r="M5874" s="10" t="str">
        <f>TEXT(Sales_Transactions[[#This Row],[RealOrderDate ]],"DD")</f>
        <v>09</v>
      </c>
      <c r="N5874" s="15">
        <f t="shared" si="1093"/>
        <v>9</v>
      </c>
      <c r="O5874" t="s">
        <v>79</v>
      </c>
      <c r="P5874" s="9">
        <f t="shared" si="1097"/>
        <v>3</v>
      </c>
      <c r="Q5874" s="7">
        <f>VLOOKUP(Sales_Transactions[[#This Row],[Order Priority]],'Sheet 5'!$A:$B,2,FALSE)</f>
        <v>3</v>
      </c>
      <c r="R5874" s="1">
        <v>20</v>
      </c>
      <c r="S5874" s="1">
        <v>1</v>
      </c>
      <c r="T5874" s="1">
        <v>1900</v>
      </c>
      <c r="U5874" s="1" t="str">
        <f>_xlfn.CONCAT(Sales_Transactions[[#This Row],[Column1]],"/",Sales_Transactions[[#This Row],[Order Quantity]],"/",Sales_Transactions[[#This Row],[Column12]])</f>
        <v>1/20/1900</v>
      </c>
      <c r="V5874" s="15">
        <f>Sales_Transactions[[#This Row],[Column13]]*1</f>
        <v>20</v>
      </c>
      <c r="W5874" s="4" t="str">
        <f t="shared" si="1094"/>
        <v>1/20/1900</v>
      </c>
      <c r="X5874" s="4">
        <f t="shared" si="1095"/>
        <v>20</v>
      </c>
      <c r="Y5874">
        <v>89.51</v>
      </c>
      <c r="Z5874" s="8">
        <f t="shared" si="1098"/>
        <v>4.4755000000000003</v>
      </c>
      <c r="AA5874">
        <v>0.02</v>
      </c>
      <c r="AB5874" t="s">
        <v>24</v>
      </c>
      <c r="AC5874">
        <v>-61.99</v>
      </c>
      <c r="AD5874">
        <v>3.98</v>
      </c>
      <c r="AE5874">
        <v>5.26</v>
      </c>
      <c r="AF5874" t="s">
        <v>2005</v>
      </c>
      <c r="AG5874" t="s">
        <v>2006</v>
      </c>
      <c r="AH5874" s="7" t="str">
        <f>_xlfn.CONCAT(Sales_Transactions[[#This Row],[First Name]]," ",Sales_Transactions[[#This Row],[Last Name]])</f>
        <v>Lycoris Saunders</v>
      </c>
      <c r="AI5874" t="s">
        <v>1143</v>
      </c>
      <c r="AJ5874" s="7" t="str">
        <f>VLOOKUP(AI5874,Regional_Managers!$A:$B,2,FALSE)</f>
        <v>William</v>
      </c>
      <c r="AK5874" t="s">
        <v>48</v>
      </c>
      <c r="AL5874" t="s">
        <v>29</v>
      </c>
      <c r="AM5874" t="s">
        <v>42</v>
      </c>
      <c r="AN5874" t="s">
        <v>2406</v>
      </c>
      <c r="AO5874" t="s">
        <v>44</v>
      </c>
      <c r="AP5874">
        <v>0.38</v>
      </c>
      <c r="AQ5874">
        <v>11</v>
      </c>
      <c r="AR5874">
        <v>9</v>
      </c>
      <c r="AS5874">
        <v>2012</v>
      </c>
      <c r="AT5874" t="str">
        <f t="shared" si="1099"/>
        <v>9/11/2012</v>
      </c>
      <c r="AU5874" s="15">
        <f t="shared" si="1100"/>
        <v>2</v>
      </c>
      <c r="AV5874">
        <v>27</v>
      </c>
      <c r="AW5874">
        <v>2</v>
      </c>
      <c r="AX5874">
        <v>1958</v>
      </c>
      <c r="AY5874" s="10" t="str">
        <f t="shared" si="1101"/>
        <v>2/27/1958</v>
      </c>
      <c r="AZ5874" s="7">
        <f t="shared" ca="1" si="1102"/>
        <v>67</v>
      </c>
      <c r="BA5874" s="9" t="str">
        <f ca="1">VLOOKUP(AZ5874,Sheet4!$A:$B,2,TRUE)</f>
        <v>60-74</v>
      </c>
      <c r="BB5874" s="7" t="str">
        <f t="shared" ca="1" si="1103"/>
        <v>60-74</v>
      </c>
    </row>
    <row r="5875" spans="1:54" x14ac:dyDescent="0.25">
      <c r="A5875">
        <v>4608</v>
      </c>
      <c r="B5875">
        <v>32806</v>
      </c>
      <c r="C5875" s="1" t="e">
        <f>VLOOKUP(Sales_Transactions[[#This Row],[Order ID]],'returned_Items'!$A:$B,2,FALSE)</f>
        <v>#N/A</v>
      </c>
      <c r="D5875" s="7" t="str">
        <f t="shared" si="1096"/>
        <v>Delivered</v>
      </c>
      <c r="E5875" s="1" t="s">
        <v>636</v>
      </c>
      <c r="F5875" s="1" t="str">
        <f>SUBSTITUTE(Sales_Transactions[[#This Row],[Order Date]], "~","")</f>
        <v>40715%</v>
      </c>
      <c r="G5875" s="1" t="str">
        <f>SUBSTITUTE(Sales_Transactions[[#This Row],[Column 1]],"%","")</f>
        <v>40715</v>
      </c>
      <c r="H5875" s="16">
        <f t="shared" si="1092"/>
        <v>40715</v>
      </c>
      <c r="I5875" s="16" t="str">
        <f>TEXT(Sales_Transactions[[#This Row],[RealOrderDate ]],"dddd")</f>
        <v>Tuesday</v>
      </c>
      <c r="J5875" s="16" t="str">
        <f>TEXT(Sales_Transactions[[#This Row],[RealOrderDate ]],"MMMM")</f>
        <v>June</v>
      </c>
      <c r="K5875" s="16" t="str">
        <f>TEXT(Sales_Transactions[[#This Row],[RealOrderDate ]],"YYYY")</f>
        <v>2011</v>
      </c>
      <c r="L5875" s="16" t="str">
        <f>_xlfn.CONCAT(Sales_Transactions[[#This Row],[OrderMonth]],"-",Sales_Transactions[[#This Row],[OrderYear]])</f>
        <v>June-2011</v>
      </c>
      <c r="M5875" s="10" t="str">
        <f>TEXT(Sales_Transactions[[#This Row],[RealOrderDate ]],"DD")</f>
        <v>21</v>
      </c>
      <c r="N5875" s="15">
        <f t="shared" si="1093"/>
        <v>21</v>
      </c>
      <c r="O5875" t="s">
        <v>34</v>
      </c>
      <c r="P5875" s="9">
        <f t="shared" si="1097"/>
        <v>4</v>
      </c>
      <c r="Q5875" s="7">
        <f>VLOOKUP(Sales_Transactions[[#This Row],[Order Priority]],'Sheet 5'!$A:$B,2,FALSE)</f>
        <v>4</v>
      </c>
      <c r="R5875" s="1">
        <v>17</v>
      </c>
      <c r="S5875" s="1">
        <v>2</v>
      </c>
      <c r="T5875" s="1">
        <v>1900</v>
      </c>
      <c r="U5875" s="1" t="str">
        <f>_xlfn.CONCAT(Sales_Transactions[[#This Row],[Column1]],"/",Sales_Transactions[[#This Row],[Order Quantity]],"/",Sales_Transactions[[#This Row],[Column12]])</f>
        <v>2/17/1900</v>
      </c>
      <c r="V5875" s="15">
        <f>Sales_Transactions[[#This Row],[Column13]]*1</f>
        <v>48</v>
      </c>
      <c r="W5875" s="4" t="str">
        <f t="shared" si="1094"/>
        <v>2/17/1900</v>
      </c>
      <c r="X5875" s="4">
        <f t="shared" si="1095"/>
        <v>48</v>
      </c>
      <c r="Y5875">
        <v>175.99</v>
      </c>
      <c r="Z5875" s="8">
        <f t="shared" si="1098"/>
        <v>3.6664583333333334</v>
      </c>
      <c r="AA5875">
        <v>0.1</v>
      </c>
      <c r="AB5875" t="s">
        <v>68</v>
      </c>
      <c r="AC5875">
        <v>77.3</v>
      </c>
      <c r="AD5875">
        <v>3.69</v>
      </c>
      <c r="AE5875">
        <v>0.5</v>
      </c>
      <c r="AF5875" t="s">
        <v>2005</v>
      </c>
      <c r="AG5875" t="s">
        <v>2006</v>
      </c>
      <c r="AH5875" s="7" t="str">
        <f>_xlfn.CONCAT(Sales_Transactions[[#This Row],[First Name]]," ",Sales_Transactions[[#This Row],[Last Name]])</f>
        <v>Lycoris Saunders</v>
      </c>
      <c r="AI5875" t="s">
        <v>1143</v>
      </c>
      <c r="AJ5875" s="7" t="str">
        <f>VLOOKUP(AI5875,Regional_Managers!$A:$B,2,FALSE)</f>
        <v>William</v>
      </c>
      <c r="AK5875" t="s">
        <v>75</v>
      </c>
      <c r="AL5875" t="s">
        <v>29</v>
      </c>
      <c r="AM5875" t="s">
        <v>116</v>
      </c>
      <c r="AN5875" t="s">
        <v>310</v>
      </c>
      <c r="AO5875" t="s">
        <v>44</v>
      </c>
      <c r="AP5875">
        <v>0.38</v>
      </c>
      <c r="AQ5875">
        <v>22</v>
      </c>
      <c r="AR5875">
        <v>6</v>
      </c>
      <c r="AS5875">
        <v>2011</v>
      </c>
      <c r="AT5875" t="str">
        <f t="shared" si="1099"/>
        <v>6/22/2011</v>
      </c>
      <c r="AU5875" s="15">
        <f t="shared" si="1100"/>
        <v>1</v>
      </c>
      <c r="AV5875">
        <v>14</v>
      </c>
      <c r="AW5875">
        <v>3</v>
      </c>
      <c r="AX5875">
        <v>1939</v>
      </c>
      <c r="AY5875" s="10" t="str">
        <f t="shared" si="1101"/>
        <v>3/14/1939</v>
      </c>
      <c r="AZ5875" s="7">
        <f t="shared" ca="1" si="1102"/>
        <v>86</v>
      </c>
      <c r="BA5875" s="9" t="str">
        <f ca="1">VLOOKUP(AZ5875,Sheet4!$A:$B,2,TRUE)</f>
        <v>75-89</v>
      </c>
      <c r="BB5875" s="7" t="str">
        <f t="shared" ca="1" si="1103"/>
        <v>75-89</v>
      </c>
    </row>
    <row r="5876" spans="1:54" x14ac:dyDescent="0.25">
      <c r="A5876">
        <v>4609</v>
      </c>
      <c r="B5876">
        <v>32806</v>
      </c>
      <c r="C5876" s="1" t="e">
        <f>VLOOKUP(Sales_Transactions[[#This Row],[Order ID]],'returned_Items'!$A:$B,2,FALSE)</f>
        <v>#N/A</v>
      </c>
      <c r="D5876" s="7" t="str">
        <f t="shared" si="1096"/>
        <v>Delivered</v>
      </c>
      <c r="E5876" s="1" t="s">
        <v>636</v>
      </c>
      <c r="F5876" s="1" t="str">
        <f>SUBSTITUTE(Sales_Transactions[[#This Row],[Order Date]], "~","")</f>
        <v>40715%</v>
      </c>
      <c r="G5876" s="1" t="str">
        <f>SUBSTITUTE(Sales_Transactions[[#This Row],[Column 1]],"%","")</f>
        <v>40715</v>
      </c>
      <c r="H5876" s="16">
        <f t="shared" si="1092"/>
        <v>40715</v>
      </c>
      <c r="I5876" s="16" t="str">
        <f>TEXT(Sales_Transactions[[#This Row],[RealOrderDate ]],"dddd")</f>
        <v>Tuesday</v>
      </c>
      <c r="J5876" s="16" t="str">
        <f>TEXT(Sales_Transactions[[#This Row],[RealOrderDate ]],"MMMM")</f>
        <v>June</v>
      </c>
      <c r="K5876" s="16" t="str">
        <f>TEXT(Sales_Transactions[[#This Row],[RealOrderDate ]],"YYYY")</f>
        <v>2011</v>
      </c>
      <c r="L5876" s="16" t="str">
        <f>_xlfn.CONCAT(Sales_Transactions[[#This Row],[OrderMonth]],"-",Sales_Transactions[[#This Row],[OrderYear]])</f>
        <v>June-2011</v>
      </c>
      <c r="M5876" s="10" t="str">
        <f>TEXT(Sales_Transactions[[#This Row],[RealOrderDate ]],"DD")</f>
        <v>21</v>
      </c>
      <c r="N5876" s="15">
        <f t="shared" si="1093"/>
        <v>21</v>
      </c>
      <c r="O5876" t="s">
        <v>34</v>
      </c>
      <c r="P5876" s="9">
        <f t="shared" si="1097"/>
        <v>4</v>
      </c>
      <c r="Q5876" s="7">
        <f>VLOOKUP(Sales_Transactions[[#This Row],[Order Priority]],'Sheet 5'!$A:$B,2,FALSE)</f>
        <v>4</v>
      </c>
      <c r="R5876" s="1">
        <v>2</v>
      </c>
      <c r="S5876" s="1">
        <v>2</v>
      </c>
      <c r="T5876" s="1">
        <v>1900</v>
      </c>
      <c r="U5876" s="1" t="str">
        <f>_xlfn.CONCAT(Sales_Transactions[[#This Row],[Column1]],"/",Sales_Transactions[[#This Row],[Order Quantity]],"/",Sales_Transactions[[#This Row],[Column12]])</f>
        <v>2/2/1900</v>
      </c>
      <c r="V5876" s="15">
        <f>Sales_Transactions[[#This Row],[Column13]]*1</f>
        <v>33</v>
      </c>
      <c r="W5876" s="4" t="str">
        <f t="shared" si="1094"/>
        <v>2/2/1900</v>
      </c>
      <c r="X5876" s="4">
        <f t="shared" si="1095"/>
        <v>33</v>
      </c>
      <c r="Y5876">
        <v>221.23</v>
      </c>
      <c r="Z5876" s="8">
        <f t="shared" si="1098"/>
        <v>6.7039393939393932</v>
      </c>
      <c r="AA5876">
        <v>0.02</v>
      </c>
      <c r="AB5876" t="s">
        <v>24</v>
      </c>
      <c r="AC5876">
        <v>-45.29</v>
      </c>
      <c r="AD5876">
        <v>6.68</v>
      </c>
      <c r="AE5876">
        <v>5.2</v>
      </c>
      <c r="AF5876" t="s">
        <v>2005</v>
      </c>
      <c r="AG5876" t="s">
        <v>2006</v>
      </c>
      <c r="AH5876" s="7" t="str">
        <f>_xlfn.CONCAT(Sales_Transactions[[#This Row],[First Name]]," ",Sales_Transactions[[#This Row],[Last Name]])</f>
        <v>Lycoris Saunders</v>
      </c>
      <c r="AI5876" t="s">
        <v>1143</v>
      </c>
      <c r="AJ5876" s="7" t="str">
        <f>VLOOKUP(AI5876,Regional_Managers!$A:$B,2,FALSE)</f>
        <v>William</v>
      </c>
      <c r="AK5876" t="s">
        <v>75</v>
      </c>
      <c r="AL5876" t="s">
        <v>29</v>
      </c>
      <c r="AM5876" t="s">
        <v>76</v>
      </c>
      <c r="AN5876" t="s">
        <v>737</v>
      </c>
      <c r="AO5876" t="s">
        <v>44</v>
      </c>
      <c r="AP5876">
        <v>0.37</v>
      </c>
      <c r="AQ5876">
        <v>23</v>
      </c>
      <c r="AR5876">
        <v>6</v>
      </c>
      <c r="AS5876">
        <v>2011</v>
      </c>
      <c r="AT5876" t="str">
        <f t="shared" si="1099"/>
        <v>6/23/2011</v>
      </c>
      <c r="AU5876" s="15">
        <f t="shared" si="1100"/>
        <v>2</v>
      </c>
      <c r="AV5876">
        <v>1</v>
      </c>
      <c r="AW5876">
        <v>9</v>
      </c>
      <c r="AX5876">
        <v>1939</v>
      </c>
      <c r="AY5876" s="10" t="str">
        <f t="shared" si="1101"/>
        <v>9/1/1939</v>
      </c>
      <c r="AZ5876" s="7">
        <f t="shared" ca="1" si="1102"/>
        <v>85</v>
      </c>
      <c r="BA5876" s="9" t="str">
        <f ca="1">VLOOKUP(AZ5876,Sheet4!$A:$B,2,TRUE)</f>
        <v>75-89</v>
      </c>
      <c r="BB5876" s="7" t="str">
        <f t="shared" ca="1" si="1103"/>
        <v>75-89</v>
      </c>
    </row>
    <row r="5877" spans="1:54" x14ac:dyDescent="0.25">
      <c r="A5877">
        <v>4635</v>
      </c>
      <c r="B5877">
        <v>32996</v>
      </c>
      <c r="C5877" s="1" t="str">
        <f>VLOOKUP(Sales_Transactions[[#This Row],[Order ID]],'returned_Items'!$A:$B,2,FALSE)</f>
        <v>Returned</v>
      </c>
      <c r="D5877" s="7" t="str">
        <f t="shared" si="1096"/>
        <v>Returned</v>
      </c>
      <c r="E5877" s="1" t="s">
        <v>2954</v>
      </c>
      <c r="F5877" s="1" t="str">
        <f>SUBSTITUTE(Sales_Transactions[[#This Row],[Order Date]], "~","")</f>
        <v>40529%</v>
      </c>
      <c r="G5877" s="1" t="str">
        <f>SUBSTITUTE(Sales_Transactions[[#This Row],[Column 1]],"%","")</f>
        <v>40529</v>
      </c>
      <c r="H5877" s="16">
        <f t="shared" si="1092"/>
        <v>40529</v>
      </c>
      <c r="I5877" s="16" t="str">
        <f>TEXT(Sales_Transactions[[#This Row],[RealOrderDate ]],"dddd")</f>
        <v>Friday</v>
      </c>
      <c r="J5877" s="16" t="str">
        <f>TEXT(Sales_Transactions[[#This Row],[RealOrderDate ]],"MMMM")</f>
        <v>December</v>
      </c>
      <c r="K5877" s="16" t="str">
        <f>TEXT(Sales_Transactions[[#This Row],[RealOrderDate ]],"YYYY")</f>
        <v>2010</v>
      </c>
      <c r="L5877" s="16" t="str">
        <f>_xlfn.CONCAT(Sales_Transactions[[#This Row],[OrderMonth]],"-",Sales_Transactions[[#This Row],[OrderYear]])</f>
        <v>December-2010</v>
      </c>
      <c r="M5877" s="10" t="str">
        <f>TEXT(Sales_Transactions[[#This Row],[RealOrderDate ]],"DD")</f>
        <v>17</v>
      </c>
      <c r="N5877" s="15">
        <f t="shared" si="1093"/>
        <v>17</v>
      </c>
      <c r="O5877" t="s">
        <v>102</v>
      </c>
      <c r="P5877" s="9">
        <f t="shared" si="1097"/>
        <v>5</v>
      </c>
      <c r="Q5877" s="7">
        <f>VLOOKUP(Sales_Transactions[[#This Row],[Order Priority]],'Sheet 5'!$A:$B,2,FALSE)</f>
        <v>5</v>
      </c>
      <c r="R5877" s="1">
        <v>15</v>
      </c>
      <c r="S5877" s="1">
        <v>1</v>
      </c>
      <c r="T5877" s="1">
        <v>1900</v>
      </c>
      <c r="U5877" s="1" t="str">
        <f>_xlfn.CONCAT(Sales_Transactions[[#This Row],[Column1]],"/",Sales_Transactions[[#This Row],[Order Quantity]],"/",Sales_Transactions[[#This Row],[Column12]])</f>
        <v>1/15/1900</v>
      </c>
      <c r="V5877" s="15">
        <f>Sales_Transactions[[#This Row],[Column13]]*1</f>
        <v>15</v>
      </c>
      <c r="W5877" s="4" t="str">
        <f t="shared" si="1094"/>
        <v>1/15/1900</v>
      </c>
      <c r="X5877" s="4">
        <f t="shared" si="1095"/>
        <v>15</v>
      </c>
      <c r="Y5877">
        <v>262.29000000000002</v>
      </c>
      <c r="Z5877" s="8">
        <f t="shared" si="1098"/>
        <v>17.486000000000001</v>
      </c>
      <c r="AA5877">
        <v>0.09</v>
      </c>
      <c r="AB5877" t="s">
        <v>24</v>
      </c>
      <c r="AC5877">
        <v>7.26</v>
      </c>
      <c r="AD5877">
        <v>17.78</v>
      </c>
      <c r="AE5877">
        <v>5.03</v>
      </c>
      <c r="AF5877" t="s">
        <v>2013</v>
      </c>
      <c r="AG5877" t="s">
        <v>2630</v>
      </c>
      <c r="AH5877" s="7" t="str">
        <f>_xlfn.CONCAT(Sales_Transactions[[#This Row],[First Name]]," ",Sales_Transactions[[#This Row],[Last Name]])</f>
        <v>Janet Lee</v>
      </c>
      <c r="AI5877" t="s">
        <v>1143</v>
      </c>
      <c r="AJ5877" s="7" t="str">
        <f>VLOOKUP(AI5877,Regional_Managers!$A:$B,2,FALSE)</f>
        <v>William</v>
      </c>
      <c r="AK5877" t="s">
        <v>38</v>
      </c>
      <c r="AL5877" t="s">
        <v>58</v>
      </c>
      <c r="AM5877" t="s">
        <v>59</v>
      </c>
      <c r="AN5877" t="s">
        <v>1232</v>
      </c>
      <c r="AO5877" t="s">
        <v>44</v>
      </c>
      <c r="AP5877">
        <v>0.54</v>
      </c>
      <c r="AQ5877">
        <v>20</v>
      </c>
      <c r="AR5877">
        <v>12</v>
      </c>
      <c r="AS5877">
        <v>2010</v>
      </c>
      <c r="AT5877" t="str">
        <f t="shared" si="1099"/>
        <v>12/20/2010</v>
      </c>
      <c r="AU5877" s="15">
        <f t="shared" si="1100"/>
        <v>3</v>
      </c>
      <c r="AV5877">
        <v>27</v>
      </c>
      <c r="AW5877">
        <v>2</v>
      </c>
      <c r="AX5877">
        <v>1939</v>
      </c>
      <c r="AY5877" s="10" t="str">
        <f t="shared" si="1101"/>
        <v>2/27/1939</v>
      </c>
      <c r="AZ5877" s="7">
        <f t="shared" ca="1" si="1102"/>
        <v>86</v>
      </c>
      <c r="BA5877" s="9" t="str">
        <f ca="1">VLOOKUP(AZ5877,Sheet4!$A:$B,2,TRUE)</f>
        <v>75-89</v>
      </c>
      <c r="BB5877" s="7" t="str">
        <f t="shared" ca="1" si="1103"/>
        <v>75-89</v>
      </c>
    </row>
    <row r="5878" spans="1:54" x14ac:dyDescent="0.25">
      <c r="A5878">
        <v>4636</v>
      </c>
      <c r="B5878">
        <v>32996</v>
      </c>
      <c r="C5878" s="1" t="str">
        <f>VLOOKUP(Sales_Transactions[[#This Row],[Order ID]],'returned_Items'!$A:$B,2,FALSE)</f>
        <v>Returned</v>
      </c>
      <c r="D5878" s="7" t="str">
        <f t="shared" si="1096"/>
        <v>Returned</v>
      </c>
      <c r="E5878" s="1" t="s">
        <v>2954</v>
      </c>
      <c r="F5878" s="1" t="str">
        <f>SUBSTITUTE(Sales_Transactions[[#This Row],[Order Date]], "~","")</f>
        <v>40529%</v>
      </c>
      <c r="G5878" s="1" t="str">
        <f>SUBSTITUTE(Sales_Transactions[[#This Row],[Column 1]],"%","")</f>
        <v>40529</v>
      </c>
      <c r="H5878" s="16">
        <f t="shared" si="1092"/>
        <v>40529</v>
      </c>
      <c r="I5878" s="16" t="str">
        <f>TEXT(Sales_Transactions[[#This Row],[RealOrderDate ]],"dddd")</f>
        <v>Friday</v>
      </c>
      <c r="J5878" s="16" t="str">
        <f>TEXT(Sales_Transactions[[#This Row],[RealOrderDate ]],"MMMM")</f>
        <v>December</v>
      </c>
      <c r="K5878" s="16" t="str">
        <f>TEXT(Sales_Transactions[[#This Row],[RealOrderDate ]],"YYYY")</f>
        <v>2010</v>
      </c>
      <c r="L5878" s="16" t="str">
        <f>_xlfn.CONCAT(Sales_Transactions[[#This Row],[OrderMonth]],"-",Sales_Transactions[[#This Row],[OrderYear]])</f>
        <v>December-2010</v>
      </c>
      <c r="M5878" s="10" t="str">
        <f>TEXT(Sales_Transactions[[#This Row],[RealOrderDate ]],"DD")</f>
        <v>17</v>
      </c>
      <c r="N5878" s="15">
        <f t="shared" si="1093"/>
        <v>17</v>
      </c>
      <c r="O5878" t="s">
        <v>102</v>
      </c>
      <c r="P5878" s="9">
        <f t="shared" si="1097"/>
        <v>5</v>
      </c>
      <c r="Q5878" s="7">
        <f>VLOOKUP(Sales_Transactions[[#This Row],[Order Priority]],'Sheet 5'!$A:$B,2,FALSE)</f>
        <v>5</v>
      </c>
      <c r="R5878" s="1">
        <v>2</v>
      </c>
      <c r="S5878" s="1">
        <v>1</v>
      </c>
      <c r="T5878" s="1">
        <v>1900</v>
      </c>
      <c r="U5878" s="1" t="str">
        <f>_xlfn.CONCAT(Sales_Transactions[[#This Row],[Column1]],"/",Sales_Transactions[[#This Row],[Order Quantity]],"/",Sales_Transactions[[#This Row],[Column12]])</f>
        <v>1/2/1900</v>
      </c>
      <c r="V5878" s="15">
        <f>Sales_Transactions[[#This Row],[Column13]]*1</f>
        <v>2</v>
      </c>
      <c r="W5878" s="4" t="str">
        <f t="shared" si="1094"/>
        <v>1/2/1900</v>
      </c>
      <c r="X5878" s="4">
        <f t="shared" si="1095"/>
        <v>2</v>
      </c>
      <c r="Y5878">
        <v>116.31399999999999</v>
      </c>
      <c r="Z5878" s="8">
        <f t="shared" si="1098"/>
        <v>58.156999999999996</v>
      </c>
      <c r="AA5878">
        <v>0.04</v>
      </c>
      <c r="AB5878" t="s">
        <v>24</v>
      </c>
      <c r="AC5878">
        <v>-300.85000000000002</v>
      </c>
      <c r="AD5878">
        <v>65.989999999999995</v>
      </c>
      <c r="AE5878">
        <v>3.9</v>
      </c>
      <c r="AF5878" t="s">
        <v>2013</v>
      </c>
      <c r="AG5878" t="s">
        <v>2630</v>
      </c>
      <c r="AH5878" s="7" t="str">
        <f>_xlfn.CONCAT(Sales_Transactions[[#This Row],[First Name]]," ",Sales_Transactions[[#This Row],[Last Name]])</f>
        <v>Janet Lee</v>
      </c>
      <c r="AI5878" t="s">
        <v>1143</v>
      </c>
      <c r="AJ5878" s="7" t="str">
        <f>VLOOKUP(AI5878,Regional_Managers!$A:$B,2,FALSE)</f>
        <v>William</v>
      </c>
      <c r="AK5878" t="s">
        <v>38</v>
      </c>
      <c r="AL5878" t="s">
        <v>49</v>
      </c>
      <c r="AM5878" t="s">
        <v>50</v>
      </c>
      <c r="AN5878" t="s">
        <v>604</v>
      </c>
      <c r="AO5878" t="s">
        <v>44</v>
      </c>
      <c r="AP5878">
        <v>0.55000000000000004</v>
      </c>
      <c r="AQ5878">
        <v>19</v>
      </c>
      <c r="AR5878">
        <v>12</v>
      </c>
      <c r="AS5878">
        <v>2010</v>
      </c>
      <c r="AT5878" t="str">
        <f t="shared" si="1099"/>
        <v>12/19/2010</v>
      </c>
      <c r="AU5878" s="15">
        <f t="shared" si="1100"/>
        <v>2</v>
      </c>
      <c r="AV5878">
        <v>5</v>
      </c>
      <c r="AW5878">
        <v>6</v>
      </c>
      <c r="AX5878">
        <v>1940</v>
      </c>
      <c r="AY5878" s="10" t="str">
        <f t="shared" si="1101"/>
        <v>6/5/1940</v>
      </c>
      <c r="AZ5878" s="7">
        <f t="shared" ca="1" si="1102"/>
        <v>84</v>
      </c>
      <c r="BA5878" s="9" t="str">
        <f ca="1">VLOOKUP(AZ5878,Sheet4!$A:$B,2,TRUE)</f>
        <v>75-89</v>
      </c>
      <c r="BB5878" s="7" t="str">
        <f t="shared" ca="1" si="1103"/>
        <v>75-89</v>
      </c>
    </row>
    <row r="5879" spans="1:54" x14ac:dyDescent="0.25">
      <c r="A5879">
        <v>4657</v>
      </c>
      <c r="B5879">
        <v>33184</v>
      </c>
      <c r="C5879" s="1" t="e">
        <f>VLOOKUP(Sales_Transactions[[#This Row],[Order ID]],'returned_Items'!$A:$B,2,FALSE)</f>
        <v>#N/A</v>
      </c>
      <c r="D5879" s="7" t="str">
        <f t="shared" si="1096"/>
        <v>Delivered</v>
      </c>
      <c r="E5879" s="1" t="s">
        <v>2430</v>
      </c>
      <c r="F5879" s="1" t="str">
        <f>SUBSTITUTE(Sales_Transactions[[#This Row],[Order Date]], "~","")</f>
        <v>40952%</v>
      </c>
      <c r="G5879" s="1" t="str">
        <f>SUBSTITUTE(Sales_Transactions[[#This Row],[Column 1]],"%","")</f>
        <v>40952</v>
      </c>
      <c r="H5879" s="16">
        <f t="shared" si="1092"/>
        <v>40952</v>
      </c>
      <c r="I5879" s="16" t="str">
        <f>TEXT(Sales_Transactions[[#This Row],[RealOrderDate ]],"dddd")</f>
        <v>Monday</v>
      </c>
      <c r="J5879" s="16" t="str">
        <f>TEXT(Sales_Transactions[[#This Row],[RealOrderDate ]],"MMMM")</f>
        <v>February</v>
      </c>
      <c r="K5879" s="16" t="str">
        <f>TEXT(Sales_Transactions[[#This Row],[RealOrderDate ]],"YYYY")</f>
        <v>2012</v>
      </c>
      <c r="L5879" s="16" t="str">
        <f>_xlfn.CONCAT(Sales_Transactions[[#This Row],[OrderMonth]],"-",Sales_Transactions[[#This Row],[OrderYear]])</f>
        <v>February-2012</v>
      </c>
      <c r="M5879" s="10" t="str">
        <f>TEXT(Sales_Transactions[[#This Row],[RealOrderDate ]],"DD")</f>
        <v>13</v>
      </c>
      <c r="N5879" s="15">
        <f t="shared" si="1093"/>
        <v>13</v>
      </c>
      <c r="O5879" t="s">
        <v>53</v>
      </c>
      <c r="P5879" s="9">
        <f t="shared" si="1097"/>
        <v>1</v>
      </c>
      <c r="Q5879" s="7">
        <f>VLOOKUP(Sales_Transactions[[#This Row],[Order Priority]],'Sheet 5'!$A:$B,2,FALSE)</f>
        <v>1</v>
      </c>
      <c r="R5879" s="1">
        <v>1</v>
      </c>
      <c r="S5879" s="1">
        <v>2</v>
      </c>
      <c r="T5879" s="1">
        <v>1900</v>
      </c>
      <c r="U5879" s="1" t="str">
        <f>_xlfn.CONCAT(Sales_Transactions[[#This Row],[Column1]],"/",Sales_Transactions[[#This Row],[Order Quantity]],"/",Sales_Transactions[[#This Row],[Column12]])</f>
        <v>2/1/1900</v>
      </c>
      <c r="V5879" s="15">
        <f>Sales_Transactions[[#This Row],[Column13]]*1</f>
        <v>32</v>
      </c>
      <c r="W5879" s="4" t="str">
        <f t="shared" si="1094"/>
        <v>2/1/1900</v>
      </c>
      <c r="X5879" s="4">
        <f t="shared" si="1095"/>
        <v>32</v>
      </c>
      <c r="Y5879">
        <v>402.49</v>
      </c>
      <c r="Z5879" s="8">
        <f t="shared" si="1098"/>
        <v>12.5778125</v>
      </c>
      <c r="AA5879">
        <v>0</v>
      </c>
      <c r="AB5879" t="s">
        <v>24</v>
      </c>
      <c r="AC5879">
        <v>41.79</v>
      </c>
      <c r="AD5879">
        <v>11.7</v>
      </c>
      <c r="AE5879">
        <v>5.63</v>
      </c>
      <c r="AF5879" t="s">
        <v>1417</v>
      </c>
      <c r="AG5879" t="s">
        <v>3419</v>
      </c>
      <c r="AH5879" s="7" t="str">
        <f>_xlfn.CONCAT(Sales_Transactions[[#This Row],[First Name]]," ",Sales_Transactions[[#This Row],[Last Name]])</f>
        <v>Dennis Pardue</v>
      </c>
      <c r="AI5879" t="s">
        <v>1143</v>
      </c>
      <c r="AJ5879" s="7" t="str">
        <f>VLOOKUP(AI5879,Regional_Managers!$A:$B,2,FALSE)</f>
        <v>William</v>
      </c>
      <c r="AK5879" t="s">
        <v>28</v>
      </c>
      <c r="AL5879" t="s">
        <v>29</v>
      </c>
      <c r="AM5879" t="s">
        <v>42</v>
      </c>
      <c r="AN5879" t="s">
        <v>2382</v>
      </c>
      <c r="AO5879" t="s">
        <v>44</v>
      </c>
      <c r="AP5879">
        <v>0.4</v>
      </c>
      <c r="AQ5879">
        <v>15</v>
      </c>
      <c r="AR5879">
        <v>2</v>
      </c>
      <c r="AS5879">
        <v>2012</v>
      </c>
      <c r="AT5879" t="str">
        <f t="shared" si="1099"/>
        <v>2/15/2012</v>
      </c>
      <c r="AU5879" s="15">
        <f t="shared" si="1100"/>
        <v>2</v>
      </c>
      <c r="AV5879">
        <v>2</v>
      </c>
      <c r="AW5879">
        <v>9</v>
      </c>
      <c r="AX5879">
        <v>1940</v>
      </c>
      <c r="AY5879" s="10" t="str">
        <f t="shared" si="1101"/>
        <v>9/2/1940</v>
      </c>
      <c r="AZ5879" s="7">
        <f t="shared" ca="1" si="1102"/>
        <v>84</v>
      </c>
      <c r="BA5879" s="9" t="str">
        <f ca="1">VLOOKUP(AZ5879,Sheet4!$A:$B,2,TRUE)</f>
        <v>75-89</v>
      </c>
      <c r="BB5879" s="7" t="str">
        <f t="shared" ca="1" si="1103"/>
        <v>75-89</v>
      </c>
    </row>
    <row r="5880" spans="1:54" x14ac:dyDescent="0.25">
      <c r="A5880">
        <v>4658</v>
      </c>
      <c r="B5880">
        <v>33184</v>
      </c>
      <c r="C5880" s="1" t="e">
        <f>VLOOKUP(Sales_Transactions[[#This Row],[Order ID]],'returned_Items'!$A:$B,2,FALSE)</f>
        <v>#N/A</v>
      </c>
      <c r="D5880" s="7" t="str">
        <f t="shared" si="1096"/>
        <v>Delivered</v>
      </c>
      <c r="E5880" s="1" t="s">
        <v>2430</v>
      </c>
      <c r="F5880" s="1" t="str">
        <f>SUBSTITUTE(Sales_Transactions[[#This Row],[Order Date]], "~","")</f>
        <v>40952%</v>
      </c>
      <c r="G5880" s="1" t="str">
        <f>SUBSTITUTE(Sales_Transactions[[#This Row],[Column 1]],"%","")</f>
        <v>40952</v>
      </c>
      <c r="H5880" s="16">
        <f t="shared" si="1092"/>
        <v>40952</v>
      </c>
      <c r="I5880" s="16" t="str">
        <f>TEXT(Sales_Transactions[[#This Row],[RealOrderDate ]],"dddd")</f>
        <v>Monday</v>
      </c>
      <c r="J5880" s="16" t="str">
        <f>TEXT(Sales_Transactions[[#This Row],[RealOrderDate ]],"MMMM")</f>
        <v>February</v>
      </c>
      <c r="K5880" s="16" t="str">
        <f>TEXT(Sales_Transactions[[#This Row],[RealOrderDate ]],"YYYY")</f>
        <v>2012</v>
      </c>
      <c r="L5880" s="16" t="str">
        <f>_xlfn.CONCAT(Sales_Transactions[[#This Row],[OrderMonth]],"-",Sales_Transactions[[#This Row],[OrderYear]])</f>
        <v>February-2012</v>
      </c>
      <c r="M5880" s="10" t="str">
        <f>TEXT(Sales_Transactions[[#This Row],[RealOrderDate ]],"DD")</f>
        <v>13</v>
      </c>
      <c r="N5880" s="15">
        <f t="shared" si="1093"/>
        <v>13</v>
      </c>
      <c r="O5880" t="s">
        <v>53</v>
      </c>
      <c r="P5880" s="9">
        <f t="shared" si="1097"/>
        <v>1</v>
      </c>
      <c r="Q5880" s="7">
        <f>VLOOKUP(Sales_Transactions[[#This Row],[Order Priority]],'Sheet 5'!$A:$B,2,FALSE)</f>
        <v>1</v>
      </c>
      <c r="R5880" s="1">
        <v>1</v>
      </c>
      <c r="S5880" s="1">
        <v>1</v>
      </c>
      <c r="T5880" s="1">
        <v>1900</v>
      </c>
      <c r="U5880" s="1" t="str">
        <f>_xlfn.CONCAT(Sales_Transactions[[#This Row],[Column1]],"/",Sales_Transactions[[#This Row],[Order Quantity]],"/",Sales_Transactions[[#This Row],[Column12]])</f>
        <v>1/1/1900</v>
      </c>
      <c r="V5880" s="15">
        <f>Sales_Transactions[[#This Row],[Column13]]*1</f>
        <v>1</v>
      </c>
      <c r="W5880" s="4" t="str">
        <f t="shared" si="1094"/>
        <v>1/1/1900</v>
      </c>
      <c r="X5880" s="4">
        <f t="shared" si="1095"/>
        <v>1</v>
      </c>
      <c r="Y5880">
        <v>1754.29</v>
      </c>
      <c r="Z5880" s="8">
        <f t="shared" si="1098"/>
        <v>1754.29</v>
      </c>
      <c r="AA5880">
        <v>0.09</v>
      </c>
      <c r="AB5880" t="s">
        <v>24</v>
      </c>
      <c r="AC5880">
        <v>-961.5</v>
      </c>
      <c r="AD5880">
        <v>1889.99</v>
      </c>
      <c r="AE5880">
        <v>19.989999999999998</v>
      </c>
      <c r="AF5880" t="s">
        <v>1417</v>
      </c>
      <c r="AG5880" t="s">
        <v>3419</v>
      </c>
      <c r="AH5880" s="7" t="str">
        <f>_xlfn.CONCAT(Sales_Transactions[[#This Row],[First Name]]," ",Sales_Transactions[[#This Row],[Last Name]])</f>
        <v>Dennis Pardue</v>
      </c>
      <c r="AI5880" t="s">
        <v>1143</v>
      </c>
      <c r="AJ5880" s="7" t="str">
        <f>VLOOKUP(AI5880,Regional_Managers!$A:$B,2,FALSE)</f>
        <v>William</v>
      </c>
      <c r="AK5880" t="s">
        <v>28</v>
      </c>
      <c r="AL5880" t="s">
        <v>29</v>
      </c>
      <c r="AM5880" t="s">
        <v>42</v>
      </c>
      <c r="AN5880" t="s">
        <v>3119</v>
      </c>
      <c r="AO5880" t="s">
        <v>44</v>
      </c>
      <c r="AP5880">
        <v>0.36</v>
      </c>
      <c r="AQ5880">
        <v>15</v>
      </c>
      <c r="AR5880">
        <v>2</v>
      </c>
      <c r="AS5880">
        <v>2012</v>
      </c>
      <c r="AT5880" t="str">
        <f t="shared" si="1099"/>
        <v>2/15/2012</v>
      </c>
      <c r="AU5880" s="15">
        <f t="shared" si="1100"/>
        <v>2</v>
      </c>
      <c r="AV5880">
        <v>19</v>
      </c>
      <c r="AW5880">
        <v>11</v>
      </c>
      <c r="AX5880">
        <v>1940</v>
      </c>
      <c r="AY5880" s="10" t="str">
        <f t="shared" si="1101"/>
        <v>11/19/1940</v>
      </c>
      <c r="AZ5880" s="7">
        <f t="shared" ca="1" si="1102"/>
        <v>84</v>
      </c>
      <c r="BA5880" s="9" t="str">
        <f ca="1">VLOOKUP(AZ5880,Sheet4!$A:$B,2,TRUE)</f>
        <v>75-89</v>
      </c>
      <c r="BB5880" s="7" t="str">
        <f t="shared" ca="1" si="1103"/>
        <v>75-89</v>
      </c>
    </row>
    <row r="5881" spans="1:54" x14ac:dyDescent="0.25">
      <c r="A5881">
        <v>4742</v>
      </c>
      <c r="B5881">
        <v>33731</v>
      </c>
      <c r="C5881" s="1" t="e">
        <f>VLOOKUP(Sales_Transactions[[#This Row],[Order ID]],'returned_Items'!$A:$B,2,FALSE)</f>
        <v>#N/A</v>
      </c>
      <c r="D5881" s="7" t="str">
        <f t="shared" si="1096"/>
        <v>Delivered</v>
      </c>
      <c r="E5881" s="1" t="s">
        <v>167</v>
      </c>
      <c r="F5881" s="1" t="str">
        <f>SUBSTITUTE(Sales_Transactions[[#This Row],[Order Date]], "~","")</f>
        <v>41190%</v>
      </c>
      <c r="G5881" s="1" t="str">
        <f>SUBSTITUTE(Sales_Transactions[[#This Row],[Column 1]],"%","")</f>
        <v>41190</v>
      </c>
      <c r="H5881" s="16">
        <f t="shared" si="1092"/>
        <v>41190</v>
      </c>
      <c r="I5881" s="16" t="str">
        <f>TEXT(Sales_Transactions[[#This Row],[RealOrderDate ]],"dddd")</f>
        <v>Monday</v>
      </c>
      <c r="J5881" s="16" t="str">
        <f>TEXT(Sales_Transactions[[#This Row],[RealOrderDate ]],"MMMM")</f>
        <v>October</v>
      </c>
      <c r="K5881" s="16" t="str">
        <f>TEXT(Sales_Transactions[[#This Row],[RealOrderDate ]],"YYYY")</f>
        <v>2012</v>
      </c>
      <c r="L5881" s="16" t="str">
        <f>_xlfn.CONCAT(Sales_Transactions[[#This Row],[OrderMonth]],"-",Sales_Transactions[[#This Row],[OrderYear]])</f>
        <v>October-2012</v>
      </c>
      <c r="M5881" s="10" t="str">
        <f>TEXT(Sales_Transactions[[#This Row],[RealOrderDate ]],"DD")</f>
        <v>08</v>
      </c>
      <c r="N5881" s="15">
        <f t="shared" si="1093"/>
        <v>8</v>
      </c>
      <c r="O5881" t="s">
        <v>34</v>
      </c>
      <c r="P5881" s="9">
        <f t="shared" si="1097"/>
        <v>4</v>
      </c>
      <c r="Q5881" s="7">
        <f>VLOOKUP(Sales_Transactions[[#This Row],[Order Priority]],'Sheet 5'!$A:$B,2,FALSE)</f>
        <v>4</v>
      </c>
      <c r="R5881" s="1">
        <v>27</v>
      </c>
      <c r="S5881" s="1">
        <v>1</v>
      </c>
      <c r="T5881" s="1">
        <v>1900</v>
      </c>
      <c r="U5881" s="1" t="str">
        <f>_xlfn.CONCAT(Sales_Transactions[[#This Row],[Column1]],"/",Sales_Transactions[[#This Row],[Order Quantity]],"/",Sales_Transactions[[#This Row],[Column12]])</f>
        <v>1/27/1900</v>
      </c>
      <c r="V5881" s="15">
        <f>Sales_Transactions[[#This Row],[Column13]]*1</f>
        <v>27</v>
      </c>
      <c r="W5881" s="4" t="str">
        <f t="shared" si="1094"/>
        <v>1/27/1900</v>
      </c>
      <c r="X5881" s="4">
        <f t="shared" si="1095"/>
        <v>27</v>
      </c>
      <c r="Y5881">
        <v>8213.3700000000008</v>
      </c>
      <c r="Z5881" s="8">
        <f t="shared" si="1098"/>
        <v>304.19888888888892</v>
      </c>
      <c r="AA5881">
        <v>0.02</v>
      </c>
      <c r="AB5881" t="s">
        <v>35</v>
      </c>
      <c r="AC5881">
        <v>1148.8800000000001</v>
      </c>
      <c r="AD5881">
        <v>284.98</v>
      </c>
      <c r="AE5881">
        <v>69.55</v>
      </c>
      <c r="AF5881" t="s">
        <v>2362</v>
      </c>
      <c r="AG5881" t="s">
        <v>3415</v>
      </c>
      <c r="AH5881" s="7" t="str">
        <f>_xlfn.CONCAT(Sales_Transactions[[#This Row],[First Name]]," ",Sales_Transactions[[#This Row],[Last Name]])</f>
        <v>Jonathan Doherty</v>
      </c>
      <c r="AI5881" t="s">
        <v>1143</v>
      </c>
      <c r="AJ5881" s="7" t="str">
        <f>VLOOKUP(AI5881,Regional_Managers!$A:$B,2,FALSE)</f>
        <v>William</v>
      </c>
      <c r="AK5881" t="s">
        <v>48</v>
      </c>
      <c r="AL5881" t="s">
        <v>58</v>
      </c>
      <c r="AM5881" t="s">
        <v>155</v>
      </c>
      <c r="AN5881" t="s">
        <v>1452</v>
      </c>
      <c r="AO5881" t="s">
        <v>41</v>
      </c>
      <c r="AP5881">
        <v>0.6</v>
      </c>
      <c r="AQ5881">
        <v>9</v>
      </c>
      <c r="AR5881">
        <v>10</v>
      </c>
      <c r="AS5881">
        <v>2012</v>
      </c>
      <c r="AT5881" t="str">
        <f t="shared" si="1099"/>
        <v>10/9/2012</v>
      </c>
      <c r="AU5881" s="15">
        <f t="shared" si="1100"/>
        <v>1</v>
      </c>
      <c r="AV5881">
        <v>28</v>
      </c>
      <c r="AW5881">
        <v>2</v>
      </c>
      <c r="AX5881">
        <v>1940</v>
      </c>
      <c r="AY5881" s="10" t="str">
        <f t="shared" si="1101"/>
        <v>2/28/1940</v>
      </c>
      <c r="AZ5881" s="7">
        <f t="shared" ca="1" si="1102"/>
        <v>85</v>
      </c>
      <c r="BA5881" s="9" t="str">
        <f ca="1">VLOOKUP(AZ5881,Sheet4!$A:$B,2,TRUE)</f>
        <v>75-89</v>
      </c>
      <c r="BB5881" s="7" t="str">
        <f t="shared" ca="1" si="1103"/>
        <v>75-89</v>
      </c>
    </row>
    <row r="5882" spans="1:54" x14ac:dyDescent="0.25">
      <c r="A5882">
        <v>4743</v>
      </c>
      <c r="B5882">
        <v>33731</v>
      </c>
      <c r="C5882" s="1" t="e">
        <f>VLOOKUP(Sales_Transactions[[#This Row],[Order ID]],'returned_Items'!$A:$B,2,FALSE)</f>
        <v>#N/A</v>
      </c>
      <c r="D5882" s="7" t="str">
        <f t="shared" si="1096"/>
        <v>Delivered</v>
      </c>
      <c r="E5882" s="1" t="s">
        <v>167</v>
      </c>
      <c r="F5882" s="1" t="str">
        <f>SUBSTITUTE(Sales_Transactions[[#This Row],[Order Date]], "~","")</f>
        <v>41190%</v>
      </c>
      <c r="G5882" s="1" t="str">
        <f>SUBSTITUTE(Sales_Transactions[[#This Row],[Column 1]],"%","")</f>
        <v>41190</v>
      </c>
      <c r="H5882" s="16">
        <f t="shared" si="1092"/>
        <v>41190</v>
      </c>
      <c r="I5882" s="16" t="str">
        <f>TEXT(Sales_Transactions[[#This Row],[RealOrderDate ]],"dddd")</f>
        <v>Monday</v>
      </c>
      <c r="J5882" s="16" t="str">
        <f>TEXT(Sales_Transactions[[#This Row],[RealOrderDate ]],"MMMM")</f>
        <v>October</v>
      </c>
      <c r="K5882" s="16" t="str">
        <f>TEXT(Sales_Transactions[[#This Row],[RealOrderDate ]],"YYYY")</f>
        <v>2012</v>
      </c>
      <c r="L5882" s="16" t="str">
        <f>_xlfn.CONCAT(Sales_Transactions[[#This Row],[OrderMonth]],"-",Sales_Transactions[[#This Row],[OrderYear]])</f>
        <v>October-2012</v>
      </c>
      <c r="M5882" s="10" t="str">
        <f>TEXT(Sales_Transactions[[#This Row],[RealOrderDate ]],"DD")</f>
        <v>08</v>
      </c>
      <c r="N5882" s="15">
        <f t="shared" si="1093"/>
        <v>8</v>
      </c>
      <c r="O5882" t="s">
        <v>34</v>
      </c>
      <c r="P5882" s="9">
        <f t="shared" si="1097"/>
        <v>4</v>
      </c>
      <c r="Q5882" s="7">
        <f>VLOOKUP(Sales_Transactions[[#This Row],[Order Priority]],'Sheet 5'!$A:$B,2,FALSE)</f>
        <v>4</v>
      </c>
      <c r="R5882" s="1">
        <v>1</v>
      </c>
      <c r="S5882" s="1">
        <v>2</v>
      </c>
      <c r="T5882" s="1">
        <v>1900</v>
      </c>
      <c r="U5882" s="1" t="str">
        <f>_xlfn.CONCAT(Sales_Transactions[[#This Row],[Column1]],"/",Sales_Transactions[[#This Row],[Order Quantity]],"/",Sales_Transactions[[#This Row],[Column12]])</f>
        <v>2/1/1900</v>
      </c>
      <c r="V5882" s="15">
        <f>Sales_Transactions[[#This Row],[Column13]]*1</f>
        <v>32</v>
      </c>
      <c r="W5882" s="4" t="str">
        <f t="shared" si="1094"/>
        <v>2/1/1900</v>
      </c>
      <c r="X5882" s="4">
        <f t="shared" si="1095"/>
        <v>32</v>
      </c>
      <c r="Y5882">
        <v>109.01</v>
      </c>
      <c r="Z5882" s="8">
        <f t="shared" si="1098"/>
        <v>3.4065625000000002</v>
      </c>
      <c r="AA5882">
        <v>0.09</v>
      </c>
      <c r="AB5882" t="s">
        <v>24</v>
      </c>
      <c r="AC5882">
        <v>8.4499999999999993</v>
      </c>
      <c r="AD5882">
        <v>3.58</v>
      </c>
      <c r="AE5882">
        <v>1.63</v>
      </c>
      <c r="AF5882" t="s">
        <v>2362</v>
      </c>
      <c r="AG5882" t="s">
        <v>3415</v>
      </c>
      <c r="AH5882" s="7" t="str">
        <f>_xlfn.CONCAT(Sales_Transactions[[#This Row],[First Name]]," ",Sales_Transactions[[#This Row],[Last Name]])</f>
        <v>Jonathan Doherty</v>
      </c>
      <c r="AI5882" t="s">
        <v>1143</v>
      </c>
      <c r="AJ5882" s="7" t="str">
        <f>VLOOKUP(AI5882,Regional_Managers!$A:$B,2,FALSE)</f>
        <v>William</v>
      </c>
      <c r="AK5882" t="s">
        <v>48</v>
      </c>
      <c r="AL5882" t="s">
        <v>29</v>
      </c>
      <c r="AM5882" t="s">
        <v>83</v>
      </c>
      <c r="AN5882" t="s">
        <v>1907</v>
      </c>
      <c r="AO5882" t="s">
        <v>85</v>
      </c>
      <c r="AP5882">
        <v>0.36</v>
      </c>
      <c r="AQ5882">
        <v>8</v>
      </c>
      <c r="AR5882">
        <v>10</v>
      </c>
      <c r="AS5882">
        <v>2012</v>
      </c>
      <c r="AT5882" t="str">
        <f t="shared" si="1099"/>
        <v>10/8/2012</v>
      </c>
      <c r="AU5882" s="15">
        <f t="shared" si="1100"/>
        <v>0</v>
      </c>
      <c r="AV5882">
        <v>22</v>
      </c>
      <c r="AW5882">
        <v>11</v>
      </c>
      <c r="AX5882">
        <v>1940</v>
      </c>
      <c r="AY5882" s="10" t="str">
        <f t="shared" si="1101"/>
        <v>11/22/1940</v>
      </c>
      <c r="AZ5882" s="7">
        <f t="shared" ca="1" si="1102"/>
        <v>84</v>
      </c>
      <c r="BA5882" s="9" t="str">
        <f ca="1">VLOOKUP(AZ5882,Sheet4!$A:$B,2,TRUE)</f>
        <v>75-89</v>
      </c>
      <c r="BB5882" s="7" t="str">
        <f t="shared" ca="1" si="1103"/>
        <v>75-89</v>
      </c>
    </row>
    <row r="5883" spans="1:54" x14ac:dyDescent="0.25">
      <c r="A5883">
        <v>4744</v>
      </c>
      <c r="B5883">
        <v>33731</v>
      </c>
      <c r="C5883" s="1" t="e">
        <f>VLOOKUP(Sales_Transactions[[#This Row],[Order ID]],'returned_Items'!$A:$B,2,FALSE)</f>
        <v>#N/A</v>
      </c>
      <c r="D5883" s="7" t="str">
        <f t="shared" si="1096"/>
        <v>Delivered</v>
      </c>
      <c r="E5883" s="1" t="s">
        <v>167</v>
      </c>
      <c r="F5883" s="1" t="str">
        <f>SUBSTITUTE(Sales_Transactions[[#This Row],[Order Date]], "~","")</f>
        <v>41190%</v>
      </c>
      <c r="G5883" s="1" t="str">
        <f>SUBSTITUTE(Sales_Transactions[[#This Row],[Column 1]],"%","")</f>
        <v>41190</v>
      </c>
      <c r="H5883" s="16">
        <f t="shared" si="1092"/>
        <v>41190</v>
      </c>
      <c r="I5883" s="16" t="str">
        <f>TEXT(Sales_Transactions[[#This Row],[RealOrderDate ]],"dddd")</f>
        <v>Monday</v>
      </c>
      <c r="J5883" s="16" t="str">
        <f>TEXT(Sales_Transactions[[#This Row],[RealOrderDate ]],"MMMM")</f>
        <v>October</v>
      </c>
      <c r="K5883" s="16" t="str">
        <f>TEXT(Sales_Transactions[[#This Row],[RealOrderDate ]],"YYYY")</f>
        <v>2012</v>
      </c>
      <c r="L5883" s="16" t="str">
        <f>_xlfn.CONCAT(Sales_Transactions[[#This Row],[OrderMonth]],"-",Sales_Transactions[[#This Row],[OrderYear]])</f>
        <v>October-2012</v>
      </c>
      <c r="M5883" s="10" t="str">
        <f>TEXT(Sales_Transactions[[#This Row],[RealOrderDate ]],"DD")</f>
        <v>08</v>
      </c>
      <c r="N5883" s="15">
        <f t="shared" si="1093"/>
        <v>8</v>
      </c>
      <c r="O5883" t="s">
        <v>34</v>
      </c>
      <c r="P5883" s="9">
        <f t="shared" si="1097"/>
        <v>4</v>
      </c>
      <c r="Q5883" s="7">
        <f>VLOOKUP(Sales_Transactions[[#This Row],[Order Priority]],'Sheet 5'!$A:$B,2,FALSE)</f>
        <v>4</v>
      </c>
      <c r="R5883" s="1">
        <v>12</v>
      </c>
      <c r="S5883" s="1">
        <v>1</v>
      </c>
      <c r="T5883" s="1">
        <v>1900</v>
      </c>
      <c r="U5883" s="1" t="str">
        <f>_xlfn.CONCAT(Sales_Transactions[[#This Row],[Column1]],"/",Sales_Transactions[[#This Row],[Order Quantity]],"/",Sales_Transactions[[#This Row],[Column12]])</f>
        <v>1/12/1900</v>
      </c>
      <c r="V5883" s="15">
        <f>Sales_Transactions[[#This Row],[Column13]]*1</f>
        <v>12</v>
      </c>
      <c r="W5883" s="4" t="str">
        <f t="shared" si="1094"/>
        <v>1/12/1900</v>
      </c>
      <c r="X5883" s="4">
        <f t="shared" si="1095"/>
        <v>12</v>
      </c>
      <c r="Y5883">
        <v>138.88</v>
      </c>
      <c r="Z5883" s="8">
        <f t="shared" si="1098"/>
        <v>11.573333333333332</v>
      </c>
      <c r="AA5883">
        <v>0.05</v>
      </c>
      <c r="AB5883" t="s">
        <v>24</v>
      </c>
      <c r="AC5883">
        <v>-23.99</v>
      </c>
      <c r="AD5883">
        <v>11.29</v>
      </c>
      <c r="AE5883">
        <v>5.03</v>
      </c>
      <c r="AF5883" t="s">
        <v>2362</v>
      </c>
      <c r="AG5883" t="s">
        <v>3415</v>
      </c>
      <c r="AH5883" s="7" t="str">
        <f>_xlfn.CONCAT(Sales_Transactions[[#This Row],[First Name]]," ",Sales_Transactions[[#This Row],[Last Name]])</f>
        <v>Jonathan Doherty</v>
      </c>
      <c r="AI5883" t="s">
        <v>1143</v>
      </c>
      <c r="AJ5883" s="7" t="str">
        <f>VLOOKUP(AI5883,Regional_Managers!$A:$B,2,FALSE)</f>
        <v>William</v>
      </c>
      <c r="AK5883" t="s">
        <v>48</v>
      </c>
      <c r="AL5883" t="s">
        <v>29</v>
      </c>
      <c r="AM5883" t="s">
        <v>30</v>
      </c>
      <c r="AN5883" t="s">
        <v>1037</v>
      </c>
      <c r="AO5883" t="s">
        <v>44</v>
      </c>
      <c r="AP5883">
        <v>0.59</v>
      </c>
      <c r="AQ5883">
        <v>10</v>
      </c>
      <c r="AR5883">
        <v>10</v>
      </c>
      <c r="AS5883">
        <v>2012</v>
      </c>
      <c r="AT5883" t="str">
        <f t="shared" si="1099"/>
        <v>10/10/2012</v>
      </c>
      <c r="AU5883" s="15">
        <f t="shared" si="1100"/>
        <v>2</v>
      </c>
      <c r="AV5883">
        <v>11</v>
      </c>
      <c r="AW5883">
        <v>2</v>
      </c>
      <c r="AX5883">
        <v>1940</v>
      </c>
      <c r="AY5883" s="10" t="str">
        <f t="shared" si="1101"/>
        <v>2/11/1940</v>
      </c>
      <c r="AZ5883" s="7">
        <f t="shared" ca="1" si="1102"/>
        <v>85</v>
      </c>
      <c r="BA5883" s="9" t="str">
        <f ca="1">VLOOKUP(AZ5883,Sheet4!$A:$B,2,TRUE)</f>
        <v>75-89</v>
      </c>
      <c r="BB5883" s="7" t="str">
        <f t="shared" ca="1" si="1103"/>
        <v>75-89</v>
      </c>
    </row>
    <row r="5884" spans="1:54" x14ac:dyDescent="0.25">
      <c r="A5884">
        <v>4799</v>
      </c>
      <c r="B5884">
        <v>34112</v>
      </c>
      <c r="C5884" s="1" t="e">
        <f>VLOOKUP(Sales_Transactions[[#This Row],[Order ID]],'returned_Items'!$A:$B,2,FALSE)</f>
        <v>#N/A</v>
      </c>
      <c r="D5884" s="7" t="str">
        <f t="shared" si="1096"/>
        <v>Delivered</v>
      </c>
      <c r="E5884" s="1" t="s">
        <v>3431</v>
      </c>
      <c r="F5884" s="1" t="str">
        <f>SUBSTITUTE(Sales_Transactions[[#This Row],[Order Date]], "~","")</f>
        <v>40787%</v>
      </c>
      <c r="G5884" s="1" t="str">
        <f>SUBSTITUTE(Sales_Transactions[[#This Row],[Column 1]],"%","")</f>
        <v>40787</v>
      </c>
      <c r="H5884" s="16">
        <f t="shared" si="1092"/>
        <v>40787</v>
      </c>
      <c r="I5884" s="16" t="str">
        <f>TEXT(Sales_Transactions[[#This Row],[RealOrderDate ]],"dddd")</f>
        <v>Thursday</v>
      </c>
      <c r="J5884" s="16" t="str">
        <f>TEXT(Sales_Transactions[[#This Row],[RealOrderDate ]],"MMMM")</f>
        <v>September</v>
      </c>
      <c r="K5884" s="16" t="str">
        <f>TEXT(Sales_Transactions[[#This Row],[RealOrderDate ]],"YYYY")</f>
        <v>2011</v>
      </c>
      <c r="L5884" s="16" t="str">
        <f>_xlfn.CONCAT(Sales_Transactions[[#This Row],[OrderMonth]],"-",Sales_Transactions[[#This Row],[OrderYear]])</f>
        <v>September-2011</v>
      </c>
      <c r="M5884" s="10" t="str">
        <f>TEXT(Sales_Transactions[[#This Row],[RealOrderDate ]],"DD")</f>
        <v>01</v>
      </c>
      <c r="N5884" s="15">
        <f t="shared" si="1093"/>
        <v>1</v>
      </c>
      <c r="O5884" t="s">
        <v>102</v>
      </c>
      <c r="P5884" s="9">
        <f t="shared" si="1097"/>
        <v>5</v>
      </c>
      <c r="Q5884" s="7">
        <f>VLOOKUP(Sales_Transactions[[#This Row],[Order Priority]],'Sheet 5'!$A:$B,2,FALSE)</f>
        <v>5</v>
      </c>
      <c r="R5884" s="1">
        <v>13</v>
      </c>
      <c r="S5884" s="1">
        <v>1</v>
      </c>
      <c r="T5884" s="1">
        <v>1900</v>
      </c>
      <c r="U5884" s="1" t="str">
        <f>_xlfn.CONCAT(Sales_Transactions[[#This Row],[Column1]],"/",Sales_Transactions[[#This Row],[Order Quantity]],"/",Sales_Transactions[[#This Row],[Column12]])</f>
        <v>1/13/1900</v>
      </c>
      <c r="V5884" s="15">
        <f>Sales_Transactions[[#This Row],[Column13]]*1</f>
        <v>13</v>
      </c>
      <c r="W5884" s="4" t="str">
        <f t="shared" si="1094"/>
        <v>1/13/1900</v>
      </c>
      <c r="X5884" s="4">
        <f t="shared" si="1095"/>
        <v>13</v>
      </c>
      <c r="Y5884">
        <v>315.79199999999997</v>
      </c>
      <c r="Z5884" s="8">
        <f t="shared" si="1098"/>
        <v>24.291692307692305</v>
      </c>
      <c r="AA5884">
        <v>0.1</v>
      </c>
      <c r="AB5884" t="s">
        <v>24</v>
      </c>
      <c r="AC5884">
        <v>-105.77</v>
      </c>
      <c r="AD5884">
        <v>28.99</v>
      </c>
      <c r="AE5884">
        <v>8.59</v>
      </c>
      <c r="AF5884" t="s">
        <v>1417</v>
      </c>
      <c r="AG5884" t="s">
        <v>3419</v>
      </c>
      <c r="AH5884" s="7" t="str">
        <f>_xlfn.CONCAT(Sales_Transactions[[#This Row],[First Name]]," ",Sales_Transactions[[#This Row],[Last Name]])</f>
        <v>Dennis Pardue</v>
      </c>
      <c r="AI5884" t="s">
        <v>1143</v>
      </c>
      <c r="AJ5884" s="7" t="str">
        <f>VLOOKUP(AI5884,Regional_Managers!$A:$B,2,FALSE)</f>
        <v>William</v>
      </c>
      <c r="AK5884" t="s">
        <v>28</v>
      </c>
      <c r="AL5884" t="s">
        <v>49</v>
      </c>
      <c r="AM5884" t="s">
        <v>50</v>
      </c>
      <c r="AN5884" t="s">
        <v>850</v>
      </c>
      <c r="AO5884" t="s">
        <v>57</v>
      </c>
      <c r="AP5884">
        <v>0.56000000000000005</v>
      </c>
      <c r="AQ5884">
        <v>3</v>
      </c>
      <c r="AR5884">
        <v>9</v>
      </c>
      <c r="AS5884">
        <v>2011</v>
      </c>
      <c r="AT5884" t="str">
        <f t="shared" si="1099"/>
        <v>9/3/2011</v>
      </c>
      <c r="AU5884" s="15">
        <f t="shared" si="1100"/>
        <v>2</v>
      </c>
      <c r="AV5884">
        <v>15</v>
      </c>
      <c r="AW5884">
        <v>6</v>
      </c>
      <c r="AX5884">
        <v>1964</v>
      </c>
      <c r="AY5884" s="10" t="str">
        <f t="shared" si="1101"/>
        <v>6/15/1964</v>
      </c>
      <c r="AZ5884" s="7">
        <f t="shared" ca="1" si="1102"/>
        <v>60</v>
      </c>
      <c r="BA5884" s="9" t="str">
        <f ca="1">VLOOKUP(AZ5884,Sheet4!$A:$B,2,TRUE)</f>
        <v>60-74</v>
      </c>
      <c r="BB5884" s="7" t="str">
        <f t="shared" ca="1" si="1103"/>
        <v>60-74</v>
      </c>
    </row>
    <row r="5885" spans="1:54" x14ac:dyDescent="0.25">
      <c r="A5885">
        <v>4896</v>
      </c>
      <c r="B5885">
        <v>34849</v>
      </c>
      <c r="C5885" s="1" t="e">
        <f>VLOOKUP(Sales_Transactions[[#This Row],[Order ID]],'returned_Items'!$A:$B,2,FALSE)</f>
        <v>#N/A</v>
      </c>
      <c r="D5885" s="7" t="str">
        <f t="shared" si="1096"/>
        <v>Delivered</v>
      </c>
      <c r="E5885" s="1" t="s">
        <v>1689</v>
      </c>
      <c r="F5885" s="1" t="str">
        <f>SUBSTITUTE(Sales_Transactions[[#This Row],[Order Date]], "~","")</f>
        <v>40463%</v>
      </c>
      <c r="G5885" s="1" t="str">
        <f>SUBSTITUTE(Sales_Transactions[[#This Row],[Column 1]],"%","")</f>
        <v>40463</v>
      </c>
      <c r="H5885" s="16">
        <f t="shared" si="1092"/>
        <v>40463</v>
      </c>
      <c r="I5885" s="16" t="str">
        <f>TEXT(Sales_Transactions[[#This Row],[RealOrderDate ]],"dddd")</f>
        <v>Tuesday</v>
      </c>
      <c r="J5885" s="16" t="str">
        <f>TEXT(Sales_Transactions[[#This Row],[RealOrderDate ]],"MMMM")</f>
        <v>October</v>
      </c>
      <c r="K5885" s="16" t="str">
        <f>TEXT(Sales_Transactions[[#This Row],[RealOrderDate ]],"YYYY")</f>
        <v>2010</v>
      </c>
      <c r="L5885" s="16" t="str">
        <f>_xlfn.CONCAT(Sales_Transactions[[#This Row],[OrderMonth]],"-",Sales_Transactions[[#This Row],[OrderYear]])</f>
        <v>October-2010</v>
      </c>
      <c r="M5885" s="10" t="str">
        <f>TEXT(Sales_Transactions[[#This Row],[RealOrderDate ]],"DD")</f>
        <v>12</v>
      </c>
      <c r="N5885" s="15">
        <f t="shared" si="1093"/>
        <v>12</v>
      </c>
      <c r="O5885" t="s">
        <v>102</v>
      </c>
      <c r="P5885" s="9">
        <f t="shared" si="1097"/>
        <v>5</v>
      </c>
      <c r="Q5885" s="7">
        <f>VLOOKUP(Sales_Transactions[[#This Row],[Order Priority]],'Sheet 5'!$A:$B,2,FALSE)</f>
        <v>5</v>
      </c>
      <c r="R5885" s="1">
        <v>3</v>
      </c>
      <c r="S5885" s="1">
        <v>1</v>
      </c>
      <c r="T5885" s="1">
        <v>1900</v>
      </c>
      <c r="U5885" s="1" t="str">
        <f>_xlfn.CONCAT(Sales_Transactions[[#This Row],[Column1]],"/",Sales_Transactions[[#This Row],[Order Quantity]],"/",Sales_Transactions[[#This Row],[Column12]])</f>
        <v>1/3/1900</v>
      </c>
      <c r="V5885" s="15">
        <f>Sales_Transactions[[#This Row],[Column13]]*1</f>
        <v>3</v>
      </c>
      <c r="W5885" s="4" t="str">
        <f t="shared" si="1094"/>
        <v>1/3/1900</v>
      </c>
      <c r="X5885" s="4">
        <f t="shared" si="1095"/>
        <v>3</v>
      </c>
      <c r="Y5885">
        <v>11.76</v>
      </c>
      <c r="Z5885" s="8">
        <f t="shared" si="1098"/>
        <v>3.92</v>
      </c>
      <c r="AA5885">
        <v>0.1</v>
      </c>
      <c r="AB5885" t="s">
        <v>24</v>
      </c>
      <c r="AC5885">
        <v>-2.83</v>
      </c>
      <c r="AD5885">
        <v>4.13</v>
      </c>
      <c r="AE5885">
        <v>0.5</v>
      </c>
      <c r="AF5885" t="s">
        <v>2005</v>
      </c>
      <c r="AG5885" t="s">
        <v>2006</v>
      </c>
      <c r="AH5885" s="7" t="str">
        <f>_xlfn.CONCAT(Sales_Transactions[[#This Row],[First Name]]," ",Sales_Transactions[[#This Row],[Last Name]])</f>
        <v>Lycoris Saunders</v>
      </c>
      <c r="AI5885" t="s">
        <v>1143</v>
      </c>
      <c r="AJ5885" s="7" t="str">
        <f>VLOOKUP(AI5885,Regional_Managers!$A:$B,2,FALSE)</f>
        <v>William</v>
      </c>
      <c r="AK5885" t="s">
        <v>75</v>
      </c>
      <c r="AL5885" t="s">
        <v>29</v>
      </c>
      <c r="AM5885" t="s">
        <v>116</v>
      </c>
      <c r="AN5885" t="s">
        <v>276</v>
      </c>
      <c r="AO5885" t="s">
        <v>44</v>
      </c>
      <c r="AP5885">
        <v>0.39</v>
      </c>
      <c r="AQ5885">
        <v>14</v>
      </c>
      <c r="AR5885">
        <v>10</v>
      </c>
      <c r="AS5885">
        <v>2010</v>
      </c>
      <c r="AT5885" t="str">
        <f t="shared" si="1099"/>
        <v>10/14/2010</v>
      </c>
      <c r="AU5885" s="15">
        <f t="shared" si="1100"/>
        <v>2</v>
      </c>
      <c r="AV5885">
        <v>28</v>
      </c>
      <c r="AW5885">
        <v>12</v>
      </c>
      <c r="AX5885">
        <v>1964</v>
      </c>
      <c r="AY5885" s="10" t="str">
        <f t="shared" si="1101"/>
        <v>12/28/1964</v>
      </c>
      <c r="AZ5885" s="7">
        <f t="shared" ca="1" si="1102"/>
        <v>60</v>
      </c>
      <c r="BA5885" s="9" t="str">
        <f ca="1">VLOOKUP(AZ5885,Sheet4!$A:$B,2,TRUE)</f>
        <v>60-74</v>
      </c>
      <c r="BB5885" s="7" t="str">
        <f t="shared" ca="1" si="1103"/>
        <v>60-74</v>
      </c>
    </row>
    <row r="5886" spans="1:54" x14ac:dyDescent="0.25">
      <c r="A5886">
        <v>4897</v>
      </c>
      <c r="B5886">
        <v>34849</v>
      </c>
      <c r="C5886" s="1" t="e">
        <f>VLOOKUP(Sales_Transactions[[#This Row],[Order ID]],'returned_Items'!$A:$B,2,FALSE)</f>
        <v>#N/A</v>
      </c>
      <c r="D5886" s="7" t="str">
        <f t="shared" si="1096"/>
        <v>Delivered</v>
      </c>
      <c r="E5886" s="1" t="s">
        <v>1689</v>
      </c>
      <c r="F5886" s="1" t="str">
        <f>SUBSTITUTE(Sales_Transactions[[#This Row],[Order Date]], "~","")</f>
        <v>40463%</v>
      </c>
      <c r="G5886" s="1" t="str">
        <f>SUBSTITUTE(Sales_Transactions[[#This Row],[Column 1]],"%","")</f>
        <v>40463</v>
      </c>
      <c r="H5886" s="16">
        <f t="shared" si="1092"/>
        <v>40463</v>
      </c>
      <c r="I5886" s="16" t="str">
        <f>TEXT(Sales_Transactions[[#This Row],[RealOrderDate ]],"dddd")</f>
        <v>Tuesday</v>
      </c>
      <c r="J5886" s="16" t="str">
        <f>TEXT(Sales_Transactions[[#This Row],[RealOrderDate ]],"MMMM")</f>
        <v>October</v>
      </c>
      <c r="K5886" s="16" t="str">
        <f>TEXT(Sales_Transactions[[#This Row],[RealOrderDate ]],"YYYY")</f>
        <v>2010</v>
      </c>
      <c r="L5886" s="16" t="str">
        <f>_xlfn.CONCAT(Sales_Transactions[[#This Row],[OrderMonth]],"-",Sales_Transactions[[#This Row],[OrderYear]])</f>
        <v>October-2010</v>
      </c>
      <c r="M5886" s="10" t="str">
        <f>TEXT(Sales_Transactions[[#This Row],[RealOrderDate ]],"DD")</f>
        <v>12</v>
      </c>
      <c r="N5886" s="15">
        <f t="shared" si="1093"/>
        <v>12</v>
      </c>
      <c r="O5886" t="s">
        <v>102</v>
      </c>
      <c r="P5886" s="9">
        <f t="shared" si="1097"/>
        <v>5</v>
      </c>
      <c r="Q5886" s="7">
        <f>VLOOKUP(Sales_Transactions[[#This Row],[Order Priority]],'Sheet 5'!$A:$B,2,FALSE)</f>
        <v>5</v>
      </c>
      <c r="R5886" s="1">
        <v>22</v>
      </c>
      <c r="S5886" s="1">
        <v>1</v>
      </c>
      <c r="T5886" s="1">
        <v>1900</v>
      </c>
      <c r="U5886" s="1" t="str">
        <f>_xlfn.CONCAT(Sales_Transactions[[#This Row],[Column1]],"/",Sales_Transactions[[#This Row],[Order Quantity]],"/",Sales_Transactions[[#This Row],[Column12]])</f>
        <v>1/22/1900</v>
      </c>
      <c r="V5886" s="15">
        <f>Sales_Transactions[[#This Row],[Column13]]*1</f>
        <v>22</v>
      </c>
      <c r="W5886" s="4" t="str">
        <f t="shared" si="1094"/>
        <v>1/22/1900</v>
      </c>
      <c r="X5886" s="4">
        <f t="shared" si="1095"/>
        <v>22</v>
      </c>
      <c r="Y5886">
        <v>100.13</v>
      </c>
      <c r="Z5886" s="8">
        <f t="shared" si="1098"/>
        <v>4.5513636363636358</v>
      </c>
      <c r="AA5886">
        <v>0.08</v>
      </c>
      <c r="AB5886" t="s">
        <v>24</v>
      </c>
      <c r="AC5886">
        <v>19.77</v>
      </c>
      <c r="AD5886">
        <v>4.7300000000000004</v>
      </c>
      <c r="AE5886">
        <v>1.52</v>
      </c>
      <c r="AF5886" t="s">
        <v>2005</v>
      </c>
      <c r="AG5886" t="s">
        <v>2006</v>
      </c>
      <c r="AH5886" s="7" t="str">
        <f>_xlfn.CONCAT(Sales_Transactions[[#This Row],[First Name]]," ",Sales_Transactions[[#This Row],[Last Name]])</f>
        <v>Lycoris Saunders</v>
      </c>
      <c r="AI5886" t="s">
        <v>1143</v>
      </c>
      <c r="AJ5886" s="7" t="str">
        <f>VLOOKUP(AI5886,Regional_Managers!$A:$B,2,FALSE)</f>
        <v>William</v>
      </c>
      <c r="AK5886" t="s">
        <v>75</v>
      </c>
      <c r="AL5886" t="s">
        <v>29</v>
      </c>
      <c r="AM5886" t="s">
        <v>76</v>
      </c>
      <c r="AN5886" t="s">
        <v>2699</v>
      </c>
      <c r="AO5886" t="s">
        <v>85</v>
      </c>
      <c r="AP5886">
        <v>0.36</v>
      </c>
      <c r="AQ5886">
        <v>13</v>
      </c>
      <c r="AR5886">
        <v>10</v>
      </c>
      <c r="AS5886">
        <v>2010</v>
      </c>
      <c r="AT5886" t="str">
        <f t="shared" si="1099"/>
        <v>10/13/2010</v>
      </c>
      <c r="AU5886" s="15">
        <f t="shared" si="1100"/>
        <v>1</v>
      </c>
      <c r="AV5886">
        <v>8</v>
      </c>
      <c r="AW5886">
        <v>8</v>
      </c>
      <c r="AX5886">
        <v>1958</v>
      </c>
      <c r="AY5886" s="10" t="str">
        <f t="shared" si="1101"/>
        <v>8/8/1958</v>
      </c>
      <c r="AZ5886" s="7">
        <f t="shared" ca="1" si="1102"/>
        <v>66</v>
      </c>
      <c r="BA5886" s="9" t="str">
        <f ca="1">VLOOKUP(AZ5886,Sheet4!$A:$B,2,TRUE)</f>
        <v>60-74</v>
      </c>
      <c r="BB5886" s="7" t="str">
        <f t="shared" ca="1" si="1103"/>
        <v>60-74</v>
      </c>
    </row>
    <row r="5887" spans="1:54" x14ac:dyDescent="0.25">
      <c r="A5887">
        <v>4898</v>
      </c>
      <c r="B5887">
        <v>34849</v>
      </c>
      <c r="C5887" s="1" t="e">
        <f>VLOOKUP(Sales_Transactions[[#This Row],[Order ID]],'returned_Items'!$A:$B,2,FALSE)</f>
        <v>#N/A</v>
      </c>
      <c r="D5887" s="7" t="str">
        <f t="shared" si="1096"/>
        <v>Delivered</v>
      </c>
      <c r="E5887" s="1" t="s">
        <v>1689</v>
      </c>
      <c r="F5887" s="1" t="str">
        <f>SUBSTITUTE(Sales_Transactions[[#This Row],[Order Date]], "~","")</f>
        <v>40463%</v>
      </c>
      <c r="G5887" s="1" t="str">
        <f>SUBSTITUTE(Sales_Transactions[[#This Row],[Column 1]],"%","")</f>
        <v>40463</v>
      </c>
      <c r="H5887" s="16">
        <f t="shared" si="1092"/>
        <v>40463</v>
      </c>
      <c r="I5887" s="16" t="str">
        <f>TEXT(Sales_Transactions[[#This Row],[RealOrderDate ]],"dddd")</f>
        <v>Tuesday</v>
      </c>
      <c r="J5887" s="16" t="str">
        <f>TEXT(Sales_Transactions[[#This Row],[RealOrderDate ]],"MMMM")</f>
        <v>October</v>
      </c>
      <c r="K5887" s="16" t="str">
        <f>TEXT(Sales_Transactions[[#This Row],[RealOrderDate ]],"YYYY")</f>
        <v>2010</v>
      </c>
      <c r="L5887" s="16" t="str">
        <f>_xlfn.CONCAT(Sales_Transactions[[#This Row],[OrderMonth]],"-",Sales_Transactions[[#This Row],[OrderYear]])</f>
        <v>October-2010</v>
      </c>
      <c r="M5887" s="10" t="str">
        <f>TEXT(Sales_Transactions[[#This Row],[RealOrderDate ]],"DD")</f>
        <v>12</v>
      </c>
      <c r="N5887" s="15">
        <f t="shared" si="1093"/>
        <v>12</v>
      </c>
      <c r="O5887" t="s">
        <v>102</v>
      </c>
      <c r="P5887" s="9">
        <f t="shared" si="1097"/>
        <v>5</v>
      </c>
      <c r="Q5887" s="7">
        <f>VLOOKUP(Sales_Transactions[[#This Row],[Order Priority]],'Sheet 5'!$A:$B,2,FALSE)</f>
        <v>5</v>
      </c>
      <c r="R5887" s="1">
        <v>3</v>
      </c>
      <c r="S5887" s="1">
        <v>1</v>
      </c>
      <c r="T5887" s="1">
        <v>1900</v>
      </c>
      <c r="U5887" s="1" t="str">
        <f>_xlfn.CONCAT(Sales_Transactions[[#This Row],[Column1]],"/",Sales_Transactions[[#This Row],[Order Quantity]],"/",Sales_Transactions[[#This Row],[Column12]])</f>
        <v>1/3/1900</v>
      </c>
      <c r="V5887" s="15">
        <f>Sales_Transactions[[#This Row],[Column13]]*1</f>
        <v>3</v>
      </c>
      <c r="W5887" s="4" t="str">
        <f t="shared" si="1094"/>
        <v>1/3/1900</v>
      </c>
      <c r="X5887" s="4">
        <f t="shared" si="1095"/>
        <v>3</v>
      </c>
      <c r="Y5887">
        <v>1192.93</v>
      </c>
      <c r="Z5887" s="8">
        <f t="shared" si="1098"/>
        <v>397.64333333333337</v>
      </c>
      <c r="AA5887">
        <v>7.0000000000000007E-2</v>
      </c>
      <c r="AB5887" t="s">
        <v>24</v>
      </c>
      <c r="AC5887">
        <v>-434.81</v>
      </c>
      <c r="AD5887">
        <v>419.19</v>
      </c>
      <c r="AE5887">
        <v>19.989999999999998</v>
      </c>
      <c r="AF5887" t="s">
        <v>2005</v>
      </c>
      <c r="AG5887" t="s">
        <v>2006</v>
      </c>
      <c r="AH5887" s="7" t="str">
        <f>_xlfn.CONCAT(Sales_Transactions[[#This Row],[First Name]]," ",Sales_Transactions[[#This Row],[Last Name]])</f>
        <v>Lycoris Saunders</v>
      </c>
      <c r="AI5887" t="s">
        <v>1143</v>
      </c>
      <c r="AJ5887" s="7" t="str">
        <f>VLOOKUP(AI5887,Regional_Managers!$A:$B,2,FALSE)</f>
        <v>William</v>
      </c>
      <c r="AK5887" t="s">
        <v>75</v>
      </c>
      <c r="AL5887" t="s">
        <v>29</v>
      </c>
      <c r="AM5887" t="s">
        <v>30</v>
      </c>
      <c r="AN5887" t="s">
        <v>2946</v>
      </c>
      <c r="AO5887" t="s">
        <v>44</v>
      </c>
      <c r="AP5887">
        <v>0.57999999999999996</v>
      </c>
      <c r="AQ5887">
        <v>13</v>
      </c>
      <c r="AR5887">
        <v>10</v>
      </c>
      <c r="AS5887">
        <v>2010</v>
      </c>
      <c r="AT5887" t="str">
        <f t="shared" si="1099"/>
        <v>10/13/2010</v>
      </c>
      <c r="AU5887" s="15">
        <f t="shared" si="1100"/>
        <v>1</v>
      </c>
      <c r="AV5887">
        <v>6</v>
      </c>
      <c r="AW5887">
        <v>6</v>
      </c>
      <c r="AX5887">
        <v>1958</v>
      </c>
      <c r="AY5887" s="10" t="str">
        <f t="shared" si="1101"/>
        <v>6/6/1958</v>
      </c>
      <c r="AZ5887" s="7">
        <f t="shared" ca="1" si="1102"/>
        <v>66</v>
      </c>
      <c r="BA5887" s="9" t="str">
        <f ca="1">VLOOKUP(AZ5887,Sheet4!$A:$B,2,TRUE)</f>
        <v>60-74</v>
      </c>
      <c r="BB5887" s="7" t="str">
        <f t="shared" ca="1" si="1103"/>
        <v>60-74</v>
      </c>
    </row>
    <row r="5888" spans="1:54" x14ac:dyDescent="0.25">
      <c r="A5888">
        <v>5337</v>
      </c>
      <c r="B5888">
        <v>37923</v>
      </c>
      <c r="C5888" s="1" t="e">
        <f>VLOOKUP(Sales_Transactions[[#This Row],[Order ID]],'returned_Items'!$A:$B,2,FALSE)</f>
        <v>#N/A</v>
      </c>
      <c r="D5888" s="7" t="str">
        <f t="shared" si="1096"/>
        <v>Delivered</v>
      </c>
      <c r="E5888" s="1" t="s">
        <v>2852</v>
      </c>
      <c r="F5888" s="1" t="str">
        <f>SUBSTITUTE(Sales_Transactions[[#This Row],[Order Date]], "~","")</f>
        <v>40264%</v>
      </c>
      <c r="G5888" s="1" t="str">
        <f>SUBSTITUTE(Sales_Transactions[[#This Row],[Column 1]],"%","")</f>
        <v>40264</v>
      </c>
      <c r="H5888" s="16">
        <f t="shared" si="1092"/>
        <v>40264</v>
      </c>
      <c r="I5888" s="16" t="str">
        <f>TEXT(Sales_Transactions[[#This Row],[RealOrderDate ]],"dddd")</f>
        <v>Saturday</v>
      </c>
      <c r="J5888" s="16" t="str">
        <f>TEXT(Sales_Transactions[[#This Row],[RealOrderDate ]],"MMMM")</f>
        <v>March</v>
      </c>
      <c r="K5888" s="16" t="str">
        <f>TEXT(Sales_Transactions[[#This Row],[RealOrderDate ]],"YYYY")</f>
        <v>2010</v>
      </c>
      <c r="L5888" s="16" t="str">
        <f>_xlfn.CONCAT(Sales_Transactions[[#This Row],[OrderMonth]],"-",Sales_Transactions[[#This Row],[OrderYear]])</f>
        <v>March-2010</v>
      </c>
      <c r="M5888" s="10" t="str">
        <f>TEXT(Sales_Transactions[[#This Row],[RealOrderDate ]],"DD")</f>
        <v>27</v>
      </c>
      <c r="N5888" s="15">
        <f t="shared" si="1093"/>
        <v>27</v>
      </c>
      <c r="O5888" t="s">
        <v>53</v>
      </c>
      <c r="P5888" s="9">
        <f t="shared" si="1097"/>
        <v>1</v>
      </c>
      <c r="Q5888" s="7">
        <f>VLOOKUP(Sales_Transactions[[#This Row],[Order Priority]],'Sheet 5'!$A:$B,2,FALSE)</f>
        <v>1</v>
      </c>
      <c r="R5888" s="1">
        <v>29</v>
      </c>
      <c r="S5888" s="1">
        <v>1</v>
      </c>
      <c r="T5888" s="1">
        <v>1900</v>
      </c>
      <c r="U5888" s="1" t="str">
        <f>_xlfn.CONCAT(Sales_Transactions[[#This Row],[Column1]],"/",Sales_Transactions[[#This Row],[Order Quantity]],"/",Sales_Transactions[[#This Row],[Column12]])</f>
        <v>1/29/1900</v>
      </c>
      <c r="V5888" s="15">
        <f>Sales_Transactions[[#This Row],[Column13]]*1</f>
        <v>29</v>
      </c>
      <c r="W5888" s="4" t="str">
        <f t="shared" si="1094"/>
        <v>1/29/1900</v>
      </c>
      <c r="X5888" s="4">
        <f t="shared" si="1095"/>
        <v>29</v>
      </c>
      <c r="Y5888">
        <v>198.43</v>
      </c>
      <c r="Z5888" s="8">
        <f t="shared" si="1098"/>
        <v>6.8424137931034483</v>
      </c>
      <c r="AA5888">
        <v>0.01</v>
      </c>
      <c r="AB5888" t="s">
        <v>24</v>
      </c>
      <c r="AC5888">
        <v>-79.67</v>
      </c>
      <c r="AD5888">
        <v>6.48</v>
      </c>
      <c r="AE5888">
        <v>6.81</v>
      </c>
      <c r="AF5888" t="s">
        <v>980</v>
      </c>
      <c r="AG5888" t="s">
        <v>2975</v>
      </c>
      <c r="AH5888" s="7" t="str">
        <f>_xlfn.CONCAT(Sales_Transactions[[#This Row],[First Name]]," ",Sales_Transactions[[#This Row],[Last Name]])</f>
        <v>Paul Stevenson</v>
      </c>
      <c r="AI5888" t="s">
        <v>1143</v>
      </c>
      <c r="AJ5888" s="7" t="str">
        <f>VLOOKUP(AI5888,Regional_Managers!$A:$B,2,FALSE)</f>
        <v>William</v>
      </c>
      <c r="AK5888" t="s">
        <v>48</v>
      </c>
      <c r="AL5888" t="s">
        <v>29</v>
      </c>
      <c r="AM5888" t="s">
        <v>76</v>
      </c>
      <c r="AN5888" t="s">
        <v>478</v>
      </c>
      <c r="AO5888" t="s">
        <v>44</v>
      </c>
      <c r="AP5888">
        <v>0.36</v>
      </c>
      <c r="AQ5888">
        <v>28</v>
      </c>
      <c r="AR5888">
        <v>3</v>
      </c>
      <c r="AS5888">
        <v>2010</v>
      </c>
      <c r="AT5888" t="str">
        <f t="shared" si="1099"/>
        <v>3/28/2010</v>
      </c>
      <c r="AU5888" s="15">
        <f t="shared" si="1100"/>
        <v>1</v>
      </c>
      <c r="AV5888">
        <v>19</v>
      </c>
      <c r="AW5888">
        <v>10</v>
      </c>
      <c r="AX5888">
        <v>1958</v>
      </c>
      <c r="AY5888" s="10" t="str">
        <f t="shared" si="1101"/>
        <v>10/19/1958</v>
      </c>
      <c r="AZ5888" s="7">
        <f t="shared" ca="1" si="1102"/>
        <v>66</v>
      </c>
      <c r="BA5888" s="9" t="str">
        <f ca="1">VLOOKUP(AZ5888,Sheet4!$A:$B,2,TRUE)</f>
        <v>60-74</v>
      </c>
      <c r="BB5888" s="7" t="str">
        <f t="shared" ca="1" si="1103"/>
        <v>60-74</v>
      </c>
    </row>
    <row r="5889" spans="1:54" x14ac:dyDescent="0.25">
      <c r="A5889">
        <v>5376</v>
      </c>
      <c r="B5889">
        <v>38215</v>
      </c>
      <c r="C5889" s="1" t="e">
        <f>VLOOKUP(Sales_Transactions[[#This Row],[Order ID]],'returned_Items'!$A:$B,2,FALSE)</f>
        <v>#N/A</v>
      </c>
      <c r="D5889" s="7" t="str">
        <f t="shared" si="1096"/>
        <v>Delivered</v>
      </c>
      <c r="E5889" s="1" t="s">
        <v>1903</v>
      </c>
      <c r="F5889" s="1" t="str">
        <f>SUBSTITUTE(Sales_Transactions[[#This Row],[Order Date]], "~","")</f>
        <v>40180%</v>
      </c>
      <c r="G5889" s="1" t="str">
        <f>SUBSTITUTE(Sales_Transactions[[#This Row],[Column 1]],"%","")</f>
        <v>40180</v>
      </c>
      <c r="H5889" s="16">
        <f t="shared" si="1092"/>
        <v>40180</v>
      </c>
      <c r="I5889" s="16" t="str">
        <f>TEXT(Sales_Transactions[[#This Row],[RealOrderDate ]],"dddd")</f>
        <v>Saturday</v>
      </c>
      <c r="J5889" s="16" t="str">
        <f>TEXT(Sales_Transactions[[#This Row],[RealOrderDate ]],"MMMM")</f>
        <v>January</v>
      </c>
      <c r="K5889" s="16" t="str">
        <f>TEXT(Sales_Transactions[[#This Row],[RealOrderDate ]],"YYYY")</f>
        <v>2010</v>
      </c>
      <c r="L5889" s="16" t="str">
        <f>_xlfn.CONCAT(Sales_Transactions[[#This Row],[OrderMonth]],"-",Sales_Transactions[[#This Row],[OrderYear]])</f>
        <v>January-2010</v>
      </c>
      <c r="M5889" s="10" t="str">
        <f>TEXT(Sales_Transactions[[#This Row],[RealOrderDate ]],"DD")</f>
        <v>02</v>
      </c>
      <c r="N5889" s="15">
        <f t="shared" si="1093"/>
        <v>2</v>
      </c>
      <c r="O5889" t="s">
        <v>102</v>
      </c>
      <c r="P5889" s="9">
        <f t="shared" si="1097"/>
        <v>5</v>
      </c>
      <c r="Q5889" s="7">
        <f>VLOOKUP(Sales_Transactions[[#This Row],[Order Priority]],'Sheet 5'!$A:$B,2,FALSE)</f>
        <v>5</v>
      </c>
      <c r="R5889" s="1">
        <v>11</v>
      </c>
      <c r="S5889" s="1">
        <v>2</v>
      </c>
      <c r="T5889" s="1">
        <v>1900</v>
      </c>
      <c r="U5889" s="1" t="str">
        <f>_xlfn.CONCAT(Sales_Transactions[[#This Row],[Column1]],"/",Sales_Transactions[[#This Row],[Order Quantity]],"/",Sales_Transactions[[#This Row],[Column12]])</f>
        <v>2/11/1900</v>
      </c>
      <c r="V5889" s="15">
        <f>Sales_Transactions[[#This Row],[Column13]]*1</f>
        <v>42</v>
      </c>
      <c r="W5889" s="4" t="str">
        <f t="shared" si="1094"/>
        <v>2/11/1900</v>
      </c>
      <c r="X5889" s="4">
        <f t="shared" si="1095"/>
        <v>42</v>
      </c>
      <c r="Y5889">
        <v>756.72950000000003</v>
      </c>
      <c r="Z5889" s="8">
        <f t="shared" si="1098"/>
        <v>18.017369047619049</v>
      </c>
      <c r="AA5889">
        <v>7.0000000000000007E-2</v>
      </c>
      <c r="AB5889" t="s">
        <v>24</v>
      </c>
      <c r="AC5889">
        <v>64.78</v>
      </c>
      <c r="AD5889">
        <v>20.99</v>
      </c>
      <c r="AE5889">
        <v>4.8099999999999996</v>
      </c>
      <c r="AF5889" t="s">
        <v>1417</v>
      </c>
      <c r="AG5889" t="s">
        <v>3419</v>
      </c>
      <c r="AH5889" s="7" t="str">
        <f>_xlfn.CONCAT(Sales_Transactions[[#This Row],[First Name]]," ",Sales_Transactions[[#This Row],[Last Name]])</f>
        <v>Dennis Pardue</v>
      </c>
      <c r="AI5889" t="s">
        <v>1143</v>
      </c>
      <c r="AJ5889" s="7" t="str">
        <f>VLOOKUP(AI5889,Regional_Managers!$A:$B,2,FALSE)</f>
        <v>William</v>
      </c>
      <c r="AK5889" t="s">
        <v>28</v>
      </c>
      <c r="AL5889" t="s">
        <v>49</v>
      </c>
      <c r="AM5889" t="s">
        <v>50</v>
      </c>
      <c r="AN5889" t="s">
        <v>1298</v>
      </c>
      <c r="AO5889" t="s">
        <v>57</v>
      </c>
      <c r="AP5889">
        <v>0.57999999999999996</v>
      </c>
      <c r="AQ5889">
        <v>3</v>
      </c>
      <c r="AR5889">
        <v>1</v>
      </c>
      <c r="AS5889">
        <v>2010</v>
      </c>
      <c r="AT5889" t="str">
        <f t="shared" si="1099"/>
        <v>1/3/2010</v>
      </c>
      <c r="AU5889" s="15">
        <f t="shared" si="1100"/>
        <v>1</v>
      </c>
      <c r="AV5889">
        <v>11</v>
      </c>
      <c r="AW5889">
        <v>8</v>
      </c>
      <c r="AX5889">
        <v>1958</v>
      </c>
      <c r="AY5889" s="10" t="str">
        <f t="shared" si="1101"/>
        <v>8/11/1958</v>
      </c>
      <c r="AZ5889" s="7">
        <f t="shared" ca="1" si="1102"/>
        <v>66</v>
      </c>
      <c r="BA5889" s="9" t="str">
        <f ca="1">VLOOKUP(AZ5889,Sheet4!$A:$B,2,TRUE)</f>
        <v>60-74</v>
      </c>
      <c r="BB5889" s="7" t="str">
        <f t="shared" ca="1" si="1103"/>
        <v>60-74</v>
      </c>
    </row>
    <row r="5890" spans="1:54" x14ac:dyDescent="0.25">
      <c r="A5890">
        <v>5377</v>
      </c>
      <c r="B5890">
        <v>38215</v>
      </c>
      <c r="C5890" s="1" t="e">
        <f>VLOOKUP(Sales_Transactions[[#This Row],[Order ID]],'returned_Items'!$A:$B,2,FALSE)</f>
        <v>#N/A</v>
      </c>
      <c r="D5890" s="7" t="str">
        <f t="shared" si="1096"/>
        <v>Delivered</v>
      </c>
      <c r="E5890" s="1" t="s">
        <v>1903</v>
      </c>
      <c r="F5890" s="1" t="str">
        <f>SUBSTITUTE(Sales_Transactions[[#This Row],[Order Date]], "~","")</f>
        <v>40180%</v>
      </c>
      <c r="G5890" s="1" t="str">
        <f>SUBSTITUTE(Sales_Transactions[[#This Row],[Column 1]],"%","")</f>
        <v>40180</v>
      </c>
      <c r="H5890" s="16">
        <f t="shared" ref="H5890:H5953" si="1104">G5890*1</f>
        <v>40180</v>
      </c>
      <c r="I5890" s="16" t="str">
        <f>TEXT(Sales_Transactions[[#This Row],[RealOrderDate ]],"dddd")</f>
        <v>Saturday</v>
      </c>
      <c r="J5890" s="16" t="str">
        <f>TEXT(Sales_Transactions[[#This Row],[RealOrderDate ]],"MMMM")</f>
        <v>January</v>
      </c>
      <c r="K5890" s="16" t="str">
        <f>TEXT(Sales_Transactions[[#This Row],[RealOrderDate ]],"YYYY")</f>
        <v>2010</v>
      </c>
      <c r="L5890" s="16" t="str">
        <f>_xlfn.CONCAT(Sales_Transactions[[#This Row],[OrderMonth]],"-",Sales_Transactions[[#This Row],[OrderYear]])</f>
        <v>January-2010</v>
      </c>
      <c r="M5890" s="10" t="str">
        <f>TEXT(Sales_Transactions[[#This Row],[RealOrderDate ]],"DD")</f>
        <v>02</v>
      </c>
      <c r="N5890" s="15">
        <f t="shared" ref="N5890:N5953" si="1105">M5890*1</f>
        <v>2</v>
      </c>
      <c r="O5890" t="s">
        <v>102</v>
      </c>
      <c r="P5890" s="9">
        <f t="shared" si="1097"/>
        <v>5</v>
      </c>
      <c r="Q5890" s="7">
        <f>VLOOKUP(Sales_Transactions[[#This Row],[Order Priority]],'Sheet 5'!$A:$B,2,FALSE)</f>
        <v>5</v>
      </c>
      <c r="R5890" s="1">
        <v>7</v>
      </c>
      <c r="S5890" s="1">
        <v>2</v>
      </c>
      <c r="T5890" s="1">
        <v>1900</v>
      </c>
      <c r="U5890" s="1" t="str">
        <f>_xlfn.CONCAT(Sales_Transactions[[#This Row],[Column1]],"/",Sales_Transactions[[#This Row],[Order Quantity]],"/",Sales_Transactions[[#This Row],[Column12]])</f>
        <v>2/7/1900</v>
      </c>
      <c r="V5890" s="15">
        <f>Sales_Transactions[[#This Row],[Column13]]*1</f>
        <v>38</v>
      </c>
      <c r="W5890" s="4" t="str">
        <f t="shared" ref="W5890:W5953" si="1106">S5890&amp;"/"&amp;R5890&amp;"/"&amp;T5890</f>
        <v>2/7/1900</v>
      </c>
      <c r="X5890" s="4">
        <f t="shared" ref="X5890:X5953" si="1107">W5890*1</f>
        <v>38</v>
      </c>
      <c r="Y5890">
        <v>3676.96</v>
      </c>
      <c r="Z5890" s="8">
        <f t="shared" si="1098"/>
        <v>96.762105263157892</v>
      </c>
      <c r="AA5890">
        <v>0.09</v>
      </c>
      <c r="AB5890" t="s">
        <v>68</v>
      </c>
      <c r="AC5890">
        <v>1233.45</v>
      </c>
      <c r="AD5890">
        <v>104.85</v>
      </c>
      <c r="AE5890">
        <v>19.989999999999998</v>
      </c>
      <c r="AF5890" t="s">
        <v>1417</v>
      </c>
      <c r="AG5890" t="s">
        <v>3419</v>
      </c>
      <c r="AH5890" s="7" t="str">
        <f>_xlfn.CONCAT(Sales_Transactions[[#This Row],[First Name]]," ",Sales_Transactions[[#This Row],[Last Name]])</f>
        <v>Dennis Pardue</v>
      </c>
      <c r="AI5890" t="s">
        <v>1143</v>
      </c>
      <c r="AJ5890" s="7" t="str">
        <f>VLOOKUP(AI5890,Regional_Managers!$A:$B,2,FALSE)</f>
        <v>William</v>
      </c>
      <c r="AK5890" t="s">
        <v>28</v>
      </c>
      <c r="AL5890" t="s">
        <v>29</v>
      </c>
      <c r="AM5890" t="s">
        <v>76</v>
      </c>
      <c r="AN5890" t="s">
        <v>1874</v>
      </c>
      <c r="AO5890" t="s">
        <v>44</v>
      </c>
      <c r="AP5890">
        <v>0.37</v>
      </c>
      <c r="AQ5890">
        <v>4</v>
      </c>
      <c r="AR5890">
        <v>1</v>
      </c>
      <c r="AS5890">
        <v>2010</v>
      </c>
      <c r="AT5890" t="str">
        <f t="shared" si="1099"/>
        <v>1/4/2010</v>
      </c>
      <c r="AU5890" s="15">
        <f t="shared" si="1100"/>
        <v>2</v>
      </c>
      <c r="AV5890">
        <v>18</v>
      </c>
      <c r="AW5890">
        <v>2</v>
      </c>
      <c r="AX5890">
        <v>1958</v>
      </c>
      <c r="AY5890" s="10" t="str">
        <f t="shared" si="1101"/>
        <v>2/18/1958</v>
      </c>
      <c r="AZ5890" s="7">
        <f t="shared" ca="1" si="1102"/>
        <v>67</v>
      </c>
      <c r="BA5890" s="9" t="str">
        <f ca="1">VLOOKUP(AZ5890,Sheet4!$A:$B,2,TRUE)</f>
        <v>60-74</v>
      </c>
      <c r="BB5890" s="7" t="str">
        <f t="shared" ca="1" si="1103"/>
        <v>60-74</v>
      </c>
    </row>
    <row r="5891" spans="1:54" x14ac:dyDescent="0.25">
      <c r="A5891">
        <v>5445</v>
      </c>
      <c r="B5891">
        <v>38659</v>
      </c>
      <c r="C5891" s="1" t="e">
        <f>VLOOKUP(Sales_Transactions[[#This Row],[Order ID]],'returned_Items'!$A:$B,2,FALSE)</f>
        <v>#N/A</v>
      </c>
      <c r="D5891" s="7" t="str">
        <f t="shared" ref="D5891:D5954" si="1108">IFERROR(C5891,"Delivered")</f>
        <v>Delivered</v>
      </c>
      <c r="E5891" s="1" t="s">
        <v>2192</v>
      </c>
      <c r="F5891" s="1" t="str">
        <f>SUBSTITUTE(Sales_Transactions[[#This Row],[Order Date]], "~","")</f>
        <v>40267%</v>
      </c>
      <c r="G5891" s="1" t="str">
        <f>SUBSTITUTE(Sales_Transactions[[#This Row],[Column 1]],"%","")</f>
        <v>40267</v>
      </c>
      <c r="H5891" s="16">
        <f t="shared" si="1104"/>
        <v>40267</v>
      </c>
      <c r="I5891" s="16" t="str">
        <f>TEXT(Sales_Transactions[[#This Row],[RealOrderDate ]],"dddd")</f>
        <v>Tuesday</v>
      </c>
      <c r="J5891" s="16" t="str">
        <f>TEXT(Sales_Transactions[[#This Row],[RealOrderDate ]],"MMMM")</f>
        <v>March</v>
      </c>
      <c r="K5891" s="16" t="str">
        <f>TEXT(Sales_Transactions[[#This Row],[RealOrderDate ]],"YYYY")</f>
        <v>2010</v>
      </c>
      <c r="L5891" s="16" t="str">
        <f>_xlfn.CONCAT(Sales_Transactions[[#This Row],[OrderMonth]],"-",Sales_Transactions[[#This Row],[OrderYear]])</f>
        <v>March-2010</v>
      </c>
      <c r="M5891" s="10" t="str">
        <f>TEXT(Sales_Transactions[[#This Row],[RealOrderDate ]],"DD")</f>
        <v>30</v>
      </c>
      <c r="N5891" s="15">
        <f t="shared" si="1105"/>
        <v>30</v>
      </c>
      <c r="O5891" t="s">
        <v>23</v>
      </c>
      <c r="P5891" s="9">
        <f t="shared" ref="P5891:P5954" si="1109">IF(O5891="Critical",5,IF(O5891="High",4,IF(O5891="Medium",3,IF(O5891="Low",2,IF(O5891="Not Specified",1,)))))</f>
        <v>2</v>
      </c>
      <c r="Q5891" s="7">
        <f>VLOOKUP(Sales_Transactions[[#This Row],[Order Priority]],'Sheet 5'!$A:$B,2,FALSE)</f>
        <v>2</v>
      </c>
      <c r="R5891" s="1">
        <v>17</v>
      </c>
      <c r="S5891" s="1">
        <v>2</v>
      </c>
      <c r="T5891" s="1">
        <v>1900</v>
      </c>
      <c r="U5891" s="1" t="str">
        <f>_xlfn.CONCAT(Sales_Transactions[[#This Row],[Column1]],"/",Sales_Transactions[[#This Row],[Order Quantity]],"/",Sales_Transactions[[#This Row],[Column12]])</f>
        <v>2/17/1900</v>
      </c>
      <c r="V5891" s="15">
        <f>Sales_Transactions[[#This Row],[Column13]]*1</f>
        <v>48</v>
      </c>
      <c r="W5891" s="4" t="str">
        <f t="shared" si="1106"/>
        <v>2/17/1900</v>
      </c>
      <c r="X5891" s="4">
        <f t="shared" si="1107"/>
        <v>48</v>
      </c>
      <c r="Y5891">
        <v>3982.42</v>
      </c>
      <c r="Z5891" s="8">
        <f t="shared" ref="Z5891:Z5954" si="1110">Y5891/V5891</f>
        <v>82.967083333333335</v>
      </c>
      <c r="AA5891">
        <v>0.04</v>
      </c>
      <c r="AB5891" t="s">
        <v>24</v>
      </c>
      <c r="AC5891">
        <v>1560.82</v>
      </c>
      <c r="AD5891">
        <v>83.1</v>
      </c>
      <c r="AE5891">
        <v>6.13</v>
      </c>
      <c r="AF5891" t="s">
        <v>2362</v>
      </c>
      <c r="AG5891" t="s">
        <v>3415</v>
      </c>
      <c r="AH5891" s="7" t="str">
        <f>_xlfn.CONCAT(Sales_Transactions[[#This Row],[First Name]]," ",Sales_Transactions[[#This Row],[Last Name]])</f>
        <v>Jonathan Doherty</v>
      </c>
      <c r="AI5891" t="s">
        <v>1143</v>
      </c>
      <c r="AJ5891" s="7" t="str">
        <f>VLOOKUP(AI5891,Regional_Managers!$A:$B,2,FALSE)</f>
        <v>William</v>
      </c>
      <c r="AK5891" t="s">
        <v>48</v>
      </c>
      <c r="AL5891" t="s">
        <v>49</v>
      </c>
      <c r="AM5891" t="s">
        <v>88</v>
      </c>
      <c r="AN5891" t="s">
        <v>965</v>
      </c>
      <c r="AO5891" t="s">
        <v>44</v>
      </c>
      <c r="AP5891">
        <v>0.45</v>
      </c>
      <c r="AQ5891">
        <v>3</v>
      </c>
      <c r="AR5891">
        <v>4</v>
      </c>
      <c r="AS5891">
        <v>2010</v>
      </c>
      <c r="AT5891" t="str">
        <f t="shared" ref="AT5891:AT5954" si="1111">_xlfn.CONCAT(AR5891,"/",AQ5891,"/",AS5891)</f>
        <v>4/3/2010</v>
      </c>
      <c r="AU5891" s="15">
        <f t="shared" ref="AU5891:AU5954" si="1112">AT5891-H5891</f>
        <v>4</v>
      </c>
      <c r="AV5891">
        <v>6</v>
      </c>
      <c r="AW5891">
        <v>9</v>
      </c>
      <c r="AX5891">
        <v>1958</v>
      </c>
      <c r="AY5891" s="10" t="str">
        <f t="shared" ref="AY5891:AY5954" si="1113">AW5891&amp;"/"&amp;AV5891&amp;"/"&amp;AX5891</f>
        <v>9/6/1958</v>
      </c>
      <c r="AZ5891" s="7">
        <f t="shared" ref="AZ5891:AZ5954" ca="1" si="1114">DATEDIF(AY5891,TODAY(),"Y")</f>
        <v>66</v>
      </c>
      <c r="BA5891" s="9" t="str">
        <f ca="1">VLOOKUP(AZ5891,Sheet4!$A:$B,2,TRUE)</f>
        <v>60-74</v>
      </c>
      <c r="BB5891" s="7" t="str">
        <f t="shared" ref="BB5891:BB5954" ca="1" si="1115">IFERROR(BA5891,"Not Available")</f>
        <v>60-74</v>
      </c>
    </row>
    <row r="5892" spans="1:54" x14ac:dyDescent="0.25">
      <c r="A5892">
        <v>5446</v>
      </c>
      <c r="B5892">
        <v>38659</v>
      </c>
      <c r="C5892" s="1" t="e">
        <f>VLOOKUP(Sales_Transactions[[#This Row],[Order ID]],'returned_Items'!$A:$B,2,FALSE)</f>
        <v>#N/A</v>
      </c>
      <c r="D5892" s="7" t="str">
        <f t="shared" si="1108"/>
        <v>Delivered</v>
      </c>
      <c r="E5892" s="1" t="s">
        <v>2192</v>
      </c>
      <c r="F5892" s="1" t="str">
        <f>SUBSTITUTE(Sales_Transactions[[#This Row],[Order Date]], "~","")</f>
        <v>40267%</v>
      </c>
      <c r="G5892" s="1" t="str">
        <f>SUBSTITUTE(Sales_Transactions[[#This Row],[Column 1]],"%","")</f>
        <v>40267</v>
      </c>
      <c r="H5892" s="16">
        <f t="shared" si="1104"/>
        <v>40267</v>
      </c>
      <c r="I5892" s="16" t="str">
        <f>TEXT(Sales_Transactions[[#This Row],[RealOrderDate ]],"dddd")</f>
        <v>Tuesday</v>
      </c>
      <c r="J5892" s="16" t="str">
        <f>TEXT(Sales_Transactions[[#This Row],[RealOrderDate ]],"MMMM")</f>
        <v>March</v>
      </c>
      <c r="K5892" s="16" t="str">
        <f>TEXT(Sales_Transactions[[#This Row],[RealOrderDate ]],"YYYY")</f>
        <v>2010</v>
      </c>
      <c r="L5892" s="16" t="str">
        <f>_xlfn.CONCAT(Sales_Transactions[[#This Row],[OrderMonth]],"-",Sales_Transactions[[#This Row],[OrderYear]])</f>
        <v>March-2010</v>
      </c>
      <c r="M5892" s="10" t="str">
        <f>TEXT(Sales_Transactions[[#This Row],[RealOrderDate ]],"DD")</f>
        <v>30</v>
      </c>
      <c r="N5892" s="15">
        <f t="shared" si="1105"/>
        <v>30</v>
      </c>
      <c r="O5892" t="s">
        <v>23</v>
      </c>
      <c r="P5892" s="9">
        <f t="shared" si="1109"/>
        <v>2</v>
      </c>
      <c r="Q5892" s="7">
        <f>VLOOKUP(Sales_Transactions[[#This Row],[Order Priority]],'Sheet 5'!$A:$B,2,FALSE)</f>
        <v>2</v>
      </c>
      <c r="R5892" s="1">
        <v>1</v>
      </c>
      <c r="S5892" s="1">
        <v>2</v>
      </c>
      <c r="T5892" s="1">
        <v>1900</v>
      </c>
      <c r="U5892" s="1" t="str">
        <f>_xlfn.CONCAT(Sales_Transactions[[#This Row],[Column1]],"/",Sales_Transactions[[#This Row],[Order Quantity]],"/",Sales_Transactions[[#This Row],[Column12]])</f>
        <v>2/1/1900</v>
      </c>
      <c r="V5892" s="15">
        <f>Sales_Transactions[[#This Row],[Column13]]*1</f>
        <v>32</v>
      </c>
      <c r="W5892" s="4" t="str">
        <f t="shared" si="1106"/>
        <v>2/1/1900</v>
      </c>
      <c r="X5892" s="4">
        <f t="shared" si="1107"/>
        <v>32</v>
      </c>
      <c r="Y5892">
        <v>4025.66</v>
      </c>
      <c r="Z5892" s="8">
        <f t="shared" si="1110"/>
        <v>125.801875</v>
      </c>
      <c r="AA5892">
        <v>0.05</v>
      </c>
      <c r="AB5892" t="s">
        <v>35</v>
      </c>
      <c r="AC5892">
        <v>-395.12</v>
      </c>
      <c r="AD5892">
        <v>124.49</v>
      </c>
      <c r="AE5892">
        <v>51.94</v>
      </c>
      <c r="AF5892" t="s">
        <v>2362</v>
      </c>
      <c r="AG5892" t="s">
        <v>3415</v>
      </c>
      <c r="AH5892" s="7" t="str">
        <f>_xlfn.CONCAT(Sales_Transactions[[#This Row],[First Name]]," ",Sales_Transactions[[#This Row],[Last Name]])</f>
        <v>Jonathan Doherty</v>
      </c>
      <c r="AI5892" t="s">
        <v>1143</v>
      </c>
      <c r="AJ5892" s="7" t="str">
        <f>VLOOKUP(AI5892,Regional_Managers!$A:$B,2,FALSE)</f>
        <v>William</v>
      </c>
      <c r="AK5892" t="s">
        <v>48</v>
      </c>
      <c r="AL5892" t="s">
        <v>58</v>
      </c>
      <c r="AM5892" t="s">
        <v>108</v>
      </c>
      <c r="AN5892" t="s">
        <v>711</v>
      </c>
      <c r="AO5892" t="s">
        <v>107</v>
      </c>
      <c r="AP5892">
        <v>0.63</v>
      </c>
      <c r="AQ5892">
        <v>6</v>
      </c>
      <c r="AR5892">
        <v>4</v>
      </c>
      <c r="AS5892">
        <v>2010</v>
      </c>
      <c r="AT5892" t="str">
        <f t="shared" si="1111"/>
        <v>4/6/2010</v>
      </c>
      <c r="AU5892" s="15">
        <f t="shared" si="1112"/>
        <v>7</v>
      </c>
      <c r="AV5892">
        <v>3</v>
      </c>
      <c r="AW5892">
        <v>3</v>
      </c>
      <c r="AX5892">
        <v>1958</v>
      </c>
      <c r="AY5892" s="10" t="str">
        <f t="shared" si="1113"/>
        <v>3/3/1958</v>
      </c>
      <c r="AZ5892" s="7">
        <f t="shared" ca="1" si="1114"/>
        <v>67</v>
      </c>
      <c r="BA5892" s="9" t="str">
        <f ca="1">VLOOKUP(AZ5892,Sheet4!$A:$B,2,TRUE)</f>
        <v>60-74</v>
      </c>
      <c r="BB5892" s="7" t="str">
        <f t="shared" ca="1" si="1115"/>
        <v>60-74</v>
      </c>
    </row>
    <row r="5893" spans="1:54" x14ac:dyDescent="0.25">
      <c r="A5893">
        <v>5499</v>
      </c>
      <c r="B5893">
        <v>38982</v>
      </c>
      <c r="C5893" s="1" t="e">
        <f>VLOOKUP(Sales_Transactions[[#This Row],[Order ID]],'returned_Items'!$A:$B,2,FALSE)</f>
        <v>#N/A</v>
      </c>
      <c r="D5893" s="7" t="str">
        <f t="shared" si="1108"/>
        <v>Delivered</v>
      </c>
      <c r="E5893" s="1" t="s">
        <v>2150</v>
      </c>
      <c r="F5893" s="1" t="str">
        <f>SUBSTITUTE(Sales_Transactions[[#This Row],[Order Date]], "~","")</f>
        <v>40011%</v>
      </c>
      <c r="G5893" s="1" t="str">
        <f>SUBSTITUTE(Sales_Transactions[[#This Row],[Column 1]],"%","")</f>
        <v>40011</v>
      </c>
      <c r="H5893" s="16">
        <f t="shared" si="1104"/>
        <v>40011</v>
      </c>
      <c r="I5893" s="16" t="str">
        <f>TEXT(Sales_Transactions[[#This Row],[RealOrderDate ]],"dddd")</f>
        <v>Friday</v>
      </c>
      <c r="J5893" s="16" t="str">
        <f>TEXT(Sales_Transactions[[#This Row],[RealOrderDate ]],"MMMM")</f>
        <v>July</v>
      </c>
      <c r="K5893" s="16" t="str">
        <f>TEXT(Sales_Transactions[[#This Row],[RealOrderDate ]],"YYYY")</f>
        <v>2009</v>
      </c>
      <c r="L5893" s="16" t="str">
        <f>_xlfn.CONCAT(Sales_Transactions[[#This Row],[OrderMonth]],"-",Sales_Transactions[[#This Row],[OrderYear]])</f>
        <v>July-2009</v>
      </c>
      <c r="M5893" s="10" t="str">
        <f>TEXT(Sales_Transactions[[#This Row],[RealOrderDate ]],"DD")</f>
        <v>17</v>
      </c>
      <c r="N5893" s="15">
        <f t="shared" si="1105"/>
        <v>17</v>
      </c>
      <c r="O5893" t="s">
        <v>53</v>
      </c>
      <c r="P5893" s="9">
        <f t="shared" si="1109"/>
        <v>1</v>
      </c>
      <c r="Q5893" s="7">
        <f>VLOOKUP(Sales_Transactions[[#This Row],[Order Priority]],'Sheet 5'!$A:$B,2,FALSE)</f>
        <v>1</v>
      </c>
      <c r="R5893" s="1">
        <v>12</v>
      </c>
      <c r="S5893" s="1">
        <v>2</v>
      </c>
      <c r="T5893" s="1">
        <v>1900</v>
      </c>
      <c r="U5893" s="1" t="str">
        <f>_xlfn.CONCAT(Sales_Transactions[[#This Row],[Column1]],"/",Sales_Transactions[[#This Row],[Order Quantity]],"/",Sales_Transactions[[#This Row],[Column12]])</f>
        <v>2/12/1900</v>
      </c>
      <c r="V5893" s="15">
        <f>Sales_Transactions[[#This Row],[Column13]]*1</f>
        <v>43</v>
      </c>
      <c r="W5893" s="4" t="str">
        <f t="shared" si="1106"/>
        <v>2/12/1900</v>
      </c>
      <c r="X5893" s="4">
        <f t="shared" si="1107"/>
        <v>43</v>
      </c>
      <c r="Y5893">
        <v>1114.42</v>
      </c>
      <c r="Z5893" s="8">
        <f t="shared" si="1110"/>
        <v>25.916744186046515</v>
      </c>
      <c r="AA5893">
        <v>0.09</v>
      </c>
      <c r="AB5893" t="s">
        <v>24</v>
      </c>
      <c r="AC5893">
        <v>425.07</v>
      </c>
      <c r="AD5893">
        <v>28.48</v>
      </c>
      <c r="AE5893">
        <v>1.99</v>
      </c>
      <c r="AF5893" t="s">
        <v>1531</v>
      </c>
      <c r="AG5893" t="s">
        <v>2274</v>
      </c>
      <c r="AH5893" s="7" t="str">
        <f>_xlfn.CONCAT(Sales_Transactions[[#This Row],[First Name]]," ",Sales_Transactions[[#This Row],[Last Name]])</f>
        <v>Liz Carlisle</v>
      </c>
      <c r="AI5893" t="s">
        <v>1143</v>
      </c>
      <c r="AJ5893" s="7" t="str">
        <f>VLOOKUP(AI5893,Regional_Managers!$A:$B,2,FALSE)</f>
        <v>William</v>
      </c>
      <c r="AK5893" t="s">
        <v>48</v>
      </c>
      <c r="AL5893" t="s">
        <v>49</v>
      </c>
      <c r="AM5893" t="s">
        <v>88</v>
      </c>
      <c r="AN5893" t="s">
        <v>874</v>
      </c>
      <c r="AO5893" t="s">
        <v>61</v>
      </c>
      <c r="AP5893">
        <v>0.4</v>
      </c>
      <c r="AQ5893">
        <v>18</v>
      </c>
      <c r="AR5893">
        <v>7</v>
      </c>
      <c r="AS5893">
        <v>2009</v>
      </c>
      <c r="AT5893" t="str">
        <f t="shared" si="1111"/>
        <v>7/18/2009</v>
      </c>
      <c r="AU5893" s="15">
        <f t="shared" si="1112"/>
        <v>1</v>
      </c>
      <c r="AV5893">
        <v>9</v>
      </c>
      <c r="AW5893">
        <v>11</v>
      </c>
      <c r="AX5893">
        <v>1958</v>
      </c>
      <c r="AY5893" s="10" t="str">
        <f t="shared" si="1113"/>
        <v>11/9/1958</v>
      </c>
      <c r="AZ5893" s="7">
        <f t="shared" ca="1" si="1114"/>
        <v>66</v>
      </c>
      <c r="BA5893" s="9" t="str">
        <f ca="1">VLOOKUP(AZ5893,Sheet4!$A:$B,2,TRUE)</f>
        <v>60-74</v>
      </c>
      <c r="BB5893" s="7" t="str">
        <f t="shared" ca="1" si="1115"/>
        <v>60-74</v>
      </c>
    </row>
    <row r="5894" spans="1:54" x14ac:dyDescent="0.25">
      <c r="A5894">
        <v>5642</v>
      </c>
      <c r="B5894">
        <v>39908</v>
      </c>
      <c r="C5894" s="1" t="e">
        <f>VLOOKUP(Sales_Transactions[[#This Row],[Order ID]],'returned_Items'!$A:$B,2,FALSE)</f>
        <v>#N/A</v>
      </c>
      <c r="D5894" s="7" t="str">
        <f t="shared" si="1108"/>
        <v>Delivered</v>
      </c>
      <c r="E5894" s="1" t="s">
        <v>2020</v>
      </c>
      <c r="F5894" s="1" t="str">
        <f>SUBSTITUTE(Sales_Transactions[[#This Row],[Order Date]], "~","")</f>
        <v>39943%</v>
      </c>
      <c r="G5894" s="1" t="str">
        <f>SUBSTITUTE(Sales_Transactions[[#This Row],[Column 1]],"%","")</f>
        <v>39943</v>
      </c>
      <c r="H5894" s="16">
        <f t="shared" si="1104"/>
        <v>39943</v>
      </c>
      <c r="I5894" s="16" t="str">
        <f>TEXT(Sales_Transactions[[#This Row],[RealOrderDate ]],"dddd")</f>
        <v>Sunday</v>
      </c>
      <c r="J5894" s="16" t="str">
        <f>TEXT(Sales_Transactions[[#This Row],[RealOrderDate ]],"MMMM")</f>
        <v>May</v>
      </c>
      <c r="K5894" s="16" t="str">
        <f>TEXT(Sales_Transactions[[#This Row],[RealOrderDate ]],"YYYY")</f>
        <v>2009</v>
      </c>
      <c r="L5894" s="16" t="str">
        <f>_xlfn.CONCAT(Sales_Transactions[[#This Row],[OrderMonth]],"-",Sales_Transactions[[#This Row],[OrderYear]])</f>
        <v>May-2009</v>
      </c>
      <c r="M5894" s="10" t="str">
        <f>TEXT(Sales_Transactions[[#This Row],[RealOrderDate ]],"DD")</f>
        <v>10</v>
      </c>
      <c r="N5894" s="15">
        <f t="shared" si="1105"/>
        <v>10</v>
      </c>
      <c r="O5894" t="s">
        <v>23</v>
      </c>
      <c r="P5894" s="9">
        <f t="shared" si="1109"/>
        <v>2</v>
      </c>
      <c r="Q5894" s="7">
        <f>VLOOKUP(Sales_Transactions[[#This Row],[Order Priority]],'Sheet 5'!$A:$B,2,FALSE)</f>
        <v>2</v>
      </c>
      <c r="R5894" s="1">
        <v>23</v>
      </c>
      <c r="S5894" s="1">
        <v>1</v>
      </c>
      <c r="T5894" s="1">
        <v>1900</v>
      </c>
      <c r="U5894" s="1" t="str">
        <f>_xlfn.CONCAT(Sales_Transactions[[#This Row],[Column1]],"/",Sales_Transactions[[#This Row],[Order Quantity]],"/",Sales_Transactions[[#This Row],[Column12]])</f>
        <v>1/23/1900</v>
      </c>
      <c r="V5894" s="15">
        <f>Sales_Transactions[[#This Row],[Column13]]*1</f>
        <v>23</v>
      </c>
      <c r="W5894" s="4" t="str">
        <f t="shared" si="1106"/>
        <v>1/23/1900</v>
      </c>
      <c r="X5894" s="4">
        <f t="shared" si="1107"/>
        <v>23</v>
      </c>
      <c r="Y5894">
        <v>753.75</v>
      </c>
      <c r="Z5894" s="8">
        <f t="shared" si="1110"/>
        <v>32.771739130434781</v>
      </c>
      <c r="AA5894">
        <v>0.1</v>
      </c>
      <c r="AB5894" t="s">
        <v>24</v>
      </c>
      <c r="AC5894">
        <v>31.17</v>
      </c>
      <c r="AD5894">
        <v>34.99</v>
      </c>
      <c r="AE5894">
        <v>7.73</v>
      </c>
      <c r="AF5894" t="s">
        <v>1660</v>
      </c>
      <c r="AG5894" t="s">
        <v>1661</v>
      </c>
      <c r="AH5894" s="7" t="str">
        <f>_xlfn.CONCAT(Sales_Transactions[[#This Row],[First Name]]," ",Sales_Transactions[[#This Row],[Last Name]])</f>
        <v>Neil Knudson</v>
      </c>
      <c r="AI5894" t="s">
        <v>1143</v>
      </c>
      <c r="AJ5894" s="7" t="str">
        <f>VLOOKUP(AI5894,Regional_Managers!$A:$B,2,FALSE)</f>
        <v>William</v>
      </c>
      <c r="AK5894" t="s">
        <v>75</v>
      </c>
      <c r="AL5894" t="s">
        <v>29</v>
      </c>
      <c r="AM5894" t="s">
        <v>125</v>
      </c>
      <c r="AN5894" t="s">
        <v>2416</v>
      </c>
      <c r="AO5894" t="s">
        <v>44</v>
      </c>
      <c r="AP5894">
        <v>0.59</v>
      </c>
      <c r="AQ5894">
        <v>12</v>
      </c>
      <c r="AR5894">
        <v>5</v>
      </c>
      <c r="AS5894">
        <v>2009</v>
      </c>
      <c r="AT5894" t="str">
        <f t="shared" si="1111"/>
        <v>5/12/2009</v>
      </c>
      <c r="AU5894" s="15">
        <f t="shared" si="1112"/>
        <v>2</v>
      </c>
      <c r="AV5894">
        <v>10</v>
      </c>
      <c r="AW5894">
        <v>2</v>
      </c>
      <c r="AX5894">
        <v>1958</v>
      </c>
      <c r="AY5894" s="10" t="str">
        <f t="shared" si="1113"/>
        <v>2/10/1958</v>
      </c>
      <c r="AZ5894" s="7">
        <f t="shared" ca="1" si="1114"/>
        <v>67</v>
      </c>
      <c r="BA5894" s="9" t="str">
        <f ca="1">VLOOKUP(AZ5894,Sheet4!$A:$B,2,TRUE)</f>
        <v>60-74</v>
      </c>
      <c r="BB5894" s="7" t="str">
        <f t="shared" ca="1" si="1115"/>
        <v>60-74</v>
      </c>
    </row>
    <row r="5895" spans="1:54" x14ac:dyDescent="0.25">
      <c r="A5895">
        <v>5690</v>
      </c>
      <c r="B5895">
        <v>40225</v>
      </c>
      <c r="C5895" s="1" t="e">
        <f>VLOOKUP(Sales_Transactions[[#This Row],[Order ID]],'returned_Items'!$A:$B,2,FALSE)</f>
        <v>#N/A</v>
      </c>
      <c r="D5895" s="7" t="str">
        <f t="shared" si="1108"/>
        <v>Delivered</v>
      </c>
      <c r="E5895" s="1" t="s">
        <v>1519</v>
      </c>
      <c r="F5895" s="1" t="str">
        <f>SUBSTITUTE(Sales_Transactions[[#This Row],[Order Date]], "~","")</f>
        <v>40552%</v>
      </c>
      <c r="G5895" s="1" t="str">
        <f>SUBSTITUTE(Sales_Transactions[[#This Row],[Column 1]],"%","")</f>
        <v>40552</v>
      </c>
      <c r="H5895" s="16">
        <f t="shared" si="1104"/>
        <v>40552</v>
      </c>
      <c r="I5895" s="16" t="str">
        <f>TEXT(Sales_Transactions[[#This Row],[RealOrderDate ]],"dddd")</f>
        <v>Sunday</v>
      </c>
      <c r="J5895" s="16" t="str">
        <f>TEXT(Sales_Transactions[[#This Row],[RealOrderDate ]],"MMMM")</f>
        <v>January</v>
      </c>
      <c r="K5895" s="16" t="str">
        <f>TEXT(Sales_Transactions[[#This Row],[RealOrderDate ]],"YYYY")</f>
        <v>2011</v>
      </c>
      <c r="L5895" s="16" t="str">
        <f>_xlfn.CONCAT(Sales_Transactions[[#This Row],[OrderMonth]],"-",Sales_Transactions[[#This Row],[OrderYear]])</f>
        <v>January-2011</v>
      </c>
      <c r="M5895" s="10" t="str">
        <f>TEXT(Sales_Transactions[[#This Row],[RealOrderDate ]],"DD")</f>
        <v>09</v>
      </c>
      <c r="N5895" s="15">
        <f t="shared" si="1105"/>
        <v>9</v>
      </c>
      <c r="O5895" t="s">
        <v>23</v>
      </c>
      <c r="P5895" s="9">
        <f t="shared" si="1109"/>
        <v>2</v>
      </c>
      <c r="Q5895" s="7">
        <f>VLOOKUP(Sales_Transactions[[#This Row],[Order Priority]],'Sheet 5'!$A:$B,2,FALSE)</f>
        <v>2</v>
      </c>
      <c r="R5895" s="1">
        <v>19</v>
      </c>
      <c r="S5895" s="1">
        <v>2</v>
      </c>
      <c r="T5895" s="1">
        <v>1900</v>
      </c>
      <c r="U5895" s="1" t="str">
        <f>_xlfn.CONCAT(Sales_Transactions[[#This Row],[Column1]],"/",Sales_Transactions[[#This Row],[Order Quantity]],"/",Sales_Transactions[[#This Row],[Column12]])</f>
        <v>2/19/1900</v>
      </c>
      <c r="V5895" s="15">
        <f>Sales_Transactions[[#This Row],[Column13]]*1</f>
        <v>50</v>
      </c>
      <c r="W5895" s="4" t="str">
        <f t="shared" si="1106"/>
        <v>2/19/1900</v>
      </c>
      <c r="X5895" s="4">
        <f t="shared" si="1107"/>
        <v>50</v>
      </c>
      <c r="Y5895">
        <v>839.07</v>
      </c>
      <c r="Z5895" s="8">
        <f t="shared" si="1110"/>
        <v>16.781400000000001</v>
      </c>
      <c r="AA5895">
        <v>0.06</v>
      </c>
      <c r="AB5895" t="s">
        <v>24</v>
      </c>
      <c r="AC5895">
        <v>212.73</v>
      </c>
      <c r="AD5895">
        <v>16.739999999999998</v>
      </c>
      <c r="AE5895">
        <v>5.08</v>
      </c>
      <c r="AF5895" t="s">
        <v>199</v>
      </c>
      <c r="AG5895" t="s">
        <v>2675</v>
      </c>
      <c r="AH5895" s="7" t="str">
        <f>_xlfn.CONCAT(Sales_Transactions[[#This Row],[First Name]]," ",Sales_Transactions[[#This Row],[Last Name]])</f>
        <v>Frank Gastineau</v>
      </c>
      <c r="AI5895" t="s">
        <v>1143</v>
      </c>
      <c r="AJ5895" s="7" t="str">
        <f>VLOOKUP(AI5895,Regional_Managers!$A:$B,2,FALSE)</f>
        <v>William</v>
      </c>
      <c r="AK5895" t="s">
        <v>28</v>
      </c>
      <c r="AL5895" t="s">
        <v>29</v>
      </c>
      <c r="AM5895" t="s">
        <v>42</v>
      </c>
      <c r="AN5895" t="s">
        <v>3341</v>
      </c>
      <c r="AO5895" t="s">
        <v>44</v>
      </c>
      <c r="AP5895">
        <v>0.36</v>
      </c>
      <c r="AQ5895">
        <v>16</v>
      </c>
      <c r="AR5895">
        <v>1</v>
      </c>
      <c r="AS5895">
        <v>2011</v>
      </c>
      <c r="AT5895" t="str">
        <f t="shared" si="1111"/>
        <v>1/16/2011</v>
      </c>
      <c r="AU5895" s="15">
        <f t="shared" si="1112"/>
        <v>7</v>
      </c>
      <c r="AV5895">
        <v>3</v>
      </c>
      <c r="AW5895">
        <v>7</v>
      </c>
      <c r="AX5895">
        <v>1957</v>
      </c>
      <c r="AY5895" s="10" t="str">
        <f t="shared" si="1113"/>
        <v>7/3/1957</v>
      </c>
      <c r="AZ5895" s="7">
        <f t="shared" ca="1" si="1114"/>
        <v>67</v>
      </c>
      <c r="BA5895" s="9" t="str">
        <f ca="1">VLOOKUP(AZ5895,Sheet4!$A:$B,2,TRUE)</f>
        <v>60-74</v>
      </c>
      <c r="BB5895" s="7" t="str">
        <f t="shared" ca="1" si="1115"/>
        <v>60-74</v>
      </c>
    </row>
    <row r="5896" spans="1:54" x14ac:dyDescent="0.25">
      <c r="A5896">
        <v>5691</v>
      </c>
      <c r="B5896">
        <v>40225</v>
      </c>
      <c r="C5896" s="1" t="e">
        <f>VLOOKUP(Sales_Transactions[[#This Row],[Order ID]],'returned_Items'!$A:$B,2,FALSE)</f>
        <v>#N/A</v>
      </c>
      <c r="D5896" s="7" t="str">
        <f t="shared" si="1108"/>
        <v>Delivered</v>
      </c>
      <c r="E5896" s="1" t="s">
        <v>1519</v>
      </c>
      <c r="F5896" s="1" t="str">
        <f>SUBSTITUTE(Sales_Transactions[[#This Row],[Order Date]], "~","")</f>
        <v>40552%</v>
      </c>
      <c r="G5896" s="1" t="str">
        <f>SUBSTITUTE(Sales_Transactions[[#This Row],[Column 1]],"%","")</f>
        <v>40552</v>
      </c>
      <c r="H5896" s="16">
        <f t="shared" si="1104"/>
        <v>40552</v>
      </c>
      <c r="I5896" s="16" t="str">
        <f>TEXT(Sales_Transactions[[#This Row],[RealOrderDate ]],"dddd")</f>
        <v>Sunday</v>
      </c>
      <c r="J5896" s="16" t="str">
        <f>TEXT(Sales_Transactions[[#This Row],[RealOrderDate ]],"MMMM")</f>
        <v>January</v>
      </c>
      <c r="K5896" s="16" t="str">
        <f>TEXT(Sales_Transactions[[#This Row],[RealOrderDate ]],"YYYY")</f>
        <v>2011</v>
      </c>
      <c r="L5896" s="16" t="str">
        <f>_xlfn.CONCAT(Sales_Transactions[[#This Row],[OrderMonth]],"-",Sales_Transactions[[#This Row],[OrderYear]])</f>
        <v>January-2011</v>
      </c>
      <c r="M5896" s="10" t="str">
        <f>TEXT(Sales_Transactions[[#This Row],[RealOrderDate ]],"DD")</f>
        <v>09</v>
      </c>
      <c r="N5896" s="15">
        <f t="shared" si="1105"/>
        <v>9</v>
      </c>
      <c r="O5896" t="s">
        <v>23</v>
      </c>
      <c r="P5896" s="9">
        <f t="shared" si="1109"/>
        <v>2</v>
      </c>
      <c r="Q5896" s="7">
        <f>VLOOKUP(Sales_Transactions[[#This Row],[Order Priority]],'Sheet 5'!$A:$B,2,FALSE)</f>
        <v>2</v>
      </c>
      <c r="R5896" s="1">
        <v>14</v>
      </c>
      <c r="S5896" s="1">
        <v>2</v>
      </c>
      <c r="T5896" s="1">
        <v>1900</v>
      </c>
      <c r="U5896" s="1" t="str">
        <f>_xlfn.CONCAT(Sales_Transactions[[#This Row],[Column1]],"/",Sales_Transactions[[#This Row],[Order Quantity]],"/",Sales_Transactions[[#This Row],[Column12]])</f>
        <v>2/14/1900</v>
      </c>
      <c r="V5896" s="15">
        <f>Sales_Transactions[[#This Row],[Column13]]*1</f>
        <v>45</v>
      </c>
      <c r="W5896" s="4" t="str">
        <f t="shared" si="1106"/>
        <v>2/14/1900</v>
      </c>
      <c r="X5896" s="4">
        <f t="shared" si="1107"/>
        <v>45</v>
      </c>
      <c r="Y5896">
        <v>5643.49</v>
      </c>
      <c r="Z5896" s="8">
        <f t="shared" si="1110"/>
        <v>125.41088888888888</v>
      </c>
      <c r="AA5896">
        <v>0.05</v>
      </c>
      <c r="AB5896" t="s">
        <v>35</v>
      </c>
      <c r="AC5896">
        <v>-1857.06</v>
      </c>
      <c r="AD5896">
        <v>122.99</v>
      </c>
      <c r="AE5896">
        <v>70.2</v>
      </c>
      <c r="AF5896" t="s">
        <v>199</v>
      </c>
      <c r="AG5896" t="s">
        <v>2675</v>
      </c>
      <c r="AH5896" s="7" t="str">
        <f>_xlfn.CONCAT(Sales_Transactions[[#This Row],[First Name]]," ",Sales_Transactions[[#This Row],[Last Name]])</f>
        <v>Frank Gastineau</v>
      </c>
      <c r="AI5896" t="s">
        <v>1143</v>
      </c>
      <c r="AJ5896" s="7" t="str">
        <f>VLOOKUP(AI5896,Regional_Managers!$A:$B,2,FALSE)</f>
        <v>William</v>
      </c>
      <c r="AK5896" t="s">
        <v>28</v>
      </c>
      <c r="AL5896" t="s">
        <v>58</v>
      </c>
      <c r="AM5896" t="s">
        <v>155</v>
      </c>
      <c r="AN5896" t="s">
        <v>701</v>
      </c>
      <c r="AO5896" t="s">
        <v>41</v>
      </c>
      <c r="AP5896">
        <v>0.74</v>
      </c>
      <c r="AQ5896">
        <v>11</v>
      </c>
      <c r="AR5896">
        <v>1</v>
      </c>
      <c r="AS5896">
        <v>2011</v>
      </c>
      <c r="AT5896" t="str">
        <f t="shared" si="1111"/>
        <v>1/11/2011</v>
      </c>
      <c r="AU5896" s="15">
        <f t="shared" si="1112"/>
        <v>2</v>
      </c>
      <c r="AV5896">
        <v>12</v>
      </c>
      <c r="AW5896">
        <v>2</v>
      </c>
      <c r="AX5896">
        <v>1957</v>
      </c>
      <c r="AY5896" s="10" t="str">
        <f t="shared" si="1113"/>
        <v>2/12/1957</v>
      </c>
      <c r="AZ5896" s="7">
        <f t="shared" ca="1" si="1114"/>
        <v>68</v>
      </c>
      <c r="BA5896" s="9" t="str">
        <f ca="1">VLOOKUP(AZ5896,Sheet4!$A:$B,2,TRUE)</f>
        <v>60-74</v>
      </c>
      <c r="BB5896" s="7" t="str">
        <f t="shared" ca="1" si="1115"/>
        <v>60-74</v>
      </c>
    </row>
    <row r="5897" spans="1:54" x14ac:dyDescent="0.25">
      <c r="A5897">
        <v>5718</v>
      </c>
      <c r="B5897">
        <v>40512</v>
      </c>
      <c r="C5897" s="1" t="e">
        <f>VLOOKUP(Sales_Transactions[[#This Row],[Order ID]],'returned_Items'!$A:$B,2,FALSE)</f>
        <v>#N/A</v>
      </c>
      <c r="D5897" s="7" t="str">
        <f t="shared" si="1108"/>
        <v>Delivered</v>
      </c>
      <c r="E5897" s="1" t="s">
        <v>1718</v>
      </c>
      <c r="F5897" s="1" t="str">
        <f>SUBSTITUTE(Sales_Transactions[[#This Row],[Order Date]], "~","")</f>
        <v>40438%</v>
      </c>
      <c r="G5897" s="1" t="str">
        <f>SUBSTITUTE(Sales_Transactions[[#This Row],[Column 1]],"%","")</f>
        <v>40438</v>
      </c>
      <c r="H5897" s="16">
        <f t="shared" si="1104"/>
        <v>40438</v>
      </c>
      <c r="I5897" s="16" t="str">
        <f>TEXT(Sales_Transactions[[#This Row],[RealOrderDate ]],"dddd")</f>
        <v>Friday</v>
      </c>
      <c r="J5897" s="16" t="str">
        <f>TEXT(Sales_Transactions[[#This Row],[RealOrderDate ]],"MMMM")</f>
        <v>September</v>
      </c>
      <c r="K5897" s="16" t="str">
        <f>TEXT(Sales_Transactions[[#This Row],[RealOrderDate ]],"YYYY")</f>
        <v>2010</v>
      </c>
      <c r="L5897" s="16" t="str">
        <f>_xlfn.CONCAT(Sales_Transactions[[#This Row],[OrderMonth]],"-",Sales_Transactions[[#This Row],[OrderYear]])</f>
        <v>September-2010</v>
      </c>
      <c r="M5897" s="10" t="str">
        <f>TEXT(Sales_Transactions[[#This Row],[RealOrderDate ]],"DD")</f>
        <v>17</v>
      </c>
      <c r="N5897" s="15">
        <f t="shared" si="1105"/>
        <v>17</v>
      </c>
      <c r="O5897" t="s">
        <v>79</v>
      </c>
      <c r="P5897" s="9">
        <f t="shared" si="1109"/>
        <v>3</v>
      </c>
      <c r="Q5897" s="7">
        <f>VLOOKUP(Sales_Transactions[[#This Row],[Order Priority]],'Sheet 5'!$A:$B,2,FALSE)</f>
        <v>3</v>
      </c>
      <c r="R5897" s="1">
        <v>10</v>
      </c>
      <c r="S5897" s="1">
        <v>2</v>
      </c>
      <c r="T5897" s="1">
        <v>1900</v>
      </c>
      <c r="U5897" s="1" t="str">
        <f>_xlfn.CONCAT(Sales_Transactions[[#This Row],[Column1]],"/",Sales_Transactions[[#This Row],[Order Quantity]],"/",Sales_Transactions[[#This Row],[Column12]])</f>
        <v>2/10/1900</v>
      </c>
      <c r="V5897" s="15">
        <f>Sales_Transactions[[#This Row],[Column13]]*1</f>
        <v>41</v>
      </c>
      <c r="W5897" s="4" t="str">
        <f t="shared" si="1106"/>
        <v>2/10/1900</v>
      </c>
      <c r="X5897" s="4">
        <f t="shared" si="1107"/>
        <v>41</v>
      </c>
      <c r="Y5897">
        <v>405.83</v>
      </c>
      <c r="Z5897" s="8">
        <f t="shared" si="1110"/>
        <v>9.8982926829268294</v>
      </c>
      <c r="AA5897">
        <v>0.06</v>
      </c>
      <c r="AB5897" t="s">
        <v>24</v>
      </c>
      <c r="AC5897">
        <v>178.86</v>
      </c>
      <c r="AD5897">
        <v>9.9</v>
      </c>
      <c r="AE5897">
        <v>1.39</v>
      </c>
      <c r="AF5897" t="s">
        <v>956</v>
      </c>
      <c r="AG5897" t="s">
        <v>173</v>
      </c>
      <c r="AH5897" s="7" t="str">
        <f>_xlfn.CONCAT(Sales_Transactions[[#This Row],[First Name]]," ",Sales_Transactions[[#This Row],[Last Name]])</f>
        <v>Greg Hansen</v>
      </c>
      <c r="AI5897" t="s">
        <v>1143</v>
      </c>
      <c r="AJ5897" s="7" t="str">
        <f>VLOOKUP(AI5897,Regional_Managers!$A:$B,2,FALSE)</f>
        <v>William</v>
      </c>
      <c r="AK5897" t="s">
        <v>75</v>
      </c>
      <c r="AL5897" t="s">
        <v>29</v>
      </c>
      <c r="AM5897" t="s">
        <v>99</v>
      </c>
      <c r="AN5897" t="s">
        <v>2965</v>
      </c>
      <c r="AO5897" t="s">
        <v>44</v>
      </c>
      <c r="AP5897">
        <v>0.37</v>
      </c>
      <c r="AQ5897">
        <v>18</v>
      </c>
      <c r="AR5897">
        <v>9</v>
      </c>
      <c r="AS5897">
        <v>2010</v>
      </c>
      <c r="AT5897" t="str">
        <f t="shared" si="1111"/>
        <v>9/18/2010</v>
      </c>
      <c r="AU5897" s="15">
        <f t="shared" si="1112"/>
        <v>1</v>
      </c>
      <c r="AV5897">
        <v>15</v>
      </c>
      <c r="AW5897">
        <v>6</v>
      </c>
      <c r="AX5897">
        <v>1956</v>
      </c>
      <c r="AY5897" s="10" t="str">
        <f t="shared" si="1113"/>
        <v>6/15/1956</v>
      </c>
      <c r="AZ5897" s="7">
        <f t="shared" ca="1" si="1114"/>
        <v>68</v>
      </c>
      <c r="BA5897" s="9" t="str">
        <f ca="1">VLOOKUP(AZ5897,Sheet4!$A:$B,2,TRUE)</f>
        <v>60-74</v>
      </c>
      <c r="BB5897" s="7" t="str">
        <f t="shared" ca="1" si="1115"/>
        <v>60-74</v>
      </c>
    </row>
    <row r="5898" spans="1:54" x14ac:dyDescent="0.25">
      <c r="A5898">
        <v>5869</v>
      </c>
      <c r="B5898">
        <v>41636</v>
      </c>
      <c r="C5898" s="1" t="e">
        <f>VLOOKUP(Sales_Transactions[[#This Row],[Order ID]],'returned_Items'!$A:$B,2,FALSE)</f>
        <v>#N/A</v>
      </c>
      <c r="D5898" s="7" t="str">
        <f t="shared" si="1108"/>
        <v>Delivered</v>
      </c>
      <c r="E5898" s="1" t="s">
        <v>1852</v>
      </c>
      <c r="F5898" s="1" t="str">
        <f>SUBSTITUTE(Sales_Transactions[[#This Row],[Order Date]], "~","")</f>
        <v>40039%</v>
      </c>
      <c r="G5898" s="1" t="str">
        <f>SUBSTITUTE(Sales_Transactions[[#This Row],[Column 1]],"%","")</f>
        <v>40039</v>
      </c>
      <c r="H5898" s="16">
        <f t="shared" si="1104"/>
        <v>40039</v>
      </c>
      <c r="I5898" s="16" t="str">
        <f>TEXT(Sales_Transactions[[#This Row],[RealOrderDate ]],"dddd")</f>
        <v>Friday</v>
      </c>
      <c r="J5898" s="16" t="str">
        <f>TEXT(Sales_Transactions[[#This Row],[RealOrderDate ]],"MMMM")</f>
        <v>August</v>
      </c>
      <c r="K5898" s="16" t="str">
        <f>TEXT(Sales_Transactions[[#This Row],[RealOrderDate ]],"YYYY")</f>
        <v>2009</v>
      </c>
      <c r="L5898" s="16" t="str">
        <f>_xlfn.CONCAT(Sales_Transactions[[#This Row],[OrderMonth]],"-",Sales_Transactions[[#This Row],[OrderYear]])</f>
        <v>August-2009</v>
      </c>
      <c r="M5898" s="10" t="str">
        <f>TEXT(Sales_Transactions[[#This Row],[RealOrderDate ]],"DD")</f>
        <v>14</v>
      </c>
      <c r="N5898" s="15">
        <f t="shared" si="1105"/>
        <v>14</v>
      </c>
      <c r="O5898" t="s">
        <v>102</v>
      </c>
      <c r="P5898" s="9">
        <f t="shared" si="1109"/>
        <v>5</v>
      </c>
      <c r="Q5898" s="7">
        <f>VLOOKUP(Sales_Transactions[[#This Row],[Order Priority]],'Sheet 5'!$A:$B,2,FALSE)</f>
        <v>5</v>
      </c>
      <c r="R5898" s="1">
        <v>16</v>
      </c>
      <c r="S5898" s="1">
        <v>2</v>
      </c>
      <c r="T5898" s="1">
        <v>1900</v>
      </c>
      <c r="U5898" s="1" t="str">
        <f>_xlfn.CONCAT(Sales_Transactions[[#This Row],[Column1]],"/",Sales_Transactions[[#This Row],[Order Quantity]],"/",Sales_Transactions[[#This Row],[Column12]])</f>
        <v>2/16/1900</v>
      </c>
      <c r="V5898" s="15">
        <f>Sales_Transactions[[#This Row],[Column13]]*1</f>
        <v>47</v>
      </c>
      <c r="W5898" s="4" t="str">
        <f t="shared" si="1106"/>
        <v>2/16/1900</v>
      </c>
      <c r="X5898" s="4">
        <f t="shared" si="1107"/>
        <v>47</v>
      </c>
      <c r="Y5898">
        <v>5294.48</v>
      </c>
      <c r="Z5898" s="8">
        <f t="shared" si="1110"/>
        <v>112.64851063829786</v>
      </c>
      <c r="AA5898">
        <v>0.03</v>
      </c>
      <c r="AB5898" t="s">
        <v>24</v>
      </c>
      <c r="AC5898">
        <v>1521.31</v>
      </c>
      <c r="AD5898">
        <v>107.53</v>
      </c>
      <c r="AE5898">
        <v>5.81</v>
      </c>
      <c r="AF5898" t="s">
        <v>3422</v>
      </c>
      <c r="AG5898" t="s">
        <v>3423</v>
      </c>
      <c r="AH5898" s="7" t="str">
        <f>_xlfn.CONCAT(Sales_Transactions[[#This Row],[First Name]]," ",Sales_Transactions[[#This Row],[Last Name]])</f>
        <v>MaryBeth Skach</v>
      </c>
      <c r="AI5898" t="s">
        <v>1143</v>
      </c>
      <c r="AJ5898" s="7" t="str">
        <f>VLOOKUP(AI5898,Regional_Managers!$A:$B,2,FALSE)</f>
        <v>William</v>
      </c>
      <c r="AK5898" t="s">
        <v>75</v>
      </c>
      <c r="AL5898" t="s">
        <v>58</v>
      </c>
      <c r="AM5898" t="s">
        <v>59</v>
      </c>
      <c r="AN5898" t="s">
        <v>788</v>
      </c>
      <c r="AO5898" t="s">
        <v>57</v>
      </c>
      <c r="AP5898">
        <v>0.65</v>
      </c>
      <c r="AQ5898">
        <v>15</v>
      </c>
      <c r="AR5898">
        <v>8</v>
      </c>
      <c r="AS5898">
        <v>2009</v>
      </c>
      <c r="AT5898" t="str">
        <f t="shared" si="1111"/>
        <v>8/15/2009</v>
      </c>
      <c r="AU5898" s="15">
        <f t="shared" si="1112"/>
        <v>1</v>
      </c>
      <c r="AV5898">
        <v>21</v>
      </c>
      <c r="AW5898">
        <v>10</v>
      </c>
      <c r="AX5898">
        <v>1956</v>
      </c>
      <c r="AY5898" s="10" t="str">
        <f t="shared" si="1113"/>
        <v>10/21/1956</v>
      </c>
      <c r="AZ5898" s="7">
        <f t="shared" ca="1" si="1114"/>
        <v>68</v>
      </c>
      <c r="BA5898" s="9" t="str">
        <f ca="1">VLOOKUP(AZ5898,Sheet4!$A:$B,2,TRUE)</f>
        <v>60-74</v>
      </c>
      <c r="BB5898" s="7" t="str">
        <f t="shared" ca="1" si="1115"/>
        <v>60-74</v>
      </c>
    </row>
    <row r="5899" spans="1:54" x14ac:dyDescent="0.25">
      <c r="A5899">
        <v>5870</v>
      </c>
      <c r="B5899">
        <v>41636</v>
      </c>
      <c r="C5899" s="1" t="e">
        <f>VLOOKUP(Sales_Transactions[[#This Row],[Order ID]],'returned_Items'!$A:$B,2,FALSE)</f>
        <v>#N/A</v>
      </c>
      <c r="D5899" s="7" t="str">
        <f t="shared" si="1108"/>
        <v>Delivered</v>
      </c>
      <c r="E5899" s="1" t="s">
        <v>1852</v>
      </c>
      <c r="F5899" s="1" t="str">
        <f>SUBSTITUTE(Sales_Transactions[[#This Row],[Order Date]], "~","")</f>
        <v>40039%</v>
      </c>
      <c r="G5899" s="1" t="str">
        <f>SUBSTITUTE(Sales_Transactions[[#This Row],[Column 1]],"%","")</f>
        <v>40039</v>
      </c>
      <c r="H5899" s="16">
        <f t="shared" si="1104"/>
        <v>40039</v>
      </c>
      <c r="I5899" s="16" t="str">
        <f>TEXT(Sales_Transactions[[#This Row],[RealOrderDate ]],"dddd")</f>
        <v>Friday</v>
      </c>
      <c r="J5899" s="16" t="str">
        <f>TEXT(Sales_Transactions[[#This Row],[RealOrderDate ]],"MMMM")</f>
        <v>August</v>
      </c>
      <c r="K5899" s="16" t="str">
        <f>TEXT(Sales_Transactions[[#This Row],[RealOrderDate ]],"YYYY")</f>
        <v>2009</v>
      </c>
      <c r="L5899" s="16" t="str">
        <f>_xlfn.CONCAT(Sales_Transactions[[#This Row],[OrderMonth]],"-",Sales_Transactions[[#This Row],[OrderYear]])</f>
        <v>August-2009</v>
      </c>
      <c r="M5899" s="10" t="str">
        <f>TEXT(Sales_Transactions[[#This Row],[RealOrderDate ]],"DD")</f>
        <v>14</v>
      </c>
      <c r="N5899" s="15">
        <f t="shared" si="1105"/>
        <v>14</v>
      </c>
      <c r="O5899" t="s">
        <v>102</v>
      </c>
      <c r="P5899" s="9">
        <f t="shared" si="1109"/>
        <v>5</v>
      </c>
      <c r="Q5899" s="7">
        <f>VLOOKUP(Sales_Transactions[[#This Row],[Order Priority]],'Sheet 5'!$A:$B,2,FALSE)</f>
        <v>5</v>
      </c>
      <c r="R5899" s="1">
        <v>25</v>
      </c>
      <c r="S5899" s="1">
        <v>1</v>
      </c>
      <c r="T5899" s="1">
        <v>1900</v>
      </c>
      <c r="U5899" s="1" t="str">
        <f>_xlfn.CONCAT(Sales_Transactions[[#This Row],[Column1]],"/",Sales_Transactions[[#This Row],[Order Quantity]],"/",Sales_Transactions[[#This Row],[Column12]])</f>
        <v>1/25/1900</v>
      </c>
      <c r="V5899" s="15">
        <f>Sales_Transactions[[#This Row],[Column13]]*1</f>
        <v>25</v>
      </c>
      <c r="W5899" s="4" t="str">
        <f t="shared" si="1106"/>
        <v>1/25/1900</v>
      </c>
      <c r="X5899" s="4">
        <f t="shared" si="1107"/>
        <v>25</v>
      </c>
      <c r="Y5899">
        <v>423.15</v>
      </c>
      <c r="Z5899" s="8">
        <f t="shared" si="1110"/>
        <v>16.925999999999998</v>
      </c>
      <c r="AA5899">
        <v>0.05</v>
      </c>
      <c r="AB5899" t="s">
        <v>24</v>
      </c>
      <c r="AC5899">
        <v>-47.28</v>
      </c>
      <c r="AD5899">
        <v>16.98</v>
      </c>
      <c r="AE5899">
        <v>7.78</v>
      </c>
      <c r="AF5899" t="s">
        <v>3422</v>
      </c>
      <c r="AG5899" t="s">
        <v>3423</v>
      </c>
      <c r="AH5899" s="7" t="str">
        <f>_xlfn.CONCAT(Sales_Transactions[[#This Row],[First Name]]," ",Sales_Transactions[[#This Row],[Last Name]])</f>
        <v>MaryBeth Skach</v>
      </c>
      <c r="AI5899" t="s">
        <v>1143</v>
      </c>
      <c r="AJ5899" s="7" t="str">
        <f>VLOOKUP(AI5899,Regional_Managers!$A:$B,2,FALSE)</f>
        <v>William</v>
      </c>
      <c r="AK5899" t="s">
        <v>75</v>
      </c>
      <c r="AL5899" t="s">
        <v>29</v>
      </c>
      <c r="AM5899" t="s">
        <v>125</v>
      </c>
      <c r="AN5899" t="s">
        <v>3432</v>
      </c>
      <c r="AO5899" t="s">
        <v>61</v>
      </c>
      <c r="AP5899">
        <v>0.56999999999999995</v>
      </c>
      <c r="AQ5899">
        <v>16</v>
      </c>
      <c r="AR5899">
        <v>8</v>
      </c>
      <c r="AS5899">
        <v>2009</v>
      </c>
      <c r="AT5899" t="str">
        <f t="shared" si="1111"/>
        <v>8/16/2009</v>
      </c>
      <c r="AU5899" s="15">
        <f t="shared" si="1112"/>
        <v>2</v>
      </c>
      <c r="AV5899">
        <v>22</v>
      </c>
      <c r="AW5899">
        <v>8</v>
      </c>
      <c r="AX5899">
        <v>1956</v>
      </c>
      <c r="AY5899" s="10" t="str">
        <f t="shared" si="1113"/>
        <v>8/22/1956</v>
      </c>
      <c r="AZ5899" s="7">
        <f t="shared" ca="1" si="1114"/>
        <v>68</v>
      </c>
      <c r="BA5899" s="9" t="str">
        <f ca="1">VLOOKUP(AZ5899,Sheet4!$A:$B,2,TRUE)</f>
        <v>60-74</v>
      </c>
      <c r="BB5899" s="7" t="str">
        <f t="shared" ca="1" si="1115"/>
        <v>60-74</v>
      </c>
    </row>
    <row r="5900" spans="1:54" x14ac:dyDescent="0.25">
      <c r="A5900">
        <v>5871</v>
      </c>
      <c r="B5900">
        <v>41636</v>
      </c>
      <c r="C5900" s="1" t="e">
        <f>VLOOKUP(Sales_Transactions[[#This Row],[Order ID]],'returned_Items'!$A:$B,2,FALSE)</f>
        <v>#N/A</v>
      </c>
      <c r="D5900" s="7" t="str">
        <f t="shared" si="1108"/>
        <v>Delivered</v>
      </c>
      <c r="E5900" s="1" t="s">
        <v>1852</v>
      </c>
      <c r="F5900" s="1" t="str">
        <f>SUBSTITUTE(Sales_Transactions[[#This Row],[Order Date]], "~","")</f>
        <v>40039%</v>
      </c>
      <c r="G5900" s="1" t="str">
        <f>SUBSTITUTE(Sales_Transactions[[#This Row],[Column 1]],"%","")</f>
        <v>40039</v>
      </c>
      <c r="H5900" s="16">
        <f t="shared" si="1104"/>
        <v>40039</v>
      </c>
      <c r="I5900" s="16" t="str">
        <f>TEXT(Sales_Transactions[[#This Row],[RealOrderDate ]],"dddd")</f>
        <v>Friday</v>
      </c>
      <c r="J5900" s="16" t="str">
        <f>TEXT(Sales_Transactions[[#This Row],[RealOrderDate ]],"MMMM")</f>
        <v>August</v>
      </c>
      <c r="K5900" s="16" t="str">
        <f>TEXT(Sales_Transactions[[#This Row],[RealOrderDate ]],"YYYY")</f>
        <v>2009</v>
      </c>
      <c r="L5900" s="16" t="str">
        <f>_xlfn.CONCAT(Sales_Transactions[[#This Row],[OrderMonth]],"-",Sales_Transactions[[#This Row],[OrderYear]])</f>
        <v>August-2009</v>
      </c>
      <c r="M5900" s="10" t="str">
        <f>TEXT(Sales_Transactions[[#This Row],[RealOrderDate ]],"DD")</f>
        <v>14</v>
      </c>
      <c r="N5900" s="15">
        <f t="shared" si="1105"/>
        <v>14</v>
      </c>
      <c r="O5900" t="s">
        <v>102</v>
      </c>
      <c r="P5900" s="9">
        <f t="shared" si="1109"/>
        <v>5</v>
      </c>
      <c r="Q5900" s="7">
        <f>VLOOKUP(Sales_Transactions[[#This Row],[Order Priority]],'Sheet 5'!$A:$B,2,FALSE)</f>
        <v>5</v>
      </c>
      <c r="R5900" s="1">
        <v>27</v>
      </c>
      <c r="S5900" s="1">
        <v>1</v>
      </c>
      <c r="T5900" s="1">
        <v>1900</v>
      </c>
      <c r="U5900" s="1" t="str">
        <f>_xlfn.CONCAT(Sales_Transactions[[#This Row],[Column1]],"/",Sales_Transactions[[#This Row],[Order Quantity]],"/",Sales_Transactions[[#This Row],[Column12]])</f>
        <v>1/27/1900</v>
      </c>
      <c r="V5900" s="15">
        <f>Sales_Transactions[[#This Row],[Column13]]*1</f>
        <v>27</v>
      </c>
      <c r="W5900" s="4" t="str">
        <f t="shared" si="1106"/>
        <v>1/27/1900</v>
      </c>
      <c r="X5900" s="4">
        <f t="shared" si="1107"/>
        <v>27</v>
      </c>
      <c r="Y5900">
        <v>2762.857</v>
      </c>
      <c r="Z5900" s="8">
        <f t="shared" si="1110"/>
        <v>102.32803703703703</v>
      </c>
      <c r="AA5900">
        <v>0.03</v>
      </c>
      <c r="AB5900" t="s">
        <v>24</v>
      </c>
      <c r="AC5900">
        <v>722.24</v>
      </c>
      <c r="AD5900">
        <v>115.99</v>
      </c>
      <c r="AE5900">
        <v>4.2300000000000004</v>
      </c>
      <c r="AF5900" t="s">
        <v>3422</v>
      </c>
      <c r="AG5900" t="s">
        <v>3423</v>
      </c>
      <c r="AH5900" s="7" t="str">
        <f>_xlfn.CONCAT(Sales_Transactions[[#This Row],[First Name]]," ",Sales_Transactions[[#This Row],[Last Name]])</f>
        <v>MaryBeth Skach</v>
      </c>
      <c r="AI5900" t="s">
        <v>1143</v>
      </c>
      <c r="AJ5900" s="7" t="str">
        <f>VLOOKUP(AI5900,Regional_Managers!$A:$B,2,FALSE)</f>
        <v>William</v>
      </c>
      <c r="AK5900" t="s">
        <v>75</v>
      </c>
      <c r="AL5900" t="s">
        <v>49</v>
      </c>
      <c r="AM5900" t="s">
        <v>50</v>
      </c>
      <c r="AN5900" t="s">
        <v>2784</v>
      </c>
      <c r="AO5900" t="s">
        <v>44</v>
      </c>
      <c r="AP5900">
        <v>0.56000000000000005</v>
      </c>
      <c r="AQ5900">
        <v>16</v>
      </c>
      <c r="AR5900">
        <v>8</v>
      </c>
      <c r="AS5900">
        <v>2009</v>
      </c>
      <c r="AT5900" t="str">
        <f t="shared" si="1111"/>
        <v>8/16/2009</v>
      </c>
      <c r="AU5900" s="15">
        <f t="shared" si="1112"/>
        <v>2</v>
      </c>
      <c r="AV5900">
        <v>10</v>
      </c>
      <c r="AW5900">
        <v>5</v>
      </c>
      <c r="AX5900">
        <v>1956</v>
      </c>
      <c r="AY5900" s="10" t="str">
        <f t="shared" si="1113"/>
        <v>5/10/1956</v>
      </c>
      <c r="AZ5900" s="7">
        <f t="shared" ca="1" si="1114"/>
        <v>69</v>
      </c>
      <c r="BA5900" s="9" t="str">
        <f ca="1">VLOOKUP(AZ5900,Sheet4!$A:$B,2,TRUE)</f>
        <v>60-74</v>
      </c>
      <c r="BB5900" s="7" t="str">
        <f t="shared" ca="1" si="1115"/>
        <v>60-74</v>
      </c>
    </row>
    <row r="5901" spans="1:54" x14ac:dyDescent="0.25">
      <c r="A5901">
        <v>5894</v>
      </c>
      <c r="B5901">
        <v>41799</v>
      </c>
      <c r="C5901" s="1" t="e">
        <f>VLOOKUP(Sales_Transactions[[#This Row],[Order ID]],'returned_Items'!$A:$B,2,FALSE)</f>
        <v>#N/A</v>
      </c>
      <c r="D5901" s="7" t="str">
        <f t="shared" si="1108"/>
        <v>Delivered</v>
      </c>
      <c r="E5901" s="1" t="s">
        <v>2103</v>
      </c>
      <c r="F5901" s="1" t="str">
        <f>SUBSTITUTE(Sales_Transactions[[#This Row],[Order Date]], "~","")</f>
        <v>39987%</v>
      </c>
      <c r="G5901" s="1" t="str">
        <f>SUBSTITUTE(Sales_Transactions[[#This Row],[Column 1]],"%","")</f>
        <v>39987</v>
      </c>
      <c r="H5901" s="16">
        <f t="shared" si="1104"/>
        <v>39987</v>
      </c>
      <c r="I5901" s="16" t="str">
        <f>TEXT(Sales_Transactions[[#This Row],[RealOrderDate ]],"dddd")</f>
        <v>Tuesday</v>
      </c>
      <c r="J5901" s="16" t="str">
        <f>TEXT(Sales_Transactions[[#This Row],[RealOrderDate ]],"MMMM")</f>
        <v>June</v>
      </c>
      <c r="K5901" s="16" t="str">
        <f>TEXT(Sales_Transactions[[#This Row],[RealOrderDate ]],"YYYY")</f>
        <v>2009</v>
      </c>
      <c r="L5901" s="16" t="str">
        <f>_xlfn.CONCAT(Sales_Transactions[[#This Row],[OrderMonth]],"-",Sales_Transactions[[#This Row],[OrderYear]])</f>
        <v>June-2009</v>
      </c>
      <c r="M5901" s="10" t="str">
        <f>TEXT(Sales_Transactions[[#This Row],[RealOrderDate ]],"DD")</f>
        <v>23</v>
      </c>
      <c r="N5901" s="15">
        <f t="shared" si="1105"/>
        <v>23</v>
      </c>
      <c r="O5901" t="s">
        <v>34</v>
      </c>
      <c r="P5901" s="9">
        <f t="shared" si="1109"/>
        <v>4</v>
      </c>
      <c r="Q5901" s="7">
        <f>VLOOKUP(Sales_Transactions[[#This Row],[Order Priority]],'Sheet 5'!$A:$B,2,FALSE)</f>
        <v>4</v>
      </c>
      <c r="R5901" s="1">
        <v>21</v>
      </c>
      <c r="S5901" s="1">
        <v>1</v>
      </c>
      <c r="T5901" s="1">
        <v>1900</v>
      </c>
      <c r="U5901" s="1" t="str">
        <f>_xlfn.CONCAT(Sales_Transactions[[#This Row],[Column1]],"/",Sales_Transactions[[#This Row],[Order Quantity]],"/",Sales_Transactions[[#This Row],[Column12]])</f>
        <v>1/21/1900</v>
      </c>
      <c r="V5901" s="15">
        <f>Sales_Transactions[[#This Row],[Column13]]*1</f>
        <v>21</v>
      </c>
      <c r="W5901" s="4" t="str">
        <f t="shared" si="1106"/>
        <v>1/21/1900</v>
      </c>
      <c r="X5901" s="4">
        <f t="shared" si="1107"/>
        <v>21</v>
      </c>
      <c r="Y5901">
        <v>1130.806</v>
      </c>
      <c r="Z5901" s="8">
        <f t="shared" si="1110"/>
        <v>53.847904761904765</v>
      </c>
      <c r="AA5901">
        <v>0.04</v>
      </c>
      <c r="AB5901" t="s">
        <v>24</v>
      </c>
      <c r="AC5901">
        <v>95.15</v>
      </c>
      <c r="AD5901">
        <v>65.989999999999995</v>
      </c>
      <c r="AE5901">
        <v>4.99</v>
      </c>
      <c r="AF5901" t="s">
        <v>2362</v>
      </c>
      <c r="AG5901" t="s">
        <v>3415</v>
      </c>
      <c r="AH5901" s="7" t="str">
        <f>_xlfn.CONCAT(Sales_Transactions[[#This Row],[First Name]]," ",Sales_Transactions[[#This Row],[Last Name]])</f>
        <v>Jonathan Doherty</v>
      </c>
      <c r="AI5901" t="s">
        <v>1143</v>
      </c>
      <c r="AJ5901" s="7" t="str">
        <f>VLOOKUP(AI5901,Regional_Managers!$A:$B,2,FALSE)</f>
        <v>William</v>
      </c>
      <c r="AK5901" t="s">
        <v>48</v>
      </c>
      <c r="AL5901" t="s">
        <v>49</v>
      </c>
      <c r="AM5901" t="s">
        <v>50</v>
      </c>
      <c r="AN5901" t="s">
        <v>1175</v>
      </c>
      <c r="AO5901" t="s">
        <v>44</v>
      </c>
      <c r="AP5901">
        <v>0.56999999999999995</v>
      </c>
      <c r="AQ5901">
        <v>24</v>
      </c>
      <c r="AR5901">
        <v>6</v>
      </c>
      <c r="AS5901">
        <v>2009</v>
      </c>
      <c r="AT5901" t="str">
        <f t="shared" si="1111"/>
        <v>6/24/2009</v>
      </c>
      <c r="AU5901" s="15">
        <f t="shared" si="1112"/>
        <v>1</v>
      </c>
      <c r="AV5901">
        <v>1</v>
      </c>
      <c r="AW5901">
        <v>10</v>
      </c>
      <c r="AX5901">
        <v>1941</v>
      </c>
      <c r="AY5901" s="10" t="str">
        <f t="shared" si="1113"/>
        <v>10/1/1941</v>
      </c>
      <c r="AZ5901" s="7">
        <f t="shared" ca="1" si="1114"/>
        <v>83</v>
      </c>
      <c r="BA5901" s="9" t="str">
        <f ca="1">VLOOKUP(AZ5901,Sheet4!$A:$B,2,TRUE)</f>
        <v>75-89</v>
      </c>
      <c r="BB5901" s="7" t="str">
        <f t="shared" ca="1" si="1115"/>
        <v>75-89</v>
      </c>
    </row>
    <row r="5902" spans="1:54" x14ac:dyDescent="0.25">
      <c r="A5902">
        <v>5904</v>
      </c>
      <c r="B5902">
        <v>41857</v>
      </c>
      <c r="C5902" s="1" t="e">
        <f>VLOOKUP(Sales_Transactions[[#This Row],[Order ID]],'returned_Items'!$A:$B,2,FALSE)</f>
        <v>#N/A</v>
      </c>
      <c r="D5902" s="7" t="str">
        <f t="shared" si="1108"/>
        <v>Delivered</v>
      </c>
      <c r="E5902" s="1" t="s">
        <v>127</v>
      </c>
      <c r="F5902" s="1" t="str">
        <f>SUBSTITUTE(Sales_Transactions[[#This Row],[Order Date]], "~","")</f>
        <v>40669%</v>
      </c>
      <c r="G5902" s="1" t="str">
        <f>SUBSTITUTE(Sales_Transactions[[#This Row],[Column 1]],"%","")</f>
        <v>40669</v>
      </c>
      <c r="H5902" s="16">
        <f t="shared" si="1104"/>
        <v>40669</v>
      </c>
      <c r="I5902" s="16" t="str">
        <f>TEXT(Sales_Transactions[[#This Row],[RealOrderDate ]],"dddd")</f>
        <v>Friday</v>
      </c>
      <c r="J5902" s="16" t="str">
        <f>TEXT(Sales_Transactions[[#This Row],[RealOrderDate ]],"MMMM")</f>
        <v>May</v>
      </c>
      <c r="K5902" s="16" t="str">
        <f>TEXT(Sales_Transactions[[#This Row],[RealOrderDate ]],"YYYY")</f>
        <v>2011</v>
      </c>
      <c r="L5902" s="16" t="str">
        <f>_xlfn.CONCAT(Sales_Transactions[[#This Row],[OrderMonth]],"-",Sales_Transactions[[#This Row],[OrderYear]])</f>
        <v>May-2011</v>
      </c>
      <c r="M5902" s="10" t="str">
        <f>TEXT(Sales_Transactions[[#This Row],[RealOrderDate ]],"DD")</f>
        <v>06</v>
      </c>
      <c r="N5902" s="15">
        <f t="shared" si="1105"/>
        <v>6</v>
      </c>
      <c r="O5902" t="s">
        <v>23</v>
      </c>
      <c r="P5902" s="9">
        <f t="shared" si="1109"/>
        <v>2</v>
      </c>
      <c r="Q5902" s="7">
        <f>VLOOKUP(Sales_Transactions[[#This Row],[Order Priority]],'Sheet 5'!$A:$B,2,FALSE)</f>
        <v>2</v>
      </c>
      <c r="R5902" s="1">
        <v>14</v>
      </c>
      <c r="S5902" s="1">
        <v>2</v>
      </c>
      <c r="T5902" s="1">
        <v>1900</v>
      </c>
      <c r="U5902" s="1" t="str">
        <f>_xlfn.CONCAT(Sales_Transactions[[#This Row],[Column1]],"/",Sales_Transactions[[#This Row],[Order Quantity]],"/",Sales_Transactions[[#This Row],[Column12]])</f>
        <v>2/14/1900</v>
      </c>
      <c r="V5902" s="15">
        <f>Sales_Transactions[[#This Row],[Column13]]*1</f>
        <v>45</v>
      </c>
      <c r="W5902" s="4" t="str">
        <f t="shared" si="1106"/>
        <v>2/14/1900</v>
      </c>
      <c r="X5902" s="4">
        <f t="shared" si="1107"/>
        <v>45</v>
      </c>
      <c r="Y5902">
        <v>461.05</v>
      </c>
      <c r="Z5902" s="8">
        <f t="shared" si="1110"/>
        <v>10.245555555555557</v>
      </c>
      <c r="AA5902">
        <v>0.04</v>
      </c>
      <c r="AB5902" t="s">
        <v>68</v>
      </c>
      <c r="AC5902">
        <v>-38.39</v>
      </c>
      <c r="AD5902">
        <v>9.65</v>
      </c>
      <c r="AE5902">
        <v>6.22</v>
      </c>
      <c r="AF5902" t="s">
        <v>2005</v>
      </c>
      <c r="AG5902" t="s">
        <v>2006</v>
      </c>
      <c r="AH5902" s="7" t="str">
        <f>_xlfn.CONCAT(Sales_Transactions[[#This Row],[First Name]]," ",Sales_Transactions[[#This Row],[Last Name]])</f>
        <v>Lycoris Saunders</v>
      </c>
      <c r="AI5902" t="s">
        <v>1143</v>
      </c>
      <c r="AJ5902" s="7" t="str">
        <f>VLOOKUP(AI5902,Regional_Managers!$A:$B,2,FALSE)</f>
        <v>William</v>
      </c>
      <c r="AK5902" t="s">
        <v>75</v>
      </c>
      <c r="AL5902" t="s">
        <v>58</v>
      </c>
      <c r="AM5902" t="s">
        <v>59</v>
      </c>
      <c r="AN5902" t="s">
        <v>201</v>
      </c>
      <c r="AO5902" t="s">
        <v>44</v>
      </c>
      <c r="AP5902">
        <v>0.55000000000000004</v>
      </c>
      <c r="AQ5902">
        <v>11</v>
      </c>
      <c r="AR5902">
        <v>5</v>
      </c>
      <c r="AS5902">
        <v>2011</v>
      </c>
      <c r="AT5902" t="str">
        <f t="shared" si="1111"/>
        <v>5/11/2011</v>
      </c>
      <c r="AU5902" s="15">
        <f t="shared" si="1112"/>
        <v>5</v>
      </c>
      <c r="AV5902">
        <v>21</v>
      </c>
      <c r="AW5902">
        <v>11</v>
      </c>
      <c r="AX5902">
        <v>1941</v>
      </c>
      <c r="AY5902" s="10" t="str">
        <f t="shared" si="1113"/>
        <v>11/21/1941</v>
      </c>
      <c r="AZ5902" s="7">
        <f t="shared" ca="1" si="1114"/>
        <v>83</v>
      </c>
      <c r="BA5902" s="9" t="str">
        <f ca="1">VLOOKUP(AZ5902,Sheet4!$A:$B,2,TRUE)</f>
        <v>75-89</v>
      </c>
      <c r="BB5902" s="7" t="str">
        <f t="shared" ca="1" si="1115"/>
        <v>75-89</v>
      </c>
    </row>
    <row r="5903" spans="1:54" x14ac:dyDescent="0.25">
      <c r="A5903">
        <v>5970</v>
      </c>
      <c r="B5903">
        <v>42342</v>
      </c>
      <c r="C5903" s="1" t="str">
        <f>VLOOKUP(Sales_Transactions[[#This Row],[Order ID]],'returned_Items'!$A:$B,2,FALSE)</f>
        <v>Returned</v>
      </c>
      <c r="D5903" s="7" t="str">
        <f t="shared" si="1108"/>
        <v>Returned</v>
      </c>
      <c r="E5903" s="1" t="s">
        <v>533</v>
      </c>
      <c r="F5903" s="1" t="str">
        <f>SUBSTITUTE(Sales_Transactions[[#This Row],[Order Date]], "~","")</f>
        <v>40060%</v>
      </c>
      <c r="G5903" s="1" t="str">
        <f>SUBSTITUTE(Sales_Transactions[[#This Row],[Column 1]],"%","")</f>
        <v>40060</v>
      </c>
      <c r="H5903" s="16">
        <f t="shared" si="1104"/>
        <v>40060</v>
      </c>
      <c r="I5903" s="16" t="str">
        <f>TEXT(Sales_Transactions[[#This Row],[RealOrderDate ]],"dddd")</f>
        <v>Friday</v>
      </c>
      <c r="J5903" s="16" t="str">
        <f>TEXT(Sales_Transactions[[#This Row],[RealOrderDate ]],"MMMM")</f>
        <v>September</v>
      </c>
      <c r="K5903" s="16" t="str">
        <f>TEXT(Sales_Transactions[[#This Row],[RealOrderDate ]],"YYYY")</f>
        <v>2009</v>
      </c>
      <c r="L5903" s="16" t="str">
        <f>_xlfn.CONCAT(Sales_Transactions[[#This Row],[OrderMonth]],"-",Sales_Transactions[[#This Row],[OrderYear]])</f>
        <v>September-2009</v>
      </c>
      <c r="M5903" s="10" t="str">
        <f>TEXT(Sales_Transactions[[#This Row],[RealOrderDate ]],"DD")</f>
        <v>04</v>
      </c>
      <c r="N5903" s="15">
        <f t="shared" si="1105"/>
        <v>4</v>
      </c>
      <c r="O5903" t="s">
        <v>53</v>
      </c>
      <c r="P5903" s="9">
        <f t="shared" si="1109"/>
        <v>1</v>
      </c>
      <c r="Q5903" s="7">
        <f>VLOOKUP(Sales_Transactions[[#This Row],[Order Priority]],'Sheet 5'!$A:$B,2,FALSE)</f>
        <v>1</v>
      </c>
      <c r="R5903" s="1">
        <v>12</v>
      </c>
      <c r="S5903" s="1">
        <v>2</v>
      </c>
      <c r="T5903" s="1">
        <v>1900</v>
      </c>
      <c r="U5903" s="1" t="str">
        <f>_xlfn.CONCAT(Sales_Transactions[[#This Row],[Column1]],"/",Sales_Transactions[[#This Row],[Order Quantity]],"/",Sales_Transactions[[#This Row],[Column12]])</f>
        <v>2/12/1900</v>
      </c>
      <c r="V5903" s="15">
        <f>Sales_Transactions[[#This Row],[Column13]]*1</f>
        <v>43</v>
      </c>
      <c r="W5903" s="4" t="str">
        <f t="shared" si="1106"/>
        <v>2/12/1900</v>
      </c>
      <c r="X5903" s="4">
        <f t="shared" si="1107"/>
        <v>43</v>
      </c>
      <c r="Y5903">
        <v>9501.6239999999998</v>
      </c>
      <c r="Z5903" s="8">
        <f t="shared" si="1110"/>
        <v>220.96799999999999</v>
      </c>
      <c r="AA5903">
        <v>7.0000000000000007E-2</v>
      </c>
      <c r="AB5903" t="s">
        <v>35</v>
      </c>
      <c r="AC5903">
        <v>-686.45</v>
      </c>
      <c r="AD5903">
        <v>286.85000000000002</v>
      </c>
      <c r="AE5903">
        <v>61.76</v>
      </c>
      <c r="AF5903" t="s">
        <v>1698</v>
      </c>
      <c r="AG5903" t="s">
        <v>1699</v>
      </c>
      <c r="AH5903" s="7" t="str">
        <f>_xlfn.CONCAT(Sales_Transactions[[#This Row],[First Name]]," ",Sales_Transactions[[#This Row],[Last Name]])</f>
        <v>Bill Eplett</v>
      </c>
      <c r="AI5903" t="s">
        <v>1143</v>
      </c>
      <c r="AJ5903" s="7" t="str">
        <f>VLOOKUP(AI5903,Regional_Managers!$A:$B,2,FALSE)</f>
        <v>William</v>
      </c>
      <c r="AK5903" t="s">
        <v>48</v>
      </c>
      <c r="AL5903" t="s">
        <v>58</v>
      </c>
      <c r="AM5903" t="s">
        <v>108</v>
      </c>
      <c r="AN5903" t="s">
        <v>1930</v>
      </c>
      <c r="AO5903" t="s">
        <v>107</v>
      </c>
      <c r="AP5903">
        <v>0.78</v>
      </c>
      <c r="AQ5903">
        <v>6</v>
      </c>
      <c r="AR5903">
        <v>9</v>
      </c>
      <c r="AS5903">
        <v>2009</v>
      </c>
      <c r="AT5903" t="str">
        <f t="shared" si="1111"/>
        <v>9/6/2009</v>
      </c>
      <c r="AU5903" s="15">
        <f t="shared" si="1112"/>
        <v>2</v>
      </c>
      <c r="AV5903">
        <v>24</v>
      </c>
      <c r="AW5903">
        <v>10</v>
      </c>
      <c r="AX5903">
        <v>1941</v>
      </c>
      <c r="AY5903" s="10" t="str">
        <f t="shared" si="1113"/>
        <v>10/24/1941</v>
      </c>
      <c r="AZ5903" s="7">
        <f t="shared" ca="1" si="1114"/>
        <v>83</v>
      </c>
      <c r="BA5903" s="9" t="str">
        <f ca="1">VLOOKUP(AZ5903,Sheet4!$A:$B,2,TRUE)</f>
        <v>75-89</v>
      </c>
      <c r="BB5903" s="7" t="str">
        <f t="shared" ca="1" si="1115"/>
        <v>75-89</v>
      </c>
    </row>
    <row r="5904" spans="1:54" x14ac:dyDescent="0.25">
      <c r="A5904">
        <v>5977</v>
      </c>
      <c r="B5904">
        <v>42374</v>
      </c>
      <c r="C5904" s="1" t="e">
        <f>VLOOKUP(Sales_Transactions[[#This Row],[Order ID]],'returned_Items'!$A:$B,2,FALSE)</f>
        <v>#N/A</v>
      </c>
      <c r="D5904" s="7" t="str">
        <f t="shared" si="1108"/>
        <v>Delivered</v>
      </c>
      <c r="E5904" s="1" t="s">
        <v>1845</v>
      </c>
      <c r="F5904" s="1" t="str">
        <f>SUBSTITUTE(Sales_Transactions[[#This Row],[Order Date]], "~","")</f>
        <v>41107%</v>
      </c>
      <c r="G5904" s="1" t="str">
        <f>SUBSTITUTE(Sales_Transactions[[#This Row],[Column 1]],"%","")</f>
        <v>41107</v>
      </c>
      <c r="H5904" s="16">
        <f t="shared" si="1104"/>
        <v>41107</v>
      </c>
      <c r="I5904" s="16" t="str">
        <f>TEXT(Sales_Transactions[[#This Row],[RealOrderDate ]],"dddd")</f>
        <v>Tuesday</v>
      </c>
      <c r="J5904" s="16" t="str">
        <f>TEXT(Sales_Transactions[[#This Row],[RealOrderDate ]],"MMMM")</f>
        <v>July</v>
      </c>
      <c r="K5904" s="16" t="str">
        <f>TEXT(Sales_Transactions[[#This Row],[RealOrderDate ]],"YYYY")</f>
        <v>2012</v>
      </c>
      <c r="L5904" s="16" t="str">
        <f>_xlfn.CONCAT(Sales_Transactions[[#This Row],[OrderMonth]],"-",Sales_Transactions[[#This Row],[OrderYear]])</f>
        <v>July-2012</v>
      </c>
      <c r="M5904" s="10" t="str">
        <f>TEXT(Sales_Transactions[[#This Row],[RealOrderDate ]],"DD")</f>
        <v>17</v>
      </c>
      <c r="N5904" s="15">
        <f t="shared" si="1105"/>
        <v>17</v>
      </c>
      <c r="O5904" t="s">
        <v>102</v>
      </c>
      <c r="P5904" s="9">
        <f t="shared" si="1109"/>
        <v>5</v>
      </c>
      <c r="Q5904" s="7">
        <f>VLOOKUP(Sales_Transactions[[#This Row],[Order Priority]],'Sheet 5'!$A:$B,2,FALSE)</f>
        <v>5</v>
      </c>
      <c r="R5904" s="1">
        <v>21</v>
      </c>
      <c r="S5904" s="1">
        <v>1</v>
      </c>
      <c r="T5904" s="1">
        <v>1900</v>
      </c>
      <c r="U5904" s="1" t="str">
        <f>_xlfn.CONCAT(Sales_Transactions[[#This Row],[Column1]],"/",Sales_Transactions[[#This Row],[Order Quantity]],"/",Sales_Transactions[[#This Row],[Column12]])</f>
        <v>1/21/1900</v>
      </c>
      <c r="V5904" s="15">
        <f>Sales_Transactions[[#This Row],[Column13]]*1</f>
        <v>21</v>
      </c>
      <c r="W5904" s="4" t="str">
        <f t="shared" si="1106"/>
        <v>1/21/1900</v>
      </c>
      <c r="X5904" s="4">
        <f t="shared" si="1107"/>
        <v>21</v>
      </c>
      <c r="Y5904">
        <v>205.32</v>
      </c>
      <c r="Z5904" s="8">
        <f t="shared" si="1110"/>
        <v>9.7771428571428576</v>
      </c>
      <c r="AA5904">
        <v>0.08</v>
      </c>
      <c r="AB5904" t="s">
        <v>68</v>
      </c>
      <c r="AC5904">
        <v>37.299999999999997</v>
      </c>
      <c r="AD5904">
        <v>10.01</v>
      </c>
      <c r="AE5904">
        <v>1.99</v>
      </c>
      <c r="AF5904" t="s">
        <v>1417</v>
      </c>
      <c r="AG5904" t="s">
        <v>3419</v>
      </c>
      <c r="AH5904" s="7" t="str">
        <f>_xlfn.CONCAT(Sales_Transactions[[#This Row],[First Name]]," ",Sales_Transactions[[#This Row],[Last Name]])</f>
        <v>Dennis Pardue</v>
      </c>
      <c r="AI5904" t="s">
        <v>1143</v>
      </c>
      <c r="AJ5904" s="7" t="str">
        <f>VLOOKUP(AI5904,Regional_Managers!$A:$B,2,FALSE)</f>
        <v>William</v>
      </c>
      <c r="AK5904" t="s">
        <v>48</v>
      </c>
      <c r="AL5904" t="s">
        <v>49</v>
      </c>
      <c r="AM5904" t="s">
        <v>88</v>
      </c>
      <c r="AN5904" t="s">
        <v>736</v>
      </c>
      <c r="AO5904" t="s">
        <v>61</v>
      </c>
      <c r="AP5904">
        <v>0.41</v>
      </c>
      <c r="AQ5904">
        <v>17</v>
      </c>
      <c r="AR5904">
        <v>7</v>
      </c>
      <c r="AS5904">
        <v>2012</v>
      </c>
      <c r="AT5904" t="str">
        <f t="shared" si="1111"/>
        <v>7/17/2012</v>
      </c>
      <c r="AU5904" s="15">
        <f t="shared" si="1112"/>
        <v>0</v>
      </c>
      <c r="AV5904">
        <v>7</v>
      </c>
      <c r="AW5904">
        <v>10</v>
      </c>
      <c r="AX5904">
        <v>1942</v>
      </c>
      <c r="AY5904" s="10" t="str">
        <f t="shared" si="1113"/>
        <v>10/7/1942</v>
      </c>
      <c r="AZ5904" s="7">
        <f t="shared" ca="1" si="1114"/>
        <v>82</v>
      </c>
      <c r="BA5904" s="9" t="str">
        <f ca="1">VLOOKUP(AZ5904,Sheet4!$A:$B,2,TRUE)</f>
        <v>75-89</v>
      </c>
      <c r="BB5904" s="7" t="str">
        <f t="shared" ca="1" si="1115"/>
        <v>75-89</v>
      </c>
    </row>
    <row r="5905" spans="1:54" x14ac:dyDescent="0.25">
      <c r="A5905">
        <v>5978</v>
      </c>
      <c r="B5905">
        <v>42374</v>
      </c>
      <c r="C5905" s="1" t="e">
        <f>VLOOKUP(Sales_Transactions[[#This Row],[Order ID]],'returned_Items'!$A:$B,2,FALSE)</f>
        <v>#N/A</v>
      </c>
      <c r="D5905" s="7" t="str">
        <f t="shared" si="1108"/>
        <v>Delivered</v>
      </c>
      <c r="E5905" s="1" t="s">
        <v>1845</v>
      </c>
      <c r="F5905" s="1" t="str">
        <f>SUBSTITUTE(Sales_Transactions[[#This Row],[Order Date]], "~","")</f>
        <v>41107%</v>
      </c>
      <c r="G5905" s="1" t="str">
        <f>SUBSTITUTE(Sales_Transactions[[#This Row],[Column 1]],"%","")</f>
        <v>41107</v>
      </c>
      <c r="H5905" s="16">
        <f t="shared" si="1104"/>
        <v>41107</v>
      </c>
      <c r="I5905" s="16" t="str">
        <f>TEXT(Sales_Transactions[[#This Row],[RealOrderDate ]],"dddd")</f>
        <v>Tuesday</v>
      </c>
      <c r="J5905" s="16" t="str">
        <f>TEXT(Sales_Transactions[[#This Row],[RealOrderDate ]],"MMMM")</f>
        <v>July</v>
      </c>
      <c r="K5905" s="16" t="str">
        <f>TEXT(Sales_Transactions[[#This Row],[RealOrderDate ]],"YYYY")</f>
        <v>2012</v>
      </c>
      <c r="L5905" s="16" t="str">
        <f>_xlfn.CONCAT(Sales_Transactions[[#This Row],[OrderMonth]],"-",Sales_Transactions[[#This Row],[OrderYear]])</f>
        <v>July-2012</v>
      </c>
      <c r="M5905" s="10" t="str">
        <f>TEXT(Sales_Transactions[[#This Row],[RealOrderDate ]],"DD")</f>
        <v>17</v>
      </c>
      <c r="N5905" s="15">
        <f t="shared" si="1105"/>
        <v>17</v>
      </c>
      <c r="O5905" t="s">
        <v>102</v>
      </c>
      <c r="P5905" s="9">
        <f t="shared" si="1109"/>
        <v>5</v>
      </c>
      <c r="Q5905" s="7">
        <f>VLOOKUP(Sales_Transactions[[#This Row],[Order Priority]],'Sheet 5'!$A:$B,2,FALSE)</f>
        <v>5</v>
      </c>
      <c r="R5905" s="1">
        <v>16</v>
      </c>
      <c r="S5905" s="1">
        <v>2</v>
      </c>
      <c r="T5905" s="1">
        <v>1900</v>
      </c>
      <c r="U5905" s="1" t="str">
        <f>_xlfn.CONCAT(Sales_Transactions[[#This Row],[Column1]],"/",Sales_Transactions[[#This Row],[Order Quantity]],"/",Sales_Transactions[[#This Row],[Column12]])</f>
        <v>2/16/1900</v>
      </c>
      <c r="V5905" s="15">
        <f>Sales_Transactions[[#This Row],[Column13]]*1</f>
        <v>47</v>
      </c>
      <c r="W5905" s="4" t="str">
        <f t="shared" si="1106"/>
        <v>2/16/1900</v>
      </c>
      <c r="X5905" s="4">
        <f t="shared" si="1107"/>
        <v>47</v>
      </c>
      <c r="Y5905">
        <v>807.6</v>
      </c>
      <c r="Z5905" s="8">
        <f t="shared" si="1110"/>
        <v>17.182978723404254</v>
      </c>
      <c r="AA5905">
        <v>0</v>
      </c>
      <c r="AB5905" t="s">
        <v>24</v>
      </c>
      <c r="AC5905">
        <v>214.3</v>
      </c>
      <c r="AD5905">
        <v>16.739999999999998</v>
      </c>
      <c r="AE5905">
        <v>5.08</v>
      </c>
      <c r="AF5905" t="s">
        <v>1417</v>
      </c>
      <c r="AG5905" t="s">
        <v>3419</v>
      </c>
      <c r="AH5905" s="7" t="str">
        <f>_xlfn.CONCAT(Sales_Transactions[[#This Row],[First Name]]," ",Sales_Transactions[[#This Row],[Last Name]])</f>
        <v>Dennis Pardue</v>
      </c>
      <c r="AI5905" t="s">
        <v>1143</v>
      </c>
      <c r="AJ5905" s="7" t="str">
        <f>VLOOKUP(AI5905,Regional_Managers!$A:$B,2,FALSE)</f>
        <v>William</v>
      </c>
      <c r="AK5905" t="s">
        <v>48</v>
      </c>
      <c r="AL5905" t="s">
        <v>29</v>
      </c>
      <c r="AM5905" t="s">
        <v>42</v>
      </c>
      <c r="AN5905" t="s">
        <v>3341</v>
      </c>
      <c r="AO5905" t="s">
        <v>44</v>
      </c>
      <c r="AP5905">
        <v>0.36</v>
      </c>
      <c r="AQ5905">
        <v>18</v>
      </c>
      <c r="AR5905">
        <v>7</v>
      </c>
      <c r="AS5905">
        <v>2012</v>
      </c>
      <c r="AT5905" t="str">
        <f t="shared" si="1111"/>
        <v>7/18/2012</v>
      </c>
      <c r="AU5905" s="15">
        <f t="shared" si="1112"/>
        <v>1</v>
      </c>
      <c r="AV5905">
        <v>2</v>
      </c>
      <c r="AW5905">
        <v>8</v>
      </c>
      <c r="AX5905">
        <v>1942</v>
      </c>
      <c r="AY5905" s="10" t="str">
        <f t="shared" si="1113"/>
        <v>8/2/1942</v>
      </c>
      <c r="AZ5905" s="7">
        <f t="shared" ca="1" si="1114"/>
        <v>82</v>
      </c>
      <c r="BA5905" s="9" t="str">
        <f ca="1">VLOOKUP(AZ5905,Sheet4!$A:$B,2,TRUE)</f>
        <v>75-89</v>
      </c>
      <c r="BB5905" s="7" t="str">
        <f t="shared" ca="1" si="1115"/>
        <v>75-89</v>
      </c>
    </row>
    <row r="5906" spans="1:54" x14ac:dyDescent="0.25">
      <c r="A5906">
        <v>5979</v>
      </c>
      <c r="B5906">
        <v>42374</v>
      </c>
      <c r="C5906" s="1" t="e">
        <f>VLOOKUP(Sales_Transactions[[#This Row],[Order ID]],'returned_Items'!$A:$B,2,FALSE)</f>
        <v>#N/A</v>
      </c>
      <c r="D5906" s="7" t="str">
        <f t="shared" si="1108"/>
        <v>Delivered</v>
      </c>
      <c r="E5906" s="1" t="s">
        <v>1845</v>
      </c>
      <c r="F5906" s="1" t="str">
        <f>SUBSTITUTE(Sales_Transactions[[#This Row],[Order Date]], "~","")</f>
        <v>41107%</v>
      </c>
      <c r="G5906" s="1" t="str">
        <f>SUBSTITUTE(Sales_Transactions[[#This Row],[Column 1]],"%","")</f>
        <v>41107</v>
      </c>
      <c r="H5906" s="16">
        <f t="shared" si="1104"/>
        <v>41107</v>
      </c>
      <c r="I5906" s="16" t="str">
        <f>TEXT(Sales_Transactions[[#This Row],[RealOrderDate ]],"dddd")</f>
        <v>Tuesday</v>
      </c>
      <c r="J5906" s="16" t="str">
        <f>TEXT(Sales_Transactions[[#This Row],[RealOrderDate ]],"MMMM")</f>
        <v>July</v>
      </c>
      <c r="K5906" s="16" t="str">
        <f>TEXT(Sales_Transactions[[#This Row],[RealOrderDate ]],"YYYY")</f>
        <v>2012</v>
      </c>
      <c r="L5906" s="16" t="str">
        <f>_xlfn.CONCAT(Sales_Transactions[[#This Row],[OrderMonth]],"-",Sales_Transactions[[#This Row],[OrderYear]])</f>
        <v>July-2012</v>
      </c>
      <c r="M5906" s="10" t="str">
        <f>TEXT(Sales_Transactions[[#This Row],[RealOrderDate ]],"DD")</f>
        <v>17</v>
      </c>
      <c r="N5906" s="15">
        <f t="shared" si="1105"/>
        <v>17</v>
      </c>
      <c r="O5906" t="s">
        <v>102</v>
      </c>
      <c r="P5906" s="9">
        <f t="shared" si="1109"/>
        <v>5</v>
      </c>
      <c r="Q5906" s="7">
        <f>VLOOKUP(Sales_Transactions[[#This Row],[Order Priority]],'Sheet 5'!$A:$B,2,FALSE)</f>
        <v>5</v>
      </c>
      <c r="R5906" s="1">
        <v>11</v>
      </c>
      <c r="S5906" s="1">
        <v>1</v>
      </c>
      <c r="T5906" s="1">
        <v>1900</v>
      </c>
      <c r="U5906" s="1" t="str">
        <f>_xlfn.CONCAT(Sales_Transactions[[#This Row],[Column1]],"/",Sales_Transactions[[#This Row],[Order Quantity]],"/",Sales_Transactions[[#This Row],[Column12]])</f>
        <v>1/11/1900</v>
      </c>
      <c r="V5906" s="15">
        <f>Sales_Transactions[[#This Row],[Column13]]*1</f>
        <v>11</v>
      </c>
      <c r="W5906" s="4" t="str">
        <f t="shared" si="1106"/>
        <v>1/11/1900</v>
      </c>
      <c r="X5906" s="4">
        <f t="shared" si="1107"/>
        <v>11</v>
      </c>
      <c r="Y5906">
        <v>694.17</v>
      </c>
      <c r="Z5906" s="8">
        <f t="shared" si="1110"/>
        <v>63.106363636363632</v>
      </c>
      <c r="AA5906">
        <v>0</v>
      </c>
      <c r="AB5906" t="s">
        <v>24</v>
      </c>
      <c r="AC5906">
        <v>174.22</v>
      </c>
      <c r="AD5906">
        <v>59.78</v>
      </c>
      <c r="AE5906">
        <v>10.29</v>
      </c>
      <c r="AF5906" t="s">
        <v>1417</v>
      </c>
      <c r="AG5906" t="s">
        <v>3419</v>
      </c>
      <c r="AH5906" s="7" t="str">
        <f>_xlfn.CONCAT(Sales_Transactions[[#This Row],[First Name]]," ",Sales_Transactions[[#This Row],[Last Name]])</f>
        <v>Dennis Pardue</v>
      </c>
      <c r="AI5906" t="s">
        <v>1143</v>
      </c>
      <c r="AJ5906" s="7" t="str">
        <f>VLOOKUP(AI5906,Regional_Managers!$A:$B,2,FALSE)</f>
        <v>William</v>
      </c>
      <c r="AK5906" t="s">
        <v>48</v>
      </c>
      <c r="AL5906" t="s">
        <v>29</v>
      </c>
      <c r="AM5906" t="s">
        <v>42</v>
      </c>
      <c r="AN5906" t="s">
        <v>450</v>
      </c>
      <c r="AO5906" t="s">
        <v>44</v>
      </c>
      <c r="AP5906">
        <v>0.39</v>
      </c>
      <c r="AQ5906">
        <v>19</v>
      </c>
      <c r="AR5906">
        <v>7</v>
      </c>
      <c r="AS5906">
        <v>2012</v>
      </c>
      <c r="AT5906" t="str">
        <f t="shared" si="1111"/>
        <v>7/19/2012</v>
      </c>
      <c r="AU5906" s="15">
        <f t="shared" si="1112"/>
        <v>2</v>
      </c>
      <c r="AV5906">
        <v>11</v>
      </c>
      <c r="AW5906">
        <v>7</v>
      </c>
      <c r="AX5906">
        <v>1942</v>
      </c>
      <c r="AY5906" s="10" t="str">
        <f t="shared" si="1113"/>
        <v>7/11/1942</v>
      </c>
      <c r="AZ5906" s="7">
        <f t="shared" ca="1" si="1114"/>
        <v>82</v>
      </c>
      <c r="BA5906" s="9" t="str">
        <f ca="1">VLOOKUP(AZ5906,Sheet4!$A:$B,2,TRUE)</f>
        <v>75-89</v>
      </c>
      <c r="BB5906" s="7" t="str">
        <f t="shared" ca="1" si="1115"/>
        <v>75-89</v>
      </c>
    </row>
    <row r="5907" spans="1:54" x14ac:dyDescent="0.25">
      <c r="A5907">
        <v>6016</v>
      </c>
      <c r="B5907">
        <v>42631</v>
      </c>
      <c r="C5907" s="1" t="e">
        <f>VLOOKUP(Sales_Transactions[[#This Row],[Order ID]],'returned_Items'!$A:$B,2,FALSE)</f>
        <v>#N/A</v>
      </c>
      <c r="D5907" s="7" t="str">
        <f t="shared" si="1108"/>
        <v>Delivered</v>
      </c>
      <c r="E5907" s="1" t="s">
        <v>3090</v>
      </c>
      <c r="F5907" s="1" t="str">
        <f>SUBSTITUTE(Sales_Transactions[[#This Row],[Order Date]], "~","")</f>
        <v>39942%</v>
      </c>
      <c r="G5907" s="1" t="str">
        <f>SUBSTITUTE(Sales_Transactions[[#This Row],[Column 1]],"%","")</f>
        <v>39942</v>
      </c>
      <c r="H5907" s="16">
        <f t="shared" si="1104"/>
        <v>39942</v>
      </c>
      <c r="I5907" s="16" t="str">
        <f>TEXT(Sales_Transactions[[#This Row],[RealOrderDate ]],"dddd")</f>
        <v>Saturday</v>
      </c>
      <c r="J5907" s="16" t="str">
        <f>TEXT(Sales_Transactions[[#This Row],[RealOrderDate ]],"MMMM")</f>
        <v>May</v>
      </c>
      <c r="K5907" s="16" t="str">
        <f>TEXT(Sales_Transactions[[#This Row],[RealOrderDate ]],"YYYY")</f>
        <v>2009</v>
      </c>
      <c r="L5907" s="16" t="str">
        <f>_xlfn.CONCAT(Sales_Transactions[[#This Row],[OrderMonth]],"-",Sales_Transactions[[#This Row],[OrderYear]])</f>
        <v>May-2009</v>
      </c>
      <c r="M5907" s="10" t="str">
        <f>TEXT(Sales_Transactions[[#This Row],[RealOrderDate ]],"DD")</f>
        <v>09</v>
      </c>
      <c r="N5907" s="15">
        <f t="shared" si="1105"/>
        <v>9</v>
      </c>
      <c r="O5907" t="s">
        <v>34</v>
      </c>
      <c r="P5907" s="9">
        <f t="shared" si="1109"/>
        <v>4</v>
      </c>
      <c r="Q5907" s="7">
        <f>VLOOKUP(Sales_Transactions[[#This Row],[Order Priority]],'Sheet 5'!$A:$B,2,FALSE)</f>
        <v>4</v>
      </c>
      <c r="R5907" s="1">
        <v>10</v>
      </c>
      <c r="S5907" s="1">
        <v>2</v>
      </c>
      <c r="T5907" s="1">
        <v>1900</v>
      </c>
      <c r="U5907" s="1" t="str">
        <f>_xlfn.CONCAT(Sales_Transactions[[#This Row],[Column1]],"/",Sales_Transactions[[#This Row],[Order Quantity]],"/",Sales_Transactions[[#This Row],[Column12]])</f>
        <v>2/10/1900</v>
      </c>
      <c r="V5907" s="15">
        <f>Sales_Transactions[[#This Row],[Column13]]*1</f>
        <v>41</v>
      </c>
      <c r="W5907" s="4" t="str">
        <f t="shared" si="1106"/>
        <v>2/10/1900</v>
      </c>
      <c r="X5907" s="4">
        <f t="shared" si="1107"/>
        <v>41</v>
      </c>
      <c r="Y5907">
        <v>257.66000000000003</v>
      </c>
      <c r="Z5907" s="8">
        <f t="shared" si="1110"/>
        <v>6.2843902439024397</v>
      </c>
      <c r="AA5907">
        <v>0.05</v>
      </c>
      <c r="AB5907" t="s">
        <v>24</v>
      </c>
      <c r="AC5907">
        <v>-69.23</v>
      </c>
      <c r="AD5907">
        <v>6.48</v>
      </c>
      <c r="AE5907">
        <v>2.74</v>
      </c>
      <c r="AF5907" t="s">
        <v>574</v>
      </c>
      <c r="AG5907" t="s">
        <v>204</v>
      </c>
      <c r="AH5907" s="7" t="str">
        <f>_xlfn.CONCAT(Sales_Transactions[[#This Row],[First Name]]," ",Sales_Transactions[[#This Row],[Last Name]])</f>
        <v>Jeremy Lonsdale</v>
      </c>
      <c r="AI5907" t="s">
        <v>1143</v>
      </c>
      <c r="AJ5907" s="7" t="str">
        <f>VLOOKUP(AI5907,Regional_Managers!$A:$B,2,FALSE)</f>
        <v>William</v>
      </c>
      <c r="AK5907" t="s">
        <v>48</v>
      </c>
      <c r="AL5907" t="s">
        <v>49</v>
      </c>
      <c r="AM5907" t="s">
        <v>88</v>
      </c>
      <c r="AN5907" t="s">
        <v>2021</v>
      </c>
      <c r="AO5907" t="s">
        <v>61</v>
      </c>
      <c r="AP5907">
        <v>0.71</v>
      </c>
      <c r="AQ5907">
        <v>9</v>
      </c>
      <c r="AR5907">
        <v>5</v>
      </c>
      <c r="AS5907">
        <v>2009</v>
      </c>
      <c r="AT5907" t="str">
        <f t="shared" si="1111"/>
        <v>5/9/2009</v>
      </c>
      <c r="AU5907" s="15">
        <f t="shared" si="1112"/>
        <v>0</v>
      </c>
      <c r="AV5907">
        <v>10</v>
      </c>
      <c r="AW5907">
        <v>4</v>
      </c>
      <c r="AX5907">
        <v>1942</v>
      </c>
      <c r="AY5907" s="10" t="str">
        <f t="shared" si="1113"/>
        <v>4/10/1942</v>
      </c>
      <c r="AZ5907" s="7">
        <f t="shared" ca="1" si="1114"/>
        <v>83</v>
      </c>
      <c r="BA5907" s="9" t="str">
        <f ca="1">VLOOKUP(AZ5907,Sheet4!$A:$B,2,TRUE)</f>
        <v>75-89</v>
      </c>
      <c r="BB5907" s="7" t="str">
        <f t="shared" ca="1" si="1115"/>
        <v>75-89</v>
      </c>
    </row>
    <row r="5908" spans="1:54" x14ac:dyDescent="0.25">
      <c r="A5908">
        <v>6017</v>
      </c>
      <c r="B5908">
        <v>42631</v>
      </c>
      <c r="C5908" s="1" t="e">
        <f>VLOOKUP(Sales_Transactions[[#This Row],[Order ID]],'returned_Items'!$A:$B,2,FALSE)</f>
        <v>#N/A</v>
      </c>
      <c r="D5908" s="7" t="str">
        <f t="shared" si="1108"/>
        <v>Delivered</v>
      </c>
      <c r="E5908" s="1" t="s">
        <v>3090</v>
      </c>
      <c r="F5908" s="1" t="str">
        <f>SUBSTITUTE(Sales_Transactions[[#This Row],[Order Date]], "~","")</f>
        <v>39942%</v>
      </c>
      <c r="G5908" s="1" t="str">
        <f>SUBSTITUTE(Sales_Transactions[[#This Row],[Column 1]],"%","")</f>
        <v>39942</v>
      </c>
      <c r="H5908" s="16">
        <f t="shared" si="1104"/>
        <v>39942</v>
      </c>
      <c r="I5908" s="16" t="str">
        <f>TEXT(Sales_Transactions[[#This Row],[RealOrderDate ]],"dddd")</f>
        <v>Saturday</v>
      </c>
      <c r="J5908" s="16" t="str">
        <f>TEXT(Sales_Transactions[[#This Row],[RealOrderDate ]],"MMMM")</f>
        <v>May</v>
      </c>
      <c r="K5908" s="16" t="str">
        <f>TEXT(Sales_Transactions[[#This Row],[RealOrderDate ]],"YYYY")</f>
        <v>2009</v>
      </c>
      <c r="L5908" s="16" t="str">
        <f>_xlfn.CONCAT(Sales_Transactions[[#This Row],[OrderMonth]],"-",Sales_Transactions[[#This Row],[OrderYear]])</f>
        <v>May-2009</v>
      </c>
      <c r="M5908" s="10" t="str">
        <f>TEXT(Sales_Transactions[[#This Row],[RealOrderDate ]],"DD")</f>
        <v>09</v>
      </c>
      <c r="N5908" s="15">
        <f t="shared" si="1105"/>
        <v>9</v>
      </c>
      <c r="O5908" t="s">
        <v>34</v>
      </c>
      <c r="P5908" s="9">
        <f t="shared" si="1109"/>
        <v>4</v>
      </c>
      <c r="Q5908" s="7">
        <f>VLOOKUP(Sales_Transactions[[#This Row],[Order Priority]],'Sheet 5'!$A:$B,2,FALSE)</f>
        <v>4</v>
      </c>
      <c r="R5908" s="1">
        <v>18</v>
      </c>
      <c r="S5908" s="1">
        <v>1</v>
      </c>
      <c r="T5908" s="1">
        <v>1900</v>
      </c>
      <c r="U5908" s="1" t="str">
        <f>_xlfn.CONCAT(Sales_Transactions[[#This Row],[Column1]],"/",Sales_Transactions[[#This Row],[Order Quantity]],"/",Sales_Transactions[[#This Row],[Column12]])</f>
        <v>1/18/1900</v>
      </c>
      <c r="V5908" s="15">
        <f>Sales_Transactions[[#This Row],[Column13]]*1</f>
        <v>18</v>
      </c>
      <c r="W5908" s="4" t="str">
        <f t="shared" si="1106"/>
        <v>1/18/1900</v>
      </c>
      <c r="X5908" s="4">
        <f t="shared" si="1107"/>
        <v>18</v>
      </c>
      <c r="Y5908">
        <v>211.4</v>
      </c>
      <c r="Z5908" s="8">
        <f t="shared" si="1110"/>
        <v>11.744444444444445</v>
      </c>
      <c r="AA5908">
        <v>0.09</v>
      </c>
      <c r="AB5908" t="s">
        <v>24</v>
      </c>
      <c r="AC5908">
        <v>91.63</v>
      </c>
      <c r="AD5908">
        <v>12.53</v>
      </c>
      <c r="AE5908">
        <v>0.5</v>
      </c>
      <c r="AF5908" t="s">
        <v>574</v>
      </c>
      <c r="AG5908" t="s">
        <v>204</v>
      </c>
      <c r="AH5908" s="7" t="str">
        <f>_xlfn.CONCAT(Sales_Transactions[[#This Row],[First Name]]," ",Sales_Transactions[[#This Row],[Last Name]])</f>
        <v>Jeremy Lonsdale</v>
      </c>
      <c r="AI5908" t="s">
        <v>1143</v>
      </c>
      <c r="AJ5908" s="7" t="str">
        <f>VLOOKUP(AI5908,Regional_Managers!$A:$B,2,FALSE)</f>
        <v>William</v>
      </c>
      <c r="AK5908" t="s">
        <v>48</v>
      </c>
      <c r="AL5908" t="s">
        <v>29</v>
      </c>
      <c r="AM5908" t="s">
        <v>116</v>
      </c>
      <c r="AN5908" t="s">
        <v>877</v>
      </c>
      <c r="AO5908" t="s">
        <v>44</v>
      </c>
      <c r="AP5908">
        <v>0.38</v>
      </c>
      <c r="AQ5908">
        <v>10</v>
      </c>
      <c r="AR5908">
        <v>5</v>
      </c>
      <c r="AS5908">
        <v>2009</v>
      </c>
      <c r="AT5908" t="str">
        <f t="shared" si="1111"/>
        <v>5/10/2009</v>
      </c>
      <c r="AU5908" s="15">
        <f t="shared" si="1112"/>
        <v>1</v>
      </c>
      <c r="AV5908">
        <v>12</v>
      </c>
      <c r="AW5908">
        <v>8</v>
      </c>
      <c r="AX5908">
        <v>1942</v>
      </c>
      <c r="AY5908" s="10" t="str">
        <f t="shared" si="1113"/>
        <v>8/12/1942</v>
      </c>
      <c r="AZ5908" s="7">
        <f t="shared" ca="1" si="1114"/>
        <v>82</v>
      </c>
      <c r="BA5908" s="9" t="str">
        <f ca="1">VLOOKUP(AZ5908,Sheet4!$A:$B,2,TRUE)</f>
        <v>75-89</v>
      </c>
      <c r="BB5908" s="7" t="str">
        <f t="shared" ca="1" si="1115"/>
        <v>75-89</v>
      </c>
    </row>
    <row r="5909" spans="1:54" x14ac:dyDescent="0.25">
      <c r="A5909">
        <v>6018</v>
      </c>
      <c r="B5909">
        <v>42631</v>
      </c>
      <c r="C5909" s="1" t="e">
        <f>VLOOKUP(Sales_Transactions[[#This Row],[Order ID]],'returned_Items'!$A:$B,2,FALSE)</f>
        <v>#N/A</v>
      </c>
      <c r="D5909" s="7" t="str">
        <f t="shared" si="1108"/>
        <v>Delivered</v>
      </c>
      <c r="E5909" s="1" t="s">
        <v>3090</v>
      </c>
      <c r="F5909" s="1" t="str">
        <f>SUBSTITUTE(Sales_Transactions[[#This Row],[Order Date]], "~","")</f>
        <v>39942%</v>
      </c>
      <c r="G5909" s="1" t="str">
        <f>SUBSTITUTE(Sales_Transactions[[#This Row],[Column 1]],"%","")</f>
        <v>39942</v>
      </c>
      <c r="H5909" s="16">
        <f t="shared" si="1104"/>
        <v>39942</v>
      </c>
      <c r="I5909" s="16" t="str">
        <f>TEXT(Sales_Transactions[[#This Row],[RealOrderDate ]],"dddd")</f>
        <v>Saturday</v>
      </c>
      <c r="J5909" s="16" t="str">
        <f>TEXT(Sales_Transactions[[#This Row],[RealOrderDate ]],"MMMM")</f>
        <v>May</v>
      </c>
      <c r="K5909" s="16" t="str">
        <f>TEXT(Sales_Transactions[[#This Row],[RealOrderDate ]],"YYYY")</f>
        <v>2009</v>
      </c>
      <c r="L5909" s="16" t="str">
        <f>_xlfn.CONCAT(Sales_Transactions[[#This Row],[OrderMonth]],"-",Sales_Transactions[[#This Row],[OrderYear]])</f>
        <v>May-2009</v>
      </c>
      <c r="M5909" s="10" t="str">
        <f>TEXT(Sales_Transactions[[#This Row],[RealOrderDate ]],"DD")</f>
        <v>09</v>
      </c>
      <c r="N5909" s="15">
        <f t="shared" si="1105"/>
        <v>9</v>
      </c>
      <c r="O5909" t="s">
        <v>34</v>
      </c>
      <c r="P5909" s="9">
        <f t="shared" si="1109"/>
        <v>4</v>
      </c>
      <c r="Q5909" s="7">
        <f>VLOOKUP(Sales_Transactions[[#This Row],[Order Priority]],'Sheet 5'!$A:$B,2,FALSE)</f>
        <v>4</v>
      </c>
      <c r="R5909" s="1">
        <v>13</v>
      </c>
      <c r="S5909" s="1">
        <v>2</v>
      </c>
      <c r="T5909" s="1">
        <v>1900</v>
      </c>
      <c r="U5909" s="1" t="str">
        <f>_xlfn.CONCAT(Sales_Transactions[[#This Row],[Column1]],"/",Sales_Transactions[[#This Row],[Order Quantity]],"/",Sales_Transactions[[#This Row],[Column12]])</f>
        <v>2/13/1900</v>
      </c>
      <c r="V5909" s="15">
        <f>Sales_Transactions[[#This Row],[Column13]]*1</f>
        <v>44</v>
      </c>
      <c r="W5909" s="4" t="str">
        <f t="shared" si="1106"/>
        <v>2/13/1900</v>
      </c>
      <c r="X5909" s="4">
        <f t="shared" si="1107"/>
        <v>44</v>
      </c>
      <c r="Y5909">
        <v>287.22000000000003</v>
      </c>
      <c r="Z5909" s="8">
        <f t="shared" si="1110"/>
        <v>6.5277272727272733</v>
      </c>
      <c r="AA5909">
        <v>0.06</v>
      </c>
      <c r="AB5909" t="s">
        <v>24</v>
      </c>
      <c r="AC5909">
        <v>-72.930000000000007</v>
      </c>
      <c r="AD5909">
        <v>6.68</v>
      </c>
      <c r="AE5909">
        <v>5.41</v>
      </c>
      <c r="AF5909" t="s">
        <v>574</v>
      </c>
      <c r="AG5909" t="s">
        <v>204</v>
      </c>
      <c r="AH5909" s="7" t="str">
        <f>_xlfn.CONCAT(Sales_Transactions[[#This Row],[First Name]]," ",Sales_Transactions[[#This Row],[Last Name]])</f>
        <v>Jeremy Lonsdale</v>
      </c>
      <c r="AI5909" t="s">
        <v>1143</v>
      </c>
      <c r="AJ5909" s="7" t="str">
        <f>VLOOKUP(AI5909,Regional_Managers!$A:$B,2,FALSE)</f>
        <v>William</v>
      </c>
      <c r="AK5909" t="s">
        <v>48</v>
      </c>
      <c r="AL5909" t="s">
        <v>29</v>
      </c>
      <c r="AM5909" t="s">
        <v>76</v>
      </c>
      <c r="AN5909" t="s">
        <v>3236</v>
      </c>
      <c r="AO5909" t="s">
        <v>44</v>
      </c>
      <c r="AP5909">
        <v>0.37</v>
      </c>
      <c r="AQ5909">
        <v>10</v>
      </c>
      <c r="AR5909">
        <v>5</v>
      </c>
      <c r="AS5909">
        <v>2009</v>
      </c>
      <c r="AT5909" t="str">
        <f t="shared" si="1111"/>
        <v>5/10/2009</v>
      </c>
      <c r="AU5909" s="15">
        <f t="shared" si="1112"/>
        <v>1</v>
      </c>
      <c r="AV5909">
        <v>21</v>
      </c>
      <c r="AW5909">
        <v>3</v>
      </c>
      <c r="AX5909">
        <v>1943</v>
      </c>
      <c r="AY5909" s="10" t="str">
        <f t="shared" si="1113"/>
        <v>3/21/1943</v>
      </c>
      <c r="AZ5909" s="7">
        <f t="shared" ca="1" si="1114"/>
        <v>82</v>
      </c>
      <c r="BA5909" s="9" t="str">
        <f ca="1">VLOOKUP(AZ5909,Sheet4!$A:$B,2,TRUE)</f>
        <v>75-89</v>
      </c>
      <c r="BB5909" s="7" t="str">
        <f t="shared" ca="1" si="1115"/>
        <v>75-89</v>
      </c>
    </row>
    <row r="5910" spans="1:54" x14ac:dyDescent="0.25">
      <c r="A5910">
        <v>6019</v>
      </c>
      <c r="B5910">
        <v>42631</v>
      </c>
      <c r="C5910" s="1" t="e">
        <f>VLOOKUP(Sales_Transactions[[#This Row],[Order ID]],'returned_Items'!$A:$B,2,FALSE)</f>
        <v>#N/A</v>
      </c>
      <c r="D5910" s="7" t="str">
        <f t="shared" si="1108"/>
        <v>Delivered</v>
      </c>
      <c r="E5910" s="1" t="s">
        <v>3090</v>
      </c>
      <c r="F5910" s="1" t="str">
        <f>SUBSTITUTE(Sales_Transactions[[#This Row],[Order Date]], "~","")</f>
        <v>39942%</v>
      </c>
      <c r="G5910" s="1" t="str">
        <f>SUBSTITUTE(Sales_Transactions[[#This Row],[Column 1]],"%","")</f>
        <v>39942</v>
      </c>
      <c r="H5910" s="16">
        <f t="shared" si="1104"/>
        <v>39942</v>
      </c>
      <c r="I5910" s="16" t="str">
        <f>TEXT(Sales_Transactions[[#This Row],[RealOrderDate ]],"dddd")</f>
        <v>Saturday</v>
      </c>
      <c r="J5910" s="16" t="str">
        <f>TEXT(Sales_Transactions[[#This Row],[RealOrderDate ]],"MMMM")</f>
        <v>May</v>
      </c>
      <c r="K5910" s="16" t="str">
        <f>TEXT(Sales_Transactions[[#This Row],[RealOrderDate ]],"YYYY")</f>
        <v>2009</v>
      </c>
      <c r="L5910" s="16" t="str">
        <f>_xlfn.CONCAT(Sales_Transactions[[#This Row],[OrderMonth]],"-",Sales_Transactions[[#This Row],[OrderYear]])</f>
        <v>May-2009</v>
      </c>
      <c r="M5910" s="10" t="str">
        <f>TEXT(Sales_Transactions[[#This Row],[RealOrderDate ]],"DD")</f>
        <v>09</v>
      </c>
      <c r="N5910" s="15">
        <f t="shared" si="1105"/>
        <v>9</v>
      </c>
      <c r="O5910" t="s">
        <v>34</v>
      </c>
      <c r="P5910" s="9">
        <f t="shared" si="1109"/>
        <v>4</v>
      </c>
      <c r="Q5910" s="7">
        <f>VLOOKUP(Sales_Transactions[[#This Row],[Order Priority]],'Sheet 5'!$A:$B,2,FALSE)</f>
        <v>4</v>
      </c>
      <c r="R5910" s="1">
        <v>22</v>
      </c>
      <c r="S5910" s="1">
        <v>1</v>
      </c>
      <c r="T5910" s="1">
        <v>1900</v>
      </c>
      <c r="U5910" s="1" t="str">
        <f>_xlfn.CONCAT(Sales_Transactions[[#This Row],[Column1]],"/",Sales_Transactions[[#This Row],[Order Quantity]],"/",Sales_Transactions[[#This Row],[Column12]])</f>
        <v>1/22/1900</v>
      </c>
      <c r="V5910" s="15">
        <f>Sales_Transactions[[#This Row],[Column13]]*1</f>
        <v>22</v>
      </c>
      <c r="W5910" s="4" t="str">
        <f t="shared" si="1106"/>
        <v>1/22/1900</v>
      </c>
      <c r="X5910" s="4">
        <f t="shared" si="1107"/>
        <v>22</v>
      </c>
      <c r="Y5910">
        <v>1148.0355</v>
      </c>
      <c r="Z5910" s="8">
        <f t="shared" si="1110"/>
        <v>52.183431818181816</v>
      </c>
      <c r="AA5910">
        <v>0.08</v>
      </c>
      <c r="AB5910" t="s">
        <v>68</v>
      </c>
      <c r="AC5910">
        <v>21.98</v>
      </c>
      <c r="AD5910">
        <v>65.989999999999995</v>
      </c>
      <c r="AE5910">
        <v>8.99</v>
      </c>
      <c r="AF5910" t="s">
        <v>574</v>
      </c>
      <c r="AG5910" t="s">
        <v>204</v>
      </c>
      <c r="AH5910" s="7" t="str">
        <f>_xlfn.CONCAT(Sales_Transactions[[#This Row],[First Name]]," ",Sales_Transactions[[#This Row],[Last Name]])</f>
        <v>Jeremy Lonsdale</v>
      </c>
      <c r="AI5910" t="s">
        <v>1143</v>
      </c>
      <c r="AJ5910" s="7" t="str">
        <f>VLOOKUP(AI5910,Regional_Managers!$A:$B,2,FALSE)</f>
        <v>William</v>
      </c>
      <c r="AK5910" t="s">
        <v>48</v>
      </c>
      <c r="AL5910" t="s">
        <v>49</v>
      </c>
      <c r="AM5910" t="s">
        <v>50</v>
      </c>
      <c r="AN5910" t="s">
        <v>3259</v>
      </c>
      <c r="AO5910" t="s">
        <v>44</v>
      </c>
      <c r="AP5910">
        <v>0.55000000000000004</v>
      </c>
      <c r="AQ5910">
        <v>11</v>
      </c>
      <c r="AR5910">
        <v>5</v>
      </c>
      <c r="AS5910">
        <v>2009</v>
      </c>
      <c r="AT5910" t="str">
        <f t="shared" si="1111"/>
        <v>5/11/2009</v>
      </c>
      <c r="AU5910" s="15">
        <f t="shared" si="1112"/>
        <v>2</v>
      </c>
      <c r="AV5910">
        <v>2</v>
      </c>
      <c r="AW5910">
        <v>6</v>
      </c>
      <c r="AX5910">
        <v>1943</v>
      </c>
      <c r="AY5910" s="10" t="str">
        <f t="shared" si="1113"/>
        <v>6/2/1943</v>
      </c>
      <c r="AZ5910" s="7">
        <f t="shared" ca="1" si="1114"/>
        <v>81</v>
      </c>
      <c r="BA5910" s="9" t="str">
        <f ca="1">VLOOKUP(AZ5910,Sheet4!$A:$B,2,TRUE)</f>
        <v>75-89</v>
      </c>
      <c r="BB5910" s="7" t="str">
        <f t="shared" ca="1" si="1115"/>
        <v>75-89</v>
      </c>
    </row>
    <row r="5911" spans="1:54" x14ac:dyDescent="0.25">
      <c r="A5911">
        <v>6066</v>
      </c>
      <c r="B5911">
        <v>42979</v>
      </c>
      <c r="C5911" s="1" t="e">
        <f>VLOOKUP(Sales_Transactions[[#This Row],[Order ID]],'returned_Items'!$A:$B,2,FALSE)</f>
        <v>#N/A</v>
      </c>
      <c r="D5911" s="7" t="str">
        <f t="shared" si="1108"/>
        <v>Delivered</v>
      </c>
      <c r="E5911" s="1" t="s">
        <v>1956</v>
      </c>
      <c r="F5911" s="1" t="str">
        <f>SUBSTITUTE(Sales_Transactions[[#This Row],[Order Date]], "~","")</f>
        <v>40664%</v>
      </c>
      <c r="G5911" s="1" t="str">
        <f>SUBSTITUTE(Sales_Transactions[[#This Row],[Column 1]],"%","")</f>
        <v>40664</v>
      </c>
      <c r="H5911" s="16">
        <f t="shared" si="1104"/>
        <v>40664</v>
      </c>
      <c r="I5911" s="16" t="str">
        <f>TEXT(Sales_Transactions[[#This Row],[RealOrderDate ]],"dddd")</f>
        <v>Sunday</v>
      </c>
      <c r="J5911" s="16" t="str">
        <f>TEXT(Sales_Transactions[[#This Row],[RealOrderDate ]],"MMMM")</f>
        <v>May</v>
      </c>
      <c r="K5911" s="16" t="str">
        <f>TEXT(Sales_Transactions[[#This Row],[RealOrderDate ]],"YYYY")</f>
        <v>2011</v>
      </c>
      <c r="L5911" s="16" t="str">
        <f>_xlfn.CONCAT(Sales_Transactions[[#This Row],[OrderMonth]],"-",Sales_Transactions[[#This Row],[OrderYear]])</f>
        <v>May-2011</v>
      </c>
      <c r="M5911" s="10" t="str">
        <f>TEXT(Sales_Transactions[[#This Row],[RealOrderDate ]],"DD")</f>
        <v>01</v>
      </c>
      <c r="N5911" s="15">
        <f t="shared" si="1105"/>
        <v>1</v>
      </c>
      <c r="O5911" t="s">
        <v>53</v>
      </c>
      <c r="P5911" s="9">
        <f t="shared" si="1109"/>
        <v>1</v>
      </c>
      <c r="Q5911" s="7">
        <f>VLOOKUP(Sales_Transactions[[#This Row],[Order Priority]],'Sheet 5'!$A:$B,2,FALSE)</f>
        <v>1</v>
      </c>
      <c r="R5911" s="1">
        <v>29</v>
      </c>
      <c r="S5911" s="1">
        <v>1</v>
      </c>
      <c r="T5911" s="1">
        <v>1900</v>
      </c>
      <c r="U5911" s="1" t="str">
        <f>_xlfn.CONCAT(Sales_Transactions[[#This Row],[Column1]],"/",Sales_Transactions[[#This Row],[Order Quantity]],"/",Sales_Transactions[[#This Row],[Column12]])</f>
        <v>1/29/1900</v>
      </c>
      <c r="V5911" s="15">
        <f>Sales_Transactions[[#This Row],[Column13]]*1</f>
        <v>29</v>
      </c>
      <c r="W5911" s="4" t="str">
        <f t="shared" si="1106"/>
        <v>1/29/1900</v>
      </c>
      <c r="X5911" s="4">
        <f t="shared" si="1107"/>
        <v>29</v>
      </c>
      <c r="Y5911">
        <v>2770.79</v>
      </c>
      <c r="Z5911" s="8">
        <f t="shared" si="1110"/>
        <v>95.544482758620688</v>
      </c>
      <c r="AA5911">
        <v>0.02</v>
      </c>
      <c r="AB5911" t="s">
        <v>35</v>
      </c>
      <c r="AC5911">
        <v>109.39</v>
      </c>
      <c r="AD5911">
        <v>90.98</v>
      </c>
      <c r="AE5911">
        <v>30</v>
      </c>
      <c r="AF5911" t="s">
        <v>1606</v>
      </c>
      <c r="AG5911" t="s">
        <v>3417</v>
      </c>
      <c r="AH5911" s="7" t="str">
        <f>_xlfn.CONCAT(Sales_Transactions[[#This Row],[First Name]]," ",Sales_Transactions[[#This Row],[Last Name]])</f>
        <v>Maxwell Schwartz</v>
      </c>
      <c r="AI5911" t="s">
        <v>1143</v>
      </c>
      <c r="AJ5911" s="7" t="str">
        <f>VLOOKUP(AI5911,Regional_Managers!$A:$B,2,FALSE)</f>
        <v>William</v>
      </c>
      <c r="AK5911" t="s">
        <v>48</v>
      </c>
      <c r="AL5911" t="s">
        <v>58</v>
      </c>
      <c r="AM5911" t="s">
        <v>155</v>
      </c>
      <c r="AN5911" t="s">
        <v>1220</v>
      </c>
      <c r="AO5911" t="s">
        <v>41</v>
      </c>
      <c r="AP5911">
        <v>0.61</v>
      </c>
      <c r="AQ5911">
        <v>3</v>
      </c>
      <c r="AR5911">
        <v>5</v>
      </c>
      <c r="AS5911">
        <v>2011</v>
      </c>
      <c r="AT5911" t="str">
        <f t="shared" si="1111"/>
        <v>5/3/2011</v>
      </c>
      <c r="AU5911" s="15">
        <f t="shared" si="1112"/>
        <v>2</v>
      </c>
      <c r="AV5911">
        <v>10</v>
      </c>
      <c r="AW5911">
        <v>11</v>
      </c>
      <c r="AX5911">
        <v>1943</v>
      </c>
      <c r="AY5911" s="10" t="str">
        <f t="shared" si="1113"/>
        <v>11/10/1943</v>
      </c>
      <c r="AZ5911" s="7">
        <f t="shared" ca="1" si="1114"/>
        <v>81</v>
      </c>
      <c r="BA5911" s="9" t="str">
        <f ca="1">VLOOKUP(AZ5911,Sheet4!$A:$B,2,TRUE)</f>
        <v>75-89</v>
      </c>
      <c r="BB5911" s="7" t="str">
        <f t="shared" ca="1" si="1115"/>
        <v>75-89</v>
      </c>
    </row>
    <row r="5912" spans="1:54" x14ac:dyDescent="0.25">
      <c r="A5912">
        <v>6077</v>
      </c>
      <c r="B5912">
        <v>43045</v>
      </c>
      <c r="C5912" s="1" t="e">
        <f>VLOOKUP(Sales_Transactions[[#This Row],[Order ID]],'returned_Items'!$A:$B,2,FALSE)</f>
        <v>#N/A</v>
      </c>
      <c r="D5912" s="7" t="str">
        <f t="shared" si="1108"/>
        <v>Delivered</v>
      </c>
      <c r="E5912" s="1" t="s">
        <v>3424</v>
      </c>
      <c r="F5912" s="1" t="str">
        <f>SUBSTITUTE(Sales_Transactions[[#This Row],[Order Date]], "~","")</f>
        <v>41074%</v>
      </c>
      <c r="G5912" s="1" t="str">
        <f>SUBSTITUTE(Sales_Transactions[[#This Row],[Column 1]],"%","")</f>
        <v>41074</v>
      </c>
      <c r="H5912" s="16">
        <f t="shared" si="1104"/>
        <v>41074</v>
      </c>
      <c r="I5912" s="16" t="str">
        <f>TEXT(Sales_Transactions[[#This Row],[RealOrderDate ]],"dddd")</f>
        <v>Thursday</v>
      </c>
      <c r="J5912" s="16" t="str">
        <f>TEXT(Sales_Transactions[[#This Row],[RealOrderDate ]],"MMMM")</f>
        <v>June</v>
      </c>
      <c r="K5912" s="16" t="str">
        <f>TEXT(Sales_Transactions[[#This Row],[RealOrderDate ]],"YYYY")</f>
        <v>2012</v>
      </c>
      <c r="L5912" s="16" t="str">
        <f>_xlfn.CONCAT(Sales_Transactions[[#This Row],[OrderMonth]],"-",Sales_Transactions[[#This Row],[OrderYear]])</f>
        <v>June-2012</v>
      </c>
      <c r="M5912" s="10" t="str">
        <f>TEXT(Sales_Transactions[[#This Row],[RealOrderDate ]],"DD")</f>
        <v>14</v>
      </c>
      <c r="N5912" s="15">
        <f t="shared" si="1105"/>
        <v>14</v>
      </c>
      <c r="O5912" t="s">
        <v>79</v>
      </c>
      <c r="P5912" s="9">
        <f t="shared" si="1109"/>
        <v>3</v>
      </c>
      <c r="Q5912" s="7">
        <f>VLOOKUP(Sales_Transactions[[#This Row],[Order Priority]],'Sheet 5'!$A:$B,2,FALSE)</f>
        <v>3</v>
      </c>
      <c r="R5912" s="1">
        <v>16</v>
      </c>
      <c r="S5912" s="1">
        <v>2</v>
      </c>
      <c r="T5912" s="1">
        <v>1900</v>
      </c>
      <c r="U5912" s="1" t="str">
        <f>_xlfn.CONCAT(Sales_Transactions[[#This Row],[Column1]],"/",Sales_Transactions[[#This Row],[Order Quantity]],"/",Sales_Transactions[[#This Row],[Column12]])</f>
        <v>2/16/1900</v>
      </c>
      <c r="V5912" s="15">
        <f>Sales_Transactions[[#This Row],[Column13]]*1</f>
        <v>47</v>
      </c>
      <c r="W5912" s="4" t="str">
        <f t="shared" si="1106"/>
        <v>2/16/1900</v>
      </c>
      <c r="X5912" s="4">
        <f t="shared" si="1107"/>
        <v>47</v>
      </c>
      <c r="Y5912">
        <v>5301.2</v>
      </c>
      <c r="Z5912" s="8">
        <f t="shared" si="1110"/>
        <v>112.79148936170212</v>
      </c>
      <c r="AA5912">
        <v>0.01</v>
      </c>
      <c r="AB5912" t="s">
        <v>24</v>
      </c>
      <c r="AC5912">
        <v>1126.72</v>
      </c>
      <c r="AD5912">
        <v>105.29</v>
      </c>
      <c r="AE5912">
        <v>10.119999999999999</v>
      </c>
      <c r="AF5912" t="s">
        <v>1660</v>
      </c>
      <c r="AG5912" t="s">
        <v>1661</v>
      </c>
      <c r="AH5912" s="7" t="str">
        <f>_xlfn.CONCAT(Sales_Transactions[[#This Row],[First Name]]," ",Sales_Transactions[[#This Row],[Last Name]])</f>
        <v>Neil Knudson</v>
      </c>
      <c r="AI5912" t="s">
        <v>1143</v>
      </c>
      <c r="AJ5912" s="7" t="str">
        <f>VLOOKUP(AI5912,Regional_Managers!$A:$B,2,FALSE)</f>
        <v>William</v>
      </c>
      <c r="AK5912" t="s">
        <v>48</v>
      </c>
      <c r="AL5912" t="s">
        <v>58</v>
      </c>
      <c r="AM5912" t="s">
        <v>59</v>
      </c>
      <c r="AN5912" t="s">
        <v>2691</v>
      </c>
      <c r="AO5912" t="s">
        <v>32</v>
      </c>
      <c r="AP5912">
        <v>0.79</v>
      </c>
      <c r="AQ5912">
        <v>16</v>
      </c>
      <c r="AR5912">
        <v>6</v>
      </c>
      <c r="AS5912">
        <v>2012</v>
      </c>
      <c r="AT5912" t="str">
        <f t="shared" si="1111"/>
        <v>6/16/2012</v>
      </c>
      <c r="AU5912" s="15">
        <f t="shared" si="1112"/>
        <v>2</v>
      </c>
      <c r="AV5912">
        <v>14</v>
      </c>
      <c r="AW5912">
        <v>6</v>
      </c>
      <c r="AX5912">
        <v>1943</v>
      </c>
      <c r="AY5912" s="10" t="str">
        <f t="shared" si="1113"/>
        <v>6/14/1943</v>
      </c>
      <c r="AZ5912" s="7">
        <f t="shared" ca="1" si="1114"/>
        <v>81</v>
      </c>
      <c r="BA5912" s="9" t="str">
        <f ca="1">VLOOKUP(AZ5912,Sheet4!$A:$B,2,TRUE)</f>
        <v>75-89</v>
      </c>
      <c r="BB5912" s="7" t="str">
        <f t="shared" ca="1" si="1115"/>
        <v>75-89</v>
      </c>
    </row>
    <row r="5913" spans="1:54" x14ac:dyDescent="0.25">
      <c r="A5913">
        <v>6078</v>
      </c>
      <c r="B5913">
        <v>43045</v>
      </c>
      <c r="C5913" s="1" t="e">
        <f>VLOOKUP(Sales_Transactions[[#This Row],[Order ID]],'returned_Items'!$A:$B,2,FALSE)</f>
        <v>#N/A</v>
      </c>
      <c r="D5913" s="7" t="str">
        <f t="shared" si="1108"/>
        <v>Delivered</v>
      </c>
      <c r="E5913" s="1" t="s">
        <v>3424</v>
      </c>
      <c r="F5913" s="1" t="str">
        <f>SUBSTITUTE(Sales_Transactions[[#This Row],[Order Date]], "~","")</f>
        <v>41074%</v>
      </c>
      <c r="G5913" s="1" t="str">
        <f>SUBSTITUTE(Sales_Transactions[[#This Row],[Column 1]],"%","")</f>
        <v>41074</v>
      </c>
      <c r="H5913" s="16">
        <f t="shared" si="1104"/>
        <v>41074</v>
      </c>
      <c r="I5913" s="16" t="str">
        <f>TEXT(Sales_Transactions[[#This Row],[RealOrderDate ]],"dddd")</f>
        <v>Thursday</v>
      </c>
      <c r="J5913" s="16" t="str">
        <f>TEXT(Sales_Transactions[[#This Row],[RealOrderDate ]],"MMMM")</f>
        <v>June</v>
      </c>
      <c r="K5913" s="16" t="str">
        <f>TEXT(Sales_Transactions[[#This Row],[RealOrderDate ]],"YYYY")</f>
        <v>2012</v>
      </c>
      <c r="L5913" s="16" t="str">
        <f>_xlfn.CONCAT(Sales_Transactions[[#This Row],[OrderMonth]],"-",Sales_Transactions[[#This Row],[OrderYear]])</f>
        <v>June-2012</v>
      </c>
      <c r="M5913" s="10" t="str">
        <f>TEXT(Sales_Transactions[[#This Row],[RealOrderDate ]],"DD")</f>
        <v>14</v>
      </c>
      <c r="N5913" s="15">
        <f t="shared" si="1105"/>
        <v>14</v>
      </c>
      <c r="O5913" t="s">
        <v>79</v>
      </c>
      <c r="P5913" s="9">
        <f t="shared" si="1109"/>
        <v>3</v>
      </c>
      <c r="Q5913" s="7">
        <f>VLOOKUP(Sales_Transactions[[#This Row],[Order Priority]],'Sheet 5'!$A:$B,2,FALSE)</f>
        <v>3</v>
      </c>
      <c r="R5913" s="1">
        <v>12</v>
      </c>
      <c r="S5913" s="1">
        <v>1</v>
      </c>
      <c r="T5913" s="1">
        <v>1900</v>
      </c>
      <c r="U5913" s="1" t="str">
        <f>_xlfn.CONCAT(Sales_Transactions[[#This Row],[Column1]],"/",Sales_Transactions[[#This Row],[Order Quantity]],"/",Sales_Transactions[[#This Row],[Column12]])</f>
        <v>1/12/1900</v>
      </c>
      <c r="V5913" s="15">
        <f>Sales_Transactions[[#This Row],[Column13]]*1</f>
        <v>12</v>
      </c>
      <c r="W5913" s="4" t="str">
        <f t="shared" si="1106"/>
        <v>1/12/1900</v>
      </c>
      <c r="X5913" s="4">
        <f t="shared" si="1107"/>
        <v>12</v>
      </c>
      <c r="Y5913">
        <v>418.44</v>
      </c>
      <c r="Z5913" s="8">
        <f t="shared" si="1110"/>
        <v>34.869999999999997</v>
      </c>
      <c r="AA5913">
        <v>0.05</v>
      </c>
      <c r="AB5913" t="s">
        <v>35</v>
      </c>
      <c r="AC5913">
        <v>-407.17</v>
      </c>
      <c r="AD5913">
        <v>31.76</v>
      </c>
      <c r="AE5913">
        <v>45.51</v>
      </c>
      <c r="AF5913" t="s">
        <v>1660</v>
      </c>
      <c r="AG5913" t="s">
        <v>1661</v>
      </c>
      <c r="AH5913" s="7" t="str">
        <f>_xlfn.CONCAT(Sales_Transactions[[#This Row],[First Name]]," ",Sales_Transactions[[#This Row],[Last Name]])</f>
        <v>Neil Knudson</v>
      </c>
      <c r="AI5913" t="s">
        <v>1143</v>
      </c>
      <c r="AJ5913" s="7" t="str">
        <f>VLOOKUP(AI5913,Regional_Managers!$A:$B,2,FALSE)</f>
        <v>William</v>
      </c>
      <c r="AK5913" t="s">
        <v>48</v>
      </c>
      <c r="AL5913" t="s">
        <v>58</v>
      </c>
      <c r="AM5913" t="s">
        <v>108</v>
      </c>
      <c r="AN5913" t="s">
        <v>1032</v>
      </c>
      <c r="AO5913" t="s">
        <v>107</v>
      </c>
      <c r="AP5913">
        <v>0.65</v>
      </c>
      <c r="AQ5913">
        <v>14</v>
      </c>
      <c r="AR5913">
        <v>6</v>
      </c>
      <c r="AS5913">
        <v>2012</v>
      </c>
      <c r="AT5913" t="str">
        <f t="shared" si="1111"/>
        <v>6/14/2012</v>
      </c>
      <c r="AU5913" s="15">
        <f t="shared" si="1112"/>
        <v>0</v>
      </c>
      <c r="AV5913">
        <v>19</v>
      </c>
      <c r="AW5913">
        <v>4</v>
      </c>
      <c r="AX5913">
        <v>1944</v>
      </c>
      <c r="AY5913" s="10" t="str">
        <f t="shared" si="1113"/>
        <v>4/19/1944</v>
      </c>
      <c r="AZ5913" s="7">
        <f t="shared" ca="1" si="1114"/>
        <v>81</v>
      </c>
      <c r="BA5913" s="9" t="str">
        <f ca="1">VLOOKUP(AZ5913,Sheet4!$A:$B,2,TRUE)</f>
        <v>75-89</v>
      </c>
      <c r="BB5913" s="7" t="str">
        <f t="shared" ca="1" si="1115"/>
        <v>75-89</v>
      </c>
    </row>
    <row r="5914" spans="1:54" x14ac:dyDescent="0.25">
      <c r="A5914">
        <v>6085</v>
      </c>
      <c r="B5914">
        <v>43110</v>
      </c>
      <c r="C5914" s="1" t="e">
        <f>VLOOKUP(Sales_Transactions[[#This Row],[Order ID]],'returned_Items'!$A:$B,2,FALSE)</f>
        <v>#N/A</v>
      </c>
      <c r="D5914" s="7" t="str">
        <f t="shared" si="1108"/>
        <v>Delivered</v>
      </c>
      <c r="E5914" s="1" t="s">
        <v>2493</v>
      </c>
      <c r="F5914" s="1" t="str">
        <f>SUBSTITUTE(Sales_Transactions[[#This Row],[Order Date]], "~","")</f>
        <v>40580%</v>
      </c>
      <c r="G5914" s="1" t="str">
        <f>SUBSTITUTE(Sales_Transactions[[#This Row],[Column 1]],"%","")</f>
        <v>40580</v>
      </c>
      <c r="H5914" s="16">
        <f t="shared" si="1104"/>
        <v>40580</v>
      </c>
      <c r="I5914" s="16" t="str">
        <f>TEXT(Sales_Transactions[[#This Row],[RealOrderDate ]],"dddd")</f>
        <v>Sunday</v>
      </c>
      <c r="J5914" s="16" t="str">
        <f>TEXT(Sales_Transactions[[#This Row],[RealOrderDate ]],"MMMM")</f>
        <v>February</v>
      </c>
      <c r="K5914" s="16" t="str">
        <f>TEXT(Sales_Transactions[[#This Row],[RealOrderDate ]],"YYYY")</f>
        <v>2011</v>
      </c>
      <c r="L5914" s="16" t="str">
        <f>_xlfn.CONCAT(Sales_Transactions[[#This Row],[OrderMonth]],"-",Sales_Transactions[[#This Row],[OrderYear]])</f>
        <v>February-2011</v>
      </c>
      <c r="M5914" s="10" t="str">
        <f>TEXT(Sales_Transactions[[#This Row],[RealOrderDate ]],"DD")</f>
        <v>06</v>
      </c>
      <c r="N5914" s="15">
        <f t="shared" si="1105"/>
        <v>6</v>
      </c>
      <c r="O5914" t="s">
        <v>34</v>
      </c>
      <c r="P5914" s="9">
        <f t="shared" si="1109"/>
        <v>4</v>
      </c>
      <c r="Q5914" s="7">
        <f>VLOOKUP(Sales_Transactions[[#This Row],[Order Priority]],'Sheet 5'!$A:$B,2,FALSE)</f>
        <v>4</v>
      </c>
      <c r="R5914" s="1">
        <v>3</v>
      </c>
      <c r="S5914" s="1">
        <v>1</v>
      </c>
      <c r="T5914" s="1">
        <v>1900</v>
      </c>
      <c r="U5914" s="1" t="str">
        <f>_xlfn.CONCAT(Sales_Transactions[[#This Row],[Column1]],"/",Sales_Transactions[[#This Row],[Order Quantity]],"/",Sales_Transactions[[#This Row],[Column12]])</f>
        <v>1/3/1900</v>
      </c>
      <c r="V5914" s="15">
        <f>Sales_Transactions[[#This Row],[Column13]]*1</f>
        <v>3</v>
      </c>
      <c r="W5914" s="4" t="str">
        <f t="shared" si="1106"/>
        <v>1/3/1900</v>
      </c>
      <c r="X5914" s="4">
        <f t="shared" si="1107"/>
        <v>3</v>
      </c>
      <c r="Y5914">
        <v>21.01</v>
      </c>
      <c r="Z5914" s="8">
        <f t="shared" si="1110"/>
        <v>7.0033333333333339</v>
      </c>
      <c r="AA5914">
        <v>0</v>
      </c>
      <c r="AB5914" t="s">
        <v>24</v>
      </c>
      <c r="AC5914">
        <v>-9.69</v>
      </c>
      <c r="AD5914">
        <v>4.9800000000000004</v>
      </c>
      <c r="AE5914">
        <v>5.0199999999999996</v>
      </c>
      <c r="AF5914" t="s">
        <v>1606</v>
      </c>
      <c r="AG5914" t="s">
        <v>3417</v>
      </c>
      <c r="AH5914" s="7" t="str">
        <f>_xlfn.CONCAT(Sales_Transactions[[#This Row],[First Name]]," ",Sales_Transactions[[#This Row],[Last Name]])</f>
        <v>Maxwell Schwartz</v>
      </c>
      <c r="AI5914" t="s">
        <v>1143</v>
      </c>
      <c r="AJ5914" s="7" t="str">
        <f>VLOOKUP(AI5914,Regional_Managers!$A:$B,2,FALSE)</f>
        <v>William</v>
      </c>
      <c r="AK5914" t="s">
        <v>48</v>
      </c>
      <c r="AL5914" t="s">
        <v>29</v>
      </c>
      <c r="AM5914" t="s">
        <v>76</v>
      </c>
      <c r="AN5914" t="s">
        <v>1196</v>
      </c>
      <c r="AO5914" t="s">
        <v>44</v>
      </c>
      <c r="AP5914">
        <v>0.38</v>
      </c>
      <c r="AQ5914">
        <v>6</v>
      </c>
      <c r="AR5914">
        <v>2</v>
      </c>
      <c r="AS5914">
        <v>2011</v>
      </c>
      <c r="AT5914" t="str">
        <f t="shared" si="1111"/>
        <v>2/6/2011</v>
      </c>
      <c r="AU5914" s="15">
        <f t="shared" si="1112"/>
        <v>0</v>
      </c>
      <c r="AV5914">
        <v>7</v>
      </c>
      <c r="AW5914">
        <v>3</v>
      </c>
      <c r="AX5914">
        <v>1944</v>
      </c>
      <c r="AY5914" s="10" t="str">
        <f t="shared" si="1113"/>
        <v>3/7/1944</v>
      </c>
      <c r="AZ5914" s="7">
        <f t="shared" ca="1" si="1114"/>
        <v>81</v>
      </c>
      <c r="BA5914" s="9" t="str">
        <f ca="1">VLOOKUP(AZ5914,Sheet4!$A:$B,2,TRUE)</f>
        <v>75-89</v>
      </c>
      <c r="BB5914" s="7" t="str">
        <f t="shared" ca="1" si="1115"/>
        <v>75-89</v>
      </c>
    </row>
    <row r="5915" spans="1:54" x14ac:dyDescent="0.25">
      <c r="A5915">
        <v>6086</v>
      </c>
      <c r="B5915">
        <v>43110</v>
      </c>
      <c r="C5915" s="1" t="e">
        <f>VLOOKUP(Sales_Transactions[[#This Row],[Order ID]],'returned_Items'!$A:$B,2,FALSE)</f>
        <v>#N/A</v>
      </c>
      <c r="D5915" s="7" t="str">
        <f t="shared" si="1108"/>
        <v>Delivered</v>
      </c>
      <c r="E5915" s="1" t="s">
        <v>2493</v>
      </c>
      <c r="F5915" s="1" t="str">
        <f>SUBSTITUTE(Sales_Transactions[[#This Row],[Order Date]], "~","")</f>
        <v>40580%</v>
      </c>
      <c r="G5915" s="1" t="str">
        <f>SUBSTITUTE(Sales_Transactions[[#This Row],[Column 1]],"%","")</f>
        <v>40580</v>
      </c>
      <c r="H5915" s="16">
        <f t="shared" si="1104"/>
        <v>40580</v>
      </c>
      <c r="I5915" s="16" t="str">
        <f>TEXT(Sales_Transactions[[#This Row],[RealOrderDate ]],"dddd")</f>
        <v>Sunday</v>
      </c>
      <c r="J5915" s="16" t="str">
        <f>TEXT(Sales_Transactions[[#This Row],[RealOrderDate ]],"MMMM")</f>
        <v>February</v>
      </c>
      <c r="K5915" s="16" t="str">
        <f>TEXT(Sales_Transactions[[#This Row],[RealOrderDate ]],"YYYY")</f>
        <v>2011</v>
      </c>
      <c r="L5915" s="16" t="str">
        <f>_xlfn.CONCAT(Sales_Transactions[[#This Row],[OrderMonth]],"-",Sales_Transactions[[#This Row],[OrderYear]])</f>
        <v>February-2011</v>
      </c>
      <c r="M5915" s="10" t="str">
        <f>TEXT(Sales_Transactions[[#This Row],[RealOrderDate ]],"DD")</f>
        <v>06</v>
      </c>
      <c r="N5915" s="15">
        <f t="shared" si="1105"/>
        <v>6</v>
      </c>
      <c r="O5915" t="s">
        <v>34</v>
      </c>
      <c r="P5915" s="9">
        <f t="shared" si="1109"/>
        <v>4</v>
      </c>
      <c r="Q5915" s="7">
        <f>VLOOKUP(Sales_Transactions[[#This Row],[Order Priority]],'Sheet 5'!$A:$B,2,FALSE)</f>
        <v>4</v>
      </c>
      <c r="R5915" s="1">
        <v>1</v>
      </c>
      <c r="S5915" s="1">
        <v>1</v>
      </c>
      <c r="T5915" s="1">
        <v>1900</v>
      </c>
      <c r="U5915" s="1" t="str">
        <f>_xlfn.CONCAT(Sales_Transactions[[#This Row],[Column1]],"/",Sales_Transactions[[#This Row],[Order Quantity]],"/",Sales_Transactions[[#This Row],[Column12]])</f>
        <v>1/1/1900</v>
      </c>
      <c r="V5915" s="15">
        <f>Sales_Transactions[[#This Row],[Column13]]*1</f>
        <v>1</v>
      </c>
      <c r="W5915" s="4" t="str">
        <f t="shared" si="1106"/>
        <v>1/1/1900</v>
      </c>
      <c r="X5915" s="4">
        <f t="shared" si="1107"/>
        <v>1</v>
      </c>
      <c r="Y5915">
        <v>3457.99</v>
      </c>
      <c r="Z5915" s="8">
        <f t="shared" si="1110"/>
        <v>3457.99</v>
      </c>
      <c r="AA5915">
        <v>0.05</v>
      </c>
      <c r="AB5915" t="s">
        <v>24</v>
      </c>
      <c r="AC5915">
        <v>-11861.46</v>
      </c>
      <c r="AD5915">
        <v>3499.99</v>
      </c>
      <c r="AE5915">
        <v>24.49</v>
      </c>
      <c r="AF5915" t="s">
        <v>1606</v>
      </c>
      <c r="AG5915" t="s">
        <v>3417</v>
      </c>
      <c r="AH5915" s="7" t="str">
        <f>_xlfn.CONCAT(Sales_Transactions[[#This Row],[First Name]]," ",Sales_Transactions[[#This Row],[Last Name]])</f>
        <v>Maxwell Schwartz</v>
      </c>
      <c r="AI5915" t="s">
        <v>1143</v>
      </c>
      <c r="AJ5915" s="7" t="str">
        <f>VLOOKUP(AI5915,Regional_Managers!$A:$B,2,FALSE)</f>
        <v>William</v>
      </c>
      <c r="AK5915" t="s">
        <v>48</v>
      </c>
      <c r="AL5915" t="s">
        <v>49</v>
      </c>
      <c r="AM5915" t="s">
        <v>132</v>
      </c>
      <c r="AN5915" t="s">
        <v>1062</v>
      </c>
      <c r="AO5915" t="s">
        <v>32</v>
      </c>
      <c r="AP5915">
        <v>0.37</v>
      </c>
      <c r="AQ5915">
        <v>8</v>
      </c>
      <c r="AR5915">
        <v>2</v>
      </c>
      <c r="AS5915">
        <v>2011</v>
      </c>
      <c r="AT5915" t="str">
        <f t="shared" si="1111"/>
        <v>2/8/2011</v>
      </c>
      <c r="AU5915" s="15">
        <f t="shared" si="1112"/>
        <v>2</v>
      </c>
      <c r="AV5915">
        <v>12</v>
      </c>
      <c r="AW5915">
        <v>11</v>
      </c>
      <c r="AX5915">
        <v>1944</v>
      </c>
      <c r="AY5915" s="10" t="str">
        <f t="shared" si="1113"/>
        <v>11/12/1944</v>
      </c>
      <c r="AZ5915" s="7">
        <f t="shared" ca="1" si="1114"/>
        <v>80</v>
      </c>
      <c r="BA5915" s="9" t="str">
        <f ca="1">VLOOKUP(AZ5915,Sheet4!$A:$B,2,TRUE)</f>
        <v>75-89</v>
      </c>
      <c r="BB5915" s="7" t="str">
        <f t="shared" ca="1" si="1115"/>
        <v>75-89</v>
      </c>
    </row>
    <row r="5916" spans="1:54" x14ac:dyDescent="0.25">
      <c r="A5916">
        <v>6104</v>
      </c>
      <c r="B5916">
        <v>43239</v>
      </c>
      <c r="C5916" s="1" t="e">
        <f>VLOOKUP(Sales_Transactions[[#This Row],[Order ID]],'returned_Items'!$A:$B,2,FALSE)</f>
        <v>#N/A</v>
      </c>
      <c r="D5916" s="7" t="str">
        <f t="shared" si="1108"/>
        <v>Delivered</v>
      </c>
      <c r="E5916" s="1" t="s">
        <v>951</v>
      </c>
      <c r="F5916" s="1" t="str">
        <f>SUBSTITUTE(Sales_Transactions[[#This Row],[Order Date]], "~","")</f>
        <v>40618%</v>
      </c>
      <c r="G5916" s="1" t="str">
        <f>SUBSTITUTE(Sales_Transactions[[#This Row],[Column 1]],"%","")</f>
        <v>40618</v>
      </c>
      <c r="H5916" s="16">
        <f t="shared" si="1104"/>
        <v>40618</v>
      </c>
      <c r="I5916" s="16" t="str">
        <f>TEXT(Sales_Transactions[[#This Row],[RealOrderDate ]],"dddd")</f>
        <v>Wednesday</v>
      </c>
      <c r="J5916" s="16" t="str">
        <f>TEXT(Sales_Transactions[[#This Row],[RealOrderDate ]],"MMMM")</f>
        <v>March</v>
      </c>
      <c r="K5916" s="16" t="str">
        <f>TEXT(Sales_Transactions[[#This Row],[RealOrderDate ]],"YYYY")</f>
        <v>2011</v>
      </c>
      <c r="L5916" s="16" t="str">
        <f>_xlfn.CONCAT(Sales_Transactions[[#This Row],[OrderMonth]],"-",Sales_Transactions[[#This Row],[OrderYear]])</f>
        <v>March-2011</v>
      </c>
      <c r="M5916" s="10" t="str">
        <f>TEXT(Sales_Transactions[[#This Row],[RealOrderDate ]],"DD")</f>
        <v>16</v>
      </c>
      <c r="N5916" s="15">
        <f t="shared" si="1105"/>
        <v>16</v>
      </c>
      <c r="O5916" t="s">
        <v>53</v>
      </c>
      <c r="P5916" s="9">
        <f t="shared" si="1109"/>
        <v>1</v>
      </c>
      <c r="Q5916" s="7">
        <f>VLOOKUP(Sales_Transactions[[#This Row],[Order Priority]],'Sheet 5'!$A:$B,2,FALSE)</f>
        <v>1</v>
      </c>
      <c r="R5916" s="1">
        <v>14</v>
      </c>
      <c r="S5916" s="1">
        <v>1</v>
      </c>
      <c r="T5916" s="1">
        <v>1900</v>
      </c>
      <c r="U5916" s="1" t="str">
        <f>_xlfn.CONCAT(Sales_Transactions[[#This Row],[Column1]],"/",Sales_Transactions[[#This Row],[Order Quantity]],"/",Sales_Transactions[[#This Row],[Column12]])</f>
        <v>1/14/1900</v>
      </c>
      <c r="V5916" s="15">
        <f>Sales_Transactions[[#This Row],[Column13]]*1</f>
        <v>14</v>
      </c>
      <c r="W5916" s="4" t="str">
        <f t="shared" si="1106"/>
        <v>1/14/1900</v>
      </c>
      <c r="X5916" s="4">
        <f t="shared" si="1107"/>
        <v>14</v>
      </c>
      <c r="Y5916">
        <v>270.25</v>
      </c>
      <c r="Z5916" s="8">
        <f t="shared" si="1110"/>
        <v>19.303571428571427</v>
      </c>
      <c r="AA5916">
        <v>0.02</v>
      </c>
      <c r="AB5916" t="s">
        <v>24</v>
      </c>
      <c r="AC5916">
        <v>100.9</v>
      </c>
      <c r="AD5916">
        <v>18.940000000000001</v>
      </c>
      <c r="AE5916">
        <v>1.49</v>
      </c>
      <c r="AF5916" t="s">
        <v>2005</v>
      </c>
      <c r="AG5916" t="s">
        <v>2006</v>
      </c>
      <c r="AH5916" s="7" t="str">
        <f>_xlfn.CONCAT(Sales_Transactions[[#This Row],[First Name]]," ",Sales_Transactions[[#This Row],[Last Name]])</f>
        <v>Lycoris Saunders</v>
      </c>
      <c r="AI5916" t="s">
        <v>1143</v>
      </c>
      <c r="AJ5916" s="7" t="str">
        <f>VLOOKUP(AI5916,Regional_Managers!$A:$B,2,FALSE)</f>
        <v>William</v>
      </c>
      <c r="AK5916" t="s">
        <v>75</v>
      </c>
      <c r="AL5916" t="s">
        <v>29</v>
      </c>
      <c r="AM5916" t="s">
        <v>42</v>
      </c>
      <c r="AN5916" t="s">
        <v>1559</v>
      </c>
      <c r="AO5916" t="s">
        <v>44</v>
      </c>
      <c r="AP5916">
        <v>0.35</v>
      </c>
      <c r="AQ5916">
        <v>18</v>
      </c>
      <c r="AR5916">
        <v>3</v>
      </c>
      <c r="AS5916">
        <v>2011</v>
      </c>
      <c r="AT5916" t="str">
        <f t="shared" si="1111"/>
        <v>3/18/2011</v>
      </c>
      <c r="AU5916" s="15">
        <f t="shared" si="1112"/>
        <v>2</v>
      </c>
      <c r="AV5916">
        <v>24</v>
      </c>
      <c r="AW5916">
        <v>10</v>
      </c>
      <c r="AX5916">
        <v>1972</v>
      </c>
      <c r="AY5916" s="10" t="str">
        <f t="shared" si="1113"/>
        <v>10/24/1972</v>
      </c>
      <c r="AZ5916" s="7">
        <f t="shared" ca="1" si="1114"/>
        <v>52</v>
      </c>
      <c r="BA5916" s="9" t="str">
        <f ca="1">VLOOKUP(AZ5916,Sheet4!$A:$B,2,TRUE)</f>
        <v>45-59</v>
      </c>
      <c r="BB5916" s="7" t="str">
        <f t="shared" ca="1" si="1115"/>
        <v>45-59</v>
      </c>
    </row>
    <row r="5917" spans="1:54" x14ac:dyDescent="0.25">
      <c r="A5917">
        <v>6313</v>
      </c>
      <c r="B5917">
        <v>44678</v>
      </c>
      <c r="C5917" s="1" t="e">
        <f>VLOOKUP(Sales_Transactions[[#This Row],[Order ID]],'returned_Items'!$A:$B,2,FALSE)</f>
        <v>#N/A</v>
      </c>
      <c r="D5917" s="7" t="str">
        <f t="shared" si="1108"/>
        <v>Delivered</v>
      </c>
      <c r="E5917" s="1" t="s">
        <v>2114</v>
      </c>
      <c r="F5917" s="1" t="str">
        <f>SUBSTITUTE(Sales_Transactions[[#This Row],[Order Date]], "~","")</f>
        <v>41195%</v>
      </c>
      <c r="G5917" s="1" t="str">
        <f>SUBSTITUTE(Sales_Transactions[[#This Row],[Column 1]],"%","")</f>
        <v>41195</v>
      </c>
      <c r="H5917" s="16">
        <f t="shared" si="1104"/>
        <v>41195</v>
      </c>
      <c r="I5917" s="16" t="str">
        <f>TEXT(Sales_Transactions[[#This Row],[RealOrderDate ]],"dddd")</f>
        <v>Saturday</v>
      </c>
      <c r="J5917" s="16" t="str">
        <f>TEXT(Sales_Transactions[[#This Row],[RealOrderDate ]],"MMMM")</f>
        <v>October</v>
      </c>
      <c r="K5917" s="16" t="str">
        <f>TEXT(Sales_Transactions[[#This Row],[RealOrderDate ]],"YYYY")</f>
        <v>2012</v>
      </c>
      <c r="L5917" s="16" t="str">
        <f>_xlfn.CONCAT(Sales_Transactions[[#This Row],[OrderMonth]],"-",Sales_Transactions[[#This Row],[OrderYear]])</f>
        <v>October-2012</v>
      </c>
      <c r="M5917" s="10" t="str">
        <f>TEXT(Sales_Transactions[[#This Row],[RealOrderDate ]],"DD")</f>
        <v>13</v>
      </c>
      <c r="N5917" s="15">
        <f t="shared" si="1105"/>
        <v>13</v>
      </c>
      <c r="O5917" t="s">
        <v>23</v>
      </c>
      <c r="P5917" s="9">
        <f t="shared" si="1109"/>
        <v>2</v>
      </c>
      <c r="Q5917" s="7">
        <f>VLOOKUP(Sales_Transactions[[#This Row],[Order Priority]],'Sheet 5'!$A:$B,2,FALSE)</f>
        <v>2</v>
      </c>
      <c r="R5917" s="1">
        <v>5</v>
      </c>
      <c r="S5917" s="1">
        <v>2</v>
      </c>
      <c r="T5917" s="1">
        <v>1900</v>
      </c>
      <c r="U5917" s="1" t="str">
        <f>_xlfn.CONCAT(Sales_Transactions[[#This Row],[Column1]],"/",Sales_Transactions[[#This Row],[Order Quantity]],"/",Sales_Transactions[[#This Row],[Column12]])</f>
        <v>2/5/1900</v>
      </c>
      <c r="V5917" s="15">
        <f>Sales_Transactions[[#This Row],[Column13]]*1</f>
        <v>36</v>
      </c>
      <c r="W5917" s="4" t="str">
        <f t="shared" si="1106"/>
        <v>2/5/1900</v>
      </c>
      <c r="X5917" s="4">
        <f t="shared" si="1107"/>
        <v>36</v>
      </c>
      <c r="Y5917">
        <v>1152.6300000000001</v>
      </c>
      <c r="Z5917" s="8">
        <f t="shared" si="1110"/>
        <v>32.017500000000005</v>
      </c>
      <c r="AA5917">
        <v>0.03</v>
      </c>
      <c r="AB5917" t="s">
        <v>24</v>
      </c>
      <c r="AC5917">
        <v>389.4</v>
      </c>
      <c r="AD5917">
        <v>32.479999999999997</v>
      </c>
      <c r="AE5917">
        <v>7.09</v>
      </c>
      <c r="AF5917" t="s">
        <v>1417</v>
      </c>
      <c r="AG5917" t="s">
        <v>3419</v>
      </c>
      <c r="AH5917" s="7" t="str">
        <f>_xlfn.CONCAT(Sales_Transactions[[#This Row],[First Name]]," ",Sales_Transactions[[#This Row],[Last Name]])</f>
        <v>Dennis Pardue</v>
      </c>
      <c r="AI5917" t="s">
        <v>1143</v>
      </c>
      <c r="AJ5917" s="7" t="str">
        <f>VLOOKUP(AI5917,Regional_Managers!$A:$B,2,FALSE)</f>
        <v>William</v>
      </c>
      <c r="AK5917" t="s">
        <v>28</v>
      </c>
      <c r="AL5917" t="s">
        <v>58</v>
      </c>
      <c r="AM5917" t="s">
        <v>59</v>
      </c>
      <c r="AN5917" t="s">
        <v>3012</v>
      </c>
      <c r="AO5917" t="s">
        <v>44</v>
      </c>
      <c r="AP5917">
        <v>0.49</v>
      </c>
      <c r="AQ5917">
        <v>13</v>
      </c>
      <c r="AR5917">
        <v>10</v>
      </c>
      <c r="AS5917">
        <v>2012</v>
      </c>
      <c r="AT5917" t="str">
        <f t="shared" si="1111"/>
        <v>10/13/2012</v>
      </c>
      <c r="AU5917" s="15">
        <f t="shared" si="1112"/>
        <v>0</v>
      </c>
      <c r="AV5917">
        <v>6</v>
      </c>
      <c r="AW5917">
        <v>9</v>
      </c>
      <c r="AX5917">
        <v>1972</v>
      </c>
      <c r="AY5917" s="10" t="str">
        <f t="shared" si="1113"/>
        <v>9/6/1972</v>
      </c>
      <c r="AZ5917" s="7">
        <f t="shared" ca="1" si="1114"/>
        <v>52</v>
      </c>
      <c r="BA5917" s="9" t="str">
        <f ca="1">VLOOKUP(AZ5917,Sheet4!$A:$B,2,TRUE)</f>
        <v>45-59</v>
      </c>
      <c r="BB5917" s="7" t="str">
        <f t="shared" ca="1" si="1115"/>
        <v>45-59</v>
      </c>
    </row>
    <row r="5918" spans="1:54" x14ac:dyDescent="0.25">
      <c r="A5918">
        <v>6314</v>
      </c>
      <c r="B5918">
        <v>44678</v>
      </c>
      <c r="C5918" s="1" t="e">
        <f>VLOOKUP(Sales_Transactions[[#This Row],[Order ID]],'returned_Items'!$A:$B,2,FALSE)</f>
        <v>#N/A</v>
      </c>
      <c r="D5918" s="7" t="str">
        <f t="shared" si="1108"/>
        <v>Delivered</v>
      </c>
      <c r="E5918" s="1" t="s">
        <v>2114</v>
      </c>
      <c r="F5918" s="1" t="str">
        <f>SUBSTITUTE(Sales_Transactions[[#This Row],[Order Date]], "~","")</f>
        <v>41195%</v>
      </c>
      <c r="G5918" s="1" t="str">
        <f>SUBSTITUTE(Sales_Transactions[[#This Row],[Column 1]],"%","")</f>
        <v>41195</v>
      </c>
      <c r="H5918" s="16">
        <f t="shared" si="1104"/>
        <v>41195</v>
      </c>
      <c r="I5918" s="16" t="str">
        <f>TEXT(Sales_Transactions[[#This Row],[RealOrderDate ]],"dddd")</f>
        <v>Saturday</v>
      </c>
      <c r="J5918" s="16" t="str">
        <f>TEXT(Sales_Transactions[[#This Row],[RealOrderDate ]],"MMMM")</f>
        <v>October</v>
      </c>
      <c r="K5918" s="16" t="str">
        <f>TEXT(Sales_Transactions[[#This Row],[RealOrderDate ]],"YYYY")</f>
        <v>2012</v>
      </c>
      <c r="L5918" s="16" t="str">
        <f>_xlfn.CONCAT(Sales_Transactions[[#This Row],[OrderMonth]],"-",Sales_Transactions[[#This Row],[OrderYear]])</f>
        <v>October-2012</v>
      </c>
      <c r="M5918" s="10" t="str">
        <f>TEXT(Sales_Transactions[[#This Row],[RealOrderDate ]],"DD")</f>
        <v>13</v>
      </c>
      <c r="N5918" s="15">
        <f t="shared" si="1105"/>
        <v>13</v>
      </c>
      <c r="O5918" t="s">
        <v>23</v>
      </c>
      <c r="P5918" s="9">
        <f t="shared" si="1109"/>
        <v>2</v>
      </c>
      <c r="Q5918" s="7">
        <f>VLOOKUP(Sales_Transactions[[#This Row],[Order Priority]],'Sheet 5'!$A:$B,2,FALSE)</f>
        <v>2</v>
      </c>
      <c r="R5918" s="1">
        <v>4</v>
      </c>
      <c r="S5918" s="1">
        <v>1</v>
      </c>
      <c r="T5918" s="1">
        <v>1900</v>
      </c>
      <c r="U5918" s="1" t="str">
        <f>_xlfn.CONCAT(Sales_Transactions[[#This Row],[Column1]],"/",Sales_Transactions[[#This Row],[Order Quantity]],"/",Sales_Transactions[[#This Row],[Column12]])</f>
        <v>1/4/1900</v>
      </c>
      <c r="V5918" s="15">
        <f>Sales_Transactions[[#This Row],[Column13]]*1</f>
        <v>4</v>
      </c>
      <c r="W5918" s="4" t="str">
        <f t="shared" si="1106"/>
        <v>1/4/1900</v>
      </c>
      <c r="X5918" s="4">
        <f t="shared" si="1107"/>
        <v>4</v>
      </c>
      <c r="Y5918">
        <v>7.56</v>
      </c>
      <c r="Z5918" s="8">
        <f t="shared" si="1110"/>
        <v>1.89</v>
      </c>
      <c r="AA5918">
        <v>0.1</v>
      </c>
      <c r="AB5918" t="s">
        <v>24</v>
      </c>
      <c r="AC5918">
        <v>-5.53</v>
      </c>
      <c r="AD5918">
        <v>1.89</v>
      </c>
      <c r="AE5918">
        <v>0.76</v>
      </c>
      <c r="AF5918" t="s">
        <v>1417</v>
      </c>
      <c r="AG5918" t="s">
        <v>3419</v>
      </c>
      <c r="AH5918" s="7" t="str">
        <f>_xlfn.CONCAT(Sales_Transactions[[#This Row],[First Name]]," ",Sales_Transactions[[#This Row],[Last Name]])</f>
        <v>Dennis Pardue</v>
      </c>
      <c r="AI5918" t="s">
        <v>1143</v>
      </c>
      <c r="AJ5918" s="7" t="str">
        <f>VLOOKUP(AI5918,Regional_Managers!$A:$B,2,FALSE)</f>
        <v>William</v>
      </c>
      <c r="AK5918" t="s">
        <v>28</v>
      </c>
      <c r="AL5918" t="s">
        <v>29</v>
      </c>
      <c r="AM5918" t="s">
        <v>83</v>
      </c>
      <c r="AN5918" t="s">
        <v>265</v>
      </c>
      <c r="AO5918" t="s">
        <v>85</v>
      </c>
      <c r="AP5918">
        <v>0.83</v>
      </c>
      <c r="AQ5918">
        <v>15</v>
      </c>
      <c r="AR5918">
        <v>10</v>
      </c>
      <c r="AS5918">
        <v>2012</v>
      </c>
      <c r="AT5918" t="str">
        <f t="shared" si="1111"/>
        <v>10/15/2012</v>
      </c>
      <c r="AU5918" s="15">
        <f t="shared" si="1112"/>
        <v>2</v>
      </c>
      <c r="AV5918">
        <v>23</v>
      </c>
      <c r="AW5918">
        <v>6</v>
      </c>
      <c r="AX5918">
        <v>1972</v>
      </c>
      <c r="AY5918" s="10" t="str">
        <f t="shared" si="1113"/>
        <v>6/23/1972</v>
      </c>
      <c r="AZ5918" s="7">
        <f t="shared" ca="1" si="1114"/>
        <v>52</v>
      </c>
      <c r="BA5918" s="9" t="str">
        <f ca="1">VLOOKUP(AZ5918,Sheet4!$A:$B,2,TRUE)</f>
        <v>45-59</v>
      </c>
      <c r="BB5918" s="7" t="str">
        <f t="shared" ca="1" si="1115"/>
        <v>45-59</v>
      </c>
    </row>
    <row r="5919" spans="1:54" x14ac:dyDescent="0.25">
      <c r="A5919">
        <v>6326</v>
      </c>
      <c r="B5919">
        <v>44805</v>
      </c>
      <c r="C5919" s="1" t="e">
        <f>VLOOKUP(Sales_Transactions[[#This Row],[Order ID]],'returned_Items'!$A:$B,2,FALSE)</f>
        <v>#N/A</v>
      </c>
      <c r="D5919" s="7" t="str">
        <f t="shared" si="1108"/>
        <v>Delivered</v>
      </c>
      <c r="E5919" s="1" t="s">
        <v>2673</v>
      </c>
      <c r="F5919" s="1" t="str">
        <f>SUBSTITUTE(Sales_Transactions[[#This Row],[Order Date]], "~","")</f>
        <v>41166%</v>
      </c>
      <c r="G5919" s="1" t="str">
        <f>SUBSTITUTE(Sales_Transactions[[#This Row],[Column 1]],"%","")</f>
        <v>41166</v>
      </c>
      <c r="H5919" s="16">
        <f t="shared" si="1104"/>
        <v>41166</v>
      </c>
      <c r="I5919" s="16" t="str">
        <f>TEXT(Sales_Transactions[[#This Row],[RealOrderDate ]],"dddd")</f>
        <v>Friday</v>
      </c>
      <c r="J5919" s="16" t="str">
        <f>TEXT(Sales_Transactions[[#This Row],[RealOrderDate ]],"MMMM")</f>
        <v>September</v>
      </c>
      <c r="K5919" s="16" t="str">
        <f>TEXT(Sales_Transactions[[#This Row],[RealOrderDate ]],"YYYY")</f>
        <v>2012</v>
      </c>
      <c r="L5919" s="16" t="str">
        <f>_xlfn.CONCAT(Sales_Transactions[[#This Row],[OrderMonth]],"-",Sales_Transactions[[#This Row],[OrderYear]])</f>
        <v>September-2012</v>
      </c>
      <c r="M5919" s="10" t="str">
        <f>TEXT(Sales_Transactions[[#This Row],[RealOrderDate ]],"DD")</f>
        <v>14</v>
      </c>
      <c r="N5919" s="15">
        <f t="shared" si="1105"/>
        <v>14</v>
      </c>
      <c r="O5919" t="s">
        <v>34</v>
      </c>
      <c r="P5919" s="9">
        <f t="shared" si="1109"/>
        <v>4</v>
      </c>
      <c r="Q5919" s="7">
        <f>VLOOKUP(Sales_Transactions[[#This Row],[Order Priority]],'Sheet 5'!$A:$B,2,FALSE)</f>
        <v>4</v>
      </c>
      <c r="R5919" s="1">
        <v>9</v>
      </c>
      <c r="S5919" s="1">
        <v>2</v>
      </c>
      <c r="T5919" s="1">
        <v>1900</v>
      </c>
      <c r="U5919" s="1" t="str">
        <f>_xlfn.CONCAT(Sales_Transactions[[#This Row],[Column1]],"/",Sales_Transactions[[#This Row],[Order Quantity]],"/",Sales_Transactions[[#This Row],[Column12]])</f>
        <v>2/9/1900</v>
      </c>
      <c r="V5919" s="15">
        <f>Sales_Transactions[[#This Row],[Column13]]*1</f>
        <v>40</v>
      </c>
      <c r="W5919" s="4" t="str">
        <f t="shared" si="1106"/>
        <v>2/9/1900</v>
      </c>
      <c r="X5919" s="4">
        <f t="shared" si="1107"/>
        <v>40</v>
      </c>
      <c r="Y5919">
        <v>1710.65</v>
      </c>
      <c r="Z5919" s="8">
        <f t="shared" si="1110"/>
        <v>42.766249999999999</v>
      </c>
      <c r="AA5919">
        <v>0.01</v>
      </c>
      <c r="AB5919" t="s">
        <v>24</v>
      </c>
      <c r="AC5919">
        <v>782.01</v>
      </c>
      <c r="AD5919">
        <v>41.94</v>
      </c>
      <c r="AE5919">
        <v>2.99</v>
      </c>
      <c r="AF5919" t="s">
        <v>2362</v>
      </c>
      <c r="AG5919" t="s">
        <v>3415</v>
      </c>
      <c r="AH5919" s="7" t="str">
        <f>_xlfn.CONCAT(Sales_Transactions[[#This Row],[First Name]]," ",Sales_Transactions[[#This Row],[Last Name]])</f>
        <v>Jonathan Doherty</v>
      </c>
      <c r="AI5919" t="s">
        <v>1143</v>
      </c>
      <c r="AJ5919" s="7" t="str">
        <f>VLOOKUP(AI5919,Regional_Managers!$A:$B,2,FALSE)</f>
        <v>William</v>
      </c>
      <c r="AK5919" t="s">
        <v>48</v>
      </c>
      <c r="AL5919" t="s">
        <v>29</v>
      </c>
      <c r="AM5919" t="s">
        <v>42</v>
      </c>
      <c r="AN5919" t="s">
        <v>602</v>
      </c>
      <c r="AO5919" t="s">
        <v>44</v>
      </c>
      <c r="AP5919">
        <v>0.35</v>
      </c>
      <c r="AQ5919">
        <v>15</v>
      </c>
      <c r="AR5919">
        <v>9</v>
      </c>
      <c r="AS5919">
        <v>2012</v>
      </c>
      <c r="AT5919" t="str">
        <f t="shared" si="1111"/>
        <v>9/15/2012</v>
      </c>
      <c r="AU5919" s="15">
        <f t="shared" si="1112"/>
        <v>1</v>
      </c>
      <c r="AV5919">
        <v>3</v>
      </c>
      <c r="AW5919">
        <v>2</v>
      </c>
      <c r="AX5919">
        <v>1972</v>
      </c>
      <c r="AY5919" s="10" t="str">
        <f t="shared" si="1113"/>
        <v>2/3/1972</v>
      </c>
      <c r="AZ5919" s="7">
        <f t="shared" ca="1" si="1114"/>
        <v>53</v>
      </c>
      <c r="BA5919" s="9" t="str">
        <f ca="1">VLOOKUP(AZ5919,Sheet4!$A:$B,2,TRUE)</f>
        <v>45-59</v>
      </c>
      <c r="BB5919" s="7" t="str">
        <f t="shared" ca="1" si="1115"/>
        <v>45-59</v>
      </c>
    </row>
    <row r="5920" spans="1:54" x14ac:dyDescent="0.25">
      <c r="A5920">
        <v>6335</v>
      </c>
      <c r="B5920">
        <v>44897</v>
      </c>
      <c r="C5920" s="1" t="e">
        <f>VLOOKUP(Sales_Transactions[[#This Row],[Order ID]],'returned_Items'!$A:$B,2,FALSE)</f>
        <v>#N/A</v>
      </c>
      <c r="D5920" s="7" t="str">
        <f t="shared" si="1108"/>
        <v>Delivered</v>
      </c>
      <c r="E5920" s="1" t="s">
        <v>2474</v>
      </c>
      <c r="F5920" s="1" t="str">
        <f>SUBSTITUTE(Sales_Transactions[[#This Row],[Order Date]], "~","")</f>
        <v>40246%</v>
      </c>
      <c r="G5920" s="1" t="str">
        <f>SUBSTITUTE(Sales_Transactions[[#This Row],[Column 1]],"%","")</f>
        <v>40246</v>
      </c>
      <c r="H5920" s="16">
        <f t="shared" si="1104"/>
        <v>40246</v>
      </c>
      <c r="I5920" s="16" t="str">
        <f>TEXT(Sales_Transactions[[#This Row],[RealOrderDate ]],"dddd")</f>
        <v>Tuesday</v>
      </c>
      <c r="J5920" s="16" t="str">
        <f>TEXT(Sales_Transactions[[#This Row],[RealOrderDate ]],"MMMM")</f>
        <v>March</v>
      </c>
      <c r="K5920" s="16" t="str">
        <f>TEXT(Sales_Transactions[[#This Row],[RealOrderDate ]],"YYYY")</f>
        <v>2010</v>
      </c>
      <c r="L5920" s="16" t="str">
        <f>_xlfn.CONCAT(Sales_Transactions[[#This Row],[OrderMonth]],"-",Sales_Transactions[[#This Row],[OrderYear]])</f>
        <v>March-2010</v>
      </c>
      <c r="M5920" s="10" t="str">
        <f>TEXT(Sales_Transactions[[#This Row],[RealOrderDate ]],"DD")</f>
        <v>09</v>
      </c>
      <c r="N5920" s="15">
        <f t="shared" si="1105"/>
        <v>9</v>
      </c>
      <c r="O5920" t="s">
        <v>34</v>
      </c>
      <c r="P5920" s="9">
        <f t="shared" si="1109"/>
        <v>4</v>
      </c>
      <c r="Q5920" s="7">
        <f>VLOOKUP(Sales_Transactions[[#This Row],[Order Priority]],'Sheet 5'!$A:$B,2,FALSE)</f>
        <v>4</v>
      </c>
      <c r="R5920" s="1">
        <v>11</v>
      </c>
      <c r="S5920" s="1">
        <v>1</v>
      </c>
      <c r="T5920" s="1">
        <v>1900</v>
      </c>
      <c r="U5920" s="1" t="str">
        <f>_xlfn.CONCAT(Sales_Transactions[[#This Row],[Column1]],"/",Sales_Transactions[[#This Row],[Order Quantity]],"/",Sales_Transactions[[#This Row],[Column12]])</f>
        <v>1/11/1900</v>
      </c>
      <c r="V5920" s="15">
        <f>Sales_Transactions[[#This Row],[Column13]]*1</f>
        <v>11</v>
      </c>
      <c r="W5920" s="4" t="str">
        <f t="shared" si="1106"/>
        <v>1/11/1900</v>
      </c>
      <c r="X5920" s="4">
        <f t="shared" si="1107"/>
        <v>11</v>
      </c>
      <c r="Y5920">
        <v>85.62</v>
      </c>
      <c r="Z5920" s="8">
        <f t="shared" si="1110"/>
        <v>7.7836363636363641</v>
      </c>
      <c r="AA5920">
        <v>7.0000000000000007E-2</v>
      </c>
      <c r="AB5920" t="s">
        <v>24</v>
      </c>
      <c r="AC5920">
        <v>-81.22</v>
      </c>
      <c r="AD5920">
        <v>7.28</v>
      </c>
      <c r="AE5920">
        <v>11.15</v>
      </c>
      <c r="AF5920" t="s">
        <v>1395</v>
      </c>
      <c r="AG5920" t="s">
        <v>2505</v>
      </c>
      <c r="AH5920" s="7" t="str">
        <f>_xlfn.CONCAT(Sales_Transactions[[#This Row],[First Name]]," ",Sales_Transactions[[#This Row],[Last Name]])</f>
        <v>Kelly Collister</v>
      </c>
      <c r="AI5920" t="s">
        <v>1143</v>
      </c>
      <c r="AJ5920" s="7" t="str">
        <f>VLOOKUP(AI5920,Regional_Managers!$A:$B,2,FALSE)</f>
        <v>William</v>
      </c>
      <c r="AK5920" t="s">
        <v>38</v>
      </c>
      <c r="AL5920" t="s">
        <v>29</v>
      </c>
      <c r="AM5920" t="s">
        <v>76</v>
      </c>
      <c r="AN5920" t="s">
        <v>1131</v>
      </c>
      <c r="AO5920" t="s">
        <v>44</v>
      </c>
      <c r="AP5920">
        <v>0.37</v>
      </c>
      <c r="AQ5920">
        <v>11</v>
      </c>
      <c r="AR5920">
        <v>3</v>
      </c>
      <c r="AS5920">
        <v>2010</v>
      </c>
      <c r="AT5920" t="str">
        <f t="shared" si="1111"/>
        <v>3/11/2010</v>
      </c>
      <c r="AU5920" s="15">
        <f t="shared" si="1112"/>
        <v>2</v>
      </c>
      <c r="AV5920">
        <v>11</v>
      </c>
      <c r="AW5920">
        <v>8</v>
      </c>
      <c r="AX5920">
        <v>1983</v>
      </c>
      <c r="AY5920" s="10" t="str">
        <f t="shared" si="1113"/>
        <v>8/11/1983</v>
      </c>
      <c r="AZ5920" s="7">
        <f t="shared" ca="1" si="1114"/>
        <v>41</v>
      </c>
      <c r="BA5920" s="9" t="str">
        <f ca="1">VLOOKUP(AZ5920,Sheet4!$A:$B,2,TRUE)</f>
        <v>30-44</v>
      </c>
      <c r="BB5920" s="7" t="str">
        <f t="shared" ca="1" si="1115"/>
        <v>30-44</v>
      </c>
    </row>
    <row r="5921" spans="1:54" x14ac:dyDescent="0.25">
      <c r="A5921">
        <v>6610</v>
      </c>
      <c r="B5921">
        <v>47015</v>
      </c>
      <c r="C5921" s="1" t="e">
        <f>VLOOKUP(Sales_Transactions[[#This Row],[Order ID]],'returned_Items'!$A:$B,2,FALSE)</f>
        <v>#N/A</v>
      </c>
      <c r="D5921" s="7" t="str">
        <f t="shared" si="1108"/>
        <v>Delivered</v>
      </c>
      <c r="E5921" s="1" t="s">
        <v>871</v>
      </c>
      <c r="F5921" s="1" t="str">
        <f>SUBSTITUTE(Sales_Transactions[[#This Row],[Order Date]], "~","")</f>
        <v>40587%</v>
      </c>
      <c r="G5921" s="1" t="str">
        <f>SUBSTITUTE(Sales_Transactions[[#This Row],[Column 1]],"%","")</f>
        <v>40587</v>
      </c>
      <c r="H5921" s="16">
        <f t="shared" si="1104"/>
        <v>40587</v>
      </c>
      <c r="I5921" s="16" t="str">
        <f>TEXT(Sales_Transactions[[#This Row],[RealOrderDate ]],"dddd")</f>
        <v>Sunday</v>
      </c>
      <c r="J5921" s="16" t="str">
        <f>TEXT(Sales_Transactions[[#This Row],[RealOrderDate ]],"MMMM")</f>
        <v>February</v>
      </c>
      <c r="K5921" s="16" t="str">
        <f>TEXT(Sales_Transactions[[#This Row],[RealOrderDate ]],"YYYY")</f>
        <v>2011</v>
      </c>
      <c r="L5921" s="16" t="str">
        <f>_xlfn.CONCAT(Sales_Transactions[[#This Row],[OrderMonth]],"-",Sales_Transactions[[#This Row],[OrderYear]])</f>
        <v>February-2011</v>
      </c>
      <c r="M5921" s="10" t="str">
        <f>TEXT(Sales_Transactions[[#This Row],[RealOrderDate ]],"DD")</f>
        <v>13</v>
      </c>
      <c r="N5921" s="15">
        <f t="shared" si="1105"/>
        <v>13</v>
      </c>
      <c r="O5921" t="s">
        <v>53</v>
      </c>
      <c r="P5921" s="9">
        <f t="shared" si="1109"/>
        <v>1</v>
      </c>
      <c r="Q5921" s="7">
        <f>VLOOKUP(Sales_Transactions[[#This Row],[Order Priority]],'Sheet 5'!$A:$B,2,FALSE)</f>
        <v>1</v>
      </c>
      <c r="R5921" s="1">
        <v>19</v>
      </c>
      <c r="S5921" s="1">
        <v>1</v>
      </c>
      <c r="T5921" s="1">
        <v>1900</v>
      </c>
      <c r="U5921" s="1" t="str">
        <f>_xlfn.CONCAT(Sales_Transactions[[#This Row],[Column1]],"/",Sales_Transactions[[#This Row],[Order Quantity]],"/",Sales_Transactions[[#This Row],[Column12]])</f>
        <v>1/19/1900</v>
      </c>
      <c r="V5921" s="15">
        <f>Sales_Transactions[[#This Row],[Column13]]*1</f>
        <v>19</v>
      </c>
      <c r="W5921" s="4" t="str">
        <f t="shared" si="1106"/>
        <v>1/19/1900</v>
      </c>
      <c r="X5921" s="4">
        <f t="shared" si="1107"/>
        <v>19</v>
      </c>
      <c r="Y5921">
        <v>5441.06</v>
      </c>
      <c r="Z5921" s="8">
        <f t="shared" si="1110"/>
        <v>286.37157894736845</v>
      </c>
      <c r="AA5921">
        <v>0.06</v>
      </c>
      <c r="AB5921" t="s">
        <v>35</v>
      </c>
      <c r="AC5921">
        <v>-557.20000000000005</v>
      </c>
      <c r="AD5921">
        <v>286.85000000000002</v>
      </c>
      <c r="AE5921">
        <v>61.76</v>
      </c>
      <c r="AF5921" t="s">
        <v>574</v>
      </c>
      <c r="AG5921" t="s">
        <v>204</v>
      </c>
      <c r="AH5921" s="7" t="str">
        <f>_xlfn.CONCAT(Sales_Transactions[[#This Row],[First Name]]," ",Sales_Transactions[[#This Row],[Last Name]])</f>
        <v>Jeremy Lonsdale</v>
      </c>
      <c r="AI5921" t="s">
        <v>1143</v>
      </c>
      <c r="AJ5921" s="7" t="str">
        <f>VLOOKUP(AI5921,Regional_Managers!$A:$B,2,FALSE)</f>
        <v>William</v>
      </c>
      <c r="AK5921" t="s">
        <v>48</v>
      </c>
      <c r="AL5921" t="s">
        <v>58</v>
      </c>
      <c r="AM5921" t="s">
        <v>108</v>
      </c>
      <c r="AN5921" t="s">
        <v>1930</v>
      </c>
      <c r="AO5921" t="s">
        <v>107</v>
      </c>
      <c r="AP5921">
        <v>0.78</v>
      </c>
      <c r="AQ5921">
        <v>14</v>
      </c>
      <c r="AR5921">
        <v>2</v>
      </c>
      <c r="AS5921">
        <v>2011</v>
      </c>
      <c r="AT5921" t="str">
        <f t="shared" si="1111"/>
        <v>2/14/2011</v>
      </c>
      <c r="AU5921" s="15">
        <f t="shared" si="1112"/>
        <v>1</v>
      </c>
      <c r="AV5921">
        <v>18</v>
      </c>
      <c r="AW5921">
        <v>10</v>
      </c>
      <c r="AX5921">
        <v>1948</v>
      </c>
      <c r="AY5921" s="10" t="str">
        <f t="shared" si="1113"/>
        <v>10/18/1948</v>
      </c>
      <c r="AZ5921" s="7">
        <f t="shared" ca="1" si="1114"/>
        <v>76</v>
      </c>
      <c r="BA5921" s="9" t="str">
        <f ca="1">VLOOKUP(AZ5921,Sheet4!$A:$B,2,TRUE)</f>
        <v>75-89</v>
      </c>
      <c r="BB5921" s="7" t="str">
        <f t="shared" ca="1" si="1115"/>
        <v>75-89</v>
      </c>
    </row>
    <row r="5922" spans="1:54" x14ac:dyDescent="0.25">
      <c r="A5922">
        <v>6636</v>
      </c>
      <c r="B5922">
        <v>47175</v>
      </c>
      <c r="C5922" s="1" t="e">
        <f>VLOOKUP(Sales_Transactions[[#This Row],[Order ID]],'returned_Items'!$A:$B,2,FALSE)</f>
        <v>#N/A</v>
      </c>
      <c r="D5922" s="7" t="str">
        <f t="shared" si="1108"/>
        <v>Delivered</v>
      </c>
      <c r="E5922" s="1" t="s">
        <v>3433</v>
      </c>
      <c r="F5922" s="1" t="str">
        <f>SUBSTITUTE(Sales_Transactions[[#This Row],[Order Date]], "~","")</f>
        <v>40293%</v>
      </c>
      <c r="G5922" s="1" t="str">
        <f>SUBSTITUTE(Sales_Transactions[[#This Row],[Column 1]],"%","")</f>
        <v>40293</v>
      </c>
      <c r="H5922" s="16">
        <f t="shared" si="1104"/>
        <v>40293</v>
      </c>
      <c r="I5922" s="16" t="str">
        <f>TEXT(Sales_Transactions[[#This Row],[RealOrderDate ]],"dddd")</f>
        <v>Sunday</v>
      </c>
      <c r="J5922" s="16" t="str">
        <f>TEXT(Sales_Transactions[[#This Row],[RealOrderDate ]],"MMMM")</f>
        <v>April</v>
      </c>
      <c r="K5922" s="16" t="str">
        <f>TEXT(Sales_Transactions[[#This Row],[RealOrderDate ]],"YYYY")</f>
        <v>2010</v>
      </c>
      <c r="L5922" s="16" t="str">
        <f>_xlfn.CONCAT(Sales_Transactions[[#This Row],[OrderMonth]],"-",Sales_Transactions[[#This Row],[OrderYear]])</f>
        <v>April-2010</v>
      </c>
      <c r="M5922" s="10" t="str">
        <f>TEXT(Sales_Transactions[[#This Row],[RealOrderDate ]],"DD")</f>
        <v>25</v>
      </c>
      <c r="N5922" s="15">
        <f t="shared" si="1105"/>
        <v>25</v>
      </c>
      <c r="O5922" t="s">
        <v>53</v>
      </c>
      <c r="P5922" s="9">
        <f t="shared" si="1109"/>
        <v>1</v>
      </c>
      <c r="Q5922" s="7">
        <f>VLOOKUP(Sales_Transactions[[#This Row],[Order Priority]],'Sheet 5'!$A:$B,2,FALSE)</f>
        <v>1</v>
      </c>
      <c r="R5922" s="1">
        <v>9</v>
      </c>
      <c r="S5922" s="1">
        <v>2</v>
      </c>
      <c r="T5922" s="1">
        <v>1900</v>
      </c>
      <c r="U5922" s="1" t="str">
        <f>_xlfn.CONCAT(Sales_Transactions[[#This Row],[Column1]],"/",Sales_Transactions[[#This Row],[Order Quantity]],"/",Sales_Transactions[[#This Row],[Column12]])</f>
        <v>2/9/1900</v>
      </c>
      <c r="V5922" s="15">
        <f>Sales_Transactions[[#This Row],[Column13]]*1</f>
        <v>40</v>
      </c>
      <c r="W5922" s="4" t="str">
        <f t="shared" si="1106"/>
        <v>2/9/1900</v>
      </c>
      <c r="X5922" s="4">
        <f t="shared" si="1107"/>
        <v>40</v>
      </c>
      <c r="Y5922">
        <v>70.45</v>
      </c>
      <c r="Z5922" s="8">
        <f t="shared" si="1110"/>
        <v>1.76125</v>
      </c>
      <c r="AA5922">
        <v>0.1</v>
      </c>
      <c r="AB5922" t="s">
        <v>24</v>
      </c>
      <c r="AC5922">
        <v>-2.31</v>
      </c>
      <c r="AD5922">
        <v>1.82</v>
      </c>
      <c r="AE5922">
        <v>1</v>
      </c>
      <c r="AF5922" t="s">
        <v>574</v>
      </c>
      <c r="AG5922" t="s">
        <v>204</v>
      </c>
      <c r="AH5922" s="7" t="str">
        <f>_xlfn.CONCAT(Sales_Transactions[[#This Row],[First Name]]," ",Sales_Transactions[[#This Row],[Last Name]])</f>
        <v>Jeremy Lonsdale</v>
      </c>
      <c r="AI5922" t="s">
        <v>1143</v>
      </c>
      <c r="AJ5922" s="7" t="str">
        <f>VLOOKUP(AI5922,Regional_Managers!$A:$B,2,FALSE)</f>
        <v>William</v>
      </c>
      <c r="AK5922" t="s">
        <v>48</v>
      </c>
      <c r="AL5922" t="s">
        <v>29</v>
      </c>
      <c r="AM5922" t="s">
        <v>125</v>
      </c>
      <c r="AN5922" t="s">
        <v>2648</v>
      </c>
      <c r="AO5922" t="s">
        <v>85</v>
      </c>
      <c r="AP5922">
        <v>0.4</v>
      </c>
      <c r="AQ5922">
        <v>26</v>
      </c>
      <c r="AR5922">
        <v>4</v>
      </c>
      <c r="AS5922">
        <v>2010</v>
      </c>
      <c r="AT5922" t="str">
        <f t="shared" si="1111"/>
        <v>4/26/2010</v>
      </c>
      <c r="AU5922" s="15">
        <f t="shared" si="1112"/>
        <v>1</v>
      </c>
      <c r="AV5922">
        <v>17</v>
      </c>
      <c r="AW5922">
        <v>1</v>
      </c>
      <c r="AX5922">
        <v>1983</v>
      </c>
      <c r="AY5922" s="10" t="str">
        <f t="shared" si="1113"/>
        <v>1/17/1983</v>
      </c>
      <c r="AZ5922" s="7">
        <f t="shared" ca="1" si="1114"/>
        <v>42</v>
      </c>
      <c r="BA5922" s="9" t="str">
        <f ca="1">VLOOKUP(AZ5922,Sheet4!$A:$B,2,TRUE)</f>
        <v>30-44</v>
      </c>
      <c r="BB5922" s="7" t="str">
        <f t="shared" ca="1" si="1115"/>
        <v>30-44</v>
      </c>
    </row>
    <row r="5923" spans="1:54" x14ac:dyDescent="0.25">
      <c r="A5923">
        <v>6638</v>
      </c>
      <c r="B5923">
        <v>47203</v>
      </c>
      <c r="C5923" s="1" t="e">
        <f>VLOOKUP(Sales_Transactions[[#This Row],[Order ID]],'returned_Items'!$A:$B,2,FALSE)</f>
        <v>#N/A</v>
      </c>
      <c r="D5923" s="7" t="str">
        <f t="shared" si="1108"/>
        <v>Delivered</v>
      </c>
      <c r="E5923" s="1" t="s">
        <v>1844</v>
      </c>
      <c r="F5923" s="1" t="str">
        <f>SUBSTITUTE(Sales_Transactions[[#This Row],[Order Date]], "~","")</f>
        <v>40165%</v>
      </c>
      <c r="G5923" s="1" t="str">
        <f>SUBSTITUTE(Sales_Transactions[[#This Row],[Column 1]],"%","")</f>
        <v>40165</v>
      </c>
      <c r="H5923" s="16">
        <f t="shared" si="1104"/>
        <v>40165</v>
      </c>
      <c r="I5923" s="16" t="str">
        <f>TEXT(Sales_Transactions[[#This Row],[RealOrderDate ]],"dddd")</f>
        <v>Friday</v>
      </c>
      <c r="J5923" s="16" t="str">
        <f>TEXT(Sales_Transactions[[#This Row],[RealOrderDate ]],"MMMM")</f>
        <v>December</v>
      </c>
      <c r="K5923" s="16" t="str">
        <f>TEXT(Sales_Transactions[[#This Row],[RealOrderDate ]],"YYYY")</f>
        <v>2009</v>
      </c>
      <c r="L5923" s="16" t="str">
        <f>_xlfn.CONCAT(Sales_Transactions[[#This Row],[OrderMonth]],"-",Sales_Transactions[[#This Row],[OrderYear]])</f>
        <v>December-2009</v>
      </c>
      <c r="M5923" s="10" t="str">
        <f>TEXT(Sales_Transactions[[#This Row],[RealOrderDate ]],"DD")</f>
        <v>18</v>
      </c>
      <c r="N5923" s="15">
        <f t="shared" si="1105"/>
        <v>18</v>
      </c>
      <c r="O5923" t="s">
        <v>102</v>
      </c>
      <c r="P5923" s="9">
        <f t="shared" si="1109"/>
        <v>5</v>
      </c>
      <c r="Q5923" s="7">
        <f>VLOOKUP(Sales_Transactions[[#This Row],[Order Priority]],'Sheet 5'!$A:$B,2,FALSE)</f>
        <v>5</v>
      </c>
      <c r="R5923" s="1">
        <v>8</v>
      </c>
      <c r="S5923" s="1">
        <v>1</v>
      </c>
      <c r="T5923" s="1">
        <v>1900</v>
      </c>
      <c r="U5923" s="1" t="str">
        <f>_xlfn.CONCAT(Sales_Transactions[[#This Row],[Column1]],"/",Sales_Transactions[[#This Row],[Order Quantity]],"/",Sales_Transactions[[#This Row],[Column12]])</f>
        <v>1/8/1900</v>
      </c>
      <c r="V5923" s="15">
        <f>Sales_Transactions[[#This Row],[Column13]]*1</f>
        <v>8</v>
      </c>
      <c r="W5923" s="4" t="str">
        <f t="shared" si="1106"/>
        <v>1/8/1900</v>
      </c>
      <c r="X5923" s="4">
        <f t="shared" si="1107"/>
        <v>8</v>
      </c>
      <c r="Y5923">
        <v>129.18</v>
      </c>
      <c r="Z5923" s="8">
        <f t="shared" si="1110"/>
        <v>16.147500000000001</v>
      </c>
      <c r="AA5923">
        <v>0.04</v>
      </c>
      <c r="AB5923" t="s">
        <v>24</v>
      </c>
      <c r="AC5923">
        <v>-30.02</v>
      </c>
      <c r="AD5923">
        <v>15.98</v>
      </c>
      <c r="AE5923">
        <v>4</v>
      </c>
      <c r="AF5923" t="s">
        <v>1698</v>
      </c>
      <c r="AG5923" t="s">
        <v>1699</v>
      </c>
      <c r="AH5923" s="7" t="str">
        <f>_xlfn.CONCAT(Sales_Transactions[[#This Row],[First Name]]," ",Sales_Transactions[[#This Row],[Last Name]])</f>
        <v>Bill Eplett</v>
      </c>
      <c r="AI5923" t="s">
        <v>1143</v>
      </c>
      <c r="AJ5923" s="7" t="str">
        <f>VLOOKUP(AI5923,Regional_Managers!$A:$B,2,FALSE)</f>
        <v>William</v>
      </c>
      <c r="AK5923" t="s">
        <v>48</v>
      </c>
      <c r="AL5923" t="s">
        <v>49</v>
      </c>
      <c r="AM5923" t="s">
        <v>88</v>
      </c>
      <c r="AN5923" t="s">
        <v>900</v>
      </c>
      <c r="AO5923" t="s">
        <v>44</v>
      </c>
      <c r="AP5923">
        <v>0.37</v>
      </c>
      <c r="AQ5923">
        <v>19</v>
      </c>
      <c r="AR5923">
        <v>12</v>
      </c>
      <c r="AS5923">
        <v>2009</v>
      </c>
      <c r="AT5923" t="str">
        <f t="shared" si="1111"/>
        <v>12/19/2009</v>
      </c>
      <c r="AU5923" s="15">
        <f t="shared" si="1112"/>
        <v>1</v>
      </c>
      <c r="AV5923">
        <v>14</v>
      </c>
      <c r="AW5923">
        <v>11</v>
      </c>
      <c r="AX5923">
        <v>1982</v>
      </c>
      <c r="AY5923" s="10" t="str">
        <f t="shared" si="1113"/>
        <v>11/14/1982</v>
      </c>
      <c r="AZ5923" s="7">
        <f t="shared" ca="1" si="1114"/>
        <v>42</v>
      </c>
      <c r="BA5923" s="9" t="str">
        <f ca="1">VLOOKUP(AZ5923,Sheet4!$A:$B,2,TRUE)</f>
        <v>30-44</v>
      </c>
      <c r="BB5923" s="7" t="str">
        <f t="shared" ca="1" si="1115"/>
        <v>30-44</v>
      </c>
    </row>
    <row r="5924" spans="1:54" x14ac:dyDescent="0.25">
      <c r="A5924">
        <v>6639</v>
      </c>
      <c r="B5924">
        <v>47203</v>
      </c>
      <c r="C5924" s="1" t="e">
        <f>VLOOKUP(Sales_Transactions[[#This Row],[Order ID]],'returned_Items'!$A:$B,2,FALSE)</f>
        <v>#N/A</v>
      </c>
      <c r="D5924" s="7" t="str">
        <f t="shared" si="1108"/>
        <v>Delivered</v>
      </c>
      <c r="E5924" s="1" t="s">
        <v>1844</v>
      </c>
      <c r="F5924" s="1" t="str">
        <f>SUBSTITUTE(Sales_Transactions[[#This Row],[Order Date]], "~","")</f>
        <v>40165%</v>
      </c>
      <c r="G5924" s="1" t="str">
        <f>SUBSTITUTE(Sales_Transactions[[#This Row],[Column 1]],"%","")</f>
        <v>40165</v>
      </c>
      <c r="H5924" s="16">
        <f t="shared" si="1104"/>
        <v>40165</v>
      </c>
      <c r="I5924" s="16" t="str">
        <f>TEXT(Sales_Transactions[[#This Row],[RealOrderDate ]],"dddd")</f>
        <v>Friday</v>
      </c>
      <c r="J5924" s="16" t="str">
        <f>TEXT(Sales_Transactions[[#This Row],[RealOrderDate ]],"MMMM")</f>
        <v>December</v>
      </c>
      <c r="K5924" s="16" t="str">
        <f>TEXT(Sales_Transactions[[#This Row],[RealOrderDate ]],"YYYY")</f>
        <v>2009</v>
      </c>
      <c r="L5924" s="16" t="str">
        <f>_xlfn.CONCAT(Sales_Transactions[[#This Row],[OrderMonth]],"-",Sales_Transactions[[#This Row],[OrderYear]])</f>
        <v>December-2009</v>
      </c>
      <c r="M5924" s="10" t="str">
        <f>TEXT(Sales_Transactions[[#This Row],[RealOrderDate ]],"DD")</f>
        <v>18</v>
      </c>
      <c r="N5924" s="15">
        <f t="shared" si="1105"/>
        <v>18</v>
      </c>
      <c r="O5924" t="s">
        <v>102</v>
      </c>
      <c r="P5924" s="9">
        <f t="shared" si="1109"/>
        <v>5</v>
      </c>
      <c r="Q5924" s="7">
        <f>VLOOKUP(Sales_Transactions[[#This Row],[Order Priority]],'Sheet 5'!$A:$B,2,FALSE)</f>
        <v>5</v>
      </c>
      <c r="R5924" s="1">
        <v>13</v>
      </c>
      <c r="S5924" s="1">
        <v>2</v>
      </c>
      <c r="T5924" s="1">
        <v>1900</v>
      </c>
      <c r="U5924" s="1" t="str">
        <f>_xlfn.CONCAT(Sales_Transactions[[#This Row],[Column1]],"/",Sales_Transactions[[#This Row],[Order Quantity]],"/",Sales_Transactions[[#This Row],[Column12]])</f>
        <v>2/13/1900</v>
      </c>
      <c r="V5924" s="15">
        <f>Sales_Transactions[[#This Row],[Column13]]*1</f>
        <v>44</v>
      </c>
      <c r="W5924" s="4" t="str">
        <f t="shared" si="1106"/>
        <v>2/13/1900</v>
      </c>
      <c r="X5924" s="4">
        <f t="shared" si="1107"/>
        <v>44</v>
      </c>
      <c r="Y5924">
        <v>1016.26</v>
      </c>
      <c r="Z5924" s="8">
        <f t="shared" si="1110"/>
        <v>23.096818181818183</v>
      </c>
      <c r="AA5924">
        <v>0.06</v>
      </c>
      <c r="AB5924" t="s">
        <v>24</v>
      </c>
      <c r="AC5924">
        <v>337.97</v>
      </c>
      <c r="AD5924">
        <v>22.84</v>
      </c>
      <c r="AE5924">
        <v>5.47</v>
      </c>
      <c r="AF5924" t="s">
        <v>1698</v>
      </c>
      <c r="AG5924" t="s">
        <v>1699</v>
      </c>
      <c r="AH5924" s="7" t="str">
        <f>_xlfn.CONCAT(Sales_Transactions[[#This Row],[First Name]]," ",Sales_Transactions[[#This Row],[Last Name]])</f>
        <v>Bill Eplett</v>
      </c>
      <c r="AI5924" t="s">
        <v>1143</v>
      </c>
      <c r="AJ5924" s="7" t="str">
        <f>VLOOKUP(AI5924,Regional_Managers!$A:$B,2,FALSE)</f>
        <v>William</v>
      </c>
      <c r="AK5924" t="s">
        <v>48</v>
      </c>
      <c r="AL5924" t="s">
        <v>29</v>
      </c>
      <c r="AM5924" t="s">
        <v>76</v>
      </c>
      <c r="AN5924" t="s">
        <v>528</v>
      </c>
      <c r="AO5924" t="s">
        <v>44</v>
      </c>
      <c r="AP5924">
        <v>0.39</v>
      </c>
      <c r="AQ5924">
        <v>20</v>
      </c>
      <c r="AR5924">
        <v>12</v>
      </c>
      <c r="AS5924">
        <v>2009</v>
      </c>
      <c r="AT5924" t="str">
        <f t="shared" si="1111"/>
        <v>12/20/2009</v>
      </c>
      <c r="AU5924" s="15">
        <f t="shared" si="1112"/>
        <v>2</v>
      </c>
      <c r="AV5924">
        <v>2</v>
      </c>
      <c r="AW5924">
        <v>2</v>
      </c>
      <c r="AX5924">
        <v>1982</v>
      </c>
      <c r="AY5924" s="10" t="str">
        <f t="shared" si="1113"/>
        <v>2/2/1982</v>
      </c>
      <c r="AZ5924" s="7">
        <f t="shared" ca="1" si="1114"/>
        <v>43</v>
      </c>
      <c r="BA5924" s="9" t="str">
        <f ca="1">VLOOKUP(AZ5924,Sheet4!$A:$B,2,TRUE)</f>
        <v>30-44</v>
      </c>
      <c r="BB5924" s="7" t="str">
        <f t="shared" ca="1" si="1115"/>
        <v>30-44</v>
      </c>
    </row>
    <row r="5925" spans="1:54" x14ac:dyDescent="0.25">
      <c r="A5925">
        <v>6646</v>
      </c>
      <c r="B5925">
        <v>47270</v>
      </c>
      <c r="C5925" s="1" t="e">
        <f>VLOOKUP(Sales_Transactions[[#This Row],[Order ID]],'returned_Items'!$A:$B,2,FALSE)</f>
        <v>#N/A</v>
      </c>
      <c r="D5925" s="7" t="str">
        <f t="shared" si="1108"/>
        <v>Delivered</v>
      </c>
      <c r="E5925" s="1" t="s">
        <v>3434</v>
      </c>
      <c r="F5925" s="1" t="str">
        <f>SUBSTITUTE(Sales_Transactions[[#This Row],[Order Date]], "~","")</f>
        <v>40392%</v>
      </c>
      <c r="G5925" s="1" t="str">
        <f>SUBSTITUTE(Sales_Transactions[[#This Row],[Column 1]],"%","")</f>
        <v>40392</v>
      </c>
      <c r="H5925" s="16">
        <f t="shared" si="1104"/>
        <v>40392</v>
      </c>
      <c r="I5925" s="16" t="str">
        <f>TEXT(Sales_Transactions[[#This Row],[RealOrderDate ]],"dddd")</f>
        <v>Monday</v>
      </c>
      <c r="J5925" s="16" t="str">
        <f>TEXT(Sales_Transactions[[#This Row],[RealOrderDate ]],"MMMM")</f>
        <v>August</v>
      </c>
      <c r="K5925" s="16" t="str">
        <f>TEXT(Sales_Transactions[[#This Row],[RealOrderDate ]],"YYYY")</f>
        <v>2010</v>
      </c>
      <c r="L5925" s="16" t="str">
        <f>_xlfn.CONCAT(Sales_Transactions[[#This Row],[OrderMonth]],"-",Sales_Transactions[[#This Row],[OrderYear]])</f>
        <v>August-2010</v>
      </c>
      <c r="M5925" s="10" t="str">
        <f>TEXT(Sales_Transactions[[#This Row],[RealOrderDate ]],"DD")</f>
        <v>02</v>
      </c>
      <c r="N5925" s="15">
        <f t="shared" si="1105"/>
        <v>2</v>
      </c>
      <c r="O5925" t="s">
        <v>102</v>
      </c>
      <c r="P5925" s="9">
        <f t="shared" si="1109"/>
        <v>5</v>
      </c>
      <c r="Q5925" s="7">
        <f>VLOOKUP(Sales_Transactions[[#This Row],[Order Priority]],'Sheet 5'!$A:$B,2,FALSE)</f>
        <v>5</v>
      </c>
      <c r="R5925" s="1">
        <v>9</v>
      </c>
      <c r="S5925" s="1">
        <v>2</v>
      </c>
      <c r="T5925" s="1">
        <v>1900</v>
      </c>
      <c r="U5925" s="1" t="str">
        <f>_xlfn.CONCAT(Sales_Transactions[[#This Row],[Column1]],"/",Sales_Transactions[[#This Row],[Order Quantity]],"/",Sales_Transactions[[#This Row],[Column12]])</f>
        <v>2/9/1900</v>
      </c>
      <c r="V5925" s="15">
        <f>Sales_Transactions[[#This Row],[Column13]]*1</f>
        <v>40</v>
      </c>
      <c r="W5925" s="4" t="str">
        <f t="shared" si="1106"/>
        <v>2/9/1900</v>
      </c>
      <c r="X5925" s="4">
        <f t="shared" si="1107"/>
        <v>40</v>
      </c>
      <c r="Y5925">
        <v>382.65</v>
      </c>
      <c r="Z5925" s="8">
        <f t="shared" si="1110"/>
        <v>9.5662500000000001</v>
      </c>
      <c r="AA5925">
        <v>0.03</v>
      </c>
      <c r="AB5925" t="s">
        <v>68</v>
      </c>
      <c r="AC5925">
        <v>47.61</v>
      </c>
      <c r="AD5925">
        <v>9.27</v>
      </c>
      <c r="AE5925">
        <v>4.3899999999999997</v>
      </c>
      <c r="AF5925" t="s">
        <v>2786</v>
      </c>
      <c r="AG5925" t="s">
        <v>3248</v>
      </c>
      <c r="AH5925" s="7" t="str">
        <f>_xlfn.CONCAT(Sales_Transactions[[#This Row],[First Name]]," ",Sales_Transactions[[#This Row],[Last Name]])</f>
        <v>Denise Monton</v>
      </c>
      <c r="AI5925" t="s">
        <v>1143</v>
      </c>
      <c r="AJ5925" s="7" t="str">
        <f>VLOOKUP(AI5925,Regional_Managers!$A:$B,2,FALSE)</f>
        <v>William</v>
      </c>
      <c r="AK5925" t="s">
        <v>75</v>
      </c>
      <c r="AL5925" t="s">
        <v>29</v>
      </c>
      <c r="AM5925" t="s">
        <v>76</v>
      </c>
      <c r="AN5925" t="s">
        <v>656</v>
      </c>
      <c r="AO5925" t="s">
        <v>85</v>
      </c>
      <c r="AP5925">
        <v>0.38</v>
      </c>
      <c r="AQ5925">
        <v>5</v>
      </c>
      <c r="AR5925">
        <v>8</v>
      </c>
      <c r="AS5925">
        <v>2010</v>
      </c>
      <c r="AT5925" t="str">
        <f t="shared" si="1111"/>
        <v>8/5/2010</v>
      </c>
      <c r="AU5925" s="15">
        <f t="shared" si="1112"/>
        <v>3</v>
      </c>
      <c r="AV5925">
        <v>9</v>
      </c>
      <c r="AW5925">
        <v>11</v>
      </c>
      <c r="AX5925">
        <v>1982</v>
      </c>
      <c r="AY5925" s="10" t="str">
        <f t="shared" si="1113"/>
        <v>11/9/1982</v>
      </c>
      <c r="AZ5925" s="7">
        <f t="shared" ca="1" si="1114"/>
        <v>42</v>
      </c>
      <c r="BA5925" s="9" t="str">
        <f ca="1">VLOOKUP(AZ5925,Sheet4!$A:$B,2,TRUE)</f>
        <v>30-44</v>
      </c>
      <c r="BB5925" s="7" t="str">
        <f t="shared" ca="1" si="1115"/>
        <v>30-44</v>
      </c>
    </row>
    <row r="5926" spans="1:54" x14ac:dyDescent="0.25">
      <c r="A5926">
        <v>6647</v>
      </c>
      <c r="B5926">
        <v>47270</v>
      </c>
      <c r="C5926" s="1" t="e">
        <f>VLOOKUP(Sales_Transactions[[#This Row],[Order ID]],'returned_Items'!$A:$B,2,FALSE)</f>
        <v>#N/A</v>
      </c>
      <c r="D5926" s="7" t="str">
        <f t="shared" si="1108"/>
        <v>Delivered</v>
      </c>
      <c r="E5926" s="1" t="s">
        <v>3434</v>
      </c>
      <c r="F5926" s="1" t="str">
        <f>SUBSTITUTE(Sales_Transactions[[#This Row],[Order Date]], "~","")</f>
        <v>40392%</v>
      </c>
      <c r="G5926" s="1" t="str">
        <f>SUBSTITUTE(Sales_Transactions[[#This Row],[Column 1]],"%","")</f>
        <v>40392</v>
      </c>
      <c r="H5926" s="16">
        <f t="shared" si="1104"/>
        <v>40392</v>
      </c>
      <c r="I5926" s="16" t="str">
        <f>TEXT(Sales_Transactions[[#This Row],[RealOrderDate ]],"dddd")</f>
        <v>Monday</v>
      </c>
      <c r="J5926" s="16" t="str">
        <f>TEXT(Sales_Transactions[[#This Row],[RealOrderDate ]],"MMMM")</f>
        <v>August</v>
      </c>
      <c r="K5926" s="16" t="str">
        <f>TEXT(Sales_Transactions[[#This Row],[RealOrderDate ]],"YYYY")</f>
        <v>2010</v>
      </c>
      <c r="L5926" s="16" t="str">
        <f>_xlfn.CONCAT(Sales_Transactions[[#This Row],[OrderMonth]],"-",Sales_Transactions[[#This Row],[OrderYear]])</f>
        <v>August-2010</v>
      </c>
      <c r="M5926" s="10" t="str">
        <f>TEXT(Sales_Transactions[[#This Row],[RealOrderDate ]],"DD")</f>
        <v>02</v>
      </c>
      <c r="N5926" s="15">
        <f t="shared" si="1105"/>
        <v>2</v>
      </c>
      <c r="O5926" t="s">
        <v>102</v>
      </c>
      <c r="P5926" s="9">
        <f t="shared" si="1109"/>
        <v>5</v>
      </c>
      <c r="Q5926" s="7">
        <f>VLOOKUP(Sales_Transactions[[#This Row],[Order Priority]],'Sheet 5'!$A:$B,2,FALSE)</f>
        <v>5</v>
      </c>
      <c r="R5926" s="1">
        <v>9</v>
      </c>
      <c r="S5926" s="1">
        <v>1</v>
      </c>
      <c r="T5926" s="1">
        <v>1900</v>
      </c>
      <c r="U5926" s="1" t="str">
        <f>_xlfn.CONCAT(Sales_Transactions[[#This Row],[Column1]],"/",Sales_Transactions[[#This Row],[Order Quantity]],"/",Sales_Transactions[[#This Row],[Column12]])</f>
        <v>1/9/1900</v>
      </c>
      <c r="V5926" s="15">
        <f>Sales_Transactions[[#This Row],[Column13]]*1</f>
        <v>9</v>
      </c>
      <c r="W5926" s="4" t="str">
        <f t="shared" si="1106"/>
        <v>1/9/1900</v>
      </c>
      <c r="X5926" s="4">
        <f t="shared" si="1107"/>
        <v>9</v>
      </c>
      <c r="Y5926">
        <v>61</v>
      </c>
      <c r="Z5926" s="8">
        <f t="shared" si="1110"/>
        <v>6.7777777777777777</v>
      </c>
      <c r="AA5926">
        <v>0.08</v>
      </c>
      <c r="AB5926" t="s">
        <v>24</v>
      </c>
      <c r="AC5926">
        <v>-34.25</v>
      </c>
      <c r="AD5926">
        <v>6.48</v>
      </c>
      <c r="AE5926">
        <v>6.81</v>
      </c>
      <c r="AF5926" t="s">
        <v>2786</v>
      </c>
      <c r="AG5926" t="s">
        <v>3248</v>
      </c>
      <c r="AH5926" s="7" t="str">
        <f>_xlfn.CONCAT(Sales_Transactions[[#This Row],[First Name]]," ",Sales_Transactions[[#This Row],[Last Name]])</f>
        <v>Denise Monton</v>
      </c>
      <c r="AI5926" t="s">
        <v>1143</v>
      </c>
      <c r="AJ5926" s="7" t="str">
        <f>VLOOKUP(AI5926,Regional_Managers!$A:$B,2,FALSE)</f>
        <v>William</v>
      </c>
      <c r="AK5926" t="s">
        <v>75</v>
      </c>
      <c r="AL5926" t="s">
        <v>29</v>
      </c>
      <c r="AM5926" t="s">
        <v>76</v>
      </c>
      <c r="AN5926" t="s">
        <v>478</v>
      </c>
      <c r="AO5926" t="s">
        <v>44</v>
      </c>
      <c r="AP5926">
        <v>0.36</v>
      </c>
      <c r="AQ5926">
        <v>4</v>
      </c>
      <c r="AR5926">
        <v>8</v>
      </c>
      <c r="AS5926">
        <v>2010</v>
      </c>
      <c r="AT5926" t="str">
        <f t="shared" si="1111"/>
        <v>8/4/2010</v>
      </c>
      <c r="AU5926" s="15">
        <f t="shared" si="1112"/>
        <v>2</v>
      </c>
      <c r="AV5926">
        <v>5</v>
      </c>
      <c r="AW5926">
        <v>11</v>
      </c>
      <c r="AX5926">
        <v>1982</v>
      </c>
      <c r="AY5926" s="10" t="str">
        <f t="shared" si="1113"/>
        <v>11/5/1982</v>
      </c>
      <c r="AZ5926" s="7">
        <f t="shared" ca="1" si="1114"/>
        <v>42</v>
      </c>
      <c r="BA5926" s="9" t="str">
        <f ca="1">VLOOKUP(AZ5926,Sheet4!$A:$B,2,TRUE)</f>
        <v>30-44</v>
      </c>
      <c r="BB5926" s="7" t="str">
        <f t="shared" ca="1" si="1115"/>
        <v>30-44</v>
      </c>
    </row>
    <row r="5927" spans="1:54" x14ac:dyDescent="0.25">
      <c r="A5927">
        <v>6648</v>
      </c>
      <c r="B5927">
        <v>47270</v>
      </c>
      <c r="C5927" s="1" t="e">
        <f>VLOOKUP(Sales_Transactions[[#This Row],[Order ID]],'returned_Items'!$A:$B,2,FALSE)</f>
        <v>#N/A</v>
      </c>
      <c r="D5927" s="7" t="str">
        <f t="shared" si="1108"/>
        <v>Delivered</v>
      </c>
      <c r="E5927" s="1" t="s">
        <v>3434</v>
      </c>
      <c r="F5927" s="1" t="str">
        <f>SUBSTITUTE(Sales_Transactions[[#This Row],[Order Date]], "~","")</f>
        <v>40392%</v>
      </c>
      <c r="G5927" s="1" t="str">
        <f>SUBSTITUTE(Sales_Transactions[[#This Row],[Column 1]],"%","")</f>
        <v>40392</v>
      </c>
      <c r="H5927" s="16">
        <f t="shared" si="1104"/>
        <v>40392</v>
      </c>
      <c r="I5927" s="16" t="str">
        <f>TEXT(Sales_Transactions[[#This Row],[RealOrderDate ]],"dddd")</f>
        <v>Monday</v>
      </c>
      <c r="J5927" s="16" t="str">
        <f>TEXT(Sales_Transactions[[#This Row],[RealOrderDate ]],"MMMM")</f>
        <v>August</v>
      </c>
      <c r="K5927" s="16" t="str">
        <f>TEXT(Sales_Transactions[[#This Row],[RealOrderDate ]],"YYYY")</f>
        <v>2010</v>
      </c>
      <c r="L5927" s="16" t="str">
        <f>_xlfn.CONCAT(Sales_Transactions[[#This Row],[OrderMonth]],"-",Sales_Transactions[[#This Row],[OrderYear]])</f>
        <v>August-2010</v>
      </c>
      <c r="M5927" s="10" t="str">
        <f>TEXT(Sales_Transactions[[#This Row],[RealOrderDate ]],"DD")</f>
        <v>02</v>
      </c>
      <c r="N5927" s="15">
        <f t="shared" si="1105"/>
        <v>2</v>
      </c>
      <c r="O5927" t="s">
        <v>102</v>
      </c>
      <c r="P5927" s="9">
        <f t="shared" si="1109"/>
        <v>5</v>
      </c>
      <c r="Q5927" s="7">
        <f>VLOOKUP(Sales_Transactions[[#This Row],[Order Priority]],'Sheet 5'!$A:$B,2,FALSE)</f>
        <v>5</v>
      </c>
      <c r="R5927" s="1">
        <v>19</v>
      </c>
      <c r="S5927" s="1">
        <v>1</v>
      </c>
      <c r="T5927" s="1">
        <v>1900</v>
      </c>
      <c r="U5927" s="1" t="str">
        <f>_xlfn.CONCAT(Sales_Transactions[[#This Row],[Column1]],"/",Sales_Transactions[[#This Row],[Order Quantity]],"/",Sales_Transactions[[#This Row],[Column12]])</f>
        <v>1/19/1900</v>
      </c>
      <c r="V5927" s="15">
        <f>Sales_Transactions[[#This Row],[Column13]]*1</f>
        <v>19</v>
      </c>
      <c r="W5927" s="4" t="str">
        <f t="shared" si="1106"/>
        <v>1/19/1900</v>
      </c>
      <c r="X5927" s="4">
        <f t="shared" si="1107"/>
        <v>19</v>
      </c>
      <c r="Y5927">
        <v>3559.6129999999998</v>
      </c>
      <c r="Z5927" s="8">
        <f t="shared" si="1110"/>
        <v>187.34805263157895</v>
      </c>
      <c r="AA5927">
        <v>0</v>
      </c>
      <c r="AB5927" t="s">
        <v>24</v>
      </c>
      <c r="AC5927">
        <v>747.74</v>
      </c>
      <c r="AD5927">
        <v>205.99</v>
      </c>
      <c r="AE5927">
        <v>3</v>
      </c>
      <c r="AF5927" t="s">
        <v>2786</v>
      </c>
      <c r="AG5927" t="s">
        <v>3248</v>
      </c>
      <c r="AH5927" s="7" t="str">
        <f>_xlfn.CONCAT(Sales_Transactions[[#This Row],[First Name]]," ",Sales_Transactions[[#This Row],[Last Name]])</f>
        <v>Denise Monton</v>
      </c>
      <c r="AI5927" t="s">
        <v>1143</v>
      </c>
      <c r="AJ5927" s="7" t="str">
        <f>VLOOKUP(AI5927,Regional_Managers!$A:$B,2,FALSE)</f>
        <v>William</v>
      </c>
      <c r="AK5927" t="s">
        <v>75</v>
      </c>
      <c r="AL5927" t="s">
        <v>49</v>
      </c>
      <c r="AM5927" t="s">
        <v>50</v>
      </c>
      <c r="AN5927" t="s">
        <v>1307</v>
      </c>
      <c r="AO5927" t="s">
        <v>44</v>
      </c>
      <c r="AP5927">
        <v>0.57999999999999996</v>
      </c>
      <c r="AQ5927">
        <v>4</v>
      </c>
      <c r="AR5927">
        <v>8</v>
      </c>
      <c r="AS5927">
        <v>2010</v>
      </c>
      <c r="AT5927" t="str">
        <f t="shared" si="1111"/>
        <v>8/4/2010</v>
      </c>
      <c r="AU5927" s="15">
        <f t="shared" si="1112"/>
        <v>2</v>
      </c>
      <c r="AV5927">
        <v>21</v>
      </c>
      <c r="AW5927">
        <v>7</v>
      </c>
      <c r="AX5927">
        <v>1982</v>
      </c>
      <c r="AY5927" s="10" t="str">
        <f t="shared" si="1113"/>
        <v>7/21/1982</v>
      </c>
      <c r="AZ5927" s="7">
        <f t="shared" ca="1" si="1114"/>
        <v>42</v>
      </c>
      <c r="BA5927" s="9" t="str">
        <f ca="1">VLOOKUP(AZ5927,Sheet4!$A:$B,2,TRUE)</f>
        <v>30-44</v>
      </c>
      <c r="BB5927" s="7" t="str">
        <f t="shared" ca="1" si="1115"/>
        <v>30-44</v>
      </c>
    </row>
    <row r="5928" spans="1:54" x14ac:dyDescent="0.25">
      <c r="A5928">
        <v>6680</v>
      </c>
      <c r="B5928">
        <v>47524</v>
      </c>
      <c r="C5928" s="1" t="e">
        <f>VLOOKUP(Sales_Transactions[[#This Row],[Order ID]],'returned_Items'!$A:$B,2,FALSE)</f>
        <v>#N/A</v>
      </c>
      <c r="D5928" s="7" t="str">
        <f t="shared" si="1108"/>
        <v>Delivered</v>
      </c>
      <c r="E5928" s="1" t="s">
        <v>404</v>
      </c>
      <c r="F5928" s="1" t="str">
        <f>SUBSTITUTE(Sales_Transactions[[#This Row],[Order Date]], "~","")</f>
        <v>40283%</v>
      </c>
      <c r="G5928" s="1" t="str">
        <f>SUBSTITUTE(Sales_Transactions[[#This Row],[Column 1]],"%","")</f>
        <v>40283</v>
      </c>
      <c r="H5928" s="16">
        <f t="shared" si="1104"/>
        <v>40283</v>
      </c>
      <c r="I5928" s="16" t="str">
        <f>TEXT(Sales_Transactions[[#This Row],[RealOrderDate ]],"dddd")</f>
        <v>Thursday</v>
      </c>
      <c r="J5928" s="16" t="str">
        <f>TEXT(Sales_Transactions[[#This Row],[RealOrderDate ]],"MMMM")</f>
        <v>April</v>
      </c>
      <c r="K5928" s="16" t="str">
        <f>TEXT(Sales_Transactions[[#This Row],[RealOrderDate ]],"YYYY")</f>
        <v>2010</v>
      </c>
      <c r="L5928" s="16" t="str">
        <f>_xlfn.CONCAT(Sales_Transactions[[#This Row],[OrderMonth]],"-",Sales_Transactions[[#This Row],[OrderYear]])</f>
        <v>April-2010</v>
      </c>
      <c r="M5928" s="10" t="str">
        <f>TEXT(Sales_Transactions[[#This Row],[RealOrderDate ]],"DD")</f>
        <v>15</v>
      </c>
      <c r="N5928" s="15">
        <f t="shared" si="1105"/>
        <v>15</v>
      </c>
      <c r="O5928" t="s">
        <v>79</v>
      </c>
      <c r="P5928" s="9">
        <f t="shared" si="1109"/>
        <v>3</v>
      </c>
      <c r="Q5928" s="7">
        <f>VLOOKUP(Sales_Transactions[[#This Row],[Order Priority]],'Sheet 5'!$A:$B,2,FALSE)</f>
        <v>3</v>
      </c>
      <c r="R5928" s="1">
        <v>9</v>
      </c>
      <c r="S5928" s="1">
        <v>2</v>
      </c>
      <c r="T5928" s="1">
        <v>1900</v>
      </c>
      <c r="U5928" s="1" t="str">
        <f>_xlfn.CONCAT(Sales_Transactions[[#This Row],[Column1]],"/",Sales_Transactions[[#This Row],[Order Quantity]],"/",Sales_Transactions[[#This Row],[Column12]])</f>
        <v>2/9/1900</v>
      </c>
      <c r="V5928" s="15">
        <f>Sales_Transactions[[#This Row],[Column13]]*1</f>
        <v>40</v>
      </c>
      <c r="W5928" s="4" t="str">
        <f t="shared" si="1106"/>
        <v>2/9/1900</v>
      </c>
      <c r="X5928" s="4">
        <f t="shared" si="1107"/>
        <v>40</v>
      </c>
      <c r="Y5928">
        <v>245.82</v>
      </c>
      <c r="Z5928" s="8">
        <f t="shared" si="1110"/>
        <v>6.1455000000000002</v>
      </c>
      <c r="AA5928">
        <v>0.08</v>
      </c>
      <c r="AB5928" t="s">
        <v>24</v>
      </c>
      <c r="AC5928">
        <v>86.44</v>
      </c>
      <c r="AD5928">
        <v>6.45</v>
      </c>
      <c r="AE5928">
        <v>1.34</v>
      </c>
      <c r="AF5928" t="s">
        <v>574</v>
      </c>
      <c r="AG5928" t="s">
        <v>204</v>
      </c>
      <c r="AH5928" s="7" t="str">
        <f>_xlfn.CONCAT(Sales_Transactions[[#This Row],[First Name]]," ",Sales_Transactions[[#This Row],[Last Name]])</f>
        <v>Jeremy Lonsdale</v>
      </c>
      <c r="AI5928" t="s">
        <v>1143</v>
      </c>
      <c r="AJ5928" s="7" t="str">
        <f>VLOOKUP(AI5928,Regional_Managers!$A:$B,2,FALSE)</f>
        <v>William</v>
      </c>
      <c r="AK5928" t="s">
        <v>48</v>
      </c>
      <c r="AL5928" t="s">
        <v>29</v>
      </c>
      <c r="AM5928" t="s">
        <v>76</v>
      </c>
      <c r="AN5928" t="s">
        <v>1827</v>
      </c>
      <c r="AO5928" t="s">
        <v>85</v>
      </c>
      <c r="AP5928">
        <v>0.36</v>
      </c>
      <c r="AQ5928">
        <v>15</v>
      </c>
      <c r="AR5928">
        <v>4</v>
      </c>
      <c r="AS5928">
        <v>2010</v>
      </c>
      <c r="AT5928" t="str">
        <f t="shared" si="1111"/>
        <v>4/15/2010</v>
      </c>
      <c r="AU5928" s="15">
        <f t="shared" si="1112"/>
        <v>0</v>
      </c>
      <c r="AV5928">
        <v>26</v>
      </c>
      <c r="AW5928">
        <v>2</v>
      </c>
      <c r="AX5928">
        <v>1949</v>
      </c>
      <c r="AY5928" s="10" t="str">
        <f t="shared" si="1113"/>
        <v>2/26/1949</v>
      </c>
      <c r="AZ5928" s="7">
        <f t="shared" ca="1" si="1114"/>
        <v>76</v>
      </c>
      <c r="BA5928" s="9" t="str">
        <f ca="1">VLOOKUP(AZ5928,Sheet4!$A:$B,2,TRUE)</f>
        <v>75-89</v>
      </c>
      <c r="BB5928" s="7" t="str">
        <f t="shared" ca="1" si="1115"/>
        <v>75-89</v>
      </c>
    </row>
    <row r="5929" spans="1:54" x14ac:dyDescent="0.25">
      <c r="A5929">
        <v>6748</v>
      </c>
      <c r="B5929">
        <v>48035</v>
      </c>
      <c r="C5929" s="1" t="e">
        <f>VLOOKUP(Sales_Transactions[[#This Row],[Order ID]],'returned_Items'!$A:$B,2,FALSE)</f>
        <v>#N/A</v>
      </c>
      <c r="D5929" s="7" t="str">
        <f t="shared" si="1108"/>
        <v>Delivered</v>
      </c>
      <c r="E5929" s="1" t="s">
        <v>756</v>
      </c>
      <c r="F5929" s="1" t="str">
        <f>SUBSTITUTE(Sales_Transactions[[#This Row],[Order Date]], "~","")</f>
        <v>39903%</v>
      </c>
      <c r="G5929" s="1" t="str">
        <f>SUBSTITUTE(Sales_Transactions[[#This Row],[Column 1]],"%","")</f>
        <v>39903</v>
      </c>
      <c r="H5929" s="16">
        <f t="shared" si="1104"/>
        <v>39903</v>
      </c>
      <c r="I5929" s="16" t="str">
        <f>TEXT(Sales_Transactions[[#This Row],[RealOrderDate ]],"dddd")</f>
        <v>Tuesday</v>
      </c>
      <c r="J5929" s="16" t="str">
        <f>TEXT(Sales_Transactions[[#This Row],[RealOrderDate ]],"MMMM")</f>
        <v>March</v>
      </c>
      <c r="K5929" s="16" t="str">
        <f>TEXT(Sales_Transactions[[#This Row],[RealOrderDate ]],"YYYY")</f>
        <v>2009</v>
      </c>
      <c r="L5929" s="16" t="str">
        <f>_xlfn.CONCAT(Sales_Transactions[[#This Row],[OrderMonth]],"-",Sales_Transactions[[#This Row],[OrderYear]])</f>
        <v>March-2009</v>
      </c>
      <c r="M5929" s="10" t="str">
        <f>TEXT(Sales_Transactions[[#This Row],[RealOrderDate ]],"DD")</f>
        <v>31</v>
      </c>
      <c r="N5929" s="15">
        <f t="shared" si="1105"/>
        <v>31</v>
      </c>
      <c r="O5929" t="s">
        <v>102</v>
      </c>
      <c r="P5929" s="9">
        <f t="shared" si="1109"/>
        <v>5</v>
      </c>
      <c r="Q5929" s="7">
        <f>VLOOKUP(Sales_Transactions[[#This Row],[Order Priority]],'Sheet 5'!$A:$B,2,FALSE)</f>
        <v>5</v>
      </c>
      <c r="R5929" s="1">
        <v>8</v>
      </c>
      <c r="S5929" s="1">
        <v>1</v>
      </c>
      <c r="T5929" s="1">
        <v>1900</v>
      </c>
      <c r="U5929" s="1" t="str">
        <f>_xlfn.CONCAT(Sales_Transactions[[#This Row],[Column1]],"/",Sales_Transactions[[#This Row],[Order Quantity]],"/",Sales_Transactions[[#This Row],[Column12]])</f>
        <v>1/8/1900</v>
      </c>
      <c r="V5929" s="15">
        <f>Sales_Transactions[[#This Row],[Column13]]*1</f>
        <v>8</v>
      </c>
      <c r="W5929" s="4" t="str">
        <f t="shared" si="1106"/>
        <v>1/8/1900</v>
      </c>
      <c r="X5929" s="4">
        <f t="shared" si="1107"/>
        <v>8</v>
      </c>
      <c r="Y5929">
        <v>155.92400000000001</v>
      </c>
      <c r="Z5929" s="8">
        <f t="shared" si="1110"/>
        <v>19.490500000000001</v>
      </c>
      <c r="AA5929">
        <v>0.09</v>
      </c>
      <c r="AB5929" t="s">
        <v>68</v>
      </c>
      <c r="AC5929">
        <v>-63.12</v>
      </c>
      <c r="AD5929">
        <v>20.99</v>
      </c>
      <c r="AE5929">
        <v>4.8099999999999996</v>
      </c>
      <c r="AF5929" t="s">
        <v>1531</v>
      </c>
      <c r="AG5929" t="s">
        <v>510</v>
      </c>
      <c r="AH5929" s="7" t="str">
        <f>_xlfn.CONCAT(Sales_Transactions[[#This Row],[First Name]]," ",Sales_Transactions[[#This Row],[Last Name]])</f>
        <v>Liz Pelletier</v>
      </c>
      <c r="AI5929" t="s">
        <v>1143</v>
      </c>
      <c r="AJ5929" s="7" t="str">
        <f>VLOOKUP(AI5929,Regional_Managers!$A:$B,2,FALSE)</f>
        <v>William</v>
      </c>
      <c r="AK5929" t="s">
        <v>75</v>
      </c>
      <c r="AL5929" t="s">
        <v>49</v>
      </c>
      <c r="AM5929" t="s">
        <v>50</v>
      </c>
      <c r="AN5929" t="s">
        <v>1298</v>
      </c>
      <c r="AO5929" t="s">
        <v>57</v>
      </c>
      <c r="AP5929">
        <v>0.57999999999999996</v>
      </c>
      <c r="AQ5929">
        <v>1</v>
      </c>
      <c r="AR5929">
        <v>4</v>
      </c>
      <c r="AS5929">
        <v>2009</v>
      </c>
      <c r="AT5929" t="str">
        <f t="shared" si="1111"/>
        <v>4/1/2009</v>
      </c>
      <c r="AU5929" s="15">
        <f t="shared" si="1112"/>
        <v>1</v>
      </c>
      <c r="AV5929">
        <v>21</v>
      </c>
      <c r="AW5929">
        <v>4</v>
      </c>
      <c r="AX5929">
        <v>1949</v>
      </c>
      <c r="AY5929" s="10" t="str">
        <f t="shared" si="1113"/>
        <v>4/21/1949</v>
      </c>
      <c r="AZ5929" s="7">
        <f t="shared" ca="1" si="1114"/>
        <v>76</v>
      </c>
      <c r="BA5929" s="9" t="str">
        <f ca="1">VLOOKUP(AZ5929,Sheet4!$A:$B,2,TRUE)</f>
        <v>75-89</v>
      </c>
      <c r="BB5929" s="7" t="str">
        <f t="shared" ca="1" si="1115"/>
        <v>75-89</v>
      </c>
    </row>
    <row r="5930" spans="1:54" x14ac:dyDescent="0.25">
      <c r="A5930">
        <v>6752</v>
      </c>
      <c r="B5930">
        <v>48096</v>
      </c>
      <c r="C5930" s="1" t="e">
        <f>VLOOKUP(Sales_Transactions[[#This Row],[Order ID]],'returned_Items'!$A:$B,2,FALSE)</f>
        <v>#N/A</v>
      </c>
      <c r="D5930" s="7" t="str">
        <f t="shared" si="1108"/>
        <v>Delivered</v>
      </c>
      <c r="E5930" s="1" t="s">
        <v>1846</v>
      </c>
      <c r="F5930" s="1" t="str">
        <f>SUBSTITUTE(Sales_Transactions[[#This Row],[Order Date]], "~","")</f>
        <v>39976%</v>
      </c>
      <c r="G5930" s="1" t="str">
        <f>SUBSTITUTE(Sales_Transactions[[#This Row],[Column 1]],"%","")</f>
        <v>39976</v>
      </c>
      <c r="H5930" s="16">
        <f t="shared" si="1104"/>
        <v>39976</v>
      </c>
      <c r="I5930" s="16" t="str">
        <f>TEXT(Sales_Transactions[[#This Row],[RealOrderDate ]],"dddd")</f>
        <v>Friday</v>
      </c>
      <c r="J5930" s="16" t="str">
        <f>TEXT(Sales_Transactions[[#This Row],[RealOrderDate ]],"MMMM")</f>
        <v>June</v>
      </c>
      <c r="K5930" s="16" t="str">
        <f>TEXT(Sales_Transactions[[#This Row],[RealOrderDate ]],"YYYY")</f>
        <v>2009</v>
      </c>
      <c r="L5930" s="16" t="str">
        <f>_xlfn.CONCAT(Sales_Transactions[[#This Row],[OrderMonth]],"-",Sales_Transactions[[#This Row],[OrderYear]])</f>
        <v>June-2009</v>
      </c>
      <c r="M5930" s="10" t="str">
        <f>TEXT(Sales_Transactions[[#This Row],[RealOrderDate ]],"DD")</f>
        <v>12</v>
      </c>
      <c r="N5930" s="15">
        <f t="shared" si="1105"/>
        <v>12</v>
      </c>
      <c r="O5930" t="s">
        <v>34</v>
      </c>
      <c r="P5930" s="9">
        <f t="shared" si="1109"/>
        <v>4</v>
      </c>
      <c r="Q5930" s="7">
        <f>VLOOKUP(Sales_Transactions[[#This Row],[Order Priority]],'Sheet 5'!$A:$B,2,FALSE)</f>
        <v>4</v>
      </c>
      <c r="R5930" s="1">
        <v>3</v>
      </c>
      <c r="S5930" s="1">
        <v>1</v>
      </c>
      <c r="T5930" s="1">
        <v>1900</v>
      </c>
      <c r="U5930" s="1" t="str">
        <f>_xlfn.CONCAT(Sales_Transactions[[#This Row],[Column1]],"/",Sales_Transactions[[#This Row],[Order Quantity]],"/",Sales_Transactions[[#This Row],[Column12]])</f>
        <v>1/3/1900</v>
      </c>
      <c r="V5930" s="15">
        <f>Sales_Transactions[[#This Row],[Column13]]*1</f>
        <v>3</v>
      </c>
      <c r="W5930" s="4" t="str">
        <f t="shared" si="1106"/>
        <v>1/3/1900</v>
      </c>
      <c r="X5930" s="4">
        <f t="shared" si="1107"/>
        <v>3</v>
      </c>
      <c r="Y5930">
        <v>34.229999999999997</v>
      </c>
      <c r="Z5930" s="8">
        <f t="shared" si="1110"/>
        <v>11.409999999999998</v>
      </c>
      <c r="AA5930">
        <v>0.02</v>
      </c>
      <c r="AB5930" t="s">
        <v>68</v>
      </c>
      <c r="AC5930">
        <v>-9.5</v>
      </c>
      <c r="AD5930">
        <v>6.48</v>
      </c>
      <c r="AE5930">
        <v>7.86</v>
      </c>
      <c r="AF5930" t="s">
        <v>2786</v>
      </c>
      <c r="AG5930" t="s">
        <v>3248</v>
      </c>
      <c r="AH5930" s="7" t="str">
        <f>_xlfn.CONCAT(Sales_Transactions[[#This Row],[First Name]]," ",Sales_Transactions[[#This Row],[Last Name]])</f>
        <v>Denise Monton</v>
      </c>
      <c r="AI5930" t="s">
        <v>1143</v>
      </c>
      <c r="AJ5930" s="7" t="str">
        <f>VLOOKUP(AI5930,Regional_Managers!$A:$B,2,FALSE)</f>
        <v>William</v>
      </c>
      <c r="AK5930" t="s">
        <v>75</v>
      </c>
      <c r="AL5930" t="s">
        <v>29</v>
      </c>
      <c r="AM5930" t="s">
        <v>76</v>
      </c>
      <c r="AN5930" t="s">
        <v>226</v>
      </c>
      <c r="AO5930" t="s">
        <v>44</v>
      </c>
      <c r="AP5930">
        <v>0.37</v>
      </c>
      <c r="AQ5930">
        <v>13</v>
      </c>
      <c r="AR5930">
        <v>6</v>
      </c>
      <c r="AS5930">
        <v>2009</v>
      </c>
      <c r="AT5930" t="str">
        <f t="shared" si="1111"/>
        <v>6/13/2009</v>
      </c>
      <c r="AU5930" s="15">
        <f t="shared" si="1112"/>
        <v>1</v>
      </c>
      <c r="AV5930">
        <v>21</v>
      </c>
      <c r="AW5930">
        <v>10</v>
      </c>
      <c r="AX5930">
        <v>1950</v>
      </c>
      <c r="AY5930" s="10" t="str">
        <f t="shared" si="1113"/>
        <v>10/21/1950</v>
      </c>
      <c r="AZ5930" s="7">
        <f t="shared" ca="1" si="1114"/>
        <v>74</v>
      </c>
      <c r="BA5930" s="9" t="str">
        <f ca="1">VLOOKUP(AZ5930,Sheet4!$A:$B,2,TRUE)</f>
        <v>60-74</v>
      </c>
      <c r="BB5930" s="7" t="str">
        <f t="shared" ca="1" si="1115"/>
        <v>60-74</v>
      </c>
    </row>
    <row r="5931" spans="1:54" x14ac:dyDescent="0.25">
      <c r="A5931">
        <v>6753</v>
      </c>
      <c r="B5931">
        <v>48096</v>
      </c>
      <c r="C5931" s="1" t="e">
        <f>VLOOKUP(Sales_Transactions[[#This Row],[Order ID]],'returned_Items'!$A:$B,2,FALSE)</f>
        <v>#N/A</v>
      </c>
      <c r="D5931" s="7" t="str">
        <f t="shared" si="1108"/>
        <v>Delivered</v>
      </c>
      <c r="E5931" s="1" t="s">
        <v>1846</v>
      </c>
      <c r="F5931" s="1" t="str">
        <f>SUBSTITUTE(Sales_Transactions[[#This Row],[Order Date]], "~","")</f>
        <v>39976%</v>
      </c>
      <c r="G5931" s="1" t="str">
        <f>SUBSTITUTE(Sales_Transactions[[#This Row],[Column 1]],"%","")</f>
        <v>39976</v>
      </c>
      <c r="H5931" s="16">
        <f t="shared" si="1104"/>
        <v>39976</v>
      </c>
      <c r="I5931" s="16" t="str">
        <f>TEXT(Sales_Transactions[[#This Row],[RealOrderDate ]],"dddd")</f>
        <v>Friday</v>
      </c>
      <c r="J5931" s="16" t="str">
        <f>TEXT(Sales_Transactions[[#This Row],[RealOrderDate ]],"MMMM")</f>
        <v>June</v>
      </c>
      <c r="K5931" s="16" t="str">
        <f>TEXT(Sales_Transactions[[#This Row],[RealOrderDate ]],"YYYY")</f>
        <v>2009</v>
      </c>
      <c r="L5931" s="16" t="str">
        <f>_xlfn.CONCAT(Sales_Transactions[[#This Row],[OrderMonth]],"-",Sales_Transactions[[#This Row],[OrderYear]])</f>
        <v>June-2009</v>
      </c>
      <c r="M5931" s="10" t="str">
        <f>TEXT(Sales_Transactions[[#This Row],[RealOrderDate ]],"DD")</f>
        <v>12</v>
      </c>
      <c r="N5931" s="15">
        <f t="shared" si="1105"/>
        <v>12</v>
      </c>
      <c r="O5931" t="s">
        <v>34</v>
      </c>
      <c r="P5931" s="9">
        <f t="shared" si="1109"/>
        <v>4</v>
      </c>
      <c r="Q5931" s="7">
        <f>VLOOKUP(Sales_Transactions[[#This Row],[Order Priority]],'Sheet 5'!$A:$B,2,FALSE)</f>
        <v>4</v>
      </c>
      <c r="R5931" s="1">
        <v>22</v>
      </c>
      <c r="S5931" s="1">
        <v>1</v>
      </c>
      <c r="T5931" s="1">
        <v>1900</v>
      </c>
      <c r="U5931" s="1" t="str">
        <f>_xlfn.CONCAT(Sales_Transactions[[#This Row],[Column1]],"/",Sales_Transactions[[#This Row],[Order Quantity]],"/",Sales_Transactions[[#This Row],[Column12]])</f>
        <v>1/22/1900</v>
      </c>
      <c r="V5931" s="15">
        <f>Sales_Transactions[[#This Row],[Column13]]*1</f>
        <v>22</v>
      </c>
      <c r="W5931" s="4" t="str">
        <f t="shared" si="1106"/>
        <v>1/22/1900</v>
      </c>
      <c r="X5931" s="4">
        <f t="shared" si="1107"/>
        <v>22</v>
      </c>
      <c r="Y5931">
        <v>383.33</v>
      </c>
      <c r="Z5931" s="8">
        <f t="shared" si="1110"/>
        <v>17.424090909090907</v>
      </c>
      <c r="AA5931">
        <v>0.03</v>
      </c>
      <c r="AB5931" t="s">
        <v>24</v>
      </c>
      <c r="AC5931">
        <v>27.62</v>
      </c>
      <c r="AD5931">
        <v>17.07</v>
      </c>
      <c r="AE5931">
        <v>8.1300000000000008</v>
      </c>
      <c r="AF5931" t="s">
        <v>2786</v>
      </c>
      <c r="AG5931" t="s">
        <v>3248</v>
      </c>
      <c r="AH5931" s="7" t="str">
        <f>_xlfn.CONCAT(Sales_Transactions[[#This Row],[First Name]]," ",Sales_Transactions[[#This Row],[Last Name]])</f>
        <v>Denise Monton</v>
      </c>
      <c r="AI5931" t="s">
        <v>1143</v>
      </c>
      <c r="AJ5931" s="7" t="str">
        <f>VLOOKUP(AI5931,Regional_Managers!$A:$B,2,FALSE)</f>
        <v>William</v>
      </c>
      <c r="AK5931" t="s">
        <v>75</v>
      </c>
      <c r="AL5931" t="s">
        <v>29</v>
      </c>
      <c r="AM5931" t="s">
        <v>99</v>
      </c>
      <c r="AN5931" t="s">
        <v>2377</v>
      </c>
      <c r="AO5931" t="s">
        <v>44</v>
      </c>
      <c r="AP5931">
        <v>0.38</v>
      </c>
      <c r="AQ5931">
        <v>14</v>
      </c>
      <c r="AR5931">
        <v>6</v>
      </c>
      <c r="AS5931">
        <v>2009</v>
      </c>
      <c r="AT5931" t="str">
        <f t="shared" si="1111"/>
        <v>6/14/2009</v>
      </c>
      <c r="AU5931" s="15">
        <f t="shared" si="1112"/>
        <v>2</v>
      </c>
      <c r="AV5931">
        <v>12</v>
      </c>
      <c r="AW5931">
        <v>6</v>
      </c>
      <c r="AX5931">
        <v>1950</v>
      </c>
      <c r="AY5931" s="10" t="str">
        <f t="shared" si="1113"/>
        <v>6/12/1950</v>
      </c>
      <c r="AZ5931" s="7">
        <f t="shared" ca="1" si="1114"/>
        <v>74</v>
      </c>
      <c r="BA5931" s="9" t="str">
        <f ca="1">VLOOKUP(AZ5931,Sheet4!$A:$B,2,TRUE)</f>
        <v>60-74</v>
      </c>
      <c r="BB5931" s="7" t="str">
        <f t="shared" ca="1" si="1115"/>
        <v>60-74</v>
      </c>
    </row>
    <row r="5932" spans="1:54" x14ac:dyDescent="0.25">
      <c r="A5932">
        <v>6859</v>
      </c>
      <c r="B5932">
        <v>48868</v>
      </c>
      <c r="C5932" s="1" t="e">
        <f>VLOOKUP(Sales_Transactions[[#This Row],[Order ID]],'returned_Items'!$A:$B,2,FALSE)</f>
        <v>#N/A</v>
      </c>
      <c r="D5932" s="7" t="str">
        <f t="shared" si="1108"/>
        <v>Delivered</v>
      </c>
      <c r="E5932" s="1" t="s">
        <v>1394</v>
      </c>
      <c r="F5932" s="1" t="str">
        <f>SUBSTITUTE(Sales_Transactions[[#This Row],[Order Date]], "~","")</f>
        <v>41073%</v>
      </c>
      <c r="G5932" s="1" t="str">
        <f>SUBSTITUTE(Sales_Transactions[[#This Row],[Column 1]],"%","")</f>
        <v>41073</v>
      </c>
      <c r="H5932" s="16">
        <f t="shared" si="1104"/>
        <v>41073</v>
      </c>
      <c r="I5932" s="16" t="str">
        <f>TEXT(Sales_Transactions[[#This Row],[RealOrderDate ]],"dddd")</f>
        <v>Wednesday</v>
      </c>
      <c r="J5932" s="16" t="str">
        <f>TEXT(Sales_Transactions[[#This Row],[RealOrderDate ]],"MMMM")</f>
        <v>June</v>
      </c>
      <c r="K5932" s="16" t="str">
        <f>TEXT(Sales_Transactions[[#This Row],[RealOrderDate ]],"YYYY")</f>
        <v>2012</v>
      </c>
      <c r="L5932" s="16" t="str">
        <f>_xlfn.CONCAT(Sales_Transactions[[#This Row],[OrderMonth]],"-",Sales_Transactions[[#This Row],[OrderYear]])</f>
        <v>June-2012</v>
      </c>
      <c r="M5932" s="10" t="str">
        <f>TEXT(Sales_Transactions[[#This Row],[RealOrderDate ]],"DD")</f>
        <v>13</v>
      </c>
      <c r="N5932" s="15">
        <f t="shared" si="1105"/>
        <v>13</v>
      </c>
      <c r="O5932" t="s">
        <v>53</v>
      </c>
      <c r="P5932" s="9">
        <f t="shared" si="1109"/>
        <v>1</v>
      </c>
      <c r="Q5932" s="7">
        <f>VLOOKUP(Sales_Transactions[[#This Row],[Order Priority]],'Sheet 5'!$A:$B,2,FALSE)</f>
        <v>1</v>
      </c>
      <c r="R5932" s="1">
        <v>16</v>
      </c>
      <c r="S5932" s="1">
        <v>2</v>
      </c>
      <c r="T5932" s="1">
        <v>1900</v>
      </c>
      <c r="U5932" s="1" t="str">
        <f>_xlfn.CONCAT(Sales_Transactions[[#This Row],[Column1]],"/",Sales_Transactions[[#This Row],[Order Quantity]],"/",Sales_Transactions[[#This Row],[Column12]])</f>
        <v>2/16/1900</v>
      </c>
      <c r="V5932" s="15">
        <f>Sales_Transactions[[#This Row],[Column13]]*1</f>
        <v>47</v>
      </c>
      <c r="W5932" s="4" t="str">
        <f t="shared" si="1106"/>
        <v>2/16/1900</v>
      </c>
      <c r="X5932" s="4">
        <f t="shared" si="1107"/>
        <v>47</v>
      </c>
      <c r="Y5932">
        <v>7647.97</v>
      </c>
      <c r="Z5932" s="8">
        <f t="shared" si="1110"/>
        <v>162.72276595744682</v>
      </c>
      <c r="AA5932">
        <v>0.05</v>
      </c>
      <c r="AB5932" t="s">
        <v>68</v>
      </c>
      <c r="AC5932">
        <v>-1014.01</v>
      </c>
      <c r="AD5932">
        <v>167.27</v>
      </c>
      <c r="AE5932">
        <v>35</v>
      </c>
      <c r="AF5932" t="s">
        <v>980</v>
      </c>
      <c r="AG5932" t="s">
        <v>2975</v>
      </c>
      <c r="AH5932" s="7" t="str">
        <f>_xlfn.CONCAT(Sales_Transactions[[#This Row],[First Name]]," ",Sales_Transactions[[#This Row],[Last Name]])</f>
        <v>Paul Stevenson</v>
      </c>
      <c r="AI5932" t="s">
        <v>1143</v>
      </c>
      <c r="AJ5932" s="7" t="str">
        <f>VLOOKUP(AI5932,Regional_Managers!$A:$B,2,FALSE)</f>
        <v>William</v>
      </c>
      <c r="AK5932" t="s">
        <v>48</v>
      </c>
      <c r="AL5932" t="s">
        <v>29</v>
      </c>
      <c r="AM5932" t="s">
        <v>30</v>
      </c>
      <c r="AN5932" t="s">
        <v>1720</v>
      </c>
      <c r="AO5932" t="s">
        <v>32</v>
      </c>
      <c r="AP5932">
        <v>0.85</v>
      </c>
      <c r="AQ5932">
        <v>15</v>
      </c>
      <c r="AR5932">
        <v>6</v>
      </c>
      <c r="AS5932">
        <v>2012</v>
      </c>
      <c r="AT5932" t="str">
        <f t="shared" si="1111"/>
        <v>6/15/2012</v>
      </c>
      <c r="AU5932" s="15">
        <f t="shared" si="1112"/>
        <v>2</v>
      </c>
      <c r="AV5932">
        <v>9</v>
      </c>
      <c r="AW5932">
        <v>7</v>
      </c>
      <c r="AX5932">
        <v>1951</v>
      </c>
      <c r="AY5932" s="10" t="str">
        <f t="shared" si="1113"/>
        <v>7/9/1951</v>
      </c>
      <c r="AZ5932" s="7">
        <f t="shared" ca="1" si="1114"/>
        <v>73</v>
      </c>
      <c r="BA5932" s="9" t="str">
        <f ca="1">VLOOKUP(AZ5932,Sheet4!$A:$B,2,TRUE)</f>
        <v>60-74</v>
      </c>
      <c r="BB5932" s="7" t="str">
        <f t="shared" ca="1" si="1115"/>
        <v>60-74</v>
      </c>
    </row>
    <row r="5933" spans="1:54" x14ac:dyDescent="0.25">
      <c r="A5933">
        <v>6860</v>
      </c>
      <c r="B5933">
        <v>48868</v>
      </c>
      <c r="C5933" s="1" t="e">
        <f>VLOOKUP(Sales_Transactions[[#This Row],[Order ID]],'returned_Items'!$A:$B,2,FALSE)</f>
        <v>#N/A</v>
      </c>
      <c r="D5933" s="7" t="str">
        <f t="shared" si="1108"/>
        <v>Delivered</v>
      </c>
      <c r="E5933" s="1" t="s">
        <v>1394</v>
      </c>
      <c r="F5933" s="1" t="str">
        <f>SUBSTITUTE(Sales_Transactions[[#This Row],[Order Date]], "~","")</f>
        <v>41073%</v>
      </c>
      <c r="G5933" s="1" t="str">
        <f>SUBSTITUTE(Sales_Transactions[[#This Row],[Column 1]],"%","")</f>
        <v>41073</v>
      </c>
      <c r="H5933" s="16">
        <f t="shared" si="1104"/>
        <v>41073</v>
      </c>
      <c r="I5933" s="16" t="str">
        <f>TEXT(Sales_Transactions[[#This Row],[RealOrderDate ]],"dddd")</f>
        <v>Wednesday</v>
      </c>
      <c r="J5933" s="16" t="str">
        <f>TEXT(Sales_Transactions[[#This Row],[RealOrderDate ]],"MMMM")</f>
        <v>June</v>
      </c>
      <c r="K5933" s="16" t="str">
        <f>TEXT(Sales_Transactions[[#This Row],[RealOrderDate ]],"YYYY")</f>
        <v>2012</v>
      </c>
      <c r="L5933" s="16" t="str">
        <f>_xlfn.CONCAT(Sales_Transactions[[#This Row],[OrderMonth]],"-",Sales_Transactions[[#This Row],[OrderYear]])</f>
        <v>June-2012</v>
      </c>
      <c r="M5933" s="10" t="str">
        <f>TEXT(Sales_Transactions[[#This Row],[RealOrderDate ]],"DD")</f>
        <v>13</v>
      </c>
      <c r="N5933" s="15">
        <f t="shared" si="1105"/>
        <v>13</v>
      </c>
      <c r="O5933" t="s">
        <v>53</v>
      </c>
      <c r="P5933" s="9">
        <f t="shared" si="1109"/>
        <v>1</v>
      </c>
      <c r="Q5933" s="7">
        <f>VLOOKUP(Sales_Transactions[[#This Row],[Order Priority]],'Sheet 5'!$A:$B,2,FALSE)</f>
        <v>1</v>
      </c>
      <c r="R5933" s="1">
        <v>12</v>
      </c>
      <c r="S5933" s="1">
        <v>2</v>
      </c>
      <c r="T5933" s="1">
        <v>1900</v>
      </c>
      <c r="U5933" s="1" t="str">
        <f>_xlfn.CONCAT(Sales_Transactions[[#This Row],[Column1]],"/",Sales_Transactions[[#This Row],[Order Quantity]],"/",Sales_Transactions[[#This Row],[Column12]])</f>
        <v>2/12/1900</v>
      </c>
      <c r="V5933" s="15">
        <f>Sales_Transactions[[#This Row],[Column13]]*1</f>
        <v>43</v>
      </c>
      <c r="W5933" s="4" t="str">
        <f t="shared" si="1106"/>
        <v>2/12/1900</v>
      </c>
      <c r="X5933" s="4">
        <f t="shared" si="1107"/>
        <v>43</v>
      </c>
      <c r="Y5933">
        <v>6861.8545000000004</v>
      </c>
      <c r="Z5933" s="8">
        <f t="shared" si="1110"/>
        <v>159.57801162790699</v>
      </c>
      <c r="AA5933">
        <v>7.0000000000000007E-2</v>
      </c>
      <c r="AB5933" t="s">
        <v>24</v>
      </c>
      <c r="AC5933">
        <v>1754.08</v>
      </c>
      <c r="AD5933">
        <v>195.99</v>
      </c>
      <c r="AE5933">
        <v>3.99</v>
      </c>
      <c r="AF5933" t="s">
        <v>980</v>
      </c>
      <c r="AG5933" t="s">
        <v>2975</v>
      </c>
      <c r="AH5933" s="7" t="str">
        <f>_xlfn.CONCAT(Sales_Transactions[[#This Row],[First Name]]," ",Sales_Transactions[[#This Row],[Last Name]])</f>
        <v>Paul Stevenson</v>
      </c>
      <c r="AI5933" t="s">
        <v>1143</v>
      </c>
      <c r="AJ5933" s="7" t="str">
        <f>VLOOKUP(AI5933,Regional_Managers!$A:$B,2,FALSE)</f>
        <v>William</v>
      </c>
      <c r="AK5933" t="s">
        <v>48</v>
      </c>
      <c r="AL5933" t="s">
        <v>49</v>
      </c>
      <c r="AM5933" t="s">
        <v>50</v>
      </c>
      <c r="AN5933" t="s">
        <v>493</v>
      </c>
      <c r="AO5933" t="s">
        <v>44</v>
      </c>
      <c r="AP5933">
        <v>0.59</v>
      </c>
      <c r="AQ5933">
        <v>14</v>
      </c>
      <c r="AR5933">
        <v>6</v>
      </c>
      <c r="AS5933">
        <v>2012</v>
      </c>
      <c r="AT5933" t="str">
        <f t="shared" si="1111"/>
        <v>6/14/2012</v>
      </c>
      <c r="AU5933" s="15">
        <f t="shared" si="1112"/>
        <v>1</v>
      </c>
      <c r="AV5933">
        <v>14</v>
      </c>
      <c r="AW5933">
        <v>9</v>
      </c>
      <c r="AX5933">
        <v>1951</v>
      </c>
      <c r="AY5933" s="10" t="str">
        <f t="shared" si="1113"/>
        <v>9/14/1951</v>
      </c>
      <c r="AZ5933" s="7">
        <f t="shared" ca="1" si="1114"/>
        <v>73</v>
      </c>
      <c r="BA5933" s="9" t="str">
        <f ca="1">VLOOKUP(AZ5933,Sheet4!$A:$B,2,TRUE)</f>
        <v>60-74</v>
      </c>
      <c r="BB5933" s="7" t="str">
        <f t="shared" ca="1" si="1115"/>
        <v>60-74</v>
      </c>
    </row>
    <row r="5934" spans="1:54" x14ac:dyDescent="0.25">
      <c r="A5934">
        <v>6955</v>
      </c>
      <c r="B5934">
        <v>49760</v>
      </c>
      <c r="C5934" s="1" t="e">
        <f>VLOOKUP(Sales_Transactions[[#This Row],[Order ID]],'returned_Items'!$A:$B,2,FALSE)</f>
        <v>#N/A</v>
      </c>
      <c r="D5934" s="7" t="str">
        <f t="shared" si="1108"/>
        <v>Delivered</v>
      </c>
      <c r="E5934" s="1" t="s">
        <v>3000</v>
      </c>
      <c r="F5934" s="1" t="str">
        <f>SUBSTITUTE(Sales_Transactions[[#This Row],[Order Date]], "~","")</f>
        <v>40817%</v>
      </c>
      <c r="G5934" s="1" t="str">
        <f>SUBSTITUTE(Sales_Transactions[[#This Row],[Column 1]],"%","")</f>
        <v>40817</v>
      </c>
      <c r="H5934" s="16">
        <f t="shared" si="1104"/>
        <v>40817</v>
      </c>
      <c r="I5934" s="16" t="str">
        <f>TEXT(Sales_Transactions[[#This Row],[RealOrderDate ]],"dddd")</f>
        <v>Saturday</v>
      </c>
      <c r="J5934" s="16" t="str">
        <f>TEXT(Sales_Transactions[[#This Row],[RealOrderDate ]],"MMMM")</f>
        <v>October</v>
      </c>
      <c r="K5934" s="16" t="str">
        <f>TEXT(Sales_Transactions[[#This Row],[RealOrderDate ]],"YYYY")</f>
        <v>2011</v>
      </c>
      <c r="L5934" s="16" t="str">
        <f>_xlfn.CONCAT(Sales_Transactions[[#This Row],[OrderMonth]],"-",Sales_Transactions[[#This Row],[OrderYear]])</f>
        <v>October-2011</v>
      </c>
      <c r="M5934" s="10" t="str">
        <f>TEXT(Sales_Transactions[[#This Row],[RealOrderDate ]],"DD")</f>
        <v>01</v>
      </c>
      <c r="N5934" s="15">
        <f t="shared" si="1105"/>
        <v>1</v>
      </c>
      <c r="O5934" t="s">
        <v>79</v>
      </c>
      <c r="P5934" s="9">
        <f t="shared" si="1109"/>
        <v>3</v>
      </c>
      <c r="Q5934" s="7">
        <f>VLOOKUP(Sales_Transactions[[#This Row],[Order Priority]],'Sheet 5'!$A:$B,2,FALSE)</f>
        <v>3</v>
      </c>
      <c r="R5934" s="1">
        <v>3</v>
      </c>
      <c r="S5934" s="1">
        <v>1</v>
      </c>
      <c r="T5934" s="1">
        <v>1900</v>
      </c>
      <c r="U5934" s="1" t="str">
        <f>_xlfn.CONCAT(Sales_Transactions[[#This Row],[Column1]],"/",Sales_Transactions[[#This Row],[Order Quantity]],"/",Sales_Transactions[[#This Row],[Column12]])</f>
        <v>1/3/1900</v>
      </c>
      <c r="V5934" s="15">
        <f>Sales_Transactions[[#This Row],[Column13]]*1</f>
        <v>3</v>
      </c>
      <c r="W5934" s="4" t="str">
        <f t="shared" si="1106"/>
        <v>1/3/1900</v>
      </c>
      <c r="X5934" s="4">
        <f t="shared" si="1107"/>
        <v>3</v>
      </c>
      <c r="Y5934">
        <v>44.84</v>
      </c>
      <c r="Z5934" s="8">
        <f t="shared" si="1110"/>
        <v>14.946666666666667</v>
      </c>
      <c r="AA5934">
        <v>0.09</v>
      </c>
      <c r="AB5934" t="s">
        <v>24</v>
      </c>
      <c r="AC5934">
        <v>37.74</v>
      </c>
      <c r="AD5934">
        <v>14.2</v>
      </c>
      <c r="AE5934">
        <v>5.3</v>
      </c>
      <c r="AF5934" t="s">
        <v>2786</v>
      </c>
      <c r="AG5934" t="s">
        <v>3248</v>
      </c>
      <c r="AH5934" s="7" t="str">
        <f>_xlfn.CONCAT(Sales_Transactions[[#This Row],[First Name]]," ",Sales_Transactions[[#This Row],[Last Name]])</f>
        <v>Denise Monton</v>
      </c>
      <c r="AI5934" t="s">
        <v>1143</v>
      </c>
      <c r="AJ5934" s="7" t="str">
        <f>VLOOKUP(AI5934,Regional_Managers!$A:$B,2,FALSE)</f>
        <v>William</v>
      </c>
      <c r="AK5934" t="s">
        <v>75</v>
      </c>
      <c r="AL5934" t="s">
        <v>58</v>
      </c>
      <c r="AM5934" t="s">
        <v>59</v>
      </c>
      <c r="AN5934" t="s">
        <v>1018</v>
      </c>
      <c r="AO5934" t="s">
        <v>85</v>
      </c>
      <c r="AP5934">
        <v>0.46</v>
      </c>
      <c r="AQ5934">
        <v>2</v>
      </c>
      <c r="AR5934">
        <v>10</v>
      </c>
      <c r="AS5934">
        <v>2011</v>
      </c>
      <c r="AT5934" t="str">
        <f t="shared" si="1111"/>
        <v>10/2/2011</v>
      </c>
      <c r="AU5934" s="15">
        <f t="shared" si="1112"/>
        <v>1</v>
      </c>
      <c r="AV5934">
        <v>10</v>
      </c>
      <c r="AW5934">
        <v>7</v>
      </c>
      <c r="AX5934">
        <v>1966</v>
      </c>
      <c r="AY5934" s="10" t="str">
        <f t="shared" si="1113"/>
        <v>7/10/1966</v>
      </c>
      <c r="AZ5934" s="7">
        <f t="shared" ca="1" si="1114"/>
        <v>58</v>
      </c>
      <c r="BA5934" s="9" t="str">
        <f ca="1">VLOOKUP(AZ5934,Sheet4!$A:$B,2,TRUE)</f>
        <v>45-59</v>
      </c>
      <c r="BB5934" s="7" t="str">
        <f t="shared" ca="1" si="1115"/>
        <v>45-59</v>
      </c>
    </row>
    <row r="5935" spans="1:54" x14ac:dyDescent="0.25">
      <c r="A5935">
        <v>6956</v>
      </c>
      <c r="B5935">
        <v>49760</v>
      </c>
      <c r="C5935" s="1" t="e">
        <f>VLOOKUP(Sales_Transactions[[#This Row],[Order ID]],'returned_Items'!$A:$B,2,FALSE)</f>
        <v>#N/A</v>
      </c>
      <c r="D5935" s="7" t="str">
        <f t="shared" si="1108"/>
        <v>Delivered</v>
      </c>
      <c r="E5935" s="1" t="s">
        <v>3000</v>
      </c>
      <c r="F5935" s="1" t="str">
        <f>SUBSTITUTE(Sales_Transactions[[#This Row],[Order Date]], "~","")</f>
        <v>40817%</v>
      </c>
      <c r="G5935" s="1" t="str">
        <f>SUBSTITUTE(Sales_Transactions[[#This Row],[Column 1]],"%","")</f>
        <v>40817</v>
      </c>
      <c r="H5935" s="16">
        <f t="shared" si="1104"/>
        <v>40817</v>
      </c>
      <c r="I5935" s="16" t="str">
        <f>TEXT(Sales_Transactions[[#This Row],[RealOrderDate ]],"dddd")</f>
        <v>Saturday</v>
      </c>
      <c r="J5935" s="16" t="str">
        <f>TEXT(Sales_Transactions[[#This Row],[RealOrderDate ]],"MMMM")</f>
        <v>October</v>
      </c>
      <c r="K5935" s="16" t="str">
        <f>TEXT(Sales_Transactions[[#This Row],[RealOrderDate ]],"YYYY")</f>
        <v>2011</v>
      </c>
      <c r="L5935" s="16" t="str">
        <f>_xlfn.CONCAT(Sales_Transactions[[#This Row],[OrderMonth]],"-",Sales_Transactions[[#This Row],[OrderYear]])</f>
        <v>October-2011</v>
      </c>
      <c r="M5935" s="10" t="str">
        <f>TEXT(Sales_Transactions[[#This Row],[RealOrderDate ]],"DD")</f>
        <v>01</v>
      </c>
      <c r="N5935" s="15">
        <f t="shared" si="1105"/>
        <v>1</v>
      </c>
      <c r="O5935" t="s">
        <v>79</v>
      </c>
      <c r="P5935" s="9">
        <f t="shared" si="1109"/>
        <v>3</v>
      </c>
      <c r="Q5935" s="7">
        <f>VLOOKUP(Sales_Transactions[[#This Row],[Order Priority]],'Sheet 5'!$A:$B,2,FALSE)</f>
        <v>3</v>
      </c>
      <c r="R5935" s="1">
        <v>13</v>
      </c>
      <c r="S5935" s="1">
        <v>1</v>
      </c>
      <c r="T5935" s="1">
        <v>1900</v>
      </c>
      <c r="U5935" s="1" t="str">
        <f>_xlfn.CONCAT(Sales_Transactions[[#This Row],[Column1]],"/",Sales_Transactions[[#This Row],[Order Quantity]],"/",Sales_Transactions[[#This Row],[Column12]])</f>
        <v>1/13/1900</v>
      </c>
      <c r="V5935" s="15">
        <f>Sales_Transactions[[#This Row],[Column13]]*1</f>
        <v>13</v>
      </c>
      <c r="W5935" s="4" t="str">
        <f t="shared" si="1106"/>
        <v>1/13/1900</v>
      </c>
      <c r="X5935" s="4">
        <f t="shared" si="1107"/>
        <v>13</v>
      </c>
      <c r="Y5935">
        <v>1281.1795</v>
      </c>
      <c r="Z5935" s="8">
        <f t="shared" si="1110"/>
        <v>98.552269230769227</v>
      </c>
      <c r="AA5935">
        <v>0.02</v>
      </c>
      <c r="AB5935" t="s">
        <v>24</v>
      </c>
      <c r="AC5935">
        <v>-26.62</v>
      </c>
      <c r="AD5935">
        <v>115.99</v>
      </c>
      <c r="AE5935">
        <v>5.92</v>
      </c>
      <c r="AF5935" t="s">
        <v>2786</v>
      </c>
      <c r="AG5935" t="s">
        <v>3248</v>
      </c>
      <c r="AH5935" s="7" t="str">
        <f>_xlfn.CONCAT(Sales_Transactions[[#This Row],[First Name]]," ",Sales_Transactions[[#This Row],[Last Name]])</f>
        <v>Denise Monton</v>
      </c>
      <c r="AI5935" t="s">
        <v>1143</v>
      </c>
      <c r="AJ5935" s="7" t="str">
        <f>VLOOKUP(AI5935,Regional_Managers!$A:$B,2,FALSE)</f>
        <v>William</v>
      </c>
      <c r="AK5935" t="s">
        <v>75</v>
      </c>
      <c r="AL5935" t="s">
        <v>49</v>
      </c>
      <c r="AM5935" t="s">
        <v>50</v>
      </c>
      <c r="AN5935" t="s">
        <v>1719</v>
      </c>
      <c r="AO5935" t="s">
        <v>44</v>
      </c>
      <c r="AP5935">
        <v>0.57999999999999996</v>
      </c>
      <c r="AQ5935">
        <v>3</v>
      </c>
      <c r="AR5935">
        <v>10</v>
      </c>
      <c r="AS5935">
        <v>2011</v>
      </c>
      <c r="AT5935" t="str">
        <f t="shared" si="1111"/>
        <v>10/3/2011</v>
      </c>
      <c r="AU5935" s="15">
        <f t="shared" si="1112"/>
        <v>2</v>
      </c>
      <c r="AV5935">
        <v>22</v>
      </c>
      <c r="AW5935">
        <v>7</v>
      </c>
      <c r="AX5935">
        <v>1966</v>
      </c>
      <c r="AY5935" s="10" t="str">
        <f t="shared" si="1113"/>
        <v>7/22/1966</v>
      </c>
      <c r="AZ5935" s="7">
        <f t="shared" ca="1" si="1114"/>
        <v>58</v>
      </c>
      <c r="BA5935" s="9" t="str">
        <f ca="1">VLOOKUP(AZ5935,Sheet4!$A:$B,2,TRUE)</f>
        <v>45-59</v>
      </c>
      <c r="BB5935" s="7" t="str">
        <f t="shared" ca="1" si="1115"/>
        <v>45-59</v>
      </c>
    </row>
    <row r="5936" spans="1:54" x14ac:dyDescent="0.25">
      <c r="A5936">
        <v>6957</v>
      </c>
      <c r="B5936">
        <v>49760</v>
      </c>
      <c r="C5936" s="1" t="e">
        <f>VLOOKUP(Sales_Transactions[[#This Row],[Order ID]],'returned_Items'!$A:$B,2,FALSE)</f>
        <v>#N/A</v>
      </c>
      <c r="D5936" s="7" t="str">
        <f t="shared" si="1108"/>
        <v>Delivered</v>
      </c>
      <c r="E5936" s="1" t="s">
        <v>3000</v>
      </c>
      <c r="F5936" s="1" t="str">
        <f>SUBSTITUTE(Sales_Transactions[[#This Row],[Order Date]], "~","")</f>
        <v>40817%</v>
      </c>
      <c r="G5936" s="1" t="str">
        <f>SUBSTITUTE(Sales_Transactions[[#This Row],[Column 1]],"%","")</f>
        <v>40817</v>
      </c>
      <c r="H5936" s="16">
        <f t="shared" si="1104"/>
        <v>40817</v>
      </c>
      <c r="I5936" s="16" t="str">
        <f>TEXT(Sales_Transactions[[#This Row],[RealOrderDate ]],"dddd")</f>
        <v>Saturday</v>
      </c>
      <c r="J5936" s="16" t="str">
        <f>TEXT(Sales_Transactions[[#This Row],[RealOrderDate ]],"MMMM")</f>
        <v>October</v>
      </c>
      <c r="K5936" s="16" t="str">
        <f>TEXT(Sales_Transactions[[#This Row],[RealOrderDate ]],"YYYY")</f>
        <v>2011</v>
      </c>
      <c r="L5936" s="16" t="str">
        <f>_xlfn.CONCAT(Sales_Transactions[[#This Row],[OrderMonth]],"-",Sales_Transactions[[#This Row],[OrderYear]])</f>
        <v>October-2011</v>
      </c>
      <c r="M5936" s="10" t="str">
        <f>TEXT(Sales_Transactions[[#This Row],[RealOrderDate ]],"DD")</f>
        <v>01</v>
      </c>
      <c r="N5936" s="15">
        <f t="shared" si="1105"/>
        <v>1</v>
      </c>
      <c r="O5936" t="s">
        <v>79</v>
      </c>
      <c r="P5936" s="9">
        <f t="shared" si="1109"/>
        <v>3</v>
      </c>
      <c r="Q5936" s="7">
        <f>VLOOKUP(Sales_Transactions[[#This Row],[Order Priority]],'Sheet 5'!$A:$B,2,FALSE)</f>
        <v>3</v>
      </c>
      <c r="R5936" s="1">
        <v>7</v>
      </c>
      <c r="S5936" s="1">
        <v>2</v>
      </c>
      <c r="T5936" s="1">
        <v>1900</v>
      </c>
      <c r="U5936" s="1" t="str">
        <f>_xlfn.CONCAT(Sales_Transactions[[#This Row],[Column1]],"/",Sales_Transactions[[#This Row],[Order Quantity]],"/",Sales_Transactions[[#This Row],[Column12]])</f>
        <v>2/7/1900</v>
      </c>
      <c r="V5936" s="15">
        <f>Sales_Transactions[[#This Row],[Column13]]*1</f>
        <v>38</v>
      </c>
      <c r="W5936" s="4" t="str">
        <f t="shared" si="1106"/>
        <v>2/7/1900</v>
      </c>
      <c r="X5936" s="4">
        <f t="shared" si="1107"/>
        <v>38</v>
      </c>
      <c r="Y5936">
        <v>710.33</v>
      </c>
      <c r="Z5936" s="8">
        <f t="shared" si="1110"/>
        <v>18.692894736842106</v>
      </c>
      <c r="AA5936">
        <v>0.09</v>
      </c>
      <c r="AB5936" t="s">
        <v>68</v>
      </c>
      <c r="AC5936">
        <v>62.53</v>
      </c>
      <c r="AD5936">
        <v>18.97</v>
      </c>
      <c r="AE5936">
        <v>9.0299999999999994</v>
      </c>
      <c r="AF5936" t="s">
        <v>2786</v>
      </c>
      <c r="AG5936" t="s">
        <v>3248</v>
      </c>
      <c r="AH5936" s="7" t="str">
        <f>_xlfn.CONCAT(Sales_Transactions[[#This Row],[First Name]]," ",Sales_Transactions[[#This Row],[Last Name]])</f>
        <v>Denise Monton</v>
      </c>
      <c r="AI5936" t="s">
        <v>1143</v>
      </c>
      <c r="AJ5936" s="7" t="str">
        <f>VLOOKUP(AI5936,Regional_Managers!$A:$B,2,FALSE)</f>
        <v>William</v>
      </c>
      <c r="AK5936" t="s">
        <v>75</v>
      </c>
      <c r="AL5936" t="s">
        <v>29</v>
      </c>
      <c r="AM5936" t="s">
        <v>76</v>
      </c>
      <c r="AN5936" t="s">
        <v>174</v>
      </c>
      <c r="AO5936" t="s">
        <v>44</v>
      </c>
      <c r="AP5936">
        <v>0.37</v>
      </c>
      <c r="AQ5936">
        <v>3</v>
      </c>
      <c r="AR5936">
        <v>10</v>
      </c>
      <c r="AS5936">
        <v>2011</v>
      </c>
      <c r="AT5936" t="str">
        <f t="shared" si="1111"/>
        <v>10/3/2011</v>
      </c>
      <c r="AU5936" s="15">
        <f t="shared" si="1112"/>
        <v>2</v>
      </c>
      <c r="AV5936">
        <v>10</v>
      </c>
      <c r="AW5936">
        <v>6</v>
      </c>
      <c r="AX5936">
        <v>1966</v>
      </c>
      <c r="AY5936" s="10" t="str">
        <f t="shared" si="1113"/>
        <v>6/10/1966</v>
      </c>
      <c r="AZ5936" s="7">
        <f t="shared" ca="1" si="1114"/>
        <v>58</v>
      </c>
      <c r="BA5936" s="9" t="str">
        <f ca="1">VLOOKUP(AZ5936,Sheet4!$A:$B,2,TRUE)</f>
        <v>45-59</v>
      </c>
      <c r="BB5936" s="7" t="str">
        <f t="shared" ca="1" si="1115"/>
        <v>45-59</v>
      </c>
    </row>
    <row r="5937" spans="1:54" x14ac:dyDescent="0.25">
      <c r="A5937">
        <v>6975</v>
      </c>
      <c r="B5937">
        <v>49830</v>
      </c>
      <c r="C5937" s="1" t="str">
        <f>VLOOKUP(Sales_Transactions[[#This Row],[Order ID]],'returned_Items'!$A:$B,2,FALSE)</f>
        <v>Returned</v>
      </c>
      <c r="D5937" s="7" t="str">
        <f t="shared" si="1108"/>
        <v>Returned</v>
      </c>
      <c r="E5937" s="1" t="s">
        <v>3231</v>
      </c>
      <c r="F5937" s="1" t="str">
        <f>SUBSTITUTE(Sales_Transactions[[#This Row],[Order Date]], "~","")</f>
        <v>40003%</v>
      </c>
      <c r="G5937" s="1" t="str">
        <f>SUBSTITUTE(Sales_Transactions[[#This Row],[Column 1]],"%","")</f>
        <v>40003</v>
      </c>
      <c r="H5937" s="16">
        <f t="shared" si="1104"/>
        <v>40003</v>
      </c>
      <c r="I5937" s="16" t="str">
        <f>TEXT(Sales_Transactions[[#This Row],[RealOrderDate ]],"dddd")</f>
        <v>Thursday</v>
      </c>
      <c r="J5937" s="16" t="str">
        <f>TEXT(Sales_Transactions[[#This Row],[RealOrderDate ]],"MMMM")</f>
        <v>July</v>
      </c>
      <c r="K5937" s="16" t="str">
        <f>TEXT(Sales_Transactions[[#This Row],[RealOrderDate ]],"YYYY")</f>
        <v>2009</v>
      </c>
      <c r="L5937" s="16" t="str">
        <f>_xlfn.CONCAT(Sales_Transactions[[#This Row],[OrderMonth]],"-",Sales_Transactions[[#This Row],[OrderYear]])</f>
        <v>July-2009</v>
      </c>
      <c r="M5937" s="10" t="str">
        <f>TEXT(Sales_Transactions[[#This Row],[RealOrderDate ]],"DD")</f>
        <v>09</v>
      </c>
      <c r="N5937" s="15">
        <f t="shared" si="1105"/>
        <v>9</v>
      </c>
      <c r="O5937" t="s">
        <v>102</v>
      </c>
      <c r="P5937" s="9">
        <f t="shared" si="1109"/>
        <v>5</v>
      </c>
      <c r="Q5937" s="7">
        <f>VLOOKUP(Sales_Transactions[[#This Row],[Order Priority]],'Sheet 5'!$A:$B,2,FALSE)</f>
        <v>5</v>
      </c>
      <c r="R5937" s="1">
        <v>31</v>
      </c>
      <c r="S5937" s="1">
        <v>1</v>
      </c>
      <c r="T5937" s="1">
        <v>1900</v>
      </c>
      <c r="U5937" s="1" t="str">
        <f>_xlfn.CONCAT(Sales_Transactions[[#This Row],[Column1]],"/",Sales_Transactions[[#This Row],[Order Quantity]],"/",Sales_Transactions[[#This Row],[Column12]])</f>
        <v>1/31/1900</v>
      </c>
      <c r="V5937" s="15">
        <f>Sales_Transactions[[#This Row],[Column13]]*1</f>
        <v>31</v>
      </c>
      <c r="W5937" s="4" t="str">
        <f t="shared" si="1106"/>
        <v>1/31/1900</v>
      </c>
      <c r="X5937" s="4">
        <f t="shared" si="1107"/>
        <v>31</v>
      </c>
      <c r="Y5937">
        <v>16949.439999999999</v>
      </c>
      <c r="Z5937" s="8">
        <f t="shared" si="1110"/>
        <v>546.75612903225806</v>
      </c>
      <c r="AA5937">
        <v>0.01</v>
      </c>
      <c r="AB5937" t="s">
        <v>24</v>
      </c>
      <c r="AC5937">
        <v>7858.08</v>
      </c>
      <c r="AD5937">
        <v>525.98</v>
      </c>
      <c r="AE5937">
        <v>19.989999999999998</v>
      </c>
      <c r="AF5937" t="s">
        <v>3212</v>
      </c>
      <c r="AG5937" t="s">
        <v>3213</v>
      </c>
      <c r="AH5937" s="7" t="str">
        <f>_xlfn.CONCAT(Sales_Transactions[[#This Row],[First Name]]," ",Sales_Transactions[[#This Row],[Last Name]])</f>
        <v>Ionia McGrath</v>
      </c>
      <c r="AI5937" t="s">
        <v>1143</v>
      </c>
      <c r="AJ5937" s="7" t="str">
        <f>VLOOKUP(AI5937,Regional_Managers!$A:$B,2,FALSE)</f>
        <v>William</v>
      </c>
      <c r="AK5937" t="s">
        <v>28</v>
      </c>
      <c r="AL5937" t="s">
        <v>29</v>
      </c>
      <c r="AM5937" t="s">
        <v>42</v>
      </c>
      <c r="AN5937" t="s">
        <v>3026</v>
      </c>
      <c r="AO5937" t="s">
        <v>44</v>
      </c>
      <c r="AP5937">
        <v>0.37</v>
      </c>
      <c r="AQ5937">
        <v>11</v>
      </c>
      <c r="AR5937">
        <v>7</v>
      </c>
      <c r="AS5937">
        <v>2009</v>
      </c>
      <c r="AT5937" t="str">
        <f t="shared" si="1111"/>
        <v>7/11/2009</v>
      </c>
      <c r="AU5937" s="15">
        <f t="shared" si="1112"/>
        <v>2</v>
      </c>
      <c r="AV5937">
        <v>1</v>
      </c>
      <c r="AW5937">
        <v>3</v>
      </c>
      <c r="AX5937">
        <v>1966</v>
      </c>
      <c r="AY5937" s="10" t="str">
        <f t="shared" si="1113"/>
        <v>3/1/1966</v>
      </c>
      <c r="AZ5937" s="7">
        <f t="shared" ca="1" si="1114"/>
        <v>59</v>
      </c>
      <c r="BA5937" s="9" t="str">
        <f ca="1">VLOOKUP(AZ5937,Sheet4!$A:$B,2,TRUE)</f>
        <v>45-59</v>
      </c>
      <c r="BB5937" s="7" t="str">
        <f t="shared" ca="1" si="1115"/>
        <v>45-59</v>
      </c>
    </row>
    <row r="5938" spans="1:54" x14ac:dyDescent="0.25">
      <c r="A5938">
        <v>7027</v>
      </c>
      <c r="B5938">
        <v>50147</v>
      </c>
      <c r="C5938" s="1" t="str">
        <f>VLOOKUP(Sales_Transactions[[#This Row],[Order ID]],'returned_Items'!$A:$B,2,FALSE)</f>
        <v>Returned</v>
      </c>
      <c r="D5938" s="7" t="str">
        <f t="shared" si="1108"/>
        <v>Returned</v>
      </c>
      <c r="E5938" s="1" t="s">
        <v>582</v>
      </c>
      <c r="F5938" s="1" t="str">
        <f>SUBSTITUTE(Sales_Transactions[[#This Row],[Order Date]], "~","")</f>
        <v>40094%</v>
      </c>
      <c r="G5938" s="1" t="str">
        <f>SUBSTITUTE(Sales_Transactions[[#This Row],[Column 1]],"%","")</f>
        <v>40094</v>
      </c>
      <c r="H5938" s="16">
        <f t="shared" si="1104"/>
        <v>40094</v>
      </c>
      <c r="I5938" s="16" t="str">
        <f>TEXT(Sales_Transactions[[#This Row],[RealOrderDate ]],"dddd")</f>
        <v>Thursday</v>
      </c>
      <c r="J5938" s="16" t="str">
        <f>TEXT(Sales_Transactions[[#This Row],[RealOrderDate ]],"MMMM")</f>
        <v>October</v>
      </c>
      <c r="K5938" s="16" t="str">
        <f>TEXT(Sales_Transactions[[#This Row],[RealOrderDate ]],"YYYY")</f>
        <v>2009</v>
      </c>
      <c r="L5938" s="16" t="str">
        <f>_xlfn.CONCAT(Sales_Transactions[[#This Row],[OrderMonth]],"-",Sales_Transactions[[#This Row],[OrderYear]])</f>
        <v>October-2009</v>
      </c>
      <c r="M5938" s="10" t="str">
        <f>TEXT(Sales_Transactions[[#This Row],[RealOrderDate ]],"DD")</f>
        <v>08</v>
      </c>
      <c r="N5938" s="15">
        <f t="shared" si="1105"/>
        <v>8</v>
      </c>
      <c r="O5938" t="s">
        <v>79</v>
      </c>
      <c r="P5938" s="9">
        <f t="shared" si="1109"/>
        <v>3</v>
      </c>
      <c r="Q5938" s="7">
        <f>VLOOKUP(Sales_Transactions[[#This Row],[Order Priority]],'Sheet 5'!$A:$B,2,FALSE)</f>
        <v>3</v>
      </c>
      <c r="R5938" s="1">
        <v>11</v>
      </c>
      <c r="S5938" s="1">
        <v>2</v>
      </c>
      <c r="T5938" s="1">
        <v>1900</v>
      </c>
      <c r="U5938" s="1" t="str">
        <f>_xlfn.CONCAT(Sales_Transactions[[#This Row],[Column1]],"/",Sales_Transactions[[#This Row],[Order Quantity]],"/",Sales_Transactions[[#This Row],[Column12]])</f>
        <v>2/11/1900</v>
      </c>
      <c r="V5938" s="15">
        <f>Sales_Transactions[[#This Row],[Column13]]*1</f>
        <v>42</v>
      </c>
      <c r="W5938" s="4" t="str">
        <f t="shared" si="1106"/>
        <v>2/11/1900</v>
      </c>
      <c r="X5938" s="4">
        <f t="shared" si="1107"/>
        <v>42</v>
      </c>
      <c r="Y5938">
        <v>1504.01</v>
      </c>
      <c r="Z5938" s="8">
        <f t="shared" si="1110"/>
        <v>35.809761904761906</v>
      </c>
      <c r="AA5938">
        <v>0.05</v>
      </c>
      <c r="AB5938" t="s">
        <v>24</v>
      </c>
      <c r="AC5938">
        <v>211.04</v>
      </c>
      <c r="AD5938">
        <v>35.89</v>
      </c>
      <c r="AE5938">
        <v>14.72</v>
      </c>
      <c r="AF5938" t="s">
        <v>2786</v>
      </c>
      <c r="AG5938" t="s">
        <v>3248</v>
      </c>
      <c r="AH5938" s="7" t="str">
        <f>_xlfn.CONCAT(Sales_Transactions[[#This Row],[First Name]]," ",Sales_Transactions[[#This Row],[Last Name]])</f>
        <v>Denise Monton</v>
      </c>
      <c r="AI5938" t="s">
        <v>1143</v>
      </c>
      <c r="AJ5938" s="7" t="str">
        <f>VLOOKUP(AI5938,Regional_Managers!$A:$B,2,FALSE)</f>
        <v>William</v>
      </c>
      <c r="AK5938" t="s">
        <v>75</v>
      </c>
      <c r="AL5938" t="s">
        <v>29</v>
      </c>
      <c r="AM5938" t="s">
        <v>99</v>
      </c>
      <c r="AN5938" t="s">
        <v>1406</v>
      </c>
      <c r="AO5938" t="s">
        <v>44</v>
      </c>
      <c r="AP5938">
        <v>0.4</v>
      </c>
      <c r="AQ5938">
        <v>9</v>
      </c>
      <c r="AR5938">
        <v>10</v>
      </c>
      <c r="AS5938">
        <v>2009</v>
      </c>
      <c r="AT5938" t="str">
        <f t="shared" si="1111"/>
        <v>10/9/2009</v>
      </c>
      <c r="AU5938" s="15">
        <f t="shared" si="1112"/>
        <v>1</v>
      </c>
      <c r="AV5938">
        <v>3</v>
      </c>
      <c r="AW5938">
        <v>8</v>
      </c>
      <c r="AX5938">
        <v>1940</v>
      </c>
      <c r="AY5938" s="10" t="str">
        <f t="shared" si="1113"/>
        <v>8/3/1940</v>
      </c>
      <c r="AZ5938" s="7">
        <f t="shared" ca="1" si="1114"/>
        <v>84</v>
      </c>
      <c r="BA5938" s="9" t="str">
        <f ca="1">VLOOKUP(AZ5938,Sheet4!$A:$B,2,TRUE)</f>
        <v>75-89</v>
      </c>
      <c r="BB5938" s="7" t="str">
        <f t="shared" ca="1" si="1115"/>
        <v>75-89</v>
      </c>
    </row>
    <row r="5939" spans="1:54" x14ac:dyDescent="0.25">
      <c r="A5939">
        <v>7028</v>
      </c>
      <c r="B5939">
        <v>50147</v>
      </c>
      <c r="C5939" s="1" t="str">
        <f>VLOOKUP(Sales_Transactions[[#This Row],[Order ID]],'returned_Items'!$A:$B,2,FALSE)</f>
        <v>Returned</v>
      </c>
      <c r="D5939" s="7" t="str">
        <f t="shared" si="1108"/>
        <v>Returned</v>
      </c>
      <c r="E5939" s="1" t="s">
        <v>582</v>
      </c>
      <c r="F5939" s="1" t="str">
        <f>SUBSTITUTE(Sales_Transactions[[#This Row],[Order Date]], "~","")</f>
        <v>40094%</v>
      </c>
      <c r="G5939" s="1" t="str">
        <f>SUBSTITUTE(Sales_Transactions[[#This Row],[Column 1]],"%","")</f>
        <v>40094</v>
      </c>
      <c r="H5939" s="16">
        <f t="shared" si="1104"/>
        <v>40094</v>
      </c>
      <c r="I5939" s="16" t="str">
        <f>TEXT(Sales_Transactions[[#This Row],[RealOrderDate ]],"dddd")</f>
        <v>Thursday</v>
      </c>
      <c r="J5939" s="16" t="str">
        <f>TEXT(Sales_Transactions[[#This Row],[RealOrderDate ]],"MMMM")</f>
        <v>October</v>
      </c>
      <c r="K5939" s="16" t="str">
        <f>TEXT(Sales_Transactions[[#This Row],[RealOrderDate ]],"YYYY")</f>
        <v>2009</v>
      </c>
      <c r="L5939" s="16" t="str">
        <f>_xlfn.CONCAT(Sales_Transactions[[#This Row],[OrderMonth]],"-",Sales_Transactions[[#This Row],[OrderYear]])</f>
        <v>October-2009</v>
      </c>
      <c r="M5939" s="10" t="str">
        <f>TEXT(Sales_Transactions[[#This Row],[RealOrderDate ]],"DD")</f>
        <v>08</v>
      </c>
      <c r="N5939" s="15">
        <f t="shared" si="1105"/>
        <v>8</v>
      </c>
      <c r="O5939" t="s">
        <v>79</v>
      </c>
      <c r="P5939" s="9">
        <f t="shared" si="1109"/>
        <v>3</v>
      </c>
      <c r="Q5939" s="7">
        <f>VLOOKUP(Sales_Transactions[[#This Row],[Order Priority]],'Sheet 5'!$A:$B,2,FALSE)</f>
        <v>3</v>
      </c>
      <c r="R5939" s="1">
        <v>13</v>
      </c>
      <c r="S5939" s="1">
        <v>1</v>
      </c>
      <c r="T5939" s="1">
        <v>1900</v>
      </c>
      <c r="U5939" s="1" t="str">
        <f>_xlfn.CONCAT(Sales_Transactions[[#This Row],[Column1]],"/",Sales_Transactions[[#This Row],[Order Quantity]],"/",Sales_Transactions[[#This Row],[Column12]])</f>
        <v>1/13/1900</v>
      </c>
      <c r="V5939" s="15">
        <f>Sales_Transactions[[#This Row],[Column13]]*1</f>
        <v>13</v>
      </c>
      <c r="W5939" s="4" t="str">
        <f t="shared" si="1106"/>
        <v>1/13/1900</v>
      </c>
      <c r="X5939" s="4">
        <f t="shared" si="1107"/>
        <v>13</v>
      </c>
      <c r="Y5939">
        <v>163.62</v>
      </c>
      <c r="Z5939" s="8">
        <f t="shared" si="1110"/>
        <v>12.586153846153847</v>
      </c>
      <c r="AA5939">
        <v>0</v>
      </c>
      <c r="AB5939" t="s">
        <v>24</v>
      </c>
      <c r="AC5939">
        <v>16.34</v>
      </c>
      <c r="AD5939">
        <v>11.48</v>
      </c>
      <c r="AE5939">
        <v>5.43</v>
      </c>
      <c r="AF5939" t="s">
        <v>2786</v>
      </c>
      <c r="AG5939" t="s">
        <v>3248</v>
      </c>
      <c r="AH5939" s="7" t="str">
        <f>_xlfn.CONCAT(Sales_Transactions[[#This Row],[First Name]]," ",Sales_Transactions[[#This Row],[Last Name]])</f>
        <v>Denise Monton</v>
      </c>
      <c r="AI5939" t="s">
        <v>1143</v>
      </c>
      <c r="AJ5939" s="7" t="str">
        <f>VLOOKUP(AI5939,Regional_Managers!$A:$B,2,FALSE)</f>
        <v>William</v>
      </c>
      <c r="AK5939" t="s">
        <v>75</v>
      </c>
      <c r="AL5939" t="s">
        <v>29</v>
      </c>
      <c r="AM5939" t="s">
        <v>76</v>
      </c>
      <c r="AN5939" t="s">
        <v>219</v>
      </c>
      <c r="AO5939" t="s">
        <v>44</v>
      </c>
      <c r="AP5939">
        <v>0.36</v>
      </c>
      <c r="AQ5939">
        <v>8</v>
      </c>
      <c r="AR5939">
        <v>10</v>
      </c>
      <c r="AS5939">
        <v>2009</v>
      </c>
      <c r="AT5939" t="str">
        <f t="shared" si="1111"/>
        <v>10/8/2009</v>
      </c>
      <c r="AU5939" s="15">
        <f t="shared" si="1112"/>
        <v>0</v>
      </c>
      <c r="AV5939">
        <v>28</v>
      </c>
      <c r="AW5939">
        <v>8</v>
      </c>
      <c r="AX5939">
        <v>1966</v>
      </c>
      <c r="AY5939" s="10" t="str">
        <f t="shared" si="1113"/>
        <v>8/28/1966</v>
      </c>
      <c r="AZ5939" s="7">
        <f t="shared" ca="1" si="1114"/>
        <v>58</v>
      </c>
      <c r="BA5939" s="9" t="str">
        <f ca="1">VLOOKUP(AZ5939,Sheet4!$A:$B,2,TRUE)</f>
        <v>45-59</v>
      </c>
      <c r="BB5939" s="7" t="str">
        <f t="shared" ca="1" si="1115"/>
        <v>45-59</v>
      </c>
    </row>
    <row r="5940" spans="1:54" x14ac:dyDescent="0.25">
      <c r="A5940">
        <v>7044</v>
      </c>
      <c r="B5940">
        <v>50304</v>
      </c>
      <c r="C5940" s="1" t="e">
        <f>VLOOKUP(Sales_Transactions[[#This Row],[Order ID]],'returned_Items'!$A:$B,2,FALSE)</f>
        <v>#N/A</v>
      </c>
      <c r="D5940" s="7" t="str">
        <f t="shared" si="1108"/>
        <v>Delivered</v>
      </c>
      <c r="E5940" s="1" t="s">
        <v>1410</v>
      </c>
      <c r="F5940" s="1" t="str">
        <f>SUBSTITUTE(Sales_Transactions[[#This Row],[Order Date]], "~","")</f>
        <v>40209%</v>
      </c>
      <c r="G5940" s="1" t="str">
        <f>SUBSTITUTE(Sales_Transactions[[#This Row],[Column 1]],"%","")</f>
        <v>40209</v>
      </c>
      <c r="H5940" s="16">
        <f t="shared" si="1104"/>
        <v>40209</v>
      </c>
      <c r="I5940" s="16" t="str">
        <f>TEXT(Sales_Transactions[[#This Row],[RealOrderDate ]],"dddd")</f>
        <v>Sunday</v>
      </c>
      <c r="J5940" s="16" t="str">
        <f>TEXT(Sales_Transactions[[#This Row],[RealOrderDate ]],"MMMM")</f>
        <v>January</v>
      </c>
      <c r="K5940" s="16" t="str">
        <f>TEXT(Sales_Transactions[[#This Row],[RealOrderDate ]],"YYYY")</f>
        <v>2010</v>
      </c>
      <c r="L5940" s="16" t="str">
        <f>_xlfn.CONCAT(Sales_Transactions[[#This Row],[OrderMonth]],"-",Sales_Transactions[[#This Row],[OrderYear]])</f>
        <v>January-2010</v>
      </c>
      <c r="M5940" s="10" t="str">
        <f>TEXT(Sales_Transactions[[#This Row],[RealOrderDate ]],"DD")</f>
        <v>31</v>
      </c>
      <c r="N5940" s="15">
        <f t="shared" si="1105"/>
        <v>31</v>
      </c>
      <c r="O5940" t="s">
        <v>102</v>
      </c>
      <c r="P5940" s="9">
        <f t="shared" si="1109"/>
        <v>5</v>
      </c>
      <c r="Q5940" s="7">
        <f>VLOOKUP(Sales_Transactions[[#This Row],[Order Priority]],'Sheet 5'!$A:$B,2,FALSE)</f>
        <v>5</v>
      </c>
      <c r="R5940" s="1">
        <v>22</v>
      </c>
      <c r="S5940" s="1">
        <v>1</v>
      </c>
      <c r="T5940" s="1">
        <v>1900</v>
      </c>
      <c r="U5940" s="1" t="str">
        <f>_xlfn.CONCAT(Sales_Transactions[[#This Row],[Column1]],"/",Sales_Transactions[[#This Row],[Order Quantity]],"/",Sales_Transactions[[#This Row],[Column12]])</f>
        <v>1/22/1900</v>
      </c>
      <c r="V5940" s="15">
        <f>Sales_Transactions[[#This Row],[Column13]]*1</f>
        <v>22</v>
      </c>
      <c r="W5940" s="4" t="str">
        <f t="shared" si="1106"/>
        <v>1/22/1900</v>
      </c>
      <c r="X5940" s="4">
        <f t="shared" si="1107"/>
        <v>22</v>
      </c>
      <c r="Y5940">
        <v>887.98</v>
      </c>
      <c r="Z5940" s="8">
        <f t="shared" si="1110"/>
        <v>40.362727272727277</v>
      </c>
      <c r="AA5940">
        <v>0.04</v>
      </c>
      <c r="AB5940" t="s">
        <v>24</v>
      </c>
      <c r="AC5940">
        <v>239.94</v>
      </c>
      <c r="AD5940">
        <v>39.979999999999997</v>
      </c>
      <c r="AE5940">
        <v>9.83</v>
      </c>
      <c r="AF5940" t="s">
        <v>2362</v>
      </c>
      <c r="AG5940" t="s">
        <v>3415</v>
      </c>
      <c r="AH5940" s="7" t="str">
        <f>_xlfn.CONCAT(Sales_Transactions[[#This Row],[First Name]]," ",Sales_Transactions[[#This Row],[Last Name]])</f>
        <v>Jonathan Doherty</v>
      </c>
      <c r="AI5940" t="s">
        <v>1143</v>
      </c>
      <c r="AJ5940" s="7" t="str">
        <f>VLOOKUP(AI5940,Regional_Managers!$A:$B,2,FALSE)</f>
        <v>William</v>
      </c>
      <c r="AK5940" t="s">
        <v>48</v>
      </c>
      <c r="AL5940" t="s">
        <v>29</v>
      </c>
      <c r="AM5940" t="s">
        <v>99</v>
      </c>
      <c r="AN5940" t="s">
        <v>1996</v>
      </c>
      <c r="AO5940" t="s">
        <v>44</v>
      </c>
      <c r="AP5940">
        <v>0.4</v>
      </c>
      <c r="AQ5940">
        <v>2</v>
      </c>
      <c r="AR5940">
        <v>2</v>
      </c>
      <c r="AS5940">
        <v>2010</v>
      </c>
      <c r="AT5940" t="str">
        <f t="shared" si="1111"/>
        <v>2/2/2010</v>
      </c>
      <c r="AU5940" s="15">
        <f t="shared" si="1112"/>
        <v>2</v>
      </c>
      <c r="AV5940">
        <v>11</v>
      </c>
      <c r="AW5940">
        <v>5</v>
      </c>
      <c r="AX5940">
        <v>1962</v>
      </c>
      <c r="AY5940" s="10" t="str">
        <f t="shared" si="1113"/>
        <v>5/11/1962</v>
      </c>
      <c r="AZ5940" s="7">
        <f t="shared" ca="1" si="1114"/>
        <v>63</v>
      </c>
      <c r="BA5940" s="9" t="str">
        <f ca="1">VLOOKUP(AZ5940,Sheet4!$A:$B,2,TRUE)</f>
        <v>60-74</v>
      </c>
      <c r="BB5940" s="7" t="str">
        <f t="shared" ca="1" si="1115"/>
        <v>60-74</v>
      </c>
    </row>
    <row r="5941" spans="1:54" x14ac:dyDescent="0.25">
      <c r="A5941">
        <v>7045</v>
      </c>
      <c r="B5941">
        <v>50304</v>
      </c>
      <c r="C5941" s="1" t="e">
        <f>VLOOKUP(Sales_Transactions[[#This Row],[Order ID]],'returned_Items'!$A:$B,2,FALSE)</f>
        <v>#N/A</v>
      </c>
      <c r="D5941" s="7" t="str">
        <f t="shared" si="1108"/>
        <v>Delivered</v>
      </c>
      <c r="E5941" s="1" t="s">
        <v>1410</v>
      </c>
      <c r="F5941" s="1" t="str">
        <f>SUBSTITUTE(Sales_Transactions[[#This Row],[Order Date]], "~","")</f>
        <v>40209%</v>
      </c>
      <c r="G5941" s="1" t="str">
        <f>SUBSTITUTE(Sales_Transactions[[#This Row],[Column 1]],"%","")</f>
        <v>40209</v>
      </c>
      <c r="H5941" s="16">
        <f t="shared" si="1104"/>
        <v>40209</v>
      </c>
      <c r="I5941" s="16" t="str">
        <f>TEXT(Sales_Transactions[[#This Row],[RealOrderDate ]],"dddd")</f>
        <v>Sunday</v>
      </c>
      <c r="J5941" s="16" t="str">
        <f>TEXT(Sales_Transactions[[#This Row],[RealOrderDate ]],"MMMM")</f>
        <v>January</v>
      </c>
      <c r="K5941" s="16" t="str">
        <f>TEXT(Sales_Transactions[[#This Row],[RealOrderDate ]],"YYYY")</f>
        <v>2010</v>
      </c>
      <c r="L5941" s="16" t="str">
        <f>_xlfn.CONCAT(Sales_Transactions[[#This Row],[OrderMonth]],"-",Sales_Transactions[[#This Row],[OrderYear]])</f>
        <v>January-2010</v>
      </c>
      <c r="M5941" s="10" t="str">
        <f>TEXT(Sales_Transactions[[#This Row],[RealOrderDate ]],"DD")</f>
        <v>31</v>
      </c>
      <c r="N5941" s="15">
        <f t="shared" si="1105"/>
        <v>31</v>
      </c>
      <c r="O5941" t="s">
        <v>102</v>
      </c>
      <c r="P5941" s="9">
        <f t="shared" si="1109"/>
        <v>5</v>
      </c>
      <c r="Q5941" s="7">
        <f>VLOOKUP(Sales_Transactions[[#This Row],[Order Priority]],'Sheet 5'!$A:$B,2,FALSE)</f>
        <v>5</v>
      </c>
      <c r="R5941" s="1">
        <v>3</v>
      </c>
      <c r="S5941" s="1">
        <v>1</v>
      </c>
      <c r="T5941" s="1">
        <v>1900</v>
      </c>
      <c r="U5941" s="1" t="str">
        <f>_xlfn.CONCAT(Sales_Transactions[[#This Row],[Column1]],"/",Sales_Transactions[[#This Row],[Order Quantity]],"/",Sales_Transactions[[#This Row],[Column12]])</f>
        <v>1/3/1900</v>
      </c>
      <c r="V5941" s="15">
        <f>Sales_Transactions[[#This Row],[Column13]]*1</f>
        <v>3</v>
      </c>
      <c r="W5941" s="4" t="str">
        <f t="shared" si="1106"/>
        <v>1/3/1900</v>
      </c>
      <c r="X5941" s="4">
        <f t="shared" si="1107"/>
        <v>3</v>
      </c>
      <c r="Y5941">
        <v>72.459999999999994</v>
      </c>
      <c r="Z5941" s="8">
        <f t="shared" si="1110"/>
        <v>24.153333333333332</v>
      </c>
      <c r="AA5941">
        <v>0.05</v>
      </c>
      <c r="AB5941" t="s">
        <v>35</v>
      </c>
      <c r="AC5941">
        <v>-60.74</v>
      </c>
      <c r="AD5941">
        <v>15.23</v>
      </c>
      <c r="AE5941">
        <v>27.75</v>
      </c>
      <c r="AF5941" t="s">
        <v>2362</v>
      </c>
      <c r="AG5941" t="s">
        <v>3415</v>
      </c>
      <c r="AH5941" s="7" t="str">
        <f>_xlfn.CONCAT(Sales_Transactions[[#This Row],[First Name]]," ",Sales_Transactions[[#This Row],[Last Name]])</f>
        <v>Jonathan Doherty</v>
      </c>
      <c r="AI5941" t="s">
        <v>1143</v>
      </c>
      <c r="AJ5941" s="7" t="str">
        <f>VLOOKUP(AI5941,Regional_Managers!$A:$B,2,FALSE)</f>
        <v>William</v>
      </c>
      <c r="AK5941" t="s">
        <v>48</v>
      </c>
      <c r="AL5941" t="s">
        <v>58</v>
      </c>
      <c r="AM5941" t="s">
        <v>108</v>
      </c>
      <c r="AN5941" t="s">
        <v>2110</v>
      </c>
      <c r="AO5941" t="s">
        <v>107</v>
      </c>
      <c r="AP5941">
        <v>0.76</v>
      </c>
      <c r="AQ5941">
        <v>2</v>
      </c>
      <c r="AR5941">
        <v>2</v>
      </c>
      <c r="AS5941">
        <v>2010</v>
      </c>
      <c r="AT5941" t="str">
        <f t="shared" si="1111"/>
        <v>2/2/2010</v>
      </c>
      <c r="AU5941" s="15">
        <f t="shared" si="1112"/>
        <v>2</v>
      </c>
      <c r="AV5941">
        <v>10</v>
      </c>
      <c r="AW5941">
        <v>12</v>
      </c>
      <c r="AX5941">
        <v>1961</v>
      </c>
      <c r="AY5941" s="10" t="str">
        <f t="shared" si="1113"/>
        <v>12/10/1961</v>
      </c>
      <c r="AZ5941" s="7">
        <f t="shared" ca="1" si="1114"/>
        <v>63</v>
      </c>
      <c r="BA5941" s="9" t="str">
        <f ca="1">VLOOKUP(AZ5941,Sheet4!$A:$B,2,TRUE)</f>
        <v>60-74</v>
      </c>
      <c r="BB5941" s="7" t="str">
        <f t="shared" ca="1" si="1115"/>
        <v>60-74</v>
      </c>
    </row>
    <row r="5942" spans="1:54" x14ac:dyDescent="0.25">
      <c r="A5942">
        <v>7112</v>
      </c>
      <c r="B5942">
        <v>50756</v>
      </c>
      <c r="C5942" s="1" t="e">
        <f>VLOOKUP(Sales_Transactions[[#This Row],[Order ID]],'returned_Items'!$A:$B,2,FALSE)</f>
        <v>#N/A</v>
      </c>
      <c r="D5942" s="7" t="str">
        <f t="shared" si="1108"/>
        <v>Delivered</v>
      </c>
      <c r="E5942" s="1" t="s">
        <v>3195</v>
      </c>
      <c r="F5942" s="1" t="str">
        <f>SUBSTITUTE(Sales_Transactions[[#This Row],[Order Date]], "~","")</f>
        <v>40430%</v>
      </c>
      <c r="G5942" s="1" t="str">
        <f>SUBSTITUTE(Sales_Transactions[[#This Row],[Column 1]],"%","")</f>
        <v>40430</v>
      </c>
      <c r="H5942" s="16">
        <f t="shared" si="1104"/>
        <v>40430</v>
      </c>
      <c r="I5942" s="16" t="str">
        <f>TEXT(Sales_Transactions[[#This Row],[RealOrderDate ]],"dddd")</f>
        <v>Thursday</v>
      </c>
      <c r="J5942" s="16" t="str">
        <f>TEXT(Sales_Transactions[[#This Row],[RealOrderDate ]],"MMMM")</f>
        <v>September</v>
      </c>
      <c r="K5942" s="16" t="str">
        <f>TEXT(Sales_Transactions[[#This Row],[RealOrderDate ]],"YYYY")</f>
        <v>2010</v>
      </c>
      <c r="L5942" s="16" t="str">
        <f>_xlfn.CONCAT(Sales_Transactions[[#This Row],[OrderMonth]],"-",Sales_Transactions[[#This Row],[OrderYear]])</f>
        <v>September-2010</v>
      </c>
      <c r="M5942" s="10" t="str">
        <f>TEXT(Sales_Transactions[[#This Row],[RealOrderDate ]],"DD")</f>
        <v>09</v>
      </c>
      <c r="N5942" s="15">
        <f t="shared" si="1105"/>
        <v>9</v>
      </c>
      <c r="O5942" t="s">
        <v>53</v>
      </c>
      <c r="P5942" s="9">
        <f t="shared" si="1109"/>
        <v>1</v>
      </c>
      <c r="Q5942" s="7">
        <f>VLOOKUP(Sales_Transactions[[#This Row],[Order Priority]],'Sheet 5'!$A:$B,2,FALSE)</f>
        <v>1</v>
      </c>
      <c r="R5942" s="1">
        <v>19</v>
      </c>
      <c r="S5942" s="1">
        <v>1</v>
      </c>
      <c r="T5942" s="1">
        <v>1900</v>
      </c>
      <c r="U5942" s="1" t="str">
        <f>_xlfn.CONCAT(Sales_Transactions[[#This Row],[Column1]],"/",Sales_Transactions[[#This Row],[Order Quantity]],"/",Sales_Transactions[[#This Row],[Column12]])</f>
        <v>1/19/1900</v>
      </c>
      <c r="V5942" s="15">
        <f>Sales_Transactions[[#This Row],[Column13]]*1</f>
        <v>19</v>
      </c>
      <c r="W5942" s="4" t="str">
        <f t="shared" si="1106"/>
        <v>1/19/1900</v>
      </c>
      <c r="X5942" s="4">
        <f t="shared" si="1107"/>
        <v>19</v>
      </c>
      <c r="Y5942">
        <v>470.39</v>
      </c>
      <c r="Z5942" s="8">
        <f t="shared" si="1110"/>
        <v>24.757368421052632</v>
      </c>
      <c r="AA5942">
        <v>0.08</v>
      </c>
      <c r="AB5942" t="s">
        <v>24</v>
      </c>
      <c r="AC5942">
        <v>-147.99</v>
      </c>
      <c r="AD5942">
        <v>26.31</v>
      </c>
      <c r="AE5942">
        <v>5.89</v>
      </c>
      <c r="AF5942" t="s">
        <v>3212</v>
      </c>
      <c r="AG5942" t="s">
        <v>3213</v>
      </c>
      <c r="AH5942" s="7" t="str">
        <f>_xlfn.CONCAT(Sales_Transactions[[#This Row],[First Name]]," ",Sales_Transactions[[#This Row],[Last Name]])</f>
        <v>Ionia McGrath</v>
      </c>
      <c r="AI5942" t="s">
        <v>1143</v>
      </c>
      <c r="AJ5942" s="7" t="str">
        <f>VLOOKUP(AI5942,Regional_Managers!$A:$B,2,FALSE)</f>
        <v>William</v>
      </c>
      <c r="AK5942" t="s">
        <v>75</v>
      </c>
      <c r="AL5942" t="s">
        <v>49</v>
      </c>
      <c r="AM5942" t="s">
        <v>88</v>
      </c>
      <c r="AN5942" t="s">
        <v>689</v>
      </c>
      <c r="AO5942" t="s">
        <v>44</v>
      </c>
      <c r="AP5942">
        <v>0.75</v>
      </c>
      <c r="AQ5942">
        <v>10</v>
      </c>
      <c r="AR5942">
        <v>9</v>
      </c>
      <c r="AS5942">
        <v>2010</v>
      </c>
      <c r="AT5942" t="str">
        <f t="shared" si="1111"/>
        <v>9/10/2010</v>
      </c>
      <c r="AU5942" s="15">
        <f t="shared" si="1112"/>
        <v>1</v>
      </c>
      <c r="AV5942">
        <v>1</v>
      </c>
      <c r="AW5942">
        <v>11</v>
      </c>
      <c r="AX5942">
        <v>1961</v>
      </c>
      <c r="AY5942" s="10" t="str">
        <f t="shared" si="1113"/>
        <v>11/1/1961</v>
      </c>
      <c r="AZ5942" s="7">
        <f t="shared" ca="1" si="1114"/>
        <v>63</v>
      </c>
      <c r="BA5942" s="9" t="str">
        <f ca="1">VLOOKUP(AZ5942,Sheet4!$A:$B,2,TRUE)</f>
        <v>60-74</v>
      </c>
      <c r="BB5942" s="7" t="str">
        <f t="shared" ca="1" si="1115"/>
        <v>60-74</v>
      </c>
    </row>
    <row r="5943" spans="1:54" x14ac:dyDescent="0.25">
      <c r="A5943">
        <v>7113</v>
      </c>
      <c r="B5943">
        <v>50756</v>
      </c>
      <c r="C5943" s="1" t="e">
        <f>VLOOKUP(Sales_Transactions[[#This Row],[Order ID]],'returned_Items'!$A:$B,2,FALSE)</f>
        <v>#N/A</v>
      </c>
      <c r="D5943" s="7" t="str">
        <f t="shared" si="1108"/>
        <v>Delivered</v>
      </c>
      <c r="E5943" s="1" t="s">
        <v>3195</v>
      </c>
      <c r="F5943" s="1" t="str">
        <f>SUBSTITUTE(Sales_Transactions[[#This Row],[Order Date]], "~","")</f>
        <v>40430%</v>
      </c>
      <c r="G5943" s="1" t="str">
        <f>SUBSTITUTE(Sales_Transactions[[#This Row],[Column 1]],"%","")</f>
        <v>40430</v>
      </c>
      <c r="H5943" s="16">
        <f t="shared" si="1104"/>
        <v>40430</v>
      </c>
      <c r="I5943" s="16" t="str">
        <f>TEXT(Sales_Transactions[[#This Row],[RealOrderDate ]],"dddd")</f>
        <v>Thursday</v>
      </c>
      <c r="J5943" s="16" t="str">
        <f>TEXT(Sales_Transactions[[#This Row],[RealOrderDate ]],"MMMM")</f>
        <v>September</v>
      </c>
      <c r="K5943" s="16" t="str">
        <f>TEXT(Sales_Transactions[[#This Row],[RealOrderDate ]],"YYYY")</f>
        <v>2010</v>
      </c>
      <c r="L5943" s="16" t="str">
        <f>_xlfn.CONCAT(Sales_Transactions[[#This Row],[OrderMonth]],"-",Sales_Transactions[[#This Row],[OrderYear]])</f>
        <v>September-2010</v>
      </c>
      <c r="M5943" s="10" t="str">
        <f>TEXT(Sales_Transactions[[#This Row],[RealOrderDate ]],"DD")</f>
        <v>09</v>
      </c>
      <c r="N5943" s="15">
        <f t="shared" si="1105"/>
        <v>9</v>
      </c>
      <c r="O5943" t="s">
        <v>53</v>
      </c>
      <c r="P5943" s="9">
        <f t="shared" si="1109"/>
        <v>1</v>
      </c>
      <c r="Q5943" s="7">
        <f>VLOOKUP(Sales_Transactions[[#This Row],[Order Priority]],'Sheet 5'!$A:$B,2,FALSE)</f>
        <v>1</v>
      </c>
      <c r="R5943" s="1">
        <v>2</v>
      </c>
      <c r="S5943" s="1">
        <v>1</v>
      </c>
      <c r="T5943" s="1">
        <v>1900</v>
      </c>
      <c r="U5943" s="1" t="str">
        <f>_xlfn.CONCAT(Sales_Transactions[[#This Row],[Column1]],"/",Sales_Transactions[[#This Row],[Order Quantity]],"/",Sales_Transactions[[#This Row],[Column12]])</f>
        <v>1/2/1900</v>
      </c>
      <c r="V5943" s="15">
        <f>Sales_Transactions[[#This Row],[Column13]]*1</f>
        <v>2</v>
      </c>
      <c r="W5943" s="4" t="str">
        <f t="shared" si="1106"/>
        <v>1/2/1900</v>
      </c>
      <c r="X5943" s="4">
        <f t="shared" si="1107"/>
        <v>2</v>
      </c>
      <c r="Y5943">
        <v>15.04</v>
      </c>
      <c r="Z5943" s="8">
        <f t="shared" si="1110"/>
        <v>7.52</v>
      </c>
      <c r="AA5943">
        <v>0.02</v>
      </c>
      <c r="AB5943" t="s">
        <v>24</v>
      </c>
      <c r="AC5943">
        <v>-6.12</v>
      </c>
      <c r="AD5943">
        <v>7.31</v>
      </c>
      <c r="AE5943">
        <v>0.49</v>
      </c>
      <c r="AF5943" t="s">
        <v>3212</v>
      </c>
      <c r="AG5943" t="s">
        <v>3213</v>
      </c>
      <c r="AH5943" s="7" t="str">
        <f>_xlfn.CONCAT(Sales_Transactions[[#This Row],[First Name]]," ",Sales_Transactions[[#This Row],[Last Name]])</f>
        <v>Ionia McGrath</v>
      </c>
      <c r="AI5943" t="s">
        <v>1143</v>
      </c>
      <c r="AJ5943" s="7" t="str">
        <f>VLOOKUP(AI5943,Regional_Managers!$A:$B,2,FALSE)</f>
        <v>William</v>
      </c>
      <c r="AK5943" t="s">
        <v>75</v>
      </c>
      <c r="AL5943" t="s">
        <v>29</v>
      </c>
      <c r="AM5943" t="s">
        <v>116</v>
      </c>
      <c r="AN5943" t="s">
        <v>146</v>
      </c>
      <c r="AO5943" t="s">
        <v>44</v>
      </c>
      <c r="AP5943">
        <v>0.38</v>
      </c>
      <c r="AQ5943">
        <v>9</v>
      </c>
      <c r="AR5943">
        <v>9</v>
      </c>
      <c r="AS5943">
        <v>2010</v>
      </c>
      <c r="AT5943" t="str">
        <f t="shared" si="1111"/>
        <v>9/9/2010</v>
      </c>
      <c r="AU5943" s="15">
        <f t="shared" si="1112"/>
        <v>0</v>
      </c>
      <c r="AV5943">
        <v>19</v>
      </c>
      <c r="AW5943">
        <v>9</v>
      </c>
      <c r="AX5943">
        <v>1960</v>
      </c>
      <c r="AY5943" s="10" t="str">
        <f t="shared" si="1113"/>
        <v>9/19/1960</v>
      </c>
      <c r="AZ5943" s="7">
        <f t="shared" ca="1" si="1114"/>
        <v>64</v>
      </c>
      <c r="BA5943" s="9" t="str">
        <f ca="1">VLOOKUP(AZ5943,Sheet4!$A:$B,2,TRUE)</f>
        <v>60-74</v>
      </c>
      <c r="BB5943" s="7" t="str">
        <f t="shared" ca="1" si="1115"/>
        <v>60-74</v>
      </c>
    </row>
    <row r="5944" spans="1:54" x14ac:dyDescent="0.25">
      <c r="A5944">
        <v>7173</v>
      </c>
      <c r="B5944">
        <v>51201</v>
      </c>
      <c r="C5944" s="1" t="e">
        <f>VLOOKUP(Sales_Transactions[[#This Row],[Order ID]],'returned_Items'!$A:$B,2,FALSE)</f>
        <v>#N/A</v>
      </c>
      <c r="D5944" s="7" t="str">
        <f t="shared" si="1108"/>
        <v>Delivered</v>
      </c>
      <c r="E5944" s="1" t="s">
        <v>797</v>
      </c>
      <c r="F5944" s="1" t="str">
        <f>SUBSTITUTE(Sales_Transactions[[#This Row],[Order Date]], "~","")</f>
        <v>40893%</v>
      </c>
      <c r="G5944" s="1" t="str">
        <f>SUBSTITUTE(Sales_Transactions[[#This Row],[Column 1]],"%","")</f>
        <v>40893</v>
      </c>
      <c r="H5944" s="16">
        <f t="shared" si="1104"/>
        <v>40893</v>
      </c>
      <c r="I5944" s="16" t="str">
        <f>TEXT(Sales_Transactions[[#This Row],[RealOrderDate ]],"dddd")</f>
        <v>Friday</v>
      </c>
      <c r="J5944" s="16" t="str">
        <f>TEXT(Sales_Transactions[[#This Row],[RealOrderDate ]],"MMMM")</f>
        <v>December</v>
      </c>
      <c r="K5944" s="16" t="str">
        <f>TEXT(Sales_Transactions[[#This Row],[RealOrderDate ]],"YYYY")</f>
        <v>2011</v>
      </c>
      <c r="L5944" s="16" t="str">
        <f>_xlfn.CONCAT(Sales_Transactions[[#This Row],[OrderMonth]],"-",Sales_Transactions[[#This Row],[OrderYear]])</f>
        <v>December-2011</v>
      </c>
      <c r="M5944" s="10" t="str">
        <f>TEXT(Sales_Transactions[[#This Row],[RealOrderDate ]],"DD")</f>
        <v>16</v>
      </c>
      <c r="N5944" s="15">
        <f t="shared" si="1105"/>
        <v>16</v>
      </c>
      <c r="O5944" t="s">
        <v>34</v>
      </c>
      <c r="P5944" s="9">
        <f t="shared" si="1109"/>
        <v>4</v>
      </c>
      <c r="Q5944" s="7">
        <f>VLOOKUP(Sales_Transactions[[#This Row],[Order Priority]],'Sheet 5'!$A:$B,2,FALSE)</f>
        <v>4</v>
      </c>
      <c r="R5944" s="1">
        <v>11</v>
      </c>
      <c r="S5944" s="1">
        <v>2</v>
      </c>
      <c r="T5944" s="1">
        <v>1900</v>
      </c>
      <c r="U5944" s="1" t="str">
        <f>_xlfn.CONCAT(Sales_Transactions[[#This Row],[Column1]],"/",Sales_Transactions[[#This Row],[Order Quantity]],"/",Sales_Transactions[[#This Row],[Column12]])</f>
        <v>2/11/1900</v>
      </c>
      <c r="V5944" s="15">
        <f>Sales_Transactions[[#This Row],[Column13]]*1</f>
        <v>42</v>
      </c>
      <c r="W5944" s="4" t="str">
        <f t="shared" si="1106"/>
        <v>2/11/1900</v>
      </c>
      <c r="X5944" s="4">
        <f t="shared" si="1107"/>
        <v>42</v>
      </c>
      <c r="Y5944">
        <v>312.05</v>
      </c>
      <c r="Z5944" s="8">
        <f t="shared" si="1110"/>
        <v>7.4297619047619055</v>
      </c>
      <c r="AA5944">
        <v>0.04</v>
      </c>
      <c r="AB5944" t="s">
        <v>24</v>
      </c>
      <c r="AC5944">
        <v>-342.38</v>
      </c>
      <c r="AD5944">
        <v>7.38</v>
      </c>
      <c r="AE5944">
        <v>11.51</v>
      </c>
      <c r="AF5944" t="s">
        <v>2362</v>
      </c>
      <c r="AG5944" t="s">
        <v>3415</v>
      </c>
      <c r="AH5944" s="7" t="str">
        <f>_xlfn.CONCAT(Sales_Transactions[[#This Row],[First Name]]," ",Sales_Transactions[[#This Row],[Last Name]])</f>
        <v>Jonathan Doherty</v>
      </c>
      <c r="AI5944" t="s">
        <v>1143</v>
      </c>
      <c r="AJ5944" s="7" t="str">
        <f>VLOOKUP(AI5944,Regional_Managers!$A:$B,2,FALSE)</f>
        <v>William</v>
      </c>
      <c r="AK5944" t="s">
        <v>48</v>
      </c>
      <c r="AL5944" t="s">
        <v>29</v>
      </c>
      <c r="AM5944" t="s">
        <v>42</v>
      </c>
      <c r="AN5944" t="s">
        <v>2995</v>
      </c>
      <c r="AO5944" t="s">
        <v>44</v>
      </c>
      <c r="AP5944">
        <v>0.36</v>
      </c>
      <c r="AQ5944">
        <v>16</v>
      </c>
      <c r="AR5944">
        <v>12</v>
      </c>
      <c r="AS5944">
        <v>2011</v>
      </c>
      <c r="AT5944" t="str">
        <f t="shared" si="1111"/>
        <v>12/16/2011</v>
      </c>
      <c r="AU5944" s="15">
        <f t="shared" si="1112"/>
        <v>0</v>
      </c>
      <c r="AV5944">
        <v>4</v>
      </c>
      <c r="AW5944">
        <v>4</v>
      </c>
      <c r="AX5944">
        <v>1958</v>
      </c>
      <c r="AY5944" s="10" t="str">
        <f t="shared" si="1113"/>
        <v>4/4/1958</v>
      </c>
      <c r="AZ5944" s="7">
        <f t="shared" ca="1" si="1114"/>
        <v>67</v>
      </c>
      <c r="BA5944" s="9" t="str">
        <f ca="1">VLOOKUP(AZ5944,Sheet4!$A:$B,2,TRUE)</f>
        <v>60-74</v>
      </c>
      <c r="BB5944" s="7" t="str">
        <f t="shared" ca="1" si="1115"/>
        <v>60-74</v>
      </c>
    </row>
    <row r="5945" spans="1:54" x14ac:dyDescent="0.25">
      <c r="A5945">
        <v>7227</v>
      </c>
      <c r="B5945">
        <v>51554</v>
      </c>
      <c r="C5945" s="1" t="str">
        <f>VLOOKUP(Sales_Transactions[[#This Row],[Order ID]],'returned_Items'!$A:$B,2,FALSE)</f>
        <v>Returned</v>
      </c>
      <c r="D5945" s="7" t="str">
        <f t="shared" si="1108"/>
        <v>Returned</v>
      </c>
      <c r="E5945" s="1" t="s">
        <v>3435</v>
      </c>
      <c r="F5945" s="1" t="str">
        <f>SUBSTITUTE(Sales_Transactions[[#This Row],[Order Date]], "~","")</f>
        <v>39898%</v>
      </c>
      <c r="G5945" s="1" t="str">
        <f>SUBSTITUTE(Sales_Transactions[[#This Row],[Column 1]],"%","")</f>
        <v>39898</v>
      </c>
      <c r="H5945" s="16">
        <f t="shared" si="1104"/>
        <v>39898</v>
      </c>
      <c r="I5945" s="16" t="str">
        <f>TEXT(Sales_Transactions[[#This Row],[RealOrderDate ]],"dddd")</f>
        <v>Thursday</v>
      </c>
      <c r="J5945" s="16" t="str">
        <f>TEXT(Sales_Transactions[[#This Row],[RealOrderDate ]],"MMMM")</f>
        <v>March</v>
      </c>
      <c r="K5945" s="16" t="str">
        <f>TEXT(Sales_Transactions[[#This Row],[RealOrderDate ]],"YYYY")</f>
        <v>2009</v>
      </c>
      <c r="L5945" s="16" t="str">
        <f>_xlfn.CONCAT(Sales_Transactions[[#This Row],[OrderMonth]],"-",Sales_Transactions[[#This Row],[OrderYear]])</f>
        <v>March-2009</v>
      </c>
      <c r="M5945" s="10" t="str">
        <f>TEXT(Sales_Transactions[[#This Row],[RealOrderDate ]],"DD")</f>
        <v>26</v>
      </c>
      <c r="N5945" s="15">
        <f t="shared" si="1105"/>
        <v>26</v>
      </c>
      <c r="O5945" t="s">
        <v>79</v>
      </c>
      <c r="P5945" s="9">
        <f t="shared" si="1109"/>
        <v>3</v>
      </c>
      <c r="Q5945" s="7">
        <f>VLOOKUP(Sales_Transactions[[#This Row],[Order Priority]],'Sheet 5'!$A:$B,2,FALSE)</f>
        <v>3</v>
      </c>
      <c r="R5945" s="1">
        <v>7</v>
      </c>
      <c r="S5945" s="1">
        <v>1</v>
      </c>
      <c r="T5945" s="1">
        <v>1900</v>
      </c>
      <c r="U5945" s="1" t="str">
        <f>_xlfn.CONCAT(Sales_Transactions[[#This Row],[Column1]],"/",Sales_Transactions[[#This Row],[Order Quantity]],"/",Sales_Transactions[[#This Row],[Column12]])</f>
        <v>1/7/1900</v>
      </c>
      <c r="V5945" s="15">
        <f>Sales_Transactions[[#This Row],[Column13]]*1</f>
        <v>7</v>
      </c>
      <c r="W5945" s="4" t="str">
        <f t="shared" si="1106"/>
        <v>1/7/1900</v>
      </c>
      <c r="X5945" s="4">
        <f t="shared" si="1107"/>
        <v>7</v>
      </c>
      <c r="Y5945">
        <v>545.04</v>
      </c>
      <c r="Z5945" s="8">
        <f t="shared" si="1110"/>
        <v>77.862857142857138</v>
      </c>
      <c r="AA5945">
        <v>0.05</v>
      </c>
      <c r="AB5945" t="s">
        <v>35</v>
      </c>
      <c r="AC5945">
        <v>-210.06</v>
      </c>
      <c r="AD5945">
        <v>68.81</v>
      </c>
      <c r="AE5945">
        <v>60</v>
      </c>
      <c r="AF5945" t="s">
        <v>1531</v>
      </c>
      <c r="AG5945" t="s">
        <v>510</v>
      </c>
      <c r="AH5945" s="7" t="str">
        <f>_xlfn.CONCAT(Sales_Transactions[[#This Row],[First Name]]," ",Sales_Transactions[[#This Row],[Last Name]])</f>
        <v>Liz Pelletier</v>
      </c>
      <c r="AI5945" t="s">
        <v>1143</v>
      </c>
      <c r="AJ5945" s="7" t="str">
        <f>VLOOKUP(AI5945,Regional_Managers!$A:$B,2,FALSE)</f>
        <v>William</v>
      </c>
      <c r="AK5945" t="s">
        <v>75</v>
      </c>
      <c r="AL5945" t="s">
        <v>29</v>
      </c>
      <c r="AM5945" t="s">
        <v>39</v>
      </c>
      <c r="AN5945" t="s">
        <v>1023</v>
      </c>
      <c r="AO5945" t="s">
        <v>41</v>
      </c>
      <c r="AP5945">
        <v>0.41</v>
      </c>
      <c r="AQ5945">
        <v>28</v>
      </c>
      <c r="AR5945">
        <v>3</v>
      </c>
      <c r="AS5945">
        <v>2009</v>
      </c>
      <c r="AT5945" t="str">
        <f t="shared" si="1111"/>
        <v>3/28/2009</v>
      </c>
      <c r="AU5945" s="15">
        <f t="shared" si="1112"/>
        <v>2</v>
      </c>
      <c r="AV5945">
        <v>28</v>
      </c>
      <c r="AW5945">
        <v>8</v>
      </c>
      <c r="AX5945">
        <v>1942</v>
      </c>
      <c r="AY5945" s="10" t="str">
        <f t="shared" si="1113"/>
        <v>8/28/1942</v>
      </c>
      <c r="AZ5945" s="7">
        <f t="shared" ca="1" si="1114"/>
        <v>82</v>
      </c>
      <c r="BA5945" s="9" t="str">
        <f ca="1">VLOOKUP(AZ5945,Sheet4!$A:$B,2,TRUE)</f>
        <v>75-89</v>
      </c>
      <c r="BB5945" s="7" t="str">
        <f t="shared" ca="1" si="1115"/>
        <v>75-89</v>
      </c>
    </row>
    <row r="5946" spans="1:54" x14ac:dyDescent="0.25">
      <c r="A5946">
        <v>7228</v>
      </c>
      <c r="B5946">
        <v>51554</v>
      </c>
      <c r="C5946" s="1" t="str">
        <f>VLOOKUP(Sales_Transactions[[#This Row],[Order ID]],'returned_Items'!$A:$B,2,FALSE)</f>
        <v>Returned</v>
      </c>
      <c r="D5946" s="7" t="str">
        <f t="shared" si="1108"/>
        <v>Returned</v>
      </c>
      <c r="E5946" s="1" t="s">
        <v>3435</v>
      </c>
      <c r="F5946" s="1" t="str">
        <f>SUBSTITUTE(Sales_Transactions[[#This Row],[Order Date]], "~","")</f>
        <v>39898%</v>
      </c>
      <c r="G5946" s="1" t="str">
        <f>SUBSTITUTE(Sales_Transactions[[#This Row],[Column 1]],"%","")</f>
        <v>39898</v>
      </c>
      <c r="H5946" s="16">
        <f t="shared" si="1104"/>
        <v>39898</v>
      </c>
      <c r="I5946" s="16" t="str">
        <f>TEXT(Sales_Transactions[[#This Row],[RealOrderDate ]],"dddd")</f>
        <v>Thursday</v>
      </c>
      <c r="J5946" s="16" t="str">
        <f>TEXT(Sales_Transactions[[#This Row],[RealOrderDate ]],"MMMM")</f>
        <v>March</v>
      </c>
      <c r="K5946" s="16" t="str">
        <f>TEXT(Sales_Transactions[[#This Row],[RealOrderDate ]],"YYYY")</f>
        <v>2009</v>
      </c>
      <c r="L5946" s="16" t="str">
        <f>_xlfn.CONCAT(Sales_Transactions[[#This Row],[OrderMonth]],"-",Sales_Transactions[[#This Row],[OrderYear]])</f>
        <v>March-2009</v>
      </c>
      <c r="M5946" s="10" t="str">
        <f>TEXT(Sales_Transactions[[#This Row],[RealOrderDate ]],"DD")</f>
        <v>26</v>
      </c>
      <c r="N5946" s="15">
        <f t="shared" si="1105"/>
        <v>26</v>
      </c>
      <c r="O5946" t="s">
        <v>79</v>
      </c>
      <c r="P5946" s="9">
        <f t="shared" si="1109"/>
        <v>3</v>
      </c>
      <c r="Q5946" s="7">
        <f>VLOOKUP(Sales_Transactions[[#This Row],[Order Priority]],'Sheet 5'!$A:$B,2,FALSE)</f>
        <v>3</v>
      </c>
      <c r="R5946" s="1">
        <v>29</v>
      </c>
      <c r="S5946" s="1">
        <v>1</v>
      </c>
      <c r="T5946" s="1">
        <v>1900</v>
      </c>
      <c r="U5946" s="1" t="str">
        <f>_xlfn.CONCAT(Sales_Transactions[[#This Row],[Column1]],"/",Sales_Transactions[[#This Row],[Order Quantity]],"/",Sales_Transactions[[#This Row],[Column12]])</f>
        <v>1/29/1900</v>
      </c>
      <c r="V5946" s="15">
        <f>Sales_Transactions[[#This Row],[Column13]]*1</f>
        <v>29</v>
      </c>
      <c r="W5946" s="4" t="str">
        <f t="shared" si="1106"/>
        <v>1/29/1900</v>
      </c>
      <c r="X5946" s="4">
        <f t="shared" si="1107"/>
        <v>29</v>
      </c>
      <c r="Y5946">
        <v>606.91</v>
      </c>
      <c r="Z5946" s="8">
        <f t="shared" si="1110"/>
        <v>20.927931034482757</v>
      </c>
      <c r="AA5946">
        <v>0.09</v>
      </c>
      <c r="AB5946" t="s">
        <v>24</v>
      </c>
      <c r="AC5946">
        <v>-271.77</v>
      </c>
      <c r="AD5946">
        <v>20.89</v>
      </c>
      <c r="AE5946">
        <v>11.52</v>
      </c>
      <c r="AF5946" t="s">
        <v>1531</v>
      </c>
      <c r="AG5946" t="s">
        <v>510</v>
      </c>
      <c r="AH5946" s="7" t="str">
        <f>_xlfn.CONCAT(Sales_Transactions[[#This Row],[First Name]]," ",Sales_Transactions[[#This Row],[Last Name]])</f>
        <v>Liz Pelletier</v>
      </c>
      <c r="AI5946" t="s">
        <v>1143</v>
      </c>
      <c r="AJ5946" s="7" t="str">
        <f>VLOOKUP(AI5946,Regional_Managers!$A:$B,2,FALSE)</f>
        <v>William</v>
      </c>
      <c r="AK5946" t="s">
        <v>75</v>
      </c>
      <c r="AL5946" t="s">
        <v>29</v>
      </c>
      <c r="AM5946" t="s">
        <v>30</v>
      </c>
      <c r="AN5946" t="s">
        <v>1832</v>
      </c>
      <c r="AO5946" t="s">
        <v>44</v>
      </c>
      <c r="AP5946">
        <v>0.83</v>
      </c>
      <c r="AQ5946">
        <v>27</v>
      </c>
      <c r="AR5946">
        <v>3</v>
      </c>
      <c r="AS5946">
        <v>2009</v>
      </c>
      <c r="AT5946" t="str">
        <f t="shared" si="1111"/>
        <v>3/27/2009</v>
      </c>
      <c r="AU5946" s="15">
        <f t="shared" si="1112"/>
        <v>1</v>
      </c>
      <c r="AV5946">
        <v>7</v>
      </c>
      <c r="AW5946">
        <v>5</v>
      </c>
      <c r="AX5946">
        <v>1942</v>
      </c>
      <c r="AY5946" s="10" t="str">
        <f t="shared" si="1113"/>
        <v>5/7/1942</v>
      </c>
      <c r="AZ5946" s="7">
        <f t="shared" ca="1" si="1114"/>
        <v>83</v>
      </c>
      <c r="BA5946" s="9" t="str">
        <f ca="1">VLOOKUP(AZ5946,Sheet4!$A:$B,2,TRUE)</f>
        <v>75-89</v>
      </c>
      <c r="BB5946" s="7" t="str">
        <f t="shared" ca="1" si="1115"/>
        <v>75-89</v>
      </c>
    </row>
    <row r="5947" spans="1:54" x14ac:dyDescent="0.25">
      <c r="A5947">
        <v>7325</v>
      </c>
      <c r="B5947">
        <v>52197</v>
      </c>
      <c r="C5947" s="1" t="e">
        <f>VLOOKUP(Sales_Transactions[[#This Row],[Order ID]],'returned_Items'!$A:$B,2,FALSE)</f>
        <v>#N/A</v>
      </c>
      <c r="D5947" s="7" t="str">
        <f t="shared" si="1108"/>
        <v>Delivered</v>
      </c>
      <c r="E5947" s="1" t="s">
        <v>90</v>
      </c>
      <c r="F5947" s="1" t="str">
        <f>SUBSTITUTE(Sales_Transactions[[#This Row],[Order Date]], "~","")</f>
        <v>41125%</v>
      </c>
      <c r="G5947" s="1" t="str">
        <f>SUBSTITUTE(Sales_Transactions[[#This Row],[Column 1]],"%","")</f>
        <v>41125</v>
      </c>
      <c r="H5947" s="16">
        <f t="shared" si="1104"/>
        <v>41125</v>
      </c>
      <c r="I5947" s="16" t="str">
        <f>TEXT(Sales_Transactions[[#This Row],[RealOrderDate ]],"dddd")</f>
        <v>Saturday</v>
      </c>
      <c r="J5947" s="16" t="str">
        <f>TEXT(Sales_Transactions[[#This Row],[RealOrderDate ]],"MMMM")</f>
        <v>August</v>
      </c>
      <c r="K5947" s="16" t="str">
        <f>TEXT(Sales_Transactions[[#This Row],[RealOrderDate ]],"YYYY")</f>
        <v>2012</v>
      </c>
      <c r="L5947" s="16" t="str">
        <f>_xlfn.CONCAT(Sales_Transactions[[#This Row],[OrderMonth]],"-",Sales_Transactions[[#This Row],[OrderYear]])</f>
        <v>August-2012</v>
      </c>
      <c r="M5947" s="10" t="str">
        <f>TEXT(Sales_Transactions[[#This Row],[RealOrderDate ]],"DD")</f>
        <v>04</v>
      </c>
      <c r="N5947" s="15">
        <f t="shared" si="1105"/>
        <v>4</v>
      </c>
      <c r="O5947" t="s">
        <v>102</v>
      </c>
      <c r="P5947" s="9">
        <f t="shared" si="1109"/>
        <v>5</v>
      </c>
      <c r="Q5947" s="7">
        <f>VLOOKUP(Sales_Transactions[[#This Row],[Order Priority]],'Sheet 5'!$A:$B,2,FALSE)</f>
        <v>5</v>
      </c>
      <c r="R5947" s="1">
        <v>23</v>
      </c>
      <c r="S5947" s="1">
        <v>1</v>
      </c>
      <c r="T5947" s="1">
        <v>1900</v>
      </c>
      <c r="U5947" s="1" t="str">
        <f>_xlfn.CONCAT(Sales_Transactions[[#This Row],[Column1]],"/",Sales_Transactions[[#This Row],[Order Quantity]],"/",Sales_Transactions[[#This Row],[Column12]])</f>
        <v>1/23/1900</v>
      </c>
      <c r="V5947" s="15">
        <f>Sales_Transactions[[#This Row],[Column13]]*1</f>
        <v>23</v>
      </c>
      <c r="W5947" s="4" t="str">
        <f t="shared" si="1106"/>
        <v>1/23/1900</v>
      </c>
      <c r="X5947" s="4">
        <f t="shared" si="1107"/>
        <v>23</v>
      </c>
      <c r="Y5947">
        <v>91.94</v>
      </c>
      <c r="Z5947" s="8">
        <f t="shared" si="1110"/>
        <v>3.997391304347826</v>
      </c>
      <c r="AA5947">
        <v>0.01</v>
      </c>
      <c r="AB5947" t="s">
        <v>24</v>
      </c>
      <c r="AC5947">
        <v>-10.11</v>
      </c>
      <c r="AD5947">
        <v>3.95</v>
      </c>
      <c r="AE5947">
        <v>2</v>
      </c>
      <c r="AF5947" t="s">
        <v>1606</v>
      </c>
      <c r="AG5947" t="s">
        <v>3417</v>
      </c>
      <c r="AH5947" s="7" t="str">
        <f>_xlfn.CONCAT(Sales_Transactions[[#This Row],[First Name]]," ",Sales_Transactions[[#This Row],[Last Name]])</f>
        <v>Maxwell Schwartz</v>
      </c>
      <c r="AI5947" t="s">
        <v>1143</v>
      </c>
      <c r="AJ5947" s="7" t="str">
        <f>VLOOKUP(AI5947,Regional_Managers!$A:$B,2,FALSE)</f>
        <v>William</v>
      </c>
      <c r="AK5947" t="s">
        <v>48</v>
      </c>
      <c r="AL5947" t="s">
        <v>29</v>
      </c>
      <c r="AM5947" t="s">
        <v>83</v>
      </c>
      <c r="AN5947" t="s">
        <v>84</v>
      </c>
      <c r="AO5947" t="s">
        <v>85</v>
      </c>
      <c r="AP5947">
        <v>0.53</v>
      </c>
      <c r="AQ5947">
        <v>5</v>
      </c>
      <c r="AR5947">
        <v>8</v>
      </c>
      <c r="AS5947">
        <v>2012</v>
      </c>
      <c r="AT5947" t="str">
        <f t="shared" si="1111"/>
        <v>8/5/2012</v>
      </c>
      <c r="AU5947" s="15">
        <f t="shared" si="1112"/>
        <v>1</v>
      </c>
      <c r="AV5947">
        <v>14</v>
      </c>
      <c r="AW5947">
        <v>5</v>
      </c>
      <c r="AX5947">
        <v>1942</v>
      </c>
      <c r="AY5947" s="10" t="str">
        <f t="shared" si="1113"/>
        <v>5/14/1942</v>
      </c>
      <c r="AZ5947" s="7">
        <f t="shared" ca="1" si="1114"/>
        <v>83</v>
      </c>
      <c r="BA5947" s="9" t="str">
        <f ca="1">VLOOKUP(AZ5947,Sheet4!$A:$B,2,TRUE)</f>
        <v>75-89</v>
      </c>
      <c r="BB5947" s="7" t="str">
        <f t="shared" ca="1" si="1115"/>
        <v>75-89</v>
      </c>
    </row>
    <row r="5948" spans="1:54" x14ac:dyDescent="0.25">
      <c r="A5948">
        <v>7326</v>
      </c>
      <c r="B5948">
        <v>52197</v>
      </c>
      <c r="C5948" s="1" t="e">
        <f>VLOOKUP(Sales_Transactions[[#This Row],[Order ID]],'returned_Items'!$A:$B,2,FALSE)</f>
        <v>#N/A</v>
      </c>
      <c r="D5948" s="7" t="str">
        <f t="shared" si="1108"/>
        <v>Delivered</v>
      </c>
      <c r="E5948" s="1" t="s">
        <v>90</v>
      </c>
      <c r="F5948" s="1" t="str">
        <f>SUBSTITUTE(Sales_Transactions[[#This Row],[Order Date]], "~","")</f>
        <v>41125%</v>
      </c>
      <c r="G5948" s="1" t="str">
        <f>SUBSTITUTE(Sales_Transactions[[#This Row],[Column 1]],"%","")</f>
        <v>41125</v>
      </c>
      <c r="H5948" s="16">
        <f t="shared" si="1104"/>
        <v>41125</v>
      </c>
      <c r="I5948" s="16" t="str">
        <f>TEXT(Sales_Transactions[[#This Row],[RealOrderDate ]],"dddd")</f>
        <v>Saturday</v>
      </c>
      <c r="J5948" s="16" t="str">
        <f>TEXT(Sales_Transactions[[#This Row],[RealOrderDate ]],"MMMM")</f>
        <v>August</v>
      </c>
      <c r="K5948" s="16" t="str">
        <f>TEXT(Sales_Transactions[[#This Row],[RealOrderDate ]],"YYYY")</f>
        <v>2012</v>
      </c>
      <c r="L5948" s="16" t="str">
        <f>_xlfn.CONCAT(Sales_Transactions[[#This Row],[OrderMonth]],"-",Sales_Transactions[[#This Row],[OrderYear]])</f>
        <v>August-2012</v>
      </c>
      <c r="M5948" s="10" t="str">
        <f>TEXT(Sales_Transactions[[#This Row],[RealOrderDate ]],"DD")</f>
        <v>04</v>
      </c>
      <c r="N5948" s="15">
        <f t="shared" si="1105"/>
        <v>4</v>
      </c>
      <c r="O5948" t="s">
        <v>102</v>
      </c>
      <c r="P5948" s="9">
        <f t="shared" si="1109"/>
        <v>5</v>
      </c>
      <c r="Q5948" s="7">
        <f>VLOOKUP(Sales_Transactions[[#This Row],[Order Priority]],'Sheet 5'!$A:$B,2,FALSE)</f>
        <v>5</v>
      </c>
      <c r="R5948" s="1">
        <v>6</v>
      </c>
      <c r="S5948" s="1">
        <v>1</v>
      </c>
      <c r="T5948" s="1">
        <v>1900</v>
      </c>
      <c r="U5948" s="1" t="str">
        <f>_xlfn.CONCAT(Sales_Transactions[[#This Row],[Column1]],"/",Sales_Transactions[[#This Row],[Order Quantity]],"/",Sales_Transactions[[#This Row],[Column12]])</f>
        <v>1/6/1900</v>
      </c>
      <c r="V5948" s="15">
        <f>Sales_Transactions[[#This Row],[Column13]]*1</f>
        <v>6</v>
      </c>
      <c r="W5948" s="4" t="str">
        <f t="shared" si="1106"/>
        <v>1/6/1900</v>
      </c>
      <c r="X5948" s="4">
        <f t="shared" si="1107"/>
        <v>6</v>
      </c>
      <c r="Y5948">
        <v>377.03</v>
      </c>
      <c r="Z5948" s="8">
        <f t="shared" si="1110"/>
        <v>62.838333333333331</v>
      </c>
      <c r="AA5948">
        <v>0.06</v>
      </c>
      <c r="AB5948" t="s">
        <v>24</v>
      </c>
      <c r="AC5948">
        <v>-78.819999999999993</v>
      </c>
      <c r="AD5948">
        <v>64.98</v>
      </c>
      <c r="AE5948">
        <v>6.88</v>
      </c>
      <c r="AF5948" t="s">
        <v>1606</v>
      </c>
      <c r="AG5948" t="s">
        <v>3417</v>
      </c>
      <c r="AH5948" s="7" t="str">
        <f>_xlfn.CONCAT(Sales_Transactions[[#This Row],[First Name]]," ",Sales_Transactions[[#This Row],[Last Name]])</f>
        <v>Maxwell Schwartz</v>
      </c>
      <c r="AI5948" t="s">
        <v>1143</v>
      </c>
      <c r="AJ5948" s="7" t="str">
        <f>VLOOKUP(AI5948,Regional_Managers!$A:$B,2,FALSE)</f>
        <v>William</v>
      </c>
      <c r="AK5948" t="s">
        <v>48</v>
      </c>
      <c r="AL5948" t="s">
        <v>29</v>
      </c>
      <c r="AM5948" t="s">
        <v>30</v>
      </c>
      <c r="AN5948" t="s">
        <v>865</v>
      </c>
      <c r="AO5948" t="s">
        <v>44</v>
      </c>
      <c r="AP5948">
        <v>0.73</v>
      </c>
      <c r="AQ5948">
        <v>6</v>
      </c>
      <c r="AR5948">
        <v>8</v>
      </c>
      <c r="AS5948">
        <v>2012</v>
      </c>
      <c r="AT5948" t="str">
        <f t="shared" si="1111"/>
        <v>8/6/2012</v>
      </c>
      <c r="AU5948" s="15">
        <f t="shared" si="1112"/>
        <v>2</v>
      </c>
      <c r="AV5948">
        <v>26</v>
      </c>
      <c r="AW5948">
        <v>7</v>
      </c>
      <c r="AX5948">
        <v>1942</v>
      </c>
      <c r="AY5948" s="10" t="str">
        <f t="shared" si="1113"/>
        <v>7/26/1942</v>
      </c>
      <c r="AZ5948" s="7">
        <f t="shared" ca="1" si="1114"/>
        <v>82</v>
      </c>
      <c r="BA5948" s="9" t="str">
        <f ca="1">VLOOKUP(AZ5948,Sheet4!$A:$B,2,TRUE)</f>
        <v>75-89</v>
      </c>
      <c r="BB5948" s="7" t="str">
        <f t="shared" ca="1" si="1115"/>
        <v>75-89</v>
      </c>
    </row>
    <row r="5949" spans="1:54" x14ac:dyDescent="0.25">
      <c r="A5949">
        <v>7380</v>
      </c>
      <c r="B5949">
        <v>52615</v>
      </c>
      <c r="C5949" s="1" t="e">
        <f>VLOOKUP(Sales_Transactions[[#This Row],[Order ID]],'returned_Items'!$A:$B,2,FALSE)</f>
        <v>#N/A</v>
      </c>
      <c r="D5949" s="7" t="str">
        <f t="shared" si="1108"/>
        <v>Delivered</v>
      </c>
      <c r="E5949" s="1" t="s">
        <v>3315</v>
      </c>
      <c r="F5949" s="1" t="str">
        <f>SUBSTITUTE(Sales_Transactions[[#This Row],[Order Date]], "~","")</f>
        <v>40105%</v>
      </c>
      <c r="G5949" s="1" t="str">
        <f>SUBSTITUTE(Sales_Transactions[[#This Row],[Column 1]],"%","")</f>
        <v>40105</v>
      </c>
      <c r="H5949" s="16">
        <f t="shared" si="1104"/>
        <v>40105</v>
      </c>
      <c r="I5949" s="16" t="str">
        <f>TEXT(Sales_Transactions[[#This Row],[RealOrderDate ]],"dddd")</f>
        <v>Monday</v>
      </c>
      <c r="J5949" s="16" t="str">
        <f>TEXT(Sales_Transactions[[#This Row],[RealOrderDate ]],"MMMM")</f>
        <v>October</v>
      </c>
      <c r="K5949" s="16" t="str">
        <f>TEXT(Sales_Transactions[[#This Row],[RealOrderDate ]],"YYYY")</f>
        <v>2009</v>
      </c>
      <c r="L5949" s="16" t="str">
        <f>_xlfn.CONCAT(Sales_Transactions[[#This Row],[OrderMonth]],"-",Sales_Transactions[[#This Row],[OrderYear]])</f>
        <v>October-2009</v>
      </c>
      <c r="M5949" s="10" t="str">
        <f>TEXT(Sales_Transactions[[#This Row],[RealOrderDate ]],"DD")</f>
        <v>19</v>
      </c>
      <c r="N5949" s="15">
        <f t="shared" si="1105"/>
        <v>19</v>
      </c>
      <c r="O5949" t="s">
        <v>23</v>
      </c>
      <c r="P5949" s="9">
        <f t="shared" si="1109"/>
        <v>2</v>
      </c>
      <c r="Q5949" s="7">
        <f>VLOOKUP(Sales_Transactions[[#This Row],[Order Priority]],'Sheet 5'!$A:$B,2,FALSE)</f>
        <v>2</v>
      </c>
      <c r="R5949" s="1">
        <v>4</v>
      </c>
      <c r="S5949" s="1">
        <v>1</v>
      </c>
      <c r="T5949" s="1">
        <v>1900</v>
      </c>
      <c r="U5949" s="1" t="str">
        <f>_xlfn.CONCAT(Sales_Transactions[[#This Row],[Column1]],"/",Sales_Transactions[[#This Row],[Order Quantity]],"/",Sales_Transactions[[#This Row],[Column12]])</f>
        <v>1/4/1900</v>
      </c>
      <c r="V5949" s="15">
        <f>Sales_Transactions[[#This Row],[Column13]]*1</f>
        <v>4</v>
      </c>
      <c r="W5949" s="4" t="str">
        <f t="shared" si="1106"/>
        <v>1/4/1900</v>
      </c>
      <c r="X5949" s="4">
        <f t="shared" si="1107"/>
        <v>4</v>
      </c>
      <c r="Y5949">
        <v>67.22</v>
      </c>
      <c r="Z5949" s="8">
        <f t="shared" si="1110"/>
        <v>16.805</v>
      </c>
      <c r="AA5949">
        <v>0.05</v>
      </c>
      <c r="AB5949" t="s">
        <v>24</v>
      </c>
      <c r="AC5949">
        <v>-139.53</v>
      </c>
      <c r="AD5949">
        <v>4.4800000000000004</v>
      </c>
      <c r="AE5949">
        <v>49</v>
      </c>
      <c r="AF5949" t="s">
        <v>1531</v>
      </c>
      <c r="AG5949" t="s">
        <v>510</v>
      </c>
      <c r="AH5949" s="7" t="str">
        <f>_xlfn.CONCAT(Sales_Transactions[[#This Row],[First Name]]," ",Sales_Transactions[[#This Row],[Last Name]])</f>
        <v>Liz Pelletier</v>
      </c>
      <c r="AI5949" t="s">
        <v>1143</v>
      </c>
      <c r="AJ5949" s="7" t="str">
        <f>VLOOKUP(AI5949,Regional_Managers!$A:$B,2,FALSE)</f>
        <v>William</v>
      </c>
      <c r="AK5949" t="s">
        <v>48</v>
      </c>
      <c r="AL5949" t="s">
        <v>29</v>
      </c>
      <c r="AM5949" t="s">
        <v>39</v>
      </c>
      <c r="AN5949" t="s">
        <v>183</v>
      </c>
      <c r="AO5949" t="s">
        <v>32</v>
      </c>
      <c r="AP5949">
        <v>0.6</v>
      </c>
      <c r="AQ5949">
        <v>23</v>
      </c>
      <c r="AR5949">
        <v>10</v>
      </c>
      <c r="AS5949">
        <v>2009</v>
      </c>
      <c r="AT5949" t="str">
        <f t="shared" si="1111"/>
        <v>10/23/2009</v>
      </c>
      <c r="AU5949" s="15">
        <f t="shared" si="1112"/>
        <v>4</v>
      </c>
      <c r="AV5949">
        <v>4</v>
      </c>
      <c r="AW5949">
        <v>4</v>
      </c>
      <c r="AX5949">
        <v>1974</v>
      </c>
      <c r="AY5949" s="10" t="str">
        <f t="shared" si="1113"/>
        <v>4/4/1974</v>
      </c>
      <c r="AZ5949" s="7">
        <f t="shared" ca="1" si="1114"/>
        <v>51</v>
      </c>
      <c r="BA5949" s="9" t="str">
        <f ca="1">VLOOKUP(AZ5949,Sheet4!$A:$B,2,TRUE)</f>
        <v>45-59</v>
      </c>
      <c r="BB5949" s="7" t="str">
        <f t="shared" ca="1" si="1115"/>
        <v>45-59</v>
      </c>
    </row>
    <row r="5950" spans="1:54" x14ac:dyDescent="0.25">
      <c r="A5950">
        <v>7381</v>
      </c>
      <c r="B5950">
        <v>52615</v>
      </c>
      <c r="C5950" s="1" t="e">
        <f>VLOOKUP(Sales_Transactions[[#This Row],[Order ID]],'returned_Items'!$A:$B,2,FALSE)</f>
        <v>#N/A</v>
      </c>
      <c r="D5950" s="7" t="str">
        <f t="shared" si="1108"/>
        <v>Delivered</v>
      </c>
      <c r="E5950" s="1" t="s">
        <v>3315</v>
      </c>
      <c r="F5950" s="1" t="str">
        <f>SUBSTITUTE(Sales_Transactions[[#This Row],[Order Date]], "~","")</f>
        <v>40105%</v>
      </c>
      <c r="G5950" s="1" t="str">
        <f>SUBSTITUTE(Sales_Transactions[[#This Row],[Column 1]],"%","")</f>
        <v>40105</v>
      </c>
      <c r="H5950" s="16">
        <f t="shared" si="1104"/>
        <v>40105</v>
      </c>
      <c r="I5950" s="16" t="str">
        <f>TEXT(Sales_Transactions[[#This Row],[RealOrderDate ]],"dddd")</f>
        <v>Monday</v>
      </c>
      <c r="J5950" s="16" t="str">
        <f>TEXT(Sales_Transactions[[#This Row],[RealOrderDate ]],"MMMM")</f>
        <v>October</v>
      </c>
      <c r="K5950" s="16" t="str">
        <f>TEXT(Sales_Transactions[[#This Row],[RealOrderDate ]],"YYYY")</f>
        <v>2009</v>
      </c>
      <c r="L5950" s="16" t="str">
        <f>_xlfn.CONCAT(Sales_Transactions[[#This Row],[OrderMonth]],"-",Sales_Transactions[[#This Row],[OrderYear]])</f>
        <v>October-2009</v>
      </c>
      <c r="M5950" s="10" t="str">
        <f>TEXT(Sales_Transactions[[#This Row],[RealOrderDate ]],"DD")</f>
        <v>19</v>
      </c>
      <c r="N5950" s="15">
        <f t="shared" si="1105"/>
        <v>19</v>
      </c>
      <c r="O5950" t="s">
        <v>23</v>
      </c>
      <c r="P5950" s="9">
        <f t="shared" si="1109"/>
        <v>2</v>
      </c>
      <c r="Q5950" s="7">
        <f>VLOOKUP(Sales_Transactions[[#This Row],[Order Priority]],'Sheet 5'!$A:$B,2,FALSE)</f>
        <v>2</v>
      </c>
      <c r="R5950" s="1">
        <v>18</v>
      </c>
      <c r="S5950" s="1">
        <v>1</v>
      </c>
      <c r="T5950" s="1">
        <v>1900</v>
      </c>
      <c r="U5950" s="1" t="str">
        <f>_xlfn.CONCAT(Sales_Transactions[[#This Row],[Column1]],"/",Sales_Transactions[[#This Row],[Order Quantity]],"/",Sales_Transactions[[#This Row],[Column12]])</f>
        <v>1/18/1900</v>
      </c>
      <c r="V5950" s="15">
        <f>Sales_Transactions[[#This Row],[Column13]]*1</f>
        <v>18</v>
      </c>
      <c r="W5950" s="4" t="str">
        <f t="shared" si="1106"/>
        <v>1/18/1900</v>
      </c>
      <c r="X5950" s="4">
        <f t="shared" si="1107"/>
        <v>18</v>
      </c>
      <c r="Y5950">
        <v>76.849999999999994</v>
      </c>
      <c r="Z5950" s="8">
        <f t="shared" si="1110"/>
        <v>4.2694444444444439</v>
      </c>
      <c r="AA5950">
        <v>0.1</v>
      </c>
      <c r="AB5950" t="s">
        <v>24</v>
      </c>
      <c r="AC5950">
        <v>-64.08</v>
      </c>
      <c r="AD5950">
        <v>4.24</v>
      </c>
      <c r="AE5950">
        <v>5.41</v>
      </c>
      <c r="AF5950" t="s">
        <v>1531</v>
      </c>
      <c r="AG5950" t="s">
        <v>510</v>
      </c>
      <c r="AH5950" s="7" t="str">
        <f>_xlfn.CONCAT(Sales_Transactions[[#This Row],[First Name]]," ",Sales_Transactions[[#This Row],[Last Name]])</f>
        <v>Liz Pelletier</v>
      </c>
      <c r="AI5950" t="s">
        <v>1143</v>
      </c>
      <c r="AJ5950" s="7" t="str">
        <f>VLOOKUP(AI5950,Regional_Managers!$A:$B,2,FALSE)</f>
        <v>William</v>
      </c>
      <c r="AK5950" t="s">
        <v>48</v>
      </c>
      <c r="AL5950" t="s">
        <v>29</v>
      </c>
      <c r="AM5950" t="s">
        <v>42</v>
      </c>
      <c r="AN5950" t="s">
        <v>1518</v>
      </c>
      <c r="AO5950" t="s">
        <v>44</v>
      </c>
      <c r="AP5950">
        <v>0.35</v>
      </c>
      <c r="AQ5950">
        <v>23</v>
      </c>
      <c r="AR5950">
        <v>10</v>
      </c>
      <c r="AS5950">
        <v>2009</v>
      </c>
      <c r="AT5950" t="str">
        <f t="shared" si="1111"/>
        <v>10/23/2009</v>
      </c>
      <c r="AU5950" s="15">
        <f t="shared" si="1112"/>
        <v>4</v>
      </c>
      <c r="AV5950">
        <v>15</v>
      </c>
      <c r="AW5950">
        <v>9</v>
      </c>
      <c r="AX5950">
        <v>1974</v>
      </c>
      <c r="AY5950" s="10" t="str">
        <f t="shared" si="1113"/>
        <v>9/15/1974</v>
      </c>
      <c r="AZ5950" s="7">
        <f t="shared" ca="1" si="1114"/>
        <v>50</v>
      </c>
      <c r="BA5950" s="9" t="str">
        <f ca="1">VLOOKUP(AZ5950,Sheet4!$A:$B,2,TRUE)</f>
        <v>45-59</v>
      </c>
      <c r="BB5950" s="7" t="str">
        <f t="shared" ca="1" si="1115"/>
        <v>45-59</v>
      </c>
    </row>
    <row r="5951" spans="1:54" x14ac:dyDescent="0.25">
      <c r="A5951">
        <v>7395</v>
      </c>
      <c r="B5951">
        <v>52678</v>
      </c>
      <c r="C5951" s="1" t="str">
        <f>VLOOKUP(Sales_Transactions[[#This Row],[Order ID]],'returned_Items'!$A:$B,2,FALSE)</f>
        <v>Returned</v>
      </c>
      <c r="D5951" s="7" t="str">
        <f t="shared" si="1108"/>
        <v>Returned</v>
      </c>
      <c r="E5951" s="1" t="s">
        <v>880</v>
      </c>
      <c r="F5951" s="1" t="str">
        <f>SUBSTITUTE(Sales_Transactions[[#This Row],[Order Date]], "~","")</f>
        <v>41119%</v>
      </c>
      <c r="G5951" s="1" t="str">
        <f>SUBSTITUTE(Sales_Transactions[[#This Row],[Column 1]],"%","")</f>
        <v>41119</v>
      </c>
      <c r="H5951" s="16">
        <f t="shared" si="1104"/>
        <v>41119</v>
      </c>
      <c r="I5951" s="16" t="str">
        <f>TEXT(Sales_Transactions[[#This Row],[RealOrderDate ]],"dddd")</f>
        <v>Sunday</v>
      </c>
      <c r="J5951" s="16" t="str">
        <f>TEXT(Sales_Transactions[[#This Row],[RealOrderDate ]],"MMMM")</f>
        <v>July</v>
      </c>
      <c r="K5951" s="16" t="str">
        <f>TEXT(Sales_Transactions[[#This Row],[RealOrderDate ]],"YYYY")</f>
        <v>2012</v>
      </c>
      <c r="L5951" s="16" t="str">
        <f>_xlfn.CONCAT(Sales_Transactions[[#This Row],[OrderMonth]],"-",Sales_Transactions[[#This Row],[OrderYear]])</f>
        <v>July-2012</v>
      </c>
      <c r="M5951" s="10" t="str">
        <f>TEXT(Sales_Transactions[[#This Row],[RealOrderDate ]],"DD")</f>
        <v>29</v>
      </c>
      <c r="N5951" s="15">
        <f t="shared" si="1105"/>
        <v>29</v>
      </c>
      <c r="O5951" t="s">
        <v>34</v>
      </c>
      <c r="P5951" s="9">
        <f t="shared" si="1109"/>
        <v>4</v>
      </c>
      <c r="Q5951" s="7">
        <f>VLOOKUP(Sales_Transactions[[#This Row],[Order Priority]],'Sheet 5'!$A:$B,2,FALSE)</f>
        <v>4</v>
      </c>
      <c r="R5951" s="1">
        <v>3</v>
      </c>
      <c r="S5951" s="1">
        <v>1</v>
      </c>
      <c r="T5951" s="1">
        <v>1900</v>
      </c>
      <c r="U5951" s="1" t="str">
        <f>_xlfn.CONCAT(Sales_Transactions[[#This Row],[Column1]],"/",Sales_Transactions[[#This Row],[Order Quantity]],"/",Sales_Transactions[[#This Row],[Column12]])</f>
        <v>1/3/1900</v>
      </c>
      <c r="V5951" s="15">
        <f>Sales_Transactions[[#This Row],[Column13]]*1</f>
        <v>3</v>
      </c>
      <c r="W5951" s="4" t="str">
        <f t="shared" si="1106"/>
        <v>1/3/1900</v>
      </c>
      <c r="X5951" s="4">
        <f t="shared" si="1107"/>
        <v>3</v>
      </c>
      <c r="Y5951">
        <v>112.79</v>
      </c>
      <c r="Z5951" s="8">
        <f t="shared" si="1110"/>
        <v>37.596666666666671</v>
      </c>
      <c r="AA5951">
        <v>0.06</v>
      </c>
      <c r="AB5951" t="s">
        <v>35</v>
      </c>
      <c r="AC5951">
        <v>-95.39</v>
      </c>
      <c r="AD5951">
        <v>20.98</v>
      </c>
      <c r="AE5951">
        <v>53.03</v>
      </c>
      <c r="AF5951" t="s">
        <v>2362</v>
      </c>
      <c r="AG5951" t="s">
        <v>3415</v>
      </c>
      <c r="AH5951" s="7" t="str">
        <f>_xlfn.CONCAT(Sales_Transactions[[#This Row],[First Name]]," ",Sales_Transactions[[#This Row],[Last Name]])</f>
        <v>Jonathan Doherty</v>
      </c>
      <c r="AI5951" t="s">
        <v>1143</v>
      </c>
      <c r="AJ5951" s="7" t="str">
        <f>VLOOKUP(AI5951,Regional_Managers!$A:$B,2,FALSE)</f>
        <v>William</v>
      </c>
      <c r="AK5951" t="s">
        <v>48</v>
      </c>
      <c r="AL5951" t="s">
        <v>29</v>
      </c>
      <c r="AM5951" t="s">
        <v>30</v>
      </c>
      <c r="AN5951" t="s">
        <v>338</v>
      </c>
      <c r="AO5951" t="s">
        <v>41</v>
      </c>
      <c r="AP5951">
        <v>0.78</v>
      </c>
      <c r="AQ5951">
        <v>31</v>
      </c>
      <c r="AR5951">
        <v>7</v>
      </c>
      <c r="AS5951">
        <v>2012</v>
      </c>
      <c r="AT5951" t="str">
        <f t="shared" si="1111"/>
        <v>7/31/2012</v>
      </c>
      <c r="AU5951" s="15">
        <f t="shared" si="1112"/>
        <v>2</v>
      </c>
      <c r="AV5951">
        <v>16</v>
      </c>
      <c r="AW5951">
        <v>4</v>
      </c>
      <c r="AX5951">
        <v>1974</v>
      </c>
      <c r="AY5951" s="10" t="str">
        <f t="shared" si="1113"/>
        <v>4/16/1974</v>
      </c>
      <c r="AZ5951" s="7">
        <f t="shared" ca="1" si="1114"/>
        <v>51</v>
      </c>
      <c r="BA5951" s="9" t="str">
        <f ca="1">VLOOKUP(AZ5951,Sheet4!$A:$B,2,TRUE)</f>
        <v>45-59</v>
      </c>
      <c r="BB5951" s="7" t="str">
        <f t="shared" ca="1" si="1115"/>
        <v>45-59</v>
      </c>
    </row>
    <row r="5952" spans="1:54" x14ac:dyDescent="0.25">
      <c r="A5952">
        <v>7770</v>
      </c>
      <c r="B5952">
        <v>55621</v>
      </c>
      <c r="C5952" s="1" t="e">
        <f>VLOOKUP(Sales_Transactions[[#This Row],[Order ID]],'returned_Items'!$A:$B,2,FALSE)</f>
        <v>#N/A</v>
      </c>
      <c r="D5952" s="7" t="str">
        <f t="shared" si="1108"/>
        <v>Delivered</v>
      </c>
      <c r="E5952" s="1" t="s">
        <v>1427</v>
      </c>
      <c r="F5952" s="1" t="str">
        <f>SUBSTITUTE(Sales_Transactions[[#This Row],[Order Date]], "~","")</f>
        <v>40617%</v>
      </c>
      <c r="G5952" s="1" t="str">
        <f>SUBSTITUTE(Sales_Transactions[[#This Row],[Column 1]],"%","")</f>
        <v>40617</v>
      </c>
      <c r="H5952" s="16">
        <f t="shared" si="1104"/>
        <v>40617</v>
      </c>
      <c r="I5952" s="16" t="str">
        <f>TEXT(Sales_Transactions[[#This Row],[RealOrderDate ]],"dddd")</f>
        <v>Tuesday</v>
      </c>
      <c r="J5952" s="16" t="str">
        <f>TEXT(Sales_Transactions[[#This Row],[RealOrderDate ]],"MMMM")</f>
        <v>March</v>
      </c>
      <c r="K5952" s="16" t="str">
        <f>TEXT(Sales_Transactions[[#This Row],[RealOrderDate ]],"YYYY")</f>
        <v>2011</v>
      </c>
      <c r="L5952" s="16" t="str">
        <f>_xlfn.CONCAT(Sales_Transactions[[#This Row],[OrderMonth]],"-",Sales_Transactions[[#This Row],[OrderYear]])</f>
        <v>March-2011</v>
      </c>
      <c r="M5952" s="10" t="str">
        <f>TEXT(Sales_Transactions[[#This Row],[RealOrderDate ]],"DD")</f>
        <v>15</v>
      </c>
      <c r="N5952" s="15">
        <f t="shared" si="1105"/>
        <v>15</v>
      </c>
      <c r="O5952" t="s">
        <v>23</v>
      </c>
      <c r="P5952" s="9">
        <f t="shared" si="1109"/>
        <v>2</v>
      </c>
      <c r="Q5952" s="7">
        <f>VLOOKUP(Sales_Transactions[[#This Row],[Order Priority]],'Sheet 5'!$A:$B,2,FALSE)</f>
        <v>2</v>
      </c>
      <c r="R5952" s="1">
        <v>19</v>
      </c>
      <c r="S5952" s="1">
        <v>2</v>
      </c>
      <c r="T5952" s="1">
        <v>1900</v>
      </c>
      <c r="U5952" s="1" t="str">
        <f>_xlfn.CONCAT(Sales_Transactions[[#This Row],[Column1]],"/",Sales_Transactions[[#This Row],[Order Quantity]],"/",Sales_Transactions[[#This Row],[Column12]])</f>
        <v>2/19/1900</v>
      </c>
      <c r="V5952" s="15">
        <f>Sales_Transactions[[#This Row],[Column13]]*1</f>
        <v>50</v>
      </c>
      <c r="W5952" s="4" t="str">
        <f t="shared" si="1106"/>
        <v>2/19/1900</v>
      </c>
      <c r="X5952" s="4">
        <f t="shared" si="1107"/>
        <v>50</v>
      </c>
      <c r="Y5952">
        <v>6356.68</v>
      </c>
      <c r="Z5952" s="8">
        <f t="shared" si="1110"/>
        <v>127.1336</v>
      </c>
      <c r="AA5952">
        <v>0.03</v>
      </c>
      <c r="AB5952" t="s">
        <v>24</v>
      </c>
      <c r="AC5952">
        <v>1812.86</v>
      </c>
      <c r="AD5952">
        <v>128.24</v>
      </c>
      <c r="AE5952">
        <v>12.65</v>
      </c>
      <c r="AF5952" t="s">
        <v>1660</v>
      </c>
      <c r="AG5952" t="s">
        <v>1661</v>
      </c>
      <c r="AH5952" s="7" t="str">
        <f>_xlfn.CONCAT(Sales_Transactions[[#This Row],[First Name]]," ",Sales_Transactions[[#This Row],[Last Name]])</f>
        <v>Neil Knudson</v>
      </c>
      <c r="AI5952" t="s">
        <v>1143</v>
      </c>
      <c r="AJ5952" s="7" t="str">
        <f>VLOOKUP(AI5952,Regional_Managers!$A:$B,2,FALSE)</f>
        <v>William</v>
      </c>
      <c r="AK5952" t="s">
        <v>75</v>
      </c>
      <c r="AL5952" t="s">
        <v>58</v>
      </c>
      <c r="AM5952" t="s">
        <v>155</v>
      </c>
      <c r="AN5952" t="s">
        <v>916</v>
      </c>
      <c r="AO5952" t="s">
        <v>57</v>
      </c>
      <c r="AP5952" t="s">
        <v>3696</v>
      </c>
      <c r="AQ5952">
        <v>17</v>
      </c>
      <c r="AR5952">
        <v>3</v>
      </c>
      <c r="AS5952">
        <v>2011</v>
      </c>
      <c r="AT5952" t="str">
        <f t="shared" si="1111"/>
        <v>3/17/2011</v>
      </c>
      <c r="AU5952" s="15">
        <f t="shared" si="1112"/>
        <v>2</v>
      </c>
      <c r="AV5952">
        <v>15</v>
      </c>
      <c r="AW5952">
        <v>11</v>
      </c>
      <c r="AX5952">
        <v>1974</v>
      </c>
      <c r="AY5952" s="10" t="str">
        <f t="shared" si="1113"/>
        <v>11/15/1974</v>
      </c>
      <c r="AZ5952" s="7">
        <f t="shared" ca="1" si="1114"/>
        <v>50</v>
      </c>
      <c r="BA5952" s="9" t="str">
        <f ca="1">VLOOKUP(AZ5952,Sheet4!$A:$B,2,TRUE)</f>
        <v>45-59</v>
      </c>
      <c r="BB5952" s="7" t="str">
        <f t="shared" ca="1" si="1115"/>
        <v>45-59</v>
      </c>
    </row>
    <row r="5953" spans="1:54" x14ac:dyDescent="0.25">
      <c r="A5953">
        <v>7771</v>
      </c>
      <c r="B5953">
        <v>55621</v>
      </c>
      <c r="C5953" s="1" t="e">
        <f>VLOOKUP(Sales_Transactions[[#This Row],[Order ID]],'returned_Items'!$A:$B,2,FALSE)</f>
        <v>#N/A</v>
      </c>
      <c r="D5953" s="7" t="str">
        <f t="shared" si="1108"/>
        <v>Delivered</v>
      </c>
      <c r="E5953" s="1" t="s">
        <v>1427</v>
      </c>
      <c r="F5953" s="1" t="str">
        <f>SUBSTITUTE(Sales_Transactions[[#This Row],[Order Date]], "~","")</f>
        <v>40617%</v>
      </c>
      <c r="G5953" s="1" t="str">
        <f>SUBSTITUTE(Sales_Transactions[[#This Row],[Column 1]],"%","")</f>
        <v>40617</v>
      </c>
      <c r="H5953" s="16">
        <f t="shared" si="1104"/>
        <v>40617</v>
      </c>
      <c r="I5953" s="16" t="str">
        <f>TEXT(Sales_Transactions[[#This Row],[RealOrderDate ]],"dddd")</f>
        <v>Tuesday</v>
      </c>
      <c r="J5953" s="16" t="str">
        <f>TEXT(Sales_Transactions[[#This Row],[RealOrderDate ]],"MMMM")</f>
        <v>March</v>
      </c>
      <c r="K5953" s="16" t="str">
        <f>TEXT(Sales_Transactions[[#This Row],[RealOrderDate ]],"YYYY")</f>
        <v>2011</v>
      </c>
      <c r="L5953" s="16" t="str">
        <f>_xlfn.CONCAT(Sales_Transactions[[#This Row],[OrderMonth]],"-",Sales_Transactions[[#This Row],[OrderYear]])</f>
        <v>March-2011</v>
      </c>
      <c r="M5953" s="10" t="str">
        <f>TEXT(Sales_Transactions[[#This Row],[RealOrderDate ]],"DD")</f>
        <v>15</v>
      </c>
      <c r="N5953" s="15">
        <f t="shared" si="1105"/>
        <v>15</v>
      </c>
      <c r="O5953" t="s">
        <v>23</v>
      </c>
      <c r="P5953" s="9">
        <f t="shared" si="1109"/>
        <v>2</v>
      </c>
      <c r="Q5953" s="7">
        <f>VLOOKUP(Sales_Transactions[[#This Row],[Order Priority]],'Sheet 5'!$A:$B,2,FALSE)</f>
        <v>2</v>
      </c>
      <c r="R5953" s="1">
        <v>16</v>
      </c>
      <c r="S5953" s="1">
        <v>2</v>
      </c>
      <c r="T5953" s="1">
        <v>1900</v>
      </c>
      <c r="U5953" s="1" t="str">
        <f>_xlfn.CONCAT(Sales_Transactions[[#This Row],[Column1]],"/",Sales_Transactions[[#This Row],[Order Quantity]],"/",Sales_Transactions[[#This Row],[Column12]])</f>
        <v>2/16/1900</v>
      </c>
      <c r="V5953" s="15">
        <f>Sales_Transactions[[#This Row],[Column13]]*1</f>
        <v>47</v>
      </c>
      <c r="W5953" s="4" t="str">
        <f t="shared" si="1106"/>
        <v>2/16/1900</v>
      </c>
      <c r="X5953" s="4">
        <f t="shared" si="1107"/>
        <v>47</v>
      </c>
      <c r="Y5953">
        <v>193.15</v>
      </c>
      <c r="Z5953" s="8">
        <f t="shared" si="1110"/>
        <v>4.1095744680851061</v>
      </c>
      <c r="AA5953">
        <v>0.09</v>
      </c>
      <c r="AB5953" t="s">
        <v>24</v>
      </c>
      <c r="AC5953">
        <v>27.76</v>
      </c>
      <c r="AD5953">
        <v>4.28</v>
      </c>
      <c r="AE5953">
        <v>0.94</v>
      </c>
      <c r="AF5953" t="s">
        <v>1660</v>
      </c>
      <c r="AG5953" t="s">
        <v>1661</v>
      </c>
      <c r="AH5953" s="7" t="str">
        <f>_xlfn.CONCAT(Sales_Transactions[[#This Row],[First Name]]," ",Sales_Transactions[[#This Row],[Last Name]])</f>
        <v>Neil Knudson</v>
      </c>
      <c r="AI5953" t="s">
        <v>1143</v>
      </c>
      <c r="AJ5953" s="7" t="str">
        <f>VLOOKUP(AI5953,Regional_Managers!$A:$B,2,FALSE)</f>
        <v>William</v>
      </c>
      <c r="AK5953" t="s">
        <v>75</v>
      </c>
      <c r="AL5953" t="s">
        <v>29</v>
      </c>
      <c r="AM5953" t="s">
        <v>125</v>
      </c>
      <c r="AN5953" t="s">
        <v>908</v>
      </c>
      <c r="AO5953" t="s">
        <v>85</v>
      </c>
      <c r="AP5953">
        <v>0.56000000000000005</v>
      </c>
      <c r="AQ5953">
        <v>22</v>
      </c>
      <c r="AR5953">
        <v>3</v>
      </c>
      <c r="AS5953">
        <v>2011</v>
      </c>
      <c r="AT5953" t="str">
        <f t="shared" si="1111"/>
        <v>3/22/2011</v>
      </c>
      <c r="AU5953" s="15">
        <f t="shared" si="1112"/>
        <v>7</v>
      </c>
      <c r="AV5953">
        <v>2</v>
      </c>
      <c r="AW5953">
        <v>10</v>
      </c>
      <c r="AX5953">
        <v>1974</v>
      </c>
      <c r="AY5953" s="10" t="str">
        <f t="shared" si="1113"/>
        <v>10/2/1974</v>
      </c>
      <c r="AZ5953" s="7">
        <f t="shared" ca="1" si="1114"/>
        <v>50</v>
      </c>
      <c r="BA5953" s="9" t="str">
        <f ca="1">VLOOKUP(AZ5953,Sheet4!$A:$B,2,TRUE)</f>
        <v>45-59</v>
      </c>
      <c r="BB5953" s="7" t="str">
        <f t="shared" ca="1" si="1115"/>
        <v>45-59</v>
      </c>
    </row>
    <row r="5954" spans="1:54" x14ac:dyDescent="0.25">
      <c r="A5954">
        <v>7891</v>
      </c>
      <c r="B5954">
        <v>56423</v>
      </c>
      <c r="C5954" s="1" t="e">
        <f>VLOOKUP(Sales_Transactions[[#This Row],[Order ID]],'returned_Items'!$A:$B,2,FALSE)</f>
        <v>#N/A</v>
      </c>
      <c r="D5954" s="7" t="str">
        <f t="shared" si="1108"/>
        <v>Delivered</v>
      </c>
      <c r="E5954" s="1" t="s">
        <v>2908</v>
      </c>
      <c r="F5954" s="1" t="str">
        <f>SUBSTITUTE(Sales_Transactions[[#This Row],[Order Date]], "~","")</f>
        <v>40902%</v>
      </c>
      <c r="G5954" s="1" t="str">
        <f>SUBSTITUTE(Sales_Transactions[[#This Row],[Column 1]],"%","")</f>
        <v>40902</v>
      </c>
      <c r="H5954" s="16">
        <f t="shared" ref="H5954:H6017" si="1116">G5954*1</f>
        <v>40902</v>
      </c>
      <c r="I5954" s="16" t="str">
        <f>TEXT(Sales_Transactions[[#This Row],[RealOrderDate ]],"dddd")</f>
        <v>Sunday</v>
      </c>
      <c r="J5954" s="16" t="str">
        <f>TEXT(Sales_Transactions[[#This Row],[RealOrderDate ]],"MMMM")</f>
        <v>December</v>
      </c>
      <c r="K5954" s="16" t="str">
        <f>TEXT(Sales_Transactions[[#This Row],[RealOrderDate ]],"YYYY")</f>
        <v>2011</v>
      </c>
      <c r="L5954" s="16" t="str">
        <f>_xlfn.CONCAT(Sales_Transactions[[#This Row],[OrderMonth]],"-",Sales_Transactions[[#This Row],[OrderYear]])</f>
        <v>December-2011</v>
      </c>
      <c r="M5954" s="10" t="str">
        <f>TEXT(Sales_Transactions[[#This Row],[RealOrderDate ]],"DD")</f>
        <v>25</v>
      </c>
      <c r="N5954" s="15">
        <f t="shared" ref="N5954:N6017" si="1117">M5954*1</f>
        <v>25</v>
      </c>
      <c r="O5954" t="s">
        <v>53</v>
      </c>
      <c r="P5954" s="9">
        <f t="shared" si="1109"/>
        <v>1</v>
      </c>
      <c r="Q5954" s="7">
        <f>VLOOKUP(Sales_Transactions[[#This Row],[Order Priority]],'Sheet 5'!$A:$B,2,FALSE)</f>
        <v>1</v>
      </c>
      <c r="R5954" s="1">
        <v>10</v>
      </c>
      <c r="S5954" s="1">
        <v>2</v>
      </c>
      <c r="T5954" s="1">
        <v>1900</v>
      </c>
      <c r="U5954" s="1" t="str">
        <f>_xlfn.CONCAT(Sales_Transactions[[#This Row],[Column1]],"/",Sales_Transactions[[#This Row],[Order Quantity]],"/",Sales_Transactions[[#This Row],[Column12]])</f>
        <v>2/10/1900</v>
      </c>
      <c r="V5954" s="15">
        <f>Sales_Transactions[[#This Row],[Column13]]*1</f>
        <v>41</v>
      </c>
      <c r="W5954" s="4" t="str">
        <f t="shared" ref="W5954:W6017" si="1118">S5954&amp;"/"&amp;R5954&amp;"/"&amp;T5954</f>
        <v>2/10/1900</v>
      </c>
      <c r="X5954" s="4">
        <f t="shared" ref="X5954:X6017" si="1119">W5954*1</f>
        <v>41</v>
      </c>
      <c r="Y5954">
        <v>170.82</v>
      </c>
      <c r="Z5954" s="8">
        <f t="shared" si="1110"/>
        <v>4.1663414634146338</v>
      </c>
      <c r="AA5954">
        <v>0</v>
      </c>
      <c r="AB5954" t="s">
        <v>68</v>
      </c>
      <c r="AC5954">
        <v>85.45</v>
      </c>
      <c r="AD5954">
        <v>3.69</v>
      </c>
      <c r="AE5954">
        <v>0.5</v>
      </c>
      <c r="AF5954" t="s">
        <v>1417</v>
      </c>
      <c r="AG5954" t="s">
        <v>3419</v>
      </c>
      <c r="AH5954" s="7" t="str">
        <f>_xlfn.CONCAT(Sales_Transactions[[#This Row],[First Name]]," ",Sales_Transactions[[#This Row],[Last Name]])</f>
        <v>Dennis Pardue</v>
      </c>
      <c r="AI5954" t="s">
        <v>1143</v>
      </c>
      <c r="AJ5954" s="7" t="str">
        <f>VLOOKUP(AI5954,Regional_Managers!$A:$B,2,FALSE)</f>
        <v>William</v>
      </c>
      <c r="AK5954" t="s">
        <v>48</v>
      </c>
      <c r="AL5954" t="s">
        <v>29</v>
      </c>
      <c r="AM5954" t="s">
        <v>116</v>
      </c>
      <c r="AN5954" t="s">
        <v>2592</v>
      </c>
      <c r="AO5954" t="s">
        <v>44</v>
      </c>
      <c r="AP5954">
        <v>0.38</v>
      </c>
      <c r="AQ5954">
        <v>26</v>
      </c>
      <c r="AR5954">
        <v>12</v>
      </c>
      <c r="AS5954">
        <v>2011</v>
      </c>
      <c r="AT5954" t="str">
        <f t="shared" si="1111"/>
        <v>12/26/2011</v>
      </c>
      <c r="AU5954" s="15">
        <f t="shared" si="1112"/>
        <v>1</v>
      </c>
      <c r="AV5954">
        <v>22</v>
      </c>
      <c r="AW5954">
        <v>10</v>
      </c>
      <c r="AX5954">
        <v>1974</v>
      </c>
      <c r="AY5954" s="10" t="str">
        <f t="shared" si="1113"/>
        <v>10/22/1974</v>
      </c>
      <c r="AZ5954" s="7">
        <f t="shared" ca="1" si="1114"/>
        <v>50</v>
      </c>
      <c r="BA5954" s="9" t="str">
        <f ca="1">VLOOKUP(AZ5954,Sheet4!$A:$B,2,TRUE)</f>
        <v>45-59</v>
      </c>
      <c r="BB5954" s="7" t="str">
        <f t="shared" ca="1" si="1115"/>
        <v>45-59</v>
      </c>
    </row>
    <row r="5955" spans="1:54" x14ac:dyDescent="0.25">
      <c r="A5955">
        <v>7892</v>
      </c>
      <c r="B5955">
        <v>56423</v>
      </c>
      <c r="C5955" s="1" t="e">
        <f>VLOOKUP(Sales_Transactions[[#This Row],[Order ID]],'returned_Items'!$A:$B,2,FALSE)</f>
        <v>#N/A</v>
      </c>
      <c r="D5955" s="7" t="str">
        <f t="shared" ref="D5955:D6018" si="1120">IFERROR(C5955,"Delivered")</f>
        <v>Delivered</v>
      </c>
      <c r="E5955" s="1" t="s">
        <v>2908</v>
      </c>
      <c r="F5955" s="1" t="str">
        <f>SUBSTITUTE(Sales_Transactions[[#This Row],[Order Date]], "~","")</f>
        <v>40902%</v>
      </c>
      <c r="G5955" s="1" t="str">
        <f>SUBSTITUTE(Sales_Transactions[[#This Row],[Column 1]],"%","")</f>
        <v>40902</v>
      </c>
      <c r="H5955" s="16">
        <f t="shared" si="1116"/>
        <v>40902</v>
      </c>
      <c r="I5955" s="16" t="str">
        <f>TEXT(Sales_Transactions[[#This Row],[RealOrderDate ]],"dddd")</f>
        <v>Sunday</v>
      </c>
      <c r="J5955" s="16" t="str">
        <f>TEXT(Sales_Transactions[[#This Row],[RealOrderDate ]],"MMMM")</f>
        <v>December</v>
      </c>
      <c r="K5955" s="16" t="str">
        <f>TEXT(Sales_Transactions[[#This Row],[RealOrderDate ]],"YYYY")</f>
        <v>2011</v>
      </c>
      <c r="L5955" s="16" t="str">
        <f>_xlfn.CONCAT(Sales_Transactions[[#This Row],[OrderMonth]],"-",Sales_Transactions[[#This Row],[OrderYear]])</f>
        <v>December-2011</v>
      </c>
      <c r="M5955" s="10" t="str">
        <f>TEXT(Sales_Transactions[[#This Row],[RealOrderDate ]],"DD")</f>
        <v>25</v>
      </c>
      <c r="N5955" s="15">
        <f t="shared" si="1117"/>
        <v>25</v>
      </c>
      <c r="O5955" t="s">
        <v>53</v>
      </c>
      <c r="P5955" s="9">
        <f t="shared" ref="P5955:P6018" si="1121">IF(O5955="Critical",5,IF(O5955="High",4,IF(O5955="Medium",3,IF(O5955="Low",2,IF(O5955="Not Specified",1,)))))</f>
        <v>1</v>
      </c>
      <c r="Q5955" s="7">
        <f>VLOOKUP(Sales_Transactions[[#This Row],[Order Priority]],'Sheet 5'!$A:$B,2,FALSE)</f>
        <v>1</v>
      </c>
      <c r="R5955" s="1">
        <v>4</v>
      </c>
      <c r="S5955" s="1">
        <v>1</v>
      </c>
      <c r="T5955" s="1">
        <v>1900</v>
      </c>
      <c r="U5955" s="1" t="str">
        <f>_xlfn.CONCAT(Sales_Transactions[[#This Row],[Column1]],"/",Sales_Transactions[[#This Row],[Order Quantity]],"/",Sales_Transactions[[#This Row],[Column12]])</f>
        <v>1/4/1900</v>
      </c>
      <c r="V5955" s="15">
        <f>Sales_Transactions[[#This Row],[Column13]]*1</f>
        <v>4</v>
      </c>
      <c r="W5955" s="4" t="str">
        <f t="shared" si="1118"/>
        <v>1/4/1900</v>
      </c>
      <c r="X5955" s="4">
        <f t="shared" si="1119"/>
        <v>4</v>
      </c>
      <c r="Y5955">
        <v>1609.69</v>
      </c>
      <c r="Z5955" s="8">
        <f t="shared" ref="Z5955:Z6018" si="1122">Y5955/V5955</f>
        <v>402.42250000000001</v>
      </c>
      <c r="AA5955">
        <v>0.04</v>
      </c>
      <c r="AB5955" t="s">
        <v>24</v>
      </c>
      <c r="AC5955">
        <v>-281.17</v>
      </c>
      <c r="AD5955">
        <v>419.19</v>
      </c>
      <c r="AE5955">
        <v>19.989999999999998</v>
      </c>
      <c r="AF5955" t="s">
        <v>1417</v>
      </c>
      <c r="AG5955" t="s">
        <v>3419</v>
      </c>
      <c r="AH5955" s="7" t="str">
        <f>_xlfn.CONCAT(Sales_Transactions[[#This Row],[First Name]]," ",Sales_Transactions[[#This Row],[Last Name]])</f>
        <v>Dennis Pardue</v>
      </c>
      <c r="AI5955" t="s">
        <v>1143</v>
      </c>
      <c r="AJ5955" s="7" t="str">
        <f>VLOOKUP(AI5955,Regional_Managers!$A:$B,2,FALSE)</f>
        <v>William</v>
      </c>
      <c r="AK5955" t="s">
        <v>48</v>
      </c>
      <c r="AL5955" t="s">
        <v>29</v>
      </c>
      <c r="AM5955" t="s">
        <v>30</v>
      </c>
      <c r="AN5955" t="s">
        <v>2946</v>
      </c>
      <c r="AO5955" t="s">
        <v>44</v>
      </c>
      <c r="AP5955">
        <v>0.57999999999999996</v>
      </c>
      <c r="AQ5955">
        <v>26</v>
      </c>
      <c r="AR5955">
        <v>12</v>
      </c>
      <c r="AS5955">
        <v>2011</v>
      </c>
      <c r="AT5955" t="str">
        <f t="shared" ref="AT5955:AT6018" si="1123">_xlfn.CONCAT(AR5955,"/",AQ5955,"/",AS5955)</f>
        <v>12/26/2011</v>
      </c>
      <c r="AU5955" s="15">
        <f t="shared" ref="AU5955:AU6018" si="1124">AT5955-H5955</f>
        <v>1</v>
      </c>
      <c r="AV5955">
        <v>4</v>
      </c>
      <c r="AW5955">
        <v>10</v>
      </c>
      <c r="AX5955">
        <v>1974</v>
      </c>
      <c r="AY5955" s="10" t="str">
        <f t="shared" ref="AY5955:AY6018" si="1125">AW5955&amp;"/"&amp;AV5955&amp;"/"&amp;AX5955</f>
        <v>10/4/1974</v>
      </c>
      <c r="AZ5955" s="7">
        <f t="shared" ref="AZ5955:AZ6018" ca="1" si="1126">DATEDIF(AY5955,TODAY(),"Y")</f>
        <v>50</v>
      </c>
      <c r="BA5955" s="9" t="str">
        <f ca="1">VLOOKUP(AZ5955,Sheet4!$A:$B,2,TRUE)</f>
        <v>45-59</v>
      </c>
      <c r="BB5955" s="7" t="str">
        <f t="shared" ref="BB5955:BB6018" ca="1" si="1127">IFERROR(BA5955,"Not Available")</f>
        <v>45-59</v>
      </c>
    </row>
    <row r="5956" spans="1:54" x14ac:dyDescent="0.25">
      <c r="A5956">
        <v>7923</v>
      </c>
      <c r="B5956">
        <v>56644</v>
      </c>
      <c r="C5956" s="1" t="e">
        <f>VLOOKUP(Sales_Transactions[[#This Row],[Order ID]],'returned_Items'!$A:$B,2,FALSE)</f>
        <v>#N/A</v>
      </c>
      <c r="D5956" s="7" t="str">
        <f t="shared" si="1120"/>
        <v>Delivered</v>
      </c>
      <c r="E5956" s="1" t="s">
        <v>1981</v>
      </c>
      <c r="F5956" s="1" t="str">
        <f>SUBSTITUTE(Sales_Transactions[[#This Row],[Order Date]], "~","")</f>
        <v>41241%</v>
      </c>
      <c r="G5956" s="1" t="str">
        <f>SUBSTITUTE(Sales_Transactions[[#This Row],[Column 1]],"%","")</f>
        <v>41241</v>
      </c>
      <c r="H5956" s="16">
        <f t="shared" si="1116"/>
        <v>41241</v>
      </c>
      <c r="I5956" s="16" t="str">
        <f>TEXT(Sales_Transactions[[#This Row],[RealOrderDate ]],"dddd")</f>
        <v>Wednesday</v>
      </c>
      <c r="J5956" s="16" t="str">
        <f>TEXT(Sales_Transactions[[#This Row],[RealOrderDate ]],"MMMM")</f>
        <v>November</v>
      </c>
      <c r="K5956" s="16" t="str">
        <f>TEXT(Sales_Transactions[[#This Row],[RealOrderDate ]],"YYYY")</f>
        <v>2012</v>
      </c>
      <c r="L5956" s="16" t="str">
        <f>_xlfn.CONCAT(Sales_Transactions[[#This Row],[OrderMonth]],"-",Sales_Transactions[[#This Row],[OrderYear]])</f>
        <v>November-2012</v>
      </c>
      <c r="M5956" s="10" t="str">
        <f>TEXT(Sales_Transactions[[#This Row],[RealOrderDate ]],"DD")</f>
        <v>28</v>
      </c>
      <c r="N5956" s="15">
        <f t="shared" si="1117"/>
        <v>28</v>
      </c>
      <c r="O5956" t="s">
        <v>53</v>
      </c>
      <c r="P5956" s="9">
        <f t="shared" si="1121"/>
        <v>1</v>
      </c>
      <c r="Q5956" s="7">
        <f>VLOOKUP(Sales_Transactions[[#This Row],[Order Priority]],'Sheet 5'!$A:$B,2,FALSE)</f>
        <v>1</v>
      </c>
      <c r="R5956" s="1">
        <v>5</v>
      </c>
      <c r="S5956" s="1">
        <v>2</v>
      </c>
      <c r="T5956" s="1">
        <v>1900</v>
      </c>
      <c r="U5956" s="1" t="str">
        <f>_xlfn.CONCAT(Sales_Transactions[[#This Row],[Column1]],"/",Sales_Transactions[[#This Row],[Order Quantity]],"/",Sales_Transactions[[#This Row],[Column12]])</f>
        <v>2/5/1900</v>
      </c>
      <c r="V5956" s="15">
        <f>Sales_Transactions[[#This Row],[Column13]]*1</f>
        <v>36</v>
      </c>
      <c r="W5956" s="4" t="str">
        <f t="shared" si="1118"/>
        <v>2/5/1900</v>
      </c>
      <c r="X5956" s="4">
        <f t="shared" si="1119"/>
        <v>36</v>
      </c>
      <c r="Y5956">
        <v>82.09</v>
      </c>
      <c r="Z5956" s="8">
        <f t="shared" si="1122"/>
        <v>2.2802777777777781</v>
      </c>
      <c r="AA5956">
        <v>0.02</v>
      </c>
      <c r="AB5956" t="s">
        <v>24</v>
      </c>
      <c r="AC5956">
        <v>11.44</v>
      </c>
      <c r="AD5956">
        <v>2.21</v>
      </c>
      <c r="AE5956">
        <v>1</v>
      </c>
      <c r="AF5956" t="s">
        <v>1375</v>
      </c>
      <c r="AG5956" t="s">
        <v>1376</v>
      </c>
      <c r="AH5956" s="7" t="str">
        <f>_xlfn.CONCAT(Sales_Transactions[[#This Row],[First Name]]," ",Sales_Transactions[[#This Row],[Last Name]])</f>
        <v>Emily Grady</v>
      </c>
      <c r="AI5956" t="s">
        <v>1143</v>
      </c>
      <c r="AJ5956" s="7" t="str">
        <f>VLOOKUP(AI5956,Regional_Managers!$A:$B,2,FALSE)</f>
        <v>William</v>
      </c>
      <c r="AK5956" t="s">
        <v>75</v>
      </c>
      <c r="AL5956" t="s">
        <v>29</v>
      </c>
      <c r="AM5956" t="s">
        <v>125</v>
      </c>
      <c r="AN5956" t="s">
        <v>3096</v>
      </c>
      <c r="AO5956" t="s">
        <v>85</v>
      </c>
      <c r="AP5956">
        <v>0.38</v>
      </c>
      <c r="AQ5956">
        <v>30</v>
      </c>
      <c r="AR5956">
        <v>11</v>
      </c>
      <c r="AS5956">
        <v>2012</v>
      </c>
      <c r="AT5956" t="str">
        <f t="shared" si="1123"/>
        <v>11/30/2012</v>
      </c>
      <c r="AU5956" s="15">
        <f t="shared" si="1124"/>
        <v>2</v>
      </c>
      <c r="AV5956">
        <v>27</v>
      </c>
      <c r="AW5956">
        <v>5</v>
      </c>
      <c r="AX5956">
        <v>1974</v>
      </c>
      <c r="AY5956" s="10" t="str">
        <f t="shared" si="1125"/>
        <v>5/27/1974</v>
      </c>
      <c r="AZ5956" s="7">
        <f t="shared" ca="1" si="1126"/>
        <v>51</v>
      </c>
      <c r="BA5956" s="9" t="str">
        <f ca="1">VLOOKUP(AZ5956,Sheet4!$A:$B,2,TRUE)</f>
        <v>45-59</v>
      </c>
      <c r="BB5956" s="7" t="str">
        <f t="shared" ca="1" si="1127"/>
        <v>45-59</v>
      </c>
    </row>
    <row r="5957" spans="1:54" x14ac:dyDescent="0.25">
      <c r="A5957">
        <v>8016</v>
      </c>
      <c r="B5957">
        <v>57280</v>
      </c>
      <c r="C5957" s="1" t="e">
        <f>VLOOKUP(Sales_Transactions[[#This Row],[Order ID]],'returned_Items'!$A:$B,2,FALSE)</f>
        <v>#N/A</v>
      </c>
      <c r="D5957" s="7" t="str">
        <f t="shared" si="1120"/>
        <v>Delivered</v>
      </c>
      <c r="E5957" s="1" t="s">
        <v>1831</v>
      </c>
      <c r="F5957" s="1" t="str">
        <f>SUBSTITUTE(Sales_Transactions[[#This Row],[Order Date]], "~","")</f>
        <v>40939%</v>
      </c>
      <c r="G5957" s="1" t="str">
        <f>SUBSTITUTE(Sales_Transactions[[#This Row],[Column 1]],"%","")</f>
        <v>40939</v>
      </c>
      <c r="H5957" s="16">
        <f t="shared" si="1116"/>
        <v>40939</v>
      </c>
      <c r="I5957" s="16" t="str">
        <f>TEXT(Sales_Transactions[[#This Row],[RealOrderDate ]],"dddd")</f>
        <v>Tuesday</v>
      </c>
      <c r="J5957" s="16" t="str">
        <f>TEXT(Sales_Transactions[[#This Row],[RealOrderDate ]],"MMMM")</f>
        <v>January</v>
      </c>
      <c r="K5957" s="16" t="str">
        <f>TEXT(Sales_Transactions[[#This Row],[RealOrderDate ]],"YYYY")</f>
        <v>2012</v>
      </c>
      <c r="L5957" s="16" t="str">
        <f>_xlfn.CONCAT(Sales_Transactions[[#This Row],[OrderMonth]],"-",Sales_Transactions[[#This Row],[OrderYear]])</f>
        <v>January-2012</v>
      </c>
      <c r="M5957" s="10" t="str">
        <f>TEXT(Sales_Transactions[[#This Row],[RealOrderDate ]],"DD")</f>
        <v>31</v>
      </c>
      <c r="N5957" s="15">
        <f t="shared" si="1117"/>
        <v>31</v>
      </c>
      <c r="O5957" t="s">
        <v>79</v>
      </c>
      <c r="P5957" s="9">
        <f t="shared" si="1121"/>
        <v>3</v>
      </c>
      <c r="Q5957" s="7">
        <f>VLOOKUP(Sales_Transactions[[#This Row],[Order Priority]],'Sheet 5'!$A:$B,2,FALSE)</f>
        <v>3</v>
      </c>
      <c r="R5957" s="1">
        <v>13</v>
      </c>
      <c r="S5957" s="1">
        <v>2</v>
      </c>
      <c r="T5957" s="1">
        <v>1900</v>
      </c>
      <c r="U5957" s="1" t="str">
        <f>_xlfn.CONCAT(Sales_Transactions[[#This Row],[Column1]],"/",Sales_Transactions[[#This Row],[Order Quantity]],"/",Sales_Transactions[[#This Row],[Column12]])</f>
        <v>2/13/1900</v>
      </c>
      <c r="V5957" s="15">
        <f>Sales_Transactions[[#This Row],[Column13]]*1</f>
        <v>44</v>
      </c>
      <c r="W5957" s="4" t="str">
        <f t="shared" si="1118"/>
        <v>2/13/1900</v>
      </c>
      <c r="X5957" s="4">
        <f t="shared" si="1119"/>
        <v>44</v>
      </c>
      <c r="Y5957">
        <v>299.85000000000002</v>
      </c>
      <c r="Z5957" s="8">
        <f t="shared" si="1122"/>
        <v>6.8147727272727279</v>
      </c>
      <c r="AA5957">
        <v>0.03</v>
      </c>
      <c r="AB5957" t="s">
        <v>68</v>
      </c>
      <c r="AC5957">
        <v>-260.8</v>
      </c>
      <c r="AD5957">
        <v>6.48</v>
      </c>
      <c r="AE5957">
        <v>10.050000000000001</v>
      </c>
      <c r="AF5957" t="s">
        <v>1417</v>
      </c>
      <c r="AG5957" t="s">
        <v>3419</v>
      </c>
      <c r="AH5957" s="7" t="str">
        <f>_xlfn.CONCAT(Sales_Transactions[[#This Row],[First Name]]," ",Sales_Transactions[[#This Row],[Last Name]])</f>
        <v>Dennis Pardue</v>
      </c>
      <c r="AI5957" t="s">
        <v>1143</v>
      </c>
      <c r="AJ5957" s="7" t="str">
        <f>VLOOKUP(AI5957,Regional_Managers!$A:$B,2,FALSE)</f>
        <v>William</v>
      </c>
      <c r="AK5957" t="s">
        <v>48</v>
      </c>
      <c r="AL5957" t="s">
        <v>29</v>
      </c>
      <c r="AM5957" t="s">
        <v>76</v>
      </c>
      <c r="AN5957" t="s">
        <v>1511</v>
      </c>
      <c r="AO5957" t="s">
        <v>44</v>
      </c>
      <c r="AP5957">
        <v>0.37</v>
      </c>
      <c r="AQ5957">
        <v>1</v>
      </c>
      <c r="AR5957">
        <v>2</v>
      </c>
      <c r="AS5957">
        <v>2012</v>
      </c>
      <c r="AT5957" t="str">
        <f t="shared" si="1123"/>
        <v>2/1/2012</v>
      </c>
      <c r="AU5957" s="15">
        <f t="shared" si="1124"/>
        <v>1</v>
      </c>
      <c r="AV5957">
        <v>18</v>
      </c>
      <c r="AW5957">
        <v>8</v>
      </c>
      <c r="AX5957">
        <v>1973</v>
      </c>
      <c r="AY5957" s="10" t="str">
        <f t="shared" si="1125"/>
        <v>8/18/1973</v>
      </c>
      <c r="AZ5957" s="7">
        <f t="shared" ca="1" si="1126"/>
        <v>51</v>
      </c>
      <c r="BA5957" s="9" t="str">
        <f ca="1">VLOOKUP(AZ5957,Sheet4!$A:$B,2,TRUE)</f>
        <v>45-59</v>
      </c>
      <c r="BB5957" s="7" t="str">
        <f t="shared" ca="1" si="1127"/>
        <v>45-59</v>
      </c>
    </row>
    <row r="5958" spans="1:54" x14ac:dyDescent="0.25">
      <c r="A5958">
        <v>8052</v>
      </c>
      <c r="B5958">
        <v>57478</v>
      </c>
      <c r="C5958" s="1" t="e">
        <f>VLOOKUP(Sales_Transactions[[#This Row],[Order ID]],'returned_Items'!$A:$B,2,FALSE)</f>
        <v>#N/A</v>
      </c>
      <c r="D5958" s="7" t="str">
        <f t="shared" si="1120"/>
        <v>Delivered</v>
      </c>
      <c r="E5958" s="1" t="s">
        <v>3436</v>
      </c>
      <c r="F5958" s="1" t="str">
        <f>SUBSTITUTE(Sales_Transactions[[#This Row],[Order Date]], "~","")</f>
        <v>40454%</v>
      </c>
      <c r="G5958" s="1" t="str">
        <f>SUBSTITUTE(Sales_Transactions[[#This Row],[Column 1]],"%","")</f>
        <v>40454</v>
      </c>
      <c r="H5958" s="16">
        <f t="shared" si="1116"/>
        <v>40454</v>
      </c>
      <c r="I5958" s="16" t="str">
        <f>TEXT(Sales_Transactions[[#This Row],[RealOrderDate ]],"dddd")</f>
        <v>Sunday</v>
      </c>
      <c r="J5958" s="16" t="str">
        <f>TEXT(Sales_Transactions[[#This Row],[RealOrderDate ]],"MMMM")</f>
        <v>October</v>
      </c>
      <c r="K5958" s="16" t="str">
        <f>TEXT(Sales_Transactions[[#This Row],[RealOrderDate ]],"YYYY")</f>
        <v>2010</v>
      </c>
      <c r="L5958" s="16" t="str">
        <f>_xlfn.CONCAT(Sales_Transactions[[#This Row],[OrderMonth]],"-",Sales_Transactions[[#This Row],[OrderYear]])</f>
        <v>October-2010</v>
      </c>
      <c r="M5958" s="10" t="str">
        <f>TEXT(Sales_Transactions[[#This Row],[RealOrderDate ]],"DD")</f>
        <v>03</v>
      </c>
      <c r="N5958" s="15">
        <f t="shared" si="1117"/>
        <v>3</v>
      </c>
      <c r="O5958" t="s">
        <v>102</v>
      </c>
      <c r="P5958" s="9">
        <f t="shared" si="1121"/>
        <v>5</v>
      </c>
      <c r="Q5958" s="7">
        <f>VLOOKUP(Sales_Transactions[[#This Row],[Order Priority]],'Sheet 5'!$A:$B,2,FALSE)</f>
        <v>5</v>
      </c>
      <c r="R5958" s="1">
        <v>5</v>
      </c>
      <c r="S5958" s="1">
        <v>2</v>
      </c>
      <c r="T5958" s="1">
        <v>1900</v>
      </c>
      <c r="U5958" s="1" t="str">
        <f>_xlfn.CONCAT(Sales_Transactions[[#This Row],[Column1]],"/",Sales_Transactions[[#This Row],[Order Quantity]],"/",Sales_Transactions[[#This Row],[Column12]])</f>
        <v>2/5/1900</v>
      </c>
      <c r="V5958" s="15">
        <f>Sales_Transactions[[#This Row],[Column13]]*1</f>
        <v>36</v>
      </c>
      <c r="W5958" s="4" t="str">
        <f t="shared" si="1118"/>
        <v>2/5/1900</v>
      </c>
      <c r="X5958" s="4">
        <f t="shared" si="1119"/>
        <v>36</v>
      </c>
      <c r="Y5958">
        <v>63.53</v>
      </c>
      <c r="Z5958" s="8">
        <f t="shared" si="1122"/>
        <v>1.7647222222222223</v>
      </c>
      <c r="AA5958">
        <v>0.1</v>
      </c>
      <c r="AB5958" t="s">
        <v>24</v>
      </c>
      <c r="AC5958">
        <v>-2.5099999999999998</v>
      </c>
      <c r="AD5958">
        <v>1.88</v>
      </c>
      <c r="AE5958">
        <v>0.79</v>
      </c>
      <c r="AF5958" t="s">
        <v>956</v>
      </c>
      <c r="AG5958" t="s">
        <v>173</v>
      </c>
      <c r="AH5958" s="7" t="str">
        <f>_xlfn.CONCAT(Sales_Transactions[[#This Row],[First Name]]," ",Sales_Transactions[[#This Row],[Last Name]])</f>
        <v>Greg Hansen</v>
      </c>
      <c r="AI5958" t="s">
        <v>1143</v>
      </c>
      <c r="AJ5958" s="7" t="str">
        <f>VLOOKUP(AI5958,Regional_Managers!$A:$B,2,FALSE)</f>
        <v>William</v>
      </c>
      <c r="AK5958" t="s">
        <v>75</v>
      </c>
      <c r="AL5958" t="s">
        <v>29</v>
      </c>
      <c r="AM5958" t="s">
        <v>83</v>
      </c>
      <c r="AN5958" t="s">
        <v>2471</v>
      </c>
      <c r="AO5958" t="s">
        <v>85</v>
      </c>
      <c r="AP5958">
        <v>0.5</v>
      </c>
      <c r="AQ5958">
        <v>4</v>
      </c>
      <c r="AR5958">
        <v>10</v>
      </c>
      <c r="AS5958">
        <v>2010</v>
      </c>
      <c r="AT5958" t="str">
        <f t="shared" si="1123"/>
        <v>10/4/2010</v>
      </c>
      <c r="AU5958" s="15">
        <f t="shared" si="1124"/>
        <v>1</v>
      </c>
      <c r="AV5958">
        <v>9</v>
      </c>
      <c r="AW5958">
        <v>1</v>
      </c>
      <c r="AX5958">
        <v>1973</v>
      </c>
      <c r="AY5958" s="10" t="str">
        <f t="shared" si="1125"/>
        <v>1/9/1973</v>
      </c>
      <c r="AZ5958" s="7">
        <f t="shared" ca="1" si="1126"/>
        <v>52</v>
      </c>
      <c r="BA5958" s="9" t="str">
        <f ca="1">VLOOKUP(AZ5958,Sheet4!$A:$B,2,TRUE)</f>
        <v>45-59</v>
      </c>
      <c r="BB5958" s="7" t="str">
        <f t="shared" ca="1" si="1127"/>
        <v>45-59</v>
      </c>
    </row>
    <row r="5959" spans="1:54" x14ac:dyDescent="0.25">
      <c r="A5959">
        <v>8059</v>
      </c>
      <c r="B5959">
        <v>57510</v>
      </c>
      <c r="C5959" s="1" t="str">
        <f>VLOOKUP(Sales_Transactions[[#This Row],[Order ID]],'returned_Items'!$A:$B,2,FALSE)</f>
        <v>Returned</v>
      </c>
      <c r="D5959" s="7" t="str">
        <f t="shared" si="1120"/>
        <v>Returned</v>
      </c>
      <c r="E5959" s="1" t="s">
        <v>2428</v>
      </c>
      <c r="F5959" s="1" t="str">
        <f>SUBSTITUTE(Sales_Transactions[[#This Row],[Order Date]], "~","")</f>
        <v>40887%</v>
      </c>
      <c r="G5959" s="1" t="str">
        <f>SUBSTITUTE(Sales_Transactions[[#This Row],[Column 1]],"%","")</f>
        <v>40887</v>
      </c>
      <c r="H5959" s="16">
        <f t="shared" si="1116"/>
        <v>40887</v>
      </c>
      <c r="I5959" s="16" t="str">
        <f>TEXT(Sales_Transactions[[#This Row],[RealOrderDate ]],"dddd")</f>
        <v>Saturday</v>
      </c>
      <c r="J5959" s="16" t="str">
        <f>TEXT(Sales_Transactions[[#This Row],[RealOrderDate ]],"MMMM")</f>
        <v>December</v>
      </c>
      <c r="K5959" s="16" t="str">
        <f>TEXT(Sales_Transactions[[#This Row],[RealOrderDate ]],"YYYY")</f>
        <v>2011</v>
      </c>
      <c r="L5959" s="16" t="str">
        <f>_xlfn.CONCAT(Sales_Transactions[[#This Row],[OrderMonth]],"-",Sales_Transactions[[#This Row],[OrderYear]])</f>
        <v>December-2011</v>
      </c>
      <c r="M5959" s="10" t="str">
        <f>TEXT(Sales_Transactions[[#This Row],[RealOrderDate ]],"DD")</f>
        <v>10</v>
      </c>
      <c r="N5959" s="15">
        <f t="shared" si="1117"/>
        <v>10</v>
      </c>
      <c r="O5959" t="s">
        <v>53</v>
      </c>
      <c r="P5959" s="9">
        <f t="shared" si="1121"/>
        <v>1</v>
      </c>
      <c r="Q5959" s="7">
        <f>VLOOKUP(Sales_Transactions[[#This Row],[Order Priority]],'Sheet 5'!$A:$B,2,FALSE)</f>
        <v>1</v>
      </c>
      <c r="R5959" s="1">
        <v>6</v>
      </c>
      <c r="S5959" s="1">
        <v>1</v>
      </c>
      <c r="T5959" s="1">
        <v>1900</v>
      </c>
      <c r="U5959" s="1" t="str">
        <f>_xlfn.CONCAT(Sales_Transactions[[#This Row],[Column1]],"/",Sales_Transactions[[#This Row],[Order Quantity]],"/",Sales_Transactions[[#This Row],[Column12]])</f>
        <v>1/6/1900</v>
      </c>
      <c r="V5959" s="15">
        <f>Sales_Transactions[[#This Row],[Column13]]*1</f>
        <v>6</v>
      </c>
      <c r="W5959" s="4" t="str">
        <f t="shared" si="1118"/>
        <v>1/6/1900</v>
      </c>
      <c r="X5959" s="4">
        <f t="shared" si="1119"/>
        <v>6</v>
      </c>
      <c r="Y5959">
        <v>48.05</v>
      </c>
      <c r="Z5959" s="8">
        <f t="shared" si="1122"/>
        <v>8.0083333333333329</v>
      </c>
      <c r="AA5959">
        <v>0.01</v>
      </c>
      <c r="AB5959" t="s">
        <v>24</v>
      </c>
      <c r="AC5959">
        <v>-11.34</v>
      </c>
      <c r="AD5959">
        <v>6.68</v>
      </c>
      <c r="AE5959">
        <v>5.2</v>
      </c>
      <c r="AF5959" t="s">
        <v>1531</v>
      </c>
      <c r="AG5959" t="s">
        <v>2274</v>
      </c>
      <c r="AH5959" s="7" t="str">
        <f>_xlfn.CONCAT(Sales_Transactions[[#This Row],[First Name]]," ",Sales_Transactions[[#This Row],[Last Name]])</f>
        <v>Liz Carlisle</v>
      </c>
      <c r="AI5959" t="s">
        <v>1143</v>
      </c>
      <c r="AJ5959" s="7" t="str">
        <f>VLOOKUP(AI5959,Regional_Managers!$A:$B,2,FALSE)</f>
        <v>William</v>
      </c>
      <c r="AK5959" t="s">
        <v>48</v>
      </c>
      <c r="AL5959" t="s">
        <v>29</v>
      </c>
      <c r="AM5959" t="s">
        <v>76</v>
      </c>
      <c r="AN5959" t="s">
        <v>737</v>
      </c>
      <c r="AO5959" t="s">
        <v>44</v>
      </c>
      <c r="AP5959">
        <v>0.37</v>
      </c>
      <c r="AQ5959">
        <v>10</v>
      </c>
      <c r="AR5959">
        <v>12</v>
      </c>
      <c r="AS5959">
        <v>2011</v>
      </c>
      <c r="AT5959" t="str">
        <f t="shared" si="1123"/>
        <v>12/10/2011</v>
      </c>
      <c r="AU5959" s="15">
        <f t="shared" si="1124"/>
        <v>0</v>
      </c>
      <c r="AV5959">
        <v>20</v>
      </c>
      <c r="AW5959">
        <v>11</v>
      </c>
      <c r="AX5959">
        <v>1973</v>
      </c>
      <c r="AY5959" s="10" t="str">
        <f t="shared" si="1125"/>
        <v>11/20/1973</v>
      </c>
      <c r="AZ5959" s="7">
        <f t="shared" ca="1" si="1126"/>
        <v>51</v>
      </c>
      <c r="BA5959" s="9" t="str">
        <f ca="1">VLOOKUP(AZ5959,Sheet4!$A:$B,2,TRUE)</f>
        <v>45-59</v>
      </c>
      <c r="BB5959" s="7" t="str">
        <f t="shared" ca="1" si="1127"/>
        <v>45-59</v>
      </c>
    </row>
    <row r="5960" spans="1:54" x14ac:dyDescent="0.25">
      <c r="A5960">
        <v>8098</v>
      </c>
      <c r="B5960">
        <v>57767</v>
      </c>
      <c r="C5960" s="1" t="e">
        <f>VLOOKUP(Sales_Transactions[[#This Row],[Order ID]],'returned_Items'!$A:$B,2,FALSE)</f>
        <v>#N/A</v>
      </c>
      <c r="D5960" s="7" t="str">
        <f t="shared" si="1120"/>
        <v>Delivered</v>
      </c>
      <c r="E5960" s="1" t="s">
        <v>845</v>
      </c>
      <c r="F5960" s="1" t="str">
        <f>SUBSTITUTE(Sales_Transactions[[#This Row],[Order Date]], "~","")</f>
        <v>41010%</v>
      </c>
      <c r="G5960" s="1" t="str">
        <f>SUBSTITUTE(Sales_Transactions[[#This Row],[Column 1]],"%","")</f>
        <v>41010</v>
      </c>
      <c r="H5960" s="16">
        <f t="shared" si="1116"/>
        <v>41010</v>
      </c>
      <c r="I5960" s="16" t="str">
        <f>TEXT(Sales_Transactions[[#This Row],[RealOrderDate ]],"dddd")</f>
        <v>Wednesday</v>
      </c>
      <c r="J5960" s="16" t="str">
        <f>TEXT(Sales_Transactions[[#This Row],[RealOrderDate ]],"MMMM")</f>
        <v>April</v>
      </c>
      <c r="K5960" s="16" t="str">
        <f>TEXT(Sales_Transactions[[#This Row],[RealOrderDate ]],"YYYY")</f>
        <v>2012</v>
      </c>
      <c r="L5960" s="16" t="str">
        <f>_xlfn.CONCAT(Sales_Transactions[[#This Row],[OrderMonth]],"-",Sales_Transactions[[#This Row],[OrderYear]])</f>
        <v>April-2012</v>
      </c>
      <c r="M5960" s="10" t="str">
        <f>TEXT(Sales_Transactions[[#This Row],[RealOrderDate ]],"DD")</f>
        <v>11</v>
      </c>
      <c r="N5960" s="15">
        <f t="shared" si="1117"/>
        <v>11</v>
      </c>
      <c r="O5960" t="s">
        <v>102</v>
      </c>
      <c r="P5960" s="9">
        <f t="shared" si="1121"/>
        <v>5</v>
      </c>
      <c r="Q5960" s="7">
        <f>VLOOKUP(Sales_Transactions[[#This Row],[Order Priority]],'Sheet 5'!$A:$B,2,FALSE)</f>
        <v>5</v>
      </c>
      <c r="R5960" s="1">
        <v>3</v>
      </c>
      <c r="S5960" s="1">
        <v>2</v>
      </c>
      <c r="T5960" s="1">
        <v>1900</v>
      </c>
      <c r="U5960" s="1" t="str">
        <f>_xlfn.CONCAT(Sales_Transactions[[#This Row],[Column1]],"/",Sales_Transactions[[#This Row],[Order Quantity]],"/",Sales_Transactions[[#This Row],[Column12]])</f>
        <v>2/3/1900</v>
      </c>
      <c r="V5960" s="15">
        <f>Sales_Transactions[[#This Row],[Column13]]*1</f>
        <v>34</v>
      </c>
      <c r="W5960" s="4" t="str">
        <f t="shared" si="1118"/>
        <v>2/3/1900</v>
      </c>
      <c r="X5960" s="4">
        <f t="shared" si="1119"/>
        <v>34</v>
      </c>
      <c r="Y5960">
        <v>3373.7094999999999</v>
      </c>
      <c r="Z5960" s="8">
        <f t="shared" si="1122"/>
        <v>99.226749999999996</v>
      </c>
      <c r="AA5960">
        <v>0.01</v>
      </c>
      <c r="AB5960" t="s">
        <v>24</v>
      </c>
      <c r="AC5960">
        <v>861.72</v>
      </c>
      <c r="AD5960">
        <v>110.99</v>
      </c>
      <c r="AE5960">
        <v>8.99</v>
      </c>
      <c r="AF5960" t="s">
        <v>1531</v>
      </c>
      <c r="AG5960" t="s">
        <v>510</v>
      </c>
      <c r="AH5960" s="7" t="str">
        <f>_xlfn.CONCAT(Sales_Transactions[[#This Row],[First Name]]," ",Sales_Transactions[[#This Row],[Last Name]])</f>
        <v>Liz Pelletier</v>
      </c>
      <c r="AI5960" t="s">
        <v>1143</v>
      </c>
      <c r="AJ5960" s="7" t="str">
        <f>VLOOKUP(AI5960,Regional_Managers!$A:$B,2,FALSE)</f>
        <v>William</v>
      </c>
      <c r="AK5960" t="s">
        <v>48</v>
      </c>
      <c r="AL5960" t="s">
        <v>49</v>
      </c>
      <c r="AM5960" t="s">
        <v>50</v>
      </c>
      <c r="AN5960" t="s">
        <v>950</v>
      </c>
      <c r="AO5960" t="s">
        <v>44</v>
      </c>
      <c r="AP5960">
        <v>0.56999999999999995</v>
      </c>
      <c r="AQ5960">
        <v>13</v>
      </c>
      <c r="AR5960">
        <v>4</v>
      </c>
      <c r="AS5960">
        <v>2012</v>
      </c>
      <c r="AT5960" t="str">
        <f t="shared" si="1123"/>
        <v>4/13/2012</v>
      </c>
      <c r="AU5960" s="15">
        <f t="shared" si="1124"/>
        <v>2</v>
      </c>
      <c r="AV5960">
        <v>2</v>
      </c>
      <c r="AW5960">
        <v>11</v>
      </c>
      <c r="AX5960">
        <v>1975</v>
      </c>
      <c r="AY5960" s="10" t="str">
        <f t="shared" si="1125"/>
        <v>11/2/1975</v>
      </c>
      <c r="AZ5960" s="7">
        <f t="shared" ca="1" si="1126"/>
        <v>49</v>
      </c>
      <c r="BA5960" s="9" t="str">
        <f ca="1">VLOOKUP(AZ5960,Sheet4!$A:$B,2,TRUE)</f>
        <v>45-59</v>
      </c>
      <c r="BB5960" s="7" t="str">
        <f t="shared" ca="1" si="1127"/>
        <v>45-59</v>
      </c>
    </row>
    <row r="5961" spans="1:54" x14ac:dyDescent="0.25">
      <c r="A5961">
        <v>8101</v>
      </c>
      <c r="B5961">
        <v>57799</v>
      </c>
      <c r="C5961" s="1" t="e">
        <f>VLOOKUP(Sales_Transactions[[#This Row],[Order ID]],'returned_Items'!$A:$B,2,FALSE)</f>
        <v>#N/A</v>
      </c>
      <c r="D5961" s="7" t="str">
        <f t="shared" si="1120"/>
        <v>Delivered</v>
      </c>
      <c r="E5961" s="1" t="s">
        <v>184</v>
      </c>
      <c r="F5961" s="1" t="str">
        <f>SUBSTITUTE(Sales_Transactions[[#This Row],[Order Date]], "~","")</f>
        <v>40786%</v>
      </c>
      <c r="G5961" s="1" t="str">
        <f>SUBSTITUTE(Sales_Transactions[[#This Row],[Column 1]],"%","")</f>
        <v>40786</v>
      </c>
      <c r="H5961" s="16">
        <f t="shared" si="1116"/>
        <v>40786</v>
      </c>
      <c r="I5961" s="16" t="str">
        <f>TEXT(Sales_Transactions[[#This Row],[RealOrderDate ]],"dddd")</f>
        <v>Wednesday</v>
      </c>
      <c r="J5961" s="16" t="str">
        <f>TEXT(Sales_Transactions[[#This Row],[RealOrderDate ]],"MMMM")</f>
        <v>August</v>
      </c>
      <c r="K5961" s="16" t="str">
        <f>TEXT(Sales_Transactions[[#This Row],[RealOrderDate ]],"YYYY")</f>
        <v>2011</v>
      </c>
      <c r="L5961" s="16" t="str">
        <f>_xlfn.CONCAT(Sales_Transactions[[#This Row],[OrderMonth]],"-",Sales_Transactions[[#This Row],[OrderYear]])</f>
        <v>August-2011</v>
      </c>
      <c r="M5961" s="10" t="str">
        <f>TEXT(Sales_Transactions[[#This Row],[RealOrderDate ]],"DD")</f>
        <v>31</v>
      </c>
      <c r="N5961" s="15">
        <f t="shared" si="1117"/>
        <v>31</v>
      </c>
      <c r="O5961" t="s">
        <v>34</v>
      </c>
      <c r="P5961" s="9">
        <f t="shared" si="1121"/>
        <v>4</v>
      </c>
      <c r="Q5961" s="7">
        <f>VLOOKUP(Sales_Transactions[[#This Row],[Order Priority]],'Sheet 5'!$A:$B,2,FALSE)</f>
        <v>4</v>
      </c>
      <c r="R5961" s="1">
        <v>25</v>
      </c>
      <c r="S5961" s="1">
        <v>1</v>
      </c>
      <c r="T5961" s="1">
        <v>1900</v>
      </c>
      <c r="U5961" s="1" t="str">
        <f>_xlfn.CONCAT(Sales_Transactions[[#This Row],[Column1]],"/",Sales_Transactions[[#This Row],[Order Quantity]],"/",Sales_Transactions[[#This Row],[Column12]])</f>
        <v>1/25/1900</v>
      </c>
      <c r="V5961" s="15">
        <f>Sales_Transactions[[#This Row],[Column13]]*1</f>
        <v>25</v>
      </c>
      <c r="W5961" s="4" t="str">
        <f t="shared" si="1118"/>
        <v>1/25/1900</v>
      </c>
      <c r="X5961" s="4">
        <f t="shared" si="1119"/>
        <v>25</v>
      </c>
      <c r="Y5961">
        <v>12343.07</v>
      </c>
      <c r="Z5961" s="8">
        <f t="shared" si="1122"/>
        <v>493.72280000000001</v>
      </c>
      <c r="AA5961">
        <v>0.02</v>
      </c>
      <c r="AB5961" t="s">
        <v>35</v>
      </c>
      <c r="AC5961">
        <v>3972.72</v>
      </c>
      <c r="AD5961">
        <v>500.97</v>
      </c>
      <c r="AE5961">
        <v>69.3</v>
      </c>
      <c r="AF5961" t="s">
        <v>2013</v>
      </c>
      <c r="AG5961" t="s">
        <v>2630</v>
      </c>
      <c r="AH5961" s="7" t="str">
        <f>_xlfn.CONCAT(Sales_Transactions[[#This Row],[First Name]]," ",Sales_Transactions[[#This Row],[Last Name]])</f>
        <v>Janet Lee</v>
      </c>
      <c r="AI5961" t="s">
        <v>1143</v>
      </c>
      <c r="AJ5961" s="7" t="str">
        <f>VLOOKUP(AI5961,Regional_Managers!$A:$B,2,FALSE)</f>
        <v>William</v>
      </c>
      <c r="AK5961" t="s">
        <v>38</v>
      </c>
      <c r="AL5961" t="s">
        <v>49</v>
      </c>
      <c r="AM5961" t="s">
        <v>324</v>
      </c>
      <c r="AN5961" t="s">
        <v>661</v>
      </c>
      <c r="AO5961" t="s">
        <v>41</v>
      </c>
      <c r="AP5961">
        <v>0.37</v>
      </c>
      <c r="AQ5961">
        <v>2</v>
      </c>
      <c r="AR5961">
        <v>9</v>
      </c>
      <c r="AS5961">
        <v>2011</v>
      </c>
      <c r="AT5961" t="str">
        <f t="shared" si="1123"/>
        <v>9/2/2011</v>
      </c>
      <c r="AU5961" s="15">
        <f t="shared" si="1124"/>
        <v>2</v>
      </c>
      <c r="AV5961">
        <v>8</v>
      </c>
      <c r="AW5961">
        <v>2</v>
      </c>
      <c r="AX5961">
        <v>1975</v>
      </c>
      <c r="AY5961" s="10" t="str">
        <f t="shared" si="1125"/>
        <v>2/8/1975</v>
      </c>
      <c r="AZ5961" s="7">
        <f t="shared" ca="1" si="1126"/>
        <v>50</v>
      </c>
      <c r="BA5961" s="9" t="str">
        <f ca="1">VLOOKUP(AZ5961,Sheet4!$A:$B,2,TRUE)</f>
        <v>45-59</v>
      </c>
      <c r="BB5961" s="7" t="str">
        <f t="shared" ca="1" si="1127"/>
        <v>45-59</v>
      </c>
    </row>
    <row r="5962" spans="1:54" x14ac:dyDescent="0.25">
      <c r="A5962">
        <v>8192</v>
      </c>
      <c r="B5962">
        <v>58595</v>
      </c>
      <c r="C5962" s="1" t="e">
        <f>VLOOKUP(Sales_Transactions[[#This Row],[Order ID]],'returned_Items'!$A:$B,2,FALSE)</f>
        <v>#N/A</v>
      </c>
      <c r="D5962" s="7" t="str">
        <f t="shared" si="1120"/>
        <v>Delivered</v>
      </c>
      <c r="E5962" s="1" t="s">
        <v>3437</v>
      </c>
      <c r="F5962" s="1" t="str">
        <f>SUBSTITUTE(Sales_Transactions[[#This Row],[Order Date]], "~","")</f>
        <v>40419%</v>
      </c>
      <c r="G5962" s="1" t="str">
        <f>SUBSTITUTE(Sales_Transactions[[#This Row],[Column 1]],"%","")</f>
        <v>40419</v>
      </c>
      <c r="H5962" s="16">
        <f t="shared" si="1116"/>
        <v>40419</v>
      </c>
      <c r="I5962" s="16" t="str">
        <f>TEXT(Sales_Transactions[[#This Row],[RealOrderDate ]],"dddd")</f>
        <v>Sunday</v>
      </c>
      <c r="J5962" s="16" t="str">
        <f>TEXT(Sales_Transactions[[#This Row],[RealOrderDate ]],"MMMM")</f>
        <v>August</v>
      </c>
      <c r="K5962" s="16" t="str">
        <f>TEXT(Sales_Transactions[[#This Row],[RealOrderDate ]],"YYYY")</f>
        <v>2010</v>
      </c>
      <c r="L5962" s="16" t="str">
        <f>_xlfn.CONCAT(Sales_Transactions[[#This Row],[OrderMonth]],"-",Sales_Transactions[[#This Row],[OrderYear]])</f>
        <v>August-2010</v>
      </c>
      <c r="M5962" s="10" t="str">
        <f>TEXT(Sales_Transactions[[#This Row],[RealOrderDate ]],"DD")</f>
        <v>29</v>
      </c>
      <c r="N5962" s="15">
        <f t="shared" si="1117"/>
        <v>29</v>
      </c>
      <c r="O5962" t="s">
        <v>34</v>
      </c>
      <c r="P5962" s="9">
        <f t="shared" si="1121"/>
        <v>4</v>
      </c>
      <c r="Q5962" s="7">
        <f>VLOOKUP(Sales_Transactions[[#This Row],[Order Priority]],'Sheet 5'!$A:$B,2,FALSE)</f>
        <v>4</v>
      </c>
      <c r="R5962" s="1">
        <v>10</v>
      </c>
      <c r="S5962" s="1">
        <v>2</v>
      </c>
      <c r="T5962" s="1">
        <v>1900</v>
      </c>
      <c r="U5962" s="1" t="str">
        <f>_xlfn.CONCAT(Sales_Transactions[[#This Row],[Column1]],"/",Sales_Transactions[[#This Row],[Order Quantity]],"/",Sales_Transactions[[#This Row],[Column12]])</f>
        <v>2/10/1900</v>
      </c>
      <c r="V5962" s="15">
        <f>Sales_Transactions[[#This Row],[Column13]]*1</f>
        <v>41</v>
      </c>
      <c r="W5962" s="4" t="str">
        <f t="shared" si="1118"/>
        <v>2/10/1900</v>
      </c>
      <c r="X5962" s="4">
        <f t="shared" si="1119"/>
        <v>41</v>
      </c>
      <c r="Y5962">
        <v>812.21</v>
      </c>
      <c r="Z5962" s="8">
        <f t="shared" si="1122"/>
        <v>19.810000000000002</v>
      </c>
      <c r="AA5962">
        <v>0.06</v>
      </c>
      <c r="AB5962" t="s">
        <v>68</v>
      </c>
      <c r="AC5962">
        <v>-128.02000000000001</v>
      </c>
      <c r="AD5962">
        <v>20.28</v>
      </c>
      <c r="AE5962">
        <v>14.39</v>
      </c>
      <c r="AF5962" t="s">
        <v>1660</v>
      </c>
      <c r="AG5962" t="s">
        <v>1661</v>
      </c>
      <c r="AH5962" s="7" t="str">
        <f>_xlfn.CONCAT(Sales_Transactions[[#This Row],[First Name]]," ",Sales_Transactions[[#This Row],[Last Name]])</f>
        <v>Neil Knudson</v>
      </c>
      <c r="AI5962" t="s">
        <v>1143</v>
      </c>
      <c r="AJ5962" s="7" t="str">
        <f>VLOOKUP(AI5962,Regional_Managers!$A:$B,2,FALSE)</f>
        <v>William</v>
      </c>
      <c r="AK5962" t="s">
        <v>75</v>
      </c>
      <c r="AL5962" t="s">
        <v>58</v>
      </c>
      <c r="AM5962" t="s">
        <v>59</v>
      </c>
      <c r="AN5962" t="s">
        <v>1556</v>
      </c>
      <c r="AO5962" t="s">
        <v>44</v>
      </c>
      <c r="AP5962">
        <v>0.47</v>
      </c>
      <c r="AQ5962">
        <v>30</v>
      </c>
      <c r="AR5962">
        <v>8</v>
      </c>
      <c r="AS5962">
        <v>2010</v>
      </c>
      <c r="AT5962" t="str">
        <f t="shared" si="1123"/>
        <v>8/30/2010</v>
      </c>
      <c r="AU5962" s="15">
        <f t="shared" si="1124"/>
        <v>1</v>
      </c>
      <c r="AV5962">
        <v>7</v>
      </c>
      <c r="AW5962">
        <v>9</v>
      </c>
      <c r="AX5962">
        <v>1975</v>
      </c>
      <c r="AY5962" s="10" t="str">
        <f t="shared" si="1125"/>
        <v>9/7/1975</v>
      </c>
      <c r="AZ5962" s="7">
        <f t="shared" ca="1" si="1126"/>
        <v>49</v>
      </c>
      <c r="BA5962" s="9" t="str">
        <f ca="1">VLOOKUP(AZ5962,Sheet4!$A:$B,2,TRUE)</f>
        <v>45-59</v>
      </c>
      <c r="BB5962" s="7" t="str">
        <f t="shared" ca="1" si="1127"/>
        <v>45-59</v>
      </c>
    </row>
    <row r="5963" spans="1:54" x14ac:dyDescent="0.25">
      <c r="A5963">
        <v>8217</v>
      </c>
      <c r="B5963">
        <v>58755</v>
      </c>
      <c r="C5963" s="1" t="e">
        <f>VLOOKUP(Sales_Transactions[[#This Row],[Order ID]],'returned_Items'!$A:$B,2,FALSE)</f>
        <v>#N/A</v>
      </c>
      <c r="D5963" s="7" t="str">
        <f t="shared" si="1120"/>
        <v>Delivered</v>
      </c>
      <c r="E5963" s="1" t="s">
        <v>3130</v>
      </c>
      <c r="F5963" s="1" t="str">
        <f>SUBSTITUTE(Sales_Transactions[[#This Row],[Order Date]], "~","")</f>
        <v>40880%</v>
      </c>
      <c r="G5963" s="1" t="str">
        <f>SUBSTITUTE(Sales_Transactions[[#This Row],[Column 1]],"%","")</f>
        <v>40880</v>
      </c>
      <c r="H5963" s="16">
        <f t="shared" si="1116"/>
        <v>40880</v>
      </c>
      <c r="I5963" s="16" t="str">
        <f>TEXT(Sales_Transactions[[#This Row],[RealOrderDate ]],"dddd")</f>
        <v>Saturday</v>
      </c>
      <c r="J5963" s="16" t="str">
        <f>TEXT(Sales_Transactions[[#This Row],[RealOrderDate ]],"MMMM")</f>
        <v>December</v>
      </c>
      <c r="K5963" s="16" t="str">
        <f>TEXT(Sales_Transactions[[#This Row],[RealOrderDate ]],"YYYY")</f>
        <v>2011</v>
      </c>
      <c r="L5963" s="16" t="str">
        <f>_xlfn.CONCAT(Sales_Transactions[[#This Row],[OrderMonth]],"-",Sales_Transactions[[#This Row],[OrderYear]])</f>
        <v>December-2011</v>
      </c>
      <c r="M5963" s="10" t="str">
        <f>TEXT(Sales_Transactions[[#This Row],[RealOrderDate ]],"DD")</f>
        <v>03</v>
      </c>
      <c r="N5963" s="15">
        <f t="shared" si="1117"/>
        <v>3</v>
      </c>
      <c r="O5963" t="s">
        <v>23</v>
      </c>
      <c r="P5963" s="9">
        <f t="shared" si="1121"/>
        <v>2</v>
      </c>
      <c r="Q5963" s="7">
        <f>VLOOKUP(Sales_Transactions[[#This Row],[Order Priority]],'Sheet 5'!$A:$B,2,FALSE)</f>
        <v>2</v>
      </c>
      <c r="R5963" s="1">
        <v>7</v>
      </c>
      <c r="S5963" s="1">
        <v>1</v>
      </c>
      <c r="T5963" s="1">
        <v>1900</v>
      </c>
      <c r="U5963" s="1" t="str">
        <f>_xlfn.CONCAT(Sales_Transactions[[#This Row],[Column1]],"/",Sales_Transactions[[#This Row],[Order Quantity]],"/",Sales_Transactions[[#This Row],[Column12]])</f>
        <v>1/7/1900</v>
      </c>
      <c r="V5963" s="15">
        <f>Sales_Transactions[[#This Row],[Column13]]*1</f>
        <v>7</v>
      </c>
      <c r="W5963" s="4" t="str">
        <f t="shared" si="1118"/>
        <v>1/7/1900</v>
      </c>
      <c r="X5963" s="4">
        <f t="shared" si="1119"/>
        <v>7</v>
      </c>
      <c r="Y5963">
        <v>15.61</v>
      </c>
      <c r="Z5963" s="8">
        <f t="shared" si="1122"/>
        <v>2.23</v>
      </c>
      <c r="AA5963">
        <v>0.03</v>
      </c>
      <c r="AB5963" t="s">
        <v>24</v>
      </c>
      <c r="AC5963">
        <v>-5.19</v>
      </c>
      <c r="AD5963">
        <v>2.08</v>
      </c>
      <c r="AE5963">
        <v>1.49</v>
      </c>
      <c r="AF5963" t="s">
        <v>2786</v>
      </c>
      <c r="AG5963" t="s">
        <v>3248</v>
      </c>
      <c r="AH5963" s="7" t="str">
        <f>_xlfn.CONCAT(Sales_Transactions[[#This Row],[First Name]]," ",Sales_Transactions[[#This Row],[Last Name]])</f>
        <v>Denise Monton</v>
      </c>
      <c r="AI5963" t="s">
        <v>1143</v>
      </c>
      <c r="AJ5963" s="7" t="str">
        <f>VLOOKUP(AI5963,Regional_Managers!$A:$B,2,FALSE)</f>
        <v>William</v>
      </c>
      <c r="AK5963" t="s">
        <v>75</v>
      </c>
      <c r="AL5963" t="s">
        <v>29</v>
      </c>
      <c r="AM5963" t="s">
        <v>42</v>
      </c>
      <c r="AN5963" t="s">
        <v>1338</v>
      </c>
      <c r="AO5963" t="s">
        <v>44</v>
      </c>
      <c r="AP5963">
        <v>0.38</v>
      </c>
      <c r="AQ5963">
        <v>5</v>
      </c>
      <c r="AR5963">
        <v>12</v>
      </c>
      <c r="AS5963">
        <v>2011</v>
      </c>
      <c r="AT5963" t="str">
        <f t="shared" si="1123"/>
        <v>12/5/2011</v>
      </c>
      <c r="AU5963" s="15">
        <f t="shared" si="1124"/>
        <v>2</v>
      </c>
      <c r="AV5963">
        <v>16</v>
      </c>
      <c r="AW5963">
        <v>6</v>
      </c>
      <c r="AX5963">
        <v>1975</v>
      </c>
      <c r="AY5963" s="10" t="str">
        <f t="shared" si="1125"/>
        <v>6/16/1975</v>
      </c>
      <c r="AZ5963" s="7">
        <f t="shared" ca="1" si="1126"/>
        <v>49</v>
      </c>
      <c r="BA5963" s="9" t="str">
        <f ca="1">VLOOKUP(AZ5963,Sheet4!$A:$B,2,TRUE)</f>
        <v>45-59</v>
      </c>
      <c r="BB5963" s="7" t="str">
        <f t="shared" ca="1" si="1127"/>
        <v>45-59</v>
      </c>
    </row>
    <row r="5964" spans="1:54" x14ac:dyDescent="0.25">
      <c r="A5964">
        <v>8218</v>
      </c>
      <c r="B5964">
        <v>58755</v>
      </c>
      <c r="C5964" s="1" t="e">
        <f>VLOOKUP(Sales_Transactions[[#This Row],[Order ID]],'returned_Items'!$A:$B,2,FALSE)</f>
        <v>#N/A</v>
      </c>
      <c r="D5964" s="7" t="str">
        <f t="shared" si="1120"/>
        <v>Delivered</v>
      </c>
      <c r="E5964" s="1" t="s">
        <v>3130</v>
      </c>
      <c r="F5964" s="1" t="str">
        <f>SUBSTITUTE(Sales_Transactions[[#This Row],[Order Date]], "~","")</f>
        <v>40880%</v>
      </c>
      <c r="G5964" s="1" t="str">
        <f>SUBSTITUTE(Sales_Transactions[[#This Row],[Column 1]],"%","")</f>
        <v>40880</v>
      </c>
      <c r="H5964" s="16">
        <f t="shared" si="1116"/>
        <v>40880</v>
      </c>
      <c r="I5964" s="16" t="str">
        <f>TEXT(Sales_Transactions[[#This Row],[RealOrderDate ]],"dddd")</f>
        <v>Saturday</v>
      </c>
      <c r="J5964" s="16" t="str">
        <f>TEXT(Sales_Transactions[[#This Row],[RealOrderDate ]],"MMMM")</f>
        <v>December</v>
      </c>
      <c r="K5964" s="16" t="str">
        <f>TEXT(Sales_Transactions[[#This Row],[RealOrderDate ]],"YYYY")</f>
        <v>2011</v>
      </c>
      <c r="L5964" s="16" t="str">
        <f>_xlfn.CONCAT(Sales_Transactions[[#This Row],[OrderMonth]],"-",Sales_Transactions[[#This Row],[OrderYear]])</f>
        <v>December-2011</v>
      </c>
      <c r="M5964" s="10" t="str">
        <f>TEXT(Sales_Transactions[[#This Row],[RealOrderDate ]],"DD")</f>
        <v>03</v>
      </c>
      <c r="N5964" s="15">
        <f t="shared" si="1117"/>
        <v>3</v>
      </c>
      <c r="O5964" t="s">
        <v>23</v>
      </c>
      <c r="P5964" s="9">
        <f t="shared" si="1121"/>
        <v>2</v>
      </c>
      <c r="Q5964" s="7">
        <f>VLOOKUP(Sales_Transactions[[#This Row],[Order Priority]],'Sheet 5'!$A:$B,2,FALSE)</f>
        <v>2</v>
      </c>
      <c r="R5964" s="1">
        <v>18</v>
      </c>
      <c r="S5964" s="1">
        <v>1</v>
      </c>
      <c r="T5964" s="1">
        <v>1900</v>
      </c>
      <c r="U5964" s="1" t="str">
        <f>_xlfn.CONCAT(Sales_Transactions[[#This Row],[Column1]],"/",Sales_Transactions[[#This Row],[Order Quantity]],"/",Sales_Transactions[[#This Row],[Column12]])</f>
        <v>1/18/1900</v>
      </c>
      <c r="V5964" s="15">
        <f>Sales_Transactions[[#This Row],[Column13]]*1</f>
        <v>18</v>
      </c>
      <c r="W5964" s="4" t="str">
        <f t="shared" si="1118"/>
        <v>1/18/1900</v>
      </c>
      <c r="X5964" s="4">
        <f t="shared" si="1119"/>
        <v>18</v>
      </c>
      <c r="Y5964">
        <v>47.11</v>
      </c>
      <c r="Z5964" s="8">
        <f t="shared" si="1122"/>
        <v>2.6172222222222223</v>
      </c>
      <c r="AA5964">
        <v>0</v>
      </c>
      <c r="AB5964" t="s">
        <v>24</v>
      </c>
      <c r="AC5964">
        <v>-95.42</v>
      </c>
      <c r="AD5964">
        <v>2.1800000000000002</v>
      </c>
      <c r="AE5964">
        <v>7.09</v>
      </c>
      <c r="AF5964" t="s">
        <v>2786</v>
      </c>
      <c r="AG5964" t="s">
        <v>3248</v>
      </c>
      <c r="AH5964" s="7" t="str">
        <f>_xlfn.CONCAT(Sales_Transactions[[#This Row],[First Name]]," ",Sales_Transactions[[#This Row],[Last Name]])</f>
        <v>Denise Monton</v>
      </c>
      <c r="AI5964" t="s">
        <v>1143</v>
      </c>
      <c r="AJ5964" s="7" t="str">
        <f>VLOOKUP(AI5964,Regional_Managers!$A:$B,2,FALSE)</f>
        <v>William</v>
      </c>
      <c r="AK5964" t="s">
        <v>75</v>
      </c>
      <c r="AL5964" t="s">
        <v>29</v>
      </c>
      <c r="AM5964" t="s">
        <v>76</v>
      </c>
      <c r="AN5964" t="s">
        <v>2273</v>
      </c>
      <c r="AO5964" t="s">
        <v>85</v>
      </c>
      <c r="AP5964">
        <v>0.38</v>
      </c>
      <c r="AQ5964">
        <v>12</v>
      </c>
      <c r="AR5964">
        <v>12</v>
      </c>
      <c r="AS5964">
        <v>2011</v>
      </c>
      <c r="AT5964" t="str">
        <f t="shared" si="1123"/>
        <v>12/12/2011</v>
      </c>
      <c r="AU5964" s="15">
        <f t="shared" si="1124"/>
        <v>9</v>
      </c>
      <c r="AV5964">
        <v>25</v>
      </c>
      <c r="AW5964">
        <v>8</v>
      </c>
      <c r="AX5964">
        <v>1973</v>
      </c>
      <c r="AY5964" s="10" t="str">
        <f t="shared" si="1125"/>
        <v>8/25/1973</v>
      </c>
      <c r="AZ5964" s="7">
        <f t="shared" ca="1" si="1126"/>
        <v>51</v>
      </c>
      <c r="BA5964" s="9" t="str">
        <f ca="1">VLOOKUP(AZ5964,Sheet4!$A:$B,2,TRUE)</f>
        <v>45-59</v>
      </c>
      <c r="BB5964" s="7" t="str">
        <f t="shared" ca="1" si="1127"/>
        <v>45-59</v>
      </c>
    </row>
    <row r="5965" spans="1:54" x14ac:dyDescent="0.25">
      <c r="A5965">
        <v>8250</v>
      </c>
      <c r="B5965">
        <v>59008</v>
      </c>
      <c r="C5965" s="1" t="e">
        <f>VLOOKUP(Sales_Transactions[[#This Row],[Order ID]],'returned_Items'!$A:$B,2,FALSE)</f>
        <v>#N/A</v>
      </c>
      <c r="D5965" s="7" t="str">
        <f t="shared" si="1120"/>
        <v>Delivered</v>
      </c>
      <c r="E5965" s="1" t="s">
        <v>1049</v>
      </c>
      <c r="F5965" s="1" t="str">
        <f>SUBSTITUTE(Sales_Transactions[[#This Row],[Order Date]], "~","")</f>
        <v>40450%</v>
      </c>
      <c r="G5965" s="1" t="str">
        <f>SUBSTITUTE(Sales_Transactions[[#This Row],[Column 1]],"%","")</f>
        <v>40450</v>
      </c>
      <c r="H5965" s="16">
        <f t="shared" si="1116"/>
        <v>40450</v>
      </c>
      <c r="I5965" s="16" t="str">
        <f>TEXT(Sales_Transactions[[#This Row],[RealOrderDate ]],"dddd")</f>
        <v>Wednesday</v>
      </c>
      <c r="J5965" s="16" t="str">
        <f>TEXT(Sales_Transactions[[#This Row],[RealOrderDate ]],"MMMM")</f>
        <v>September</v>
      </c>
      <c r="K5965" s="16" t="str">
        <f>TEXT(Sales_Transactions[[#This Row],[RealOrderDate ]],"YYYY")</f>
        <v>2010</v>
      </c>
      <c r="L5965" s="16" t="str">
        <f>_xlfn.CONCAT(Sales_Transactions[[#This Row],[OrderMonth]],"-",Sales_Transactions[[#This Row],[OrderYear]])</f>
        <v>September-2010</v>
      </c>
      <c r="M5965" s="10" t="str">
        <f>TEXT(Sales_Transactions[[#This Row],[RealOrderDate ]],"DD")</f>
        <v>29</v>
      </c>
      <c r="N5965" s="15">
        <f t="shared" si="1117"/>
        <v>29</v>
      </c>
      <c r="O5965" t="s">
        <v>102</v>
      </c>
      <c r="P5965" s="9">
        <f t="shared" si="1121"/>
        <v>5</v>
      </c>
      <c r="Q5965" s="7">
        <f>VLOOKUP(Sales_Transactions[[#This Row],[Order Priority]],'Sheet 5'!$A:$B,2,FALSE)</f>
        <v>5</v>
      </c>
      <c r="R5965" s="1">
        <v>8</v>
      </c>
      <c r="S5965" s="1">
        <v>2</v>
      </c>
      <c r="T5965" s="1">
        <v>1900</v>
      </c>
      <c r="U5965" s="1" t="str">
        <f>_xlfn.CONCAT(Sales_Transactions[[#This Row],[Column1]],"/",Sales_Transactions[[#This Row],[Order Quantity]],"/",Sales_Transactions[[#This Row],[Column12]])</f>
        <v>2/8/1900</v>
      </c>
      <c r="V5965" s="15">
        <f>Sales_Transactions[[#This Row],[Column13]]*1</f>
        <v>39</v>
      </c>
      <c r="W5965" s="4" t="str">
        <f t="shared" si="1118"/>
        <v>2/8/1900</v>
      </c>
      <c r="X5965" s="4">
        <f t="shared" si="1119"/>
        <v>39</v>
      </c>
      <c r="Y5965">
        <v>3451.85</v>
      </c>
      <c r="Z5965" s="8">
        <f t="shared" si="1122"/>
        <v>88.508974358974356</v>
      </c>
      <c r="AA5965">
        <v>0.05</v>
      </c>
      <c r="AB5965" t="s">
        <v>35</v>
      </c>
      <c r="AC5965">
        <v>1264.75</v>
      </c>
      <c r="AD5965">
        <v>90.97</v>
      </c>
      <c r="AE5965">
        <v>14</v>
      </c>
      <c r="AF5965" t="s">
        <v>2005</v>
      </c>
      <c r="AG5965" t="s">
        <v>2006</v>
      </c>
      <c r="AH5965" s="7" t="str">
        <f>_xlfn.CONCAT(Sales_Transactions[[#This Row],[First Name]]," ",Sales_Transactions[[#This Row],[Last Name]])</f>
        <v>Lycoris Saunders</v>
      </c>
      <c r="AI5965" t="s">
        <v>1143</v>
      </c>
      <c r="AJ5965" s="7" t="str">
        <f>VLOOKUP(AI5965,Regional_Managers!$A:$B,2,FALSE)</f>
        <v>William</v>
      </c>
      <c r="AK5965" t="s">
        <v>48</v>
      </c>
      <c r="AL5965" t="s">
        <v>49</v>
      </c>
      <c r="AM5965" t="s">
        <v>324</v>
      </c>
      <c r="AN5965" t="s">
        <v>1323</v>
      </c>
      <c r="AO5965" t="s">
        <v>41</v>
      </c>
      <c r="AP5965">
        <v>0.36</v>
      </c>
      <c r="AQ5965">
        <v>29</v>
      </c>
      <c r="AR5965">
        <v>9</v>
      </c>
      <c r="AS5965">
        <v>2010</v>
      </c>
      <c r="AT5965" t="str">
        <f t="shared" si="1123"/>
        <v>9/29/2010</v>
      </c>
      <c r="AU5965" s="15">
        <f t="shared" si="1124"/>
        <v>0</v>
      </c>
      <c r="AV5965">
        <v>27</v>
      </c>
      <c r="AW5965">
        <v>1</v>
      </c>
      <c r="AX5965">
        <v>1973</v>
      </c>
      <c r="AY5965" s="10" t="str">
        <f t="shared" si="1125"/>
        <v>1/27/1973</v>
      </c>
      <c r="AZ5965" s="7">
        <f t="shared" ca="1" si="1126"/>
        <v>52</v>
      </c>
      <c r="BA5965" s="9" t="str">
        <f ca="1">VLOOKUP(AZ5965,Sheet4!$A:$B,2,TRUE)</f>
        <v>45-59</v>
      </c>
      <c r="BB5965" s="7" t="str">
        <f t="shared" ca="1" si="1127"/>
        <v>45-59</v>
      </c>
    </row>
    <row r="5966" spans="1:54" x14ac:dyDescent="0.25">
      <c r="A5966">
        <v>8287</v>
      </c>
      <c r="B5966">
        <v>59205</v>
      </c>
      <c r="C5966" s="1" t="e">
        <f>VLOOKUP(Sales_Transactions[[#This Row],[Order ID]],'returned_Items'!$A:$B,2,FALSE)</f>
        <v>#N/A</v>
      </c>
      <c r="D5966" s="7" t="str">
        <f t="shared" si="1120"/>
        <v>Delivered</v>
      </c>
      <c r="E5966" s="1" t="s">
        <v>3156</v>
      </c>
      <c r="F5966" s="1" t="str">
        <f>SUBSTITUTE(Sales_Transactions[[#This Row],[Order Date]], "~","")</f>
        <v>40847%</v>
      </c>
      <c r="G5966" s="1" t="str">
        <f>SUBSTITUTE(Sales_Transactions[[#This Row],[Column 1]],"%","")</f>
        <v>40847</v>
      </c>
      <c r="H5966" s="16">
        <f t="shared" si="1116"/>
        <v>40847</v>
      </c>
      <c r="I5966" s="16" t="str">
        <f>TEXT(Sales_Transactions[[#This Row],[RealOrderDate ]],"dddd")</f>
        <v>Monday</v>
      </c>
      <c r="J5966" s="16" t="str">
        <f>TEXT(Sales_Transactions[[#This Row],[RealOrderDate ]],"MMMM")</f>
        <v>October</v>
      </c>
      <c r="K5966" s="16" t="str">
        <f>TEXT(Sales_Transactions[[#This Row],[RealOrderDate ]],"YYYY")</f>
        <v>2011</v>
      </c>
      <c r="L5966" s="16" t="str">
        <f>_xlfn.CONCAT(Sales_Transactions[[#This Row],[OrderMonth]],"-",Sales_Transactions[[#This Row],[OrderYear]])</f>
        <v>October-2011</v>
      </c>
      <c r="M5966" s="10" t="str">
        <f>TEXT(Sales_Transactions[[#This Row],[RealOrderDate ]],"DD")</f>
        <v>31</v>
      </c>
      <c r="N5966" s="15">
        <f t="shared" si="1117"/>
        <v>31</v>
      </c>
      <c r="O5966" t="s">
        <v>102</v>
      </c>
      <c r="P5966" s="9">
        <f t="shared" si="1121"/>
        <v>5</v>
      </c>
      <c r="Q5966" s="7">
        <f>VLOOKUP(Sales_Transactions[[#This Row],[Order Priority]],'Sheet 5'!$A:$B,2,FALSE)</f>
        <v>5</v>
      </c>
      <c r="R5966" s="1">
        <v>11</v>
      </c>
      <c r="S5966" s="1">
        <v>1</v>
      </c>
      <c r="T5966" s="1">
        <v>1900</v>
      </c>
      <c r="U5966" s="1" t="str">
        <f>_xlfn.CONCAT(Sales_Transactions[[#This Row],[Column1]],"/",Sales_Transactions[[#This Row],[Order Quantity]],"/",Sales_Transactions[[#This Row],[Column12]])</f>
        <v>1/11/1900</v>
      </c>
      <c r="V5966" s="15">
        <f>Sales_Transactions[[#This Row],[Column13]]*1</f>
        <v>11</v>
      </c>
      <c r="W5966" s="4" t="str">
        <f t="shared" si="1118"/>
        <v>1/11/1900</v>
      </c>
      <c r="X5966" s="4">
        <f t="shared" si="1119"/>
        <v>11</v>
      </c>
      <c r="Y5966">
        <v>54.59</v>
      </c>
      <c r="Z5966" s="8">
        <f t="shared" si="1122"/>
        <v>4.9627272727272729</v>
      </c>
      <c r="AA5966">
        <v>0</v>
      </c>
      <c r="AB5966" t="s">
        <v>24</v>
      </c>
      <c r="AC5966">
        <v>-47.18</v>
      </c>
      <c r="AD5966">
        <v>4.13</v>
      </c>
      <c r="AE5966">
        <v>6.89</v>
      </c>
      <c r="AF5966" t="s">
        <v>1660</v>
      </c>
      <c r="AG5966" t="s">
        <v>1661</v>
      </c>
      <c r="AH5966" s="7" t="str">
        <f>_xlfn.CONCAT(Sales_Transactions[[#This Row],[First Name]]," ",Sales_Transactions[[#This Row],[Last Name]])</f>
        <v>Neil Knudson</v>
      </c>
      <c r="AI5966" t="s">
        <v>1143</v>
      </c>
      <c r="AJ5966" s="7" t="str">
        <f>VLOOKUP(AI5966,Regional_Managers!$A:$B,2,FALSE)</f>
        <v>William</v>
      </c>
      <c r="AK5966" t="s">
        <v>75</v>
      </c>
      <c r="AL5966" t="s">
        <v>29</v>
      </c>
      <c r="AM5966" t="s">
        <v>116</v>
      </c>
      <c r="AN5966" t="s">
        <v>2172</v>
      </c>
      <c r="AO5966" t="s">
        <v>44</v>
      </c>
      <c r="AP5966">
        <v>0.39</v>
      </c>
      <c r="AQ5966">
        <v>2</v>
      </c>
      <c r="AR5966">
        <v>11</v>
      </c>
      <c r="AS5966">
        <v>2011</v>
      </c>
      <c r="AT5966" t="str">
        <f t="shared" si="1123"/>
        <v>11/2/2011</v>
      </c>
      <c r="AU5966" s="15">
        <f t="shared" si="1124"/>
        <v>2</v>
      </c>
      <c r="AV5966">
        <v>20</v>
      </c>
      <c r="AW5966">
        <v>5</v>
      </c>
      <c r="AX5966">
        <v>1973</v>
      </c>
      <c r="AY5966" s="10" t="str">
        <f t="shared" si="1125"/>
        <v>5/20/1973</v>
      </c>
      <c r="AZ5966" s="7">
        <f t="shared" ca="1" si="1126"/>
        <v>52</v>
      </c>
      <c r="BA5966" s="9" t="str">
        <f ca="1">VLOOKUP(AZ5966,Sheet4!$A:$B,2,TRUE)</f>
        <v>45-59</v>
      </c>
      <c r="BB5966" s="7" t="str">
        <f t="shared" ca="1" si="1127"/>
        <v>45-59</v>
      </c>
    </row>
    <row r="5967" spans="1:54" x14ac:dyDescent="0.25">
      <c r="A5967">
        <v>8288</v>
      </c>
      <c r="B5967">
        <v>59205</v>
      </c>
      <c r="C5967" s="1" t="e">
        <f>VLOOKUP(Sales_Transactions[[#This Row],[Order ID]],'returned_Items'!$A:$B,2,FALSE)</f>
        <v>#N/A</v>
      </c>
      <c r="D5967" s="7" t="str">
        <f t="shared" si="1120"/>
        <v>Delivered</v>
      </c>
      <c r="E5967" s="1" t="s">
        <v>3156</v>
      </c>
      <c r="F5967" s="1" t="str">
        <f>SUBSTITUTE(Sales_Transactions[[#This Row],[Order Date]], "~","")</f>
        <v>40847%</v>
      </c>
      <c r="G5967" s="1" t="str">
        <f>SUBSTITUTE(Sales_Transactions[[#This Row],[Column 1]],"%","")</f>
        <v>40847</v>
      </c>
      <c r="H5967" s="16">
        <f t="shared" si="1116"/>
        <v>40847</v>
      </c>
      <c r="I5967" s="16" t="str">
        <f>TEXT(Sales_Transactions[[#This Row],[RealOrderDate ]],"dddd")</f>
        <v>Monday</v>
      </c>
      <c r="J5967" s="16" t="str">
        <f>TEXT(Sales_Transactions[[#This Row],[RealOrderDate ]],"MMMM")</f>
        <v>October</v>
      </c>
      <c r="K5967" s="16" t="str">
        <f>TEXT(Sales_Transactions[[#This Row],[RealOrderDate ]],"YYYY")</f>
        <v>2011</v>
      </c>
      <c r="L5967" s="16" t="str">
        <f>_xlfn.CONCAT(Sales_Transactions[[#This Row],[OrderMonth]],"-",Sales_Transactions[[#This Row],[OrderYear]])</f>
        <v>October-2011</v>
      </c>
      <c r="M5967" s="10" t="str">
        <f>TEXT(Sales_Transactions[[#This Row],[RealOrderDate ]],"DD")</f>
        <v>31</v>
      </c>
      <c r="N5967" s="15">
        <f t="shared" si="1117"/>
        <v>31</v>
      </c>
      <c r="O5967" t="s">
        <v>102</v>
      </c>
      <c r="P5967" s="9">
        <f t="shared" si="1121"/>
        <v>5</v>
      </c>
      <c r="Q5967" s="7">
        <f>VLOOKUP(Sales_Transactions[[#This Row],[Order Priority]],'Sheet 5'!$A:$B,2,FALSE)</f>
        <v>5</v>
      </c>
      <c r="R5967" s="1">
        <v>4</v>
      </c>
      <c r="S5967" s="1">
        <v>2</v>
      </c>
      <c r="T5967" s="1">
        <v>1900</v>
      </c>
      <c r="U5967" s="1" t="str">
        <f>_xlfn.CONCAT(Sales_Transactions[[#This Row],[Column1]],"/",Sales_Transactions[[#This Row],[Order Quantity]],"/",Sales_Transactions[[#This Row],[Column12]])</f>
        <v>2/4/1900</v>
      </c>
      <c r="V5967" s="15">
        <f>Sales_Transactions[[#This Row],[Column13]]*1</f>
        <v>35</v>
      </c>
      <c r="W5967" s="4" t="str">
        <f t="shared" si="1118"/>
        <v>2/4/1900</v>
      </c>
      <c r="X5967" s="4">
        <f t="shared" si="1119"/>
        <v>35</v>
      </c>
      <c r="Y5967">
        <v>597.04</v>
      </c>
      <c r="Z5967" s="8">
        <f t="shared" si="1122"/>
        <v>17.058285714285713</v>
      </c>
      <c r="AA5967">
        <v>0.05</v>
      </c>
      <c r="AB5967" t="s">
        <v>24</v>
      </c>
      <c r="AC5967">
        <v>-157.41999999999999</v>
      </c>
      <c r="AD5967">
        <v>16.739999999999998</v>
      </c>
      <c r="AE5967">
        <v>7.04</v>
      </c>
      <c r="AF5967" t="s">
        <v>1660</v>
      </c>
      <c r="AG5967" t="s">
        <v>1661</v>
      </c>
      <c r="AH5967" s="7" t="str">
        <f>_xlfn.CONCAT(Sales_Transactions[[#This Row],[First Name]]," ",Sales_Transactions[[#This Row],[Last Name]])</f>
        <v>Neil Knudson</v>
      </c>
      <c r="AI5967" t="s">
        <v>1143</v>
      </c>
      <c r="AJ5967" s="7" t="str">
        <f>VLOOKUP(AI5967,Regional_Managers!$A:$B,2,FALSE)</f>
        <v>William</v>
      </c>
      <c r="AK5967" t="s">
        <v>75</v>
      </c>
      <c r="AL5967" t="s">
        <v>29</v>
      </c>
      <c r="AM5967" t="s">
        <v>30</v>
      </c>
      <c r="AN5967" t="s">
        <v>2585</v>
      </c>
      <c r="AO5967" t="s">
        <v>44</v>
      </c>
      <c r="AP5967">
        <v>0.81</v>
      </c>
      <c r="AQ5967">
        <v>2</v>
      </c>
      <c r="AR5967">
        <v>11</v>
      </c>
      <c r="AS5967">
        <v>2011</v>
      </c>
      <c r="AT5967" t="str">
        <f t="shared" si="1123"/>
        <v>11/2/2011</v>
      </c>
      <c r="AU5967" s="15">
        <f t="shared" si="1124"/>
        <v>2</v>
      </c>
      <c r="AV5967">
        <v>2</v>
      </c>
      <c r="AW5967">
        <v>3</v>
      </c>
      <c r="AX5967">
        <v>1972</v>
      </c>
      <c r="AY5967" s="10" t="str">
        <f t="shared" si="1125"/>
        <v>3/2/1972</v>
      </c>
      <c r="AZ5967" s="7">
        <f t="shared" ca="1" si="1126"/>
        <v>53</v>
      </c>
      <c r="BA5967" s="9" t="str">
        <f ca="1">VLOOKUP(AZ5967,Sheet4!$A:$B,2,TRUE)</f>
        <v>45-59</v>
      </c>
      <c r="BB5967" s="7" t="str">
        <f t="shared" ca="1" si="1127"/>
        <v>45-59</v>
      </c>
    </row>
    <row r="5968" spans="1:54" x14ac:dyDescent="0.25">
      <c r="A5968">
        <v>8322</v>
      </c>
      <c r="B5968">
        <v>59491</v>
      </c>
      <c r="C5968" s="1" t="e">
        <f>VLOOKUP(Sales_Transactions[[#This Row],[Order ID]],'returned_Items'!$A:$B,2,FALSE)</f>
        <v>#N/A</v>
      </c>
      <c r="D5968" s="7" t="str">
        <f t="shared" si="1120"/>
        <v>Delivered</v>
      </c>
      <c r="E5968" s="1" t="s">
        <v>1546</v>
      </c>
      <c r="F5968" s="1" t="str">
        <f>SUBSTITUTE(Sales_Transactions[[#This Row],[Order Date]], "~","")</f>
        <v>40992%</v>
      </c>
      <c r="G5968" s="1" t="str">
        <f>SUBSTITUTE(Sales_Transactions[[#This Row],[Column 1]],"%","")</f>
        <v>40992</v>
      </c>
      <c r="H5968" s="16">
        <f t="shared" si="1116"/>
        <v>40992</v>
      </c>
      <c r="I5968" s="16" t="str">
        <f>TEXT(Sales_Transactions[[#This Row],[RealOrderDate ]],"dddd")</f>
        <v>Saturday</v>
      </c>
      <c r="J5968" s="16" t="str">
        <f>TEXT(Sales_Transactions[[#This Row],[RealOrderDate ]],"MMMM")</f>
        <v>March</v>
      </c>
      <c r="K5968" s="16" t="str">
        <f>TEXT(Sales_Transactions[[#This Row],[RealOrderDate ]],"YYYY")</f>
        <v>2012</v>
      </c>
      <c r="L5968" s="16" t="str">
        <f>_xlfn.CONCAT(Sales_Transactions[[#This Row],[OrderMonth]],"-",Sales_Transactions[[#This Row],[OrderYear]])</f>
        <v>March-2012</v>
      </c>
      <c r="M5968" s="10" t="str">
        <f>TEXT(Sales_Transactions[[#This Row],[RealOrderDate ]],"DD")</f>
        <v>24</v>
      </c>
      <c r="N5968" s="15">
        <f t="shared" si="1117"/>
        <v>24</v>
      </c>
      <c r="O5968" t="s">
        <v>34</v>
      </c>
      <c r="P5968" s="9">
        <f t="shared" si="1121"/>
        <v>4</v>
      </c>
      <c r="Q5968" s="7">
        <f>VLOOKUP(Sales_Transactions[[#This Row],[Order Priority]],'Sheet 5'!$A:$B,2,FALSE)</f>
        <v>4</v>
      </c>
      <c r="R5968" s="1">
        <v>8</v>
      </c>
      <c r="S5968" s="1">
        <v>1</v>
      </c>
      <c r="T5968" s="1">
        <v>1900</v>
      </c>
      <c r="U5968" s="1" t="str">
        <f>_xlfn.CONCAT(Sales_Transactions[[#This Row],[Column1]],"/",Sales_Transactions[[#This Row],[Order Quantity]],"/",Sales_Transactions[[#This Row],[Column12]])</f>
        <v>1/8/1900</v>
      </c>
      <c r="V5968" s="15">
        <f>Sales_Transactions[[#This Row],[Column13]]*1</f>
        <v>8</v>
      </c>
      <c r="W5968" s="4" t="str">
        <f t="shared" si="1118"/>
        <v>1/8/1900</v>
      </c>
      <c r="X5968" s="4">
        <f t="shared" si="1119"/>
        <v>8</v>
      </c>
      <c r="Y5968">
        <v>32.31</v>
      </c>
      <c r="Z5968" s="8">
        <f t="shared" si="1122"/>
        <v>4.0387500000000003</v>
      </c>
      <c r="AA5968">
        <v>0.09</v>
      </c>
      <c r="AB5968" t="s">
        <v>24</v>
      </c>
      <c r="AC5968">
        <v>-33.590000000000003</v>
      </c>
      <c r="AD5968">
        <v>3.58</v>
      </c>
      <c r="AE5968">
        <v>5.47</v>
      </c>
      <c r="AF5968" t="s">
        <v>956</v>
      </c>
      <c r="AG5968" t="s">
        <v>173</v>
      </c>
      <c r="AH5968" s="7" t="str">
        <f>_xlfn.CONCAT(Sales_Transactions[[#This Row],[First Name]]," ",Sales_Transactions[[#This Row],[Last Name]])</f>
        <v>Greg Hansen</v>
      </c>
      <c r="AI5968" t="s">
        <v>1143</v>
      </c>
      <c r="AJ5968" s="7" t="str">
        <f>VLOOKUP(AI5968,Regional_Managers!$A:$B,2,FALSE)</f>
        <v>William</v>
      </c>
      <c r="AK5968" t="s">
        <v>75</v>
      </c>
      <c r="AL5968" t="s">
        <v>29</v>
      </c>
      <c r="AM5968" t="s">
        <v>42</v>
      </c>
      <c r="AN5968" t="s">
        <v>769</v>
      </c>
      <c r="AO5968" t="s">
        <v>44</v>
      </c>
      <c r="AP5968">
        <v>0.37</v>
      </c>
      <c r="AQ5968">
        <v>25</v>
      </c>
      <c r="AR5968">
        <v>3</v>
      </c>
      <c r="AS5968">
        <v>2012</v>
      </c>
      <c r="AT5968" t="str">
        <f t="shared" si="1123"/>
        <v>3/25/2012</v>
      </c>
      <c r="AU5968" s="15">
        <f t="shared" si="1124"/>
        <v>1</v>
      </c>
      <c r="AV5968">
        <v>11</v>
      </c>
      <c r="AW5968">
        <v>6</v>
      </c>
      <c r="AX5968">
        <v>1971</v>
      </c>
      <c r="AY5968" s="10" t="str">
        <f t="shared" si="1125"/>
        <v>6/11/1971</v>
      </c>
      <c r="AZ5968" s="7">
        <f t="shared" ca="1" si="1126"/>
        <v>53</v>
      </c>
      <c r="BA5968" s="9" t="str">
        <f ca="1">VLOOKUP(AZ5968,Sheet4!$A:$B,2,TRUE)</f>
        <v>45-59</v>
      </c>
      <c r="BB5968" s="7" t="str">
        <f t="shared" ca="1" si="1127"/>
        <v>45-59</v>
      </c>
    </row>
    <row r="5969" spans="1:54" x14ac:dyDescent="0.25">
      <c r="A5969">
        <v>8323</v>
      </c>
      <c r="B5969">
        <v>59491</v>
      </c>
      <c r="C5969" s="1" t="e">
        <f>VLOOKUP(Sales_Transactions[[#This Row],[Order ID]],'returned_Items'!$A:$B,2,FALSE)</f>
        <v>#N/A</v>
      </c>
      <c r="D5969" s="7" t="str">
        <f t="shared" si="1120"/>
        <v>Delivered</v>
      </c>
      <c r="E5969" s="1" t="s">
        <v>1546</v>
      </c>
      <c r="F5969" s="1" t="str">
        <f>SUBSTITUTE(Sales_Transactions[[#This Row],[Order Date]], "~","")</f>
        <v>40992%</v>
      </c>
      <c r="G5969" s="1" t="str">
        <f>SUBSTITUTE(Sales_Transactions[[#This Row],[Column 1]],"%","")</f>
        <v>40992</v>
      </c>
      <c r="H5969" s="16">
        <f t="shared" si="1116"/>
        <v>40992</v>
      </c>
      <c r="I5969" s="16" t="str">
        <f>TEXT(Sales_Transactions[[#This Row],[RealOrderDate ]],"dddd")</f>
        <v>Saturday</v>
      </c>
      <c r="J5969" s="16" t="str">
        <f>TEXT(Sales_Transactions[[#This Row],[RealOrderDate ]],"MMMM")</f>
        <v>March</v>
      </c>
      <c r="K5969" s="16" t="str">
        <f>TEXT(Sales_Transactions[[#This Row],[RealOrderDate ]],"YYYY")</f>
        <v>2012</v>
      </c>
      <c r="L5969" s="16" t="str">
        <f>_xlfn.CONCAT(Sales_Transactions[[#This Row],[OrderMonth]],"-",Sales_Transactions[[#This Row],[OrderYear]])</f>
        <v>March-2012</v>
      </c>
      <c r="M5969" s="10" t="str">
        <f>TEXT(Sales_Transactions[[#This Row],[RealOrderDate ]],"DD")</f>
        <v>24</v>
      </c>
      <c r="N5969" s="15">
        <f t="shared" si="1117"/>
        <v>24</v>
      </c>
      <c r="O5969" t="s">
        <v>34</v>
      </c>
      <c r="P5969" s="9">
        <f t="shared" si="1121"/>
        <v>4</v>
      </c>
      <c r="Q5969" s="7">
        <f>VLOOKUP(Sales_Transactions[[#This Row],[Order Priority]],'Sheet 5'!$A:$B,2,FALSE)</f>
        <v>4</v>
      </c>
      <c r="R5969" s="1">
        <v>6</v>
      </c>
      <c r="S5969" s="1">
        <v>1</v>
      </c>
      <c r="T5969" s="1">
        <v>1900</v>
      </c>
      <c r="U5969" s="1" t="str">
        <f>_xlfn.CONCAT(Sales_Transactions[[#This Row],[Column1]],"/",Sales_Transactions[[#This Row],[Order Quantity]],"/",Sales_Transactions[[#This Row],[Column12]])</f>
        <v>1/6/1900</v>
      </c>
      <c r="V5969" s="15">
        <f>Sales_Transactions[[#This Row],[Column13]]*1</f>
        <v>6</v>
      </c>
      <c r="W5969" s="4" t="str">
        <f t="shared" si="1118"/>
        <v>1/6/1900</v>
      </c>
      <c r="X5969" s="4">
        <f t="shared" si="1119"/>
        <v>6</v>
      </c>
      <c r="Y5969">
        <v>57.9</v>
      </c>
      <c r="Z5969" s="8">
        <f t="shared" si="1122"/>
        <v>9.65</v>
      </c>
      <c r="AA5969">
        <v>0.03</v>
      </c>
      <c r="AB5969" t="s">
        <v>24</v>
      </c>
      <c r="AC5969">
        <v>-48.14</v>
      </c>
      <c r="AD5969">
        <v>7.38</v>
      </c>
      <c r="AE5969">
        <v>11.51</v>
      </c>
      <c r="AF5969" t="s">
        <v>956</v>
      </c>
      <c r="AG5969" t="s">
        <v>173</v>
      </c>
      <c r="AH5969" s="7" t="str">
        <f>_xlfn.CONCAT(Sales_Transactions[[#This Row],[First Name]]," ",Sales_Transactions[[#This Row],[Last Name]])</f>
        <v>Greg Hansen</v>
      </c>
      <c r="AI5969" t="s">
        <v>1143</v>
      </c>
      <c r="AJ5969" s="7" t="str">
        <f>VLOOKUP(AI5969,Regional_Managers!$A:$B,2,FALSE)</f>
        <v>William</v>
      </c>
      <c r="AK5969" t="s">
        <v>75</v>
      </c>
      <c r="AL5969" t="s">
        <v>29</v>
      </c>
      <c r="AM5969" t="s">
        <v>42</v>
      </c>
      <c r="AN5969" t="s">
        <v>2995</v>
      </c>
      <c r="AO5969" t="s">
        <v>44</v>
      </c>
      <c r="AP5969">
        <v>0.36</v>
      </c>
      <c r="AQ5969">
        <v>24</v>
      </c>
      <c r="AR5969">
        <v>3</v>
      </c>
      <c r="AS5969">
        <v>2012</v>
      </c>
      <c r="AT5969" t="str">
        <f t="shared" si="1123"/>
        <v>3/24/2012</v>
      </c>
      <c r="AU5969" s="15">
        <f t="shared" si="1124"/>
        <v>0</v>
      </c>
      <c r="AV5969">
        <v>15</v>
      </c>
      <c r="AW5969">
        <v>2</v>
      </c>
      <c r="AX5969">
        <v>1974</v>
      </c>
      <c r="AY5969" s="10" t="str">
        <f t="shared" si="1125"/>
        <v>2/15/1974</v>
      </c>
      <c r="AZ5969" s="7">
        <f t="shared" ca="1" si="1126"/>
        <v>51</v>
      </c>
      <c r="BA5969" s="9" t="str">
        <f ca="1">VLOOKUP(AZ5969,Sheet4!$A:$B,2,TRUE)</f>
        <v>45-59</v>
      </c>
      <c r="BB5969" s="7" t="str">
        <f t="shared" ca="1" si="1127"/>
        <v>45-59</v>
      </c>
    </row>
    <row r="5970" spans="1:54" x14ac:dyDescent="0.25">
      <c r="A5970">
        <v>8324</v>
      </c>
      <c r="B5970">
        <v>59491</v>
      </c>
      <c r="C5970" s="1" t="e">
        <f>VLOOKUP(Sales_Transactions[[#This Row],[Order ID]],'returned_Items'!$A:$B,2,FALSE)</f>
        <v>#N/A</v>
      </c>
      <c r="D5970" s="7" t="str">
        <f t="shared" si="1120"/>
        <v>Delivered</v>
      </c>
      <c r="E5970" s="1" t="s">
        <v>1546</v>
      </c>
      <c r="F5970" s="1" t="str">
        <f>SUBSTITUTE(Sales_Transactions[[#This Row],[Order Date]], "~","")</f>
        <v>40992%</v>
      </c>
      <c r="G5970" s="1" t="str">
        <f>SUBSTITUTE(Sales_Transactions[[#This Row],[Column 1]],"%","")</f>
        <v>40992</v>
      </c>
      <c r="H5970" s="16">
        <f t="shared" si="1116"/>
        <v>40992</v>
      </c>
      <c r="I5970" s="16" t="str">
        <f>TEXT(Sales_Transactions[[#This Row],[RealOrderDate ]],"dddd")</f>
        <v>Saturday</v>
      </c>
      <c r="J5970" s="16" t="str">
        <f>TEXT(Sales_Transactions[[#This Row],[RealOrderDate ]],"MMMM")</f>
        <v>March</v>
      </c>
      <c r="K5970" s="16" t="str">
        <f>TEXT(Sales_Transactions[[#This Row],[RealOrderDate ]],"YYYY")</f>
        <v>2012</v>
      </c>
      <c r="L5970" s="16" t="str">
        <f>_xlfn.CONCAT(Sales_Transactions[[#This Row],[OrderMonth]],"-",Sales_Transactions[[#This Row],[OrderYear]])</f>
        <v>March-2012</v>
      </c>
      <c r="M5970" s="10" t="str">
        <f>TEXT(Sales_Transactions[[#This Row],[RealOrderDate ]],"DD")</f>
        <v>24</v>
      </c>
      <c r="N5970" s="15">
        <f t="shared" si="1117"/>
        <v>24</v>
      </c>
      <c r="O5970" t="s">
        <v>34</v>
      </c>
      <c r="P5970" s="9">
        <f t="shared" si="1121"/>
        <v>4</v>
      </c>
      <c r="Q5970" s="7">
        <f>VLOOKUP(Sales_Transactions[[#This Row],[Order Priority]],'Sheet 5'!$A:$B,2,FALSE)</f>
        <v>4</v>
      </c>
      <c r="R5970" s="1">
        <v>15</v>
      </c>
      <c r="S5970" s="1">
        <v>2</v>
      </c>
      <c r="T5970" s="1">
        <v>1900</v>
      </c>
      <c r="U5970" s="1" t="str">
        <f>_xlfn.CONCAT(Sales_Transactions[[#This Row],[Column1]],"/",Sales_Transactions[[#This Row],[Order Quantity]],"/",Sales_Transactions[[#This Row],[Column12]])</f>
        <v>2/15/1900</v>
      </c>
      <c r="V5970" s="15">
        <f>Sales_Transactions[[#This Row],[Column13]]*1</f>
        <v>46</v>
      </c>
      <c r="W5970" s="4" t="str">
        <f t="shared" si="1118"/>
        <v>2/15/1900</v>
      </c>
      <c r="X5970" s="4">
        <f t="shared" si="1119"/>
        <v>46</v>
      </c>
      <c r="Y5970">
        <v>562.95000000000005</v>
      </c>
      <c r="Z5970" s="8">
        <f t="shared" si="1122"/>
        <v>12.23804347826087</v>
      </c>
      <c r="AA5970">
        <v>0.06</v>
      </c>
      <c r="AB5970" t="s">
        <v>24</v>
      </c>
      <c r="AC5970">
        <v>147.12</v>
      </c>
      <c r="AD5970">
        <v>12.22</v>
      </c>
      <c r="AE5970">
        <v>2.85</v>
      </c>
      <c r="AF5970" t="s">
        <v>956</v>
      </c>
      <c r="AG5970" t="s">
        <v>173</v>
      </c>
      <c r="AH5970" s="7" t="str">
        <f>_xlfn.CONCAT(Sales_Transactions[[#This Row],[First Name]]," ",Sales_Transactions[[#This Row],[Last Name]])</f>
        <v>Greg Hansen</v>
      </c>
      <c r="AI5970" t="s">
        <v>1143</v>
      </c>
      <c r="AJ5970" s="7" t="str">
        <f>VLOOKUP(AI5970,Regional_Managers!$A:$B,2,FALSE)</f>
        <v>William</v>
      </c>
      <c r="AK5970" t="s">
        <v>75</v>
      </c>
      <c r="AL5970" t="s">
        <v>58</v>
      </c>
      <c r="AM5970" t="s">
        <v>59</v>
      </c>
      <c r="AN5970" t="s">
        <v>382</v>
      </c>
      <c r="AO5970" t="s">
        <v>61</v>
      </c>
      <c r="AP5970">
        <v>0.55000000000000004</v>
      </c>
      <c r="AQ5970">
        <v>26</v>
      </c>
      <c r="AR5970">
        <v>3</v>
      </c>
      <c r="AS5970">
        <v>2012</v>
      </c>
      <c r="AT5970" t="str">
        <f t="shared" si="1123"/>
        <v>3/26/2012</v>
      </c>
      <c r="AU5970" s="15">
        <f t="shared" si="1124"/>
        <v>2</v>
      </c>
      <c r="AV5970">
        <v>15</v>
      </c>
      <c r="AW5970">
        <v>2</v>
      </c>
      <c r="AX5970">
        <v>1974</v>
      </c>
      <c r="AY5970" s="10" t="str">
        <f t="shared" si="1125"/>
        <v>2/15/1974</v>
      </c>
      <c r="AZ5970" s="7">
        <f t="shared" ca="1" si="1126"/>
        <v>51</v>
      </c>
      <c r="BA5970" s="9" t="str">
        <f ca="1">VLOOKUP(AZ5970,Sheet4!$A:$B,2,TRUE)</f>
        <v>45-59</v>
      </c>
      <c r="BB5970" s="7" t="str">
        <f t="shared" ca="1" si="1127"/>
        <v>45-59</v>
      </c>
    </row>
    <row r="5971" spans="1:54" x14ac:dyDescent="0.25">
      <c r="A5971">
        <v>8361</v>
      </c>
      <c r="B5971">
        <v>59776</v>
      </c>
      <c r="C5971" s="1" t="str">
        <f>VLOOKUP(Sales_Transactions[[#This Row],[Order ID]],'returned_Items'!$A:$B,2,FALSE)</f>
        <v>Returned</v>
      </c>
      <c r="D5971" s="7" t="str">
        <f t="shared" si="1120"/>
        <v>Returned</v>
      </c>
      <c r="E5971" s="1" t="s">
        <v>866</v>
      </c>
      <c r="F5971" s="1" t="str">
        <f>SUBSTITUTE(Sales_Transactions[[#This Row],[Order Date]], "~","")</f>
        <v>39881%</v>
      </c>
      <c r="G5971" s="1" t="str">
        <f>SUBSTITUTE(Sales_Transactions[[#This Row],[Column 1]],"%","")</f>
        <v>39881</v>
      </c>
      <c r="H5971" s="16">
        <f t="shared" si="1116"/>
        <v>39881</v>
      </c>
      <c r="I5971" s="16" t="str">
        <f>TEXT(Sales_Transactions[[#This Row],[RealOrderDate ]],"dddd")</f>
        <v>Monday</v>
      </c>
      <c r="J5971" s="16" t="str">
        <f>TEXT(Sales_Transactions[[#This Row],[RealOrderDate ]],"MMMM")</f>
        <v>March</v>
      </c>
      <c r="K5971" s="16" t="str">
        <f>TEXT(Sales_Transactions[[#This Row],[RealOrderDate ]],"YYYY")</f>
        <v>2009</v>
      </c>
      <c r="L5971" s="16" t="str">
        <f>_xlfn.CONCAT(Sales_Transactions[[#This Row],[OrderMonth]],"-",Sales_Transactions[[#This Row],[OrderYear]])</f>
        <v>March-2009</v>
      </c>
      <c r="M5971" s="10" t="str">
        <f>TEXT(Sales_Transactions[[#This Row],[RealOrderDate ]],"DD")</f>
        <v>09</v>
      </c>
      <c r="N5971" s="15">
        <f t="shared" si="1117"/>
        <v>9</v>
      </c>
      <c r="O5971" t="s">
        <v>23</v>
      </c>
      <c r="P5971" s="9">
        <f t="shared" si="1121"/>
        <v>2</v>
      </c>
      <c r="Q5971" s="7">
        <f>VLOOKUP(Sales_Transactions[[#This Row],[Order Priority]],'Sheet 5'!$A:$B,2,FALSE)</f>
        <v>2</v>
      </c>
      <c r="R5971" s="1">
        <v>4</v>
      </c>
      <c r="S5971" s="1">
        <v>2</v>
      </c>
      <c r="T5971" s="1">
        <v>1900</v>
      </c>
      <c r="U5971" s="1" t="str">
        <f>_xlfn.CONCAT(Sales_Transactions[[#This Row],[Column1]],"/",Sales_Transactions[[#This Row],[Order Quantity]],"/",Sales_Transactions[[#This Row],[Column12]])</f>
        <v>2/4/1900</v>
      </c>
      <c r="V5971" s="15">
        <f>Sales_Transactions[[#This Row],[Column13]]*1</f>
        <v>35</v>
      </c>
      <c r="W5971" s="4" t="str">
        <f t="shared" si="1118"/>
        <v>2/4/1900</v>
      </c>
      <c r="X5971" s="4">
        <f t="shared" si="1119"/>
        <v>35</v>
      </c>
      <c r="Y5971">
        <v>285.01</v>
      </c>
      <c r="Z5971" s="8">
        <f t="shared" si="1122"/>
        <v>8.1431428571428572</v>
      </c>
      <c r="AA5971">
        <v>0.01</v>
      </c>
      <c r="AB5971" t="s">
        <v>68</v>
      </c>
      <c r="AC5971">
        <v>124.82</v>
      </c>
      <c r="AD5971">
        <v>7.64</v>
      </c>
      <c r="AE5971">
        <v>1.39</v>
      </c>
      <c r="AF5971" t="s">
        <v>1606</v>
      </c>
      <c r="AG5971" t="s">
        <v>3417</v>
      </c>
      <c r="AH5971" s="7" t="str">
        <f>_xlfn.CONCAT(Sales_Transactions[[#This Row],[First Name]]," ",Sales_Transactions[[#This Row],[Last Name]])</f>
        <v>Maxwell Schwartz</v>
      </c>
      <c r="AI5971" t="s">
        <v>1143</v>
      </c>
      <c r="AJ5971" s="7" t="str">
        <f>VLOOKUP(AI5971,Regional_Managers!$A:$B,2,FALSE)</f>
        <v>William</v>
      </c>
      <c r="AK5971" t="s">
        <v>48</v>
      </c>
      <c r="AL5971" t="s">
        <v>29</v>
      </c>
      <c r="AM5971" t="s">
        <v>99</v>
      </c>
      <c r="AN5971" t="s">
        <v>474</v>
      </c>
      <c r="AO5971" t="s">
        <v>44</v>
      </c>
      <c r="AP5971">
        <v>0.36</v>
      </c>
      <c r="AQ5971">
        <v>13</v>
      </c>
      <c r="AR5971">
        <v>3</v>
      </c>
      <c r="AS5971">
        <v>2009</v>
      </c>
      <c r="AT5971" t="str">
        <f t="shared" si="1123"/>
        <v>3/13/2009</v>
      </c>
      <c r="AU5971" s="15">
        <f t="shared" si="1124"/>
        <v>4</v>
      </c>
      <c r="AV5971">
        <v>2</v>
      </c>
      <c r="AW5971">
        <v>9</v>
      </c>
      <c r="AX5971">
        <v>1974</v>
      </c>
      <c r="AY5971" s="10" t="str">
        <f t="shared" si="1125"/>
        <v>9/2/1974</v>
      </c>
      <c r="AZ5971" s="7">
        <f t="shared" ca="1" si="1126"/>
        <v>50</v>
      </c>
      <c r="BA5971" s="9" t="str">
        <f ca="1">VLOOKUP(AZ5971,Sheet4!$A:$B,2,TRUE)</f>
        <v>45-59</v>
      </c>
      <c r="BB5971" s="7" t="str">
        <f t="shared" ca="1" si="1127"/>
        <v>45-59</v>
      </c>
    </row>
    <row r="5972" spans="1:54" x14ac:dyDescent="0.25">
      <c r="A5972">
        <v>8362</v>
      </c>
      <c r="B5972">
        <v>59776</v>
      </c>
      <c r="C5972" s="1" t="str">
        <f>VLOOKUP(Sales_Transactions[[#This Row],[Order ID]],'returned_Items'!$A:$B,2,FALSE)</f>
        <v>Returned</v>
      </c>
      <c r="D5972" s="7" t="str">
        <f t="shared" si="1120"/>
        <v>Returned</v>
      </c>
      <c r="E5972" s="1" t="s">
        <v>866</v>
      </c>
      <c r="F5972" s="1" t="str">
        <f>SUBSTITUTE(Sales_Transactions[[#This Row],[Order Date]], "~","")</f>
        <v>39881%</v>
      </c>
      <c r="G5972" s="1" t="str">
        <f>SUBSTITUTE(Sales_Transactions[[#This Row],[Column 1]],"%","")</f>
        <v>39881</v>
      </c>
      <c r="H5972" s="16">
        <f t="shared" si="1116"/>
        <v>39881</v>
      </c>
      <c r="I5972" s="16" t="str">
        <f>TEXT(Sales_Transactions[[#This Row],[RealOrderDate ]],"dddd")</f>
        <v>Monday</v>
      </c>
      <c r="J5972" s="16" t="str">
        <f>TEXT(Sales_Transactions[[#This Row],[RealOrderDate ]],"MMMM")</f>
        <v>March</v>
      </c>
      <c r="K5972" s="16" t="str">
        <f>TEXT(Sales_Transactions[[#This Row],[RealOrderDate ]],"YYYY")</f>
        <v>2009</v>
      </c>
      <c r="L5972" s="16" t="str">
        <f>_xlfn.CONCAT(Sales_Transactions[[#This Row],[OrderMonth]],"-",Sales_Transactions[[#This Row],[OrderYear]])</f>
        <v>March-2009</v>
      </c>
      <c r="M5972" s="10" t="str">
        <f>TEXT(Sales_Transactions[[#This Row],[RealOrderDate ]],"DD")</f>
        <v>09</v>
      </c>
      <c r="N5972" s="15">
        <f t="shared" si="1117"/>
        <v>9</v>
      </c>
      <c r="O5972" t="s">
        <v>23</v>
      </c>
      <c r="P5972" s="9">
        <f t="shared" si="1121"/>
        <v>2</v>
      </c>
      <c r="Q5972" s="7">
        <f>VLOOKUP(Sales_Transactions[[#This Row],[Order Priority]],'Sheet 5'!$A:$B,2,FALSE)</f>
        <v>2</v>
      </c>
      <c r="R5972" s="1">
        <v>2</v>
      </c>
      <c r="S5972" s="1">
        <v>2</v>
      </c>
      <c r="T5972" s="1">
        <v>1900</v>
      </c>
      <c r="U5972" s="1" t="str">
        <f>_xlfn.CONCAT(Sales_Transactions[[#This Row],[Column1]],"/",Sales_Transactions[[#This Row],[Order Quantity]],"/",Sales_Transactions[[#This Row],[Column12]])</f>
        <v>2/2/1900</v>
      </c>
      <c r="V5972" s="15">
        <f>Sales_Transactions[[#This Row],[Column13]]*1</f>
        <v>33</v>
      </c>
      <c r="W5972" s="4" t="str">
        <f t="shared" si="1118"/>
        <v>2/2/1900</v>
      </c>
      <c r="X5972" s="4">
        <f t="shared" si="1119"/>
        <v>33</v>
      </c>
      <c r="Y5972">
        <v>12215.43</v>
      </c>
      <c r="Z5972" s="8">
        <f t="shared" si="1122"/>
        <v>370.16454545454548</v>
      </c>
      <c r="AA5972">
        <v>7.0000000000000007E-2</v>
      </c>
      <c r="AB5972" t="s">
        <v>35</v>
      </c>
      <c r="AC5972">
        <v>5255.45</v>
      </c>
      <c r="AD5972">
        <v>400.97</v>
      </c>
      <c r="AE5972">
        <v>48.26</v>
      </c>
      <c r="AF5972" t="s">
        <v>1606</v>
      </c>
      <c r="AG5972" t="s">
        <v>3417</v>
      </c>
      <c r="AH5972" s="7" t="str">
        <f>_xlfn.CONCAT(Sales_Transactions[[#This Row],[First Name]]," ",Sales_Transactions[[#This Row],[Last Name]])</f>
        <v>Maxwell Schwartz</v>
      </c>
      <c r="AI5972" t="s">
        <v>1143</v>
      </c>
      <c r="AJ5972" s="7" t="str">
        <f>VLOOKUP(AI5972,Regional_Managers!$A:$B,2,FALSE)</f>
        <v>William</v>
      </c>
      <c r="AK5972" t="s">
        <v>48</v>
      </c>
      <c r="AL5972" t="s">
        <v>49</v>
      </c>
      <c r="AM5972" t="s">
        <v>324</v>
      </c>
      <c r="AN5972" t="s">
        <v>1691</v>
      </c>
      <c r="AO5972" t="s">
        <v>107</v>
      </c>
      <c r="AP5972">
        <v>0.36</v>
      </c>
      <c r="AQ5972">
        <v>13</v>
      </c>
      <c r="AR5972">
        <v>3</v>
      </c>
      <c r="AS5972">
        <v>2009</v>
      </c>
      <c r="AT5972" t="str">
        <f t="shared" si="1123"/>
        <v>3/13/2009</v>
      </c>
      <c r="AU5972" s="15">
        <f t="shared" si="1124"/>
        <v>4</v>
      </c>
      <c r="AV5972">
        <v>16</v>
      </c>
      <c r="AW5972">
        <v>8</v>
      </c>
      <c r="AX5972">
        <v>1971</v>
      </c>
      <c r="AY5972" s="10" t="str">
        <f t="shared" si="1125"/>
        <v>8/16/1971</v>
      </c>
      <c r="AZ5972" s="7">
        <f t="shared" ca="1" si="1126"/>
        <v>53</v>
      </c>
      <c r="BA5972" s="9" t="str">
        <f ca="1">VLOOKUP(AZ5972,Sheet4!$A:$B,2,TRUE)</f>
        <v>45-59</v>
      </c>
      <c r="BB5972" s="7" t="str">
        <f t="shared" ca="1" si="1127"/>
        <v>45-59</v>
      </c>
    </row>
    <row r="5973" spans="1:54" x14ac:dyDescent="0.25">
      <c r="A5973">
        <v>8372</v>
      </c>
      <c r="B5973">
        <v>59809</v>
      </c>
      <c r="C5973" s="1" t="e">
        <f>VLOOKUP(Sales_Transactions[[#This Row],[Order ID]],'returned_Items'!$A:$B,2,FALSE)</f>
        <v>#N/A</v>
      </c>
      <c r="D5973" s="7" t="str">
        <f t="shared" si="1120"/>
        <v>Delivered</v>
      </c>
      <c r="E5973" s="1" t="s">
        <v>588</v>
      </c>
      <c r="F5973" s="1" t="str">
        <f>SUBSTITUTE(Sales_Transactions[[#This Row],[Order Date]], "~","")</f>
        <v>40610%</v>
      </c>
      <c r="G5973" s="1" t="str">
        <f>SUBSTITUTE(Sales_Transactions[[#This Row],[Column 1]],"%","")</f>
        <v>40610</v>
      </c>
      <c r="H5973" s="16">
        <f t="shared" si="1116"/>
        <v>40610</v>
      </c>
      <c r="I5973" s="16" t="str">
        <f>TEXT(Sales_Transactions[[#This Row],[RealOrderDate ]],"dddd")</f>
        <v>Tuesday</v>
      </c>
      <c r="J5973" s="16" t="str">
        <f>TEXT(Sales_Transactions[[#This Row],[RealOrderDate ]],"MMMM")</f>
        <v>March</v>
      </c>
      <c r="K5973" s="16" t="str">
        <f>TEXT(Sales_Transactions[[#This Row],[RealOrderDate ]],"YYYY")</f>
        <v>2011</v>
      </c>
      <c r="L5973" s="16" t="str">
        <f>_xlfn.CONCAT(Sales_Transactions[[#This Row],[OrderMonth]],"-",Sales_Transactions[[#This Row],[OrderYear]])</f>
        <v>March-2011</v>
      </c>
      <c r="M5973" s="10" t="str">
        <f>TEXT(Sales_Transactions[[#This Row],[RealOrderDate ]],"DD")</f>
        <v>08</v>
      </c>
      <c r="N5973" s="15">
        <f t="shared" si="1117"/>
        <v>8</v>
      </c>
      <c r="O5973" t="s">
        <v>53</v>
      </c>
      <c r="P5973" s="9">
        <f t="shared" si="1121"/>
        <v>1</v>
      </c>
      <c r="Q5973" s="7">
        <f>VLOOKUP(Sales_Transactions[[#This Row],[Order Priority]],'Sheet 5'!$A:$B,2,FALSE)</f>
        <v>1</v>
      </c>
      <c r="R5973" s="1">
        <v>12</v>
      </c>
      <c r="S5973" s="1">
        <v>1</v>
      </c>
      <c r="T5973" s="1">
        <v>1900</v>
      </c>
      <c r="U5973" s="1" t="str">
        <f>_xlfn.CONCAT(Sales_Transactions[[#This Row],[Column1]],"/",Sales_Transactions[[#This Row],[Order Quantity]],"/",Sales_Transactions[[#This Row],[Column12]])</f>
        <v>1/12/1900</v>
      </c>
      <c r="V5973" s="15">
        <f>Sales_Transactions[[#This Row],[Column13]]*1</f>
        <v>12</v>
      </c>
      <c r="W5973" s="4" t="str">
        <f t="shared" si="1118"/>
        <v>1/12/1900</v>
      </c>
      <c r="X5973" s="4">
        <f t="shared" si="1119"/>
        <v>12</v>
      </c>
      <c r="Y5973">
        <v>138.66999999999999</v>
      </c>
      <c r="Z5973" s="8">
        <f t="shared" si="1122"/>
        <v>11.555833333333332</v>
      </c>
      <c r="AA5973">
        <v>0.08</v>
      </c>
      <c r="AB5973" t="s">
        <v>24</v>
      </c>
      <c r="AC5973">
        <v>-9.7200000000000006</v>
      </c>
      <c r="AD5973">
        <v>11.7</v>
      </c>
      <c r="AE5973">
        <v>5.63</v>
      </c>
      <c r="AF5973" t="s">
        <v>2786</v>
      </c>
      <c r="AG5973" t="s">
        <v>3248</v>
      </c>
      <c r="AH5973" s="7" t="str">
        <f>_xlfn.CONCAT(Sales_Transactions[[#This Row],[First Name]]," ",Sales_Transactions[[#This Row],[Last Name]])</f>
        <v>Denise Monton</v>
      </c>
      <c r="AI5973" t="s">
        <v>1143</v>
      </c>
      <c r="AJ5973" s="7" t="str">
        <f>VLOOKUP(AI5973,Regional_Managers!$A:$B,2,FALSE)</f>
        <v>William</v>
      </c>
      <c r="AK5973" t="s">
        <v>75</v>
      </c>
      <c r="AL5973" t="s">
        <v>29</v>
      </c>
      <c r="AM5973" t="s">
        <v>42</v>
      </c>
      <c r="AN5973" t="s">
        <v>2382</v>
      </c>
      <c r="AO5973" t="s">
        <v>44</v>
      </c>
      <c r="AP5973">
        <v>0.4</v>
      </c>
      <c r="AQ5973">
        <v>10</v>
      </c>
      <c r="AR5973">
        <v>3</v>
      </c>
      <c r="AS5973">
        <v>2011</v>
      </c>
      <c r="AT5973" t="str">
        <f t="shared" si="1123"/>
        <v>3/10/2011</v>
      </c>
      <c r="AU5973" s="15">
        <f t="shared" si="1124"/>
        <v>2</v>
      </c>
      <c r="AV5973">
        <v>17</v>
      </c>
      <c r="AW5973">
        <v>9</v>
      </c>
      <c r="AX5973">
        <v>1971</v>
      </c>
      <c r="AY5973" s="10" t="str">
        <f t="shared" si="1125"/>
        <v>9/17/1971</v>
      </c>
      <c r="AZ5973" s="7">
        <f t="shared" ca="1" si="1126"/>
        <v>53</v>
      </c>
      <c r="BA5973" s="9" t="str">
        <f ca="1">VLOOKUP(AZ5973,Sheet4!$A:$B,2,TRUE)</f>
        <v>45-59</v>
      </c>
      <c r="BB5973" s="7" t="str">
        <f t="shared" ca="1" si="1127"/>
        <v>45-59</v>
      </c>
    </row>
    <row r="5974" spans="1:54" x14ac:dyDescent="0.25">
      <c r="A5974">
        <v>8373</v>
      </c>
      <c r="B5974">
        <v>59809</v>
      </c>
      <c r="C5974" s="1" t="e">
        <f>VLOOKUP(Sales_Transactions[[#This Row],[Order ID]],'returned_Items'!$A:$B,2,FALSE)</f>
        <v>#N/A</v>
      </c>
      <c r="D5974" s="7" t="str">
        <f t="shared" si="1120"/>
        <v>Delivered</v>
      </c>
      <c r="E5974" s="1" t="s">
        <v>588</v>
      </c>
      <c r="F5974" s="1" t="str">
        <f>SUBSTITUTE(Sales_Transactions[[#This Row],[Order Date]], "~","")</f>
        <v>40610%</v>
      </c>
      <c r="G5974" s="1" t="str">
        <f>SUBSTITUTE(Sales_Transactions[[#This Row],[Column 1]],"%","")</f>
        <v>40610</v>
      </c>
      <c r="H5974" s="16">
        <f t="shared" si="1116"/>
        <v>40610</v>
      </c>
      <c r="I5974" s="16" t="str">
        <f>TEXT(Sales_Transactions[[#This Row],[RealOrderDate ]],"dddd")</f>
        <v>Tuesday</v>
      </c>
      <c r="J5974" s="16" t="str">
        <f>TEXT(Sales_Transactions[[#This Row],[RealOrderDate ]],"MMMM")</f>
        <v>March</v>
      </c>
      <c r="K5974" s="16" t="str">
        <f>TEXT(Sales_Transactions[[#This Row],[RealOrderDate ]],"YYYY")</f>
        <v>2011</v>
      </c>
      <c r="L5974" s="16" t="str">
        <f>_xlfn.CONCAT(Sales_Transactions[[#This Row],[OrderMonth]],"-",Sales_Transactions[[#This Row],[OrderYear]])</f>
        <v>March-2011</v>
      </c>
      <c r="M5974" s="10" t="str">
        <f>TEXT(Sales_Transactions[[#This Row],[RealOrderDate ]],"DD")</f>
        <v>08</v>
      </c>
      <c r="N5974" s="15">
        <f t="shared" si="1117"/>
        <v>8</v>
      </c>
      <c r="O5974" t="s">
        <v>53</v>
      </c>
      <c r="P5974" s="9">
        <f t="shared" si="1121"/>
        <v>1</v>
      </c>
      <c r="Q5974" s="7">
        <f>VLOOKUP(Sales_Transactions[[#This Row],[Order Priority]],'Sheet 5'!$A:$B,2,FALSE)</f>
        <v>1</v>
      </c>
      <c r="R5974" s="1">
        <v>16</v>
      </c>
      <c r="S5974" s="1">
        <v>1</v>
      </c>
      <c r="T5974" s="1">
        <v>1900</v>
      </c>
      <c r="U5974" s="1" t="str">
        <f>_xlfn.CONCAT(Sales_Transactions[[#This Row],[Column1]],"/",Sales_Transactions[[#This Row],[Order Quantity]],"/",Sales_Transactions[[#This Row],[Column12]])</f>
        <v>1/16/1900</v>
      </c>
      <c r="V5974" s="15">
        <f>Sales_Transactions[[#This Row],[Column13]]*1</f>
        <v>16</v>
      </c>
      <c r="W5974" s="4" t="str">
        <f t="shared" si="1118"/>
        <v>1/16/1900</v>
      </c>
      <c r="X5974" s="4">
        <f t="shared" si="1119"/>
        <v>16</v>
      </c>
      <c r="Y5974">
        <v>506.84</v>
      </c>
      <c r="Z5974" s="8">
        <f t="shared" si="1122"/>
        <v>31.677499999999998</v>
      </c>
      <c r="AA5974">
        <v>0.02</v>
      </c>
      <c r="AB5974" t="s">
        <v>24</v>
      </c>
      <c r="AC5974">
        <v>-38.32</v>
      </c>
      <c r="AD5974">
        <v>30.98</v>
      </c>
      <c r="AE5974">
        <v>6.5</v>
      </c>
      <c r="AF5974" t="s">
        <v>2786</v>
      </c>
      <c r="AG5974" t="s">
        <v>3248</v>
      </c>
      <c r="AH5974" s="7" t="str">
        <f>_xlfn.CONCAT(Sales_Transactions[[#This Row],[First Name]]," ",Sales_Transactions[[#This Row],[Last Name]])</f>
        <v>Denise Monton</v>
      </c>
      <c r="AI5974" t="s">
        <v>1143</v>
      </c>
      <c r="AJ5974" s="7" t="str">
        <f>VLOOKUP(AI5974,Regional_Managers!$A:$B,2,FALSE)</f>
        <v>William</v>
      </c>
      <c r="AK5974" t="s">
        <v>75</v>
      </c>
      <c r="AL5974" t="s">
        <v>49</v>
      </c>
      <c r="AM5974" t="s">
        <v>88</v>
      </c>
      <c r="AN5974" t="s">
        <v>1014</v>
      </c>
      <c r="AO5974" t="s">
        <v>44</v>
      </c>
      <c r="AP5974">
        <v>0.64</v>
      </c>
      <c r="AQ5974">
        <v>9</v>
      </c>
      <c r="AR5974">
        <v>3</v>
      </c>
      <c r="AS5974">
        <v>2011</v>
      </c>
      <c r="AT5974" t="str">
        <f t="shared" si="1123"/>
        <v>3/9/2011</v>
      </c>
      <c r="AU5974" s="15">
        <f t="shared" si="1124"/>
        <v>1</v>
      </c>
      <c r="AV5974">
        <v>10</v>
      </c>
      <c r="AW5974">
        <v>4</v>
      </c>
      <c r="AX5974">
        <v>1971</v>
      </c>
      <c r="AY5974" s="10" t="str">
        <f t="shared" si="1125"/>
        <v>4/10/1971</v>
      </c>
      <c r="AZ5974" s="7">
        <f t="shared" ca="1" si="1126"/>
        <v>54</v>
      </c>
      <c r="BA5974" s="9" t="str">
        <f ca="1">VLOOKUP(AZ5974,Sheet4!$A:$B,2,TRUE)</f>
        <v>45-59</v>
      </c>
      <c r="BB5974" s="7" t="str">
        <f t="shared" ca="1" si="1127"/>
        <v>45-59</v>
      </c>
    </row>
    <row r="5975" spans="1:54" x14ac:dyDescent="0.25">
      <c r="A5975">
        <v>8392</v>
      </c>
      <c r="B5975">
        <v>59943</v>
      </c>
      <c r="C5975" s="1" t="e">
        <f>VLOOKUP(Sales_Transactions[[#This Row],[Order ID]],'returned_Items'!$A:$B,2,FALSE)</f>
        <v>#N/A</v>
      </c>
      <c r="D5975" s="7" t="str">
        <f t="shared" si="1120"/>
        <v>Delivered</v>
      </c>
      <c r="E5975" s="1" t="s">
        <v>674</v>
      </c>
      <c r="F5975" s="1" t="str">
        <f>SUBSTITUTE(Sales_Transactions[[#This Row],[Order Date]], "~","")</f>
        <v>40338%</v>
      </c>
      <c r="G5975" s="1" t="str">
        <f>SUBSTITUTE(Sales_Transactions[[#This Row],[Column 1]],"%","")</f>
        <v>40338</v>
      </c>
      <c r="H5975" s="16">
        <f t="shared" si="1116"/>
        <v>40338</v>
      </c>
      <c r="I5975" s="16" t="str">
        <f>TEXT(Sales_Transactions[[#This Row],[RealOrderDate ]],"dddd")</f>
        <v>Wednesday</v>
      </c>
      <c r="J5975" s="16" t="str">
        <f>TEXT(Sales_Transactions[[#This Row],[RealOrderDate ]],"MMMM")</f>
        <v>June</v>
      </c>
      <c r="K5975" s="16" t="str">
        <f>TEXT(Sales_Transactions[[#This Row],[RealOrderDate ]],"YYYY")</f>
        <v>2010</v>
      </c>
      <c r="L5975" s="16" t="str">
        <f>_xlfn.CONCAT(Sales_Transactions[[#This Row],[OrderMonth]],"-",Sales_Transactions[[#This Row],[OrderYear]])</f>
        <v>June-2010</v>
      </c>
      <c r="M5975" s="10" t="str">
        <f>TEXT(Sales_Transactions[[#This Row],[RealOrderDate ]],"DD")</f>
        <v>09</v>
      </c>
      <c r="N5975" s="15">
        <f t="shared" si="1117"/>
        <v>9</v>
      </c>
      <c r="O5975" t="s">
        <v>102</v>
      </c>
      <c r="P5975" s="9">
        <f t="shared" si="1121"/>
        <v>5</v>
      </c>
      <c r="Q5975" s="7">
        <f>VLOOKUP(Sales_Transactions[[#This Row],[Order Priority]],'Sheet 5'!$A:$B,2,FALSE)</f>
        <v>5</v>
      </c>
      <c r="R5975" s="1">
        <v>12</v>
      </c>
      <c r="S5975" s="1">
        <v>2</v>
      </c>
      <c r="T5975" s="1">
        <v>1900</v>
      </c>
      <c r="U5975" s="1" t="str">
        <f>_xlfn.CONCAT(Sales_Transactions[[#This Row],[Column1]],"/",Sales_Transactions[[#This Row],[Order Quantity]],"/",Sales_Transactions[[#This Row],[Column12]])</f>
        <v>2/12/1900</v>
      </c>
      <c r="V5975" s="15">
        <f>Sales_Transactions[[#This Row],[Column13]]*1</f>
        <v>43</v>
      </c>
      <c r="W5975" s="4" t="str">
        <f t="shared" si="1118"/>
        <v>2/12/1900</v>
      </c>
      <c r="X5975" s="4">
        <f t="shared" si="1119"/>
        <v>43</v>
      </c>
      <c r="Y5975">
        <v>679.65</v>
      </c>
      <c r="Z5975" s="8">
        <f t="shared" si="1122"/>
        <v>15.805813953488371</v>
      </c>
      <c r="AA5975">
        <v>0</v>
      </c>
      <c r="AB5975" t="s">
        <v>24</v>
      </c>
      <c r="AC5975">
        <v>31.2</v>
      </c>
      <c r="AD5975">
        <v>15.01</v>
      </c>
      <c r="AE5975">
        <v>8.4</v>
      </c>
      <c r="AF5975" t="s">
        <v>3212</v>
      </c>
      <c r="AG5975" t="s">
        <v>3213</v>
      </c>
      <c r="AH5975" s="7" t="str">
        <f>_xlfn.CONCAT(Sales_Transactions[[#This Row],[First Name]]," ",Sales_Transactions[[#This Row],[Last Name]])</f>
        <v>Ionia McGrath</v>
      </c>
      <c r="AI5975" t="s">
        <v>1143</v>
      </c>
      <c r="AJ5975" s="7" t="str">
        <f>VLOOKUP(AI5975,Regional_Managers!$A:$B,2,FALSE)</f>
        <v>William</v>
      </c>
      <c r="AK5975" t="s">
        <v>75</v>
      </c>
      <c r="AL5975" t="s">
        <v>29</v>
      </c>
      <c r="AM5975" t="s">
        <v>42</v>
      </c>
      <c r="AN5975" t="s">
        <v>735</v>
      </c>
      <c r="AO5975" t="s">
        <v>44</v>
      </c>
      <c r="AP5975">
        <v>0.39</v>
      </c>
      <c r="AQ5975">
        <v>10</v>
      </c>
      <c r="AR5975">
        <v>6</v>
      </c>
      <c r="AS5975">
        <v>2010</v>
      </c>
      <c r="AT5975" t="str">
        <f t="shared" si="1123"/>
        <v>6/10/2010</v>
      </c>
      <c r="AU5975" s="15">
        <f t="shared" si="1124"/>
        <v>1</v>
      </c>
      <c r="AV5975">
        <v>27</v>
      </c>
      <c r="AW5975">
        <v>3</v>
      </c>
      <c r="AX5975">
        <v>1971</v>
      </c>
      <c r="AY5975" s="10" t="str">
        <f t="shared" si="1125"/>
        <v>3/27/1971</v>
      </c>
      <c r="AZ5975" s="7">
        <f t="shared" ca="1" si="1126"/>
        <v>54</v>
      </c>
      <c r="BA5975" s="9" t="str">
        <f ca="1">VLOOKUP(AZ5975,Sheet4!$A:$B,2,TRUE)</f>
        <v>45-59</v>
      </c>
      <c r="BB5975" s="7" t="str">
        <f t="shared" ca="1" si="1127"/>
        <v>45-59</v>
      </c>
    </row>
    <row r="5976" spans="1:54" x14ac:dyDescent="0.25">
      <c r="A5976">
        <v>48</v>
      </c>
      <c r="B5976">
        <v>292</v>
      </c>
      <c r="C5976" s="1" t="e">
        <f>VLOOKUP(Sales_Transactions[[#This Row],[Order ID]],'returned_Items'!$A:$B,2,FALSE)</f>
        <v>#N/A</v>
      </c>
      <c r="D5976" s="7" t="str">
        <f t="shared" si="1120"/>
        <v>Delivered</v>
      </c>
      <c r="E5976" s="1" t="s">
        <v>2373</v>
      </c>
      <c r="F5976" s="1" t="str">
        <f>SUBSTITUTE(Sales_Transactions[[#This Row],[Order Date]], "~","")</f>
        <v>40920%</v>
      </c>
      <c r="G5976" s="1" t="str">
        <f>SUBSTITUTE(Sales_Transactions[[#This Row],[Column 1]],"%","")</f>
        <v>40920</v>
      </c>
      <c r="H5976" s="16">
        <f t="shared" si="1116"/>
        <v>40920</v>
      </c>
      <c r="I5976" s="16" t="str">
        <f>TEXT(Sales_Transactions[[#This Row],[RealOrderDate ]],"dddd")</f>
        <v>Thursday</v>
      </c>
      <c r="J5976" s="16" t="str">
        <f>TEXT(Sales_Transactions[[#This Row],[RealOrderDate ]],"MMMM")</f>
        <v>January</v>
      </c>
      <c r="K5976" s="16" t="str">
        <f>TEXT(Sales_Transactions[[#This Row],[RealOrderDate ]],"YYYY")</f>
        <v>2012</v>
      </c>
      <c r="L5976" s="16" t="str">
        <f>_xlfn.CONCAT(Sales_Transactions[[#This Row],[OrderMonth]],"-",Sales_Transactions[[#This Row],[OrderYear]])</f>
        <v>January-2012</v>
      </c>
      <c r="M5976" s="10" t="str">
        <f>TEXT(Sales_Transactions[[#This Row],[RealOrderDate ]],"DD")</f>
        <v>12</v>
      </c>
      <c r="N5976" s="15">
        <f t="shared" si="1117"/>
        <v>12</v>
      </c>
      <c r="O5976" t="s">
        <v>34</v>
      </c>
      <c r="P5976" s="9">
        <f t="shared" si="1121"/>
        <v>4</v>
      </c>
      <c r="Q5976" s="7">
        <f>VLOOKUP(Sales_Transactions[[#This Row],[Order Priority]],'Sheet 5'!$A:$B,2,FALSE)</f>
        <v>4</v>
      </c>
      <c r="R5976" s="1">
        <v>12</v>
      </c>
      <c r="S5976" s="1">
        <v>2</v>
      </c>
      <c r="T5976" s="1">
        <v>1900</v>
      </c>
      <c r="U5976" s="1" t="str">
        <f>_xlfn.CONCAT(Sales_Transactions[[#This Row],[Column1]],"/",Sales_Transactions[[#This Row],[Order Quantity]],"/",Sales_Transactions[[#This Row],[Column12]])</f>
        <v>2/12/1900</v>
      </c>
      <c r="V5976" s="15">
        <f>Sales_Transactions[[#This Row],[Column13]]*1</f>
        <v>43</v>
      </c>
      <c r="W5976" s="4" t="str">
        <f t="shared" si="1118"/>
        <v>2/12/1900</v>
      </c>
      <c r="X5976" s="4">
        <f t="shared" si="1119"/>
        <v>43</v>
      </c>
      <c r="Y5976">
        <v>412.62</v>
      </c>
      <c r="Z5976" s="8">
        <f t="shared" si="1122"/>
        <v>9.5958139534883724</v>
      </c>
      <c r="AA5976">
        <v>0.08</v>
      </c>
      <c r="AB5976" t="s">
        <v>24</v>
      </c>
      <c r="AC5976">
        <v>175.54</v>
      </c>
      <c r="AD5976">
        <v>9.9</v>
      </c>
      <c r="AE5976">
        <v>1.39</v>
      </c>
      <c r="AF5976" t="s">
        <v>2855</v>
      </c>
      <c r="AG5976" t="s">
        <v>2841</v>
      </c>
      <c r="AH5976" s="7" t="str">
        <f>_xlfn.CONCAT(Sales_Transactions[[#This Row],[First Name]]," ",Sales_Transactions[[#This Row],[Last Name]])</f>
        <v>Valerie Takahito</v>
      </c>
      <c r="AI5976" t="s">
        <v>1143</v>
      </c>
      <c r="AJ5976" s="7" t="str">
        <f>VLOOKUP(AI5976,Regional_Managers!$A:$B,2,FALSE)</f>
        <v>William</v>
      </c>
      <c r="AK5976" t="s">
        <v>38</v>
      </c>
      <c r="AL5976" t="s">
        <v>29</v>
      </c>
      <c r="AM5976" t="s">
        <v>99</v>
      </c>
      <c r="AN5976" t="s">
        <v>2965</v>
      </c>
      <c r="AO5976" t="s">
        <v>44</v>
      </c>
      <c r="AP5976">
        <v>0.37</v>
      </c>
      <c r="AQ5976">
        <v>13</v>
      </c>
      <c r="AR5976">
        <v>1</v>
      </c>
      <c r="AS5976">
        <v>2012</v>
      </c>
      <c r="AT5976" t="str">
        <f t="shared" si="1123"/>
        <v>1/13/2012</v>
      </c>
      <c r="AU5976" s="15">
        <f t="shared" si="1124"/>
        <v>1</v>
      </c>
      <c r="AV5976">
        <v>28</v>
      </c>
      <c r="AW5976">
        <v>6</v>
      </c>
      <c r="AX5976">
        <v>1971</v>
      </c>
      <c r="AY5976" s="10" t="str">
        <f t="shared" si="1125"/>
        <v>6/28/1971</v>
      </c>
      <c r="AZ5976" s="7">
        <f t="shared" ca="1" si="1126"/>
        <v>53</v>
      </c>
      <c r="BA5976" s="9" t="str">
        <f ca="1">VLOOKUP(AZ5976,Sheet4!$A:$B,2,TRUE)</f>
        <v>45-59</v>
      </c>
      <c r="BB5976" s="7" t="str">
        <f t="shared" ca="1" si="1127"/>
        <v>45-59</v>
      </c>
    </row>
    <row r="5977" spans="1:54" x14ac:dyDescent="0.25">
      <c r="A5977">
        <v>417</v>
      </c>
      <c r="B5977">
        <v>2817</v>
      </c>
      <c r="C5977" s="1" t="e">
        <f>VLOOKUP(Sales_Transactions[[#This Row],[Order ID]],'returned_Items'!$A:$B,2,FALSE)</f>
        <v>#N/A</v>
      </c>
      <c r="D5977" s="7" t="str">
        <f t="shared" si="1120"/>
        <v>Delivered</v>
      </c>
      <c r="E5977" s="1" t="s">
        <v>1177</v>
      </c>
      <c r="F5977" s="1" t="str">
        <f>SUBSTITUTE(Sales_Transactions[[#This Row],[Order Date]], "~","")</f>
        <v>39921%</v>
      </c>
      <c r="G5977" s="1" t="str">
        <f>SUBSTITUTE(Sales_Transactions[[#This Row],[Column 1]],"%","")</f>
        <v>39921</v>
      </c>
      <c r="H5977" s="16">
        <f t="shared" si="1116"/>
        <v>39921</v>
      </c>
      <c r="I5977" s="16" t="str">
        <f>TEXT(Sales_Transactions[[#This Row],[RealOrderDate ]],"dddd")</f>
        <v>Saturday</v>
      </c>
      <c r="J5977" s="16" t="str">
        <f>TEXT(Sales_Transactions[[#This Row],[RealOrderDate ]],"MMMM")</f>
        <v>April</v>
      </c>
      <c r="K5977" s="16" t="str">
        <f>TEXT(Sales_Transactions[[#This Row],[RealOrderDate ]],"YYYY")</f>
        <v>2009</v>
      </c>
      <c r="L5977" s="16" t="str">
        <f>_xlfn.CONCAT(Sales_Transactions[[#This Row],[OrderMonth]],"-",Sales_Transactions[[#This Row],[OrderYear]])</f>
        <v>April-2009</v>
      </c>
      <c r="M5977" s="10" t="str">
        <f>TEXT(Sales_Transactions[[#This Row],[RealOrderDate ]],"DD")</f>
        <v>18</v>
      </c>
      <c r="N5977" s="15">
        <f t="shared" si="1117"/>
        <v>18</v>
      </c>
      <c r="O5977" t="s">
        <v>79</v>
      </c>
      <c r="P5977" s="9">
        <f t="shared" si="1121"/>
        <v>3</v>
      </c>
      <c r="Q5977" s="7">
        <f>VLOOKUP(Sales_Transactions[[#This Row],[Order Priority]],'Sheet 5'!$A:$B,2,FALSE)</f>
        <v>3</v>
      </c>
      <c r="R5977" s="1">
        <v>14</v>
      </c>
      <c r="S5977" s="1">
        <v>1</v>
      </c>
      <c r="T5977" s="1">
        <v>1900</v>
      </c>
      <c r="U5977" s="1" t="str">
        <f>_xlfn.CONCAT(Sales_Transactions[[#This Row],[Column1]],"/",Sales_Transactions[[#This Row],[Order Quantity]],"/",Sales_Transactions[[#This Row],[Column12]])</f>
        <v>1/14/1900</v>
      </c>
      <c r="V5977" s="15">
        <f>Sales_Transactions[[#This Row],[Column13]]*1</f>
        <v>14</v>
      </c>
      <c r="W5977" s="4" t="str">
        <f t="shared" si="1118"/>
        <v>1/14/1900</v>
      </c>
      <c r="X5977" s="4">
        <f t="shared" si="1119"/>
        <v>14</v>
      </c>
      <c r="Y5977">
        <v>3830.14</v>
      </c>
      <c r="Z5977" s="8">
        <f t="shared" si="1122"/>
        <v>273.58142857142855</v>
      </c>
      <c r="AA5977">
        <v>0.1</v>
      </c>
      <c r="AB5977" t="s">
        <v>24</v>
      </c>
      <c r="AC5977">
        <v>202.25</v>
      </c>
      <c r="AD5977">
        <v>300.97000000000003</v>
      </c>
      <c r="AE5977">
        <v>7.18</v>
      </c>
      <c r="AF5977" t="s">
        <v>1287</v>
      </c>
      <c r="AG5977" t="s">
        <v>1523</v>
      </c>
      <c r="AH5977" s="7" t="str">
        <f>_xlfn.CONCAT(Sales_Transactions[[#This Row],[First Name]]," ",Sales_Transactions[[#This Row],[Last Name]])</f>
        <v>Luke Schmidt</v>
      </c>
      <c r="AI5977" t="s">
        <v>1143</v>
      </c>
      <c r="AJ5977" s="7" t="str">
        <f>VLOOKUP(AI5977,Regional_Managers!$A:$B,2,FALSE)</f>
        <v>William</v>
      </c>
      <c r="AK5977" t="s">
        <v>75</v>
      </c>
      <c r="AL5977" t="s">
        <v>49</v>
      </c>
      <c r="AM5977" t="s">
        <v>88</v>
      </c>
      <c r="AN5977" t="s">
        <v>2953</v>
      </c>
      <c r="AO5977" t="s">
        <v>44</v>
      </c>
      <c r="AP5977">
        <v>0.48</v>
      </c>
      <c r="AQ5977">
        <v>19</v>
      </c>
      <c r="AR5977">
        <v>4</v>
      </c>
      <c r="AS5977">
        <v>2009</v>
      </c>
      <c r="AT5977" t="str">
        <f t="shared" si="1123"/>
        <v>4/19/2009</v>
      </c>
      <c r="AU5977" s="15">
        <f t="shared" si="1124"/>
        <v>1</v>
      </c>
      <c r="AV5977">
        <v>10</v>
      </c>
      <c r="AW5977">
        <v>6</v>
      </c>
      <c r="AX5977">
        <v>1970</v>
      </c>
      <c r="AY5977" s="10" t="str">
        <f t="shared" si="1125"/>
        <v>6/10/1970</v>
      </c>
      <c r="AZ5977" s="7">
        <f t="shared" ca="1" si="1126"/>
        <v>54</v>
      </c>
      <c r="BA5977" s="9" t="str">
        <f ca="1">VLOOKUP(AZ5977,Sheet4!$A:$B,2,TRUE)</f>
        <v>45-59</v>
      </c>
      <c r="BB5977" s="7" t="str">
        <f t="shared" ca="1" si="1127"/>
        <v>45-59</v>
      </c>
    </row>
    <row r="5978" spans="1:54" x14ac:dyDescent="0.25">
      <c r="A5978">
        <v>418</v>
      </c>
      <c r="B5978">
        <v>2817</v>
      </c>
      <c r="C5978" s="1" t="e">
        <f>VLOOKUP(Sales_Transactions[[#This Row],[Order ID]],'returned_Items'!$A:$B,2,FALSE)</f>
        <v>#N/A</v>
      </c>
      <c r="D5978" s="7" t="str">
        <f t="shared" si="1120"/>
        <v>Delivered</v>
      </c>
      <c r="E5978" s="1" t="s">
        <v>1177</v>
      </c>
      <c r="F5978" s="1" t="str">
        <f>SUBSTITUTE(Sales_Transactions[[#This Row],[Order Date]], "~","")</f>
        <v>39921%</v>
      </c>
      <c r="G5978" s="1" t="str">
        <f>SUBSTITUTE(Sales_Transactions[[#This Row],[Column 1]],"%","")</f>
        <v>39921</v>
      </c>
      <c r="H5978" s="16">
        <f t="shared" si="1116"/>
        <v>39921</v>
      </c>
      <c r="I5978" s="16" t="str">
        <f>TEXT(Sales_Transactions[[#This Row],[RealOrderDate ]],"dddd")</f>
        <v>Saturday</v>
      </c>
      <c r="J5978" s="16" t="str">
        <f>TEXT(Sales_Transactions[[#This Row],[RealOrderDate ]],"MMMM")</f>
        <v>April</v>
      </c>
      <c r="K5978" s="16" t="str">
        <f>TEXT(Sales_Transactions[[#This Row],[RealOrderDate ]],"YYYY")</f>
        <v>2009</v>
      </c>
      <c r="L5978" s="16" t="str">
        <f>_xlfn.CONCAT(Sales_Transactions[[#This Row],[OrderMonth]],"-",Sales_Transactions[[#This Row],[OrderYear]])</f>
        <v>April-2009</v>
      </c>
      <c r="M5978" s="10" t="str">
        <f>TEXT(Sales_Transactions[[#This Row],[RealOrderDate ]],"DD")</f>
        <v>18</v>
      </c>
      <c r="N5978" s="15">
        <f t="shared" si="1117"/>
        <v>18</v>
      </c>
      <c r="O5978" t="s">
        <v>79</v>
      </c>
      <c r="P5978" s="9">
        <f t="shared" si="1121"/>
        <v>3</v>
      </c>
      <c r="Q5978" s="7">
        <f>VLOOKUP(Sales_Transactions[[#This Row],[Order Priority]],'Sheet 5'!$A:$B,2,FALSE)</f>
        <v>3</v>
      </c>
      <c r="R5978" s="1">
        <v>9</v>
      </c>
      <c r="S5978" s="1">
        <v>2</v>
      </c>
      <c r="T5978" s="1">
        <v>1900</v>
      </c>
      <c r="U5978" s="1" t="str">
        <f>_xlfn.CONCAT(Sales_Transactions[[#This Row],[Column1]],"/",Sales_Transactions[[#This Row],[Order Quantity]],"/",Sales_Transactions[[#This Row],[Column12]])</f>
        <v>2/9/1900</v>
      </c>
      <c r="V5978" s="15">
        <f>Sales_Transactions[[#This Row],[Column13]]*1</f>
        <v>40</v>
      </c>
      <c r="W5978" s="4" t="str">
        <f t="shared" si="1118"/>
        <v>2/9/1900</v>
      </c>
      <c r="X5978" s="4">
        <f t="shared" si="1119"/>
        <v>40</v>
      </c>
      <c r="Y5978">
        <v>1559.86</v>
      </c>
      <c r="Z5978" s="8">
        <f t="shared" si="1122"/>
        <v>38.996499999999997</v>
      </c>
      <c r="AA5978">
        <v>0.06</v>
      </c>
      <c r="AB5978" t="s">
        <v>24</v>
      </c>
      <c r="AC5978">
        <v>672.37</v>
      </c>
      <c r="AD5978">
        <v>39.89</v>
      </c>
      <c r="AE5978">
        <v>3.04</v>
      </c>
      <c r="AF5978" t="s">
        <v>1287</v>
      </c>
      <c r="AG5978" t="s">
        <v>1523</v>
      </c>
      <c r="AH5978" s="7" t="str">
        <f>_xlfn.CONCAT(Sales_Transactions[[#This Row],[First Name]]," ",Sales_Transactions[[#This Row],[Last Name]])</f>
        <v>Luke Schmidt</v>
      </c>
      <c r="AI5978" t="s">
        <v>1143</v>
      </c>
      <c r="AJ5978" s="7" t="str">
        <f>VLOOKUP(AI5978,Regional_Managers!$A:$B,2,FALSE)</f>
        <v>William</v>
      </c>
      <c r="AK5978" t="s">
        <v>75</v>
      </c>
      <c r="AL5978" t="s">
        <v>58</v>
      </c>
      <c r="AM5978" t="s">
        <v>59</v>
      </c>
      <c r="AN5978" t="s">
        <v>95</v>
      </c>
      <c r="AO5978" t="s">
        <v>85</v>
      </c>
      <c r="AP5978">
        <v>0.53</v>
      </c>
      <c r="AQ5978">
        <v>20</v>
      </c>
      <c r="AR5978">
        <v>4</v>
      </c>
      <c r="AS5978">
        <v>2009</v>
      </c>
      <c r="AT5978" t="str">
        <f t="shared" si="1123"/>
        <v>4/20/2009</v>
      </c>
      <c r="AU5978" s="15">
        <f t="shared" si="1124"/>
        <v>2</v>
      </c>
      <c r="AV5978">
        <v>10</v>
      </c>
      <c r="AW5978">
        <v>3</v>
      </c>
      <c r="AX5978">
        <v>1970</v>
      </c>
      <c r="AY5978" s="10" t="str">
        <f t="shared" si="1125"/>
        <v>3/10/1970</v>
      </c>
      <c r="AZ5978" s="7">
        <f t="shared" ca="1" si="1126"/>
        <v>55</v>
      </c>
      <c r="BA5978" s="9" t="str">
        <f ca="1">VLOOKUP(AZ5978,Sheet4!$A:$B,2,TRUE)</f>
        <v>45-59</v>
      </c>
      <c r="BB5978" s="7" t="str">
        <f t="shared" ca="1" si="1127"/>
        <v>45-59</v>
      </c>
    </row>
    <row r="5979" spans="1:54" x14ac:dyDescent="0.25">
      <c r="A5979">
        <v>426</v>
      </c>
      <c r="B5979">
        <v>2852</v>
      </c>
      <c r="C5979" s="1" t="e">
        <f>VLOOKUP(Sales_Transactions[[#This Row],[Order ID]],'returned_Items'!$A:$B,2,FALSE)</f>
        <v>#N/A</v>
      </c>
      <c r="D5979" s="7" t="str">
        <f t="shared" si="1120"/>
        <v>Delivered</v>
      </c>
      <c r="E5979" s="1" t="s">
        <v>2734</v>
      </c>
      <c r="F5979" s="1" t="str">
        <f>SUBSTITUTE(Sales_Transactions[[#This Row],[Order Date]], "~","")</f>
        <v>40193%</v>
      </c>
      <c r="G5979" s="1" t="str">
        <f>SUBSTITUTE(Sales_Transactions[[#This Row],[Column 1]],"%","")</f>
        <v>40193</v>
      </c>
      <c r="H5979" s="16">
        <f t="shared" si="1116"/>
        <v>40193</v>
      </c>
      <c r="I5979" s="16" t="str">
        <f>TEXT(Sales_Transactions[[#This Row],[RealOrderDate ]],"dddd")</f>
        <v>Friday</v>
      </c>
      <c r="J5979" s="16" t="str">
        <f>TEXT(Sales_Transactions[[#This Row],[RealOrderDate ]],"MMMM")</f>
        <v>January</v>
      </c>
      <c r="K5979" s="16" t="str">
        <f>TEXT(Sales_Transactions[[#This Row],[RealOrderDate ]],"YYYY")</f>
        <v>2010</v>
      </c>
      <c r="L5979" s="16" t="str">
        <f>_xlfn.CONCAT(Sales_Transactions[[#This Row],[OrderMonth]],"-",Sales_Transactions[[#This Row],[OrderYear]])</f>
        <v>January-2010</v>
      </c>
      <c r="M5979" s="10" t="str">
        <f>TEXT(Sales_Transactions[[#This Row],[RealOrderDate ]],"DD")</f>
        <v>15</v>
      </c>
      <c r="N5979" s="15">
        <f t="shared" si="1117"/>
        <v>15</v>
      </c>
      <c r="O5979" t="s">
        <v>102</v>
      </c>
      <c r="P5979" s="9">
        <f t="shared" si="1121"/>
        <v>5</v>
      </c>
      <c r="Q5979" s="7">
        <f>VLOOKUP(Sales_Transactions[[#This Row],[Order Priority]],'Sheet 5'!$A:$B,2,FALSE)</f>
        <v>5</v>
      </c>
      <c r="R5979" s="1">
        <v>10</v>
      </c>
      <c r="S5979" s="1">
        <v>1</v>
      </c>
      <c r="T5979" s="1">
        <v>1900</v>
      </c>
      <c r="U5979" s="1" t="str">
        <f>_xlfn.CONCAT(Sales_Transactions[[#This Row],[Column1]],"/",Sales_Transactions[[#This Row],[Order Quantity]],"/",Sales_Transactions[[#This Row],[Column12]])</f>
        <v>1/10/1900</v>
      </c>
      <c r="V5979" s="15">
        <f>Sales_Transactions[[#This Row],[Column13]]*1</f>
        <v>10</v>
      </c>
      <c r="W5979" s="4" t="str">
        <f t="shared" si="1118"/>
        <v>1/10/1900</v>
      </c>
      <c r="X5979" s="4">
        <f t="shared" si="1119"/>
        <v>10</v>
      </c>
      <c r="Y5979">
        <v>74.87</v>
      </c>
      <c r="Z5979" s="8">
        <f t="shared" si="1122"/>
        <v>7.4870000000000001</v>
      </c>
      <c r="AA5979">
        <v>0.02</v>
      </c>
      <c r="AB5979" t="s">
        <v>24</v>
      </c>
      <c r="AC5979">
        <v>-43.97</v>
      </c>
      <c r="AD5979">
        <v>6.48</v>
      </c>
      <c r="AE5979">
        <v>8.19</v>
      </c>
      <c r="AF5979" t="s">
        <v>1287</v>
      </c>
      <c r="AG5979" t="s">
        <v>1523</v>
      </c>
      <c r="AH5979" s="7" t="str">
        <f>_xlfn.CONCAT(Sales_Transactions[[#This Row],[First Name]]," ",Sales_Transactions[[#This Row],[Last Name]])</f>
        <v>Luke Schmidt</v>
      </c>
      <c r="AI5979" t="s">
        <v>1143</v>
      </c>
      <c r="AJ5979" s="7" t="str">
        <f>VLOOKUP(AI5979,Regional_Managers!$A:$B,2,FALSE)</f>
        <v>William</v>
      </c>
      <c r="AK5979" t="s">
        <v>75</v>
      </c>
      <c r="AL5979" t="s">
        <v>29</v>
      </c>
      <c r="AM5979" t="s">
        <v>76</v>
      </c>
      <c r="AN5979" t="s">
        <v>264</v>
      </c>
      <c r="AO5979" t="s">
        <v>44</v>
      </c>
      <c r="AP5979">
        <v>0.37</v>
      </c>
      <c r="AQ5979">
        <v>15</v>
      </c>
      <c r="AR5979">
        <v>1</v>
      </c>
      <c r="AS5979">
        <v>2010</v>
      </c>
      <c r="AT5979" t="str">
        <f t="shared" si="1123"/>
        <v>1/15/2010</v>
      </c>
      <c r="AU5979" s="15">
        <f t="shared" si="1124"/>
        <v>0</v>
      </c>
      <c r="AV5979">
        <v>6</v>
      </c>
      <c r="AW5979">
        <v>10</v>
      </c>
      <c r="AX5979">
        <v>1970</v>
      </c>
      <c r="AY5979" s="10" t="str">
        <f t="shared" si="1125"/>
        <v>10/6/1970</v>
      </c>
      <c r="AZ5979" s="7">
        <f t="shared" ca="1" si="1126"/>
        <v>54</v>
      </c>
      <c r="BA5979" s="9" t="str">
        <f ca="1">VLOOKUP(AZ5979,Sheet4!$A:$B,2,TRUE)</f>
        <v>45-59</v>
      </c>
      <c r="BB5979" s="7" t="str">
        <f t="shared" ca="1" si="1127"/>
        <v>45-59</v>
      </c>
    </row>
    <row r="5980" spans="1:54" x14ac:dyDescent="0.25">
      <c r="A5980">
        <v>427</v>
      </c>
      <c r="B5980">
        <v>2852</v>
      </c>
      <c r="C5980" s="1" t="e">
        <f>VLOOKUP(Sales_Transactions[[#This Row],[Order ID]],'returned_Items'!$A:$B,2,FALSE)</f>
        <v>#N/A</v>
      </c>
      <c r="D5980" s="7" t="str">
        <f t="shared" si="1120"/>
        <v>Delivered</v>
      </c>
      <c r="E5980" s="1" t="s">
        <v>2734</v>
      </c>
      <c r="F5980" s="1" t="str">
        <f>SUBSTITUTE(Sales_Transactions[[#This Row],[Order Date]], "~","")</f>
        <v>40193%</v>
      </c>
      <c r="G5980" s="1" t="str">
        <f>SUBSTITUTE(Sales_Transactions[[#This Row],[Column 1]],"%","")</f>
        <v>40193</v>
      </c>
      <c r="H5980" s="16">
        <f t="shared" si="1116"/>
        <v>40193</v>
      </c>
      <c r="I5980" s="16" t="str">
        <f>TEXT(Sales_Transactions[[#This Row],[RealOrderDate ]],"dddd")</f>
        <v>Friday</v>
      </c>
      <c r="J5980" s="16" t="str">
        <f>TEXT(Sales_Transactions[[#This Row],[RealOrderDate ]],"MMMM")</f>
        <v>January</v>
      </c>
      <c r="K5980" s="16" t="str">
        <f>TEXT(Sales_Transactions[[#This Row],[RealOrderDate ]],"YYYY")</f>
        <v>2010</v>
      </c>
      <c r="L5980" s="16" t="str">
        <f>_xlfn.CONCAT(Sales_Transactions[[#This Row],[OrderMonth]],"-",Sales_Transactions[[#This Row],[OrderYear]])</f>
        <v>January-2010</v>
      </c>
      <c r="M5980" s="10" t="str">
        <f>TEXT(Sales_Transactions[[#This Row],[RealOrderDate ]],"DD")</f>
        <v>15</v>
      </c>
      <c r="N5980" s="15">
        <f t="shared" si="1117"/>
        <v>15</v>
      </c>
      <c r="O5980" t="s">
        <v>102</v>
      </c>
      <c r="P5980" s="9">
        <f t="shared" si="1121"/>
        <v>5</v>
      </c>
      <c r="Q5980" s="7">
        <f>VLOOKUP(Sales_Transactions[[#This Row],[Order Priority]],'Sheet 5'!$A:$B,2,FALSE)</f>
        <v>5</v>
      </c>
      <c r="R5980" s="1">
        <v>11</v>
      </c>
      <c r="S5980" s="1">
        <v>2</v>
      </c>
      <c r="T5980" s="1">
        <v>1900</v>
      </c>
      <c r="U5980" s="1" t="str">
        <f>_xlfn.CONCAT(Sales_Transactions[[#This Row],[Column1]],"/",Sales_Transactions[[#This Row],[Order Quantity]],"/",Sales_Transactions[[#This Row],[Column12]])</f>
        <v>2/11/1900</v>
      </c>
      <c r="V5980" s="15">
        <f>Sales_Transactions[[#This Row],[Column13]]*1</f>
        <v>42</v>
      </c>
      <c r="W5980" s="4" t="str">
        <f t="shared" si="1118"/>
        <v>2/11/1900</v>
      </c>
      <c r="X5980" s="4">
        <f t="shared" si="1119"/>
        <v>42</v>
      </c>
      <c r="Y5980">
        <v>3931.3180000000002</v>
      </c>
      <c r="Z5980" s="8">
        <f t="shared" si="1122"/>
        <v>93.602809523809526</v>
      </c>
      <c r="AA5980">
        <v>0.06</v>
      </c>
      <c r="AB5980" t="s">
        <v>24</v>
      </c>
      <c r="AC5980">
        <v>1025.45</v>
      </c>
      <c r="AD5980">
        <v>115.99</v>
      </c>
      <c r="AE5980">
        <v>4.2300000000000004</v>
      </c>
      <c r="AF5980" t="s">
        <v>1287</v>
      </c>
      <c r="AG5980" t="s">
        <v>1523</v>
      </c>
      <c r="AH5980" s="7" t="str">
        <f>_xlfn.CONCAT(Sales_Transactions[[#This Row],[First Name]]," ",Sales_Transactions[[#This Row],[Last Name]])</f>
        <v>Luke Schmidt</v>
      </c>
      <c r="AI5980" t="s">
        <v>1143</v>
      </c>
      <c r="AJ5980" s="7" t="str">
        <f>VLOOKUP(AI5980,Regional_Managers!$A:$B,2,FALSE)</f>
        <v>William</v>
      </c>
      <c r="AK5980" t="s">
        <v>75</v>
      </c>
      <c r="AL5980" t="s">
        <v>49</v>
      </c>
      <c r="AM5980" t="s">
        <v>50</v>
      </c>
      <c r="AN5980" t="s">
        <v>2784</v>
      </c>
      <c r="AO5980" t="s">
        <v>44</v>
      </c>
      <c r="AP5980">
        <v>0.56000000000000005</v>
      </c>
      <c r="AQ5980">
        <v>16</v>
      </c>
      <c r="AR5980">
        <v>1</v>
      </c>
      <c r="AS5980">
        <v>2010</v>
      </c>
      <c r="AT5980" t="str">
        <f t="shared" si="1123"/>
        <v>1/16/2010</v>
      </c>
      <c r="AU5980" s="15">
        <f t="shared" si="1124"/>
        <v>1</v>
      </c>
      <c r="AV5980">
        <v>4</v>
      </c>
      <c r="AW5980">
        <v>4</v>
      </c>
      <c r="AX5980">
        <v>1970</v>
      </c>
      <c r="AY5980" s="10" t="str">
        <f t="shared" si="1125"/>
        <v>4/4/1970</v>
      </c>
      <c r="AZ5980" s="7">
        <f t="shared" ca="1" si="1126"/>
        <v>55</v>
      </c>
      <c r="BA5980" s="9" t="str">
        <f ca="1">VLOOKUP(AZ5980,Sheet4!$A:$B,2,TRUE)</f>
        <v>45-59</v>
      </c>
      <c r="BB5980" s="7" t="str">
        <f t="shared" ca="1" si="1127"/>
        <v>45-59</v>
      </c>
    </row>
    <row r="5981" spans="1:54" x14ac:dyDescent="0.25">
      <c r="A5981">
        <v>626</v>
      </c>
      <c r="B5981">
        <v>4359</v>
      </c>
      <c r="C5981" s="1" t="e">
        <f>VLOOKUP(Sales_Transactions[[#This Row],[Order ID]],'returned_Items'!$A:$B,2,FALSE)</f>
        <v>#N/A</v>
      </c>
      <c r="D5981" s="7" t="str">
        <f t="shared" si="1120"/>
        <v>Delivered</v>
      </c>
      <c r="E5981" s="1" t="s">
        <v>1080</v>
      </c>
      <c r="F5981" s="1" t="str">
        <f>SUBSTITUTE(Sales_Transactions[[#This Row],[Order Date]], "~","")</f>
        <v>40239%</v>
      </c>
      <c r="G5981" s="1" t="str">
        <f>SUBSTITUTE(Sales_Transactions[[#This Row],[Column 1]],"%","")</f>
        <v>40239</v>
      </c>
      <c r="H5981" s="16">
        <f t="shared" si="1116"/>
        <v>40239</v>
      </c>
      <c r="I5981" s="16" t="str">
        <f>TEXT(Sales_Transactions[[#This Row],[RealOrderDate ]],"dddd")</f>
        <v>Tuesday</v>
      </c>
      <c r="J5981" s="16" t="str">
        <f>TEXT(Sales_Transactions[[#This Row],[RealOrderDate ]],"MMMM")</f>
        <v>March</v>
      </c>
      <c r="K5981" s="16" t="str">
        <f>TEXT(Sales_Transactions[[#This Row],[RealOrderDate ]],"YYYY")</f>
        <v>2010</v>
      </c>
      <c r="L5981" s="16" t="str">
        <f>_xlfn.CONCAT(Sales_Transactions[[#This Row],[OrderMonth]],"-",Sales_Transactions[[#This Row],[OrderYear]])</f>
        <v>March-2010</v>
      </c>
      <c r="M5981" s="10" t="str">
        <f>TEXT(Sales_Transactions[[#This Row],[RealOrderDate ]],"DD")</f>
        <v>02</v>
      </c>
      <c r="N5981" s="15">
        <f t="shared" si="1117"/>
        <v>2</v>
      </c>
      <c r="O5981" t="s">
        <v>102</v>
      </c>
      <c r="P5981" s="9">
        <f t="shared" si="1121"/>
        <v>5</v>
      </c>
      <c r="Q5981" s="7">
        <f>VLOOKUP(Sales_Transactions[[#This Row],[Order Priority]],'Sheet 5'!$A:$B,2,FALSE)</f>
        <v>5</v>
      </c>
      <c r="R5981" s="1">
        <v>21</v>
      </c>
      <c r="S5981" s="1">
        <v>1</v>
      </c>
      <c r="T5981" s="1">
        <v>1900</v>
      </c>
      <c r="U5981" s="1" t="str">
        <f>_xlfn.CONCAT(Sales_Transactions[[#This Row],[Column1]],"/",Sales_Transactions[[#This Row],[Order Quantity]],"/",Sales_Transactions[[#This Row],[Column12]])</f>
        <v>1/21/1900</v>
      </c>
      <c r="V5981" s="15">
        <f>Sales_Transactions[[#This Row],[Column13]]*1</f>
        <v>21</v>
      </c>
      <c r="W5981" s="4" t="str">
        <f t="shared" si="1118"/>
        <v>1/21/1900</v>
      </c>
      <c r="X5981" s="4">
        <f t="shared" si="1119"/>
        <v>21</v>
      </c>
      <c r="Y5981">
        <v>215.76</v>
      </c>
      <c r="Z5981" s="8">
        <f t="shared" si="1122"/>
        <v>10.274285714285714</v>
      </c>
      <c r="AA5981">
        <v>0.09</v>
      </c>
      <c r="AB5981" t="s">
        <v>24</v>
      </c>
      <c r="AC5981">
        <v>-97.75</v>
      </c>
      <c r="AD5981">
        <v>10.9</v>
      </c>
      <c r="AE5981">
        <v>7.46</v>
      </c>
      <c r="AF5981" t="s">
        <v>1395</v>
      </c>
      <c r="AG5981" t="s">
        <v>1942</v>
      </c>
      <c r="AH5981" s="7" t="str">
        <f>_xlfn.CONCAT(Sales_Transactions[[#This Row],[First Name]]," ",Sales_Transactions[[#This Row],[Last Name]])</f>
        <v>Kelly Andreada</v>
      </c>
      <c r="AI5981" t="s">
        <v>1143</v>
      </c>
      <c r="AJ5981" s="7" t="str">
        <f>VLOOKUP(AI5981,Regional_Managers!$A:$B,2,FALSE)</f>
        <v>William</v>
      </c>
      <c r="AK5981" t="s">
        <v>75</v>
      </c>
      <c r="AL5981" t="s">
        <v>29</v>
      </c>
      <c r="AM5981" t="s">
        <v>30</v>
      </c>
      <c r="AN5981" t="s">
        <v>237</v>
      </c>
      <c r="AO5981" t="s">
        <v>44</v>
      </c>
      <c r="AP5981">
        <v>0.59</v>
      </c>
      <c r="AQ5981">
        <v>4</v>
      </c>
      <c r="AR5981">
        <v>3</v>
      </c>
      <c r="AS5981">
        <v>2010</v>
      </c>
      <c r="AT5981" t="str">
        <f t="shared" si="1123"/>
        <v>3/4/2010</v>
      </c>
      <c r="AU5981" s="15">
        <f t="shared" si="1124"/>
        <v>2</v>
      </c>
      <c r="AV5981">
        <v>3</v>
      </c>
      <c r="AW5981">
        <v>8</v>
      </c>
      <c r="AX5981">
        <v>1970</v>
      </c>
      <c r="AY5981" s="10" t="str">
        <f t="shared" si="1125"/>
        <v>8/3/1970</v>
      </c>
      <c r="AZ5981" s="7">
        <f t="shared" ca="1" si="1126"/>
        <v>54</v>
      </c>
      <c r="BA5981" s="9" t="str">
        <f ca="1">VLOOKUP(AZ5981,Sheet4!$A:$B,2,TRUE)</f>
        <v>45-59</v>
      </c>
      <c r="BB5981" s="7" t="str">
        <f t="shared" ca="1" si="1127"/>
        <v>45-59</v>
      </c>
    </row>
    <row r="5982" spans="1:54" x14ac:dyDescent="0.25">
      <c r="A5982">
        <v>1136</v>
      </c>
      <c r="B5982">
        <v>8293</v>
      </c>
      <c r="C5982" s="1" t="str">
        <f>VLOOKUP(Sales_Transactions[[#This Row],[Order ID]],'returned_Items'!$A:$B,2,FALSE)</f>
        <v>Returned</v>
      </c>
      <c r="D5982" s="7" t="str">
        <f t="shared" si="1120"/>
        <v>Returned</v>
      </c>
      <c r="E5982" s="1" t="s">
        <v>1567</v>
      </c>
      <c r="F5982" s="1" t="str">
        <f>SUBSTITUTE(Sales_Transactions[[#This Row],[Order Date]], "~","")</f>
        <v>41131%</v>
      </c>
      <c r="G5982" s="1" t="str">
        <f>SUBSTITUTE(Sales_Transactions[[#This Row],[Column 1]],"%","")</f>
        <v>41131</v>
      </c>
      <c r="H5982" s="16">
        <f t="shared" si="1116"/>
        <v>41131</v>
      </c>
      <c r="I5982" s="16" t="str">
        <f>TEXT(Sales_Transactions[[#This Row],[RealOrderDate ]],"dddd")</f>
        <v>Friday</v>
      </c>
      <c r="J5982" s="16" t="str">
        <f>TEXT(Sales_Transactions[[#This Row],[RealOrderDate ]],"MMMM")</f>
        <v>August</v>
      </c>
      <c r="K5982" s="16" t="str">
        <f>TEXT(Sales_Transactions[[#This Row],[RealOrderDate ]],"YYYY")</f>
        <v>2012</v>
      </c>
      <c r="L5982" s="16" t="str">
        <f>_xlfn.CONCAT(Sales_Transactions[[#This Row],[OrderMonth]],"-",Sales_Transactions[[#This Row],[OrderYear]])</f>
        <v>August-2012</v>
      </c>
      <c r="M5982" s="10" t="str">
        <f>TEXT(Sales_Transactions[[#This Row],[RealOrderDate ]],"DD")</f>
        <v>10</v>
      </c>
      <c r="N5982" s="15">
        <f t="shared" si="1117"/>
        <v>10</v>
      </c>
      <c r="O5982" t="s">
        <v>23</v>
      </c>
      <c r="P5982" s="9">
        <f t="shared" si="1121"/>
        <v>2</v>
      </c>
      <c r="Q5982" s="7">
        <f>VLOOKUP(Sales_Transactions[[#This Row],[Order Priority]],'Sheet 5'!$A:$B,2,FALSE)</f>
        <v>2</v>
      </c>
      <c r="R5982" s="1">
        <v>22</v>
      </c>
      <c r="S5982" s="1">
        <v>1</v>
      </c>
      <c r="T5982" s="1">
        <v>1900</v>
      </c>
      <c r="U5982" s="1" t="str">
        <f>_xlfn.CONCAT(Sales_Transactions[[#This Row],[Column1]],"/",Sales_Transactions[[#This Row],[Order Quantity]],"/",Sales_Transactions[[#This Row],[Column12]])</f>
        <v>1/22/1900</v>
      </c>
      <c r="V5982" s="15">
        <f>Sales_Transactions[[#This Row],[Column13]]*1</f>
        <v>22</v>
      </c>
      <c r="W5982" s="4" t="str">
        <f t="shared" si="1118"/>
        <v>1/22/1900</v>
      </c>
      <c r="X5982" s="4">
        <f t="shared" si="1119"/>
        <v>22</v>
      </c>
      <c r="Y5982">
        <v>75.03</v>
      </c>
      <c r="Z5982" s="8">
        <f t="shared" si="1122"/>
        <v>3.4104545454545456</v>
      </c>
      <c r="AA5982">
        <v>0.02</v>
      </c>
      <c r="AB5982" t="s">
        <v>24</v>
      </c>
      <c r="AC5982">
        <v>-31.52</v>
      </c>
      <c r="AD5982">
        <v>3.14</v>
      </c>
      <c r="AE5982">
        <v>1.92</v>
      </c>
      <c r="AF5982" t="s">
        <v>1973</v>
      </c>
      <c r="AG5982" t="s">
        <v>2847</v>
      </c>
      <c r="AH5982" s="7" t="str">
        <f>_xlfn.CONCAT(Sales_Transactions[[#This Row],[First Name]]," ",Sales_Transactions[[#This Row],[Last Name]])</f>
        <v>Jason Klamczynski</v>
      </c>
      <c r="AI5982" t="s">
        <v>1143</v>
      </c>
      <c r="AJ5982" s="7" t="str">
        <f>VLOOKUP(AI5982,Regional_Managers!$A:$B,2,FALSE)</f>
        <v>William</v>
      </c>
      <c r="AK5982" t="s">
        <v>28</v>
      </c>
      <c r="AL5982" t="s">
        <v>29</v>
      </c>
      <c r="AM5982" t="s">
        <v>222</v>
      </c>
      <c r="AN5982" t="s">
        <v>1192</v>
      </c>
      <c r="AO5982" t="s">
        <v>85</v>
      </c>
      <c r="AP5982">
        <v>0.84</v>
      </c>
      <c r="AQ5982">
        <v>14</v>
      </c>
      <c r="AR5982">
        <v>8</v>
      </c>
      <c r="AS5982">
        <v>2012</v>
      </c>
      <c r="AT5982" t="str">
        <f t="shared" si="1123"/>
        <v>8/14/2012</v>
      </c>
      <c r="AU5982" s="15">
        <f t="shared" si="1124"/>
        <v>4</v>
      </c>
      <c r="AV5982">
        <v>8</v>
      </c>
      <c r="AW5982">
        <v>4</v>
      </c>
      <c r="AX5982">
        <v>1970</v>
      </c>
      <c r="AY5982" s="10" t="str">
        <f t="shared" si="1125"/>
        <v>4/8/1970</v>
      </c>
      <c r="AZ5982" s="7">
        <f t="shared" ca="1" si="1126"/>
        <v>55</v>
      </c>
      <c r="BA5982" s="9" t="str">
        <f ca="1">VLOOKUP(AZ5982,Sheet4!$A:$B,2,TRUE)</f>
        <v>45-59</v>
      </c>
      <c r="BB5982" s="7" t="str">
        <f t="shared" ca="1" si="1127"/>
        <v>45-59</v>
      </c>
    </row>
    <row r="5983" spans="1:54" x14ac:dyDescent="0.25">
      <c r="A5983">
        <v>1254</v>
      </c>
      <c r="B5983">
        <v>9095</v>
      </c>
      <c r="C5983" s="1" t="e">
        <f>VLOOKUP(Sales_Transactions[[#This Row],[Order ID]],'returned_Items'!$A:$B,2,FALSE)</f>
        <v>#N/A</v>
      </c>
      <c r="D5983" s="7" t="str">
        <f t="shared" si="1120"/>
        <v>Delivered</v>
      </c>
      <c r="E5983" s="1" t="s">
        <v>2346</v>
      </c>
      <c r="F5983" s="1" t="str">
        <f>SUBSTITUTE(Sales_Transactions[[#This Row],[Order Date]], "~","")</f>
        <v>40704%</v>
      </c>
      <c r="G5983" s="1" t="str">
        <f>SUBSTITUTE(Sales_Transactions[[#This Row],[Column 1]],"%","")</f>
        <v>40704</v>
      </c>
      <c r="H5983" s="16">
        <f t="shared" si="1116"/>
        <v>40704</v>
      </c>
      <c r="I5983" s="16" t="str">
        <f>TEXT(Sales_Transactions[[#This Row],[RealOrderDate ]],"dddd")</f>
        <v>Friday</v>
      </c>
      <c r="J5983" s="16" t="str">
        <f>TEXT(Sales_Transactions[[#This Row],[RealOrderDate ]],"MMMM")</f>
        <v>June</v>
      </c>
      <c r="K5983" s="16" t="str">
        <f>TEXT(Sales_Transactions[[#This Row],[RealOrderDate ]],"YYYY")</f>
        <v>2011</v>
      </c>
      <c r="L5983" s="16" t="str">
        <f>_xlfn.CONCAT(Sales_Transactions[[#This Row],[OrderMonth]],"-",Sales_Transactions[[#This Row],[OrderYear]])</f>
        <v>June-2011</v>
      </c>
      <c r="M5983" s="10" t="str">
        <f>TEXT(Sales_Transactions[[#This Row],[RealOrderDate ]],"DD")</f>
        <v>10</v>
      </c>
      <c r="N5983" s="15">
        <f t="shared" si="1117"/>
        <v>10</v>
      </c>
      <c r="O5983" t="s">
        <v>34</v>
      </c>
      <c r="P5983" s="9">
        <f t="shared" si="1121"/>
        <v>4</v>
      </c>
      <c r="Q5983" s="7">
        <f>VLOOKUP(Sales_Transactions[[#This Row],[Order Priority]],'Sheet 5'!$A:$B,2,FALSE)</f>
        <v>4</v>
      </c>
      <c r="R5983" s="1">
        <v>23</v>
      </c>
      <c r="S5983" s="1">
        <v>1</v>
      </c>
      <c r="T5983" s="1">
        <v>1900</v>
      </c>
      <c r="U5983" s="1" t="str">
        <f>_xlfn.CONCAT(Sales_Transactions[[#This Row],[Column1]],"/",Sales_Transactions[[#This Row],[Order Quantity]],"/",Sales_Transactions[[#This Row],[Column12]])</f>
        <v>1/23/1900</v>
      </c>
      <c r="V5983" s="15">
        <f>Sales_Transactions[[#This Row],[Column13]]*1</f>
        <v>23</v>
      </c>
      <c r="W5983" s="4" t="str">
        <f t="shared" si="1118"/>
        <v>1/23/1900</v>
      </c>
      <c r="X5983" s="4">
        <f t="shared" si="1119"/>
        <v>23</v>
      </c>
      <c r="Y5983">
        <v>294.91000000000003</v>
      </c>
      <c r="Z5983" s="8">
        <f t="shared" si="1122"/>
        <v>12.82217391304348</v>
      </c>
      <c r="AA5983">
        <v>0.03</v>
      </c>
      <c r="AB5983" t="s">
        <v>24</v>
      </c>
      <c r="AC5983">
        <v>-37.270000000000003</v>
      </c>
      <c r="AD5983">
        <v>12.44</v>
      </c>
      <c r="AE5983">
        <v>6.27</v>
      </c>
      <c r="AF5983" t="s">
        <v>2669</v>
      </c>
      <c r="AG5983" t="s">
        <v>1547</v>
      </c>
      <c r="AH5983" s="7" t="str">
        <f>_xlfn.CONCAT(Sales_Transactions[[#This Row],[First Name]]," ",Sales_Transactions[[#This Row],[Last Name]])</f>
        <v>Tracy Hopkins</v>
      </c>
      <c r="AI5983" t="s">
        <v>1143</v>
      </c>
      <c r="AJ5983" s="7" t="str">
        <f>VLOOKUP(AI5983,Regional_Managers!$A:$B,2,FALSE)</f>
        <v>William</v>
      </c>
      <c r="AK5983" t="s">
        <v>28</v>
      </c>
      <c r="AL5983" t="s">
        <v>29</v>
      </c>
      <c r="AM5983" t="s">
        <v>30</v>
      </c>
      <c r="AN5983" t="s">
        <v>1290</v>
      </c>
      <c r="AO5983" t="s">
        <v>57</v>
      </c>
      <c r="AP5983">
        <v>0.56999999999999995</v>
      </c>
      <c r="AQ5983">
        <v>12</v>
      </c>
      <c r="AR5983">
        <v>6</v>
      </c>
      <c r="AS5983">
        <v>2011</v>
      </c>
      <c r="AT5983" t="str">
        <f t="shared" si="1123"/>
        <v>6/12/2011</v>
      </c>
      <c r="AU5983" s="15">
        <f t="shared" si="1124"/>
        <v>2</v>
      </c>
      <c r="AV5983">
        <v>16</v>
      </c>
      <c r="AW5983">
        <v>7</v>
      </c>
      <c r="AX5983">
        <v>1973</v>
      </c>
      <c r="AY5983" s="10" t="str">
        <f t="shared" si="1125"/>
        <v>7/16/1973</v>
      </c>
      <c r="AZ5983" s="7">
        <f t="shared" ca="1" si="1126"/>
        <v>51</v>
      </c>
      <c r="BA5983" s="9" t="str">
        <f ca="1">VLOOKUP(AZ5983,Sheet4!$A:$B,2,TRUE)</f>
        <v>45-59</v>
      </c>
      <c r="BB5983" s="7" t="str">
        <f t="shared" ca="1" si="1127"/>
        <v>45-59</v>
      </c>
    </row>
    <row r="5984" spans="1:54" x14ac:dyDescent="0.25">
      <c r="A5984">
        <v>1276</v>
      </c>
      <c r="B5984">
        <v>9254</v>
      </c>
      <c r="C5984" s="1" t="e">
        <f>VLOOKUP(Sales_Transactions[[#This Row],[Order ID]],'returned_Items'!$A:$B,2,FALSE)</f>
        <v>#N/A</v>
      </c>
      <c r="D5984" s="7" t="str">
        <f t="shared" si="1120"/>
        <v>Delivered</v>
      </c>
      <c r="E5984" s="1" t="s">
        <v>1351</v>
      </c>
      <c r="F5984" s="1" t="str">
        <f>SUBSTITUTE(Sales_Transactions[[#This Row],[Order Date]], "~","")</f>
        <v>40312%</v>
      </c>
      <c r="G5984" s="1" t="str">
        <f>SUBSTITUTE(Sales_Transactions[[#This Row],[Column 1]],"%","")</f>
        <v>40312</v>
      </c>
      <c r="H5984" s="16">
        <f t="shared" si="1116"/>
        <v>40312</v>
      </c>
      <c r="I5984" s="16" t="str">
        <f>TEXT(Sales_Transactions[[#This Row],[RealOrderDate ]],"dddd")</f>
        <v>Friday</v>
      </c>
      <c r="J5984" s="16" t="str">
        <f>TEXT(Sales_Transactions[[#This Row],[RealOrderDate ]],"MMMM")</f>
        <v>May</v>
      </c>
      <c r="K5984" s="16" t="str">
        <f>TEXT(Sales_Transactions[[#This Row],[RealOrderDate ]],"YYYY")</f>
        <v>2010</v>
      </c>
      <c r="L5984" s="16" t="str">
        <f>_xlfn.CONCAT(Sales_Transactions[[#This Row],[OrderMonth]],"-",Sales_Transactions[[#This Row],[OrderYear]])</f>
        <v>May-2010</v>
      </c>
      <c r="M5984" s="10" t="str">
        <f>TEXT(Sales_Transactions[[#This Row],[RealOrderDate ]],"DD")</f>
        <v>14</v>
      </c>
      <c r="N5984" s="15">
        <f t="shared" si="1117"/>
        <v>14</v>
      </c>
      <c r="O5984" t="s">
        <v>79</v>
      </c>
      <c r="P5984" s="9">
        <f t="shared" si="1121"/>
        <v>3</v>
      </c>
      <c r="Q5984" s="7">
        <f>VLOOKUP(Sales_Transactions[[#This Row],[Order Priority]],'Sheet 5'!$A:$B,2,FALSE)</f>
        <v>3</v>
      </c>
      <c r="R5984" s="1">
        <v>24</v>
      </c>
      <c r="S5984" s="1">
        <v>1</v>
      </c>
      <c r="T5984" s="1">
        <v>1900</v>
      </c>
      <c r="U5984" s="1" t="str">
        <f>_xlfn.CONCAT(Sales_Transactions[[#This Row],[Column1]],"/",Sales_Transactions[[#This Row],[Order Quantity]],"/",Sales_Transactions[[#This Row],[Column12]])</f>
        <v>1/24/1900</v>
      </c>
      <c r="V5984" s="15">
        <f>Sales_Transactions[[#This Row],[Column13]]*1</f>
        <v>24</v>
      </c>
      <c r="W5984" s="4" t="str">
        <f t="shared" si="1118"/>
        <v>1/24/1900</v>
      </c>
      <c r="X5984" s="4">
        <f t="shared" si="1119"/>
        <v>24</v>
      </c>
      <c r="Y5984">
        <v>131.65</v>
      </c>
      <c r="Z5984" s="8">
        <f t="shared" si="1122"/>
        <v>5.4854166666666666</v>
      </c>
      <c r="AA5984">
        <v>0.01</v>
      </c>
      <c r="AB5984" t="s">
        <v>68</v>
      </c>
      <c r="AC5984">
        <v>67.41</v>
      </c>
      <c r="AD5984">
        <v>4.91</v>
      </c>
      <c r="AE5984">
        <v>0.5</v>
      </c>
      <c r="AF5984" t="s">
        <v>2059</v>
      </c>
      <c r="AG5984" t="s">
        <v>3438</v>
      </c>
      <c r="AH5984" s="7" t="str">
        <f>_xlfn.CONCAT(Sales_Transactions[[#This Row],[First Name]]," ",Sales_Transactions[[#This Row],[Last Name]])</f>
        <v>Craig Leslie</v>
      </c>
      <c r="AI5984" t="s">
        <v>1143</v>
      </c>
      <c r="AJ5984" s="7" t="str">
        <f>VLOOKUP(AI5984,Regional_Managers!$A:$B,2,FALSE)</f>
        <v>William</v>
      </c>
      <c r="AK5984" t="s">
        <v>38</v>
      </c>
      <c r="AL5984" t="s">
        <v>29</v>
      </c>
      <c r="AM5984" t="s">
        <v>116</v>
      </c>
      <c r="AN5984" t="s">
        <v>778</v>
      </c>
      <c r="AO5984" t="s">
        <v>44</v>
      </c>
      <c r="AP5984">
        <v>0.36</v>
      </c>
      <c r="AQ5984">
        <v>16</v>
      </c>
      <c r="AR5984">
        <v>5</v>
      </c>
      <c r="AS5984">
        <v>2010</v>
      </c>
      <c r="AT5984" t="str">
        <f t="shared" si="1123"/>
        <v>5/16/2010</v>
      </c>
      <c r="AU5984" s="15">
        <f t="shared" si="1124"/>
        <v>2</v>
      </c>
      <c r="AV5984">
        <v>7</v>
      </c>
      <c r="AW5984">
        <v>3</v>
      </c>
      <c r="AX5984">
        <v>1973</v>
      </c>
      <c r="AY5984" s="10" t="str">
        <f t="shared" si="1125"/>
        <v>3/7/1973</v>
      </c>
      <c r="AZ5984" s="7">
        <f t="shared" ca="1" si="1126"/>
        <v>52</v>
      </c>
      <c r="BA5984" s="9" t="str">
        <f ca="1">VLOOKUP(AZ5984,Sheet4!$A:$B,2,TRUE)</f>
        <v>45-59</v>
      </c>
      <c r="BB5984" s="7" t="str">
        <f t="shared" ca="1" si="1127"/>
        <v>45-59</v>
      </c>
    </row>
    <row r="5985" spans="1:54" x14ac:dyDescent="0.25">
      <c r="A5985">
        <v>1346</v>
      </c>
      <c r="B5985">
        <v>9829</v>
      </c>
      <c r="C5985" s="1" t="str">
        <f>VLOOKUP(Sales_Transactions[[#This Row],[Order ID]],'returned_Items'!$A:$B,2,FALSE)</f>
        <v>Returned</v>
      </c>
      <c r="D5985" s="7" t="str">
        <f t="shared" si="1120"/>
        <v>Returned</v>
      </c>
      <c r="E5985" s="1" t="s">
        <v>2730</v>
      </c>
      <c r="F5985" s="1" t="str">
        <f>SUBSTITUTE(Sales_Transactions[[#This Row],[Order Date]], "~","")</f>
        <v>40885%</v>
      </c>
      <c r="G5985" s="1" t="str">
        <f>SUBSTITUTE(Sales_Transactions[[#This Row],[Column 1]],"%","")</f>
        <v>40885</v>
      </c>
      <c r="H5985" s="16">
        <f t="shared" si="1116"/>
        <v>40885</v>
      </c>
      <c r="I5985" s="16" t="str">
        <f>TEXT(Sales_Transactions[[#This Row],[RealOrderDate ]],"dddd")</f>
        <v>Thursday</v>
      </c>
      <c r="J5985" s="16" t="str">
        <f>TEXT(Sales_Transactions[[#This Row],[RealOrderDate ]],"MMMM")</f>
        <v>December</v>
      </c>
      <c r="K5985" s="16" t="str">
        <f>TEXT(Sales_Transactions[[#This Row],[RealOrderDate ]],"YYYY")</f>
        <v>2011</v>
      </c>
      <c r="L5985" s="16" t="str">
        <f>_xlfn.CONCAT(Sales_Transactions[[#This Row],[OrderMonth]],"-",Sales_Transactions[[#This Row],[OrderYear]])</f>
        <v>December-2011</v>
      </c>
      <c r="M5985" s="10" t="str">
        <f>TEXT(Sales_Transactions[[#This Row],[RealOrderDate ]],"DD")</f>
        <v>08</v>
      </c>
      <c r="N5985" s="15">
        <f t="shared" si="1117"/>
        <v>8</v>
      </c>
      <c r="O5985" t="s">
        <v>102</v>
      </c>
      <c r="P5985" s="9">
        <f t="shared" si="1121"/>
        <v>5</v>
      </c>
      <c r="Q5985" s="7">
        <f>VLOOKUP(Sales_Transactions[[#This Row],[Order Priority]],'Sheet 5'!$A:$B,2,FALSE)</f>
        <v>5</v>
      </c>
      <c r="R5985" s="1">
        <v>23</v>
      </c>
      <c r="S5985" s="1">
        <v>1</v>
      </c>
      <c r="T5985" s="1">
        <v>1900</v>
      </c>
      <c r="U5985" s="1" t="str">
        <f>_xlfn.CONCAT(Sales_Transactions[[#This Row],[Column1]],"/",Sales_Transactions[[#This Row],[Order Quantity]],"/",Sales_Transactions[[#This Row],[Column12]])</f>
        <v>1/23/1900</v>
      </c>
      <c r="V5985" s="15">
        <f>Sales_Transactions[[#This Row],[Column13]]*1</f>
        <v>23</v>
      </c>
      <c r="W5985" s="4" t="str">
        <f t="shared" si="1118"/>
        <v>1/23/1900</v>
      </c>
      <c r="X5985" s="4">
        <f t="shared" si="1119"/>
        <v>23</v>
      </c>
      <c r="Y5985">
        <v>750.39</v>
      </c>
      <c r="Z5985" s="8">
        <f t="shared" si="1122"/>
        <v>32.625652173913046</v>
      </c>
      <c r="AA5985">
        <v>0.04</v>
      </c>
      <c r="AB5985" t="s">
        <v>24</v>
      </c>
      <c r="AC5985">
        <v>133.71</v>
      </c>
      <c r="AD5985">
        <v>30.98</v>
      </c>
      <c r="AE5985">
        <v>11.63</v>
      </c>
      <c r="AF5985" t="s">
        <v>2855</v>
      </c>
      <c r="AG5985" t="s">
        <v>2841</v>
      </c>
      <c r="AH5985" s="7" t="str">
        <f>_xlfn.CONCAT(Sales_Transactions[[#This Row],[First Name]]," ",Sales_Transactions[[#This Row],[Last Name]])</f>
        <v>Valerie Takahito</v>
      </c>
      <c r="AI5985" t="s">
        <v>1143</v>
      </c>
      <c r="AJ5985" s="7" t="str">
        <f>VLOOKUP(AI5985,Regional_Managers!$A:$B,2,FALSE)</f>
        <v>William</v>
      </c>
      <c r="AK5985" t="s">
        <v>38</v>
      </c>
      <c r="AL5985" t="s">
        <v>29</v>
      </c>
      <c r="AM5985" t="s">
        <v>42</v>
      </c>
      <c r="AN5985" t="s">
        <v>356</v>
      </c>
      <c r="AO5985" t="s">
        <v>44</v>
      </c>
      <c r="AP5985">
        <v>0.37</v>
      </c>
      <c r="AQ5985">
        <v>9</v>
      </c>
      <c r="AR5985">
        <v>12</v>
      </c>
      <c r="AS5985">
        <v>2011</v>
      </c>
      <c r="AT5985" t="str">
        <f t="shared" si="1123"/>
        <v>12/9/2011</v>
      </c>
      <c r="AU5985" s="15">
        <f t="shared" si="1124"/>
        <v>1</v>
      </c>
      <c r="AV5985">
        <v>5</v>
      </c>
      <c r="AW5985">
        <v>3</v>
      </c>
      <c r="AX5985">
        <v>1973</v>
      </c>
      <c r="AY5985" s="10" t="str">
        <f t="shared" si="1125"/>
        <v>3/5/1973</v>
      </c>
      <c r="AZ5985" s="7">
        <f t="shared" ca="1" si="1126"/>
        <v>52</v>
      </c>
      <c r="BA5985" s="9" t="str">
        <f ca="1">VLOOKUP(AZ5985,Sheet4!$A:$B,2,TRUE)</f>
        <v>45-59</v>
      </c>
      <c r="BB5985" s="7" t="str">
        <f t="shared" ca="1" si="1127"/>
        <v>45-59</v>
      </c>
    </row>
    <row r="5986" spans="1:54" x14ac:dyDescent="0.25">
      <c r="A5986">
        <v>1347</v>
      </c>
      <c r="B5986">
        <v>9829</v>
      </c>
      <c r="C5986" s="1" t="str">
        <f>VLOOKUP(Sales_Transactions[[#This Row],[Order ID]],'returned_Items'!$A:$B,2,FALSE)</f>
        <v>Returned</v>
      </c>
      <c r="D5986" s="7" t="str">
        <f t="shared" si="1120"/>
        <v>Returned</v>
      </c>
      <c r="E5986" s="1" t="s">
        <v>2730</v>
      </c>
      <c r="F5986" s="1" t="str">
        <f>SUBSTITUTE(Sales_Transactions[[#This Row],[Order Date]], "~","")</f>
        <v>40885%</v>
      </c>
      <c r="G5986" s="1" t="str">
        <f>SUBSTITUTE(Sales_Transactions[[#This Row],[Column 1]],"%","")</f>
        <v>40885</v>
      </c>
      <c r="H5986" s="16">
        <f t="shared" si="1116"/>
        <v>40885</v>
      </c>
      <c r="I5986" s="16" t="str">
        <f>TEXT(Sales_Transactions[[#This Row],[RealOrderDate ]],"dddd")</f>
        <v>Thursday</v>
      </c>
      <c r="J5986" s="16" t="str">
        <f>TEXT(Sales_Transactions[[#This Row],[RealOrderDate ]],"MMMM")</f>
        <v>December</v>
      </c>
      <c r="K5986" s="16" t="str">
        <f>TEXT(Sales_Transactions[[#This Row],[RealOrderDate ]],"YYYY")</f>
        <v>2011</v>
      </c>
      <c r="L5986" s="16" t="str">
        <f>_xlfn.CONCAT(Sales_Transactions[[#This Row],[OrderMonth]],"-",Sales_Transactions[[#This Row],[OrderYear]])</f>
        <v>December-2011</v>
      </c>
      <c r="M5986" s="10" t="str">
        <f>TEXT(Sales_Transactions[[#This Row],[RealOrderDate ]],"DD")</f>
        <v>08</v>
      </c>
      <c r="N5986" s="15">
        <f t="shared" si="1117"/>
        <v>8</v>
      </c>
      <c r="O5986" t="s">
        <v>102</v>
      </c>
      <c r="P5986" s="9">
        <f t="shared" si="1121"/>
        <v>5</v>
      </c>
      <c r="Q5986" s="7">
        <f>VLOOKUP(Sales_Transactions[[#This Row],[Order Priority]],'Sheet 5'!$A:$B,2,FALSE)</f>
        <v>5</v>
      </c>
      <c r="R5986" s="1">
        <v>4</v>
      </c>
      <c r="S5986" s="1">
        <v>1</v>
      </c>
      <c r="T5986" s="1">
        <v>1900</v>
      </c>
      <c r="U5986" s="1" t="str">
        <f>_xlfn.CONCAT(Sales_Transactions[[#This Row],[Column1]],"/",Sales_Transactions[[#This Row],[Order Quantity]],"/",Sales_Transactions[[#This Row],[Column12]])</f>
        <v>1/4/1900</v>
      </c>
      <c r="V5986" s="15">
        <f>Sales_Transactions[[#This Row],[Column13]]*1</f>
        <v>4</v>
      </c>
      <c r="W5986" s="4" t="str">
        <f t="shared" si="1118"/>
        <v>1/4/1900</v>
      </c>
      <c r="X5986" s="4">
        <f t="shared" si="1119"/>
        <v>4</v>
      </c>
      <c r="Y5986">
        <v>18.46</v>
      </c>
      <c r="Z5986" s="8">
        <f t="shared" si="1122"/>
        <v>4.6150000000000002</v>
      </c>
      <c r="AA5986">
        <v>0.06</v>
      </c>
      <c r="AB5986" t="s">
        <v>24</v>
      </c>
      <c r="AC5986">
        <v>-0.43</v>
      </c>
      <c r="AD5986">
        <v>4.91</v>
      </c>
      <c r="AE5986">
        <v>0.5</v>
      </c>
      <c r="AF5986" t="s">
        <v>2855</v>
      </c>
      <c r="AG5986" t="s">
        <v>2841</v>
      </c>
      <c r="AH5986" s="7" t="str">
        <f>_xlfn.CONCAT(Sales_Transactions[[#This Row],[First Name]]," ",Sales_Transactions[[#This Row],[Last Name]])</f>
        <v>Valerie Takahito</v>
      </c>
      <c r="AI5986" t="s">
        <v>1143</v>
      </c>
      <c r="AJ5986" s="7" t="str">
        <f>VLOOKUP(AI5986,Regional_Managers!$A:$B,2,FALSE)</f>
        <v>William</v>
      </c>
      <c r="AK5986" t="s">
        <v>38</v>
      </c>
      <c r="AL5986" t="s">
        <v>29</v>
      </c>
      <c r="AM5986" t="s">
        <v>116</v>
      </c>
      <c r="AN5986" t="s">
        <v>2453</v>
      </c>
      <c r="AO5986" t="s">
        <v>44</v>
      </c>
      <c r="AP5986">
        <v>0.36</v>
      </c>
      <c r="AQ5986">
        <v>10</v>
      </c>
      <c r="AR5986">
        <v>12</v>
      </c>
      <c r="AS5986">
        <v>2011</v>
      </c>
      <c r="AT5986" t="str">
        <f t="shared" si="1123"/>
        <v>12/10/2011</v>
      </c>
      <c r="AU5986" s="15">
        <f t="shared" si="1124"/>
        <v>2</v>
      </c>
      <c r="AV5986">
        <v>4</v>
      </c>
      <c r="AW5986">
        <v>1</v>
      </c>
      <c r="AX5986">
        <v>1969</v>
      </c>
      <c r="AY5986" s="10" t="str">
        <f t="shared" si="1125"/>
        <v>1/4/1969</v>
      </c>
      <c r="AZ5986" s="7">
        <f t="shared" ca="1" si="1126"/>
        <v>56</v>
      </c>
      <c r="BA5986" s="9" t="str">
        <f ca="1">VLOOKUP(AZ5986,Sheet4!$A:$B,2,TRUE)</f>
        <v>45-59</v>
      </c>
      <c r="BB5986" s="7" t="str">
        <f t="shared" ca="1" si="1127"/>
        <v>45-59</v>
      </c>
    </row>
    <row r="5987" spans="1:54" x14ac:dyDescent="0.25">
      <c r="A5987">
        <v>1460</v>
      </c>
      <c r="B5987">
        <v>10528</v>
      </c>
      <c r="C5987" s="1" t="e">
        <f>VLOOKUP(Sales_Transactions[[#This Row],[Order ID]],'returned_Items'!$A:$B,2,FALSE)</f>
        <v>#N/A</v>
      </c>
      <c r="D5987" s="7" t="str">
        <f t="shared" si="1120"/>
        <v>Delivered</v>
      </c>
      <c r="E5987" s="1" t="s">
        <v>2126</v>
      </c>
      <c r="F5987" s="1" t="str">
        <f>SUBSTITUTE(Sales_Transactions[[#This Row],[Order Date]], "~","")</f>
        <v>40069%</v>
      </c>
      <c r="G5987" s="1" t="str">
        <f>SUBSTITUTE(Sales_Transactions[[#This Row],[Column 1]],"%","")</f>
        <v>40069</v>
      </c>
      <c r="H5987" s="16">
        <f t="shared" si="1116"/>
        <v>40069</v>
      </c>
      <c r="I5987" s="16" t="str">
        <f>TEXT(Sales_Transactions[[#This Row],[RealOrderDate ]],"dddd")</f>
        <v>Sunday</v>
      </c>
      <c r="J5987" s="16" t="str">
        <f>TEXT(Sales_Transactions[[#This Row],[RealOrderDate ]],"MMMM")</f>
        <v>September</v>
      </c>
      <c r="K5987" s="16" t="str">
        <f>TEXT(Sales_Transactions[[#This Row],[RealOrderDate ]],"YYYY")</f>
        <v>2009</v>
      </c>
      <c r="L5987" s="16" t="str">
        <f>_xlfn.CONCAT(Sales_Transactions[[#This Row],[OrderMonth]],"-",Sales_Transactions[[#This Row],[OrderYear]])</f>
        <v>September-2009</v>
      </c>
      <c r="M5987" s="10" t="str">
        <f>TEXT(Sales_Transactions[[#This Row],[RealOrderDate ]],"DD")</f>
        <v>13</v>
      </c>
      <c r="N5987" s="15">
        <f t="shared" si="1117"/>
        <v>13</v>
      </c>
      <c r="O5987" t="s">
        <v>79</v>
      </c>
      <c r="P5987" s="9">
        <f t="shared" si="1121"/>
        <v>3</v>
      </c>
      <c r="Q5987" s="7">
        <f>VLOOKUP(Sales_Transactions[[#This Row],[Order Priority]],'Sheet 5'!$A:$B,2,FALSE)</f>
        <v>3</v>
      </c>
      <c r="R5987" s="1">
        <v>16</v>
      </c>
      <c r="S5987" s="1">
        <v>2</v>
      </c>
      <c r="T5987" s="1">
        <v>1900</v>
      </c>
      <c r="U5987" s="1" t="str">
        <f>_xlfn.CONCAT(Sales_Transactions[[#This Row],[Column1]],"/",Sales_Transactions[[#This Row],[Order Quantity]],"/",Sales_Transactions[[#This Row],[Column12]])</f>
        <v>2/16/1900</v>
      </c>
      <c r="V5987" s="15">
        <f>Sales_Transactions[[#This Row],[Column13]]*1</f>
        <v>47</v>
      </c>
      <c r="W5987" s="4" t="str">
        <f t="shared" si="1118"/>
        <v>2/16/1900</v>
      </c>
      <c r="X5987" s="4">
        <f t="shared" si="1119"/>
        <v>47</v>
      </c>
      <c r="Y5987">
        <v>838.4</v>
      </c>
      <c r="Z5987" s="8">
        <f t="shared" si="1122"/>
        <v>17.838297872340426</v>
      </c>
      <c r="AA5987">
        <v>0.02</v>
      </c>
      <c r="AB5987" t="s">
        <v>68</v>
      </c>
      <c r="AC5987">
        <v>-132.91</v>
      </c>
      <c r="AD5987">
        <v>17.7</v>
      </c>
      <c r="AE5987">
        <v>9.4700000000000006</v>
      </c>
      <c r="AF5987" t="s">
        <v>1775</v>
      </c>
      <c r="AG5987" t="s">
        <v>2306</v>
      </c>
      <c r="AH5987" s="7" t="str">
        <f>_xlfn.CONCAT(Sales_Transactions[[#This Row],[First Name]]," ",Sales_Transactions[[#This Row],[Last Name]])</f>
        <v>Michael Grace</v>
      </c>
      <c r="AI5987" t="s">
        <v>1143</v>
      </c>
      <c r="AJ5987" s="7" t="str">
        <f>VLOOKUP(AI5987,Regional_Managers!$A:$B,2,FALSE)</f>
        <v>William</v>
      </c>
      <c r="AK5987" t="s">
        <v>48</v>
      </c>
      <c r="AL5987" t="s">
        <v>29</v>
      </c>
      <c r="AM5987" t="s">
        <v>30</v>
      </c>
      <c r="AN5987" t="s">
        <v>2593</v>
      </c>
      <c r="AO5987" t="s">
        <v>44</v>
      </c>
      <c r="AP5987">
        <v>0.59</v>
      </c>
      <c r="AQ5987">
        <v>15</v>
      </c>
      <c r="AR5987">
        <v>9</v>
      </c>
      <c r="AS5987">
        <v>2009</v>
      </c>
      <c r="AT5987" t="str">
        <f t="shared" si="1123"/>
        <v>9/15/2009</v>
      </c>
      <c r="AU5987" s="15">
        <f t="shared" si="1124"/>
        <v>2</v>
      </c>
      <c r="AV5987">
        <v>4</v>
      </c>
      <c r="AW5987">
        <v>10</v>
      </c>
      <c r="AX5987">
        <v>1969</v>
      </c>
      <c r="AY5987" s="10" t="str">
        <f t="shared" si="1125"/>
        <v>10/4/1969</v>
      </c>
      <c r="AZ5987" s="7">
        <f t="shared" ca="1" si="1126"/>
        <v>55</v>
      </c>
      <c r="BA5987" s="9" t="str">
        <f ca="1">VLOOKUP(AZ5987,Sheet4!$A:$B,2,TRUE)</f>
        <v>45-59</v>
      </c>
      <c r="BB5987" s="7" t="str">
        <f t="shared" ca="1" si="1127"/>
        <v>45-59</v>
      </c>
    </row>
    <row r="5988" spans="1:54" x14ac:dyDescent="0.25">
      <c r="A5988">
        <v>1492</v>
      </c>
      <c r="B5988">
        <v>10754</v>
      </c>
      <c r="C5988" s="1" t="e">
        <f>VLOOKUP(Sales_Transactions[[#This Row],[Order ID]],'returned_Items'!$A:$B,2,FALSE)</f>
        <v>#N/A</v>
      </c>
      <c r="D5988" s="7" t="str">
        <f t="shared" si="1120"/>
        <v>Delivered</v>
      </c>
      <c r="E5988" s="1" t="s">
        <v>1740</v>
      </c>
      <c r="F5988" s="1" t="str">
        <f>SUBSTITUTE(Sales_Transactions[[#This Row],[Order Date]], "~","")</f>
        <v>40254%</v>
      </c>
      <c r="G5988" s="1" t="str">
        <f>SUBSTITUTE(Sales_Transactions[[#This Row],[Column 1]],"%","")</f>
        <v>40254</v>
      </c>
      <c r="H5988" s="16">
        <f t="shared" si="1116"/>
        <v>40254</v>
      </c>
      <c r="I5988" s="16" t="str">
        <f>TEXT(Sales_Transactions[[#This Row],[RealOrderDate ]],"dddd")</f>
        <v>Wednesday</v>
      </c>
      <c r="J5988" s="16" t="str">
        <f>TEXT(Sales_Transactions[[#This Row],[RealOrderDate ]],"MMMM")</f>
        <v>March</v>
      </c>
      <c r="K5988" s="16" t="str">
        <f>TEXT(Sales_Transactions[[#This Row],[RealOrderDate ]],"YYYY")</f>
        <v>2010</v>
      </c>
      <c r="L5988" s="16" t="str">
        <f>_xlfn.CONCAT(Sales_Transactions[[#This Row],[OrderMonth]],"-",Sales_Transactions[[#This Row],[OrderYear]])</f>
        <v>March-2010</v>
      </c>
      <c r="M5988" s="10" t="str">
        <f>TEXT(Sales_Transactions[[#This Row],[RealOrderDate ]],"DD")</f>
        <v>17</v>
      </c>
      <c r="N5988" s="15">
        <f t="shared" si="1117"/>
        <v>17</v>
      </c>
      <c r="O5988" t="s">
        <v>23</v>
      </c>
      <c r="P5988" s="9">
        <f t="shared" si="1121"/>
        <v>2</v>
      </c>
      <c r="Q5988" s="7">
        <f>VLOOKUP(Sales_Transactions[[#This Row],[Order Priority]],'Sheet 5'!$A:$B,2,FALSE)</f>
        <v>2</v>
      </c>
      <c r="R5988" s="1">
        <v>7</v>
      </c>
      <c r="S5988" s="1">
        <v>1</v>
      </c>
      <c r="T5988" s="1">
        <v>1900</v>
      </c>
      <c r="U5988" s="1" t="str">
        <f>_xlfn.CONCAT(Sales_Transactions[[#This Row],[Column1]],"/",Sales_Transactions[[#This Row],[Order Quantity]],"/",Sales_Transactions[[#This Row],[Column12]])</f>
        <v>1/7/1900</v>
      </c>
      <c r="V5988" s="15">
        <f>Sales_Transactions[[#This Row],[Column13]]*1</f>
        <v>7</v>
      </c>
      <c r="W5988" s="4" t="str">
        <f t="shared" si="1118"/>
        <v>1/7/1900</v>
      </c>
      <c r="X5988" s="4">
        <f t="shared" si="1119"/>
        <v>7</v>
      </c>
      <c r="Y5988">
        <v>48.04</v>
      </c>
      <c r="Z5988" s="8">
        <f t="shared" si="1122"/>
        <v>6.862857142857143</v>
      </c>
      <c r="AA5988">
        <v>0.09</v>
      </c>
      <c r="AB5988" t="s">
        <v>24</v>
      </c>
      <c r="AC5988">
        <v>-23.28</v>
      </c>
      <c r="AD5988">
        <v>6.48</v>
      </c>
      <c r="AE5988">
        <v>5.94</v>
      </c>
      <c r="AF5988" t="s">
        <v>3439</v>
      </c>
      <c r="AG5988" t="s">
        <v>3440</v>
      </c>
      <c r="AH5988" s="7" t="str">
        <f>_xlfn.CONCAT(Sales_Transactions[[#This Row],[First Name]]," ",Sales_Transactions[[#This Row],[Last Name]])</f>
        <v>Saphhira Shifley</v>
      </c>
      <c r="AI5988" t="s">
        <v>1143</v>
      </c>
      <c r="AJ5988" s="7" t="str">
        <f>VLOOKUP(AI5988,Regional_Managers!$A:$B,2,FALSE)</f>
        <v>William</v>
      </c>
      <c r="AK5988" t="s">
        <v>48</v>
      </c>
      <c r="AL5988" t="s">
        <v>29</v>
      </c>
      <c r="AM5988" t="s">
        <v>76</v>
      </c>
      <c r="AN5988" t="s">
        <v>1756</v>
      </c>
      <c r="AO5988" t="s">
        <v>44</v>
      </c>
      <c r="AP5988">
        <v>0.37</v>
      </c>
      <c r="AQ5988">
        <v>19</v>
      </c>
      <c r="AR5988">
        <v>3</v>
      </c>
      <c r="AS5988">
        <v>2010</v>
      </c>
      <c r="AT5988" t="str">
        <f t="shared" si="1123"/>
        <v>3/19/2010</v>
      </c>
      <c r="AU5988" s="15">
        <f t="shared" si="1124"/>
        <v>2</v>
      </c>
      <c r="AV5988">
        <v>4</v>
      </c>
      <c r="AW5988">
        <v>2</v>
      </c>
      <c r="AX5988">
        <v>1969</v>
      </c>
      <c r="AY5988" s="10" t="str">
        <f t="shared" si="1125"/>
        <v>2/4/1969</v>
      </c>
      <c r="AZ5988" s="7">
        <f t="shared" ca="1" si="1126"/>
        <v>56</v>
      </c>
      <c r="BA5988" s="9" t="str">
        <f ca="1">VLOOKUP(AZ5988,Sheet4!$A:$B,2,TRUE)</f>
        <v>45-59</v>
      </c>
      <c r="BB5988" s="7" t="str">
        <f t="shared" ca="1" si="1127"/>
        <v>45-59</v>
      </c>
    </row>
    <row r="5989" spans="1:54" x14ac:dyDescent="0.25">
      <c r="A5989">
        <v>1541</v>
      </c>
      <c r="B5989">
        <v>11109</v>
      </c>
      <c r="C5989" s="1" t="e">
        <f>VLOOKUP(Sales_Transactions[[#This Row],[Order ID]],'returned_Items'!$A:$B,2,FALSE)</f>
        <v>#N/A</v>
      </c>
      <c r="D5989" s="7" t="str">
        <f t="shared" si="1120"/>
        <v>Delivered</v>
      </c>
      <c r="E5989" s="1" t="s">
        <v>1427</v>
      </c>
      <c r="F5989" s="1" t="str">
        <f>SUBSTITUTE(Sales_Transactions[[#This Row],[Order Date]], "~","")</f>
        <v>40617%</v>
      </c>
      <c r="G5989" s="1" t="str">
        <f>SUBSTITUTE(Sales_Transactions[[#This Row],[Column 1]],"%","")</f>
        <v>40617</v>
      </c>
      <c r="H5989" s="16">
        <f t="shared" si="1116"/>
        <v>40617</v>
      </c>
      <c r="I5989" s="16" t="str">
        <f>TEXT(Sales_Transactions[[#This Row],[RealOrderDate ]],"dddd")</f>
        <v>Tuesday</v>
      </c>
      <c r="J5989" s="16" t="str">
        <f>TEXT(Sales_Transactions[[#This Row],[RealOrderDate ]],"MMMM")</f>
        <v>March</v>
      </c>
      <c r="K5989" s="16" t="str">
        <f>TEXT(Sales_Transactions[[#This Row],[RealOrderDate ]],"YYYY")</f>
        <v>2011</v>
      </c>
      <c r="L5989" s="16" t="str">
        <f>_xlfn.CONCAT(Sales_Transactions[[#This Row],[OrderMonth]],"-",Sales_Transactions[[#This Row],[OrderYear]])</f>
        <v>March-2011</v>
      </c>
      <c r="M5989" s="10" t="str">
        <f>TEXT(Sales_Transactions[[#This Row],[RealOrderDate ]],"DD")</f>
        <v>15</v>
      </c>
      <c r="N5989" s="15">
        <f t="shared" si="1117"/>
        <v>15</v>
      </c>
      <c r="O5989" t="s">
        <v>79</v>
      </c>
      <c r="P5989" s="9">
        <f t="shared" si="1121"/>
        <v>3</v>
      </c>
      <c r="Q5989" s="7">
        <f>VLOOKUP(Sales_Transactions[[#This Row],[Order Priority]],'Sheet 5'!$A:$B,2,FALSE)</f>
        <v>3</v>
      </c>
      <c r="R5989" s="1">
        <v>18</v>
      </c>
      <c r="S5989" s="1">
        <v>1</v>
      </c>
      <c r="T5989" s="1">
        <v>1900</v>
      </c>
      <c r="U5989" s="1" t="str">
        <f>_xlfn.CONCAT(Sales_Transactions[[#This Row],[Column1]],"/",Sales_Transactions[[#This Row],[Order Quantity]],"/",Sales_Transactions[[#This Row],[Column12]])</f>
        <v>1/18/1900</v>
      </c>
      <c r="V5989" s="15">
        <f>Sales_Transactions[[#This Row],[Column13]]*1</f>
        <v>18</v>
      </c>
      <c r="W5989" s="4" t="str">
        <f t="shared" si="1118"/>
        <v>1/18/1900</v>
      </c>
      <c r="X5989" s="4">
        <f t="shared" si="1119"/>
        <v>18</v>
      </c>
      <c r="Y5989">
        <v>130.38</v>
      </c>
      <c r="Z5989" s="8">
        <f t="shared" si="1122"/>
        <v>7.2433333333333332</v>
      </c>
      <c r="AA5989">
        <v>0.08</v>
      </c>
      <c r="AB5989" t="s">
        <v>24</v>
      </c>
      <c r="AC5989">
        <v>31.52</v>
      </c>
      <c r="AD5989">
        <v>7.4</v>
      </c>
      <c r="AE5989">
        <v>1.71</v>
      </c>
      <c r="AF5989" t="s">
        <v>3439</v>
      </c>
      <c r="AG5989" t="s">
        <v>3440</v>
      </c>
      <c r="AH5989" s="7" t="str">
        <f>_xlfn.CONCAT(Sales_Transactions[[#This Row],[First Name]]," ",Sales_Transactions[[#This Row],[Last Name]])</f>
        <v>Saphhira Shifley</v>
      </c>
      <c r="AI5989" t="s">
        <v>1143</v>
      </c>
      <c r="AJ5989" s="7" t="str">
        <f>VLOOKUP(AI5989,Regional_Managers!$A:$B,2,FALSE)</f>
        <v>William</v>
      </c>
      <c r="AK5989" t="s">
        <v>38</v>
      </c>
      <c r="AL5989" t="s">
        <v>29</v>
      </c>
      <c r="AM5989" t="s">
        <v>76</v>
      </c>
      <c r="AN5989" t="s">
        <v>1506</v>
      </c>
      <c r="AO5989" t="s">
        <v>85</v>
      </c>
      <c r="AP5989">
        <v>0.4</v>
      </c>
      <c r="AQ5989">
        <v>16</v>
      </c>
      <c r="AR5989">
        <v>3</v>
      </c>
      <c r="AS5989">
        <v>2011</v>
      </c>
      <c r="AT5989" t="str">
        <f t="shared" si="1123"/>
        <v>3/16/2011</v>
      </c>
      <c r="AU5989" s="15">
        <f t="shared" si="1124"/>
        <v>1</v>
      </c>
      <c r="AV5989">
        <v>9</v>
      </c>
      <c r="AW5989">
        <v>4</v>
      </c>
      <c r="AX5989">
        <v>1969</v>
      </c>
      <c r="AY5989" s="10" t="str">
        <f t="shared" si="1125"/>
        <v>4/9/1969</v>
      </c>
      <c r="AZ5989" s="7">
        <f t="shared" ca="1" si="1126"/>
        <v>56</v>
      </c>
      <c r="BA5989" s="9" t="str">
        <f ca="1">VLOOKUP(AZ5989,Sheet4!$A:$B,2,TRUE)</f>
        <v>45-59</v>
      </c>
      <c r="BB5989" s="7" t="str">
        <f t="shared" ca="1" si="1127"/>
        <v>45-59</v>
      </c>
    </row>
    <row r="5990" spans="1:54" x14ac:dyDescent="0.25">
      <c r="A5990">
        <v>1581</v>
      </c>
      <c r="B5990">
        <v>11426</v>
      </c>
      <c r="C5990" s="1" t="str">
        <f>VLOOKUP(Sales_Transactions[[#This Row],[Order ID]],'returned_Items'!$A:$B,2,FALSE)</f>
        <v>Returned</v>
      </c>
      <c r="D5990" s="7" t="str">
        <f t="shared" si="1120"/>
        <v>Returned</v>
      </c>
      <c r="E5990" s="1" t="s">
        <v>3075</v>
      </c>
      <c r="F5990" s="1" t="str">
        <f>SUBSTITUTE(Sales_Transactions[[#This Row],[Order Date]], "~","")</f>
        <v>39940%</v>
      </c>
      <c r="G5990" s="1" t="str">
        <f>SUBSTITUTE(Sales_Transactions[[#This Row],[Column 1]],"%","")</f>
        <v>39940</v>
      </c>
      <c r="H5990" s="16">
        <f t="shared" si="1116"/>
        <v>39940</v>
      </c>
      <c r="I5990" s="16" t="str">
        <f>TEXT(Sales_Transactions[[#This Row],[RealOrderDate ]],"dddd")</f>
        <v>Thursday</v>
      </c>
      <c r="J5990" s="16" t="str">
        <f>TEXT(Sales_Transactions[[#This Row],[RealOrderDate ]],"MMMM")</f>
        <v>May</v>
      </c>
      <c r="K5990" s="16" t="str">
        <f>TEXT(Sales_Transactions[[#This Row],[RealOrderDate ]],"YYYY")</f>
        <v>2009</v>
      </c>
      <c r="L5990" s="16" t="str">
        <f>_xlfn.CONCAT(Sales_Transactions[[#This Row],[OrderMonth]],"-",Sales_Transactions[[#This Row],[OrderYear]])</f>
        <v>May-2009</v>
      </c>
      <c r="M5990" s="10" t="str">
        <f>TEXT(Sales_Transactions[[#This Row],[RealOrderDate ]],"DD")</f>
        <v>07</v>
      </c>
      <c r="N5990" s="15">
        <f t="shared" si="1117"/>
        <v>7</v>
      </c>
      <c r="O5990" t="s">
        <v>79</v>
      </c>
      <c r="P5990" s="9">
        <f t="shared" si="1121"/>
        <v>3</v>
      </c>
      <c r="Q5990" s="7">
        <f>VLOOKUP(Sales_Transactions[[#This Row],[Order Priority]],'Sheet 5'!$A:$B,2,FALSE)</f>
        <v>3</v>
      </c>
      <c r="R5990" s="1">
        <v>19</v>
      </c>
      <c r="S5990" s="1">
        <v>1</v>
      </c>
      <c r="T5990" s="1">
        <v>1900</v>
      </c>
      <c r="U5990" s="1" t="str">
        <f>_xlfn.CONCAT(Sales_Transactions[[#This Row],[Column1]],"/",Sales_Transactions[[#This Row],[Order Quantity]],"/",Sales_Transactions[[#This Row],[Column12]])</f>
        <v>1/19/1900</v>
      </c>
      <c r="V5990" s="15">
        <f>Sales_Transactions[[#This Row],[Column13]]*1</f>
        <v>19</v>
      </c>
      <c r="W5990" s="4" t="str">
        <f t="shared" si="1118"/>
        <v>1/19/1900</v>
      </c>
      <c r="X5990" s="4">
        <f t="shared" si="1119"/>
        <v>19</v>
      </c>
      <c r="Y5990">
        <v>333.68</v>
      </c>
      <c r="Z5990" s="8">
        <f t="shared" si="1122"/>
        <v>17.562105263157896</v>
      </c>
      <c r="AA5990">
        <v>0.01</v>
      </c>
      <c r="AB5990" t="s">
        <v>24</v>
      </c>
      <c r="AC5990">
        <v>81.96</v>
      </c>
      <c r="AD5990">
        <v>16.48</v>
      </c>
      <c r="AE5990">
        <v>1.99</v>
      </c>
      <c r="AF5990" t="s">
        <v>3008</v>
      </c>
      <c r="AG5990" t="s">
        <v>3441</v>
      </c>
      <c r="AH5990" s="7" t="str">
        <f>_xlfn.CONCAT(Sales_Transactions[[#This Row],[First Name]]," ",Sales_Transactions[[#This Row],[Last Name]])</f>
        <v>Laurel Beltran</v>
      </c>
      <c r="AI5990" t="s">
        <v>1143</v>
      </c>
      <c r="AJ5990" s="7" t="str">
        <f>VLOOKUP(AI5990,Regional_Managers!$A:$B,2,FALSE)</f>
        <v>William</v>
      </c>
      <c r="AK5990" t="s">
        <v>38</v>
      </c>
      <c r="AL5990" t="s">
        <v>49</v>
      </c>
      <c r="AM5990" t="s">
        <v>88</v>
      </c>
      <c r="AN5990" t="s">
        <v>1479</v>
      </c>
      <c r="AO5990" t="s">
        <v>61</v>
      </c>
      <c r="AP5990">
        <v>0.42</v>
      </c>
      <c r="AQ5990">
        <v>8</v>
      </c>
      <c r="AR5990">
        <v>5</v>
      </c>
      <c r="AS5990">
        <v>2009</v>
      </c>
      <c r="AT5990" t="str">
        <f t="shared" si="1123"/>
        <v>5/8/2009</v>
      </c>
      <c r="AU5990" s="15">
        <f t="shared" si="1124"/>
        <v>1</v>
      </c>
      <c r="AV5990">
        <v>19</v>
      </c>
      <c r="AW5990">
        <v>4</v>
      </c>
      <c r="AX5990">
        <v>1969</v>
      </c>
      <c r="AY5990" s="10" t="str">
        <f t="shared" si="1125"/>
        <v>4/19/1969</v>
      </c>
      <c r="AZ5990" s="7">
        <f t="shared" ca="1" si="1126"/>
        <v>56</v>
      </c>
      <c r="BA5990" s="9" t="str">
        <f ca="1">VLOOKUP(AZ5990,Sheet4!$A:$B,2,TRUE)</f>
        <v>45-59</v>
      </c>
      <c r="BB5990" s="7" t="str">
        <f t="shared" ca="1" si="1127"/>
        <v>45-59</v>
      </c>
    </row>
    <row r="5991" spans="1:54" x14ac:dyDescent="0.25">
      <c r="A5991">
        <v>1797</v>
      </c>
      <c r="B5991">
        <v>12869</v>
      </c>
      <c r="C5991" s="1" t="e">
        <f>VLOOKUP(Sales_Transactions[[#This Row],[Order ID]],'returned_Items'!$A:$B,2,FALSE)</f>
        <v>#N/A</v>
      </c>
      <c r="D5991" s="7" t="str">
        <f t="shared" si="1120"/>
        <v>Delivered</v>
      </c>
      <c r="E5991" s="1" t="s">
        <v>3442</v>
      </c>
      <c r="F5991" s="1" t="str">
        <f>SUBSTITUTE(Sales_Transactions[[#This Row],[Order Date]], "~","")</f>
        <v>39838%</v>
      </c>
      <c r="G5991" s="1" t="str">
        <f>SUBSTITUTE(Sales_Transactions[[#This Row],[Column 1]],"%","")</f>
        <v>39838</v>
      </c>
      <c r="H5991" s="16">
        <f t="shared" si="1116"/>
        <v>39838</v>
      </c>
      <c r="I5991" s="16" t="str">
        <f>TEXT(Sales_Transactions[[#This Row],[RealOrderDate ]],"dddd")</f>
        <v>Sunday</v>
      </c>
      <c r="J5991" s="16" t="str">
        <f>TEXT(Sales_Transactions[[#This Row],[RealOrderDate ]],"MMMM")</f>
        <v>January</v>
      </c>
      <c r="K5991" s="16" t="str">
        <f>TEXT(Sales_Transactions[[#This Row],[RealOrderDate ]],"YYYY")</f>
        <v>2009</v>
      </c>
      <c r="L5991" s="16" t="str">
        <f>_xlfn.CONCAT(Sales_Transactions[[#This Row],[OrderMonth]],"-",Sales_Transactions[[#This Row],[OrderYear]])</f>
        <v>January-2009</v>
      </c>
      <c r="M5991" s="10" t="str">
        <f>TEXT(Sales_Transactions[[#This Row],[RealOrderDate ]],"DD")</f>
        <v>25</v>
      </c>
      <c r="N5991" s="15">
        <f t="shared" si="1117"/>
        <v>25</v>
      </c>
      <c r="O5991" t="s">
        <v>53</v>
      </c>
      <c r="P5991" s="9">
        <f t="shared" si="1121"/>
        <v>1</v>
      </c>
      <c r="Q5991" s="7">
        <f>VLOOKUP(Sales_Transactions[[#This Row],[Order Priority]],'Sheet 5'!$A:$B,2,FALSE)</f>
        <v>1</v>
      </c>
      <c r="R5991" s="1">
        <v>15</v>
      </c>
      <c r="S5991" s="1">
        <v>1</v>
      </c>
      <c r="T5991" s="1">
        <v>1900</v>
      </c>
      <c r="U5991" s="1" t="str">
        <f>_xlfn.CONCAT(Sales_Transactions[[#This Row],[Column1]],"/",Sales_Transactions[[#This Row],[Order Quantity]],"/",Sales_Transactions[[#This Row],[Column12]])</f>
        <v>1/15/1900</v>
      </c>
      <c r="V5991" s="15">
        <f>Sales_Transactions[[#This Row],[Column13]]*1</f>
        <v>15</v>
      </c>
      <c r="W5991" s="4" t="str">
        <f t="shared" si="1118"/>
        <v>1/15/1900</v>
      </c>
      <c r="X5991" s="4">
        <f t="shared" si="1119"/>
        <v>15</v>
      </c>
      <c r="Y5991">
        <v>1532.482</v>
      </c>
      <c r="Z5991" s="8">
        <f t="shared" si="1122"/>
        <v>102.16546666666666</v>
      </c>
      <c r="AA5991">
        <v>0.1</v>
      </c>
      <c r="AB5991" t="s">
        <v>24</v>
      </c>
      <c r="AC5991">
        <v>-43</v>
      </c>
      <c r="AD5991">
        <v>125.99</v>
      </c>
      <c r="AE5991">
        <v>8.99</v>
      </c>
      <c r="AF5991" t="s">
        <v>3008</v>
      </c>
      <c r="AG5991" t="s">
        <v>3441</v>
      </c>
      <c r="AH5991" s="7" t="str">
        <f>_xlfn.CONCAT(Sales_Transactions[[#This Row],[First Name]]," ",Sales_Transactions[[#This Row],[Last Name]])</f>
        <v>Laurel Beltran</v>
      </c>
      <c r="AI5991" t="s">
        <v>1143</v>
      </c>
      <c r="AJ5991" s="7" t="str">
        <f>VLOOKUP(AI5991,Regional_Managers!$A:$B,2,FALSE)</f>
        <v>William</v>
      </c>
      <c r="AK5991" t="s">
        <v>38</v>
      </c>
      <c r="AL5991" t="s">
        <v>49</v>
      </c>
      <c r="AM5991" t="s">
        <v>50</v>
      </c>
      <c r="AN5991" t="s">
        <v>3443</v>
      </c>
      <c r="AO5991" t="s">
        <v>44</v>
      </c>
      <c r="AP5991">
        <v>0.56999999999999995</v>
      </c>
      <c r="AQ5991">
        <v>28</v>
      </c>
      <c r="AR5991">
        <v>1</v>
      </c>
      <c r="AS5991">
        <v>2009</v>
      </c>
      <c r="AT5991" t="str">
        <f t="shared" si="1123"/>
        <v>1/28/2009</v>
      </c>
      <c r="AU5991" s="15">
        <f t="shared" si="1124"/>
        <v>3</v>
      </c>
      <c r="AV5991">
        <v>20</v>
      </c>
      <c r="AW5991">
        <v>9</v>
      </c>
      <c r="AX5991">
        <v>1969</v>
      </c>
      <c r="AY5991" s="10" t="str">
        <f t="shared" si="1125"/>
        <v>9/20/1969</v>
      </c>
      <c r="AZ5991" s="7">
        <f t="shared" ca="1" si="1126"/>
        <v>55</v>
      </c>
      <c r="BA5991" s="9" t="str">
        <f ca="1">VLOOKUP(AZ5991,Sheet4!$A:$B,2,TRUE)</f>
        <v>45-59</v>
      </c>
      <c r="BB5991" s="7" t="str">
        <f t="shared" ca="1" si="1127"/>
        <v>45-59</v>
      </c>
    </row>
    <row r="5992" spans="1:54" x14ac:dyDescent="0.25">
      <c r="A5992">
        <v>1825</v>
      </c>
      <c r="B5992">
        <v>13094</v>
      </c>
      <c r="C5992" s="1" t="e">
        <f>VLOOKUP(Sales_Transactions[[#This Row],[Order ID]],'returned_Items'!$A:$B,2,FALSE)</f>
        <v>#N/A</v>
      </c>
      <c r="D5992" s="7" t="str">
        <f t="shared" si="1120"/>
        <v>Delivered</v>
      </c>
      <c r="E5992" s="1" t="s">
        <v>2868</v>
      </c>
      <c r="F5992" s="1" t="str">
        <f>SUBSTITUTE(Sales_Transactions[[#This Row],[Order Date]], "~","")</f>
        <v>40408%</v>
      </c>
      <c r="G5992" s="1" t="str">
        <f>SUBSTITUTE(Sales_Transactions[[#This Row],[Column 1]],"%","")</f>
        <v>40408</v>
      </c>
      <c r="H5992" s="16">
        <f t="shared" si="1116"/>
        <v>40408</v>
      </c>
      <c r="I5992" s="16" t="str">
        <f>TEXT(Sales_Transactions[[#This Row],[RealOrderDate ]],"dddd")</f>
        <v>Wednesday</v>
      </c>
      <c r="J5992" s="16" t="str">
        <f>TEXT(Sales_Transactions[[#This Row],[RealOrderDate ]],"MMMM")</f>
        <v>August</v>
      </c>
      <c r="K5992" s="16" t="str">
        <f>TEXT(Sales_Transactions[[#This Row],[RealOrderDate ]],"YYYY")</f>
        <v>2010</v>
      </c>
      <c r="L5992" s="16" t="str">
        <f>_xlfn.CONCAT(Sales_Transactions[[#This Row],[OrderMonth]],"-",Sales_Transactions[[#This Row],[OrderYear]])</f>
        <v>August-2010</v>
      </c>
      <c r="M5992" s="10" t="str">
        <f>TEXT(Sales_Transactions[[#This Row],[RealOrderDate ]],"DD")</f>
        <v>18</v>
      </c>
      <c r="N5992" s="15">
        <f t="shared" si="1117"/>
        <v>18</v>
      </c>
      <c r="O5992" t="s">
        <v>53</v>
      </c>
      <c r="P5992" s="9">
        <f t="shared" si="1121"/>
        <v>1</v>
      </c>
      <c r="Q5992" s="7">
        <f>VLOOKUP(Sales_Transactions[[#This Row],[Order Priority]],'Sheet 5'!$A:$B,2,FALSE)</f>
        <v>1</v>
      </c>
      <c r="R5992" s="1">
        <v>7</v>
      </c>
      <c r="S5992" s="1">
        <v>1</v>
      </c>
      <c r="T5992" s="1">
        <v>1900</v>
      </c>
      <c r="U5992" s="1" t="str">
        <f>_xlfn.CONCAT(Sales_Transactions[[#This Row],[Column1]],"/",Sales_Transactions[[#This Row],[Order Quantity]],"/",Sales_Transactions[[#This Row],[Column12]])</f>
        <v>1/7/1900</v>
      </c>
      <c r="V5992" s="15">
        <f>Sales_Transactions[[#This Row],[Column13]]*1</f>
        <v>7</v>
      </c>
      <c r="W5992" s="4" t="str">
        <f t="shared" si="1118"/>
        <v>1/7/1900</v>
      </c>
      <c r="X5992" s="4">
        <f t="shared" si="1119"/>
        <v>7</v>
      </c>
      <c r="Y5992">
        <v>283.57</v>
      </c>
      <c r="Z5992" s="8">
        <f t="shared" si="1122"/>
        <v>40.51</v>
      </c>
      <c r="AA5992">
        <v>0.02</v>
      </c>
      <c r="AB5992" t="s">
        <v>24</v>
      </c>
      <c r="AC5992">
        <v>71.209999999999994</v>
      </c>
      <c r="AD5992">
        <v>37.94</v>
      </c>
      <c r="AE5992">
        <v>5.08</v>
      </c>
      <c r="AF5992" t="s">
        <v>2059</v>
      </c>
      <c r="AG5992" t="s">
        <v>3438</v>
      </c>
      <c r="AH5992" s="7" t="str">
        <f>_xlfn.CONCAT(Sales_Transactions[[#This Row],[First Name]]," ",Sales_Transactions[[#This Row],[Last Name]])</f>
        <v>Craig Leslie</v>
      </c>
      <c r="AI5992" t="s">
        <v>1143</v>
      </c>
      <c r="AJ5992" s="7" t="str">
        <f>VLOOKUP(AI5992,Regional_Managers!$A:$B,2,FALSE)</f>
        <v>William</v>
      </c>
      <c r="AK5992" t="s">
        <v>38</v>
      </c>
      <c r="AL5992" t="s">
        <v>29</v>
      </c>
      <c r="AM5992" t="s">
        <v>76</v>
      </c>
      <c r="AN5992" t="s">
        <v>1163</v>
      </c>
      <c r="AO5992" t="s">
        <v>85</v>
      </c>
      <c r="AP5992">
        <v>0.38</v>
      </c>
      <c r="AQ5992">
        <v>19</v>
      </c>
      <c r="AR5992">
        <v>8</v>
      </c>
      <c r="AS5992">
        <v>2010</v>
      </c>
      <c r="AT5992" t="str">
        <f t="shared" si="1123"/>
        <v>8/19/2010</v>
      </c>
      <c r="AU5992" s="15">
        <f t="shared" si="1124"/>
        <v>1</v>
      </c>
      <c r="AV5992">
        <v>21</v>
      </c>
      <c r="AW5992">
        <v>7</v>
      </c>
      <c r="AX5992">
        <v>1969</v>
      </c>
      <c r="AY5992" s="10" t="str">
        <f t="shared" si="1125"/>
        <v>7/21/1969</v>
      </c>
      <c r="AZ5992" s="7">
        <f t="shared" ca="1" si="1126"/>
        <v>55</v>
      </c>
      <c r="BA5992" s="9" t="str">
        <f ca="1">VLOOKUP(AZ5992,Sheet4!$A:$B,2,TRUE)</f>
        <v>45-59</v>
      </c>
      <c r="BB5992" s="7" t="str">
        <f t="shared" ca="1" si="1127"/>
        <v>45-59</v>
      </c>
    </row>
    <row r="5993" spans="1:54" x14ac:dyDescent="0.25">
      <c r="A5993">
        <v>2001</v>
      </c>
      <c r="B5993">
        <v>14274</v>
      </c>
      <c r="C5993" s="1" t="e">
        <f>VLOOKUP(Sales_Transactions[[#This Row],[Order ID]],'returned_Items'!$A:$B,2,FALSE)</f>
        <v>#N/A</v>
      </c>
      <c r="D5993" s="7" t="str">
        <f t="shared" si="1120"/>
        <v>Delivered</v>
      </c>
      <c r="E5993" s="1" t="s">
        <v>480</v>
      </c>
      <c r="F5993" s="1" t="str">
        <f>SUBSTITUTE(Sales_Transactions[[#This Row],[Order Date]], "~","")</f>
        <v>39819%</v>
      </c>
      <c r="G5993" s="1" t="str">
        <f>SUBSTITUTE(Sales_Transactions[[#This Row],[Column 1]],"%","")</f>
        <v>39819</v>
      </c>
      <c r="H5993" s="16">
        <f t="shared" si="1116"/>
        <v>39819</v>
      </c>
      <c r="I5993" s="16" t="str">
        <f>TEXT(Sales_Transactions[[#This Row],[RealOrderDate ]],"dddd")</f>
        <v>Tuesday</v>
      </c>
      <c r="J5993" s="16" t="str">
        <f>TEXT(Sales_Transactions[[#This Row],[RealOrderDate ]],"MMMM")</f>
        <v>January</v>
      </c>
      <c r="K5993" s="16" t="str">
        <f>TEXT(Sales_Transactions[[#This Row],[RealOrderDate ]],"YYYY")</f>
        <v>2009</v>
      </c>
      <c r="L5993" s="16" t="str">
        <f>_xlfn.CONCAT(Sales_Transactions[[#This Row],[OrderMonth]],"-",Sales_Transactions[[#This Row],[OrderYear]])</f>
        <v>January-2009</v>
      </c>
      <c r="M5993" s="10" t="str">
        <f>TEXT(Sales_Transactions[[#This Row],[RealOrderDate ]],"DD")</f>
        <v>06</v>
      </c>
      <c r="N5993" s="15">
        <f t="shared" si="1117"/>
        <v>6</v>
      </c>
      <c r="O5993" t="s">
        <v>53</v>
      </c>
      <c r="P5993" s="9">
        <f t="shared" si="1121"/>
        <v>1</v>
      </c>
      <c r="Q5993" s="7">
        <f>VLOOKUP(Sales_Transactions[[#This Row],[Order Priority]],'Sheet 5'!$A:$B,2,FALSE)</f>
        <v>1</v>
      </c>
      <c r="R5993" s="1">
        <v>23</v>
      </c>
      <c r="S5993" s="1">
        <v>1</v>
      </c>
      <c r="T5993" s="1">
        <v>1900</v>
      </c>
      <c r="U5993" s="1" t="str">
        <f>_xlfn.CONCAT(Sales_Transactions[[#This Row],[Column1]],"/",Sales_Transactions[[#This Row],[Order Quantity]],"/",Sales_Transactions[[#This Row],[Column12]])</f>
        <v>1/23/1900</v>
      </c>
      <c r="V5993" s="15">
        <f>Sales_Transactions[[#This Row],[Column13]]*1</f>
        <v>23</v>
      </c>
      <c r="W5993" s="4" t="str">
        <f t="shared" si="1118"/>
        <v>1/23/1900</v>
      </c>
      <c r="X5993" s="4">
        <f t="shared" si="1119"/>
        <v>23</v>
      </c>
      <c r="Y5993">
        <v>3674.08</v>
      </c>
      <c r="Z5993" s="8">
        <f t="shared" si="1122"/>
        <v>159.74260869565217</v>
      </c>
      <c r="AA5993">
        <v>0.01</v>
      </c>
      <c r="AB5993" t="s">
        <v>35</v>
      </c>
      <c r="AC5993">
        <v>112.44</v>
      </c>
      <c r="AD5993">
        <v>150.97999999999999</v>
      </c>
      <c r="AE5993">
        <v>30</v>
      </c>
      <c r="AF5993" t="s">
        <v>2059</v>
      </c>
      <c r="AG5993" t="s">
        <v>3438</v>
      </c>
      <c r="AH5993" s="7" t="str">
        <f>_xlfn.CONCAT(Sales_Transactions[[#This Row],[First Name]]," ",Sales_Transactions[[#This Row],[Last Name]])</f>
        <v>Craig Leslie</v>
      </c>
      <c r="AI5993" t="s">
        <v>1143</v>
      </c>
      <c r="AJ5993" s="7" t="str">
        <f>VLOOKUP(AI5993,Regional_Managers!$A:$B,2,FALSE)</f>
        <v>William</v>
      </c>
      <c r="AK5993" t="s">
        <v>38</v>
      </c>
      <c r="AL5993" t="s">
        <v>58</v>
      </c>
      <c r="AM5993" t="s">
        <v>155</v>
      </c>
      <c r="AN5993" t="s">
        <v>1245</v>
      </c>
      <c r="AO5993" t="s">
        <v>41</v>
      </c>
      <c r="AP5993">
        <v>0.74</v>
      </c>
      <c r="AQ5993">
        <v>8</v>
      </c>
      <c r="AR5993">
        <v>1</v>
      </c>
      <c r="AS5993">
        <v>2009</v>
      </c>
      <c r="AT5993" t="str">
        <f t="shared" si="1123"/>
        <v>1/8/2009</v>
      </c>
      <c r="AU5993" s="15">
        <f t="shared" si="1124"/>
        <v>2</v>
      </c>
      <c r="AV5993">
        <v>21</v>
      </c>
      <c r="AW5993">
        <v>9</v>
      </c>
      <c r="AX5993">
        <v>1968</v>
      </c>
      <c r="AY5993" s="10" t="str">
        <f t="shared" si="1125"/>
        <v>9/21/1968</v>
      </c>
      <c r="AZ5993" s="7">
        <f t="shared" ca="1" si="1126"/>
        <v>56</v>
      </c>
      <c r="BA5993" s="9" t="str">
        <f ca="1">VLOOKUP(AZ5993,Sheet4!$A:$B,2,TRUE)</f>
        <v>45-59</v>
      </c>
      <c r="BB5993" s="7" t="str">
        <f t="shared" ca="1" si="1127"/>
        <v>45-59</v>
      </c>
    </row>
    <row r="5994" spans="1:54" x14ac:dyDescent="0.25">
      <c r="A5994">
        <v>2002</v>
      </c>
      <c r="B5994">
        <v>14274</v>
      </c>
      <c r="C5994" s="1" t="e">
        <f>VLOOKUP(Sales_Transactions[[#This Row],[Order ID]],'returned_Items'!$A:$B,2,FALSE)</f>
        <v>#N/A</v>
      </c>
      <c r="D5994" s="7" t="str">
        <f t="shared" si="1120"/>
        <v>Delivered</v>
      </c>
      <c r="E5994" s="1" t="s">
        <v>480</v>
      </c>
      <c r="F5994" s="1" t="str">
        <f>SUBSTITUTE(Sales_Transactions[[#This Row],[Order Date]], "~","")</f>
        <v>39819%</v>
      </c>
      <c r="G5994" s="1" t="str">
        <f>SUBSTITUTE(Sales_Transactions[[#This Row],[Column 1]],"%","")</f>
        <v>39819</v>
      </c>
      <c r="H5994" s="16">
        <f t="shared" si="1116"/>
        <v>39819</v>
      </c>
      <c r="I5994" s="16" t="str">
        <f>TEXT(Sales_Transactions[[#This Row],[RealOrderDate ]],"dddd")</f>
        <v>Tuesday</v>
      </c>
      <c r="J5994" s="16" t="str">
        <f>TEXT(Sales_Transactions[[#This Row],[RealOrderDate ]],"MMMM")</f>
        <v>January</v>
      </c>
      <c r="K5994" s="16" t="str">
        <f>TEXT(Sales_Transactions[[#This Row],[RealOrderDate ]],"YYYY")</f>
        <v>2009</v>
      </c>
      <c r="L5994" s="16" t="str">
        <f>_xlfn.CONCAT(Sales_Transactions[[#This Row],[OrderMonth]],"-",Sales_Transactions[[#This Row],[OrderYear]])</f>
        <v>January-2009</v>
      </c>
      <c r="M5994" s="10" t="str">
        <f>TEXT(Sales_Transactions[[#This Row],[RealOrderDate ]],"DD")</f>
        <v>06</v>
      </c>
      <c r="N5994" s="15">
        <f t="shared" si="1117"/>
        <v>6</v>
      </c>
      <c r="O5994" t="s">
        <v>53</v>
      </c>
      <c r="P5994" s="9">
        <f t="shared" si="1121"/>
        <v>1</v>
      </c>
      <c r="Q5994" s="7">
        <f>VLOOKUP(Sales_Transactions[[#This Row],[Order Priority]],'Sheet 5'!$A:$B,2,FALSE)</f>
        <v>1</v>
      </c>
      <c r="R5994" s="1">
        <v>15</v>
      </c>
      <c r="S5994" s="1">
        <v>2</v>
      </c>
      <c r="T5994" s="1">
        <v>1900</v>
      </c>
      <c r="U5994" s="1" t="str">
        <f>_xlfn.CONCAT(Sales_Transactions[[#This Row],[Column1]],"/",Sales_Transactions[[#This Row],[Order Quantity]],"/",Sales_Transactions[[#This Row],[Column12]])</f>
        <v>2/15/1900</v>
      </c>
      <c r="V5994" s="15">
        <f>Sales_Transactions[[#This Row],[Column13]]*1</f>
        <v>46</v>
      </c>
      <c r="W5994" s="4" t="str">
        <f t="shared" si="1118"/>
        <v>2/15/1900</v>
      </c>
      <c r="X5994" s="4">
        <f t="shared" si="1119"/>
        <v>46</v>
      </c>
      <c r="Y5994">
        <v>1413.89</v>
      </c>
      <c r="Z5994" s="8">
        <f t="shared" si="1122"/>
        <v>30.736739130434785</v>
      </c>
      <c r="AA5994">
        <v>0.01</v>
      </c>
      <c r="AB5994" t="s">
        <v>68</v>
      </c>
      <c r="AC5994">
        <v>-40.72</v>
      </c>
      <c r="AD5994">
        <v>28.28</v>
      </c>
      <c r="AE5994">
        <v>13.99</v>
      </c>
      <c r="AF5994" t="s">
        <v>2059</v>
      </c>
      <c r="AG5994" t="s">
        <v>3438</v>
      </c>
      <c r="AH5994" s="7" t="str">
        <f>_xlfn.CONCAT(Sales_Transactions[[#This Row],[First Name]]," ",Sales_Transactions[[#This Row],[Last Name]])</f>
        <v>Craig Leslie</v>
      </c>
      <c r="AI5994" t="s">
        <v>1143</v>
      </c>
      <c r="AJ5994" s="7" t="str">
        <f>VLOOKUP(AI5994,Regional_Managers!$A:$B,2,FALSE)</f>
        <v>William</v>
      </c>
      <c r="AK5994" t="s">
        <v>38</v>
      </c>
      <c r="AL5994" t="s">
        <v>29</v>
      </c>
      <c r="AM5994" t="s">
        <v>30</v>
      </c>
      <c r="AN5994" t="s">
        <v>421</v>
      </c>
      <c r="AO5994" t="s">
        <v>57</v>
      </c>
      <c r="AP5994">
        <v>0.57999999999999996</v>
      </c>
      <c r="AQ5994">
        <v>8</v>
      </c>
      <c r="AR5994">
        <v>1</v>
      </c>
      <c r="AS5994">
        <v>2009</v>
      </c>
      <c r="AT5994" t="str">
        <f t="shared" si="1123"/>
        <v>1/8/2009</v>
      </c>
      <c r="AU5994" s="15">
        <f t="shared" si="1124"/>
        <v>2</v>
      </c>
      <c r="AV5994">
        <v>16</v>
      </c>
      <c r="AW5994">
        <v>9</v>
      </c>
      <c r="AX5994">
        <v>1968</v>
      </c>
      <c r="AY5994" s="10" t="str">
        <f t="shared" si="1125"/>
        <v>9/16/1968</v>
      </c>
      <c r="AZ5994" s="7">
        <f t="shared" ca="1" si="1126"/>
        <v>56</v>
      </c>
      <c r="BA5994" s="9" t="str">
        <f ca="1">VLOOKUP(AZ5994,Sheet4!$A:$B,2,TRUE)</f>
        <v>45-59</v>
      </c>
      <c r="BB5994" s="7" t="str">
        <f t="shared" ca="1" si="1127"/>
        <v>45-59</v>
      </c>
    </row>
    <row r="5995" spans="1:54" x14ac:dyDescent="0.25">
      <c r="A5995">
        <v>2003</v>
      </c>
      <c r="B5995">
        <v>14274</v>
      </c>
      <c r="C5995" s="1" t="e">
        <f>VLOOKUP(Sales_Transactions[[#This Row],[Order ID]],'returned_Items'!$A:$B,2,FALSE)</f>
        <v>#N/A</v>
      </c>
      <c r="D5995" s="7" t="str">
        <f t="shared" si="1120"/>
        <v>Delivered</v>
      </c>
      <c r="E5995" s="1" t="s">
        <v>480</v>
      </c>
      <c r="F5995" s="1" t="str">
        <f>SUBSTITUTE(Sales_Transactions[[#This Row],[Order Date]], "~","")</f>
        <v>39819%</v>
      </c>
      <c r="G5995" s="1" t="str">
        <f>SUBSTITUTE(Sales_Transactions[[#This Row],[Column 1]],"%","")</f>
        <v>39819</v>
      </c>
      <c r="H5995" s="16">
        <f t="shared" si="1116"/>
        <v>39819</v>
      </c>
      <c r="I5995" s="16" t="str">
        <f>TEXT(Sales_Transactions[[#This Row],[RealOrderDate ]],"dddd")</f>
        <v>Tuesday</v>
      </c>
      <c r="J5995" s="16" t="str">
        <f>TEXT(Sales_Transactions[[#This Row],[RealOrderDate ]],"MMMM")</f>
        <v>January</v>
      </c>
      <c r="K5995" s="16" t="str">
        <f>TEXT(Sales_Transactions[[#This Row],[RealOrderDate ]],"YYYY")</f>
        <v>2009</v>
      </c>
      <c r="L5995" s="16" t="str">
        <f>_xlfn.CONCAT(Sales_Transactions[[#This Row],[OrderMonth]],"-",Sales_Transactions[[#This Row],[OrderYear]])</f>
        <v>January-2009</v>
      </c>
      <c r="M5995" s="10" t="str">
        <f>TEXT(Sales_Transactions[[#This Row],[RealOrderDate ]],"DD")</f>
        <v>06</v>
      </c>
      <c r="N5995" s="15">
        <f t="shared" si="1117"/>
        <v>6</v>
      </c>
      <c r="O5995" t="s">
        <v>53</v>
      </c>
      <c r="P5995" s="9">
        <f t="shared" si="1121"/>
        <v>1</v>
      </c>
      <c r="Q5995" s="7">
        <f>VLOOKUP(Sales_Transactions[[#This Row],[Order Priority]],'Sheet 5'!$A:$B,2,FALSE)</f>
        <v>1</v>
      </c>
      <c r="R5995" s="1">
        <v>2</v>
      </c>
      <c r="S5995" s="1">
        <v>1</v>
      </c>
      <c r="T5995" s="1">
        <v>1900</v>
      </c>
      <c r="U5995" s="1" t="str">
        <f>_xlfn.CONCAT(Sales_Transactions[[#This Row],[Column1]],"/",Sales_Transactions[[#This Row],[Order Quantity]],"/",Sales_Transactions[[#This Row],[Column12]])</f>
        <v>1/2/1900</v>
      </c>
      <c r="V5995" s="15">
        <f>Sales_Transactions[[#This Row],[Column13]]*1</f>
        <v>2</v>
      </c>
      <c r="W5995" s="4" t="str">
        <f t="shared" si="1118"/>
        <v>1/2/1900</v>
      </c>
      <c r="X5995" s="4">
        <f t="shared" si="1119"/>
        <v>2</v>
      </c>
      <c r="Y5995">
        <v>61.718499999999999</v>
      </c>
      <c r="Z5995" s="8">
        <f t="shared" si="1122"/>
        <v>30.859249999999999</v>
      </c>
      <c r="AA5995">
        <v>0.03</v>
      </c>
      <c r="AB5995" t="s">
        <v>24</v>
      </c>
      <c r="AC5995">
        <v>-164.04</v>
      </c>
      <c r="AD5995">
        <v>35.99</v>
      </c>
      <c r="AE5995">
        <v>1.1000000000000001</v>
      </c>
      <c r="AF5995" t="s">
        <v>2059</v>
      </c>
      <c r="AG5995" t="s">
        <v>3438</v>
      </c>
      <c r="AH5995" s="7" t="str">
        <f>_xlfn.CONCAT(Sales_Transactions[[#This Row],[First Name]]," ",Sales_Transactions[[#This Row],[Last Name]])</f>
        <v>Craig Leslie</v>
      </c>
      <c r="AI5995" t="s">
        <v>1143</v>
      </c>
      <c r="AJ5995" s="7" t="str">
        <f>VLOOKUP(AI5995,Regional_Managers!$A:$B,2,FALSE)</f>
        <v>William</v>
      </c>
      <c r="AK5995" t="s">
        <v>38</v>
      </c>
      <c r="AL5995" t="s">
        <v>49</v>
      </c>
      <c r="AM5995" t="s">
        <v>50</v>
      </c>
      <c r="AN5995" t="s">
        <v>1922</v>
      </c>
      <c r="AO5995" t="s">
        <v>44</v>
      </c>
      <c r="AP5995">
        <v>0.55000000000000004</v>
      </c>
      <c r="AQ5995">
        <v>7</v>
      </c>
      <c r="AR5995">
        <v>1</v>
      </c>
      <c r="AS5995">
        <v>2009</v>
      </c>
      <c r="AT5995" t="str">
        <f t="shared" si="1123"/>
        <v>1/7/2009</v>
      </c>
      <c r="AU5995" s="15">
        <f t="shared" si="1124"/>
        <v>1</v>
      </c>
      <c r="AV5995">
        <v>18</v>
      </c>
      <c r="AW5995">
        <v>8</v>
      </c>
      <c r="AX5995">
        <v>1968</v>
      </c>
      <c r="AY5995" s="10" t="str">
        <f t="shared" si="1125"/>
        <v>8/18/1968</v>
      </c>
      <c r="AZ5995" s="7">
        <f t="shared" ca="1" si="1126"/>
        <v>56</v>
      </c>
      <c r="BA5995" s="9" t="str">
        <f ca="1">VLOOKUP(AZ5995,Sheet4!$A:$B,2,TRUE)</f>
        <v>45-59</v>
      </c>
      <c r="BB5995" s="7" t="str">
        <f t="shared" ca="1" si="1127"/>
        <v>45-59</v>
      </c>
    </row>
    <row r="5996" spans="1:54" x14ac:dyDescent="0.25">
      <c r="A5996">
        <v>2039</v>
      </c>
      <c r="B5996">
        <v>14530</v>
      </c>
      <c r="C5996" s="1" t="e">
        <f>VLOOKUP(Sales_Transactions[[#This Row],[Order ID]],'returned_Items'!$A:$B,2,FALSE)</f>
        <v>#N/A</v>
      </c>
      <c r="D5996" s="7" t="str">
        <f t="shared" si="1120"/>
        <v>Delivered</v>
      </c>
      <c r="E5996" s="1" t="s">
        <v>935</v>
      </c>
      <c r="F5996" s="1" t="str">
        <f>SUBSTITUTE(Sales_Transactions[[#This Row],[Order Date]], "~","")</f>
        <v>39909%</v>
      </c>
      <c r="G5996" s="1" t="str">
        <f>SUBSTITUTE(Sales_Transactions[[#This Row],[Column 1]],"%","")</f>
        <v>39909</v>
      </c>
      <c r="H5996" s="16">
        <f t="shared" si="1116"/>
        <v>39909</v>
      </c>
      <c r="I5996" s="16" t="str">
        <f>TEXT(Sales_Transactions[[#This Row],[RealOrderDate ]],"dddd")</f>
        <v>Monday</v>
      </c>
      <c r="J5996" s="16" t="str">
        <f>TEXT(Sales_Transactions[[#This Row],[RealOrderDate ]],"MMMM")</f>
        <v>April</v>
      </c>
      <c r="K5996" s="16" t="str">
        <f>TEXT(Sales_Transactions[[#This Row],[RealOrderDate ]],"YYYY")</f>
        <v>2009</v>
      </c>
      <c r="L5996" s="16" t="str">
        <f>_xlfn.CONCAT(Sales_Transactions[[#This Row],[OrderMonth]],"-",Sales_Transactions[[#This Row],[OrderYear]])</f>
        <v>April-2009</v>
      </c>
      <c r="M5996" s="10" t="str">
        <f>TEXT(Sales_Transactions[[#This Row],[RealOrderDate ]],"DD")</f>
        <v>06</v>
      </c>
      <c r="N5996" s="15">
        <f t="shared" si="1117"/>
        <v>6</v>
      </c>
      <c r="O5996" t="s">
        <v>34</v>
      </c>
      <c r="P5996" s="9">
        <f t="shared" si="1121"/>
        <v>4</v>
      </c>
      <c r="Q5996" s="7">
        <f>VLOOKUP(Sales_Transactions[[#This Row],[Order Priority]],'Sheet 5'!$A:$B,2,FALSE)</f>
        <v>4</v>
      </c>
      <c r="R5996" s="1">
        <v>17</v>
      </c>
      <c r="S5996" s="1">
        <v>1</v>
      </c>
      <c r="T5996" s="1">
        <v>1900</v>
      </c>
      <c r="U5996" s="1" t="str">
        <f>_xlfn.CONCAT(Sales_Transactions[[#This Row],[Column1]],"/",Sales_Transactions[[#This Row],[Order Quantity]],"/",Sales_Transactions[[#This Row],[Column12]])</f>
        <v>1/17/1900</v>
      </c>
      <c r="V5996" s="15">
        <f>Sales_Transactions[[#This Row],[Column13]]*1</f>
        <v>17</v>
      </c>
      <c r="W5996" s="4" t="str">
        <f t="shared" si="1118"/>
        <v>1/17/1900</v>
      </c>
      <c r="X5996" s="4">
        <f t="shared" si="1119"/>
        <v>17</v>
      </c>
      <c r="Y5996">
        <v>1556.61</v>
      </c>
      <c r="Z5996" s="8">
        <f t="shared" si="1122"/>
        <v>91.565294117647056</v>
      </c>
      <c r="AA5996">
        <v>0.06</v>
      </c>
      <c r="AB5996" t="s">
        <v>24</v>
      </c>
      <c r="AC5996">
        <v>-485.55</v>
      </c>
      <c r="AD5996">
        <v>89.83</v>
      </c>
      <c r="AE5996">
        <v>35</v>
      </c>
      <c r="AF5996" t="s">
        <v>2669</v>
      </c>
      <c r="AG5996" t="s">
        <v>2144</v>
      </c>
      <c r="AH5996" s="7" t="str">
        <f>_xlfn.CONCAT(Sales_Transactions[[#This Row],[First Name]]," ",Sales_Transactions[[#This Row],[Last Name]])</f>
        <v>Tracy Blumstein</v>
      </c>
      <c r="AI5996" t="s">
        <v>1143</v>
      </c>
      <c r="AJ5996" s="7" t="str">
        <f>VLOOKUP(AI5996,Regional_Managers!$A:$B,2,FALSE)</f>
        <v>William</v>
      </c>
      <c r="AK5996" t="s">
        <v>75</v>
      </c>
      <c r="AL5996" t="s">
        <v>29</v>
      </c>
      <c r="AM5996" t="s">
        <v>30</v>
      </c>
      <c r="AN5996" t="s">
        <v>3150</v>
      </c>
      <c r="AO5996" t="s">
        <v>32</v>
      </c>
      <c r="AP5996">
        <v>0.83</v>
      </c>
      <c r="AQ5996">
        <v>8</v>
      </c>
      <c r="AR5996">
        <v>4</v>
      </c>
      <c r="AS5996">
        <v>2009</v>
      </c>
      <c r="AT5996" t="str">
        <f t="shared" si="1123"/>
        <v>4/8/2009</v>
      </c>
      <c r="AU5996" s="15">
        <f t="shared" si="1124"/>
        <v>2</v>
      </c>
      <c r="AV5996">
        <v>16</v>
      </c>
      <c r="AW5996">
        <v>6</v>
      </c>
      <c r="AX5996">
        <v>1968</v>
      </c>
      <c r="AY5996" s="10" t="str">
        <f t="shared" si="1125"/>
        <v>6/16/1968</v>
      </c>
      <c r="AZ5996" s="7">
        <f t="shared" ca="1" si="1126"/>
        <v>56</v>
      </c>
      <c r="BA5996" s="9" t="str">
        <f ca="1">VLOOKUP(AZ5996,Sheet4!$A:$B,2,TRUE)</f>
        <v>45-59</v>
      </c>
      <c r="BB5996" s="7" t="str">
        <f t="shared" ca="1" si="1127"/>
        <v>45-59</v>
      </c>
    </row>
    <row r="5997" spans="1:54" x14ac:dyDescent="0.25">
      <c r="A5997">
        <v>2040</v>
      </c>
      <c r="B5997">
        <v>14530</v>
      </c>
      <c r="C5997" s="1" t="e">
        <f>VLOOKUP(Sales_Transactions[[#This Row],[Order ID]],'returned_Items'!$A:$B,2,FALSE)</f>
        <v>#N/A</v>
      </c>
      <c r="D5997" s="7" t="str">
        <f t="shared" si="1120"/>
        <v>Delivered</v>
      </c>
      <c r="E5997" s="1" t="s">
        <v>935</v>
      </c>
      <c r="F5997" s="1" t="str">
        <f>SUBSTITUTE(Sales_Transactions[[#This Row],[Order Date]], "~","")</f>
        <v>39909%</v>
      </c>
      <c r="G5997" s="1" t="str">
        <f>SUBSTITUTE(Sales_Transactions[[#This Row],[Column 1]],"%","")</f>
        <v>39909</v>
      </c>
      <c r="H5997" s="16">
        <f t="shared" si="1116"/>
        <v>39909</v>
      </c>
      <c r="I5997" s="16" t="str">
        <f>TEXT(Sales_Transactions[[#This Row],[RealOrderDate ]],"dddd")</f>
        <v>Monday</v>
      </c>
      <c r="J5997" s="16" t="str">
        <f>TEXT(Sales_Transactions[[#This Row],[RealOrderDate ]],"MMMM")</f>
        <v>April</v>
      </c>
      <c r="K5997" s="16" t="str">
        <f>TEXT(Sales_Transactions[[#This Row],[RealOrderDate ]],"YYYY")</f>
        <v>2009</v>
      </c>
      <c r="L5997" s="16" t="str">
        <f>_xlfn.CONCAT(Sales_Transactions[[#This Row],[OrderMonth]],"-",Sales_Transactions[[#This Row],[OrderYear]])</f>
        <v>April-2009</v>
      </c>
      <c r="M5997" s="10" t="str">
        <f>TEXT(Sales_Transactions[[#This Row],[RealOrderDate ]],"DD")</f>
        <v>06</v>
      </c>
      <c r="N5997" s="15">
        <f t="shared" si="1117"/>
        <v>6</v>
      </c>
      <c r="O5997" t="s">
        <v>34</v>
      </c>
      <c r="P5997" s="9">
        <f t="shared" si="1121"/>
        <v>4</v>
      </c>
      <c r="Q5997" s="7">
        <f>VLOOKUP(Sales_Transactions[[#This Row],[Order Priority]],'Sheet 5'!$A:$B,2,FALSE)</f>
        <v>4</v>
      </c>
      <c r="R5997" s="1">
        <v>18</v>
      </c>
      <c r="S5997" s="1">
        <v>2</v>
      </c>
      <c r="T5997" s="1">
        <v>1900</v>
      </c>
      <c r="U5997" s="1" t="str">
        <f>_xlfn.CONCAT(Sales_Transactions[[#This Row],[Column1]],"/",Sales_Transactions[[#This Row],[Order Quantity]],"/",Sales_Transactions[[#This Row],[Column12]])</f>
        <v>2/18/1900</v>
      </c>
      <c r="V5997" s="15">
        <f>Sales_Transactions[[#This Row],[Column13]]*1</f>
        <v>49</v>
      </c>
      <c r="W5997" s="4" t="str">
        <f t="shared" si="1118"/>
        <v>2/18/1900</v>
      </c>
      <c r="X5997" s="4">
        <f t="shared" si="1119"/>
        <v>49</v>
      </c>
      <c r="Y5997">
        <v>645.14</v>
      </c>
      <c r="Z5997" s="8">
        <f t="shared" si="1122"/>
        <v>13.166122448979591</v>
      </c>
      <c r="AA5997">
        <v>0.1</v>
      </c>
      <c r="AB5997" t="s">
        <v>24</v>
      </c>
      <c r="AC5997">
        <v>-26.32</v>
      </c>
      <c r="AD5997">
        <v>13.43</v>
      </c>
      <c r="AE5997">
        <v>5.5</v>
      </c>
      <c r="AF5997" t="s">
        <v>2669</v>
      </c>
      <c r="AG5997" t="s">
        <v>2144</v>
      </c>
      <c r="AH5997" s="7" t="str">
        <f>_xlfn.CONCAT(Sales_Transactions[[#This Row],[First Name]]," ",Sales_Transactions[[#This Row],[Last Name]])</f>
        <v>Tracy Blumstein</v>
      </c>
      <c r="AI5997" t="s">
        <v>1143</v>
      </c>
      <c r="AJ5997" s="7" t="str">
        <f>VLOOKUP(AI5997,Regional_Managers!$A:$B,2,FALSE)</f>
        <v>William</v>
      </c>
      <c r="AK5997" t="s">
        <v>75</v>
      </c>
      <c r="AL5997" t="s">
        <v>29</v>
      </c>
      <c r="AM5997" t="s">
        <v>30</v>
      </c>
      <c r="AN5997" t="s">
        <v>1892</v>
      </c>
      <c r="AO5997" t="s">
        <v>44</v>
      </c>
      <c r="AP5997">
        <v>0.56999999999999995</v>
      </c>
      <c r="AQ5997">
        <v>8</v>
      </c>
      <c r="AR5997">
        <v>4</v>
      </c>
      <c r="AS5997">
        <v>2009</v>
      </c>
      <c r="AT5997" t="str">
        <f t="shared" si="1123"/>
        <v>4/8/2009</v>
      </c>
      <c r="AU5997" s="15">
        <f t="shared" si="1124"/>
        <v>2</v>
      </c>
      <c r="AV5997">
        <v>21</v>
      </c>
      <c r="AW5997">
        <v>7</v>
      </c>
      <c r="AX5997">
        <v>1968</v>
      </c>
      <c r="AY5997" s="10" t="str">
        <f t="shared" si="1125"/>
        <v>7/21/1968</v>
      </c>
      <c r="AZ5997" s="7">
        <f t="shared" ca="1" si="1126"/>
        <v>56</v>
      </c>
      <c r="BA5997" s="9" t="str">
        <f ca="1">VLOOKUP(AZ5997,Sheet4!$A:$B,2,TRUE)</f>
        <v>45-59</v>
      </c>
      <c r="BB5997" s="7" t="str">
        <f t="shared" ca="1" si="1127"/>
        <v>45-59</v>
      </c>
    </row>
    <row r="5998" spans="1:54" x14ac:dyDescent="0.25">
      <c r="A5998">
        <v>2041</v>
      </c>
      <c r="B5998">
        <v>14530</v>
      </c>
      <c r="C5998" s="1" t="e">
        <f>VLOOKUP(Sales_Transactions[[#This Row],[Order ID]],'returned_Items'!$A:$B,2,FALSE)</f>
        <v>#N/A</v>
      </c>
      <c r="D5998" s="7" t="str">
        <f t="shared" si="1120"/>
        <v>Delivered</v>
      </c>
      <c r="E5998" s="1" t="s">
        <v>935</v>
      </c>
      <c r="F5998" s="1" t="str">
        <f>SUBSTITUTE(Sales_Transactions[[#This Row],[Order Date]], "~","")</f>
        <v>39909%</v>
      </c>
      <c r="G5998" s="1" t="str">
        <f>SUBSTITUTE(Sales_Transactions[[#This Row],[Column 1]],"%","")</f>
        <v>39909</v>
      </c>
      <c r="H5998" s="16">
        <f t="shared" si="1116"/>
        <v>39909</v>
      </c>
      <c r="I5998" s="16" t="str">
        <f>TEXT(Sales_Transactions[[#This Row],[RealOrderDate ]],"dddd")</f>
        <v>Monday</v>
      </c>
      <c r="J5998" s="16" t="str">
        <f>TEXT(Sales_Transactions[[#This Row],[RealOrderDate ]],"MMMM")</f>
        <v>April</v>
      </c>
      <c r="K5998" s="16" t="str">
        <f>TEXT(Sales_Transactions[[#This Row],[RealOrderDate ]],"YYYY")</f>
        <v>2009</v>
      </c>
      <c r="L5998" s="16" t="str">
        <f>_xlfn.CONCAT(Sales_Transactions[[#This Row],[OrderMonth]],"-",Sales_Transactions[[#This Row],[OrderYear]])</f>
        <v>April-2009</v>
      </c>
      <c r="M5998" s="10" t="str">
        <f>TEXT(Sales_Transactions[[#This Row],[RealOrderDate ]],"DD")</f>
        <v>06</v>
      </c>
      <c r="N5998" s="15">
        <f t="shared" si="1117"/>
        <v>6</v>
      </c>
      <c r="O5998" t="s">
        <v>34</v>
      </c>
      <c r="P5998" s="9">
        <f t="shared" si="1121"/>
        <v>4</v>
      </c>
      <c r="Q5998" s="7">
        <f>VLOOKUP(Sales_Transactions[[#This Row],[Order Priority]],'Sheet 5'!$A:$B,2,FALSE)</f>
        <v>4</v>
      </c>
      <c r="R5998" s="1">
        <v>13</v>
      </c>
      <c r="S5998" s="1">
        <v>2</v>
      </c>
      <c r="T5998" s="1">
        <v>1900</v>
      </c>
      <c r="U5998" s="1" t="str">
        <f>_xlfn.CONCAT(Sales_Transactions[[#This Row],[Column1]],"/",Sales_Transactions[[#This Row],[Order Quantity]],"/",Sales_Transactions[[#This Row],[Column12]])</f>
        <v>2/13/1900</v>
      </c>
      <c r="V5998" s="15">
        <f>Sales_Transactions[[#This Row],[Column13]]*1</f>
        <v>44</v>
      </c>
      <c r="W5998" s="4" t="str">
        <f t="shared" si="1118"/>
        <v>2/13/1900</v>
      </c>
      <c r="X5998" s="4">
        <f t="shared" si="1119"/>
        <v>44</v>
      </c>
      <c r="Y5998">
        <v>4851.5024999999996</v>
      </c>
      <c r="Z5998" s="8">
        <f t="shared" si="1122"/>
        <v>110.26142045454544</v>
      </c>
      <c r="AA5998">
        <v>0.01</v>
      </c>
      <c r="AB5998" t="s">
        <v>24</v>
      </c>
      <c r="AC5998">
        <v>1371.67</v>
      </c>
      <c r="AD5998">
        <v>125.99</v>
      </c>
      <c r="AE5998">
        <v>7.69</v>
      </c>
      <c r="AF5998" t="s">
        <v>2669</v>
      </c>
      <c r="AG5998" t="s">
        <v>2144</v>
      </c>
      <c r="AH5998" s="7" t="str">
        <f>_xlfn.CONCAT(Sales_Transactions[[#This Row],[First Name]]," ",Sales_Transactions[[#This Row],[Last Name]])</f>
        <v>Tracy Blumstein</v>
      </c>
      <c r="AI5998" t="s">
        <v>1143</v>
      </c>
      <c r="AJ5998" s="7" t="str">
        <f>VLOOKUP(AI5998,Regional_Managers!$A:$B,2,FALSE)</f>
        <v>William</v>
      </c>
      <c r="AK5998" t="s">
        <v>75</v>
      </c>
      <c r="AL5998" t="s">
        <v>49</v>
      </c>
      <c r="AM5998" t="s">
        <v>50</v>
      </c>
      <c r="AN5998" t="s">
        <v>185</v>
      </c>
      <c r="AO5998" t="s">
        <v>44</v>
      </c>
      <c r="AP5998">
        <v>0.57999999999999996</v>
      </c>
      <c r="AQ5998">
        <v>6</v>
      </c>
      <c r="AR5998">
        <v>4</v>
      </c>
      <c r="AS5998">
        <v>2009</v>
      </c>
      <c r="AT5998" t="str">
        <f t="shared" si="1123"/>
        <v>4/6/2009</v>
      </c>
      <c r="AU5998" s="15">
        <f t="shared" si="1124"/>
        <v>0</v>
      </c>
      <c r="AV5998">
        <v>14</v>
      </c>
      <c r="AW5998">
        <v>7</v>
      </c>
      <c r="AX5998">
        <v>1968</v>
      </c>
      <c r="AY5998" s="10" t="str">
        <f t="shared" si="1125"/>
        <v>7/14/1968</v>
      </c>
      <c r="AZ5998" s="7">
        <f t="shared" ca="1" si="1126"/>
        <v>56</v>
      </c>
      <c r="BA5998" s="9" t="str">
        <f ca="1">VLOOKUP(AZ5998,Sheet4!$A:$B,2,TRUE)</f>
        <v>45-59</v>
      </c>
      <c r="BB5998" s="7" t="str">
        <f t="shared" ca="1" si="1127"/>
        <v>45-59</v>
      </c>
    </row>
    <row r="5999" spans="1:54" x14ac:dyDescent="0.25">
      <c r="A5999">
        <v>2157</v>
      </c>
      <c r="B5999">
        <v>15462</v>
      </c>
      <c r="C5999" s="1" t="e">
        <f>VLOOKUP(Sales_Transactions[[#This Row],[Order ID]],'returned_Items'!$A:$B,2,FALSE)</f>
        <v>#N/A</v>
      </c>
      <c r="D5999" s="7" t="str">
        <f t="shared" si="1120"/>
        <v>Delivered</v>
      </c>
      <c r="E5999" s="1" t="s">
        <v>1537</v>
      </c>
      <c r="F5999" s="1" t="str">
        <f>SUBSTITUTE(Sales_Transactions[[#This Row],[Order Date]], "~","")</f>
        <v>40600%</v>
      </c>
      <c r="G5999" s="1" t="str">
        <f>SUBSTITUTE(Sales_Transactions[[#This Row],[Column 1]],"%","")</f>
        <v>40600</v>
      </c>
      <c r="H5999" s="16">
        <f t="shared" si="1116"/>
        <v>40600</v>
      </c>
      <c r="I5999" s="16" t="str">
        <f>TEXT(Sales_Transactions[[#This Row],[RealOrderDate ]],"dddd")</f>
        <v>Saturday</v>
      </c>
      <c r="J5999" s="16" t="str">
        <f>TEXT(Sales_Transactions[[#This Row],[RealOrderDate ]],"MMMM")</f>
        <v>February</v>
      </c>
      <c r="K5999" s="16" t="str">
        <f>TEXT(Sales_Transactions[[#This Row],[RealOrderDate ]],"YYYY")</f>
        <v>2011</v>
      </c>
      <c r="L5999" s="16" t="str">
        <f>_xlfn.CONCAT(Sales_Transactions[[#This Row],[OrderMonth]],"-",Sales_Transactions[[#This Row],[OrderYear]])</f>
        <v>February-2011</v>
      </c>
      <c r="M5999" s="10" t="str">
        <f>TEXT(Sales_Transactions[[#This Row],[RealOrderDate ]],"DD")</f>
        <v>26</v>
      </c>
      <c r="N5999" s="15">
        <f t="shared" si="1117"/>
        <v>26</v>
      </c>
      <c r="O5999" t="s">
        <v>102</v>
      </c>
      <c r="P5999" s="9">
        <f t="shared" si="1121"/>
        <v>5</v>
      </c>
      <c r="Q5999" s="7">
        <f>VLOOKUP(Sales_Transactions[[#This Row],[Order Priority]],'Sheet 5'!$A:$B,2,FALSE)</f>
        <v>5</v>
      </c>
      <c r="R5999" s="1">
        <v>20</v>
      </c>
      <c r="S5999" s="1">
        <v>1</v>
      </c>
      <c r="T5999" s="1">
        <v>1900</v>
      </c>
      <c r="U5999" s="1" t="str">
        <f>_xlfn.CONCAT(Sales_Transactions[[#This Row],[Column1]],"/",Sales_Transactions[[#This Row],[Order Quantity]],"/",Sales_Transactions[[#This Row],[Column12]])</f>
        <v>1/20/1900</v>
      </c>
      <c r="V5999" s="15">
        <f>Sales_Transactions[[#This Row],[Column13]]*1</f>
        <v>20</v>
      </c>
      <c r="W5999" s="4" t="str">
        <f t="shared" si="1118"/>
        <v>1/20/1900</v>
      </c>
      <c r="X5999" s="4">
        <f t="shared" si="1119"/>
        <v>20</v>
      </c>
      <c r="Y5999">
        <v>862.64</v>
      </c>
      <c r="Z5999" s="8">
        <f t="shared" si="1122"/>
        <v>43.131999999999998</v>
      </c>
      <c r="AA5999">
        <v>0.08</v>
      </c>
      <c r="AB5999" t="s">
        <v>24</v>
      </c>
      <c r="AC5999">
        <v>320.81</v>
      </c>
      <c r="AD5999">
        <v>43.41</v>
      </c>
      <c r="AE5999">
        <v>2.99</v>
      </c>
      <c r="AF5999" t="s">
        <v>1287</v>
      </c>
      <c r="AG5999" t="s">
        <v>1523</v>
      </c>
      <c r="AH5999" s="7" t="str">
        <f>_xlfn.CONCAT(Sales_Transactions[[#This Row],[First Name]]," ",Sales_Transactions[[#This Row],[Last Name]])</f>
        <v>Luke Schmidt</v>
      </c>
      <c r="AI5999" t="s">
        <v>1143</v>
      </c>
      <c r="AJ5999" s="7" t="str">
        <f>VLOOKUP(AI5999,Regional_Managers!$A:$B,2,FALSE)</f>
        <v>William</v>
      </c>
      <c r="AK5999" t="s">
        <v>75</v>
      </c>
      <c r="AL5999" t="s">
        <v>29</v>
      </c>
      <c r="AM5999" t="s">
        <v>42</v>
      </c>
      <c r="AN5999" t="s">
        <v>306</v>
      </c>
      <c r="AO5999" t="s">
        <v>44</v>
      </c>
      <c r="AP5999">
        <v>0.39</v>
      </c>
      <c r="AQ5999">
        <v>27</v>
      </c>
      <c r="AR5999">
        <v>2</v>
      </c>
      <c r="AS5999">
        <v>2011</v>
      </c>
      <c r="AT5999" t="str">
        <f t="shared" si="1123"/>
        <v>2/27/2011</v>
      </c>
      <c r="AU5999" s="15">
        <f t="shared" si="1124"/>
        <v>1</v>
      </c>
      <c r="AV5999">
        <v>24</v>
      </c>
      <c r="AW5999">
        <v>4</v>
      </c>
      <c r="AX5999">
        <v>1968</v>
      </c>
      <c r="AY5999" s="10" t="str">
        <f t="shared" si="1125"/>
        <v>4/24/1968</v>
      </c>
      <c r="AZ5999" s="7">
        <f t="shared" ca="1" si="1126"/>
        <v>57</v>
      </c>
      <c r="BA5999" s="9" t="str">
        <f ca="1">VLOOKUP(AZ5999,Sheet4!$A:$B,2,TRUE)</f>
        <v>45-59</v>
      </c>
      <c r="BB5999" s="7" t="str">
        <f t="shared" ca="1" si="1127"/>
        <v>45-59</v>
      </c>
    </row>
    <row r="6000" spans="1:54" x14ac:dyDescent="0.25">
      <c r="A6000">
        <v>2181</v>
      </c>
      <c r="B6000">
        <v>15715</v>
      </c>
      <c r="C6000" s="1" t="e">
        <f>VLOOKUP(Sales_Transactions[[#This Row],[Order ID]],'returned_Items'!$A:$B,2,FALSE)</f>
        <v>#N/A</v>
      </c>
      <c r="D6000" s="7" t="str">
        <f t="shared" si="1120"/>
        <v>Delivered</v>
      </c>
      <c r="E6000" s="1" t="s">
        <v>3116</v>
      </c>
      <c r="F6000" s="1" t="str">
        <f>SUBSTITUTE(Sales_Transactions[[#This Row],[Order Date]], "~","")</f>
        <v>41197%</v>
      </c>
      <c r="G6000" s="1" t="str">
        <f>SUBSTITUTE(Sales_Transactions[[#This Row],[Column 1]],"%","")</f>
        <v>41197</v>
      </c>
      <c r="H6000" s="16">
        <f t="shared" si="1116"/>
        <v>41197</v>
      </c>
      <c r="I6000" s="16" t="str">
        <f>TEXT(Sales_Transactions[[#This Row],[RealOrderDate ]],"dddd")</f>
        <v>Monday</v>
      </c>
      <c r="J6000" s="16" t="str">
        <f>TEXT(Sales_Transactions[[#This Row],[RealOrderDate ]],"MMMM")</f>
        <v>October</v>
      </c>
      <c r="K6000" s="16" t="str">
        <f>TEXT(Sales_Transactions[[#This Row],[RealOrderDate ]],"YYYY")</f>
        <v>2012</v>
      </c>
      <c r="L6000" s="16" t="str">
        <f>_xlfn.CONCAT(Sales_Transactions[[#This Row],[OrderMonth]],"-",Sales_Transactions[[#This Row],[OrderYear]])</f>
        <v>October-2012</v>
      </c>
      <c r="M6000" s="10" t="str">
        <f>TEXT(Sales_Transactions[[#This Row],[RealOrderDate ]],"DD")</f>
        <v>15</v>
      </c>
      <c r="N6000" s="15">
        <f t="shared" si="1117"/>
        <v>15</v>
      </c>
      <c r="O6000" t="s">
        <v>102</v>
      </c>
      <c r="P6000" s="9">
        <f t="shared" si="1121"/>
        <v>5</v>
      </c>
      <c r="Q6000" s="7">
        <f>VLOOKUP(Sales_Transactions[[#This Row],[Order Priority]],'Sheet 5'!$A:$B,2,FALSE)</f>
        <v>5</v>
      </c>
      <c r="R6000" s="1">
        <v>12</v>
      </c>
      <c r="S6000" s="1">
        <v>2</v>
      </c>
      <c r="T6000" s="1">
        <v>1900</v>
      </c>
      <c r="U6000" s="1" t="str">
        <f>_xlfn.CONCAT(Sales_Transactions[[#This Row],[Column1]],"/",Sales_Transactions[[#This Row],[Order Quantity]],"/",Sales_Transactions[[#This Row],[Column12]])</f>
        <v>2/12/1900</v>
      </c>
      <c r="V6000" s="15">
        <f>Sales_Transactions[[#This Row],[Column13]]*1</f>
        <v>43</v>
      </c>
      <c r="W6000" s="4" t="str">
        <f t="shared" si="1118"/>
        <v>2/12/1900</v>
      </c>
      <c r="X6000" s="4">
        <f t="shared" si="1119"/>
        <v>43</v>
      </c>
      <c r="Y6000">
        <v>2123.64</v>
      </c>
      <c r="Z6000" s="8">
        <f t="shared" si="1122"/>
        <v>49.386976744186043</v>
      </c>
      <c r="AA6000">
        <v>0.03</v>
      </c>
      <c r="AB6000" t="s">
        <v>24</v>
      </c>
      <c r="AC6000">
        <v>1013.77</v>
      </c>
      <c r="AD6000">
        <v>47.9</v>
      </c>
      <c r="AE6000">
        <v>5.86</v>
      </c>
      <c r="AF6000" t="s">
        <v>1395</v>
      </c>
      <c r="AG6000" t="s">
        <v>1942</v>
      </c>
      <c r="AH6000" s="7" t="str">
        <f>_xlfn.CONCAT(Sales_Transactions[[#This Row],[First Name]]," ",Sales_Transactions[[#This Row],[Last Name]])</f>
        <v>Kelly Andreada</v>
      </c>
      <c r="AI6000" t="s">
        <v>1143</v>
      </c>
      <c r="AJ6000" s="7" t="str">
        <f>VLOOKUP(AI6000,Regional_Managers!$A:$B,2,FALSE)</f>
        <v>William</v>
      </c>
      <c r="AK6000" t="s">
        <v>75</v>
      </c>
      <c r="AL6000" t="s">
        <v>29</v>
      </c>
      <c r="AM6000" t="s">
        <v>76</v>
      </c>
      <c r="AN6000" t="s">
        <v>1462</v>
      </c>
      <c r="AO6000" t="s">
        <v>44</v>
      </c>
      <c r="AP6000">
        <v>0.37</v>
      </c>
      <c r="AQ6000">
        <v>18</v>
      </c>
      <c r="AR6000">
        <v>10</v>
      </c>
      <c r="AS6000">
        <v>2012</v>
      </c>
      <c r="AT6000" t="str">
        <f t="shared" si="1123"/>
        <v>10/18/2012</v>
      </c>
      <c r="AU6000" s="15">
        <f t="shared" si="1124"/>
        <v>3</v>
      </c>
      <c r="AV6000">
        <v>11</v>
      </c>
      <c r="AW6000">
        <v>7</v>
      </c>
      <c r="AX6000">
        <v>1968</v>
      </c>
      <c r="AY6000" s="10" t="str">
        <f t="shared" si="1125"/>
        <v>7/11/1968</v>
      </c>
      <c r="AZ6000" s="7">
        <f t="shared" ca="1" si="1126"/>
        <v>56</v>
      </c>
      <c r="BA6000" s="9" t="str">
        <f ca="1">VLOOKUP(AZ6000,Sheet4!$A:$B,2,TRUE)</f>
        <v>45-59</v>
      </c>
      <c r="BB6000" s="7" t="str">
        <f t="shared" ca="1" si="1127"/>
        <v>45-59</v>
      </c>
    </row>
    <row r="6001" spans="1:54" x14ac:dyDescent="0.25">
      <c r="A6001">
        <v>2231</v>
      </c>
      <c r="B6001">
        <v>16128</v>
      </c>
      <c r="C6001" s="1" t="e">
        <f>VLOOKUP(Sales_Transactions[[#This Row],[Order ID]],'returned_Items'!$A:$B,2,FALSE)</f>
        <v>#N/A</v>
      </c>
      <c r="D6001" s="7" t="str">
        <f t="shared" si="1120"/>
        <v>Delivered</v>
      </c>
      <c r="E6001" s="1" t="s">
        <v>571</v>
      </c>
      <c r="F6001" s="1" t="str">
        <f>SUBSTITUTE(Sales_Transactions[[#This Row],[Order Date]], "~","")</f>
        <v>40671%</v>
      </c>
      <c r="G6001" s="1" t="str">
        <f>SUBSTITUTE(Sales_Transactions[[#This Row],[Column 1]],"%","")</f>
        <v>40671</v>
      </c>
      <c r="H6001" s="16">
        <f t="shared" si="1116"/>
        <v>40671</v>
      </c>
      <c r="I6001" s="16" t="str">
        <f>TEXT(Sales_Transactions[[#This Row],[RealOrderDate ]],"dddd")</f>
        <v>Sunday</v>
      </c>
      <c r="J6001" s="16" t="str">
        <f>TEXT(Sales_Transactions[[#This Row],[RealOrderDate ]],"MMMM")</f>
        <v>May</v>
      </c>
      <c r="K6001" s="16" t="str">
        <f>TEXT(Sales_Transactions[[#This Row],[RealOrderDate ]],"YYYY")</f>
        <v>2011</v>
      </c>
      <c r="L6001" s="16" t="str">
        <f>_xlfn.CONCAT(Sales_Transactions[[#This Row],[OrderMonth]],"-",Sales_Transactions[[#This Row],[OrderYear]])</f>
        <v>May-2011</v>
      </c>
      <c r="M6001" s="10" t="str">
        <f>TEXT(Sales_Transactions[[#This Row],[RealOrderDate ]],"DD")</f>
        <v>08</v>
      </c>
      <c r="N6001" s="15">
        <f t="shared" si="1117"/>
        <v>8</v>
      </c>
      <c r="O6001" t="s">
        <v>34</v>
      </c>
      <c r="P6001" s="9">
        <f t="shared" si="1121"/>
        <v>4</v>
      </c>
      <c r="Q6001" s="7">
        <f>VLOOKUP(Sales_Transactions[[#This Row],[Order Priority]],'Sheet 5'!$A:$B,2,FALSE)</f>
        <v>4</v>
      </c>
      <c r="R6001" s="1">
        <v>15</v>
      </c>
      <c r="S6001" s="1">
        <v>2</v>
      </c>
      <c r="T6001" s="1">
        <v>1900</v>
      </c>
      <c r="U6001" s="1" t="str">
        <f>_xlfn.CONCAT(Sales_Transactions[[#This Row],[Column1]],"/",Sales_Transactions[[#This Row],[Order Quantity]],"/",Sales_Transactions[[#This Row],[Column12]])</f>
        <v>2/15/1900</v>
      </c>
      <c r="V6001" s="15">
        <f>Sales_Transactions[[#This Row],[Column13]]*1</f>
        <v>46</v>
      </c>
      <c r="W6001" s="4" t="str">
        <f t="shared" si="1118"/>
        <v>2/15/1900</v>
      </c>
      <c r="X6001" s="4">
        <f t="shared" si="1119"/>
        <v>46</v>
      </c>
      <c r="Y6001">
        <v>2968.66</v>
      </c>
      <c r="Z6001" s="8">
        <f t="shared" si="1122"/>
        <v>64.536086956521743</v>
      </c>
      <c r="AA6001">
        <v>7.0000000000000007E-2</v>
      </c>
      <c r="AB6001" t="s">
        <v>24</v>
      </c>
      <c r="AC6001">
        <v>1077.49</v>
      </c>
      <c r="AD6001">
        <v>63.94</v>
      </c>
      <c r="AE6001">
        <v>14.48</v>
      </c>
      <c r="AF6001" t="s">
        <v>1775</v>
      </c>
      <c r="AG6001" t="s">
        <v>2306</v>
      </c>
      <c r="AH6001" s="7" t="str">
        <f>_xlfn.CONCAT(Sales_Transactions[[#This Row],[First Name]]," ",Sales_Transactions[[#This Row],[Last Name]])</f>
        <v>Michael Grace</v>
      </c>
      <c r="AI6001" t="s">
        <v>1143</v>
      </c>
      <c r="AJ6001" s="7" t="str">
        <f>VLOOKUP(AI6001,Regional_Managers!$A:$B,2,FALSE)</f>
        <v>William</v>
      </c>
      <c r="AK6001" t="s">
        <v>48</v>
      </c>
      <c r="AL6001" t="s">
        <v>58</v>
      </c>
      <c r="AM6001" t="s">
        <v>59</v>
      </c>
      <c r="AN6001" t="s">
        <v>713</v>
      </c>
      <c r="AO6001" t="s">
        <v>44</v>
      </c>
      <c r="AP6001">
        <v>0.46</v>
      </c>
      <c r="AQ6001">
        <v>8</v>
      </c>
      <c r="AR6001">
        <v>5</v>
      </c>
      <c r="AS6001">
        <v>2011</v>
      </c>
      <c r="AT6001" t="str">
        <f t="shared" si="1123"/>
        <v>5/8/2011</v>
      </c>
      <c r="AU6001" s="15">
        <f t="shared" si="1124"/>
        <v>0</v>
      </c>
      <c r="AV6001">
        <v>18</v>
      </c>
      <c r="AW6001">
        <v>4</v>
      </c>
      <c r="AX6001">
        <v>1968</v>
      </c>
      <c r="AY6001" s="10" t="str">
        <f t="shared" si="1125"/>
        <v>4/18/1968</v>
      </c>
      <c r="AZ6001" s="7">
        <f t="shared" ca="1" si="1126"/>
        <v>57</v>
      </c>
      <c r="BA6001" s="9" t="str">
        <f ca="1">VLOOKUP(AZ6001,Sheet4!$A:$B,2,TRUE)</f>
        <v>45-59</v>
      </c>
      <c r="BB6001" s="7" t="str">
        <f t="shared" ca="1" si="1127"/>
        <v>45-59</v>
      </c>
    </row>
    <row r="6002" spans="1:54" x14ac:dyDescent="0.25">
      <c r="A6002">
        <v>2300</v>
      </c>
      <c r="B6002">
        <v>16579</v>
      </c>
      <c r="C6002" s="1" t="e">
        <f>VLOOKUP(Sales_Transactions[[#This Row],[Order ID]],'returned_Items'!$A:$B,2,FALSE)</f>
        <v>#N/A</v>
      </c>
      <c r="D6002" s="7" t="str">
        <f t="shared" si="1120"/>
        <v>Delivered</v>
      </c>
      <c r="E6002" s="1" t="s">
        <v>1669</v>
      </c>
      <c r="F6002" s="1" t="str">
        <f>SUBSTITUTE(Sales_Transactions[[#This Row],[Order Date]], "~","")</f>
        <v>40524%</v>
      </c>
      <c r="G6002" s="1" t="str">
        <f>SUBSTITUTE(Sales_Transactions[[#This Row],[Column 1]],"%","")</f>
        <v>40524</v>
      </c>
      <c r="H6002" s="16">
        <f t="shared" si="1116"/>
        <v>40524</v>
      </c>
      <c r="I6002" s="16" t="str">
        <f>TEXT(Sales_Transactions[[#This Row],[RealOrderDate ]],"dddd")</f>
        <v>Sunday</v>
      </c>
      <c r="J6002" s="16" t="str">
        <f>TEXT(Sales_Transactions[[#This Row],[RealOrderDate ]],"MMMM")</f>
        <v>December</v>
      </c>
      <c r="K6002" s="16" t="str">
        <f>TEXT(Sales_Transactions[[#This Row],[RealOrderDate ]],"YYYY")</f>
        <v>2010</v>
      </c>
      <c r="L6002" s="16" t="str">
        <f>_xlfn.CONCAT(Sales_Transactions[[#This Row],[OrderMonth]],"-",Sales_Transactions[[#This Row],[OrderYear]])</f>
        <v>December-2010</v>
      </c>
      <c r="M6002" s="10" t="str">
        <f>TEXT(Sales_Transactions[[#This Row],[RealOrderDate ]],"DD")</f>
        <v>12</v>
      </c>
      <c r="N6002" s="15">
        <f t="shared" si="1117"/>
        <v>12</v>
      </c>
      <c r="O6002" t="s">
        <v>53</v>
      </c>
      <c r="P6002" s="9">
        <f t="shared" si="1121"/>
        <v>1</v>
      </c>
      <c r="Q6002" s="7">
        <f>VLOOKUP(Sales_Transactions[[#This Row],[Order Priority]],'Sheet 5'!$A:$B,2,FALSE)</f>
        <v>1</v>
      </c>
      <c r="R6002" s="1">
        <v>2</v>
      </c>
      <c r="S6002" s="1">
        <v>2</v>
      </c>
      <c r="T6002" s="1">
        <v>1900</v>
      </c>
      <c r="U6002" s="1" t="str">
        <f>_xlfn.CONCAT(Sales_Transactions[[#This Row],[Column1]],"/",Sales_Transactions[[#This Row],[Order Quantity]],"/",Sales_Transactions[[#This Row],[Column12]])</f>
        <v>2/2/1900</v>
      </c>
      <c r="V6002" s="15">
        <f>Sales_Transactions[[#This Row],[Column13]]*1</f>
        <v>33</v>
      </c>
      <c r="W6002" s="4" t="str">
        <f t="shared" si="1118"/>
        <v>2/2/1900</v>
      </c>
      <c r="X6002" s="4">
        <f t="shared" si="1119"/>
        <v>33</v>
      </c>
      <c r="Y6002">
        <v>63.96</v>
      </c>
      <c r="Z6002" s="8">
        <f t="shared" si="1122"/>
        <v>1.9381818181818182</v>
      </c>
      <c r="AA6002">
        <v>0.05</v>
      </c>
      <c r="AB6002" t="s">
        <v>24</v>
      </c>
      <c r="AC6002">
        <v>-13.71</v>
      </c>
      <c r="AD6002">
        <v>1.88</v>
      </c>
      <c r="AE6002">
        <v>1.49</v>
      </c>
      <c r="AF6002" t="s">
        <v>3439</v>
      </c>
      <c r="AG6002" t="s">
        <v>3440</v>
      </c>
      <c r="AH6002" s="7" t="str">
        <f>_xlfn.CONCAT(Sales_Transactions[[#This Row],[First Name]]," ",Sales_Transactions[[#This Row],[Last Name]])</f>
        <v>Saphhira Shifley</v>
      </c>
      <c r="AI6002" t="s">
        <v>1143</v>
      </c>
      <c r="AJ6002" s="7" t="str">
        <f>VLOOKUP(AI6002,Regional_Managers!$A:$B,2,FALSE)</f>
        <v>William</v>
      </c>
      <c r="AK6002" t="s">
        <v>38</v>
      </c>
      <c r="AL6002" t="s">
        <v>29</v>
      </c>
      <c r="AM6002" t="s">
        <v>42</v>
      </c>
      <c r="AN6002" t="s">
        <v>260</v>
      </c>
      <c r="AO6002" t="s">
        <v>44</v>
      </c>
      <c r="AP6002">
        <v>0.37</v>
      </c>
      <c r="AQ6002">
        <v>13</v>
      </c>
      <c r="AR6002">
        <v>12</v>
      </c>
      <c r="AS6002">
        <v>2010</v>
      </c>
      <c r="AT6002" t="str">
        <f t="shared" si="1123"/>
        <v>12/13/2010</v>
      </c>
      <c r="AU6002" s="15">
        <f t="shared" si="1124"/>
        <v>1</v>
      </c>
      <c r="AV6002">
        <v>3</v>
      </c>
      <c r="AW6002">
        <v>7</v>
      </c>
      <c r="AX6002">
        <v>1967</v>
      </c>
      <c r="AY6002" s="10" t="str">
        <f t="shared" si="1125"/>
        <v>7/3/1967</v>
      </c>
      <c r="AZ6002" s="7">
        <f t="shared" ca="1" si="1126"/>
        <v>57</v>
      </c>
      <c r="BA6002" s="9" t="str">
        <f ca="1">VLOOKUP(AZ6002,Sheet4!$A:$B,2,TRUE)</f>
        <v>45-59</v>
      </c>
      <c r="BB6002" s="7" t="str">
        <f t="shared" ca="1" si="1127"/>
        <v>45-59</v>
      </c>
    </row>
    <row r="6003" spans="1:54" x14ac:dyDescent="0.25">
      <c r="A6003">
        <v>2301</v>
      </c>
      <c r="B6003">
        <v>16579</v>
      </c>
      <c r="C6003" s="1" t="e">
        <f>VLOOKUP(Sales_Transactions[[#This Row],[Order ID]],'returned_Items'!$A:$B,2,FALSE)</f>
        <v>#N/A</v>
      </c>
      <c r="D6003" s="7" t="str">
        <f t="shared" si="1120"/>
        <v>Delivered</v>
      </c>
      <c r="E6003" s="1" t="s">
        <v>1669</v>
      </c>
      <c r="F6003" s="1" t="str">
        <f>SUBSTITUTE(Sales_Transactions[[#This Row],[Order Date]], "~","")</f>
        <v>40524%</v>
      </c>
      <c r="G6003" s="1" t="str">
        <f>SUBSTITUTE(Sales_Transactions[[#This Row],[Column 1]],"%","")</f>
        <v>40524</v>
      </c>
      <c r="H6003" s="16">
        <f t="shared" si="1116"/>
        <v>40524</v>
      </c>
      <c r="I6003" s="16" t="str">
        <f>TEXT(Sales_Transactions[[#This Row],[RealOrderDate ]],"dddd")</f>
        <v>Sunday</v>
      </c>
      <c r="J6003" s="16" t="str">
        <f>TEXT(Sales_Transactions[[#This Row],[RealOrderDate ]],"MMMM")</f>
        <v>December</v>
      </c>
      <c r="K6003" s="16" t="str">
        <f>TEXT(Sales_Transactions[[#This Row],[RealOrderDate ]],"YYYY")</f>
        <v>2010</v>
      </c>
      <c r="L6003" s="16" t="str">
        <f>_xlfn.CONCAT(Sales_Transactions[[#This Row],[OrderMonth]],"-",Sales_Transactions[[#This Row],[OrderYear]])</f>
        <v>December-2010</v>
      </c>
      <c r="M6003" s="10" t="str">
        <f>TEXT(Sales_Transactions[[#This Row],[RealOrderDate ]],"DD")</f>
        <v>12</v>
      </c>
      <c r="N6003" s="15">
        <f t="shared" si="1117"/>
        <v>12</v>
      </c>
      <c r="O6003" t="s">
        <v>53</v>
      </c>
      <c r="P6003" s="9">
        <f t="shared" si="1121"/>
        <v>1</v>
      </c>
      <c r="Q6003" s="7">
        <f>VLOOKUP(Sales_Transactions[[#This Row],[Order Priority]],'Sheet 5'!$A:$B,2,FALSE)</f>
        <v>1</v>
      </c>
      <c r="R6003" s="1">
        <v>23</v>
      </c>
      <c r="S6003" s="1">
        <v>1</v>
      </c>
      <c r="T6003" s="1">
        <v>1900</v>
      </c>
      <c r="U6003" s="1" t="str">
        <f>_xlfn.CONCAT(Sales_Transactions[[#This Row],[Column1]],"/",Sales_Transactions[[#This Row],[Order Quantity]],"/",Sales_Transactions[[#This Row],[Column12]])</f>
        <v>1/23/1900</v>
      </c>
      <c r="V6003" s="15">
        <f>Sales_Transactions[[#This Row],[Column13]]*1</f>
        <v>23</v>
      </c>
      <c r="W6003" s="4" t="str">
        <f t="shared" si="1118"/>
        <v>1/23/1900</v>
      </c>
      <c r="X6003" s="4">
        <f t="shared" si="1119"/>
        <v>23</v>
      </c>
      <c r="Y6003">
        <v>177.23</v>
      </c>
      <c r="Z6003" s="8">
        <f t="shared" si="1122"/>
        <v>7.7056521739130428</v>
      </c>
      <c r="AA6003">
        <v>7.0000000000000007E-2</v>
      </c>
      <c r="AB6003" t="s">
        <v>24</v>
      </c>
      <c r="AC6003">
        <v>4.9400000000000004</v>
      </c>
      <c r="AD6003">
        <v>8.14</v>
      </c>
      <c r="AE6003">
        <v>3.12</v>
      </c>
      <c r="AF6003" t="s">
        <v>3439</v>
      </c>
      <c r="AG6003" t="s">
        <v>3440</v>
      </c>
      <c r="AH6003" s="7" t="str">
        <f>_xlfn.CONCAT(Sales_Transactions[[#This Row],[First Name]]," ",Sales_Transactions[[#This Row],[Last Name]])</f>
        <v>Saphhira Shifley</v>
      </c>
      <c r="AI6003" t="s">
        <v>1143</v>
      </c>
      <c r="AJ6003" s="7" t="str">
        <f>VLOOKUP(AI6003,Regional_Managers!$A:$B,2,FALSE)</f>
        <v>William</v>
      </c>
      <c r="AK6003" t="s">
        <v>38</v>
      </c>
      <c r="AL6003" t="s">
        <v>29</v>
      </c>
      <c r="AM6003" t="s">
        <v>125</v>
      </c>
      <c r="AN6003" t="s">
        <v>3444</v>
      </c>
      <c r="AO6003" t="s">
        <v>85</v>
      </c>
      <c r="AP6003">
        <v>0.45</v>
      </c>
      <c r="AQ6003">
        <v>13</v>
      </c>
      <c r="AR6003">
        <v>12</v>
      </c>
      <c r="AS6003">
        <v>2010</v>
      </c>
      <c r="AT6003" t="str">
        <f t="shared" si="1123"/>
        <v>12/13/2010</v>
      </c>
      <c r="AU6003" s="15">
        <f t="shared" si="1124"/>
        <v>1</v>
      </c>
      <c r="AV6003">
        <v>2</v>
      </c>
      <c r="AW6003">
        <v>9</v>
      </c>
      <c r="AX6003">
        <v>1967</v>
      </c>
      <c r="AY6003" s="10" t="str">
        <f t="shared" si="1125"/>
        <v>9/2/1967</v>
      </c>
      <c r="AZ6003" s="7">
        <f t="shared" ca="1" si="1126"/>
        <v>57</v>
      </c>
      <c r="BA6003" s="9" t="str">
        <f ca="1">VLOOKUP(AZ6003,Sheet4!$A:$B,2,TRUE)</f>
        <v>45-59</v>
      </c>
      <c r="BB6003" s="7" t="str">
        <f t="shared" ca="1" si="1127"/>
        <v>45-59</v>
      </c>
    </row>
    <row r="6004" spans="1:54" x14ac:dyDescent="0.25">
      <c r="A6004">
        <v>2348</v>
      </c>
      <c r="B6004">
        <v>16935</v>
      </c>
      <c r="C6004" s="1" t="e">
        <f>VLOOKUP(Sales_Transactions[[#This Row],[Order ID]],'returned_Items'!$A:$B,2,FALSE)</f>
        <v>#N/A</v>
      </c>
      <c r="D6004" s="7" t="str">
        <f t="shared" si="1120"/>
        <v>Delivered</v>
      </c>
      <c r="E6004" s="1" t="s">
        <v>1558</v>
      </c>
      <c r="F6004" s="1" t="str">
        <f>SUBSTITUTE(Sales_Transactions[[#This Row],[Order Date]], "~","")</f>
        <v>41258%</v>
      </c>
      <c r="G6004" s="1" t="str">
        <f>SUBSTITUTE(Sales_Transactions[[#This Row],[Column 1]],"%","")</f>
        <v>41258</v>
      </c>
      <c r="H6004" s="16">
        <f t="shared" si="1116"/>
        <v>41258</v>
      </c>
      <c r="I6004" s="16" t="str">
        <f>TEXT(Sales_Transactions[[#This Row],[RealOrderDate ]],"dddd")</f>
        <v>Saturday</v>
      </c>
      <c r="J6004" s="16" t="str">
        <f>TEXT(Sales_Transactions[[#This Row],[RealOrderDate ]],"MMMM")</f>
        <v>December</v>
      </c>
      <c r="K6004" s="16" t="str">
        <f>TEXT(Sales_Transactions[[#This Row],[RealOrderDate ]],"YYYY")</f>
        <v>2012</v>
      </c>
      <c r="L6004" s="16" t="str">
        <f>_xlfn.CONCAT(Sales_Transactions[[#This Row],[OrderMonth]],"-",Sales_Transactions[[#This Row],[OrderYear]])</f>
        <v>December-2012</v>
      </c>
      <c r="M6004" s="10" t="str">
        <f>TEXT(Sales_Transactions[[#This Row],[RealOrderDate ]],"DD")</f>
        <v>15</v>
      </c>
      <c r="N6004" s="15">
        <f t="shared" si="1117"/>
        <v>15</v>
      </c>
      <c r="O6004" t="s">
        <v>53</v>
      </c>
      <c r="P6004" s="9">
        <f t="shared" si="1121"/>
        <v>1</v>
      </c>
      <c r="Q6004" s="7">
        <f>VLOOKUP(Sales_Transactions[[#This Row],[Order Priority]],'Sheet 5'!$A:$B,2,FALSE)</f>
        <v>1</v>
      </c>
      <c r="R6004" s="1">
        <v>3</v>
      </c>
      <c r="S6004" s="1">
        <v>1</v>
      </c>
      <c r="T6004" s="1">
        <v>1900</v>
      </c>
      <c r="U6004" s="1" t="str">
        <f>_xlfn.CONCAT(Sales_Transactions[[#This Row],[Column1]],"/",Sales_Transactions[[#This Row],[Order Quantity]],"/",Sales_Transactions[[#This Row],[Column12]])</f>
        <v>1/3/1900</v>
      </c>
      <c r="V6004" s="15">
        <f>Sales_Transactions[[#This Row],[Column13]]*1</f>
        <v>3</v>
      </c>
      <c r="W6004" s="4" t="str">
        <f t="shared" si="1118"/>
        <v>1/3/1900</v>
      </c>
      <c r="X6004" s="4">
        <f t="shared" si="1119"/>
        <v>3</v>
      </c>
      <c r="Y6004">
        <v>14.74</v>
      </c>
      <c r="Z6004" s="8">
        <f t="shared" si="1122"/>
        <v>4.9133333333333331</v>
      </c>
      <c r="AA6004">
        <v>0.06</v>
      </c>
      <c r="AB6004" t="s">
        <v>24</v>
      </c>
      <c r="AC6004">
        <v>-2.72</v>
      </c>
      <c r="AD6004">
        <v>4.4800000000000004</v>
      </c>
      <c r="AE6004">
        <v>1.22</v>
      </c>
      <c r="AF6004" t="s">
        <v>1775</v>
      </c>
      <c r="AG6004" t="s">
        <v>2306</v>
      </c>
      <c r="AH6004" s="7" t="str">
        <f>_xlfn.CONCAT(Sales_Transactions[[#This Row],[First Name]]," ",Sales_Transactions[[#This Row],[Last Name]])</f>
        <v>Michael Grace</v>
      </c>
      <c r="AI6004" t="s">
        <v>1143</v>
      </c>
      <c r="AJ6004" s="7" t="str">
        <f>VLOOKUP(AI6004,Regional_Managers!$A:$B,2,FALSE)</f>
        <v>William</v>
      </c>
      <c r="AK6004" t="s">
        <v>48</v>
      </c>
      <c r="AL6004" t="s">
        <v>29</v>
      </c>
      <c r="AM6004" t="s">
        <v>76</v>
      </c>
      <c r="AN6004" t="s">
        <v>344</v>
      </c>
      <c r="AO6004" t="s">
        <v>85</v>
      </c>
      <c r="AP6004">
        <v>0.36</v>
      </c>
      <c r="AQ6004">
        <v>16</v>
      </c>
      <c r="AR6004">
        <v>12</v>
      </c>
      <c r="AS6004">
        <v>2012</v>
      </c>
      <c r="AT6004" t="str">
        <f t="shared" si="1123"/>
        <v>12/16/2012</v>
      </c>
      <c r="AU6004" s="15">
        <f t="shared" si="1124"/>
        <v>1</v>
      </c>
      <c r="AV6004">
        <v>15</v>
      </c>
      <c r="AW6004">
        <v>12</v>
      </c>
      <c r="AX6004">
        <v>1967</v>
      </c>
      <c r="AY6004" s="10" t="str">
        <f t="shared" si="1125"/>
        <v>12/15/1967</v>
      </c>
      <c r="AZ6004" s="7">
        <f t="shared" ca="1" si="1126"/>
        <v>57</v>
      </c>
      <c r="BA6004" s="9" t="str">
        <f ca="1">VLOOKUP(AZ6004,Sheet4!$A:$B,2,TRUE)</f>
        <v>45-59</v>
      </c>
      <c r="BB6004" s="7" t="str">
        <f t="shared" ca="1" si="1127"/>
        <v>45-59</v>
      </c>
    </row>
    <row r="6005" spans="1:54" x14ac:dyDescent="0.25">
      <c r="A6005">
        <v>2349</v>
      </c>
      <c r="B6005">
        <v>16935</v>
      </c>
      <c r="C6005" s="1" t="e">
        <f>VLOOKUP(Sales_Transactions[[#This Row],[Order ID]],'returned_Items'!$A:$B,2,FALSE)</f>
        <v>#N/A</v>
      </c>
      <c r="D6005" s="7" t="str">
        <f t="shared" si="1120"/>
        <v>Delivered</v>
      </c>
      <c r="E6005" s="1" t="s">
        <v>1558</v>
      </c>
      <c r="F6005" s="1" t="str">
        <f>SUBSTITUTE(Sales_Transactions[[#This Row],[Order Date]], "~","")</f>
        <v>41258%</v>
      </c>
      <c r="G6005" s="1" t="str">
        <f>SUBSTITUTE(Sales_Transactions[[#This Row],[Column 1]],"%","")</f>
        <v>41258</v>
      </c>
      <c r="H6005" s="16">
        <f t="shared" si="1116"/>
        <v>41258</v>
      </c>
      <c r="I6005" s="16" t="str">
        <f>TEXT(Sales_Transactions[[#This Row],[RealOrderDate ]],"dddd")</f>
        <v>Saturday</v>
      </c>
      <c r="J6005" s="16" t="str">
        <f>TEXT(Sales_Transactions[[#This Row],[RealOrderDate ]],"MMMM")</f>
        <v>December</v>
      </c>
      <c r="K6005" s="16" t="str">
        <f>TEXT(Sales_Transactions[[#This Row],[RealOrderDate ]],"YYYY")</f>
        <v>2012</v>
      </c>
      <c r="L6005" s="16" t="str">
        <f>_xlfn.CONCAT(Sales_Transactions[[#This Row],[OrderMonth]],"-",Sales_Transactions[[#This Row],[OrderYear]])</f>
        <v>December-2012</v>
      </c>
      <c r="M6005" s="10" t="str">
        <f>TEXT(Sales_Transactions[[#This Row],[RealOrderDate ]],"DD")</f>
        <v>15</v>
      </c>
      <c r="N6005" s="15">
        <f t="shared" si="1117"/>
        <v>15</v>
      </c>
      <c r="O6005" t="s">
        <v>53</v>
      </c>
      <c r="P6005" s="9">
        <f t="shared" si="1121"/>
        <v>1</v>
      </c>
      <c r="Q6005" s="7">
        <f>VLOOKUP(Sales_Transactions[[#This Row],[Order Priority]],'Sheet 5'!$A:$B,2,FALSE)</f>
        <v>1</v>
      </c>
      <c r="R6005" s="1">
        <v>12</v>
      </c>
      <c r="S6005" s="1">
        <v>2</v>
      </c>
      <c r="T6005" s="1">
        <v>1900</v>
      </c>
      <c r="U6005" s="1" t="str">
        <f>_xlfn.CONCAT(Sales_Transactions[[#This Row],[Column1]],"/",Sales_Transactions[[#This Row],[Order Quantity]],"/",Sales_Transactions[[#This Row],[Column12]])</f>
        <v>2/12/1900</v>
      </c>
      <c r="V6005" s="15">
        <f>Sales_Transactions[[#This Row],[Column13]]*1</f>
        <v>43</v>
      </c>
      <c r="W6005" s="4" t="str">
        <f t="shared" si="1118"/>
        <v>2/12/1900</v>
      </c>
      <c r="X6005" s="4">
        <f t="shared" si="1119"/>
        <v>43</v>
      </c>
      <c r="Y6005">
        <v>117.68</v>
      </c>
      <c r="Z6005" s="8">
        <f t="shared" si="1122"/>
        <v>2.7367441860465118</v>
      </c>
      <c r="AA6005">
        <v>0.09</v>
      </c>
      <c r="AB6005" t="s">
        <v>68</v>
      </c>
      <c r="AC6005">
        <v>12.47</v>
      </c>
      <c r="AD6005">
        <v>2.88</v>
      </c>
      <c r="AE6005">
        <v>0.7</v>
      </c>
      <c r="AF6005" t="s">
        <v>1775</v>
      </c>
      <c r="AG6005" t="s">
        <v>2306</v>
      </c>
      <c r="AH6005" s="7" t="str">
        <f>_xlfn.CONCAT(Sales_Transactions[[#This Row],[First Name]]," ",Sales_Transactions[[#This Row],[Last Name]])</f>
        <v>Michael Grace</v>
      </c>
      <c r="AI6005" t="s">
        <v>1143</v>
      </c>
      <c r="AJ6005" s="7" t="str">
        <f>VLOOKUP(AI6005,Regional_Managers!$A:$B,2,FALSE)</f>
        <v>William</v>
      </c>
      <c r="AK6005" t="s">
        <v>48</v>
      </c>
      <c r="AL6005" t="s">
        <v>29</v>
      </c>
      <c r="AM6005" t="s">
        <v>125</v>
      </c>
      <c r="AN6005" t="s">
        <v>1878</v>
      </c>
      <c r="AO6005" t="s">
        <v>85</v>
      </c>
      <c r="AP6005">
        <v>0.56000000000000005</v>
      </c>
      <c r="AQ6005">
        <v>17</v>
      </c>
      <c r="AR6005">
        <v>12</v>
      </c>
      <c r="AS6005">
        <v>2012</v>
      </c>
      <c r="AT6005" t="str">
        <f t="shared" si="1123"/>
        <v>12/17/2012</v>
      </c>
      <c r="AU6005" s="15">
        <f t="shared" si="1124"/>
        <v>2</v>
      </c>
      <c r="AV6005">
        <v>28</v>
      </c>
      <c r="AW6005">
        <v>10</v>
      </c>
      <c r="AX6005">
        <v>1967</v>
      </c>
      <c r="AY6005" s="10" t="str">
        <f t="shared" si="1125"/>
        <v>10/28/1967</v>
      </c>
      <c r="AZ6005" s="7">
        <f t="shared" ca="1" si="1126"/>
        <v>57</v>
      </c>
      <c r="BA6005" s="9" t="str">
        <f ca="1">VLOOKUP(AZ6005,Sheet4!$A:$B,2,TRUE)</f>
        <v>45-59</v>
      </c>
      <c r="BB6005" s="7" t="str">
        <f t="shared" ca="1" si="1127"/>
        <v>45-59</v>
      </c>
    </row>
    <row r="6006" spans="1:54" x14ac:dyDescent="0.25">
      <c r="A6006">
        <v>2620</v>
      </c>
      <c r="B6006">
        <v>18946</v>
      </c>
      <c r="C6006" s="1" t="e">
        <f>VLOOKUP(Sales_Transactions[[#This Row],[Order ID]],'returned_Items'!$A:$B,2,FALSE)</f>
        <v>#N/A</v>
      </c>
      <c r="D6006" s="7" t="str">
        <f t="shared" si="1120"/>
        <v>Delivered</v>
      </c>
      <c r="E6006" s="1" t="s">
        <v>3383</v>
      </c>
      <c r="F6006" s="1" t="str">
        <f>SUBSTITUTE(Sales_Transactions[[#This Row],[Order Date]], "~","")</f>
        <v>40302%</v>
      </c>
      <c r="G6006" s="1" t="str">
        <f>SUBSTITUTE(Sales_Transactions[[#This Row],[Column 1]],"%","")</f>
        <v>40302</v>
      </c>
      <c r="H6006" s="16">
        <f t="shared" si="1116"/>
        <v>40302</v>
      </c>
      <c r="I6006" s="16" t="str">
        <f>TEXT(Sales_Transactions[[#This Row],[RealOrderDate ]],"dddd")</f>
        <v>Tuesday</v>
      </c>
      <c r="J6006" s="16" t="str">
        <f>TEXT(Sales_Transactions[[#This Row],[RealOrderDate ]],"MMMM")</f>
        <v>May</v>
      </c>
      <c r="K6006" s="16" t="str">
        <f>TEXT(Sales_Transactions[[#This Row],[RealOrderDate ]],"YYYY")</f>
        <v>2010</v>
      </c>
      <c r="L6006" s="16" t="str">
        <f>_xlfn.CONCAT(Sales_Transactions[[#This Row],[OrderMonth]],"-",Sales_Transactions[[#This Row],[OrderYear]])</f>
        <v>May-2010</v>
      </c>
      <c r="M6006" s="10" t="str">
        <f>TEXT(Sales_Transactions[[#This Row],[RealOrderDate ]],"DD")</f>
        <v>04</v>
      </c>
      <c r="N6006" s="15">
        <f t="shared" si="1117"/>
        <v>4</v>
      </c>
      <c r="O6006" t="s">
        <v>102</v>
      </c>
      <c r="P6006" s="9">
        <f t="shared" si="1121"/>
        <v>5</v>
      </c>
      <c r="Q6006" s="7">
        <f>VLOOKUP(Sales_Transactions[[#This Row],[Order Priority]],'Sheet 5'!$A:$B,2,FALSE)</f>
        <v>5</v>
      </c>
      <c r="R6006" s="1">
        <v>1</v>
      </c>
      <c r="S6006" s="1">
        <v>2</v>
      </c>
      <c r="T6006" s="1">
        <v>1900</v>
      </c>
      <c r="U6006" s="1" t="str">
        <f>_xlfn.CONCAT(Sales_Transactions[[#This Row],[Column1]],"/",Sales_Transactions[[#This Row],[Order Quantity]],"/",Sales_Transactions[[#This Row],[Column12]])</f>
        <v>2/1/1900</v>
      </c>
      <c r="V6006" s="15">
        <f>Sales_Transactions[[#This Row],[Column13]]*1</f>
        <v>32</v>
      </c>
      <c r="W6006" s="4" t="str">
        <f t="shared" si="1118"/>
        <v>2/1/1900</v>
      </c>
      <c r="X6006" s="4">
        <f t="shared" si="1119"/>
        <v>32</v>
      </c>
      <c r="Y6006">
        <v>202.89</v>
      </c>
      <c r="Z6006" s="8">
        <f t="shared" si="1122"/>
        <v>6.3403124999999996</v>
      </c>
      <c r="AA6006">
        <v>7.0000000000000007E-2</v>
      </c>
      <c r="AB6006" t="s">
        <v>24</v>
      </c>
      <c r="AC6006">
        <v>-201.91</v>
      </c>
      <c r="AD6006">
        <v>6.48</v>
      </c>
      <c r="AE6006">
        <v>10.050000000000001</v>
      </c>
      <c r="AF6006" t="s">
        <v>1395</v>
      </c>
      <c r="AG6006" t="s">
        <v>1942</v>
      </c>
      <c r="AH6006" s="7" t="str">
        <f>_xlfn.CONCAT(Sales_Transactions[[#This Row],[First Name]]," ",Sales_Transactions[[#This Row],[Last Name]])</f>
        <v>Kelly Andreada</v>
      </c>
      <c r="AI6006" t="s">
        <v>1143</v>
      </c>
      <c r="AJ6006" s="7" t="str">
        <f>VLOOKUP(AI6006,Regional_Managers!$A:$B,2,FALSE)</f>
        <v>William</v>
      </c>
      <c r="AK6006" t="s">
        <v>75</v>
      </c>
      <c r="AL6006" t="s">
        <v>29</v>
      </c>
      <c r="AM6006" t="s">
        <v>76</v>
      </c>
      <c r="AN6006" t="s">
        <v>1511</v>
      </c>
      <c r="AO6006" t="s">
        <v>44</v>
      </c>
      <c r="AP6006">
        <v>0.37</v>
      </c>
      <c r="AQ6006">
        <v>4</v>
      </c>
      <c r="AR6006">
        <v>5</v>
      </c>
      <c r="AS6006">
        <v>2010</v>
      </c>
      <c r="AT6006" t="str">
        <f t="shared" si="1123"/>
        <v>5/4/2010</v>
      </c>
      <c r="AU6006" s="15">
        <f t="shared" si="1124"/>
        <v>0</v>
      </c>
      <c r="AV6006">
        <v>8</v>
      </c>
      <c r="AW6006">
        <v>5</v>
      </c>
      <c r="AX6006">
        <v>1967</v>
      </c>
      <c r="AY6006" s="10" t="str">
        <f t="shared" si="1125"/>
        <v>5/8/1967</v>
      </c>
      <c r="AZ6006" s="7">
        <f t="shared" ca="1" si="1126"/>
        <v>58</v>
      </c>
      <c r="BA6006" s="9" t="str">
        <f ca="1">VLOOKUP(AZ6006,Sheet4!$A:$B,2,TRUE)</f>
        <v>45-59</v>
      </c>
      <c r="BB6006" s="7" t="str">
        <f t="shared" ca="1" si="1127"/>
        <v>45-59</v>
      </c>
    </row>
    <row r="6007" spans="1:54" x14ac:dyDescent="0.25">
      <c r="A6007">
        <v>2675</v>
      </c>
      <c r="B6007">
        <v>19361</v>
      </c>
      <c r="C6007" s="1" t="e">
        <f>VLOOKUP(Sales_Transactions[[#This Row],[Order ID]],'returned_Items'!$A:$B,2,FALSE)</f>
        <v>#N/A</v>
      </c>
      <c r="D6007" s="7" t="str">
        <f t="shared" si="1120"/>
        <v>Delivered</v>
      </c>
      <c r="E6007" s="1" t="s">
        <v>2349</v>
      </c>
      <c r="F6007" s="1" t="str">
        <f>SUBSTITUTE(Sales_Transactions[[#This Row],[Order Date]], "~","")</f>
        <v>41175%</v>
      </c>
      <c r="G6007" s="1" t="str">
        <f>SUBSTITUTE(Sales_Transactions[[#This Row],[Column 1]],"%","")</f>
        <v>41175</v>
      </c>
      <c r="H6007" s="16">
        <f t="shared" si="1116"/>
        <v>41175</v>
      </c>
      <c r="I6007" s="16" t="str">
        <f>TEXT(Sales_Transactions[[#This Row],[RealOrderDate ]],"dddd")</f>
        <v>Sunday</v>
      </c>
      <c r="J6007" s="16" t="str">
        <f>TEXT(Sales_Transactions[[#This Row],[RealOrderDate ]],"MMMM")</f>
        <v>September</v>
      </c>
      <c r="K6007" s="16" t="str">
        <f>TEXT(Sales_Transactions[[#This Row],[RealOrderDate ]],"YYYY")</f>
        <v>2012</v>
      </c>
      <c r="L6007" s="16" t="str">
        <f>_xlfn.CONCAT(Sales_Transactions[[#This Row],[OrderMonth]],"-",Sales_Transactions[[#This Row],[OrderYear]])</f>
        <v>September-2012</v>
      </c>
      <c r="M6007" s="10" t="str">
        <f>TEXT(Sales_Transactions[[#This Row],[RealOrderDate ]],"DD")</f>
        <v>23</v>
      </c>
      <c r="N6007" s="15">
        <f t="shared" si="1117"/>
        <v>23</v>
      </c>
      <c r="O6007" t="s">
        <v>23</v>
      </c>
      <c r="P6007" s="9">
        <f t="shared" si="1121"/>
        <v>2</v>
      </c>
      <c r="Q6007" s="7">
        <f>VLOOKUP(Sales_Transactions[[#This Row],[Order Priority]],'Sheet 5'!$A:$B,2,FALSE)</f>
        <v>2</v>
      </c>
      <c r="R6007" s="1">
        <v>21</v>
      </c>
      <c r="S6007" s="1">
        <v>1</v>
      </c>
      <c r="T6007" s="1">
        <v>1900</v>
      </c>
      <c r="U6007" s="1" t="str">
        <f>_xlfn.CONCAT(Sales_Transactions[[#This Row],[Column1]],"/",Sales_Transactions[[#This Row],[Order Quantity]],"/",Sales_Transactions[[#This Row],[Column12]])</f>
        <v>1/21/1900</v>
      </c>
      <c r="V6007" s="15">
        <f>Sales_Transactions[[#This Row],[Column13]]*1</f>
        <v>21</v>
      </c>
      <c r="W6007" s="4" t="str">
        <f t="shared" si="1118"/>
        <v>1/21/1900</v>
      </c>
      <c r="X6007" s="4">
        <f t="shared" si="1119"/>
        <v>21</v>
      </c>
      <c r="Y6007">
        <v>535.57000000000005</v>
      </c>
      <c r="Z6007" s="8">
        <f t="shared" si="1122"/>
        <v>25.503333333333337</v>
      </c>
      <c r="AA6007">
        <v>0.05</v>
      </c>
      <c r="AB6007" t="s">
        <v>24</v>
      </c>
      <c r="AC6007">
        <v>131.05000000000001</v>
      </c>
      <c r="AD6007">
        <v>25.38</v>
      </c>
      <c r="AE6007">
        <v>8.99</v>
      </c>
      <c r="AF6007" t="s">
        <v>2855</v>
      </c>
      <c r="AG6007" t="s">
        <v>2841</v>
      </c>
      <c r="AH6007" s="7" t="str">
        <f>_xlfn.CONCAT(Sales_Transactions[[#This Row],[First Name]]," ",Sales_Transactions[[#This Row],[Last Name]])</f>
        <v>Valerie Takahito</v>
      </c>
      <c r="AI6007" t="s">
        <v>1143</v>
      </c>
      <c r="AJ6007" s="7" t="str">
        <f>VLOOKUP(AI6007,Regional_Managers!$A:$B,2,FALSE)</f>
        <v>William</v>
      </c>
      <c r="AK6007" t="s">
        <v>38</v>
      </c>
      <c r="AL6007" t="s">
        <v>58</v>
      </c>
      <c r="AM6007" t="s">
        <v>59</v>
      </c>
      <c r="AN6007" t="s">
        <v>541</v>
      </c>
      <c r="AO6007" t="s">
        <v>61</v>
      </c>
      <c r="AP6007">
        <v>0.5</v>
      </c>
      <c r="AQ6007">
        <v>25</v>
      </c>
      <c r="AR6007">
        <v>9</v>
      </c>
      <c r="AS6007">
        <v>2012</v>
      </c>
      <c r="AT6007" t="str">
        <f t="shared" si="1123"/>
        <v>9/25/2012</v>
      </c>
      <c r="AU6007" s="15">
        <f t="shared" si="1124"/>
        <v>2</v>
      </c>
      <c r="AV6007">
        <v>19</v>
      </c>
      <c r="AW6007">
        <v>1</v>
      </c>
      <c r="AX6007">
        <v>1967</v>
      </c>
      <c r="AY6007" s="10" t="str">
        <f t="shared" si="1125"/>
        <v>1/19/1967</v>
      </c>
      <c r="AZ6007" s="7">
        <f t="shared" ca="1" si="1126"/>
        <v>58</v>
      </c>
      <c r="BA6007" s="9" t="str">
        <f ca="1">VLOOKUP(AZ6007,Sheet4!$A:$B,2,TRUE)</f>
        <v>45-59</v>
      </c>
      <c r="BB6007" s="7" t="str">
        <f t="shared" ca="1" si="1127"/>
        <v>45-59</v>
      </c>
    </row>
    <row r="6008" spans="1:54" x14ac:dyDescent="0.25">
      <c r="A6008">
        <v>2813</v>
      </c>
      <c r="B6008">
        <v>20292</v>
      </c>
      <c r="C6008" s="1" t="e">
        <f>VLOOKUP(Sales_Transactions[[#This Row],[Order ID]],'returned_Items'!$A:$B,2,FALSE)</f>
        <v>#N/A</v>
      </c>
      <c r="D6008" s="7" t="str">
        <f t="shared" si="1120"/>
        <v>Delivered</v>
      </c>
      <c r="E6008" s="1" t="s">
        <v>2509</v>
      </c>
      <c r="F6008" s="1" t="str">
        <f>SUBSTITUTE(Sales_Transactions[[#This Row],[Order Date]], "~","")</f>
        <v>41221%</v>
      </c>
      <c r="G6008" s="1" t="str">
        <f>SUBSTITUTE(Sales_Transactions[[#This Row],[Column 1]],"%","")</f>
        <v>41221</v>
      </c>
      <c r="H6008" s="16">
        <f t="shared" si="1116"/>
        <v>41221</v>
      </c>
      <c r="I6008" s="16" t="str">
        <f>TEXT(Sales_Transactions[[#This Row],[RealOrderDate ]],"dddd")</f>
        <v>Thursday</v>
      </c>
      <c r="J6008" s="16" t="str">
        <f>TEXT(Sales_Transactions[[#This Row],[RealOrderDate ]],"MMMM")</f>
        <v>November</v>
      </c>
      <c r="K6008" s="16" t="str">
        <f>TEXT(Sales_Transactions[[#This Row],[RealOrderDate ]],"YYYY")</f>
        <v>2012</v>
      </c>
      <c r="L6008" s="16" t="str">
        <f>_xlfn.CONCAT(Sales_Transactions[[#This Row],[OrderMonth]],"-",Sales_Transactions[[#This Row],[OrderYear]])</f>
        <v>November-2012</v>
      </c>
      <c r="M6008" s="10" t="str">
        <f>TEXT(Sales_Transactions[[#This Row],[RealOrderDate ]],"DD")</f>
        <v>08</v>
      </c>
      <c r="N6008" s="15">
        <f t="shared" si="1117"/>
        <v>8</v>
      </c>
      <c r="O6008" t="s">
        <v>79</v>
      </c>
      <c r="P6008" s="9">
        <f t="shared" si="1121"/>
        <v>3</v>
      </c>
      <c r="Q6008" s="7">
        <f>VLOOKUP(Sales_Transactions[[#This Row],[Order Priority]],'Sheet 5'!$A:$B,2,FALSE)</f>
        <v>3</v>
      </c>
      <c r="R6008" s="1">
        <v>26</v>
      </c>
      <c r="S6008" s="1">
        <v>1</v>
      </c>
      <c r="T6008" s="1">
        <v>1900</v>
      </c>
      <c r="U6008" s="1" t="str">
        <f>_xlfn.CONCAT(Sales_Transactions[[#This Row],[Column1]],"/",Sales_Transactions[[#This Row],[Order Quantity]],"/",Sales_Transactions[[#This Row],[Column12]])</f>
        <v>1/26/1900</v>
      </c>
      <c r="V6008" s="15">
        <f>Sales_Transactions[[#This Row],[Column13]]*1</f>
        <v>26</v>
      </c>
      <c r="W6008" s="4" t="str">
        <f t="shared" si="1118"/>
        <v>1/26/1900</v>
      </c>
      <c r="X6008" s="4">
        <f t="shared" si="1119"/>
        <v>26</v>
      </c>
      <c r="Y6008">
        <v>452.39</v>
      </c>
      <c r="Z6008" s="8">
        <f t="shared" si="1122"/>
        <v>17.399615384615384</v>
      </c>
      <c r="AA6008">
        <v>0.08</v>
      </c>
      <c r="AB6008" t="s">
        <v>24</v>
      </c>
      <c r="AC6008">
        <v>-22.83</v>
      </c>
      <c r="AD6008">
        <v>17.52</v>
      </c>
      <c r="AE6008">
        <v>8.17</v>
      </c>
      <c r="AF6008" t="s">
        <v>1775</v>
      </c>
      <c r="AG6008" t="s">
        <v>2306</v>
      </c>
      <c r="AH6008" s="7" t="str">
        <f>_xlfn.CONCAT(Sales_Transactions[[#This Row],[First Name]]," ",Sales_Transactions[[#This Row],[Last Name]])</f>
        <v>Michael Grace</v>
      </c>
      <c r="AI6008" t="s">
        <v>1143</v>
      </c>
      <c r="AJ6008" s="7" t="str">
        <f>VLOOKUP(AI6008,Regional_Managers!$A:$B,2,FALSE)</f>
        <v>William</v>
      </c>
      <c r="AK6008" t="s">
        <v>48</v>
      </c>
      <c r="AL6008" t="s">
        <v>29</v>
      </c>
      <c r="AM6008" t="s">
        <v>39</v>
      </c>
      <c r="AN6008" t="s">
        <v>2964</v>
      </c>
      <c r="AO6008" t="s">
        <v>57</v>
      </c>
      <c r="AP6008">
        <v>0.5</v>
      </c>
      <c r="AQ6008">
        <v>8</v>
      </c>
      <c r="AR6008">
        <v>11</v>
      </c>
      <c r="AS6008">
        <v>2012</v>
      </c>
      <c r="AT6008" t="str">
        <f t="shared" si="1123"/>
        <v>11/8/2012</v>
      </c>
      <c r="AU6008" s="15">
        <f t="shared" si="1124"/>
        <v>0</v>
      </c>
      <c r="AV6008">
        <v>7</v>
      </c>
      <c r="AW6008">
        <v>2</v>
      </c>
      <c r="AX6008">
        <v>1967</v>
      </c>
      <c r="AY6008" s="10" t="str">
        <f t="shared" si="1125"/>
        <v>2/7/1967</v>
      </c>
      <c r="AZ6008" s="7">
        <f t="shared" ca="1" si="1126"/>
        <v>58</v>
      </c>
      <c r="BA6008" s="9" t="str">
        <f ca="1">VLOOKUP(AZ6008,Sheet4!$A:$B,2,TRUE)</f>
        <v>45-59</v>
      </c>
      <c r="BB6008" s="7" t="str">
        <f t="shared" ca="1" si="1127"/>
        <v>45-59</v>
      </c>
    </row>
    <row r="6009" spans="1:54" x14ac:dyDescent="0.25">
      <c r="A6009">
        <v>2814</v>
      </c>
      <c r="B6009">
        <v>20292</v>
      </c>
      <c r="C6009" s="1" t="e">
        <f>VLOOKUP(Sales_Transactions[[#This Row],[Order ID]],'returned_Items'!$A:$B,2,FALSE)</f>
        <v>#N/A</v>
      </c>
      <c r="D6009" s="7" t="str">
        <f t="shared" si="1120"/>
        <v>Delivered</v>
      </c>
      <c r="E6009" s="1" t="s">
        <v>2509</v>
      </c>
      <c r="F6009" s="1" t="str">
        <f>SUBSTITUTE(Sales_Transactions[[#This Row],[Order Date]], "~","")</f>
        <v>41221%</v>
      </c>
      <c r="G6009" s="1" t="str">
        <f>SUBSTITUTE(Sales_Transactions[[#This Row],[Column 1]],"%","")</f>
        <v>41221</v>
      </c>
      <c r="H6009" s="16">
        <f t="shared" si="1116"/>
        <v>41221</v>
      </c>
      <c r="I6009" s="16" t="str">
        <f>TEXT(Sales_Transactions[[#This Row],[RealOrderDate ]],"dddd")</f>
        <v>Thursday</v>
      </c>
      <c r="J6009" s="16" t="str">
        <f>TEXT(Sales_Transactions[[#This Row],[RealOrderDate ]],"MMMM")</f>
        <v>November</v>
      </c>
      <c r="K6009" s="16" t="str">
        <f>TEXT(Sales_Transactions[[#This Row],[RealOrderDate ]],"YYYY")</f>
        <v>2012</v>
      </c>
      <c r="L6009" s="16" t="str">
        <f>_xlfn.CONCAT(Sales_Transactions[[#This Row],[OrderMonth]],"-",Sales_Transactions[[#This Row],[OrderYear]])</f>
        <v>November-2012</v>
      </c>
      <c r="M6009" s="10" t="str">
        <f>TEXT(Sales_Transactions[[#This Row],[RealOrderDate ]],"DD")</f>
        <v>08</v>
      </c>
      <c r="N6009" s="15">
        <f t="shared" si="1117"/>
        <v>8</v>
      </c>
      <c r="O6009" t="s">
        <v>79</v>
      </c>
      <c r="P6009" s="9">
        <f t="shared" si="1121"/>
        <v>3</v>
      </c>
      <c r="Q6009" s="7">
        <f>VLOOKUP(Sales_Transactions[[#This Row],[Order Priority]],'Sheet 5'!$A:$B,2,FALSE)</f>
        <v>3</v>
      </c>
      <c r="R6009" s="1">
        <v>5</v>
      </c>
      <c r="S6009" s="1">
        <v>1</v>
      </c>
      <c r="T6009" s="1">
        <v>1900</v>
      </c>
      <c r="U6009" s="1" t="str">
        <f>_xlfn.CONCAT(Sales_Transactions[[#This Row],[Column1]],"/",Sales_Transactions[[#This Row],[Order Quantity]],"/",Sales_Transactions[[#This Row],[Column12]])</f>
        <v>1/5/1900</v>
      </c>
      <c r="V6009" s="15">
        <f>Sales_Transactions[[#This Row],[Column13]]*1</f>
        <v>5</v>
      </c>
      <c r="W6009" s="4" t="str">
        <f t="shared" si="1118"/>
        <v>1/5/1900</v>
      </c>
      <c r="X6009" s="4">
        <f t="shared" si="1119"/>
        <v>5</v>
      </c>
      <c r="Y6009">
        <v>117.13</v>
      </c>
      <c r="Z6009" s="8">
        <f t="shared" si="1122"/>
        <v>23.425999999999998</v>
      </c>
      <c r="AA6009">
        <v>0</v>
      </c>
      <c r="AB6009" t="s">
        <v>24</v>
      </c>
      <c r="AC6009">
        <v>-70.47</v>
      </c>
      <c r="AD6009">
        <v>20.95</v>
      </c>
      <c r="AE6009">
        <v>4</v>
      </c>
      <c r="AF6009" t="s">
        <v>1775</v>
      </c>
      <c r="AG6009" t="s">
        <v>2306</v>
      </c>
      <c r="AH6009" s="7" t="str">
        <f>_xlfn.CONCAT(Sales_Transactions[[#This Row],[First Name]]," ",Sales_Transactions[[#This Row],[Last Name]])</f>
        <v>Michael Grace</v>
      </c>
      <c r="AI6009" t="s">
        <v>1143</v>
      </c>
      <c r="AJ6009" s="7" t="str">
        <f>VLOOKUP(AI6009,Regional_Managers!$A:$B,2,FALSE)</f>
        <v>William</v>
      </c>
      <c r="AK6009" t="s">
        <v>48</v>
      </c>
      <c r="AL6009" t="s">
        <v>49</v>
      </c>
      <c r="AM6009" t="s">
        <v>88</v>
      </c>
      <c r="AN6009" t="s">
        <v>360</v>
      </c>
      <c r="AO6009" t="s">
        <v>44</v>
      </c>
      <c r="AP6009">
        <v>0.6</v>
      </c>
      <c r="AQ6009">
        <v>9</v>
      </c>
      <c r="AR6009">
        <v>11</v>
      </c>
      <c r="AS6009">
        <v>2012</v>
      </c>
      <c r="AT6009" t="str">
        <f t="shared" si="1123"/>
        <v>11/9/2012</v>
      </c>
      <c r="AU6009" s="15">
        <f t="shared" si="1124"/>
        <v>1</v>
      </c>
      <c r="AV6009">
        <v>21</v>
      </c>
      <c r="AW6009">
        <v>6</v>
      </c>
      <c r="AX6009">
        <v>1972</v>
      </c>
      <c r="AY6009" s="10" t="str">
        <f t="shared" si="1125"/>
        <v>6/21/1972</v>
      </c>
      <c r="AZ6009" s="7">
        <f t="shared" ca="1" si="1126"/>
        <v>52</v>
      </c>
      <c r="BA6009" s="9" t="str">
        <f ca="1">VLOOKUP(AZ6009,Sheet4!$A:$B,2,TRUE)</f>
        <v>45-59</v>
      </c>
      <c r="BB6009" s="7" t="str">
        <f t="shared" ca="1" si="1127"/>
        <v>45-59</v>
      </c>
    </row>
    <row r="6010" spans="1:54" x14ac:dyDescent="0.25">
      <c r="A6010">
        <v>3003</v>
      </c>
      <c r="B6010">
        <v>21635</v>
      </c>
      <c r="C6010" s="1" t="e">
        <f>VLOOKUP(Sales_Transactions[[#This Row],[Order ID]],'returned_Items'!$A:$B,2,FALSE)</f>
        <v>#N/A</v>
      </c>
      <c r="D6010" s="7" t="str">
        <f t="shared" si="1120"/>
        <v>Delivered</v>
      </c>
      <c r="E6010" s="1" t="s">
        <v>889</v>
      </c>
      <c r="F6010" s="1" t="str">
        <f>SUBSTITUTE(Sales_Transactions[[#This Row],[Order Date]], "~","")</f>
        <v>40149%</v>
      </c>
      <c r="G6010" s="1" t="str">
        <f>SUBSTITUTE(Sales_Transactions[[#This Row],[Column 1]],"%","")</f>
        <v>40149</v>
      </c>
      <c r="H6010" s="16">
        <f t="shared" si="1116"/>
        <v>40149</v>
      </c>
      <c r="I6010" s="16" t="str">
        <f>TEXT(Sales_Transactions[[#This Row],[RealOrderDate ]],"dddd")</f>
        <v>Wednesday</v>
      </c>
      <c r="J6010" s="16" t="str">
        <f>TEXT(Sales_Transactions[[#This Row],[RealOrderDate ]],"MMMM")</f>
        <v>December</v>
      </c>
      <c r="K6010" s="16" t="str">
        <f>TEXT(Sales_Transactions[[#This Row],[RealOrderDate ]],"YYYY")</f>
        <v>2009</v>
      </c>
      <c r="L6010" s="16" t="str">
        <f>_xlfn.CONCAT(Sales_Transactions[[#This Row],[OrderMonth]],"-",Sales_Transactions[[#This Row],[OrderYear]])</f>
        <v>December-2009</v>
      </c>
      <c r="M6010" s="10" t="str">
        <f>TEXT(Sales_Transactions[[#This Row],[RealOrderDate ]],"DD")</f>
        <v>02</v>
      </c>
      <c r="N6010" s="15">
        <f t="shared" si="1117"/>
        <v>2</v>
      </c>
      <c r="O6010" t="s">
        <v>23</v>
      </c>
      <c r="P6010" s="9">
        <f t="shared" si="1121"/>
        <v>2</v>
      </c>
      <c r="Q6010" s="7">
        <f>VLOOKUP(Sales_Transactions[[#This Row],[Order Priority]],'Sheet 5'!$A:$B,2,FALSE)</f>
        <v>2</v>
      </c>
      <c r="R6010" s="1">
        <v>2</v>
      </c>
      <c r="S6010" s="1">
        <v>1</v>
      </c>
      <c r="T6010" s="1">
        <v>1900</v>
      </c>
      <c r="U6010" s="1" t="str">
        <f>_xlfn.CONCAT(Sales_Transactions[[#This Row],[Column1]],"/",Sales_Transactions[[#This Row],[Order Quantity]],"/",Sales_Transactions[[#This Row],[Column12]])</f>
        <v>1/2/1900</v>
      </c>
      <c r="V6010" s="15">
        <f>Sales_Transactions[[#This Row],[Column13]]*1</f>
        <v>2</v>
      </c>
      <c r="W6010" s="4" t="str">
        <f t="shared" si="1118"/>
        <v>1/2/1900</v>
      </c>
      <c r="X6010" s="4">
        <f t="shared" si="1119"/>
        <v>2</v>
      </c>
      <c r="Y6010">
        <v>65.31</v>
      </c>
      <c r="Z6010" s="8">
        <f t="shared" si="1122"/>
        <v>32.655000000000001</v>
      </c>
      <c r="AA6010">
        <v>0</v>
      </c>
      <c r="AB6010" t="s">
        <v>24</v>
      </c>
      <c r="AC6010">
        <v>-34.42</v>
      </c>
      <c r="AD6010">
        <v>24.92</v>
      </c>
      <c r="AE6010">
        <v>12.98</v>
      </c>
      <c r="AF6010" t="s">
        <v>3008</v>
      </c>
      <c r="AG6010" t="s">
        <v>3441</v>
      </c>
      <c r="AH6010" s="7" t="str">
        <f>_xlfn.CONCAT(Sales_Transactions[[#This Row],[First Name]]," ",Sales_Transactions[[#This Row],[Last Name]])</f>
        <v>Laurel Beltran</v>
      </c>
      <c r="AI6010" t="s">
        <v>1143</v>
      </c>
      <c r="AJ6010" s="7" t="str">
        <f>VLOOKUP(AI6010,Regional_Managers!$A:$B,2,FALSE)</f>
        <v>William</v>
      </c>
      <c r="AK6010" t="s">
        <v>38</v>
      </c>
      <c r="AL6010" t="s">
        <v>29</v>
      </c>
      <c r="AM6010" t="s">
        <v>42</v>
      </c>
      <c r="AN6010" t="s">
        <v>513</v>
      </c>
      <c r="AO6010" t="s">
        <v>44</v>
      </c>
      <c r="AP6010">
        <v>0.39</v>
      </c>
      <c r="AQ6010">
        <v>2</v>
      </c>
      <c r="AR6010">
        <v>12</v>
      </c>
      <c r="AS6010">
        <v>2009</v>
      </c>
      <c r="AT6010" t="str">
        <f t="shared" si="1123"/>
        <v>12/2/2009</v>
      </c>
      <c r="AU6010" s="15">
        <f t="shared" si="1124"/>
        <v>0</v>
      </c>
      <c r="AV6010">
        <v>28</v>
      </c>
      <c r="AW6010">
        <v>4</v>
      </c>
      <c r="AX6010">
        <v>1972</v>
      </c>
      <c r="AY6010" s="10" t="str">
        <f t="shared" si="1125"/>
        <v>4/28/1972</v>
      </c>
      <c r="AZ6010" s="7">
        <f t="shared" ca="1" si="1126"/>
        <v>53</v>
      </c>
      <c r="BA6010" s="9" t="str">
        <f ca="1">VLOOKUP(AZ6010,Sheet4!$A:$B,2,TRUE)</f>
        <v>45-59</v>
      </c>
      <c r="BB6010" s="7" t="str">
        <f t="shared" ca="1" si="1127"/>
        <v>45-59</v>
      </c>
    </row>
    <row r="6011" spans="1:54" x14ac:dyDescent="0.25">
      <c r="A6011">
        <v>3045</v>
      </c>
      <c r="B6011">
        <v>21860</v>
      </c>
      <c r="C6011" s="1" t="e">
        <f>VLOOKUP(Sales_Transactions[[#This Row],[Order ID]],'returned_Items'!$A:$B,2,FALSE)</f>
        <v>#N/A</v>
      </c>
      <c r="D6011" s="7" t="str">
        <f t="shared" si="1120"/>
        <v>Delivered</v>
      </c>
      <c r="E6011" s="1" t="s">
        <v>3182</v>
      </c>
      <c r="F6011" s="1" t="str">
        <f>SUBSTITUTE(Sales_Transactions[[#This Row],[Order Date]], "~","")</f>
        <v>41027%</v>
      </c>
      <c r="G6011" s="1" t="str">
        <f>SUBSTITUTE(Sales_Transactions[[#This Row],[Column 1]],"%","")</f>
        <v>41027</v>
      </c>
      <c r="H6011" s="16">
        <f t="shared" si="1116"/>
        <v>41027</v>
      </c>
      <c r="I6011" s="16" t="str">
        <f>TEXT(Sales_Transactions[[#This Row],[RealOrderDate ]],"dddd")</f>
        <v>Saturday</v>
      </c>
      <c r="J6011" s="16" t="str">
        <f>TEXT(Sales_Transactions[[#This Row],[RealOrderDate ]],"MMMM")</f>
        <v>April</v>
      </c>
      <c r="K6011" s="16" t="str">
        <f>TEXT(Sales_Transactions[[#This Row],[RealOrderDate ]],"YYYY")</f>
        <v>2012</v>
      </c>
      <c r="L6011" s="16" t="str">
        <f>_xlfn.CONCAT(Sales_Transactions[[#This Row],[OrderMonth]],"-",Sales_Transactions[[#This Row],[OrderYear]])</f>
        <v>April-2012</v>
      </c>
      <c r="M6011" s="10" t="str">
        <f>TEXT(Sales_Transactions[[#This Row],[RealOrderDate ]],"DD")</f>
        <v>28</v>
      </c>
      <c r="N6011" s="15">
        <f t="shared" si="1117"/>
        <v>28</v>
      </c>
      <c r="O6011" t="s">
        <v>102</v>
      </c>
      <c r="P6011" s="9">
        <f t="shared" si="1121"/>
        <v>5</v>
      </c>
      <c r="Q6011" s="7">
        <f>VLOOKUP(Sales_Transactions[[#This Row],[Order Priority]],'Sheet 5'!$A:$B,2,FALSE)</f>
        <v>5</v>
      </c>
      <c r="R6011" s="1">
        <v>9</v>
      </c>
      <c r="S6011" s="1">
        <v>1</v>
      </c>
      <c r="T6011" s="1">
        <v>1900</v>
      </c>
      <c r="U6011" s="1" t="str">
        <f>_xlfn.CONCAT(Sales_Transactions[[#This Row],[Column1]],"/",Sales_Transactions[[#This Row],[Order Quantity]],"/",Sales_Transactions[[#This Row],[Column12]])</f>
        <v>1/9/1900</v>
      </c>
      <c r="V6011" s="15">
        <f>Sales_Transactions[[#This Row],[Column13]]*1</f>
        <v>9</v>
      </c>
      <c r="W6011" s="4" t="str">
        <f t="shared" si="1118"/>
        <v>1/9/1900</v>
      </c>
      <c r="X6011" s="4">
        <f t="shared" si="1119"/>
        <v>9</v>
      </c>
      <c r="Y6011">
        <v>73.7</v>
      </c>
      <c r="Z6011" s="8">
        <f t="shared" si="1122"/>
        <v>8.18888888888889</v>
      </c>
      <c r="AA6011">
        <v>0.06</v>
      </c>
      <c r="AB6011" t="s">
        <v>68</v>
      </c>
      <c r="AC6011">
        <v>1.42</v>
      </c>
      <c r="AD6011">
        <v>7.59</v>
      </c>
      <c r="AE6011">
        <v>4</v>
      </c>
      <c r="AF6011" t="s">
        <v>2341</v>
      </c>
      <c r="AG6011" t="s">
        <v>3445</v>
      </c>
      <c r="AH6011" s="7" t="str">
        <f>_xlfn.CONCAT(Sales_Transactions[[#This Row],[First Name]]," ",Sales_Transactions[[#This Row],[Last Name]])</f>
        <v>Larry Blacks</v>
      </c>
      <c r="AI6011" t="s">
        <v>1143</v>
      </c>
      <c r="AJ6011" s="7" t="str">
        <f>VLOOKUP(AI6011,Regional_Managers!$A:$B,2,FALSE)</f>
        <v>William</v>
      </c>
      <c r="AK6011" t="s">
        <v>38</v>
      </c>
      <c r="AL6011" t="s">
        <v>58</v>
      </c>
      <c r="AM6011" t="s">
        <v>59</v>
      </c>
      <c r="AN6011" t="s">
        <v>843</v>
      </c>
      <c r="AO6011" t="s">
        <v>85</v>
      </c>
      <c r="AP6011">
        <v>0.42</v>
      </c>
      <c r="AQ6011">
        <v>29</v>
      </c>
      <c r="AR6011">
        <v>4</v>
      </c>
      <c r="AS6011">
        <v>2012</v>
      </c>
      <c r="AT6011" t="str">
        <f t="shared" si="1123"/>
        <v>4/29/2012</v>
      </c>
      <c r="AU6011" s="15">
        <f t="shared" si="1124"/>
        <v>1</v>
      </c>
      <c r="AV6011">
        <v>26</v>
      </c>
      <c r="AW6011">
        <v>10</v>
      </c>
      <c r="AX6011">
        <v>1972</v>
      </c>
      <c r="AY6011" s="10" t="str">
        <f t="shared" si="1125"/>
        <v>10/26/1972</v>
      </c>
      <c r="AZ6011" s="7">
        <f t="shared" ca="1" si="1126"/>
        <v>52</v>
      </c>
      <c r="BA6011" s="9" t="str">
        <f ca="1">VLOOKUP(AZ6011,Sheet4!$A:$B,2,TRUE)</f>
        <v>45-59</v>
      </c>
      <c r="BB6011" s="7" t="str">
        <f t="shared" ca="1" si="1127"/>
        <v>45-59</v>
      </c>
    </row>
    <row r="6012" spans="1:54" x14ac:dyDescent="0.25">
      <c r="A6012">
        <v>3189</v>
      </c>
      <c r="B6012">
        <v>22882</v>
      </c>
      <c r="C6012" s="1" t="e">
        <f>VLOOKUP(Sales_Transactions[[#This Row],[Order ID]],'returned_Items'!$A:$B,2,FALSE)</f>
        <v>#N/A</v>
      </c>
      <c r="D6012" s="7" t="str">
        <f t="shared" si="1120"/>
        <v>Delivered</v>
      </c>
      <c r="E6012" s="1" t="s">
        <v>3418</v>
      </c>
      <c r="F6012" s="1" t="str">
        <f>SUBSTITUTE(Sales_Transactions[[#This Row],[Order Date]], "~","")</f>
        <v>40434%</v>
      </c>
      <c r="G6012" s="1" t="str">
        <f>SUBSTITUTE(Sales_Transactions[[#This Row],[Column 1]],"%","")</f>
        <v>40434</v>
      </c>
      <c r="H6012" s="16">
        <f t="shared" si="1116"/>
        <v>40434</v>
      </c>
      <c r="I6012" s="16" t="str">
        <f>TEXT(Sales_Transactions[[#This Row],[RealOrderDate ]],"dddd")</f>
        <v>Monday</v>
      </c>
      <c r="J6012" s="16" t="str">
        <f>TEXT(Sales_Transactions[[#This Row],[RealOrderDate ]],"MMMM")</f>
        <v>September</v>
      </c>
      <c r="K6012" s="16" t="str">
        <f>TEXT(Sales_Transactions[[#This Row],[RealOrderDate ]],"YYYY")</f>
        <v>2010</v>
      </c>
      <c r="L6012" s="16" t="str">
        <f>_xlfn.CONCAT(Sales_Transactions[[#This Row],[OrderMonth]],"-",Sales_Transactions[[#This Row],[OrderYear]])</f>
        <v>September-2010</v>
      </c>
      <c r="M6012" s="10" t="str">
        <f>TEXT(Sales_Transactions[[#This Row],[RealOrderDate ]],"DD")</f>
        <v>13</v>
      </c>
      <c r="N6012" s="15">
        <f t="shared" si="1117"/>
        <v>13</v>
      </c>
      <c r="O6012" t="s">
        <v>102</v>
      </c>
      <c r="P6012" s="9">
        <f t="shared" si="1121"/>
        <v>5</v>
      </c>
      <c r="Q6012" s="7">
        <f>VLOOKUP(Sales_Transactions[[#This Row],[Order Priority]],'Sheet 5'!$A:$B,2,FALSE)</f>
        <v>5</v>
      </c>
      <c r="R6012" s="1">
        <v>10</v>
      </c>
      <c r="S6012" s="1">
        <v>1</v>
      </c>
      <c r="T6012" s="1">
        <v>1900</v>
      </c>
      <c r="U6012" s="1" t="str">
        <f>_xlfn.CONCAT(Sales_Transactions[[#This Row],[Column1]],"/",Sales_Transactions[[#This Row],[Order Quantity]],"/",Sales_Transactions[[#This Row],[Column12]])</f>
        <v>1/10/1900</v>
      </c>
      <c r="V6012" s="15">
        <f>Sales_Transactions[[#This Row],[Column13]]*1</f>
        <v>10</v>
      </c>
      <c r="W6012" s="4" t="str">
        <f t="shared" si="1118"/>
        <v>1/10/1900</v>
      </c>
      <c r="X6012" s="4">
        <f t="shared" si="1119"/>
        <v>10</v>
      </c>
      <c r="Y6012">
        <v>71.239999999999995</v>
      </c>
      <c r="Z6012" s="8">
        <f t="shared" si="1122"/>
        <v>7.1239999999999997</v>
      </c>
      <c r="AA6012">
        <v>0.03</v>
      </c>
      <c r="AB6012" t="s">
        <v>24</v>
      </c>
      <c r="AC6012">
        <v>2.78</v>
      </c>
      <c r="AD6012">
        <v>6.69</v>
      </c>
      <c r="AE6012">
        <v>3.1</v>
      </c>
      <c r="AF6012" t="s">
        <v>1287</v>
      </c>
      <c r="AG6012" t="s">
        <v>1523</v>
      </c>
      <c r="AH6012" s="7" t="str">
        <f>_xlfn.CONCAT(Sales_Transactions[[#This Row],[First Name]]," ",Sales_Transactions[[#This Row],[Last Name]])</f>
        <v>Luke Schmidt</v>
      </c>
      <c r="AI6012" t="s">
        <v>1143</v>
      </c>
      <c r="AJ6012" s="7" t="str">
        <f>VLOOKUP(AI6012,Regional_Managers!$A:$B,2,FALSE)</f>
        <v>William</v>
      </c>
      <c r="AK6012" t="s">
        <v>75</v>
      </c>
      <c r="AL6012" t="s">
        <v>29</v>
      </c>
      <c r="AM6012" t="s">
        <v>76</v>
      </c>
      <c r="AN6012" t="s">
        <v>2113</v>
      </c>
      <c r="AO6012" t="s">
        <v>85</v>
      </c>
      <c r="AP6012">
        <v>0.36</v>
      </c>
      <c r="AQ6012">
        <v>15</v>
      </c>
      <c r="AR6012">
        <v>9</v>
      </c>
      <c r="AS6012">
        <v>2010</v>
      </c>
      <c r="AT6012" t="str">
        <f t="shared" si="1123"/>
        <v>9/15/2010</v>
      </c>
      <c r="AU6012" s="15">
        <f t="shared" si="1124"/>
        <v>2</v>
      </c>
      <c r="AV6012">
        <v>27</v>
      </c>
      <c r="AW6012">
        <v>4</v>
      </c>
      <c r="AX6012">
        <v>1972</v>
      </c>
      <c r="AY6012" s="10" t="str">
        <f t="shared" si="1125"/>
        <v>4/27/1972</v>
      </c>
      <c r="AZ6012" s="7">
        <f t="shared" ca="1" si="1126"/>
        <v>53</v>
      </c>
      <c r="BA6012" s="9" t="str">
        <f ca="1">VLOOKUP(AZ6012,Sheet4!$A:$B,2,TRUE)</f>
        <v>45-59</v>
      </c>
      <c r="BB6012" s="7" t="str">
        <f t="shared" ca="1" si="1127"/>
        <v>45-59</v>
      </c>
    </row>
    <row r="6013" spans="1:54" x14ac:dyDescent="0.25">
      <c r="A6013">
        <v>3480</v>
      </c>
      <c r="B6013">
        <v>24775</v>
      </c>
      <c r="C6013" s="1" t="e">
        <f>VLOOKUP(Sales_Transactions[[#This Row],[Order ID]],'returned_Items'!$A:$B,2,FALSE)</f>
        <v>#N/A</v>
      </c>
      <c r="D6013" s="7" t="str">
        <f t="shared" si="1120"/>
        <v>Delivered</v>
      </c>
      <c r="E6013" s="1" t="s">
        <v>707</v>
      </c>
      <c r="F6013" s="1" t="str">
        <f>SUBSTITUTE(Sales_Transactions[[#This Row],[Order Date]], "~","")</f>
        <v>40956%</v>
      </c>
      <c r="G6013" s="1" t="str">
        <f>SUBSTITUTE(Sales_Transactions[[#This Row],[Column 1]],"%","")</f>
        <v>40956</v>
      </c>
      <c r="H6013" s="16">
        <f t="shared" si="1116"/>
        <v>40956</v>
      </c>
      <c r="I6013" s="16" t="str">
        <f>TEXT(Sales_Transactions[[#This Row],[RealOrderDate ]],"dddd")</f>
        <v>Friday</v>
      </c>
      <c r="J6013" s="16" t="str">
        <f>TEXT(Sales_Transactions[[#This Row],[RealOrderDate ]],"MMMM")</f>
        <v>February</v>
      </c>
      <c r="K6013" s="16" t="str">
        <f>TEXT(Sales_Transactions[[#This Row],[RealOrderDate ]],"YYYY")</f>
        <v>2012</v>
      </c>
      <c r="L6013" s="16" t="str">
        <f>_xlfn.CONCAT(Sales_Transactions[[#This Row],[OrderMonth]],"-",Sales_Transactions[[#This Row],[OrderYear]])</f>
        <v>February-2012</v>
      </c>
      <c r="M6013" s="10" t="str">
        <f>TEXT(Sales_Transactions[[#This Row],[RealOrderDate ]],"DD")</f>
        <v>17</v>
      </c>
      <c r="N6013" s="15">
        <f t="shared" si="1117"/>
        <v>17</v>
      </c>
      <c r="O6013" t="s">
        <v>102</v>
      </c>
      <c r="P6013" s="9">
        <f t="shared" si="1121"/>
        <v>5</v>
      </c>
      <c r="Q6013" s="7">
        <f>VLOOKUP(Sales_Transactions[[#This Row],[Order Priority]],'Sheet 5'!$A:$B,2,FALSE)</f>
        <v>5</v>
      </c>
      <c r="R6013" s="1">
        <v>15</v>
      </c>
      <c r="S6013" s="1">
        <v>1</v>
      </c>
      <c r="T6013" s="1">
        <v>1900</v>
      </c>
      <c r="U6013" s="1" t="str">
        <f>_xlfn.CONCAT(Sales_Transactions[[#This Row],[Column1]],"/",Sales_Transactions[[#This Row],[Order Quantity]],"/",Sales_Transactions[[#This Row],[Column12]])</f>
        <v>1/15/1900</v>
      </c>
      <c r="V6013" s="15">
        <f>Sales_Transactions[[#This Row],[Column13]]*1</f>
        <v>15</v>
      </c>
      <c r="W6013" s="4" t="str">
        <f t="shared" si="1118"/>
        <v>1/15/1900</v>
      </c>
      <c r="X6013" s="4">
        <f t="shared" si="1119"/>
        <v>15</v>
      </c>
      <c r="Y6013">
        <v>1616.66</v>
      </c>
      <c r="Z6013" s="8">
        <f t="shared" si="1122"/>
        <v>107.77733333333335</v>
      </c>
      <c r="AA6013">
        <v>0</v>
      </c>
      <c r="AB6013" t="s">
        <v>35</v>
      </c>
      <c r="AC6013">
        <v>112.58</v>
      </c>
      <c r="AD6013">
        <v>100.98</v>
      </c>
      <c r="AE6013">
        <v>56.22</v>
      </c>
      <c r="AF6013" t="s">
        <v>2669</v>
      </c>
      <c r="AG6013" t="s">
        <v>2144</v>
      </c>
      <c r="AH6013" s="7" t="str">
        <f>_xlfn.CONCAT(Sales_Transactions[[#This Row],[First Name]]," ",Sales_Transactions[[#This Row],[Last Name]])</f>
        <v>Tracy Blumstein</v>
      </c>
      <c r="AI6013" t="s">
        <v>1143</v>
      </c>
      <c r="AJ6013" s="7" t="str">
        <f>VLOOKUP(AI6013,Regional_Managers!$A:$B,2,FALSE)</f>
        <v>William</v>
      </c>
      <c r="AK6013" t="s">
        <v>75</v>
      </c>
      <c r="AL6013" t="s">
        <v>58</v>
      </c>
      <c r="AM6013" t="s">
        <v>105</v>
      </c>
      <c r="AN6013" t="s">
        <v>106</v>
      </c>
      <c r="AO6013" t="s">
        <v>107</v>
      </c>
      <c r="AP6013">
        <v>0.6</v>
      </c>
      <c r="AQ6013">
        <v>19</v>
      </c>
      <c r="AR6013">
        <v>2</v>
      </c>
      <c r="AS6013">
        <v>2012</v>
      </c>
      <c r="AT6013" t="str">
        <f t="shared" si="1123"/>
        <v>2/19/2012</v>
      </c>
      <c r="AU6013" s="15">
        <f t="shared" si="1124"/>
        <v>2</v>
      </c>
      <c r="AV6013">
        <v>20</v>
      </c>
      <c r="AW6013">
        <v>4</v>
      </c>
      <c r="AX6013">
        <v>1972</v>
      </c>
      <c r="AY6013" s="10" t="str">
        <f t="shared" si="1125"/>
        <v>4/20/1972</v>
      </c>
      <c r="AZ6013" s="7">
        <f t="shared" ca="1" si="1126"/>
        <v>53</v>
      </c>
      <c r="BA6013" s="9" t="str">
        <f ca="1">VLOOKUP(AZ6013,Sheet4!$A:$B,2,TRUE)</f>
        <v>45-59</v>
      </c>
      <c r="BB6013" s="7" t="str">
        <f t="shared" ca="1" si="1127"/>
        <v>45-59</v>
      </c>
    </row>
    <row r="6014" spans="1:54" x14ac:dyDescent="0.25">
      <c r="A6014">
        <v>3481</v>
      </c>
      <c r="B6014">
        <v>24775</v>
      </c>
      <c r="C6014" s="1" t="e">
        <f>VLOOKUP(Sales_Transactions[[#This Row],[Order ID]],'returned_Items'!$A:$B,2,FALSE)</f>
        <v>#N/A</v>
      </c>
      <c r="D6014" s="7" t="str">
        <f t="shared" si="1120"/>
        <v>Delivered</v>
      </c>
      <c r="E6014" s="1" t="s">
        <v>707</v>
      </c>
      <c r="F6014" s="1" t="str">
        <f>SUBSTITUTE(Sales_Transactions[[#This Row],[Order Date]], "~","")</f>
        <v>40956%</v>
      </c>
      <c r="G6014" s="1" t="str">
        <f>SUBSTITUTE(Sales_Transactions[[#This Row],[Column 1]],"%","")</f>
        <v>40956</v>
      </c>
      <c r="H6014" s="16">
        <f t="shared" si="1116"/>
        <v>40956</v>
      </c>
      <c r="I6014" s="16" t="str">
        <f>TEXT(Sales_Transactions[[#This Row],[RealOrderDate ]],"dddd")</f>
        <v>Friday</v>
      </c>
      <c r="J6014" s="16" t="str">
        <f>TEXT(Sales_Transactions[[#This Row],[RealOrderDate ]],"MMMM")</f>
        <v>February</v>
      </c>
      <c r="K6014" s="16" t="str">
        <f>TEXT(Sales_Transactions[[#This Row],[RealOrderDate ]],"YYYY")</f>
        <v>2012</v>
      </c>
      <c r="L6014" s="16" t="str">
        <f>_xlfn.CONCAT(Sales_Transactions[[#This Row],[OrderMonth]],"-",Sales_Transactions[[#This Row],[OrderYear]])</f>
        <v>February-2012</v>
      </c>
      <c r="M6014" s="10" t="str">
        <f>TEXT(Sales_Transactions[[#This Row],[RealOrderDate ]],"DD")</f>
        <v>17</v>
      </c>
      <c r="N6014" s="15">
        <f t="shared" si="1117"/>
        <v>17</v>
      </c>
      <c r="O6014" t="s">
        <v>102</v>
      </c>
      <c r="P6014" s="9">
        <f t="shared" si="1121"/>
        <v>5</v>
      </c>
      <c r="Q6014" s="7">
        <f>VLOOKUP(Sales_Transactions[[#This Row],[Order Priority]],'Sheet 5'!$A:$B,2,FALSE)</f>
        <v>5</v>
      </c>
      <c r="R6014" s="1">
        <v>6</v>
      </c>
      <c r="S6014" s="1">
        <v>1</v>
      </c>
      <c r="T6014" s="1">
        <v>1900</v>
      </c>
      <c r="U6014" s="1" t="str">
        <f>_xlfn.CONCAT(Sales_Transactions[[#This Row],[Column1]],"/",Sales_Transactions[[#This Row],[Order Quantity]],"/",Sales_Transactions[[#This Row],[Column12]])</f>
        <v>1/6/1900</v>
      </c>
      <c r="V6014" s="15">
        <f>Sales_Transactions[[#This Row],[Column13]]*1</f>
        <v>6</v>
      </c>
      <c r="W6014" s="4" t="str">
        <f t="shared" si="1118"/>
        <v>1/6/1900</v>
      </c>
      <c r="X6014" s="4">
        <f t="shared" si="1119"/>
        <v>6</v>
      </c>
      <c r="Y6014">
        <v>96.21</v>
      </c>
      <c r="Z6014" s="8">
        <f t="shared" si="1122"/>
        <v>16.035</v>
      </c>
      <c r="AA6014">
        <v>0.06</v>
      </c>
      <c r="AB6014" t="s">
        <v>24</v>
      </c>
      <c r="AC6014">
        <v>-19.34</v>
      </c>
      <c r="AD6014">
        <v>14.58</v>
      </c>
      <c r="AE6014">
        <v>57.4</v>
      </c>
      <c r="AF6014" t="s">
        <v>2669</v>
      </c>
      <c r="AG6014" t="s">
        <v>2144</v>
      </c>
      <c r="AH6014" s="7" t="str">
        <f>_xlfn.CONCAT(Sales_Transactions[[#This Row],[First Name]]," ",Sales_Transactions[[#This Row],[Last Name]])</f>
        <v>Tracy Blumstein</v>
      </c>
      <c r="AI6014" t="s">
        <v>1143</v>
      </c>
      <c r="AJ6014" s="7" t="str">
        <f>VLOOKUP(AI6014,Regional_Managers!$A:$B,2,FALSE)</f>
        <v>William</v>
      </c>
      <c r="AK6014" t="s">
        <v>75</v>
      </c>
      <c r="AL6014" t="s">
        <v>58</v>
      </c>
      <c r="AM6014" t="s">
        <v>59</v>
      </c>
      <c r="AN6014" t="s">
        <v>1110</v>
      </c>
      <c r="AO6014" t="s">
        <v>44</v>
      </c>
      <c r="AP6014">
        <v>0.48</v>
      </c>
      <c r="AQ6014">
        <v>18</v>
      </c>
      <c r="AR6014">
        <v>2</v>
      </c>
      <c r="AS6014">
        <v>2012</v>
      </c>
      <c r="AT6014" t="str">
        <f t="shared" si="1123"/>
        <v>2/18/2012</v>
      </c>
      <c r="AU6014" s="15">
        <f t="shared" si="1124"/>
        <v>1</v>
      </c>
      <c r="AV6014">
        <v>19</v>
      </c>
      <c r="AW6014">
        <v>10</v>
      </c>
      <c r="AX6014">
        <v>1967</v>
      </c>
      <c r="AY6014" s="10" t="str">
        <f t="shared" si="1125"/>
        <v>10/19/1967</v>
      </c>
      <c r="AZ6014" s="7">
        <f t="shared" ca="1" si="1126"/>
        <v>57</v>
      </c>
      <c r="BA6014" s="9" t="str">
        <f ca="1">VLOOKUP(AZ6014,Sheet4!$A:$B,2,TRUE)</f>
        <v>45-59</v>
      </c>
      <c r="BB6014" s="7" t="str">
        <f t="shared" ca="1" si="1127"/>
        <v>45-59</v>
      </c>
    </row>
    <row r="6015" spans="1:54" x14ac:dyDescent="0.25">
      <c r="A6015">
        <v>3529</v>
      </c>
      <c r="B6015">
        <v>25120</v>
      </c>
      <c r="C6015" s="1" t="e">
        <f>VLOOKUP(Sales_Transactions[[#This Row],[Order ID]],'returned_Items'!$A:$B,2,FALSE)</f>
        <v>#N/A</v>
      </c>
      <c r="D6015" s="7" t="str">
        <f t="shared" si="1120"/>
        <v>Delivered</v>
      </c>
      <c r="E6015" s="1" t="s">
        <v>1122</v>
      </c>
      <c r="F6015" s="1" t="str">
        <f>SUBSTITUTE(Sales_Transactions[[#This Row],[Order Date]], "~","")</f>
        <v>39848%</v>
      </c>
      <c r="G6015" s="1" t="str">
        <f>SUBSTITUTE(Sales_Transactions[[#This Row],[Column 1]],"%","")</f>
        <v>39848</v>
      </c>
      <c r="H6015" s="16">
        <f t="shared" si="1116"/>
        <v>39848</v>
      </c>
      <c r="I6015" s="16" t="str">
        <f>TEXT(Sales_Transactions[[#This Row],[RealOrderDate ]],"dddd")</f>
        <v>Wednesday</v>
      </c>
      <c r="J6015" s="16" t="str">
        <f>TEXT(Sales_Transactions[[#This Row],[RealOrderDate ]],"MMMM")</f>
        <v>February</v>
      </c>
      <c r="K6015" s="16" t="str">
        <f>TEXT(Sales_Transactions[[#This Row],[RealOrderDate ]],"YYYY")</f>
        <v>2009</v>
      </c>
      <c r="L6015" s="16" t="str">
        <f>_xlfn.CONCAT(Sales_Transactions[[#This Row],[OrderMonth]],"-",Sales_Transactions[[#This Row],[OrderYear]])</f>
        <v>February-2009</v>
      </c>
      <c r="M6015" s="10" t="str">
        <f>TEXT(Sales_Transactions[[#This Row],[RealOrderDate ]],"DD")</f>
        <v>04</v>
      </c>
      <c r="N6015" s="15">
        <f t="shared" si="1117"/>
        <v>4</v>
      </c>
      <c r="O6015" t="s">
        <v>79</v>
      </c>
      <c r="P6015" s="9">
        <f t="shared" si="1121"/>
        <v>3</v>
      </c>
      <c r="Q6015" s="7">
        <f>VLOOKUP(Sales_Transactions[[#This Row],[Order Priority]],'Sheet 5'!$A:$B,2,FALSE)</f>
        <v>3</v>
      </c>
      <c r="R6015" s="1">
        <v>15</v>
      </c>
      <c r="S6015" s="1">
        <v>2</v>
      </c>
      <c r="T6015" s="1">
        <v>1900</v>
      </c>
      <c r="U6015" s="1" t="str">
        <f>_xlfn.CONCAT(Sales_Transactions[[#This Row],[Column1]],"/",Sales_Transactions[[#This Row],[Order Quantity]],"/",Sales_Transactions[[#This Row],[Column12]])</f>
        <v>2/15/1900</v>
      </c>
      <c r="V6015" s="15">
        <f>Sales_Transactions[[#This Row],[Column13]]*1</f>
        <v>46</v>
      </c>
      <c r="W6015" s="4" t="str">
        <f t="shared" si="1118"/>
        <v>2/15/1900</v>
      </c>
      <c r="X6015" s="4">
        <f t="shared" si="1119"/>
        <v>46</v>
      </c>
      <c r="Y6015">
        <v>237.15</v>
      </c>
      <c r="Z6015" s="8">
        <f t="shared" si="1122"/>
        <v>5.1554347826086957</v>
      </c>
      <c r="AA6015">
        <v>0</v>
      </c>
      <c r="AB6015" t="s">
        <v>24</v>
      </c>
      <c r="AC6015">
        <v>123.02</v>
      </c>
      <c r="AD6015">
        <v>4.91</v>
      </c>
      <c r="AE6015">
        <v>0.5</v>
      </c>
      <c r="AF6015" t="s">
        <v>1775</v>
      </c>
      <c r="AG6015" t="s">
        <v>2306</v>
      </c>
      <c r="AH6015" s="7" t="str">
        <f>_xlfn.CONCAT(Sales_Transactions[[#This Row],[First Name]]," ",Sales_Transactions[[#This Row],[Last Name]])</f>
        <v>Michael Grace</v>
      </c>
      <c r="AI6015" t="s">
        <v>1143</v>
      </c>
      <c r="AJ6015" s="7" t="str">
        <f>VLOOKUP(AI6015,Regional_Managers!$A:$B,2,FALSE)</f>
        <v>William</v>
      </c>
      <c r="AK6015" t="s">
        <v>48</v>
      </c>
      <c r="AL6015" t="s">
        <v>29</v>
      </c>
      <c r="AM6015" t="s">
        <v>116</v>
      </c>
      <c r="AN6015" t="s">
        <v>852</v>
      </c>
      <c r="AO6015" t="s">
        <v>44</v>
      </c>
      <c r="AP6015">
        <v>0.36</v>
      </c>
      <c r="AQ6015">
        <v>6</v>
      </c>
      <c r="AR6015">
        <v>2</v>
      </c>
      <c r="AS6015">
        <v>2009</v>
      </c>
      <c r="AT6015" t="str">
        <f t="shared" si="1123"/>
        <v>2/6/2009</v>
      </c>
      <c r="AU6015" s="15">
        <f t="shared" si="1124"/>
        <v>2</v>
      </c>
      <c r="AV6015">
        <v>9</v>
      </c>
      <c r="AW6015">
        <v>3</v>
      </c>
      <c r="AX6015">
        <v>1966</v>
      </c>
      <c r="AY6015" s="10" t="str">
        <f t="shared" si="1125"/>
        <v>3/9/1966</v>
      </c>
      <c r="AZ6015" s="7">
        <f t="shared" ca="1" si="1126"/>
        <v>59</v>
      </c>
      <c r="BA6015" s="9" t="str">
        <f ca="1">VLOOKUP(AZ6015,Sheet4!$A:$B,2,TRUE)</f>
        <v>45-59</v>
      </c>
      <c r="BB6015" s="7" t="str">
        <f t="shared" ca="1" si="1127"/>
        <v>45-59</v>
      </c>
    </row>
    <row r="6016" spans="1:54" x14ac:dyDescent="0.25">
      <c r="A6016">
        <v>3530</v>
      </c>
      <c r="B6016">
        <v>25120</v>
      </c>
      <c r="C6016" s="1" t="e">
        <f>VLOOKUP(Sales_Transactions[[#This Row],[Order ID]],'returned_Items'!$A:$B,2,FALSE)</f>
        <v>#N/A</v>
      </c>
      <c r="D6016" s="7" t="str">
        <f t="shared" si="1120"/>
        <v>Delivered</v>
      </c>
      <c r="E6016" s="1" t="s">
        <v>1122</v>
      </c>
      <c r="F6016" s="1" t="str">
        <f>SUBSTITUTE(Sales_Transactions[[#This Row],[Order Date]], "~","")</f>
        <v>39848%</v>
      </c>
      <c r="G6016" s="1" t="str">
        <f>SUBSTITUTE(Sales_Transactions[[#This Row],[Column 1]],"%","")</f>
        <v>39848</v>
      </c>
      <c r="H6016" s="16">
        <f t="shared" si="1116"/>
        <v>39848</v>
      </c>
      <c r="I6016" s="16" t="str">
        <f>TEXT(Sales_Transactions[[#This Row],[RealOrderDate ]],"dddd")</f>
        <v>Wednesday</v>
      </c>
      <c r="J6016" s="16" t="str">
        <f>TEXT(Sales_Transactions[[#This Row],[RealOrderDate ]],"MMMM")</f>
        <v>February</v>
      </c>
      <c r="K6016" s="16" t="str">
        <f>TEXT(Sales_Transactions[[#This Row],[RealOrderDate ]],"YYYY")</f>
        <v>2009</v>
      </c>
      <c r="L6016" s="16" t="str">
        <f>_xlfn.CONCAT(Sales_Transactions[[#This Row],[OrderMonth]],"-",Sales_Transactions[[#This Row],[OrderYear]])</f>
        <v>February-2009</v>
      </c>
      <c r="M6016" s="10" t="str">
        <f>TEXT(Sales_Transactions[[#This Row],[RealOrderDate ]],"DD")</f>
        <v>04</v>
      </c>
      <c r="N6016" s="15">
        <f t="shared" si="1117"/>
        <v>4</v>
      </c>
      <c r="O6016" t="s">
        <v>79</v>
      </c>
      <c r="P6016" s="9">
        <f t="shared" si="1121"/>
        <v>3</v>
      </c>
      <c r="Q6016" s="7">
        <f>VLOOKUP(Sales_Transactions[[#This Row],[Order Priority]],'Sheet 5'!$A:$B,2,FALSE)</f>
        <v>3</v>
      </c>
      <c r="R6016" s="1">
        <v>22</v>
      </c>
      <c r="S6016" s="1">
        <v>1</v>
      </c>
      <c r="T6016" s="1">
        <v>1900</v>
      </c>
      <c r="U6016" s="1" t="str">
        <f>_xlfn.CONCAT(Sales_Transactions[[#This Row],[Column1]],"/",Sales_Transactions[[#This Row],[Order Quantity]],"/",Sales_Transactions[[#This Row],[Column12]])</f>
        <v>1/22/1900</v>
      </c>
      <c r="V6016" s="15">
        <f>Sales_Transactions[[#This Row],[Column13]]*1</f>
        <v>22</v>
      </c>
      <c r="W6016" s="4" t="str">
        <f t="shared" si="1118"/>
        <v>1/22/1900</v>
      </c>
      <c r="X6016" s="4">
        <f t="shared" si="1119"/>
        <v>22</v>
      </c>
      <c r="Y6016">
        <v>179.22</v>
      </c>
      <c r="Z6016" s="8">
        <f t="shared" si="1122"/>
        <v>8.1463636363636365</v>
      </c>
      <c r="AA6016">
        <v>0.01</v>
      </c>
      <c r="AB6016" t="s">
        <v>24</v>
      </c>
      <c r="AC6016">
        <v>-139.9</v>
      </c>
      <c r="AD6016">
        <v>7.28</v>
      </c>
      <c r="AE6016">
        <v>11.15</v>
      </c>
      <c r="AF6016" t="s">
        <v>1775</v>
      </c>
      <c r="AG6016" t="s">
        <v>2306</v>
      </c>
      <c r="AH6016" s="7" t="str">
        <f>_xlfn.CONCAT(Sales_Transactions[[#This Row],[First Name]]," ",Sales_Transactions[[#This Row],[Last Name]])</f>
        <v>Michael Grace</v>
      </c>
      <c r="AI6016" t="s">
        <v>1143</v>
      </c>
      <c r="AJ6016" s="7" t="str">
        <f>VLOOKUP(AI6016,Regional_Managers!$A:$B,2,FALSE)</f>
        <v>William</v>
      </c>
      <c r="AK6016" t="s">
        <v>48</v>
      </c>
      <c r="AL6016" t="s">
        <v>29</v>
      </c>
      <c r="AM6016" t="s">
        <v>76</v>
      </c>
      <c r="AN6016" t="s">
        <v>1131</v>
      </c>
      <c r="AO6016" t="s">
        <v>44</v>
      </c>
      <c r="AP6016">
        <v>0.37</v>
      </c>
      <c r="AQ6016">
        <v>5</v>
      </c>
      <c r="AR6016">
        <v>2</v>
      </c>
      <c r="AS6016">
        <v>2009</v>
      </c>
      <c r="AT6016" t="str">
        <f t="shared" si="1123"/>
        <v>2/5/2009</v>
      </c>
      <c r="AU6016" s="15">
        <f t="shared" si="1124"/>
        <v>1</v>
      </c>
      <c r="AV6016">
        <v>27</v>
      </c>
      <c r="AW6016">
        <v>10</v>
      </c>
      <c r="AX6016">
        <v>1966</v>
      </c>
      <c r="AY6016" s="10" t="str">
        <f t="shared" si="1125"/>
        <v>10/27/1966</v>
      </c>
      <c r="AZ6016" s="7">
        <f t="shared" ca="1" si="1126"/>
        <v>58</v>
      </c>
      <c r="BA6016" s="9" t="str">
        <f ca="1">VLOOKUP(AZ6016,Sheet4!$A:$B,2,TRUE)</f>
        <v>45-59</v>
      </c>
      <c r="BB6016" s="7" t="str">
        <f t="shared" ca="1" si="1127"/>
        <v>45-59</v>
      </c>
    </row>
    <row r="6017" spans="1:54" x14ac:dyDescent="0.25">
      <c r="A6017">
        <v>3531</v>
      </c>
      <c r="B6017">
        <v>25120</v>
      </c>
      <c r="C6017" s="1" t="e">
        <f>VLOOKUP(Sales_Transactions[[#This Row],[Order ID]],'returned_Items'!$A:$B,2,FALSE)</f>
        <v>#N/A</v>
      </c>
      <c r="D6017" s="7" t="str">
        <f t="shared" si="1120"/>
        <v>Delivered</v>
      </c>
      <c r="E6017" s="1" t="s">
        <v>1122</v>
      </c>
      <c r="F6017" s="1" t="str">
        <f>SUBSTITUTE(Sales_Transactions[[#This Row],[Order Date]], "~","")</f>
        <v>39848%</v>
      </c>
      <c r="G6017" s="1" t="str">
        <f>SUBSTITUTE(Sales_Transactions[[#This Row],[Column 1]],"%","")</f>
        <v>39848</v>
      </c>
      <c r="H6017" s="16">
        <f t="shared" si="1116"/>
        <v>39848</v>
      </c>
      <c r="I6017" s="16" t="str">
        <f>TEXT(Sales_Transactions[[#This Row],[RealOrderDate ]],"dddd")</f>
        <v>Wednesday</v>
      </c>
      <c r="J6017" s="16" t="str">
        <f>TEXT(Sales_Transactions[[#This Row],[RealOrderDate ]],"MMMM")</f>
        <v>February</v>
      </c>
      <c r="K6017" s="16" t="str">
        <f>TEXT(Sales_Transactions[[#This Row],[RealOrderDate ]],"YYYY")</f>
        <v>2009</v>
      </c>
      <c r="L6017" s="16" t="str">
        <f>_xlfn.CONCAT(Sales_Transactions[[#This Row],[OrderMonth]],"-",Sales_Transactions[[#This Row],[OrderYear]])</f>
        <v>February-2009</v>
      </c>
      <c r="M6017" s="10" t="str">
        <f>TEXT(Sales_Transactions[[#This Row],[RealOrderDate ]],"DD")</f>
        <v>04</v>
      </c>
      <c r="N6017" s="15">
        <f t="shared" si="1117"/>
        <v>4</v>
      </c>
      <c r="O6017" t="s">
        <v>79</v>
      </c>
      <c r="P6017" s="9">
        <f t="shared" si="1121"/>
        <v>3</v>
      </c>
      <c r="Q6017" s="7">
        <f>VLOOKUP(Sales_Transactions[[#This Row],[Order Priority]],'Sheet 5'!$A:$B,2,FALSE)</f>
        <v>3</v>
      </c>
      <c r="R6017" s="1">
        <v>10</v>
      </c>
      <c r="S6017" s="1">
        <v>1</v>
      </c>
      <c r="T6017" s="1">
        <v>1900</v>
      </c>
      <c r="U6017" s="1" t="str">
        <f>_xlfn.CONCAT(Sales_Transactions[[#This Row],[Column1]],"/",Sales_Transactions[[#This Row],[Order Quantity]],"/",Sales_Transactions[[#This Row],[Column12]])</f>
        <v>1/10/1900</v>
      </c>
      <c r="V6017" s="15">
        <f>Sales_Transactions[[#This Row],[Column13]]*1</f>
        <v>10</v>
      </c>
      <c r="W6017" s="4" t="str">
        <f t="shared" si="1118"/>
        <v>1/10/1900</v>
      </c>
      <c r="X6017" s="4">
        <f t="shared" si="1119"/>
        <v>10</v>
      </c>
      <c r="Y6017">
        <v>71.86</v>
      </c>
      <c r="Z6017" s="8">
        <f t="shared" si="1122"/>
        <v>7.1859999999999999</v>
      </c>
      <c r="AA6017">
        <v>0.1</v>
      </c>
      <c r="AB6017" t="s">
        <v>24</v>
      </c>
      <c r="AC6017">
        <v>-35.520000000000003</v>
      </c>
      <c r="AD6017">
        <v>6.68</v>
      </c>
      <c r="AE6017">
        <v>6.93</v>
      </c>
      <c r="AF6017" t="s">
        <v>1775</v>
      </c>
      <c r="AG6017" t="s">
        <v>2306</v>
      </c>
      <c r="AH6017" s="7" t="str">
        <f>_xlfn.CONCAT(Sales_Transactions[[#This Row],[First Name]]," ",Sales_Transactions[[#This Row],[Last Name]])</f>
        <v>Michael Grace</v>
      </c>
      <c r="AI6017" t="s">
        <v>1143</v>
      </c>
      <c r="AJ6017" s="7" t="str">
        <f>VLOOKUP(AI6017,Regional_Managers!$A:$B,2,FALSE)</f>
        <v>William</v>
      </c>
      <c r="AK6017" t="s">
        <v>48</v>
      </c>
      <c r="AL6017" t="s">
        <v>29</v>
      </c>
      <c r="AM6017" t="s">
        <v>76</v>
      </c>
      <c r="AN6017" t="s">
        <v>631</v>
      </c>
      <c r="AO6017" t="s">
        <v>44</v>
      </c>
      <c r="AP6017">
        <v>0.37</v>
      </c>
      <c r="AQ6017">
        <v>7</v>
      </c>
      <c r="AR6017">
        <v>2</v>
      </c>
      <c r="AS6017">
        <v>2009</v>
      </c>
      <c r="AT6017" t="str">
        <f t="shared" si="1123"/>
        <v>2/7/2009</v>
      </c>
      <c r="AU6017" s="15">
        <f t="shared" si="1124"/>
        <v>3</v>
      </c>
      <c r="AV6017">
        <v>5</v>
      </c>
      <c r="AW6017">
        <v>5</v>
      </c>
      <c r="AX6017">
        <v>1966</v>
      </c>
      <c r="AY6017" s="10" t="str">
        <f t="shared" si="1125"/>
        <v>5/5/1966</v>
      </c>
      <c r="AZ6017" s="7">
        <f t="shared" ca="1" si="1126"/>
        <v>59</v>
      </c>
      <c r="BA6017" s="9" t="str">
        <f ca="1">VLOOKUP(AZ6017,Sheet4!$A:$B,2,TRUE)</f>
        <v>45-59</v>
      </c>
      <c r="BB6017" s="7" t="str">
        <f t="shared" ca="1" si="1127"/>
        <v>45-59</v>
      </c>
    </row>
    <row r="6018" spans="1:54" x14ac:dyDescent="0.25">
      <c r="A6018">
        <v>3563</v>
      </c>
      <c r="B6018">
        <v>25440</v>
      </c>
      <c r="C6018" s="1" t="e">
        <f>VLOOKUP(Sales_Transactions[[#This Row],[Order ID]],'returned_Items'!$A:$B,2,FALSE)</f>
        <v>#N/A</v>
      </c>
      <c r="D6018" s="7" t="str">
        <f t="shared" si="1120"/>
        <v>Delivered</v>
      </c>
      <c r="E6018" s="1" t="s">
        <v>2102</v>
      </c>
      <c r="F6018" s="1" t="str">
        <f>SUBSTITUTE(Sales_Transactions[[#This Row],[Order Date]], "~","")</f>
        <v>39850%</v>
      </c>
      <c r="G6018" s="1" t="str">
        <f>SUBSTITUTE(Sales_Transactions[[#This Row],[Column 1]],"%","")</f>
        <v>39850</v>
      </c>
      <c r="H6018" s="16">
        <f t="shared" ref="H6018:H6081" si="1128">G6018*1</f>
        <v>39850</v>
      </c>
      <c r="I6018" s="16" t="str">
        <f>TEXT(Sales_Transactions[[#This Row],[RealOrderDate ]],"dddd")</f>
        <v>Friday</v>
      </c>
      <c r="J6018" s="16" t="str">
        <f>TEXT(Sales_Transactions[[#This Row],[RealOrderDate ]],"MMMM")</f>
        <v>February</v>
      </c>
      <c r="K6018" s="16" t="str">
        <f>TEXT(Sales_Transactions[[#This Row],[RealOrderDate ]],"YYYY")</f>
        <v>2009</v>
      </c>
      <c r="L6018" s="16" t="str">
        <f>_xlfn.CONCAT(Sales_Transactions[[#This Row],[OrderMonth]],"-",Sales_Transactions[[#This Row],[OrderYear]])</f>
        <v>February-2009</v>
      </c>
      <c r="M6018" s="10" t="str">
        <f>TEXT(Sales_Transactions[[#This Row],[RealOrderDate ]],"DD")</f>
        <v>06</v>
      </c>
      <c r="N6018" s="15">
        <f t="shared" ref="N6018:N6081" si="1129">M6018*1</f>
        <v>6</v>
      </c>
      <c r="O6018" t="s">
        <v>34</v>
      </c>
      <c r="P6018" s="9">
        <f t="shared" si="1121"/>
        <v>4</v>
      </c>
      <c r="Q6018" s="7">
        <f>VLOOKUP(Sales_Transactions[[#This Row],[Order Priority]],'Sheet 5'!$A:$B,2,FALSE)</f>
        <v>4</v>
      </c>
      <c r="R6018" s="1">
        <v>30</v>
      </c>
      <c r="S6018" s="1">
        <v>1</v>
      </c>
      <c r="T6018" s="1">
        <v>1900</v>
      </c>
      <c r="U6018" s="1" t="str">
        <f>_xlfn.CONCAT(Sales_Transactions[[#This Row],[Column1]],"/",Sales_Transactions[[#This Row],[Order Quantity]],"/",Sales_Transactions[[#This Row],[Column12]])</f>
        <v>1/30/1900</v>
      </c>
      <c r="V6018" s="15">
        <f>Sales_Transactions[[#This Row],[Column13]]*1</f>
        <v>30</v>
      </c>
      <c r="W6018" s="4" t="str">
        <f t="shared" ref="W6018:W6081" si="1130">S6018&amp;"/"&amp;R6018&amp;"/"&amp;T6018</f>
        <v>1/30/1900</v>
      </c>
      <c r="X6018" s="4">
        <f t="shared" ref="X6018:X6081" si="1131">W6018*1</f>
        <v>30</v>
      </c>
      <c r="Y6018">
        <v>6589.3040000000001</v>
      </c>
      <c r="Z6018" s="8">
        <f t="shared" si="1122"/>
        <v>219.64346666666668</v>
      </c>
      <c r="AA6018">
        <v>0.02</v>
      </c>
      <c r="AB6018" t="s">
        <v>35</v>
      </c>
      <c r="AC6018">
        <v>912.48</v>
      </c>
      <c r="AD6018">
        <v>259.70999999999998</v>
      </c>
      <c r="AE6018">
        <v>66.67</v>
      </c>
      <c r="AF6018" t="s">
        <v>1395</v>
      </c>
      <c r="AG6018" t="s">
        <v>1942</v>
      </c>
      <c r="AH6018" s="7" t="str">
        <f>_xlfn.CONCAT(Sales_Transactions[[#This Row],[First Name]]," ",Sales_Transactions[[#This Row],[Last Name]])</f>
        <v>Kelly Andreada</v>
      </c>
      <c r="AI6018" t="s">
        <v>1143</v>
      </c>
      <c r="AJ6018" s="7" t="str">
        <f>VLOOKUP(AI6018,Regional_Managers!$A:$B,2,FALSE)</f>
        <v>William</v>
      </c>
      <c r="AK6018" t="s">
        <v>75</v>
      </c>
      <c r="AL6018" t="s">
        <v>58</v>
      </c>
      <c r="AM6018" t="s">
        <v>108</v>
      </c>
      <c r="AN6018" t="s">
        <v>853</v>
      </c>
      <c r="AO6018" t="s">
        <v>107</v>
      </c>
      <c r="AP6018">
        <v>0.65</v>
      </c>
      <c r="AQ6018">
        <v>6</v>
      </c>
      <c r="AR6018">
        <v>2</v>
      </c>
      <c r="AS6018">
        <v>2009</v>
      </c>
      <c r="AT6018" t="str">
        <f t="shared" si="1123"/>
        <v>2/6/2009</v>
      </c>
      <c r="AU6018" s="15">
        <f t="shared" si="1124"/>
        <v>0</v>
      </c>
      <c r="AV6018">
        <v>24</v>
      </c>
      <c r="AW6018">
        <v>8</v>
      </c>
      <c r="AX6018">
        <v>1966</v>
      </c>
      <c r="AY6018" s="10" t="str">
        <f t="shared" si="1125"/>
        <v>8/24/1966</v>
      </c>
      <c r="AZ6018" s="7">
        <f t="shared" ca="1" si="1126"/>
        <v>58</v>
      </c>
      <c r="BA6018" s="9" t="str">
        <f ca="1">VLOOKUP(AZ6018,Sheet4!$A:$B,2,TRUE)</f>
        <v>45-59</v>
      </c>
      <c r="BB6018" s="7" t="str">
        <f t="shared" ca="1" si="1127"/>
        <v>45-59</v>
      </c>
    </row>
    <row r="6019" spans="1:54" x14ac:dyDescent="0.25">
      <c r="A6019">
        <v>3608</v>
      </c>
      <c r="B6019">
        <v>25799</v>
      </c>
      <c r="C6019" s="1" t="str">
        <f>VLOOKUP(Sales_Transactions[[#This Row],[Order ID]],'returned_Items'!$A:$B,2,FALSE)</f>
        <v>Returned</v>
      </c>
      <c r="D6019" s="7" t="str">
        <f t="shared" ref="D6019:D6082" si="1132">IFERROR(C6019,"Delivered")</f>
        <v>Returned</v>
      </c>
      <c r="E6019" s="1" t="s">
        <v>1625</v>
      </c>
      <c r="F6019" s="1" t="str">
        <f>SUBSTITUTE(Sales_Transactions[[#This Row],[Order Date]], "~","")</f>
        <v>40598%</v>
      </c>
      <c r="G6019" s="1" t="str">
        <f>SUBSTITUTE(Sales_Transactions[[#This Row],[Column 1]],"%","")</f>
        <v>40598</v>
      </c>
      <c r="H6019" s="16">
        <f t="shared" si="1128"/>
        <v>40598</v>
      </c>
      <c r="I6019" s="16" t="str">
        <f>TEXT(Sales_Transactions[[#This Row],[RealOrderDate ]],"dddd")</f>
        <v>Thursday</v>
      </c>
      <c r="J6019" s="16" t="str">
        <f>TEXT(Sales_Transactions[[#This Row],[RealOrderDate ]],"MMMM")</f>
        <v>February</v>
      </c>
      <c r="K6019" s="16" t="str">
        <f>TEXT(Sales_Transactions[[#This Row],[RealOrderDate ]],"YYYY")</f>
        <v>2011</v>
      </c>
      <c r="L6019" s="16" t="str">
        <f>_xlfn.CONCAT(Sales_Transactions[[#This Row],[OrderMonth]],"-",Sales_Transactions[[#This Row],[OrderYear]])</f>
        <v>February-2011</v>
      </c>
      <c r="M6019" s="10" t="str">
        <f>TEXT(Sales_Transactions[[#This Row],[RealOrderDate ]],"DD")</f>
        <v>24</v>
      </c>
      <c r="N6019" s="15">
        <f t="shared" si="1129"/>
        <v>24</v>
      </c>
      <c r="O6019" t="s">
        <v>23</v>
      </c>
      <c r="P6019" s="9">
        <f t="shared" ref="P6019:P6082" si="1133">IF(O6019="Critical",5,IF(O6019="High",4,IF(O6019="Medium",3,IF(O6019="Low",2,IF(O6019="Not Specified",1,)))))</f>
        <v>2</v>
      </c>
      <c r="Q6019" s="7">
        <f>VLOOKUP(Sales_Transactions[[#This Row],[Order Priority]],'Sheet 5'!$A:$B,2,FALSE)</f>
        <v>2</v>
      </c>
      <c r="R6019" s="1">
        <v>7</v>
      </c>
      <c r="S6019" s="1">
        <v>2</v>
      </c>
      <c r="T6019" s="1">
        <v>1900</v>
      </c>
      <c r="U6019" s="1" t="str">
        <f>_xlfn.CONCAT(Sales_Transactions[[#This Row],[Column1]],"/",Sales_Transactions[[#This Row],[Order Quantity]],"/",Sales_Transactions[[#This Row],[Column12]])</f>
        <v>2/7/1900</v>
      </c>
      <c r="V6019" s="15">
        <f>Sales_Transactions[[#This Row],[Column13]]*1</f>
        <v>38</v>
      </c>
      <c r="W6019" s="4" t="str">
        <f t="shared" si="1130"/>
        <v>2/7/1900</v>
      </c>
      <c r="X6019" s="4">
        <f t="shared" si="1131"/>
        <v>38</v>
      </c>
      <c r="Y6019">
        <v>136.5</v>
      </c>
      <c r="Z6019" s="8">
        <f t="shared" ref="Z6019:Z6082" si="1134">Y6019/V6019</f>
        <v>3.5921052631578947</v>
      </c>
      <c r="AA6019">
        <v>0.05</v>
      </c>
      <c r="AB6019" t="s">
        <v>24</v>
      </c>
      <c r="AC6019">
        <v>-216.66</v>
      </c>
      <c r="AD6019">
        <v>3.34</v>
      </c>
      <c r="AE6019">
        <v>7.49</v>
      </c>
      <c r="AF6019" t="s">
        <v>3439</v>
      </c>
      <c r="AG6019" t="s">
        <v>3440</v>
      </c>
      <c r="AH6019" s="7" t="str">
        <f>_xlfn.CONCAT(Sales_Transactions[[#This Row],[First Name]]," ",Sales_Transactions[[#This Row],[Last Name]])</f>
        <v>Saphhira Shifley</v>
      </c>
      <c r="AI6019" t="s">
        <v>1143</v>
      </c>
      <c r="AJ6019" s="7" t="str">
        <f>VLOOKUP(AI6019,Regional_Managers!$A:$B,2,FALSE)</f>
        <v>William</v>
      </c>
      <c r="AK6019" t="s">
        <v>48</v>
      </c>
      <c r="AL6019" t="s">
        <v>29</v>
      </c>
      <c r="AM6019" t="s">
        <v>125</v>
      </c>
      <c r="AN6019" t="s">
        <v>1309</v>
      </c>
      <c r="AO6019" t="s">
        <v>85</v>
      </c>
      <c r="AP6019">
        <v>0.54</v>
      </c>
      <c r="AQ6019">
        <v>27</v>
      </c>
      <c r="AR6019">
        <v>2</v>
      </c>
      <c r="AS6019">
        <v>2011</v>
      </c>
      <c r="AT6019" t="str">
        <f t="shared" ref="AT6019:AT6082" si="1135">_xlfn.CONCAT(AR6019,"/",AQ6019,"/",AS6019)</f>
        <v>2/27/2011</v>
      </c>
      <c r="AU6019" s="15">
        <f t="shared" ref="AU6019:AU6082" si="1136">AT6019-H6019</f>
        <v>3</v>
      </c>
      <c r="AV6019">
        <v>4</v>
      </c>
      <c r="AW6019">
        <v>5</v>
      </c>
      <c r="AX6019">
        <v>1966</v>
      </c>
      <c r="AY6019" s="10" t="str">
        <f t="shared" ref="AY6019:AY6082" si="1137">AW6019&amp;"/"&amp;AV6019&amp;"/"&amp;AX6019</f>
        <v>5/4/1966</v>
      </c>
      <c r="AZ6019" s="7">
        <f t="shared" ref="AZ6019:AZ6082" ca="1" si="1138">DATEDIF(AY6019,TODAY(),"Y")</f>
        <v>59</v>
      </c>
      <c r="BA6019" s="9" t="str">
        <f ca="1">VLOOKUP(AZ6019,Sheet4!$A:$B,2,TRUE)</f>
        <v>45-59</v>
      </c>
      <c r="BB6019" s="7" t="str">
        <f t="shared" ref="BB6019:BB6082" ca="1" si="1139">IFERROR(BA6019,"Not Available")</f>
        <v>45-59</v>
      </c>
    </row>
    <row r="6020" spans="1:54" x14ac:dyDescent="0.25">
      <c r="A6020">
        <v>3620</v>
      </c>
      <c r="B6020">
        <v>25831</v>
      </c>
      <c r="C6020" s="1" t="e">
        <f>VLOOKUP(Sales_Transactions[[#This Row],[Order ID]],'returned_Items'!$A:$B,2,FALSE)</f>
        <v>#N/A</v>
      </c>
      <c r="D6020" s="7" t="str">
        <f t="shared" si="1132"/>
        <v>Delivered</v>
      </c>
      <c r="E6020" s="1" t="s">
        <v>2455</v>
      </c>
      <c r="F6020" s="1" t="str">
        <f>SUBSTITUTE(Sales_Transactions[[#This Row],[Order Date]], "~","")</f>
        <v>40070%</v>
      </c>
      <c r="G6020" s="1" t="str">
        <f>SUBSTITUTE(Sales_Transactions[[#This Row],[Column 1]],"%","")</f>
        <v>40070</v>
      </c>
      <c r="H6020" s="16">
        <f t="shared" si="1128"/>
        <v>40070</v>
      </c>
      <c r="I6020" s="16" t="str">
        <f>TEXT(Sales_Transactions[[#This Row],[RealOrderDate ]],"dddd")</f>
        <v>Monday</v>
      </c>
      <c r="J6020" s="16" t="str">
        <f>TEXT(Sales_Transactions[[#This Row],[RealOrderDate ]],"MMMM")</f>
        <v>September</v>
      </c>
      <c r="K6020" s="16" t="str">
        <f>TEXT(Sales_Transactions[[#This Row],[RealOrderDate ]],"YYYY")</f>
        <v>2009</v>
      </c>
      <c r="L6020" s="16" t="str">
        <f>_xlfn.CONCAT(Sales_Transactions[[#This Row],[OrderMonth]],"-",Sales_Transactions[[#This Row],[OrderYear]])</f>
        <v>September-2009</v>
      </c>
      <c r="M6020" s="10" t="str">
        <f>TEXT(Sales_Transactions[[#This Row],[RealOrderDate ]],"DD")</f>
        <v>14</v>
      </c>
      <c r="N6020" s="15">
        <f t="shared" si="1129"/>
        <v>14</v>
      </c>
      <c r="O6020" t="s">
        <v>79</v>
      </c>
      <c r="P6020" s="9">
        <f t="shared" si="1133"/>
        <v>3</v>
      </c>
      <c r="Q6020" s="7">
        <f>VLOOKUP(Sales_Transactions[[#This Row],[Order Priority]],'Sheet 5'!$A:$B,2,FALSE)</f>
        <v>3</v>
      </c>
      <c r="R6020" s="1">
        <v>6</v>
      </c>
      <c r="S6020" s="1">
        <v>1</v>
      </c>
      <c r="T6020" s="1">
        <v>1900</v>
      </c>
      <c r="U6020" s="1" t="str">
        <f>_xlfn.CONCAT(Sales_Transactions[[#This Row],[Column1]],"/",Sales_Transactions[[#This Row],[Order Quantity]],"/",Sales_Transactions[[#This Row],[Column12]])</f>
        <v>1/6/1900</v>
      </c>
      <c r="V6020" s="15">
        <f>Sales_Transactions[[#This Row],[Column13]]*1</f>
        <v>6</v>
      </c>
      <c r="W6020" s="4" t="str">
        <f t="shared" si="1130"/>
        <v>1/6/1900</v>
      </c>
      <c r="X6020" s="4">
        <f t="shared" si="1131"/>
        <v>6</v>
      </c>
      <c r="Y6020">
        <v>250.376</v>
      </c>
      <c r="Z6020" s="8">
        <f t="shared" si="1134"/>
        <v>41.729333333333336</v>
      </c>
      <c r="AA6020">
        <v>0.01</v>
      </c>
      <c r="AB6020" t="s">
        <v>24</v>
      </c>
      <c r="AC6020">
        <v>-131.85</v>
      </c>
      <c r="AD6020">
        <v>45.99</v>
      </c>
      <c r="AE6020">
        <v>4.99</v>
      </c>
      <c r="AF6020" t="s">
        <v>2669</v>
      </c>
      <c r="AG6020" t="s">
        <v>2144</v>
      </c>
      <c r="AH6020" s="7" t="str">
        <f>_xlfn.CONCAT(Sales_Transactions[[#This Row],[First Name]]," ",Sales_Transactions[[#This Row],[Last Name]])</f>
        <v>Tracy Blumstein</v>
      </c>
      <c r="AI6020" t="s">
        <v>1143</v>
      </c>
      <c r="AJ6020" s="7" t="str">
        <f>VLOOKUP(AI6020,Regional_Managers!$A:$B,2,FALSE)</f>
        <v>William</v>
      </c>
      <c r="AK6020" t="s">
        <v>75</v>
      </c>
      <c r="AL6020" t="s">
        <v>49</v>
      </c>
      <c r="AM6020" t="s">
        <v>50</v>
      </c>
      <c r="AN6020" t="s">
        <v>1066</v>
      </c>
      <c r="AO6020" t="s">
        <v>44</v>
      </c>
      <c r="AP6020">
        <v>0.56000000000000005</v>
      </c>
      <c r="AQ6020">
        <v>16</v>
      </c>
      <c r="AR6020">
        <v>9</v>
      </c>
      <c r="AS6020">
        <v>2009</v>
      </c>
      <c r="AT6020" t="str">
        <f t="shared" si="1135"/>
        <v>9/16/2009</v>
      </c>
      <c r="AU6020" s="15">
        <f t="shared" si="1136"/>
        <v>2</v>
      </c>
      <c r="AV6020">
        <v>14</v>
      </c>
      <c r="AW6020">
        <v>6</v>
      </c>
      <c r="AX6020">
        <v>1965</v>
      </c>
      <c r="AY6020" s="10" t="str">
        <f t="shared" si="1137"/>
        <v>6/14/1965</v>
      </c>
      <c r="AZ6020" s="7">
        <f t="shared" ca="1" si="1138"/>
        <v>59</v>
      </c>
      <c r="BA6020" s="9" t="str">
        <f ca="1">VLOOKUP(AZ6020,Sheet4!$A:$B,2,TRUE)</f>
        <v>45-59</v>
      </c>
      <c r="BB6020" s="7" t="str">
        <f t="shared" ca="1" si="1139"/>
        <v>45-59</v>
      </c>
    </row>
    <row r="6021" spans="1:54" x14ac:dyDescent="0.25">
      <c r="A6021">
        <v>4000</v>
      </c>
      <c r="B6021">
        <v>28545</v>
      </c>
      <c r="C6021" s="1" t="e">
        <f>VLOOKUP(Sales_Transactions[[#This Row],[Order ID]],'returned_Items'!$A:$B,2,FALSE)</f>
        <v>#N/A</v>
      </c>
      <c r="D6021" s="7" t="str">
        <f t="shared" si="1132"/>
        <v>Delivered</v>
      </c>
      <c r="E6021" s="1" t="s">
        <v>2679</v>
      </c>
      <c r="F6021" s="1" t="str">
        <f>SUBSTITUTE(Sales_Transactions[[#This Row],[Order Date]], "~","")</f>
        <v>40778%</v>
      </c>
      <c r="G6021" s="1" t="str">
        <f>SUBSTITUTE(Sales_Transactions[[#This Row],[Column 1]],"%","")</f>
        <v>40778</v>
      </c>
      <c r="H6021" s="16">
        <f t="shared" si="1128"/>
        <v>40778</v>
      </c>
      <c r="I6021" s="16" t="str">
        <f>TEXT(Sales_Transactions[[#This Row],[RealOrderDate ]],"dddd")</f>
        <v>Tuesday</v>
      </c>
      <c r="J6021" s="16" t="str">
        <f>TEXT(Sales_Transactions[[#This Row],[RealOrderDate ]],"MMMM")</f>
        <v>August</v>
      </c>
      <c r="K6021" s="16" t="str">
        <f>TEXT(Sales_Transactions[[#This Row],[RealOrderDate ]],"YYYY")</f>
        <v>2011</v>
      </c>
      <c r="L6021" s="16" t="str">
        <f>_xlfn.CONCAT(Sales_Transactions[[#This Row],[OrderMonth]],"-",Sales_Transactions[[#This Row],[OrderYear]])</f>
        <v>August-2011</v>
      </c>
      <c r="M6021" s="10" t="str">
        <f>TEXT(Sales_Transactions[[#This Row],[RealOrderDate ]],"DD")</f>
        <v>23</v>
      </c>
      <c r="N6021" s="15">
        <f t="shared" si="1129"/>
        <v>23</v>
      </c>
      <c r="O6021" t="s">
        <v>34</v>
      </c>
      <c r="P6021" s="9">
        <f t="shared" si="1133"/>
        <v>4</v>
      </c>
      <c r="Q6021" s="7">
        <f>VLOOKUP(Sales_Transactions[[#This Row],[Order Priority]],'Sheet 5'!$A:$B,2,FALSE)</f>
        <v>4</v>
      </c>
      <c r="R6021" s="1">
        <v>15</v>
      </c>
      <c r="S6021" s="1">
        <v>1</v>
      </c>
      <c r="T6021" s="1">
        <v>1900</v>
      </c>
      <c r="U6021" s="1" t="str">
        <f>_xlfn.CONCAT(Sales_Transactions[[#This Row],[Column1]],"/",Sales_Transactions[[#This Row],[Order Quantity]],"/",Sales_Transactions[[#This Row],[Column12]])</f>
        <v>1/15/1900</v>
      </c>
      <c r="V6021" s="15">
        <f>Sales_Transactions[[#This Row],[Column13]]*1</f>
        <v>15</v>
      </c>
      <c r="W6021" s="4" t="str">
        <f t="shared" si="1130"/>
        <v>1/15/1900</v>
      </c>
      <c r="X6021" s="4">
        <f t="shared" si="1131"/>
        <v>15</v>
      </c>
      <c r="Y6021">
        <v>5296.19</v>
      </c>
      <c r="Z6021" s="8">
        <f t="shared" si="1134"/>
        <v>353.0793333333333</v>
      </c>
      <c r="AA6021">
        <v>0.1</v>
      </c>
      <c r="AB6021" t="s">
        <v>24</v>
      </c>
      <c r="AC6021">
        <v>1164.05</v>
      </c>
      <c r="AD6021">
        <v>363.25</v>
      </c>
      <c r="AE6021">
        <v>19.989999999999998</v>
      </c>
      <c r="AF6021" t="s">
        <v>1395</v>
      </c>
      <c r="AG6021" t="s">
        <v>1942</v>
      </c>
      <c r="AH6021" s="7" t="str">
        <f>_xlfn.CONCAT(Sales_Transactions[[#This Row],[First Name]]," ",Sales_Transactions[[#This Row],[Last Name]])</f>
        <v>Kelly Andreada</v>
      </c>
      <c r="AI6021" t="s">
        <v>1143</v>
      </c>
      <c r="AJ6021" s="7" t="str">
        <f>VLOOKUP(AI6021,Regional_Managers!$A:$B,2,FALSE)</f>
        <v>William</v>
      </c>
      <c r="AK6021" t="s">
        <v>75</v>
      </c>
      <c r="AL6021" t="s">
        <v>29</v>
      </c>
      <c r="AM6021" t="s">
        <v>39</v>
      </c>
      <c r="AN6021" t="s">
        <v>994</v>
      </c>
      <c r="AO6021" t="s">
        <v>44</v>
      </c>
      <c r="AP6021">
        <v>0.56999999999999995</v>
      </c>
      <c r="AQ6021">
        <v>24</v>
      </c>
      <c r="AR6021">
        <v>8</v>
      </c>
      <c r="AS6021">
        <v>2011</v>
      </c>
      <c r="AT6021" t="str">
        <f t="shared" si="1135"/>
        <v>8/24/2011</v>
      </c>
      <c r="AU6021" s="15">
        <f t="shared" si="1136"/>
        <v>1</v>
      </c>
      <c r="AV6021">
        <v>27</v>
      </c>
      <c r="AW6021">
        <v>5</v>
      </c>
      <c r="AX6021">
        <v>1965</v>
      </c>
      <c r="AY6021" s="10" t="str">
        <f t="shared" si="1137"/>
        <v>5/27/1965</v>
      </c>
      <c r="AZ6021" s="7">
        <f t="shared" ca="1" si="1138"/>
        <v>60</v>
      </c>
      <c r="BA6021" s="9" t="str">
        <f ca="1">VLOOKUP(AZ6021,Sheet4!$A:$B,2,TRUE)</f>
        <v>60-74</v>
      </c>
      <c r="BB6021" s="7" t="str">
        <f t="shared" ca="1" si="1139"/>
        <v>60-74</v>
      </c>
    </row>
    <row r="6022" spans="1:54" x14ac:dyDescent="0.25">
      <c r="A6022">
        <v>4060</v>
      </c>
      <c r="B6022">
        <v>28929</v>
      </c>
      <c r="C6022" s="1" t="e">
        <f>VLOOKUP(Sales_Transactions[[#This Row],[Order ID]],'returned_Items'!$A:$B,2,FALSE)</f>
        <v>#N/A</v>
      </c>
      <c r="D6022" s="7" t="str">
        <f t="shared" si="1132"/>
        <v>Delivered</v>
      </c>
      <c r="E6022" s="1" t="s">
        <v>2671</v>
      </c>
      <c r="F6022" s="1" t="str">
        <f>SUBSTITUTE(Sales_Transactions[[#This Row],[Order Date]], "~","")</f>
        <v>41191%</v>
      </c>
      <c r="G6022" s="1" t="str">
        <f>SUBSTITUTE(Sales_Transactions[[#This Row],[Column 1]],"%","")</f>
        <v>41191</v>
      </c>
      <c r="H6022" s="16">
        <f t="shared" si="1128"/>
        <v>41191</v>
      </c>
      <c r="I6022" s="16" t="str">
        <f>TEXT(Sales_Transactions[[#This Row],[RealOrderDate ]],"dddd")</f>
        <v>Tuesday</v>
      </c>
      <c r="J6022" s="16" t="str">
        <f>TEXT(Sales_Transactions[[#This Row],[RealOrderDate ]],"MMMM")</f>
        <v>October</v>
      </c>
      <c r="K6022" s="16" t="str">
        <f>TEXT(Sales_Transactions[[#This Row],[RealOrderDate ]],"YYYY")</f>
        <v>2012</v>
      </c>
      <c r="L6022" s="16" t="str">
        <f>_xlfn.CONCAT(Sales_Transactions[[#This Row],[OrderMonth]],"-",Sales_Transactions[[#This Row],[OrderYear]])</f>
        <v>October-2012</v>
      </c>
      <c r="M6022" s="10" t="str">
        <f>TEXT(Sales_Transactions[[#This Row],[RealOrderDate ]],"DD")</f>
        <v>09</v>
      </c>
      <c r="N6022" s="15">
        <f t="shared" si="1129"/>
        <v>9</v>
      </c>
      <c r="O6022" t="s">
        <v>79</v>
      </c>
      <c r="P6022" s="9">
        <f t="shared" si="1133"/>
        <v>3</v>
      </c>
      <c r="Q6022" s="7">
        <f>VLOOKUP(Sales_Transactions[[#This Row],[Order Priority]],'Sheet 5'!$A:$B,2,FALSE)</f>
        <v>3</v>
      </c>
      <c r="R6022" s="1">
        <v>6</v>
      </c>
      <c r="S6022" s="1">
        <v>2</v>
      </c>
      <c r="T6022" s="1">
        <v>1900</v>
      </c>
      <c r="U6022" s="1" t="str">
        <f>_xlfn.CONCAT(Sales_Transactions[[#This Row],[Column1]],"/",Sales_Transactions[[#This Row],[Order Quantity]],"/",Sales_Transactions[[#This Row],[Column12]])</f>
        <v>2/6/1900</v>
      </c>
      <c r="V6022" s="15">
        <f>Sales_Transactions[[#This Row],[Column13]]*1</f>
        <v>37</v>
      </c>
      <c r="W6022" s="4" t="str">
        <f t="shared" si="1130"/>
        <v>2/6/1900</v>
      </c>
      <c r="X6022" s="4">
        <f t="shared" si="1131"/>
        <v>37</v>
      </c>
      <c r="Y6022">
        <v>230.97</v>
      </c>
      <c r="Z6022" s="8">
        <f t="shared" si="1134"/>
        <v>6.2424324324324321</v>
      </c>
      <c r="AA6022">
        <v>0.08</v>
      </c>
      <c r="AB6022" t="s">
        <v>24</v>
      </c>
      <c r="AC6022">
        <v>-173.73</v>
      </c>
      <c r="AD6022">
        <v>6.48</v>
      </c>
      <c r="AE6022">
        <v>8.19</v>
      </c>
      <c r="AF6022" t="s">
        <v>3439</v>
      </c>
      <c r="AG6022" t="s">
        <v>3440</v>
      </c>
      <c r="AH6022" s="7" t="str">
        <f>_xlfn.CONCAT(Sales_Transactions[[#This Row],[First Name]]," ",Sales_Transactions[[#This Row],[Last Name]])</f>
        <v>Saphhira Shifley</v>
      </c>
      <c r="AI6022" t="s">
        <v>1143</v>
      </c>
      <c r="AJ6022" s="7" t="str">
        <f>VLOOKUP(AI6022,Regional_Managers!$A:$B,2,FALSE)</f>
        <v>William</v>
      </c>
      <c r="AK6022" t="s">
        <v>48</v>
      </c>
      <c r="AL6022" t="s">
        <v>29</v>
      </c>
      <c r="AM6022" t="s">
        <v>76</v>
      </c>
      <c r="AN6022" t="s">
        <v>264</v>
      </c>
      <c r="AO6022" t="s">
        <v>44</v>
      </c>
      <c r="AP6022">
        <v>0.37</v>
      </c>
      <c r="AQ6022">
        <v>10</v>
      </c>
      <c r="AR6022">
        <v>10</v>
      </c>
      <c r="AS6022">
        <v>2012</v>
      </c>
      <c r="AT6022" t="str">
        <f t="shared" si="1135"/>
        <v>10/10/2012</v>
      </c>
      <c r="AU6022" s="15">
        <f t="shared" si="1136"/>
        <v>1</v>
      </c>
      <c r="AV6022">
        <v>21</v>
      </c>
      <c r="AW6022">
        <v>8</v>
      </c>
      <c r="AX6022">
        <v>1965</v>
      </c>
      <c r="AY6022" s="10" t="str">
        <f t="shared" si="1137"/>
        <v>8/21/1965</v>
      </c>
      <c r="AZ6022" s="7">
        <f t="shared" ca="1" si="1138"/>
        <v>59</v>
      </c>
      <c r="BA6022" s="9" t="str">
        <f ca="1">VLOOKUP(AZ6022,Sheet4!$A:$B,2,TRUE)</f>
        <v>45-59</v>
      </c>
      <c r="BB6022" s="7" t="str">
        <f t="shared" ca="1" si="1139"/>
        <v>45-59</v>
      </c>
    </row>
    <row r="6023" spans="1:54" x14ac:dyDescent="0.25">
      <c r="A6023">
        <v>4061</v>
      </c>
      <c r="B6023">
        <v>28929</v>
      </c>
      <c r="C6023" s="1" t="e">
        <f>VLOOKUP(Sales_Transactions[[#This Row],[Order ID]],'returned_Items'!$A:$B,2,FALSE)</f>
        <v>#N/A</v>
      </c>
      <c r="D6023" s="7" t="str">
        <f t="shared" si="1132"/>
        <v>Delivered</v>
      </c>
      <c r="E6023" s="1" t="s">
        <v>2671</v>
      </c>
      <c r="F6023" s="1" t="str">
        <f>SUBSTITUTE(Sales_Transactions[[#This Row],[Order Date]], "~","")</f>
        <v>41191%</v>
      </c>
      <c r="G6023" s="1" t="str">
        <f>SUBSTITUTE(Sales_Transactions[[#This Row],[Column 1]],"%","")</f>
        <v>41191</v>
      </c>
      <c r="H6023" s="16">
        <f t="shared" si="1128"/>
        <v>41191</v>
      </c>
      <c r="I6023" s="16" t="str">
        <f>TEXT(Sales_Transactions[[#This Row],[RealOrderDate ]],"dddd")</f>
        <v>Tuesday</v>
      </c>
      <c r="J6023" s="16" t="str">
        <f>TEXT(Sales_Transactions[[#This Row],[RealOrderDate ]],"MMMM")</f>
        <v>October</v>
      </c>
      <c r="K6023" s="16" t="str">
        <f>TEXT(Sales_Transactions[[#This Row],[RealOrderDate ]],"YYYY")</f>
        <v>2012</v>
      </c>
      <c r="L6023" s="16" t="str">
        <f>_xlfn.CONCAT(Sales_Transactions[[#This Row],[OrderMonth]],"-",Sales_Transactions[[#This Row],[OrderYear]])</f>
        <v>October-2012</v>
      </c>
      <c r="M6023" s="10" t="str">
        <f>TEXT(Sales_Transactions[[#This Row],[RealOrderDate ]],"DD")</f>
        <v>09</v>
      </c>
      <c r="N6023" s="15">
        <f t="shared" si="1129"/>
        <v>9</v>
      </c>
      <c r="O6023" t="s">
        <v>79</v>
      </c>
      <c r="P6023" s="9">
        <f t="shared" si="1133"/>
        <v>3</v>
      </c>
      <c r="Q6023" s="7">
        <f>VLOOKUP(Sales_Transactions[[#This Row],[Order Priority]],'Sheet 5'!$A:$B,2,FALSE)</f>
        <v>3</v>
      </c>
      <c r="R6023" s="1">
        <v>15</v>
      </c>
      <c r="S6023" s="1">
        <v>2</v>
      </c>
      <c r="T6023" s="1">
        <v>1900</v>
      </c>
      <c r="U6023" s="1" t="str">
        <f>_xlfn.CONCAT(Sales_Transactions[[#This Row],[Column1]],"/",Sales_Transactions[[#This Row],[Order Quantity]],"/",Sales_Transactions[[#This Row],[Column12]])</f>
        <v>2/15/1900</v>
      </c>
      <c r="V6023" s="15">
        <f>Sales_Transactions[[#This Row],[Column13]]*1</f>
        <v>46</v>
      </c>
      <c r="W6023" s="4" t="str">
        <f t="shared" si="1130"/>
        <v>2/15/1900</v>
      </c>
      <c r="X6023" s="4">
        <f t="shared" si="1131"/>
        <v>46</v>
      </c>
      <c r="Y6023">
        <v>723.17</v>
      </c>
      <c r="Z6023" s="8">
        <f t="shared" si="1134"/>
        <v>15.721086956521738</v>
      </c>
      <c r="AA6023">
        <v>0.09</v>
      </c>
      <c r="AB6023" t="s">
        <v>24</v>
      </c>
      <c r="AC6023">
        <v>-154.11000000000001</v>
      </c>
      <c r="AD6023">
        <v>16.98</v>
      </c>
      <c r="AE6023">
        <v>12.39</v>
      </c>
      <c r="AF6023" t="s">
        <v>3439</v>
      </c>
      <c r="AG6023" t="s">
        <v>3440</v>
      </c>
      <c r="AH6023" s="7" t="str">
        <f>_xlfn.CONCAT(Sales_Transactions[[#This Row],[First Name]]," ",Sales_Transactions[[#This Row],[Last Name]])</f>
        <v>Saphhira Shifley</v>
      </c>
      <c r="AI6023" t="s">
        <v>1143</v>
      </c>
      <c r="AJ6023" s="7" t="str">
        <f>VLOOKUP(AI6023,Regional_Managers!$A:$B,2,FALSE)</f>
        <v>William</v>
      </c>
      <c r="AK6023" t="s">
        <v>48</v>
      </c>
      <c r="AL6023" t="s">
        <v>29</v>
      </c>
      <c r="AM6023" t="s">
        <v>99</v>
      </c>
      <c r="AN6023" t="s">
        <v>796</v>
      </c>
      <c r="AO6023" t="s">
        <v>44</v>
      </c>
      <c r="AP6023">
        <v>0.35</v>
      </c>
      <c r="AQ6023">
        <v>11</v>
      </c>
      <c r="AR6023">
        <v>10</v>
      </c>
      <c r="AS6023">
        <v>2012</v>
      </c>
      <c r="AT6023" t="str">
        <f t="shared" si="1135"/>
        <v>10/11/2012</v>
      </c>
      <c r="AU6023" s="15">
        <f t="shared" si="1136"/>
        <v>2</v>
      </c>
      <c r="AV6023">
        <v>6</v>
      </c>
      <c r="AW6023">
        <v>7</v>
      </c>
      <c r="AX6023">
        <v>1965</v>
      </c>
      <c r="AY6023" s="10" t="str">
        <f t="shared" si="1137"/>
        <v>7/6/1965</v>
      </c>
      <c r="AZ6023" s="7">
        <f t="shared" ca="1" si="1138"/>
        <v>59</v>
      </c>
      <c r="BA6023" s="9" t="str">
        <f ca="1">VLOOKUP(AZ6023,Sheet4!$A:$B,2,TRUE)</f>
        <v>45-59</v>
      </c>
      <c r="BB6023" s="7" t="str">
        <f t="shared" ca="1" si="1139"/>
        <v>45-59</v>
      </c>
    </row>
    <row r="6024" spans="1:54" x14ac:dyDescent="0.25">
      <c r="A6024">
        <v>4234</v>
      </c>
      <c r="B6024">
        <v>30083</v>
      </c>
      <c r="C6024" s="1" t="e">
        <f>VLOOKUP(Sales_Transactions[[#This Row],[Order ID]],'returned_Items'!$A:$B,2,FALSE)</f>
        <v>#N/A</v>
      </c>
      <c r="D6024" s="7" t="str">
        <f t="shared" si="1132"/>
        <v>Delivered</v>
      </c>
      <c r="E6024" s="1" t="s">
        <v>3089</v>
      </c>
      <c r="F6024" s="1" t="str">
        <f>SUBSTITUTE(Sales_Transactions[[#This Row],[Order Date]], "~","")</f>
        <v>39821%</v>
      </c>
      <c r="G6024" s="1" t="str">
        <f>SUBSTITUTE(Sales_Transactions[[#This Row],[Column 1]],"%","")</f>
        <v>39821</v>
      </c>
      <c r="H6024" s="16">
        <f t="shared" si="1128"/>
        <v>39821</v>
      </c>
      <c r="I6024" s="16" t="str">
        <f>TEXT(Sales_Transactions[[#This Row],[RealOrderDate ]],"dddd")</f>
        <v>Thursday</v>
      </c>
      <c r="J6024" s="16" t="str">
        <f>TEXT(Sales_Transactions[[#This Row],[RealOrderDate ]],"MMMM")</f>
        <v>January</v>
      </c>
      <c r="K6024" s="16" t="str">
        <f>TEXT(Sales_Transactions[[#This Row],[RealOrderDate ]],"YYYY")</f>
        <v>2009</v>
      </c>
      <c r="L6024" s="16" t="str">
        <f>_xlfn.CONCAT(Sales_Transactions[[#This Row],[OrderMonth]],"-",Sales_Transactions[[#This Row],[OrderYear]])</f>
        <v>January-2009</v>
      </c>
      <c r="M6024" s="10" t="str">
        <f>TEXT(Sales_Transactions[[#This Row],[RealOrderDate ]],"DD")</f>
        <v>08</v>
      </c>
      <c r="N6024" s="15">
        <f t="shared" si="1129"/>
        <v>8</v>
      </c>
      <c r="O6024" t="s">
        <v>53</v>
      </c>
      <c r="P6024" s="9">
        <f t="shared" si="1133"/>
        <v>1</v>
      </c>
      <c r="Q6024" s="7">
        <f>VLOOKUP(Sales_Transactions[[#This Row],[Order Priority]],'Sheet 5'!$A:$B,2,FALSE)</f>
        <v>1</v>
      </c>
      <c r="R6024" s="1">
        <v>23</v>
      </c>
      <c r="S6024" s="1">
        <v>1</v>
      </c>
      <c r="T6024" s="1">
        <v>1900</v>
      </c>
      <c r="U6024" s="1" t="str">
        <f>_xlfn.CONCAT(Sales_Transactions[[#This Row],[Column1]],"/",Sales_Transactions[[#This Row],[Order Quantity]],"/",Sales_Transactions[[#This Row],[Column12]])</f>
        <v>1/23/1900</v>
      </c>
      <c r="V6024" s="15">
        <f>Sales_Transactions[[#This Row],[Column13]]*1</f>
        <v>23</v>
      </c>
      <c r="W6024" s="4" t="str">
        <f t="shared" si="1130"/>
        <v>1/23/1900</v>
      </c>
      <c r="X6024" s="4">
        <f t="shared" si="1131"/>
        <v>23</v>
      </c>
      <c r="Y6024">
        <v>324.27999999999997</v>
      </c>
      <c r="Z6024" s="8">
        <f t="shared" si="1134"/>
        <v>14.099130434782607</v>
      </c>
      <c r="AA6024">
        <v>7.0000000000000007E-2</v>
      </c>
      <c r="AB6024" t="s">
        <v>24</v>
      </c>
      <c r="AC6024">
        <v>20.43</v>
      </c>
      <c r="AD6024">
        <v>14.56</v>
      </c>
      <c r="AE6024">
        <v>3.5</v>
      </c>
      <c r="AF6024" t="s">
        <v>1287</v>
      </c>
      <c r="AG6024" t="s">
        <v>1523</v>
      </c>
      <c r="AH6024" s="7" t="str">
        <f>_xlfn.CONCAT(Sales_Transactions[[#This Row],[First Name]]," ",Sales_Transactions[[#This Row],[Last Name]])</f>
        <v>Luke Schmidt</v>
      </c>
      <c r="AI6024" t="s">
        <v>1143</v>
      </c>
      <c r="AJ6024" s="7" t="str">
        <f>VLOOKUP(AI6024,Regional_Managers!$A:$B,2,FALSE)</f>
        <v>William</v>
      </c>
      <c r="AK6024" t="s">
        <v>75</v>
      </c>
      <c r="AL6024" t="s">
        <v>29</v>
      </c>
      <c r="AM6024" t="s">
        <v>39</v>
      </c>
      <c r="AN6024" t="s">
        <v>1611</v>
      </c>
      <c r="AO6024" t="s">
        <v>44</v>
      </c>
      <c r="AP6024">
        <v>0.57999999999999996</v>
      </c>
      <c r="AQ6024">
        <v>9</v>
      </c>
      <c r="AR6024">
        <v>1</v>
      </c>
      <c r="AS6024">
        <v>2009</v>
      </c>
      <c r="AT6024" t="str">
        <f t="shared" si="1135"/>
        <v>1/9/2009</v>
      </c>
      <c r="AU6024" s="15">
        <f t="shared" si="1136"/>
        <v>1</v>
      </c>
      <c r="AV6024">
        <v>11</v>
      </c>
      <c r="AW6024">
        <v>4</v>
      </c>
      <c r="AX6024">
        <v>1965</v>
      </c>
      <c r="AY6024" s="10" t="str">
        <f t="shared" si="1137"/>
        <v>4/11/1965</v>
      </c>
      <c r="AZ6024" s="7">
        <f t="shared" ca="1" si="1138"/>
        <v>60</v>
      </c>
      <c r="BA6024" s="9" t="str">
        <f ca="1">VLOOKUP(AZ6024,Sheet4!$A:$B,2,TRUE)</f>
        <v>60-74</v>
      </c>
      <c r="BB6024" s="7" t="str">
        <f t="shared" ca="1" si="1139"/>
        <v>60-74</v>
      </c>
    </row>
    <row r="6025" spans="1:54" x14ac:dyDescent="0.25">
      <c r="A6025">
        <v>4331</v>
      </c>
      <c r="B6025">
        <v>30853</v>
      </c>
      <c r="C6025" s="1" t="e">
        <f>VLOOKUP(Sales_Transactions[[#This Row],[Order ID]],'returned_Items'!$A:$B,2,FALSE)</f>
        <v>#N/A</v>
      </c>
      <c r="D6025" s="7" t="str">
        <f t="shared" si="1132"/>
        <v>Delivered</v>
      </c>
      <c r="E6025" s="1" t="s">
        <v>1675</v>
      </c>
      <c r="F6025" s="1" t="str">
        <f>SUBSTITUTE(Sales_Transactions[[#This Row],[Order Date]], "~","")</f>
        <v>40751%</v>
      </c>
      <c r="G6025" s="1" t="str">
        <f>SUBSTITUTE(Sales_Transactions[[#This Row],[Column 1]],"%","")</f>
        <v>40751</v>
      </c>
      <c r="H6025" s="16">
        <f t="shared" si="1128"/>
        <v>40751</v>
      </c>
      <c r="I6025" s="16" t="str">
        <f>TEXT(Sales_Transactions[[#This Row],[RealOrderDate ]],"dddd")</f>
        <v>Wednesday</v>
      </c>
      <c r="J6025" s="16" t="str">
        <f>TEXT(Sales_Transactions[[#This Row],[RealOrderDate ]],"MMMM")</f>
        <v>July</v>
      </c>
      <c r="K6025" s="16" t="str">
        <f>TEXT(Sales_Transactions[[#This Row],[RealOrderDate ]],"YYYY")</f>
        <v>2011</v>
      </c>
      <c r="L6025" s="16" t="str">
        <f>_xlfn.CONCAT(Sales_Transactions[[#This Row],[OrderMonth]],"-",Sales_Transactions[[#This Row],[OrderYear]])</f>
        <v>July-2011</v>
      </c>
      <c r="M6025" s="10" t="str">
        <f>TEXT(Sales_Transactions[[#This Row],[RealOrderDate ]],"DD")</f>
        <v>27</v>
      </c>
      <c r="N6025" s="15">
        <f t="shared" si="1129"/>
        <v>27</v>
      </c>
      <c r="O6025" t="s">
        <v>79</v>
      </c>
      <c r="P6025" s="9">
        <f t="shared" si="1133"/>
        <v>3</v>
      </c>
      <c r="Q6025" s="7">
        <f>VLOOKUP(Sales_Transactions[[#This Row],[Order Priority]],'Sheet 5'!$A:$B,2,FALSE)</f>
        <v>3</v>
      </c>
      <c r="R6025" s="1">
        <v>9</v>
      </c>
      <c r="S6025" s="1">
        <v>2</v>
      </c>
      <c r="T6025" s="1">
        <v>1900</v>
      </c>
      <c r="U6025" s="1" t="str">
        <f>_xlfn.CONCAT(Sales_Transactions[[#This Row],[Column1]],"/",Sales_Transactions[[#This Row],[Order Quantity]],"/",Sales_Transactions[[#This Row],[Column12]])</f>
        <v>2/9/1900</v>
      </c>
      <c r="V6025" s="15">
        <f>Sales_Transactions[[#This Row],[Column13]]*1</f>
        <v>40</v>
      </c>
      <c r="W6025" s="4" t="str">
        <f t="shared" si="1130"/>
        <v>2/9/1900</v>
      </c>
      <c r="X6025" s="4">
        <f t="shared" si="1131"/>
        <v>40</v>
      </c>
      <c r="Y6025">
        <v>254.02</v>
      </c>
      <c r="Z6025" s="8">
        <f t="shared" si="1134"/>
        <v>6.3505000000000003</v>
      </c>
      <c r="AA6025">
        <v>0.04</v>
      </c>
      <c r="AB6025" t="s">
        <v>24</v>
      </c>
      <c r="AC6025">
        <v>123.14</v>
      </c>
      <c r="AD6025">
        <v>6.3</v>
      </c>
      <c r="AE6025">
        <v>0.5</v>
      </c>
      <c r="AF6025" t="s">
        <v>1935</v>
      </c>
      <c r="AG6025" t="s">
        <v>3289</v>
      </c>
      <c r="AH6025" s="7" t="str">
        <f>_xlfn.CONCAT(Sales_Transactions[[#This Row],[First Name]]," ",Sales_Transactions[[#This Row],[Last Name]])</f>
        <v>Meg Tillman</v>
      </c>
      <c r="AI6025" t="s">
        <v>1143</v>
      </c>
      <c r="AJ6025" s="7" t="str">
        <f>VLOOKUP(AI6025,Regional_Managers!$A:$B,2,FALSE)</f>
        <v>William</v>
      </c>
      <c r="AK6025" t="s">
        <v>28</v>
      </c>
      <c r="AL6025" t="s">
        <v>29</v>
      </c>
      <c r="AM6025" t="s">
        <v>116</v>
      </c>
      <c r="AN6025" t="s">
        <v>1565</v>
      </c>
      <c r="AO6025" t="s">
        <v>44</v>
      </c>
      <c r="AP6025">
        <v>0.39</v>
      </c>
      <c r="AQ6025">
        <v>30</v>
      </c>
      <c r="AR6025">
        <v>7</v>
      </c>
      <c r="AS6025">
        <v>2011</v>
      </c>
      <c r="AT6025" t="str">
        <f t="shared" si="1135"/>
        <v>7/30/2011</v>
      </c>
      <c r="AU6025" s="15">
        <f t="shared" si="1136"/>
        <v>3</v>
      </c>
      <c r="AV6025">
        <v>16</v>
      </c>
      <c r="AW6025">
        <v>7</v>
      </c>
      <c r="AX6025">
        <v>1964</v>
      </c>
      <c r="AY6025" s="10" t="str">
        <f t="shared" si="1137"/>
        <v>7/16/1964</v>
      </c>
      <c r="AZ6025" s="7">
        <f t="shared" ca="1" si="1138"/>
        <v>60</v>
      </c>
      <c r="BA6025" s="9" t="str">
        <f ca="1">VLOOKUP(AZ6025,Sheet4!$A:$B,2,TRUE)</f>
        <v>60-74</v>
      </c>
      <c r="BB6025" s="7" t="str">
        <f t="shared" ca="1" si="1139"/>
        <v>60-74</v>
      </c>
    </row>
    <row r="6026" spans="1:54" x14ac:dyDescent="0.25">
      <c r="A6026">
        <v>4345</v>
      </c>
      <c r="B6026">
        <v>30944</v>
      </c>
      <c r="C6026" s="1" t="e">
        <f>VLOOKUP(Sales_Transactions[[#This Row],[Order ID]],'returned_Items'!$A:$B,2,FALSE)</f>
        <v>#N/A</v>
      </c>
      <c r="D6026" s="7" t="str">
        <f t="shared" si="1132"/>
        <v>Delivered</v>
      </c>
      <c r="E6026" s="1" t="s">
        <v>1735</v>
      </c>
      <c r="F6026" s="1" t="str">
        <f>SUBSTITUTE(Sales_Transactions[[#This Row],[Order Date]], "~","")</f>
        <v>40716%</v>
      </c>
      <c r="G6026" s="1" t="str">
        <f>SUBSTITUTE(Sales_Transactions[[#This Row],[Column 1]],"%","")</f>
        <v>40716</v>
      </c>
      <c r="H6026" s="16">
        <f t="shared" si="1128"/>
        <v>40716</v>
      </c>
      <c r="I6026" s="16" t="str">
        <f>TEXT(Sales_Transactions[[#This Row],[RealOrderDate ]],"dddd")</f>
        <v>Wednesday</v>
      </c>
      <c r="J6026" s="16" t="str">
        <f>TEXT(Sales_Transactions[[#This Row],[RealOrderDate ]],"MMMM")</f>
        <v>June</v>
      </c>
      <c r="K6026" s="16" t="str">
        <f>TEXT(Sales_Transactions[[#This Row],[RealOrderDate ]],"YYYY")</f>
        <v>2011</v>
      </c>
      <c r="L6026" s="16" t="str">
        <f>_xlfn.CONCAT(Sales_Transactions[[#This Row],[OrderMonth]],"-",Sales_Transactions[[#This Row],[OrderYear]])</f>
        <v>June-2011</v>
      </c>
      <c r="M6026" s="10" t="str">
        <f>TEXT(Sales_Transactions[[#This Row],[RealOrderDate ]],"DD")</f>
        <v>22</v>
      </c>
      <c r="N6026" s="15">
        <f t="shared" si="1129"/>
        <v>22</v>
      </c>
      <c r="O6026" t="s">
        <v>102</v>
      </c>
      <c r="P6026" s="9">
        <f t="shared" si="1133"/>
        <v>5</v>
      </c>
      <c r="Q6026" s="7">
        <f>VLOOKUP(Sales_Transactions[[#This Row],[Order Priority]],'Sheet 5'!$A:$B,2,FALSE)</f>
        <v>5</v>
      </c>
      <c r="R6026" s="1">
        <v>1</v>
      </c>
      <c r="S6026" s="1">
        <v>2</v>
      </c>
      <c r="T6026" s="1">
        <v>1900</v>
      </c>
      <c r="U6026" s="1" t="str">
        <f>_xlfn.CONCAT(Sales_Transactions[[#This Row],[Column1]],"/",Sales_Transactions[[#This Row],[Order Quantity]],"/",Sales_Transactions[[#This Row],[Column12]])</f>
        <v>2/1/1900</v>
      </c>
      <c r="V6026" s="15">
        <f>Sales_Transactions[[#This Row],[Column13]]*1</f>
        <v>32</v>
      </c>
      <c r="W6026" s="4" t="str">
        <f t="shared" si="1130"/>
        <v>2/1/1900</v>
      </c>
      <c r="X6026" s="4">
        <f t="shared" si="1131"/>
        <v>32</v>
      </c>
      <c r="Y6026">
        <v>546.01</v>
      </c>
      <c r="Z6026" s="8">
        <f t="shared" si="1134"/>
        <v>17.0628125</v>
      </c>
      <c r="AA6026">
        <v>0.01</v>
      </c>
      <c r="AB6026" t="s">
        <v>24</v>
      </c>
      <c r="AC6026">
        <v>133.56</v>
      </c>
      <c r="AD6026">
        <v>16.739999999999998</v>
      </c>
      <c r="AE6026">
        <v>5.08</v>
      </c>
      <c r="AF6026" t="s">
        <v>3439</v>
      </c>
      <c r="AG6026" t="s">
        <v>3440</v>
      </c>
      <c r="AH6026" s="7" t="str">
        <f>_xlfn.CONCAT(Sales_Transactions[[#This Row],[First Name]]," ",Sales_Transactions[[#This Row],[Last Name]])</f>
        <v>Saphhira Shifley</v>
      </c>
      <c r="AI6026" t="s">
        <v>1143</v>
      </c>
      <c r="AJ6026" s="7" t="str">
        <f>VLOOKUP(AI6026,Regional_Managers!$A:$B,2,FALSE)</f>
        <v>William</v>
      </c>
      <c r="AK6026" t="s">
        <v>38</v>
      </c>
      <c r="AL6026" t="s">
        <v>29</v>
      </c>
      <c r="AM6026" t="s">
        <v>42</v>
      </c>
      <c r="AN6026" t="s">
        <v>3341</v>
      </c>
      <c r="AO6026" t="s">
        <v>44</v>
      </c>
      <c r="AP6026">
        <v>0.36</v>
      </c>
      <c r="AQ6026">
        <v>23</v>
      </c>
      <c r="AR6026">
        <v>6</v>
      </c>
      <c r="AS6026">
        <v>2011</v>
      </c>
      <c r="AT6026" t="str">
        <f t="shared" si="1135"/>
        <v>6/23/2011</v>
      </c>
      <c r="AU6026" s="15">
        <f t="shared" si="1136"/>
        <v>1</v>
      </c>
      <c r="AV6026">
        <v>11</v>
      </c>
      <c r="AW6026">
        <v>11</v>
      </c>
      <c r="AX6026">
        <v>1964</v>
      </c>
      <c r="AY6026" s="10" t="str">
        <f t="shared" si="1137"/>
        <v>11/11/1964</v>
      </c>
      <c r="AZ6026" s="7">
        <f t="shared" ca="1" si="1138"/>
        <v>60</v>
      </c>
      <c r="BA6026" s="9" t="str">
        <f ca="1">VLOOKUP(AZ6026,Sheet4!$A:$B,2,TRUE)</f>
        <v>60-74</v>
      </c>
      <c r="BB6026" s="7" t="str">
        <f t="shared" ca="1" si="1139"/>
        <v>60-74</v>
      </c>
    </row>
    <row r="6027" spans="1:54" x14ac:dyDescent="0.25">
      <c r="A6027">
        <v>4686</v>
      </c>
      <c r="B6027">
        <v>33350</v>
      </c>
      <c r="C6027" s="1" t="e">
        <f>VLOOKUP(Sales_Transactions[[#This Row],[Order ID]],'returned_Items'!$A:$B,2,FALSE)</f>
        <v>#N/A</v>
      </c>
      <c r="D6027" s="7" t="str">
        <f t="shared" si="1132"/>
        <v>Delivered</v>
      </c>
      <c r="E6027" s="1" t="s">
        <v>1708</v>
      </c>
      <c r="F6027" s="1" t="str">
        <f>SUBSTITUTE(Sales_Transactions[[#This Row],[Order Date]], "~","")</f>
        <v>40015%</v>
      </c>
      <c r="G6027" s="1" t="str">
        <f>SUBSTITUTE(Sales_Transactions[[#This Row],[Column 1]],"%","")</f>
        <v>40015</v>
      </c>
      <c r="H6027" s="16">
        <f t="shared" si="1128"/>
        <v>40015</v>
      </c>
      <c r="I6027" s="16" t="str">
        <f>TEXT(Sales_Transactions[[#This Row],[RealOrderDate ]],"dddd")</f>
        <v>Tuesday</v>
      </c>
      <c r="J6027" s="16" t="str">
        <f>TEXT(Sales_Transactions[[#This Row],[RealOrderDate ]],"MMMM")</f>
        <v>July</v>
      </c>
      <c r="K6027" s="16" t="str">
        <f>TEXT(Sales_Transactions[[#This Row],[RealOrderDate ]],"YYYY")</f>
        <v>2009</v>
      </c>
      <c r="L6027" s="16" t="str">
        <f>_xlfn.CONCAT(Sales_Transactions[[#This Row],[OrderMonth]],"-",Sales_Transactions[[#This Row],[OrderYear]])</f>
        <v>July-2009</v>
      </c>
      <c r="M6027" s="10" t="str">
        <f>TEXT(Sales_Transactions[[#This Row],[RealOrderDate ]],"DD")</f>
        <v>21</v>
      </c>
      <c r="N6027" s="15">
        <f t="shared" si="1129"/>
        <v>21</v>
      </c>
      <c r="O6027" t="s">
        <v>53</v>
      </c>
      <c r="P6027" s="9">
        <f t="shared" si="1133"/>
        <v>1</v>
      </c>
      <c r="Q6027" s="7">
        <f>VLOOKUP(Sales_Transactions[[#This Row],[Order Priority]],'Sheet 5'!$A:$B,2,FALSE)</f>
        <v>1</v>
      </c>
      <c r="R6027" s="1">
        <v>1</v>
      </c>
      <c r="S6027" s="1">
        <v>1</v>
      </c>
      <c r="T6027" s="1">
        <v>1900</v>
      </c>
      <c r="U6027" s="1" t="str">
        <f>_xlfn.CONCAT(Sales_Transactions[[#This Row],[Column1]],"/",Sales_Transactions[[#This Row],[Order Quantity]],"/",Sales_Transactions[[#This Row],[Column12]])</f>
        <v>1/1/1900</v>
      </c>
      <c r="V6027" s="15">
        <f>Sales_Transactions[[#This Row],[Column13]]*1</f>
        <v>1</v>
      </c>
      <c r="W6027" s="4" t="str">
        <f t="shared" si="1130"/>
        <v>1/1/1900</v>
      </c>
      <c r="X6027" s="4">
        <f t="shared" si="1131"/>
        <v>1</v>
      </c>
      <c r="Y6027">
        <v>1786.04</v>
      </c>
      <c r="Z6027" s="8">
        <f t="shared" si="1134"/>
        <v>1786.04</v>
      </c>
      <c r="AA6027">
        <v>0.1</v>
      </c>
      <c r="AB6027" t="s">
        <v>24</v>
      </c>
      <c r="AC6027">
        <v>-924.99</v>
      </c>
      <c r="AD6027">
        <v>1889.99</v>
      </c>
      <c r="AE6027">
        <v>19.989999999999998</v>
      </c>
      <c r="AF6027" t="s">
        <v>1395</v>
      </c>
      <c r="AG6027" t="s">
        <v>1942</v>
      </c>
      <c r="AH6027" s="7" t="str">
        <f>_xlfn.CONCAT(Sales_Transactions[[#This Row],[First Name]]," ",Sales_Transactions[[#This Row],[Last Name]])</f>
        <v>Kelly Andreada</v>
      </c>
      <c r="AI6027" t="s">
        <v>1143</v>
      </c>
      <c r="AJ6027" s="7" t="str">
        <f>VLOOKUP(AI6027,Regional_Managers!$A:$B,2,FALSE)</f>
        <v>William</v>
      </c>
      <c r="AK6027" t="s">
        <v>75</v>
      </c>
      <c r="AL6027" t="s">
        <v>29</v>
      </c>
      <c r="AM6027" t="s">
        <v>42</v>
      </c>
      <c r="AN6027" t="s">
        <v>3119</v>
      </c>
      <c r="AO6027" t="s">
        <v>44</v>
      </c>
      <c r="AP6027">
        <v>0.36</v>
      </c>
      <c r="AQ6027">
        <v>21</v>
      </c>
      <c r="AR6027">
        <v>7</v>
      </c>
      <c r="AS6027">
        <v>2009</v>
      </c>
      <c r="AT6027" t="str">
        <f t="shared" si="1135"/>
        <v>7/21/2009</v>
      </c>
      <c r="AU6027" s="15">
        <f t="shared" si="1136"/>
        <v>0</v>
      </c>
      <c r="AV6027">
        <v>2</v>
      </c>
      <c r="AW6027">
        <v>5</v>
      </c>
      <c r="AX6027">
        <v>1971</v>
      </c>
      <c r="AY6027" s="10" t="str">
        <f t="shared" si="1137"/>
        <v>5/2/1971</v>
      </c>
      <c r="AZ6027" s="7">
        <f t="shared" ca="1" si="1138"/>
        <v>54</v>
      </c>
      <c r="BA6027" s="9" t="str">
        <f ca="1">VLOOKUP(AZ6027,Sheet4!$A:$B,2,TRUE)</f>
        <v>45-59</v>
      </c>
      <c r="BB6027" s="7" t="str">
        <f t="shared" ca="1" si="1139"/>
        <v>45-59</v>
      </c>
    </row>
    <row r="6028" spans="1:54" x14ac:dyDescent="0.25">
      <c r="A6028">
        <v>4869</v>
      </c>
      <c r="B6028">
        <v>34660</v>
      </c>
      <c r="C6028" s="1" t="e">
        <f>VLOOKUP(Sales_Transactions[[#This Row],[Order ID]],'returned_Items'!$A:$B,2,FALSE)</f>
        <v>#N/A</v>
      </c>
      <c r="D6028" s="7" t="str">
        <f t="shared" si="1132"/>
        <v>Delivered</v>
      </c>
      <c r="E6028" s="1" t="s">
        <v>3187</v>
      </c>
      <c r="F6028" s="1" t="str">
        <f>SUBSTITUTE(Sales_Transactions[[#This Row],[Order Date]], "~","")</f>
        <v>40789%</v>
      </c>
      <c r="G6028" s="1" t="str">
        <f>SUBSTITUTE(Sales_Transactions[[#This Row],[Column 1]],"%","")</f>
        <v>40789</v>
      </c>
      <c r="H6028" s="16">
        <f t="shared" si="1128"/>
        <v>40789</v>
      </c>
      <c r="I6028" s="16" t="str">
        <f>TEXT(Sales_Transactions[[#This Row],[RealOrderDate ]],"dddd")</f>
        <v>Saturday</v>
      </c>
      <c r="J6028" s="16" t="str">
        <f>TEXT(Sales_Transactions[[#This Row],[RealOrderDate ]],"MMMM")</f>
        <v>September</v>
      </c>
      <c r="K6028" s="16" t="str">
        <f>TEXT(Sales_Transactions[[#This Row],[RealOrderDate ]],"YYYY")</f>
        <v>2011</v>
      </c>
      <c r="L6028" s="16" t="str">
        <f>_xlfn.CONCAT(Sales_Transactions[[#This Row],[OrderMonth]],"-",Sales_Transactions[[#This Row],[OrderYear]])</f>
        <v>September-2011</v>
      </c>
      <c r="M6028" s="10" t="str">
        <f>TEXT(Sales_Transactions[[#This Row],[RealOrderDate ]],"DD")</f>
        <v>03</v>
      </c>
      <c r="N6028" s="15">
        <f t="shared" si="1129"/>
        <v>3</v>
      </c>
      <c r="O6028" t="s">
        <v>53</v>
      </c>
      <c r="P6028" s="9">
        <f t="shared" si="1133"/>
        <v>1</v>
      </c>
      <c r="Q6028" s="7">
        <f>VLOOKUP(Sales_Transactions[[#This Row],[Order Priority]],'Sheet 5'!$A:$B,2,FALSE)</f>
        <v>1</v>
      </c>
      <c r="R6028" s="1">
        <v>4</v>
      </c>
      <c r="S6028" s="1">
        <v>1</v>
      </c>
      <c r="T6028" s="1">
        <v>1900</v>
      </c>
      <c r="U6028" s="1" t="str">
        <f>_xlfn.CONCAT(Sales_Transactions[[#This Row],[Column1]],"/",Sales_Transactions[[#This Row],[Order Quantity]],"/",Sales_Transactions[[#This Row],[Column12]])</f>
        <v>1/4/1900</v>
      </c>
      <c r="V6028" s="15">
        <f>Sales_Transactions[[#This Row],[Column13]]*1</f>
        <v>4</v>
      </c>
      <c r="W6028" s="4" t="str">
        <f t="shared" si="1130"/>
        <v>1/4/1900</v>
      </c>
      <c r="X6028" s="4">
        <f t="shared" si="1131"/>
        <v>4</v>
      </c>
      <c r="Y6028">
        <v>24.77</v>
      </c>
      <c r="Z6028" s="8">
        <f t="shared" si="1134"/>
        <v>6.1924999999999999</v>
      </c>
      <c r="AA6028">
        <v>0.1</v>
      </c>
      <c r="AB6028" t="s">
        <v>24</v>
      </c>
      <c r="AC6028">
        <v>-17.07</v>
      </c>
      <c r="AD6028">
        <v>4.91</v>
      </c>
      <c r="AE6028">
        <v>5.68</v>
      </c>
      <c r="AF6028" t="s">
        <v>2669</v>
      </c>
      <c r="AG6028" t="s">
        <v>2144</v>
      </c>
      <c r="AH6028" s="7" t="str">
        <f>_xlfn.CONCAT(Sales_Transactions[[#This Row],[First Name]]," ",Sales_Transactions[[#This Row],[Last Name]])</f>
        <v>Tracy Blumstein</v>
      </c>
      <c r="AI6028" t="s">
        <v>1143</v>
      </c>
      <c r="AJ6028" s="7" t="str">
        <f>VLOOKUP(AI6028,Regional_Managers!$A:$B,2,FALSE)</f>
        <v>William</v>
      </c>
      <c r="AK6028" t="s">
        <v>75</v>
      </c>
      <c r="AL6028" t="s">
        <v>29</v>
      </c>
      <c r="AM6028" t="s">
        <v>42</v>
      </c>
      <c r="AN6028" t="s">
        <v>2403</v>
      </c>
      <c r="AO6028" t="s">
        <v>44</v>
      </c>
      <c r="AP6028">
        <v>0.36</v>
      </c>
      <c r="AQ6028">
        <v>4</v>
      </c>
      <c r="AR6028">
        <v>9</v>
      </c>
      <c r="AS6028">
        <v>2011</v>
      </c>
      <c r="AT6028" t="str">
        <f t="shared" si="1135"/>
        <v>9/4/2011</v>
      </c>
      <c r="AU6028" s="15">
        <f t="shared" si="1136"/>
        <v>1</v>
      </c>
      <c r="AV6028">
        <v>13</v>
      </c>
      <c r="AW6028">
        <v>7</v>
      </c>
      <c r="AX6028">
        <v>1971</v>
      </c>
      <c r="AY6028" s="10" t="str">
        <f t="shared" si="1137"/>
        <v>7/13/1971</v>
      </c>
      <c r="AZ6028" s="7">
        <f t="shared" ca="1" si="1138"/>
        <v>53</v>
      </c>
      <c r="BA6028" s="9" t="str">
        <f ca="1">VLOOKUP(AZ6028,Sheet4!$A:$B,2,TRUE)</f>
        <v>45-59</v>
      </c>
      <c r="BB6028" s="7" t="str">
        <f t="shared" ca="1" si="1139"/>
        <v>45-59</v>
      </c>
    </row>
    <row r="6029" spans="1:54" x14ac:dyDescent="0.25">
      <c r="A6029">
        <v>4870</v>
      </c>
      <c r="B6029">
        <v>34660</v>
      </c>
      <c r="C6029" s="1" t="e">
        <f>VLOOKUP(Sales_Transactions[[#This Row],[Order ID]],'returned_Items'!$A:$B,2,FALSE)</f>
        <v>#N/A</v>
      </c>
      <c r="D6029" s="7" t="str">
        <f t="shared" si="1132"/>
        <v>Delivered</v>
      </c>
      <c r="E6029" s="1" t="s">
        <v>3187</v>
      </c>
      <c r="F6029" s="1" t="str">
        <f>SUBSTITUTE(Sales_Transactions[[#This Row],[Order Date]], "~","")</f>
        <v>40789%</v>
      </c>
      <c r="G6029" s="1" t="str">
        <f>SUBSTITUTE(Sales_Transactions[[#This Row],[Column 1]],"%","")</f>
        <v>40789</v>
      </c>
      <c r="H6029" s="16">
        <f t="shared" si="1128"/>
        <v>40789</v>
      </c>
      <c r="I6029" s="16" t="str">
        <f>TEXT(Sales_Transactions[[#This Row],[RealOrderDate ]],"dddd")</f>
        <v>Saturday</v>
      </c>
      <c r="J6029" s="16" t="str">
        <f>TEXT(Sales_Transactions[[#This Row],[RealOrderDate ]],"MMMM")</f>
        <v>September</v>
      </c>
      <c r="K6029" s="16" t="str">
        <f>TEXT(Sales_Transactions[[#This Row],[RealOrderDate ]],"YYYY")</f>
        <v>2011</v>
      </c>
      <c r="L6029" s="16" t="str">
        <f>_xlfn.CONCAT(Sales_Transactions[[#This Row],[OrderMonth]],"-",Sales_Transactions[[#This Row],[OrderYear]])</f>
        <v>September-2011</v>
      </c>
      <c r="M6029" s="10" t="str">
        <f>TEXT(Sales_Transactions[[#This Row],[RealOrderDate ]],"DD")</f>
        <v>03</v>
      </c>
      <c r="N6029" s="15">
        <f t="shared" si="1129"/>
        <v>3</v>
      </c>
      <c r="O6029" t="s">
        <v>53</v>
      </c>
      <c r="P6029" s="9">
        <f t="shared" si="1133"/>
        <v>1</v>
      </c>
      <c r="Q6029" s="7">
        <f>VLOOKUP(Sales_Transactions[[#This Row],[Order Priority]],'Sheet 5'!$A:$B,2,FALSE)</f>
        <v>1</v>
      </c>
      <c r="R6029" s="1">
        <v>5</v>
      </c>
      <c r="S6029" s="1">
        <v>2</v>
      </c>
      <c r="T6029" s="1">
        <v>1900</v>
      </c>
      <c r="U6029" s="1" t="str">
        <f>_xlfn.CONCAT(Sales_Transactions[[#This Row],[Column1]],"/",Sales_Transactions[[#This Row],[Order Quantity]],"/",Sales_Transactions[[#This Row],[Column12]])</f>
        <v>2/5/1900</v>
      </c>
      <c r="V6029" s="15">
        <f>Sales_Transactions[[#This Row],[Column13]]*1</f>
        <v>36</v>
      </c>
      <c r="W6029" s="4" t="str">
        <f t="shared" si="1130"/>
        <v>2/5/1900</v>
      </c>
      <c r="X6029" s="4">
        <f t="shared" si="1131"/>
        <v>36</v>
      </c>
      <c r="Y6029">
        <v>3832.37</v>
      </c>
      <c r="Z6029" s="8">
        <f t="shared" si="1134"/>
        <v>106.45472222222222</v>
      </c>
      <c r="AA6029">
        <v>0.01</v>
      </c>
      <c r="AB6029" t="s">
        <v>24</v>
      </c>
      <c r="AC6029">
        <v>1322.07</v>
      </c>
      <c r="AD6029">
        <v>107.53</v>
      </c>
      <c r="AE6029">
        <v>5.81</v>
      </c>
      <c r="AF6029" t="s">
        <v>2669</v>
      </c>
      <c r="AG6029" t="s">
        <v>2144</v>
      </c>
      <c r="AH6029" s="7" t="str">
        <f>_xlfn.CONCAT(Sales_Transactions[[#This Row],[First Name]]," ",Sales_Transactions[[#This Row],[Last Name]])</f>
        <v>Tracy Blumstein</v>
      </c>
      <c r="AI6029" t="s">
        <v>1143</v>
      </c>
      <c r="AJ6029" s="7" t="str">
        <f>VLOOKUP(AI6029,Regional_Managers!$A:$B,2,FALSE)</f>
        <v>William</v>
      </c>
      <c r="AK6029" t="s">
        <v>75</v>
      </c>
      <c r="AL6029" t="s">
        <v>58</v>
      </c>
      <c r="AM6029" t="s">
        <v>59</v>
      </c>
      <c r="AN6029" t="s">
        <v>788</v>
      </c>
      <c r="AO6029" t="s">
        <v>57</v>
      </c>
      <c r="AP6029">
        <v>0.65</v>
      </c>
      <c r="AQ6029">
        <v>5</v>
      </c>
      <c r="AR6029">
        <v>9</v>
      </c>
      <c r="AS6029">
        <v>2011</v>
      </c>
      <c r="AT6029" t="str">
        <f t="shared" si="1135"/>
        <v>9/5/2011</v>
      </c>
      <c r="AU6029" s="15">
        <f t="shared" si="1136"/>
        <v>2</v>
      </c>
      <c r="AV6029">
        <v>27</v>
      </c>
      <c r="AW6029">
        <v>6</v>
      </c>
      <c r="AX6029">
        <v>1971</v>
      </c>
      <c r="AY6029" s="10" t="str">
        <f t="shared" si="1137"/>
        <v>6/27/1971</v>
      </c>
      <c r="AZ6029" s="7">
        <f t="shared" ca="1" si="1138"/>
        <v>53</v>
      </c>
      <c r="BA6029" s="9" t="str">
        <f ca="1">VLOOKUP(AZ6029,Sheet4!$A:$B,2,TRUE)</f>
        <v>45-59</v>
      </c>
      <c r="BB6029" s="7" t="str">
        <f t="shared" ca="1" si="1139"/>
        <v>45-59</v>
      </c>
    </row>
    <row r="6030" spans="1:54" x14ac:dyDescent="0.25">
      <c r="A6030">
        <v>4977</v>
      </c>
      <c r="B6030">
        <v>35425</v>
      </c>
      <c r="C6030" s="1" t="e">
        <f>VLOOKUP(Sales_Transactions[[#This Row],[Order ID]],'returned_Items'!$A:$B,2,FALSE)</f>
        <v>#N/A</v>
      </c>
      <c r="D6030" s="7" t="str">
        <f t="shared" si="1132"/>
        <v>Delivered</v>
      </c>
      <c r="E6030" s="1" t="s">
        <v>2982</v>
      </c>
      <c r="F6030" s="1" t="str">
        <f>SUBSTITUTE(Sales_Transactions[[#This Row],[Order Date]], "~","")</f>
        <v>40265%</v>
      </c>
      <c r="G6030" s="1" t="str">
        <f>SUBSTITUTE(Sales_Transactions[[#This Row],[Column 1]],"%","")</f>
        <v>40265</v>
      </c>
      <c r="H6030" s="16">
        <f t="shared" si="1128"/>
        <v>40265</v>
      </c>
      <c r="I6030" s="16" t="str">
        <f>TEXT(Sales_Transactions[[#This Row],[RealOrderDate ]],"dddd")</f>
        <v>Sunday</v>
      </c>
      <c r="J6030" s="16" t="str">
        <f>TEXT(Sales_Transactions[[#This Row],[RealOrderDate ]],"MMMM")</f>
        <v>March</v>
      </c>
      <c r="K6030" s="16" t="str">
        <f>TEXT(Sales_Transactions[[#This Row],[RealOrderDate ]],"YYYY")</f>
        <v>2010</v>
      </c>
      <c r="L6030" s="16" t="str">
        <f>_xlfn.CONCAT(Sales_Transactions[[#This Row],[OrderMonth]],"-",Sales_Transactions[[#This Row],[OrderYear]])</f>
        <v>March-2010</v>
      </c>
      <c r="M6030" s="10" t="str">
        <f>TEXT(Sales_Transactions[[#This Row],[RealOrderDate ]],"DD")</f>
        <v>28</v>
      </c>
      <c r="N6030" s="15">
        <f t="shared" si="1129"/>
        <v>28</v>
      </c>
      <c r="O6030" t="s">
        <v>53</v>
      </c>
      <c r="P6030" s="9">
        <f t="shared" si="1133"/>
        <v>1</v>
      </c>
      <c r="Q6030" s="7">
        <f>VLOOKUP(Sales_Transactions[[#This Row],[Order Priority]],'Sheet 5'!$A:$B,2,FALSE)</f>
        <v>1</v>
      </c>
      <c r="R6030" s="1">
        <v>25</v>
      </c>
      <c r="S6030" s="1">
        <v>1</v>
      </c>
      <c r="T6030" s="1">
        <v>1900</v>
      </c>
      <c r="U6030" s="1" t="str">
        <f>_xlfn.CONCAT(Sales_Transactions[[#This Row],[Column1]],"/",Sales_Transactions[[#This Row],[Order Quantity]],"/",Sales_Transactions[[#This Row],[Column12]])</f>
        <v>1/25/1900</v>
      </c>
      <c r="V6030" s="15">
        <f>Sales_Transactions[[#This Row],[Column13]]*1</f>
        <v>25</v>
      </c>
      <c r="W6030" s="4" t="str">
        <f t="shared" si="1130"/>
        <v>1/25/1900</v>
      </c>
      <c r="X6030" s="4">
        <f t="shared" si="1131"/>
        <v>25</v>
      </c>
      <c r="Y6030">
        <v>100.34</v>
      </c>
      <c r="Z6030" s="8">
        <f t="shared" si="1134"/>
        <v>4.0136000000000003</v>
      </c>
      <c r="AA6030">
        <v>0</v>
      </c>
      <c r="AB6030" t="s">
        <v>24</v>
      </c>
      <c r="AC6030">
        <v>-88.19</v>
      </c>
      <c r="AD6030">
        <v>3.58</v>
      </c>
      <c r="AE6030">
        <v>5.47</v>
      </c>
      <c r="AF6030" t="s">
        <v>2669</v>
      </c>
      <c r="AG6030" t="s">
        <v>2144</v>
      </c>
      <c r="AH6030" s="7" t="str">
        <f>_xlfn.CONCAT(Sales_Transactions[[#This Row],[First Name]]," ",Sales_Transactions[[#This Row],[Last Name]])</f>
        <v>Tracy Blumstein</v>
      </c>
      <c r="AI6030" t="s">
        <v>1143</v>
      </c>
      <c r="AJ6030" s="7" t="str">
        <f>VLOOKUP(AI6030,Regional_Managers!$A:$B,2,FALSE)</f>
        <v>William</v>
      </c>
      <c r="AK6030" t="s">
        <v>75</v>
      </c>
      <c r="AL6030" t="s">
        <v>29</v>
      </c>
      <c r="AM6030" t="s">
        <v>42</v>
      </c>
      <c r="AN6030" t="s">
        <v>769</v>
      </c>
      <c r="AO6030" t="s">
        <v>44</v>
      </c>
      <c r="AP6030">
        <v>0.37</v>
      </c>
      <c r="AQ6030">
        <v>30</v>
      </c>
      <c r="AR6030">
        <v>3</v>
      </c>
      <c r="AS6030">
        <v>2010</v>
      </c>
      <c r="AT6030" t="str">
        <f t="shared" si="1135"/>
        <v>3/30/2010</v>
      </c>
      <c r="AU6030" s="15">
        <f t="shared" si="1136"/>
        <v>2</v>
      </c>
      <c r="AV6030">
        <v>27</v>
      </c>
      <c r="AW6030">
        <v>10</v>
      </c>
      <c r="AX6030">
        <v>1964</v>
      </c>
      <c r="AY6030" s="10" t="str">
        <f t="shared" si="1137"/>
        <v>10/27/1964</v>
      </c>
      <c r="AZ6030" s="7">
        <f t="shared" ca="1" si="1138"/>
        <v>60</v>
      </c>
      <c r="BA6030" s="9" t="str">
        <f ca="1">VLOOKUP(AZ6030,Sheet4!$A:$B,2,TRUE)</f>
        <v>60-74</v>
      </c>
      <c r="BB6030" s="7" t="str">
        <f t="shared" ca="1" si="1139"/>
        <v>60-74</v>
      </c>
    </row>
    <row r="6031" spans="1:54" x14ac:dyDescent="0.25">
      <c r="A6031">
        <v>4978</v>
      </c>
      <c r="B6031">
        <v>35425</v>
      </c>
      <c r="C6031" s="1" t="e">
        <f>VLOOKUP(Sales_Transactions[[#This Row],[Order ID]],'returned_Items'!$A:$B,2,FALSE)</f>
        <v>#N/A</v>
      </c>
      <c r="D6031" s="7" t="str">
        <f t="shared" si="1132"/>
        <v>Delivered</v>
      </c>
      <c r="E6031" s="1" t="s">
        <v>2982</v>
      </c>
      <c r="F6031" s="1" t="str">
        <f>SUBSTITUTE(Sales_Transactions[[#This Row],[Order Date]], "~","")</f>
        <v>40265%</v>
      </c>
      <c r="G6031" s="1" t="str">
        <f>SUBSTITUTE(Sales_Transactions[[#This Row],[Column 1]],"%","")</f>
        <v>40265</v>
      </c>
      <c r="H6031" s="16">
        <f t="shared" si="1128"/>
        <v>40265</v>
      </c>
      <c r="I6031" s="16" t="str">
        <f>TEXT(Sales_Transactions[[#This Row],[RealOrderDate ]],"dddd")</f>
        <v>Sunday</v>
      </c>
      <c r="J6031" s="16" t="str">
        <f>TEXT(Sales_Transactions[[#This Row],[RealOrderDate ]],"MMMM")</f>
        <v>March</v>
      </c>
      <c r="K6031" s="16" t="str">
        <f>TEXT(Sales_Transactions[[#This Row],[RealOrderDate ]],"YYYY")</f>
        <v>2010</v>
      </c>
      <c r="L6031" s="16" t="str">
        <f>_xlfn.CONCAT(Sales_Transactions[[#This Row],[OrderMonth]],"-",Sales_Transactions[[#This Row],[OrderYear]])</f>
        <v>March-2010</v>
      </c>
      <c r="M6031" s="10" t="str">
        <f>TEXT(Sales_Transactions[[#This Row],[RealOrderDate ]],"DD")</f>
        <v>28</v>
      </c>
      <c r="N6031" s="15">
        <f t="shared" si="1129"/>
        <v>28</v>
      </c>
      <c r="O6031" t="s">
        <v>53</v>
      </c>
      <c r="P6031" s="9">
        <f t="shared" si="1133"/>
        <v>1</v>
      </c>
      <c r="Q6031" s="7">
        <f>VLOOKUP(Sales_Transactions[[#This Row],[Order Priority]],'Sheet 5'!$A:$B,2,FALSE)</f>
        <v>1</v>
      </c>
      <c r="R6031" s="1">
        <v>14</v>
      </c>
      <c r="S6031" s="1">
        <v>2</v>
      </c>
      <c r="T6031" s="1">
        <v>1900</v>
      </c>
      <c r="U6031" s="1" t="str">
        <f>_xlfn.CONCAT(Sales_Transactions[[#This Row],[Column1]],"/",Sales_Transactions[[#This Row],[Order Quantity]],"/",Sales_Transactions[[#This Row],[Column12]])</f>
        <v>2/14/1900</v>
      </c>
      <c r="V6031" s="15">
        <f>Sales_Transactions[[#This Row],[Column13]]*1</f>
        <v>45</v>
      </c>
      <c r="W6031" s="4" t="str">
        <f t="shared" si="1130"/>
        <v>2/14/1900</v>
      </c>
      <c r="X6031" s="4">
        <f t="shared" si="1131"/>
        <v>45</v>
      </c>
      <c r="Y6031">
        <v>75.680000000000007</v>
      </c>
      <c r="Z6031" s="8">
        <f t="shared" si="1134"/>
        <v>1.681777777777778</v>
      </c>
      <c r="AA6031">
        <v>0.08</v>
      </c>
      <c r="AB6031" t="s">
        <v>24</v>
      </c>
      <c r="AC6031">
        <v>-4.04</v>
      </c>
      <c r="AD6031">
        <v>1.81</v>
      </c>
      <c r="AE6031">
        <v>0.75</v>
      </c>
      <c r="AF6031" t="s">
        <v>2669</v>
      </c>
      <c r="AG6031" t="s">
        <v>2144</v>
      </c>
      <c r="AH6031" s="7" t="str">
        <f>_xlfn.CONCAT(Sales_Transactions[[#This Row],[First Name]]," ",Sales_Transactions[[#This Row],[Last Name]])</f>
        <v>Tracy Blumstein</v>
      </c>
      <c r="AI6031" t="s">
        <v>1143</v>
      </c>
      <c r="AJ6031" s="7" t="str">
        <f>VLOOKUP(AI6031,Regional_Managers!$A:$B,2,FALSE)</f>
        <v>William</v>
      </c>
      <c r="AK6031" t="s">
        <v>75</v>
      </c>
      <c r="AL6031" t="s">
        <v>29</v>
      </c>
      <c r="AM6031" t="s">
        <v>83</v>
      </c>
      <c r="AN6031" t="s">
        <v>629</v>
      </c>
      <c r="AO6031" t="s">
        <v>85</v>
      </c>
      <c r="AP6031">
        <v>0.52</v>
      </c>
      <c r="AQ6031">
        <v>30</v>
      </c>
      <c r="AR6031">
        <v>3</v>
      </c>
      <c r="AS6031">
        <v>2010</v>
      </c>
      <c r="AT6031" t="str">
        <f t="shared" si="1135"/>
        <v>3/30/2010</v>
      </c>
      <c r="AU6031" s="15">
        <f t="shared" si="1136"/>
        <v>2</v>
      </c>
      <c r="AV6031">
        <v>25</v>
      </c>
      <c r="AW6031">
        <v>12</v>
      </c>
      <c r="AX6031">
        <v>1964</v>
      </c>
      <c r="AY6031" s="10" t="str">
        <f t="shared" si="1137"/>
        <v>12/25/1964</v>
      </c>
      <c r="AZ6031" s="7">
        <f t="shared" ca="1" si="1138"/>
        <v>60</v>
      </c>
      <c r="BA6031" s="9" t="str">
        <f ca="1">VLOOKUP(AZ6031,Sheet4!$A:$B,2,TRUE)</f>
        <v>60-74</v>
      </c>
      <c r="BB6031" s="7" t="str">
        <f t="shared" ca="1" si="1139"/>
        <v>60-74</v>
      </c>
    </row>
    <row r="6032" spans="1:54" x14ac:dyDescent="0.25">
      <c r="A6032">
        <v>5251</v>
      </c>
      <c r="B6032">
        <v>37350</v>
      </c>
      <c r="C6032" s="1" t="e">
        <f>VLOOKUP(Sales_Transactions[[#This Row],[Order ID]],'returned_Items'!$A:$B,2,FALSE)</f>
        <v>#N/A</v>
      </c>
      <c r="D6032" s="7" t="str">
        <f t="shared" si="1132"/>
        <v>Delivered</v>
      </c>
      <c r="E6032" s="1" t="s">
        <v>1139</v>
      </c>
      <c r="F6032" s="1" t="str">
        <f>SUBSTITUTE(Sales_Transactions[[#This Row],[Order Date]], "~","")</f>
        <v>41049%</v>
      </c>
      <c r="G6032" s="1" t="str">
        <f>SUBSTITUTE(Sales_Transactions[[#This Row],[Column 1]],"%","")</f>
        <v>41049</v>
      </c>
      <c r="H6032" s="16">
        <f t="shared" si="1128"/>
        <v>41049</v>
      </c>
      <c r="I6032" s="16" t="str">
        <f>TEXT(Sales_Transactions[[#This Row],[RealOrderDate ]],"dddd")</f>
        <v>Sunday</v>
      </c>
      <c r="J6032" s="16" t="str">
        <f>TEXT(Sales_Transactions[[#This Row],[RealOrderDate ]],"MMMM")</f>
        <v>May</v>
      </c>
      <c r="K6032" s="16" t="str">
        <f>TEXT(Sales_Transactions[[#This Row],[RealOrderDate ]],"YYYY")</f>
        <v>2012</v>
      </c>
      <c r="L6032" s="16" t="str">
        <f>_xlfn.CONCAT(Sales_Transactions[[#This Row],[OrderMonth]],"-",Sales_Transactions[[#This Row],[OrderYear]])</f>
        <v>May-2012</v>
      </c>
      <c r="M6032" s="10" t="str">
        <f>TEXT(Sales_Transactions[[#This Row],[RealOrderDate ]],"DD")</f>
        <v>20</v>
      </c>
      <c r="N6032" s="15">
        <f t="shared" si="1129"/>
        <v>20</v>
      </c>
      <c r="O6032" t="s">
        <v>102</v>
      </c>
      <c r="P6032" s="9">
        <f t="shared" si="1133"/>
        <v>5</v>
      </c>
      <c r="Q6032" s="7">
        <f>VLOOKUP(Sales_Transactions[[#This Row],[Order Priority]],'Sheet 5'!$A:$B,2,FALSE)</f>
        <v>5</v>
      </c>
      <c r="R6032" s="1">
        <v>7</v>
      </c>
      <c r="S6032" s="1">
        <v>1</v>
      </c>
      <c r="T6032" s="1">
        <v>1900</v>
      </c>
      <c r="U6032" s="1" t="str">
        <f>_xlfn.CONCAT(Sales_Transactions[[#This Row],[Column1]],"/",Sales_Transactions[[#This Row],[Order Quantity]],"/",Sales_Transactions[[#This Row],[Column12]])</f>
        <v>1/7/1900</v>
      </c>
      <c r="V6032" s="15">
        <f>Sales_Transactions[[#This Row],[Column13]]*1</f>
        <v>7</v>
      </c>
      <c r="W6032" s="4" t="str">
        <f t="shared" si="1130"/>
        <v>1/7/1900</v>
      </c>
      <c r="X6032" s="4">
        <f t="shared" si="1131"/>
        <v>7</v>
      </c>
      <c r="Y6032">
        <v>163.13999999999999</v>
      </c>
      <c r="Z6032" s="8">
        <f t="shared" si="1134"/>
        <v>23.305714285714284</v>
      </c>
      <c r="AA6032">
        <v>7.0000000000000007E-2</v>
      </c>
      <c r="AB6032" t="s">
        <v>24</v>
      </c>
      <c r="AC6032">
        <v>-37.5</v>
      </c>
      <c r="AD6032">
        <v>22.99</v>
      </c>
      <c r="AE6032">
        <v>8.99</v>
      </c>
      <c r="AF6032" t="s">
        <v>1395</v>
      </c>
      <c r="AG6032" t="s">
        <v>1942</v>
      </c>
      <c r="AH6032" s="7" t="str">
        <f>_xlfn.CONCAT(Sales_Transactions[[#This Row],[First Name]]," ",Sales_Transactions[[#This Row],[Last Name]])</f>
        <v>Kelly Andreada</v>
      </c>
      <c r="AI6032" t="s">
        <v>1143</v>
      </c>
      <c r="AJ6032" s="7" t="str">
        <f>VLOOKUP(AI6032,Regional_Managers!$A:$B,2,FALSE)</f>
        <v>William</v>
      </c>
      <c r="AK6032" t="s">
        <v>75</v>
      </c>
      <c r="AL6032" t="s">
        <v>29</v>
      </c>
      <c r="AM6032" t="s">
        <v>125</v>
      </c>
      <c r="AN6032" t="s">
        <v>933</v>
      </c>
      <c r="AO6032" t="s">
        <v>61</v>
      </c>
      <c r="AP6032">
        <v>0.56999999999999995</v>
      </c>
      <c r="AQ6032">
        <v>21</v>
      </c>
      <c r="AR6032">
        <v>5</v>
      </c>
      <c r="AS6032">
        <v>2012</v>
      </c>
      <c r="AT6032" t="str">
        <f t="shared" si="1135"/>
        <v>5/21/2012</v>
      </c>
      <c r="AU6032" s="15">
        <f t="shared" si="1136"/>
        <v>1</v>
      </c>
      <c r="AV6032">
        <v>25</v>
      </c>
      <c r="AW6032">
        <v>2</v>
      </c>
      <c r="AX6032">
        <v>1963</v>
      </c>
      <c r="AY6032" s="10" t="str">
        <f t="shared" si="1137"/>
        <v>2/25/1963</v>
      </c>
      <c r="AZ6032" s="7">
        <f t="shared" ca="1" si="1138"/>
        <v>62</v>
      </c>
      <c r="BA6032" s="9" t="str">
        <f ca="1">VLOOKUP(AZ6032,Sheet4!$A:$B,2,TRUE)</f>
        <v>60-74</v>
      </c>
      <c r="BB6032" s="7" t="str">
        <f t="shared" ca="1" si="1139"/>
        <v>60-74</v>
      </c>
    </row>
    <row r="6033" spans="1:54" x14ac:dyDescent="0.25">
      <c r="A6033">
        <v>5307</v>
      </c>
      <c r="B6033">
        <v>37765</v>
      </c>
      <c r="C6033" s="1" t="e">
        <f>VLOOKUP(Sales_Transactions[[#This Row],[Order ID]],'returned_Items'!$A:$B,2,FALSE)</f>
        <v>#N/A</v>
      </c>
      <c r="D6033" s="7" t="str">
        <f t="shared" si="1132"/>
        <v>Delivered</v>
      </c>
      <c r="E6033" s="1" t="s">
        <v>3322</v>
      </c>
      <c r="F6033" s="1" t="str">
        <f>SUBSTITUTE(Sales_Transactions[[#This Row],[Order Date]], "~","")</f>
        <v>41237%</v>
      </c>
      <c r="G6033" s="1" t="str">
        <f>SUBSTITUTE(Sales_Transactions[[#This Row],[Column 1]],"%","")</f>
        <v>41237</v>
      </c>
      <c r="H6033" s="16">
        <f t="shared" si="1128"/>
        <v>41237</v>
      </c>
      <c r="I6033" s="16" t="str">
        <f>TEXT(Sales_Transactions[[#This Row],[RealOrderDate ]],"dddd")</f>
        <v>Saturday</v>
      </c>
      <c r="J6033" s="16" t="str">
        <f>TEXT(Sales_Transactions[[#This Row],[RealOrderDate ]],"MMMM")</f>
        <v>November</v>
      </c>
      <c r="K6033" s="16" t="str">
        <f>TEXT(Sales_Transactions[[#This Row],[RealOrderDate ]],"YYYY")</f>
        <v>2012</v>
      </c>
      <c r="L6033" s="16" t="str">
        <f>_xlfn.CONCAT(Sales_Transactions[[#This Row],[OrderMonth]],"-",Sales_Transactions[[#This Row],[OrderYear]])</f>
        <v>November-2012</v>
      </c>
      <c r="M6033" s="10" t="str">
        <f>TEXT(Sales_Transactions[[#This Row],[RealOrderDate ]],"DD")</f>
        <v>24</v>
      </c>
      <c r="N6033" s="15">
        <f t="shared" si="1129"/>
        <v>24</v>
      </c>
      <c r="O6033" t="s">
        <v>23</v>
      </c>
      <c r="P6033" s="9">
        <f t="shared" si="1133"/>
        <v>2</v>
      </c>
      <c r="Q6033" s="7">
        <f>VLOOKUP(Sales_Transactions[[#This Row],[Order Priority]],'Sheet 5'!$A:$B,2,FALSE)</f>
        <v>2</v>
      </c>
      <c r="R6033" s="1">
        <v>7</v>
      </c>
      <c r="S6033" s="1">
        <v>1</v>
      </c>
      <c r="T6033" s="1">
        <v>1900</v>
      </c>
      <c r="U6033" s="1" t="str">
        <f>_xlfn.CONCAT(Sales_Transactions[[#This Row],[Column1]],"/",Sales_Transactions[[#This Row],[Order Quantity]],"/",Sales_Transactions[[#This Row],[Column12]])</f>
        <v>1/7/1900</v>
      </c>
      <c r="V6033" s="15">
        <f>Sales_Transactions[[#This Row],[Column13]]*1</f>
        <v>7</v>
      </c>
      <c r="W6033" s="4" t="str">
        <f t="shared" si="1130"/>
        <v>1/7/1900</v>
      </c>
      <c r="X6033" s="4">
        <f t="shared" si="1131"/>
        <v>7</v>
      </c>
      <c r="Y6033">
        <v>42.66</v>
      </c>
      <c r="Z6033" s="8">
        <f t="shared" si="1134"/>
        <v>6.0942857142857134</v>
      </c>
      <c r="AA6033">
        <v>0.09</v>
      </c>
      <c r="AB6033" t="s">
        <v>68</v>
      </c>
      <c r="AC6033">
        <v>-30.74</v>
      </c>
      <c r="AD6033">
        <v>4.0599999999999996</v>
      </c>
      <c r="AE6033">
        <v>6.89</v>
      </c>
      <c r="AF6033" t="s">
        <v>2341</v>
      </c>
      <c r="AG6033" t="s">
        <v>3445</v>
      </c>
      <c r="AH6033" s="7" t="str">
        <f>_xlfn.CONCAT(Sales_Transactions[[#This Row],[First Name]]," ",Sales_Transactions[[#This Row],[Last Name]])</f>
        <v>Larry Blacks</v>
      </c>
      <c r="AI6033" t="s">
        <v>1143</v>
      </c>
      <c r="AJ6033" s="7" t="str">
        <f>VLOOKUP(AI6033,Regional_Managers!$A:$B,2,FALSE)</f>
        <v>William</v>
      </c>
      <c r="AK6033" t="s">
        <v>38</v>
      </c>
      <c r="AL6033" t="s">
        <v>29</v>
      </c>
      <c r="AM6033" t="s">
        <v>39</v>
      </c>
      <c r="AN6033" t="s">
        <v>669</v>
      </c>
      <c r="AO6033" t="s">
        <v>44</v>
      </c>
      <c r="AP6033">
        <v>0.6</v>
      </c>
      <c r="AQ6033">
        <v>29</v>
      </c>
      <c r="AR6033">
        <v>11</v>
      </c>
      <c r="AS6033">
        <v>2012</v>
      </c>
      <c r="AT6033" t="str">
        <f t="shared" si="1135"/>
        <v>11/29/2012</v>
      </c>
      <c r="AU6033" s="15">
        <f t="shared" si="1136"/>
        <v>5</v>
      </c>
      <c r="AV6033">
        <v>25</v>
      </c>
      <c r="AW6033">
        <v>11</v>
      </c>
      <c r="AX6033">
        <v>1963</v>
      </c>
      <c r="AY6033" s="10" t="str">
        <f t="shared" si="1137"/>
        <v>11/25/1963</v>
      </c>
      <c r="AZ6033" s="7">
        <f t="shared" ca="1" si="1138"/>
        <v>61</v>
      </c>
      <c r="BA6033" s="9" t="str">
        <f ca="1">VLOOKUP(AZ6033,Sheet4!$A:$B,2,TRUE)</f>
        <v>60-74</v>
      </c>
      <c r="BB6033" s="7" t="str">
        <f t="shared" ca="1" si="1139"/>
        <v>60-74</v>
      </c>
    </row>
    <row r="6034" spans="1:54" x14ac:dyDescent="0.25">
      <c r="A6034">
        <v>5308</v>
      </c>
      <c r="B6034">
        <v>37765</v>
      </c>
      <c r="C6034" s="1" t="e">
        <f>VLOOKUP(Sales_Transactions[[#This Row],[Order ID]],'returned_Items'!$A:$B,2,FALSE)</f>
        <v>#N/A</v>
      </c>
      <c r="D6034" s="7" t="str">
        <f t="shared" si="1132"/>
        <v>Delivered</v>
      </c>
      <c r="E6034" s="1" t="s">
        <v>3322</v>
      </c>
      <c r="F6034" s="1" t="str">
        <f>SUBSTITUTE(Sales_Transactions[[#This Row],[Order Date]], "~","")</f>
        <v>41237%</v>
      </c>
      <c r="G6034" s="1" t="str">
        <f>SUBSTITUTE(Sales_Transactions[[#This Row],[Column 1]],"%","")</f>
        <v>41237</v>
      </c>
      <c r="H6034" s="16">
        <f t="shared" si="1128"/>
        <v>41237</v>
      </c>
      <c r="I6034" s="16" t="str">
        <f>TEXT(Sales_Transactions[[#This Row],[RealOrderDate ]],"dddd")</f>
        <v>Saturday</v>
      </c>
      <c r="J6034" s="16" t="str">
        <f>TEXT(Sales_Transactions[[#This Row],[RealOrderDate ]],"MMMM")</f>
        <v>November</v>
      </c>
      <c r="K6034" s="16" t="str">
        <f>TEXT(Sales_Transactions[[#This Row],[RealOrderDate ]],"YYYY")</f>
        <v>2012</v>
      </c>
      <c r="L6034" s="16" t="str">
        <f>_xlfn.CONCAT(Sales_Transactions[[#This Row],[OrderMonth]],"-",Sales_Transactions[[#This Row],[OrderYear]])</f>
        <v>November-2012</v>
      </c>
      <c r="M6034" s="10" t="str">
        <f>TEXT(Sales_Transactions[[#This Row],[RealOrderDate ]],"DD")</f>
        <v>24</v>
      </c>
      <c r="N6034" s="15">
        <f t="shared" si="1129"/>
        <v>24</v>
      </c>
      <c r="O6034" t="s">
        <v>23</v>
      </c>
      <c r="P6034" s="9">
        <f t="shared" si="1133"/>
        <v>2</v>
      </c>
      <c r="Q6034" s="7">
        <f>VLOOKUP(Sales_Transactions[[#This Row],[Order Priority]],'Sheet 5'!$A:$B,2,FALSE)</f>
        <v>2</v>
      </c>
      <c r="R6034" s="1">
        <v>18</v>
      </c>
      <c r="S6034" s="1">
        <v>1</v>
      </c>
      <c r="T6034" s="1">
        <v>1900</v>
      </c>
      <c r="U6034" s="1" t="str">
        <f>_xlfn.CONCAT(Sales_Transactions[[#This Row],[Column1]],"/",Sales_Transactions[[#This Row],[Order Quantity]],"/",Sales_Transactions[[#This Row],[Column12]])</f>
        <v>1/18/1900</v>
      </c>
      <c r="V6034" s="15">
        <f>Sales_Transactions[[#This Row],[Column13]]*1</f>
        <v>18</v>
      </c>
      <c r="W6034" s="4" t="str">
        <f t="shared" si="1130"/>
        <v>1/18/1900</v>
      </c>
      <c r="X6034" s="4">
        <f t="shared" si="1131"/>
        <v>18</v>
      </c>
      <c r="Y6034">
        <v>655.58</v>
      </c>
      <c r="Z6034" s="8">
        <f t="shared" si="1134"/>
        <v>36.421111111111117</v>
      </c>
      <c r="AA6034">
        <v>0.01</v>
      </c>
      <c r="AB6034" t="s">
        <v>24</v>
      </c>
      <c r="AC6034">
        <v>250.67</v>
      </c>
      <c r="AD6034">
        <v>35.44</v>
      </c>
      <c r="AE6034">
        <v>5.09</v>
      </c>
      <c r="AF6034" t="s">
        <v>2341</v>
      </c>
      <c r="AG6034" t="s">
        <v>3445</v>
      </c>
      <c r="AH6034" s="7" t="str">
        <f>_xlfn.CONCAT(Sales_Transactions[[#This Row],[First Name]]," ",Sales_Transactions[[#This Row],[Last Name]])</f>
        <v>Larry Blacks</v>
      </c>
      <c r="AI6034" t="s">
        <v>1143</v>
      </c>
      <c r="AJ6034" s="7" t="str">
        <f>VLOOKUP(AI6034,Regional_Managers!$A:$B,2,FALSE)</f>
        <v>William</v>
      </c>
      <c r="AK6034" t="s">
        <v>38</v>
      </c>
      <c r="AL6034" t="s">
        <v>29</v>
      </c>
      <c r="AM6034" t="s">
        <v>76</v>
      </c>
      <c r="AN6034" t="s">
        <v>354</v>
      </c>
      <c r="AO6034" t="s">
        <v>44</v>
      </c>
      <c r="AP6034">
        <v>0.38</v>
      </c>
      <c r="AQ6034">
        <v>28</v>
      </c>
      <c r="AR6034">
        <v>11</v>
      </c>
      <c r="AS6034">
        <v>2012</v>
      </c>
      <c r="AT6034" t="str">
        <f t="shared" si="1135"/>
        <v>11/28/2012</v>
      </c>
      <c r="AU6034" s="15">
        <f t="shared" si="1136"/>
        <v>4</v>
      </c>
      <c r="AV6034">
        <v>6</v>
      </c>
      <c r="AW6034">
        <v>11</v>
      </c>
      <c r="AX6034">
        <v>1963</v>
      </c>
      <c r="AY6034" s="10" t="str">
        <f t="shared" si="1137"/>
        <v>11/6/1963</v>
      </c>
      <c r="AZ6034" s="7">
        <f t="shared" ca="1" si="1138"/>
        <v>61</v>
      </c>
      <c r="BA6034" s="9" t="str">
        <f ca="1">VLOOKUP(AZ6034,Sheet4!$A:$B,2,TRUE)</f>
        <v>60-74</v>
      </c>
      <c r="BB6034" s="7" t="str">
        <f t="shared" ca="1" si="1139"/>
        <v>60-74</v>
      </c>
    </row>
    <row r="6035" spans="1:54" x14ac:dyDescent="0.25">
      <c r="A6035">
        <v>5309</v>
      </c>
      <c r="B6035">
        <v>37765</v>
      </c>
      <c r="C6035" s="1" t="e">
        <f>VLOOKUP(Sales_Transactions[[#This Row],[Order ID]],'returned_Items'!$A:$B,2,FALSE)</f>
        <v>#N/A</v>
      </c>
      <c r="D6035" s="7" t="str">
        <f t="shared" si="1132"/>
        <v>Delivered</v>
      </c>
      <c r="E6035" s="1" t="s">
        <v>3322</v>
      </c>
      <c r="F6035" s="1" t="str">
        <f>SUBSTITUTE(Sales_Transactions[[#This Row],[Order Date]], "~","")</f>
        <v>41237%</v>
      </c>
      <c r="G6035" s="1" t="str">
        <f>SUBSTITUTE(Sales_Transactions[[#This Row],[Column 1]],"%","")</f>
        <v>41237</v>
      </c>
      <c r="H6035" s="16">
        <f t="shared" si="1128"/>
        <v>41237</v>
      </c>
      <c r="I6035" s="16" t="str">
        <f>TEXT(Sales_Transactions[[#This Row],[RealOrderDate ]],"dddd")</f>
        <v>Saturday</v>
      </c>
      <c r="J6035" s="16" t="str">
        <f>TEXT(Sales_Transactions[[#This Row],[RealOrderDate ]],"MMMM")</f>
        <v>November</v>
      </c>
      <c r="K6035" s="16" t="str">
        <f>TEXT(Sales_Transactions[[#This Row],[RealOrderDate ]],"YYYY")</f>
        <v>2012</v>
      </c>
      <c r="L6035" s="16" t="str">
        <f>_xlfn.CONCAT(Sales_Transactions[[#This Row],[OrderMonth]],"-",Sales_Transactions[[#This Row],[OrderYear]])</f>
        <v>November-2012</v>
      </c>
      <c r="M6035" s="10" t="str">
        <f>TEXT(Sales_Transactions[[#This Row],[RealOrderDate ]],"DD")</f>
        <v>24</v>
      </c>
      <c r="N6035" s="15">
        <f t="shared" si="1129"/>
        <v>24</v>
      </c>
      <c r="O6035" t="s">
        <v>23</v>
      </c>
      <c r="P6035" s="9">
        <f t="shared" si="1133"/>
        <v>2</v>
      </c>
      <c r="Q6035" s="7">
        <f>VLOOKUP(Sales_Transactions[[#This Row],[Order Priority]],'Sheet 5'!$A:$B,2,FALSE)</f>
        <v>2</v>
      </c>
      <c r="R6035" s="1">
        <v>12</v>
      </c>
      <c r="S6035" s="1">
        <v>1</v>
      </c>
      <c r="T6035" s="1">
        <v>1900</v>
      </c>
      <c r="U6035" s="1" t="str">
        <f>_xlfn.CONCAT(Sales_Transactions[[#This Row],[Column1]],"/",Sales_Transactions[[#This Row],[Order Quantity]],"/",Sales_Transactions[[#This Row],[Column12]])</f>
        <v>1/12/1900</v>
      </c>
      <c r="V6035" s="15">
        <f>Sales_Transactions[[#This Row],[Column13]]*1</f>
        <v>12</v>
      </c>
      <c r="W6035" s="4" t="str">
        <f t="shared" si="1130"/>
        <v>1/12/1900</v>
      </c>
      <c r="X6035" s="4">
        <f t="shared" si="1131"/>
        <v>12</v>
      </c>
      <c r="Y6035">
        <v>1465.33</v>
      </c>
      <c r="Z6035" s="8">
        <f t="shared" si="1134"/>
        <v>122.11083333333333</v>
      </c>
      <c r="AA6035">
        <v>0.01</v>
      </c>
      <c r="AB6035" t="s">
        <v>35</v>
      </c>
      <c r="AC6035">
        <v>-66.38</v>
      </c>
      <c r="AD6035">
        <v>113.98</v>
      </c>
      <c r="AE6035">
        <v>30</v>
      </c>
      <c r="AF6035" t="s">
        <v>2341</v>
      </c>
      <c r="AG6035" t="s">
        <v>3445</v>
      </c>
      <c r="AH6035" s="7" t="str">
        <f>_xlfn.CONCAT(Sales_Transactions[[#This Row],[First Name]]," ",Sales_Transactions[[#This Row],[Last Name]])</f>
        <v>Larry Blacks</v>
      </c>
      <c r="AI6035" t="s">
        <v>1143</v>
      </c>
      <c r="AJ6035" s="7" t="str">
        <f>VLOOKUP(AI6035,Regional_Managers!$A:$B,2,FALSE)</f>
        <v>William</v>
      </c>
      <c r="AK6035" t="s">
        <v>38</v>
      </c>
      <c r="AL6035" t="s">
        <v>58</v>
      </c>
      <c r="AM6035" t="s">
        <v>155</v>
      </c>
      <c r="AN6035" t="s">
        <v>1461</v>
      </c>
      <c r="AO6035" t="s">
        <v>41</v>
      </c>
      <c r="AP6035">
        <v>0.69</v>
      </c>
      <c r="AQ6035">
        <v>29</v>
      </c>
      <c r="AR6035">
        <v>11</v>
      </c>
      <c r="AS6035">
        <v>2012</v>
      </c>
      <c r="AT6035" t="str">
        <f t="shared" si="1135"/>
        <v>11/29/2012</v>
      </c>
      <c r="AU6035" s="15">
        <f t="shared" si="1136"/>
        <v>5</v>
      </c>
      <c r="AV6035">
        <v>22</v>
      </c>
      <c r="AW6035">
        <v>8</v>
      </c>
      <c r="AX6035">
        <v>1963</v>
      </c>
      <c r="AY6035" s="10" t="str">
        <f t="shared" si="1137"/>
        <v>8/22/1963</v>
      </c>
      <c r="AZ6035" s="7">
        <f t="shared" ca="1" si="1138"/>
        <v>61</v>
      </c>
      <c r="BA6035" s="9" t="str">
        <f ca="1">VLOOKUP(AZ6035,Sheet4!$A:$B,2,TRUE)</f>
        <v>60-74</v>
      </c>
      <c r="BB6035" s="7" t="str">
        <f t="shared" ca="1" si="1139"/>
        <v>60-74</v>
      </c>
    </row>
    <row r="6036" spans="1:54" x14ac:dyDescent="0.25">
      <c r="A6036">
        <v>5354</v>
      </c>
      <c r="B6036">
        <v>38050</v>
      </c>
      <c r="C6036" s="1" t="str">
        <f>VLOOKUP(Sales_Transactions[[#This Row],[Order ID]],'returned_Items'!$A:$B,2,FALSE)</f>
        <v>Returned</v>
      </c>
      <c r="D6036" s="7" t="str">
        <f t="shared" si="1132"/>
        <v>Returned</v>
      </c>
      <c r="E6036" s="1" t="s">
        <v>939</v>
      </c>
      <c r="F6036" s="1" t="str">
        <f>SUBSTITUTE(Sales_Transactions[[#This Row],[Order Date]], "~","")</f>
        <v>40477%</v>
      </c>
      <c r="G6036" s="1" t="str">
        <f>SUBSTITUTE(Sales_Transactions[[#This Row],[Column 1]],"%","")</f>
        <v>40477</v>
      </c>
      <c r="H6036" s="16">
        <f t="shared" si="1128"/>
        <v>40477</v>
      </c>
      <c r="I6036" s="16" t="str">
        <f>TEXT(Sales_Transactions[[#This Row],[RealOrderDate ]],"dddd")</f>
        <v>Tuesday</v>
      </c>
      <c r="J6036" s="16" t="str">
        <f>TEXT(Sales_Transactions[[#This Row],[RealOrderDate ]],"MMMM")</f>
        <v>October</v>
      </c>
      <c r="K6036" s="16" t="str">
        <f>TEXT(Sales_Transactions[[#This Row],[RealOrderDate ]],"YYYY")</f>
        <v>2010</v>
      </c>
      <c r="L6036" s="16" t="str">
        <f>_xlfn.CONCAT(Sales_Transactions[[#This Row],[OrderMonth]],"-",Sales_Transactions[[#This Row],[OrderYear]])</f>
        <v>October-2010</v>
      </c>
      <c r="M6036" s="10" t="str">
        <f>TEXT(Sales_Transactions[[#This Row],[RealOrderDate ]],"DD")</f>
        <v>26</v>
      </c>
      <c r="N6036" s="15">
        <f t="shared" si="1129"/>
        <v>26</v>
      </c>
      <c r="O6036" t="s">
        <v>53</v>
      </c>
      <c r="P6036" s="9">
        <f t="shared" si="1133"/>
        <v>1</v>
      </c>
      <c r="Q6036" s="7">
        <f>VLOOKUP(Sales_Transactions[[#This Row],[Order Priority]],'Sheet 5'!$A:$B,2,FALSE)</f>
        <v>1</v>
      </c>
      <c r="R6036" s="1">
        <v>31</v>
      </c>
      <c r="S6036" s="1">
        <v>1</v>
      </c>
      <c r="T6036" s="1">
        <v>1900</v>
      </c>
      <c r="U6036" s="1" t="str">
        <f>_xlfn.CONCAT(Sales_Transactions[[#This Row],[Column1]],"/",Sales_Transactions[[#This Row],[Order Quantity]],"/",Sales_Transactions[[#This Row],[Column12]])</f>
        <v>1/31/1900</v>
      </c>
      <c r="V6036" s="15">
        <f>Sales_Transactions[[#This Row],[Column13]]*1</f>
        <v>31</v>
      </c>
      <c r="W6036" s="4" t="str">
        <f t="shared" si="1130"/>
        <v>1/31/1900</v>
      </c>
      <c r="X6036" s="4">
        <f t="shared" si="1131"/>
        <v>31</v>
      </c>
      <c r="Y6036">
        <v>187.18</v>
      </c>
      <c r="Z6036" s="8">
        <f t="shared" si="1134"/>
        <v>6.0380645161290323</v>
      </c>
      <c r="AA6036">
        <v>0.09</v>
      </c>
      <c r="AB6036" t="s">
        <v>68</v>
      </c>
      <c r="AC6036">
        <v>28.91</v>
      </c>
      <c r="AD6036">
        <v>5.98</v>
      </c>
      <c r="AE6036">
        <v>1.67</v>
      </c>
      <c r="AF6036" t="s">
        <v>1287</v>
      </c>
      <c r="AG6036" t="s">
        <v>1523</v>
      </c>
      <c r="AH6036" s="7" t="str">
        <f>_xlfn.CONCAT(Sales_Transactions[[#This Row],[First Name]]," ",Sales_Transactions[[#This Row],[Last Name]])</f>
        <v>Luke Schmidt</v>
      </c>
      <c r="AI6036" t="s">
        <v>1143</v>
      </c>
      <c r="AJ6036" s="7" t="str">
        <f>VLOOKUP(AI6036,Regional_Managers!$A:$B,2,FALSE)</f>
        <v>William</v>
      </c>
      <c r="AK6036" t="s">
        <v>75</v>
      </c>
      <c r="AL6036" t="s">
        <v>29</v>
      </c>
      <c r="AM6036" t="s">
        <v>125</v>
      </c>
      <c r="AN6036" t="s">
        <v>3131</v>
      </c>
      <c r="AO6036" t="s">
        <v>85</v>
      </c>
      <c r="AP6036">
        <v>0.51</v>
      </c>
      <c r="AQ6036">
        <v>27</v>
      </c>
      <c r="AR6036">
        <v>10</v>
      </c>
      <c r="AS6036">
        <v>2010</v>
      </c>
      <c r="AT6036" t="str">
        <f t="shared" si="1135"/>
        <v>10/27/2010</v>
      </c>
      <c r="AU6036" s="15">
        <f t="shared" si="1136"/>
        <v>1</v>
      </c>
      <c r="AV6036">
        <v>12</v>
      </c>
      <c r="AW6036">
        <v>4</v>
      </c>
      <c r="AX6036">
        <v>1963</v>
      </c>
      <c r="AY6036" s="10" t="str">
        <f t="shared" si="1137"/>
        <v>4/12/1963</v>
      </c>
      <c r="AZ6036" s="7">
        <f t="shared" ca="1" si="1138"/>
        <v>62</v>
      </c>
      <c r="BA6036" s="9" t="str">
        <f ca="1">VLOOKUP(AZ6036,Sheet4!$A:$B,2,TRUE)</f>
        <v>60-74</v>
      </c>
      <c r="BB6036" s="7" t="str">
        <f t="shared" ca="1" si="1139"/>
        <v>60-74</v>
      </c>
    </row>
    <row r="6037" spans="1:54" x14ac:dyDescent="0.25">
      <c r="A6037">
        <v>5355</v>
      </c>
      <c r="B6037">
        <v>38050</v>
      </c>
      <c r="C6037" s="1" t="str">
        <f>VLOOKUP(Sales_Transactions[[#This Row],[Order ID]],'returned_Items'!$A:$B,2,FALSE)</f>
        <v>Returned</v>
      </c>
      <c r="D6037" s="7" t="str">
        <f t="shared" si="1132"/>
        <v>Returned</v>
      </c>
      <c r="E6037" s="1" t="s">
        <v>939</v>
      </c>
      <c r="F6037" s="1" t="str">
        <f>SUBSTITUTE(Sales_Transactions[[#This Row],[Order Date]], "~","")</f>
        <v>40477%</v>
      </c>
      <c r="G6037" s="1" t="str">
        <f>SUBSTITUTE(Sales_Transactions[[#This Row],[Column 1]],"%","")</f>
        <v>40477</v>
      </c>
      <c r="H6037" s="16">
        <f t="shared" si="1128"/>
        <v>40477</v>
      </c>
      <c r="I6037" s="16" t="str">
        <f>TEXT(Sales_Transactions[[#This Row],[RealOrderDate ]],"dddd")</f>
        <v>Tuesday</v>
      </c>
      <c r="J6037" s="16" t="str">
        <f>TEXT(Sales_Transactions[[#This Row],[RealOrderDate ]],"MMMM")</f>
        <v>October</v>
      </c>
      <c r="K6037" s="16" t="str">
        <f>TEXT(Sales_Transactions[[#This Row],[RealOrderDate ]],"YYYY")</f>
        <v>2010</v>
      </c>
      <c r="L6037" s="16" t="str">
        <f>_xlfn.CONCAT(Sales_Transactions[[#This Row],[OrderMonth]],"-",Sales_Transactions[[#This Row],[OrderYear]])</f>
        <v>October-2010</v>
      </c>
      <c r="M6037" s="10" t="str">
        <f>TEXT(Sales_Transactions[[#This Row],[RealOrderDate ]],"DD")</f>
        <v>26</v>
      </c>
      <c r="N6037" s="15">
        <f t="shared" si="1129"/>
        <v>26</v>
      </c>
      <c r="O6037" t="s">
        <v>53</v>
      </c>
      <c r="P6037" s="9">
        <f t="shared" si="1133"/>
        <v>1</v>
      </c>
      <c r="Q6037" s="7">
        <f>VLOOKUP(Sales_Transactions[[#This Row],[Order Priority]],'Sheet 5'!$A:$B,2,FALSE)</f>
        <v>1</v>
      </c>
      <c r="R6037" s="1">
        <v>5</v>
      </c>
      <c r="S6037" s="1">
        <v>2</v>
      </c>
      <c r="T6037" s="1">
        <v>1900</v>
      </c>
      <c r="U6037" s="1" t="str">
        <f>_xlfn.CONCAT(Sales_Transactions[[#This Row],[Column1]],"/",Sales_Transactions[[#This Row],[Order Quantity]],"/",Sales_Transactions[[#This Row],[Column12]])</f>
        <v>2/5/1900</v>
      </c>
      <c r="V6037" s="15">
        <f>Sales_Transactions[[#This Row],[Column13]]*1</f>
        <v>36</v>
      </c>
      <c r="W6037" s="4" t="str">
        <f t="shared" si="1130"/>
        <v>2/5/1900</v>
      </c>
      <c r="X6037" s="4">
        <f t="shared" si="1131"/>
        <v>36</v>
      </c>
      <c r="Y6037">
        <v>104.21</v>
      </c>
      <c r="Z6037" s="8">
        <f t="shared" si="1134"/>
        <v>2.8947222222222222</v>
      </c>
      <c r="AA6037">
        <v>0.04</v>
      </c>
      <c r="AB6037" t="s">
        <v>24</v>
      </c>
      <c r="AC6037">
        <v>15.19</v>
      </c>
      <c r="AD6037">
        <v>2.88</v>
      </c>
      <c r="AE6037">
        <v>0.7</v>
      </c>
      <c r="AF6037" t="s">
        <v>1287</v>
      </c>
      <c r="AG6037" t="s">
        <v>1523</v>
      </c>
      <c r="AH6037" s="7" t="str">
        <f>_xlfn.CONCAT(Sales_Transactions[[#This Row],[First Name]]," ",Sales_Transactions[[#This Row],[Last Name]])</f>
        <v>Luke Schmidt</v>
      </c>
      <c r="AI6037" t="s">
        <v>1143</v>
      </c>
      <c r="AJ6037" s="7" t="str">
        <f>VLOOKUP(AI6037,Regional_Managers!$A:$B,2,FALSE)</f>
        <v>William</v>
      </c>
      <c r="AK6037" t="s">
        <v>75</v>
      </c>
      <c r="AL6037" t="s">
        <v>29</v>
      </c>
      <c r="AM6037" t="s">
        <v>125</v>
      </c>
      <c r="AN6037" t="s">
        <v>1878</v>
      </c>
      <c r="AO6037" t="s">
        <v>85</v>
      </c>
      <c r="AP6037">
        <v>0.56000000000000005</v>
      </c>
      <c r="AQ6037">
        <v>28</v>
      </c>
      <c r="AR6037">
        <v>10</v>
      </c>
      <c r="AS6037">
        <v>2010</v>
      </c>
      <c r="AT6037" t="str">
        <f t="shared" si="1135"/>
        <v>10/28/2010</v>
      </c>
      <c r="AU6037" s="15">
        <f t="shared" si="1136"/>
        <v>2</v>
      </c>
      <c r="AV6037">
        <v>22</v>
      </c>
      <c r="AW6037">
        <v>10</v>
      </c>
      <c r="AX6037">
        <v>1963</v>
      </c>
      <c r="AY6037" s="10" t="str">
        <f t="shared" si="1137"/>
        <v>10/22/1963</v>
      </c>
      <c r="AZ6037" s="7">
        <f t="shared" ca="1" si="1138"/>
        <v>61</v>
      </c>
      <c r="BA6037" s="9" t="str">
        <f ca="1">VLOOKUP(AZ6037,Sheet4!$A:$B,2,TRUE)</f>
        <v>60-74</v>
      </c>
      <c r="BB6037" s="7" t="str">
        <f t="shared" ca="1" si="1139"/>
        <v>60-74</v>
      </c>
    </row>
    <row r="6038" spans="1:54" x14ac:dyDescent="0.25">
      <c r="A6038">
        <v>5356</v>
      </c>
      <c r="B6038">
        <v>38050</v>
      </c>
      <c r="C6038" s="1" t="str">
        <f>VLOOKUP(Sales_Transactions[[#This Row],[Order ID]],'returned_Items'!$A:$B,2,FALSE)</f>
        <v>Returned</v>
      </c>
      <c r="D6038" s="7" t="str">
        <f t="shared" si="1132"/>
        <v>Returned</v>
      </c>
      <c r="E6038" s="1" t="s">
        <v>939</v>
      </c>
      <c r="F6038" s="1" t="str">
        <f>SUBSTITUTE(Sales_Transactions[[#This Row],[Order Date]], "~","")</f>
        <v>40477%</v>
      </c>
      <c r="G6038" s="1" t="str">
        <f>SUBSTITUTE(Sales_Transactions[[#This Row],[Column 1]],"%","")</f>
        <v>40477</v>
      </c>
      <c r="H6038" s="16">
        <f t="shared" si="1128"/>
        <v>40477</v>
      </c>
      <c r="I6038" s="16" t="str">
        <f>TEXT(Sales_Transactions[[#This Row],[RealOrderDate ]],"dddd")</f>
        <v>Tuesday</v>
      </c>
      <c r="J6038" s="16" t="str">
        <f>TEXT(Sales_Transactions[[#This Row],[RealOrderDate ]],"MMMM")</f>
        <v>October</v>
      </c>
      <c r="K6038" s="16" t="str">
        <f>TEXT(Sales_Transactions[[#This Row],[RealOrderDate ]],"YYYY")</f>
        <v>2010</v>
      </c>
      <c r="L6038" s="16" t="str">
        <f>_xlfn.CONCAT(Sales_Transactions[[#This Row],[OrderMonth]],"-",Sales_Transactions[[#This Row],[OrderYear]])</f>
        <v>October-2010</v>
      </c>
      <c r="M6038" s="10" t="str">
        <f>TEXT(Sales_Transactions[[#This Row],[RealOrderDate ]],"DD")</f>
        <v>26</v>
      </c>
      <c r="N6038" s="15">
        <f t="shared" si="1129"/>
        <v>26</v>
      </c>
      <c r="O6038" t="s">
        <v>53</v>
      </c>
      <c r="P6038" s="9">
        <f t="shared" si="1133"/>
        <v>1</v>
      </c>
      <c r="Q6038" s="7">
        <f>VLOOKUP(Sales_Transactions[[#This Row],[Order Priority]],'Sheet 5'!$A:$B,2,FALSE)</f>
        <v>1</v>
      </c>
      <c r="R6038" s="1">
        <v>14</v>
      </c>
      <c r="S6038" s="1">
        <v>1</v>
      </c>
      <c r="T6038" s="1">
        <v>1900</v>
      </c>
      <c r="U6038" s="1" t="str">
        <f>_xlfn.CONCAT(Sales_Transactions[[#This Row],[Column1]],"/",Sales_Transactions[[#This Row],[Order Quantity]],"/",Sales_Transactions[[#This Row],[Column12]])</f>
        <v>1/14/1900</v>
      </c>
      <c r="V6038" s="15">
        <f>Sales_Transactions[[#This Row],[Column13]]*1</f>
        <v>14</v>
      </c>
      <c r="W6038" s="4" t="str">
        <f t="shared" si="1130"/>
        <v>1/14/1900</v>
      </c>
      <c r="X6038" s="4">
        <f t="shared" si="1131"/>
        <v>14</v>
      </c>
      <c r="Y6038">
        <v>1331.2239999999999</v>
      </c>
      <c r="Z6038" s="8">
        <f t="shared" si="1134"/>
        <v>95.087428571428561</v>
      </c>
      <c r="AA6038">
        <v>0.04</v>
      </c>
      <c r="AB6038" t="s">
        <v>24</v>
      </c>
      <c r="AC6038">
        <v>-401.42</v>
      </c>
      <c r="AD6038">
        <v>111.96</v>
      </c>
      <c r="AE6038">
        <v>69</v>
      </c>
      <c r="AF6038" t="s">
        <v>1287</v>
      </c>
      <c r="AG6038" t="s">
        <v>1523</v>
      </c>
      <c r="AH6038" s="7" t="str">
        <f>_xlfn.CONCAT(Sales_Transactions[[#This Row],[First Name]]," ",Sales_Transactions[[#This Row],[Last Name]])</f>
        <v>Luke Schmidt</v>
      </c>
      <c r="AI6038" t="s">
        <v>1143</v>
      </c>
      <c r="AJ6038" s="7" t="str">
        <f>VLOOKUP(AI6038,Regional_Managers!$A:$B,2,FALSE)</f>
        <v>William</v>
      </c>
      <c r="AK6038" t="s">
        <v>75</v>
      </c>
      <c r="AL6038" t="s">
        <v>58</v>
      </c>
      <c r="AM6038" t="s">
        <v>108</v>
      </c>
      <c r="AN6038" t="s">
        <v>2437</v>
      </c>
      <c r="AO6038" t="s">
        <v>32</v>
      </c>
      <c r="AP6038">
        <v>0.63</v>
      </c>
      <c r="AQ6038">
        <v>28</v>
      </c>
      <c r="AR6038">
        <v>10</v>
      </c>
      <c r="AS6038">
        <v>2010</v>
      </c>
      <c r="AT6038" t="str">
        <f t="shared" si="1135"/>
        <v>10/28/2010</v>
      </c>
      <c r="AU6038" s="15">
        <f t="shared" si="1136"/>
        <v>2</v>
      </c>
      <c r="AV6038">
        <v>20</v>
      </c>
      <c r="AW6038">
        <v>7</v>
      </c>
      <c r="AX6038">
        <v>1963</v>
      </c>
      <c r="AY6038" s="10" t="str">
        <f t="shared" si="1137"/>
        <v>7/20/1963</v>
      </c>
      <c r="AZ6038" s="7">
        <f t="shared" ca="1" si="1138"/>
        <v>61</v>
      </c>
      <c r="BA6038" s="9" t="str">
        <f ca="1">VLOOKUP(AZ6038,Sheet4!$A:$B,2,TRUE)</f>
        <v>60-74</v>
      </c>
      <c r="BB6038" s="7" t="str">
        <f t="shared" ca="1" si="1139"/>
        <v>60-74</v>
      </c>
    </row>
    <row r="6039" spans="1:54" x14ac:dyDescent="0.25">
      <c r="A6039">
        <v>5507</v>
      </c>
      <c r="B6039">
        <v>39043</v>
      </c>
      <c r="C6039" s="1" t="str">
        <f>VLOOKUP(Sales_Transactions[[#This Row],[Order ID]],'returned_Items'!$A:$B,2,FALSE)</f>
        <v>Returned</v>
      </c>
      <c r="D6039" s="7" t="str">
        <f t="shared" si="1132"/>
        <v>Returned</v>
      </c>
      <c r="E6039" s="1" t="s">
        <v>731</v>
      </c>
      <c r="F6039" s="1" t="str">
        <f>SUBSTITUTE(Sales_Transactions[[#This Row],[Order Date]], "~","")</f>
        <v>40534%</v>
      </c>
      <c r="G6039" s="1" t="str">
        <f>SUBSTITUTE(Sales_Transactions[[#This Row],[Column 1]],"%","")</f>
        <v>40534</v>
      </c>
      <c r="H6039" s="16">
        <f t="shared" si="1128"/>
        <v>40534</v>
      </c>
      <c r="I6039" s="16" t="str">
        <f>TEXT(Sales_Transactions[[#This Row],[RealOrderDate ]],"dddd")</f>
        <v>Wednesday</v>
      </c>
      <c r="J6039" s="16" t="str">
        <f>TEXT(Sales_Transactions[[#This Row],[RealOrderDate ]],"MMMM")</f>
        <v>December</v>
      </c>
      <c r="K6039" s="16" t="str">
        <f>TEXT(Sales_Transactions[[#This Row],[RealOrderDate ]],"YYYY")</f>
        <v>2010</v>
      </c>
      <c r="L6039" s="16" t="str">
        <f>_xlfn.CONCAT(Sales_Transactions[[#This Row],[OrderMonth]],"-",Sales_Transactions[[#This Row],[OrderYear]])</f>
        <v>December-2010</v>
      </c>
      <c r="M6039" s="10" t="str">
        <f>TEXT(Sales_Transactions[[#This Row],[RealOrderDate ]],"DD")</f>
        <v>22</v>
      </c>
      <c r="N6039" s="15">
        <f t="shared" si="1129"/>
        <v>22</v>
      </c>
      <c r="O6039" t="s">
        <v>53</v>
      </c>
      <c r="P6039" s="9">
        <f t="shared" si="1133"/>
        <v>1</v>
      </c>
      <c r="Q6039" s="7">
        <f>VLOOKUP(Sales_Transactions[[#This Row],[Order Priority]],'Sheet 5'!$A:$B,2,FALSE)</f>
        <v>1</v>
      </c>
      <c r="R6039" s="1">
        <v>14</v>
      </c>
      <c r="S6039" s="1">
        <v>1</v>
      </c>
      <c r="T6039" s="1">
        <v>1900</v>
      </c>
      <c r="U6039" s="1" t="str">
        <f>_xlfn.CONCAT(Sales_Transactions[[#This Row],[Column1]],"/",Sales_Transactions[[#This Row],[Order Quantity]],"/",Sales_Transactions[[#This Row],[Column12]])</f>
        <v>1/14/1900</v>
      </c>
      <c r="V6039" s="15">
        <f>Sales_Transactions[[#This Row],[Column13]]*1</f>
        <v>14</v>
      </c>
      <c r="W6039" s="4" t="str">
        <f t="shared" si="1130"/>
        <v>1/14/1900</v>
      </c>
      <c r="X6039" s="4">
        <f t="shared" si="1131"/>
        <v>14</v>
      </c>
      <c r="Y6039">
        <v>50.8</v>
      </c>
      <c r="Z6039" s="8">
        <f t="shared" si="1134"/>
        <v>3.6285714285714286</v>
      </c>
      <c r="AA6039">
        <v>0.09</v>
      </c>
      <c r="AB6039" t="s">
        <v>24</v>
      </c>
      <c r="AC6039">
        <v>16.79</v>
      </c>
      <c r="AD6039">
        <v>3.69</v>
      </c>
      <c r="AE6039">
        <v>0.5</v>
      </c>
      <c r="AF6039" t="s">
        <v>1287</v>
      </c>
      <c r="AG6039" t="s">
        <v>1523</v>
      </c>
      <c r="AH6039" s="7" t="str">
        <f>_xlfn.CONCAT(Sales_Transactions[[#This Row],[First Name]]," ",Sales_Transactions[[#This Row],[Last Name]])</f>
        <v>Luke Schmidt</v>
      </c>
      <c r="AI6039" t="s">
        <v>1143</v>
      </c>
      <c r="AJ6039" s="7" t="str">
        <f>VLOOKUP(AI6039,Regional_Managers!$A:$B,2,FALSE)</f>
        <v>William</v>
      </c>
      <c r="AK6039" t="s">
        <v>75</v>
      </c>
      <c r="AL6039" t="s">
        <v>29</v>
      </c>
      <c r="AM6039" t="s">
        <v>116</v>
      </c>
      <c r="AN6039" t="s">
        <v>2592</v>
      </c>
      <c r="AO6039" t="s">
        <v>44</v>
      </c>
      <c r="AP6039">
        <v>0.38</v>
      </c>
      <c r="AQ6039">
        <v>23</v>
      </c>
      <c r="AR6039">
        <v>12</v>
      </c>
      <c r="AS6039">
        <v>2010</v>
      </c>
      <c r="AT6039" t="str">
        <f t="shared" si="1135"/>
        <v>12/23/2010</v>
      </c>
      <c r="AU6039" s="15">
        <f t="shared" si="1136"/>
        <v>1</v>
      </c>
      <c r="AV6039">
        <v>11</v>
      </c>
      <c r="AW6039">
        <v>11</v>
      </c>
      <c r="AX6039">
        <v>1963</v>
      </c>
      <c r="AY6039" s="10" t="str">
        <f t="shared" si="1137"/>
        <v>11/11/1963</v>
      </c>
      <c r="AZ6039" s="7">
        <f t="shared" ca="1" si="1138"/>
        <v>61</v>
      </c>
      <c r="BA6039" s="9" t="str">
        <f ca="1">VLOOKUP(AZ6039,Sheet4!$A:$B,2,TRUE)</f>
        <v>60-74</v>
      </c>
      <c r="BB6039" s="7" t="str">
        <f t="shared" ca="1" si="1139"/>
        <v>60-74</v>
      </c>
    </row>
    <row r="6040" spans="1:54" x14ac:dyDescent="0.25">
      <c r="A6040">
        <v>5508</v>
      </c>
      <c r="B6040">
        <v>39043</v>
      </c>
      <c r="C6040" s="1" t="str">
        <f>VLOOKUP(Sales_Transactions[[#This Row],[Order ID]],'returned_Items'!$A:$B,2,FALSE)</f>
        <v>Returned</v>
      </c>
      <c r="D6040" s="7" t="str">
        <f t="shared" si="1132"/>
        <v>Returned</v>
      </c>
      <c r="E6040" s="1" t="s">
        <v>731</v>
      </c>
      <c r="F6040" s="1" t="str">
        <f>SUBSTITUTE(Sales_Transactions[[#This Row],[Order Date]], "~","")</f>
        <v>40534%</v>
      </c>
      <c r="G6040" s="1" t="str">
        <f>SUBSTITUTE(Sales_Transactions[[#This Row],[Column 1]],"%","")</f>
        <v>40534</v>
      </c>
      <c r="H6040" s="16">
        <f t="shared" si="1128"/>
        <v>40534</v>
      </c>
      <c r="I6040" s="16" t="str">
        <f>TEXT(Sales_Transactions[[#This Row],[RealOrderDate ]],"dddd")</f>
        <v>Wednesday</v>
      </c>
      <c r="J6040" s="16" t="str">
        <f>TEXT(Sales_Transactions[[#This Row],[RealOrderDate ]],"MMMM")</f>
        <v>December</v>
      </c>
      <c r="K6040" s="16" t="str">
        <f>TEXT(Sales_Transactions[[#This Row],[RealOrderDate ]],"YYYY")</f>
        <v>2010</v>
      </c>
      <c r="L6040" s="16" t="str">
        <f>_xlfn.CONCAT(Sales_Transactions[[#This Row],[OrderMonth]],"-",Sales_Transactions[[#This Row],[OrderYear]])</f>
        <v>December-2010</v>
      </c>
      <c r="M6040" s="10" t="str">
        <f>TEXT(Sales_Transactions[[#This Row],[RealOrderDate ]],"DD")</f>
        <v>22</v>
      </c>
      <c r="N6040" s="15">
        <f t="shared" si="1129"/>
        <v>22</v>
      </c>
      <c r="O6040" t="s">
        <v>53</v>
      </c>
      <c r="P6040" s="9">
        <f t="shared" si="1133"/>
        <v>1</v>
      </c>
      <c r="Q6040" s="7">
        <f>VLOOKUP(Sales_Transactions[[#This Row],[Order Priority]],'Sheet 5'!$A:$B,2,FALSE)</f>
        <v>1</v>
      </c>
      <c r="R6040" s="1">
        <v>6</v>
      </c>
      <c r="S6040" s="1">
        <v>2</v>
      </c>
      <c r="T6040" s="1">
        <v>1900</v>
      </c>
      <c r="U6040" s="1" t="str">
        <f>_xlfn.CONCAT(Sales_Transactions[[#This Row],[Column1]],"/",Sales_Transactions[[#This Row],[Order Quantity]],"/",Sales_Transactions[[#This Row],[Column12]])</f>
        <v>2/6/1900</v>
      </c>
      <c r="V6040" s="15">
        <f>Sales_Transactions[[#This Row],[Column13]]*1</f>
        <v>37</v>
      </c>
      <c r="W6040" s="4" t="str">
        <f t="shared" si="1130"/>
        <v>2/6/1900</v>
      </c>
      <c r="X6040" s="4">
        <f t="shared" si="1131"/>
        <v>37</v>
      </c>
      <c r="Y6040">
        <v>750.89</v>
      </c>
      <c r="Z6040" s="8">
        <f t="shared" si="1134"/>
        <v>20.294324324324325</v>
      </c>
      <c r="AA6040">
        <v>7.0000000000000007E-2</v>
      </c>
      <c r="AB6040" t="s">
        <v>68</v>
      </c>
      <c r="AC6040">
        <v>-1176.28</v>
      </c>
      <c r="AD6040">
        <v>20.34</v>
      </c>
      <c r="AE6040">
        <v>35</v>
      </c>
      <c r="AF6040" t="s">
        <v>1287</v>
      </c>
      <c r="AG6040" t="s">
        <v>1523</v>
      </c>
      <c r="AH6040" s="7" t="str">
        <f>_xlfn.CONCAT(Sales_Transactions[[#This Row],[First Name]]," ",Sales_Transactions[[#This Row],[Last Name]])</f>
        <v>Luke Schmidt</v>
      </c>
      <c r="AI6040" t="s">
        <v>1143</v>
      </c>
      <c r="AJ6040" s="7" t="str">
        <f>VLOOKUP(AI6040,Regional_Managers!$A:$B,2,FALSE)</f>
        <v>William</v>
      </c>
      <c r="AK6040" t="s">
        <v>75</v>
      </c>
      <c r="AL6040" t="s">
        <v>29</v>
      </c>
      <c r="AM6040" t="s">
        <v>30</v>
      </c>
      <c r="AN6040" t="s">
        <v>1176</v>
      </c>
      <c r="AO6040" t="s">
        <v>32</v>
      </c>
      <c r="AP6040">
        <v>0.84</v>
      </c>
      <c r="AQ6040">
        <v>23</v>
      </c>
      <c r="AR6040">
        <v>12</v>
      </c>
      <c r="AS6040">
        <v>2010</v>
      </c>
      <c r="AT6040" t="str">
        <f t="shared" si="1135"/>
        <v>12/23/2010</v>
      </c>
      <c r="AU6040" s="15">
        <f t="shared" si="1136"/>
        <v>1</v>
      </c>
      <c r="AV6040">
        <v>7</v>
      </c>
      <c r="AW6040">
        <v>2</v>
      </c>
      <c r="AX6040">
        <v>1963</v>
      </c>
      <c r="AY6040" s="10" t="str">
        <f t="shared" si="1137"/>
        <v>2/7/1963</v>
      </c>
      <c r="AZ6040" s="7">
        <f t="shared" ca="1" si="1138"/>
        <v>62</v>
      </c>
      <c r="BA6040" s="9" t="str">
        <f ca="1">VLOOKUP(AZ6040,Sheet4!$A:$B,2,TRUE)</f>
        <v>60-74</v>
      </c>
      <c r="BB6040" s="7" t="str">
        <f t="shared" ca="1" si="1139"/>
        <v>60-74</v>
      </c>
    </row>
    <row r="6041" spans="1:54" x14ac:dyDescent="0.25">
      <c r="A6041">
        <v>5709</v>
      </c>
      <c r="B6041">
        <v>40388</v>
      </c>
      <c r="C6041" s="1" t="e">
        <f>VLOOKUP(Sales_Transactions[[#This Row],[Order ID]],'returned_Items'!$A:$B,2,FALSE)</f>
        <v>#N/A</v>
      </c>
      <c r="D6041" s="7" t="str">
        <f t="shared" si="1132"/>
        <v>Delivered</v>
      </c>
      <c r="E6041" s="1" t="s">
        <v>3446</v>
      </c>
      <c r="F6041" s="1" t="str">
        <f>SUBSTITUTE(Sales_Transactions[[#This Row],[Order Date]], "~","")</f>
        <v>41114%</v>
      </c>
      <c r="G6041" s="1" t="str">
        <f>SUBSTITUTE(Sales_Transactions[[#This Row],[Column 1]],"%","")</f>
        <v>41114</v>
      </c>
      <c r="H6041" s="16">
        <f t="shared" si="1128"/>
        <v>41114</v>
      </c>
      <c r="I6041" s="16" t="str">
        <f>TEXT(Sales_Transactions[[#This Row],[RealOrderDate ]],"dddd")</f>
        <v>Tuesday</v>
      </c>
      <c r="J6041" s="16" t="str">
        <f>TEXT(Sales_Transactions[[#This Row],[RealOrderDate ]],"MMMM")</f>
        <v>July</v>
      </c>
      <c r="K6041" s="16" t="str">
        <f>TEXT(Sales_Transactions[[#This Row],[RealOrderDate ]],"YYYY")</f>
        <v>2012</v>
      </c>
      <c r="L6041" s="16" t="str">
        <f>_xlfn.CONCAT(Sales_Transactions[[#This Row],[OrderMonth]],"-",Sales_Transactions[[#This Row],[OrderYear]])</f>
        <v>July-2012</v>
      </c>
      <c r="M6041" s="10" t="str">
        <f>TEXT(Sales_Transactions[[#This Row],[RealOrderDate ]],"DD")</f>
        <v>24</v>
      </c>
      <c r="N6041" s="15">
        <f t="shared" si="1129"/>
        <v>24</v>
      </c>
      <c r="O6041" t="s">
        <v>102</v>
      </c>
      <c r="P6041" s="9">
        <f t="shared" si="1133"/>
        <v>5</v>
      </c>
      <c r="Q6041" s="7">
        <f>VLOOKUP(Sales_Transactions[[#This Row],[Order Priority]],'Sheet 5'!$A:$B,2,FALSE)</f>
        <v>5</v>
      </c>
      <c r="R6041" s="1">
        <v>17</v>
      </c>
      <c r="S6041" s="1">
        <v>1</v>
      </c>
      <c r="T6041" s="1">
        <v>1900</v>
      </c>
      <c r="U6041" s="1" t="str">
        <f>_xlfn.CONCAT(Sales_Transactions[[#This Row],[Column1]],"/",Sales_Transactions[[#This Row],[Order Quantity]],"/",Sales_Transactions[[#This Row],[Column12]])</f>
        <v>1/17/1900</v>
      </c>
      <c r="V6041" s="15">
        <f>Sales_Transactions[[#This Row],[Column13]]*1</f>
        <v>17</v>
      </c>
      <c r="W6041" s="4" t="str">
        <f t="shared" si="1130"/>
        <v>1/17/1900</v>
      </c>
      <c r="X6041" s="4">
        <f t="shared" si="1131"/>
        <v>17</v>
      </c>
      <c r="Y6041">
        <v>67.73</v>
      </c>
      <c r="Z6041" s="8">
        <f t="shared" si="1134"/>
        <v>3.9841176470588238</v>
      </c>
      <c r="AA6041">
        <v>0.1</v>
      </c>
      <c r="AB6041" t="s">
        <v>24</v>
      </c>
      <c r="AC6041">
        <v>2.44</v>
      </c>
      <c r="AD6041">
        <v>4.28</v>
      </c>
      <c r="AE6041">
        <v>0.94</v>
      </c>
      <c r="AF6041" t="s">
        <v>1287</v>
      </c>
      <c r="AG6041" t="s">
        <v>1523</v>
      </c>
      <c r="AH6041" s="7" t="str">
        <f>_xlfn.CONCAT(Sales_Transactions[[#This Row],[First Name]]," ",Sales_Transactions[[#This Row],[Last Name]])</f>
        <v>Luke Schmidt</v>
      </c>
      <c r="AI6041" t="s">
        <v>1143</v>
      </c>
      <c r="AJ6041" s="7" t="str">
        <f>VLOOKUP(AI6041,Regional_Managers!$A:$B,2,FALSE)</f>
        <v>William</v>
      </c>
      <c r="AK6041" t="s">
        <v>75</v>
      </c>
      <c r="AL6041" t="s">
        <v>29</v>
      </c>
      <c r="AM6041" t="s">
        <v>125</v>
      </c>
      <c r="AN6041" t="s">
        <v>908</v>
      </c>
      <c r="AO6041" t="s">
        <v>85</v>
      </c>
      <c r="AP6041">
        <v>0.56000000000000005</v>
      </c>
      <c r="AQ6041">
        <v>26</v>
      </c>
      <c r="AR6041">
        <v>7</v>
      </c>
      <c r="AS6041">
        <v>2012</v>
      </c>
      <c r="AT6041" t="str">
        <f t="shared" si="1135"/>
        <v>7/26/2012</v>
      </c>
      <c r="AU6041" s="15">
        <f t="shared" si="1136"/>
        <v>2</v>
      </c>
      <c r="AV6041">
        <v>16</v>
      </c>
      <c r="AW6041">
        <v>4</v>
      </c>
      <c r="AX6041">
        <v>1962</v>
      </c>
      <c r="AY6041" s="10" t="str">
        <f t="shared" si="1137"/>
        <v>4/16/1962</v>
      </c>
      <c r="AZ6041" s="7">
        <f t="shared" ca="1" si="1138"/>
        <v>63</v>
      </c>
      <c r="BA6041" s="9" t="str">
        <f ca="1">VLOOKUP(AZ6041,Sheet4!$A:$B,2,TRUE)</f>
        <v>60-74</v>
      </c>
      <c r="BB6041" s="7" t="str">
        <f t="shared" ca="1" si="1139"/>
        <v>60-74</v>
      </c>
    </row>
    <row r="6042" spans="1:54" x14ac:dyDescent="0.25">
      <c r="A6042">
        <v>5963</v>
      </c>
      <c r="B6042">
        <v>42309</v>
      </c>
      <c r="C6042" s="1" t="e">
        <f>VLOOKUP(Sales_Transactions[[#This Row],[Order ID]],'returned_Items'!$A:$B,2,FALSE)</f>
        <v>#N/A</v>
      </c>
      <c r="D6042" s="7" t="str">
        <f t="shared" si="1132"/>
        <v>Delivered</v>
      </c>
      <c r="E6042" s="1" t="s">
        <v>1310</v>
      </c>
      <c r="F6042" s="1" t="str">
        <f>SUBSTITUTE(Sales_Transactions[[#This Row],[Order Date]], "~","")</f>
        <v>40031%</v>
      </c>
      <c r="G6042" s="1" t="str">
        <f>SUBSTITUTE(Sales_Transactions[[#This Row],[Column 1]],"%","")</f>
        <v>40031</v>
      </c>
      <c r="H6042" s="16">
        <f t="shared" si="1128"/>
        <v>40031</v>
      </c>
      <c r="I6042" s="16" t="str">
        <f>TEXT(Sales_Transactions[[#This Row],[RealOrderDate ]],"dddd")</f>
        <v>Thursday</v>
      </c>
      <c r="J6042" s="16" t="str">
        <f>TEXT(Sales_Transactions[[#This Row],[RealOrderDate ]],"MMMM")</f>
        <v>August</v>
      </c>
      <c r="K6042" s="16" t="str">
        <f>TEXT(Sales_Transactions[[#This Row],[RealOrderDate ]],"YYYY")</f>
        <v>2009</v>
      </c>
      <c r="L6042" s="16" t="str">
        <f>_xlfn.CONCAT(Sales_Transactions[[#This Row],[OrderMonth]],"-",Sales_Transactions[[#This Row],[OrderYear]])</f>
        <v>August-2009</v>
      </c>
      <c r="M6042" s="10" t="str">
        <f>TEXT(Sales_Transactions[[#This Row],[RealOrderDate ]],"DD")</f>
        <v>06</v>
      </c>
      <c r="N6042" s="15">
        <f t="shared" si="1129"/>
        <v>6</v>
      </c>
      <c r="O6042" t="s">
        <v>23</v>
      </c>
      <c r="P6042" s="9">
        <f t="shared" si="1133"/>
        <v>2</v>
      </c>
      <c r="Q6042" s="7">
        <f>VLOOKUP(Sales_Transactions[[#This Row],[Order Priority]],'Sheet 5'!$A:$B,2,FALSE)</f>
        <v>2</v>
      </c>
      <c r="R6042" s="1">
        <v>10</v>
      </c>
      <c r="S6042" s="1">
        <v>2</v>
      </c>
      <c r="T6042" s="1">
        <v>1900</v>
      </c>
      <c r="U6042" s="1" t="str">
        <f>_xlfn.CONCAT(Sales_Transactions[[#This Row],[Column1]],"/",Sales_Transactions[[#This Row],[Order Quantity]],"/",Sales_Transactions[[#This Row],[Column12]])</f>
        <v>2/10/1900</v>
      </c>
      <c r="V6042" s="15">
        <f>Sales_Transactions[[#This Row],[Column13]]*1</f>
        <v>41</v>
      </c>
      <c r="W6042" s="4" t="str">
        <f t="shared" si="1130"/>
        <v>2/10/1900</v>
      </c>
      <c r="X6042" s="4">
        <f t="shared" si="1131"/>
        <v>41</v>
      </c>
      <c r="Y6042">
        <v>854.23</v>
      </c>
      <c r="Z6042" s="8">
        <f t="shared" si="1134"/>
        <v>20.834878048780489</v>
      </c>
      <c r="AA6042">
        <v>0.01</v>
      </c>
      <c r="AB6042" t="s">
        <v>24</v>
      </c>
      <c r="AC6042">
        <v>67.14</v>
      </c>
      <c r="AD6042">
        <v>20.48</v>
      </c>
      <c r="AE6042">
        <v>6.32</v>
      </c>
      <c r="AF6042" t="s">
        <v>1935</v>
      </c>
      <c r="AG6042" t="s">
        <v>3289</v>
      </c>
      <c r="AH6042" s="7" t="str">
        <f>_xlfn.CONCAT(Sales_Transactions[[#This Row],[First Name]]," ",Sales_Transactions[[#This Row],[Last Name]])</f>
        <v>Meg Tillman</v>
      </c>
      <c r="AI6042" t="s">
        <v>1143</v>
      </c>
      <c r="AJ6042" s="7" t="str">
        <f>VLOOKUP(AI6042,Regional_Managers!$A:$B,2,FALSE)</f>
        <v>William</v>
      </c>
      <c r="AK6042" t="s">
        <v>28</v>
      </c>
      <c r="AL6042" t="s">
        <v>29</v>
      </c>
      <c r="AM6042" t="s">
        <v>39</v>
      </c>
      <c r="AN6042" t="s">
        <v>1551</v>
      </c>
      <c r="AO6042" t="s">
        <v>44</v>
      </c>
      <c r="AP6042">
        <v>0.57999999999999996</v>
      </c>
      <c r="AQ6042">
        <v>8</v>
      </c>
      <c r="AR6042">
        <v>8</v>
      </c>
      <c r="AS6042">
        <v>2009</v>
      </c>
      <c r="AT6042" t="str">
        <f t="shared" si="1135"/>
        <v>8/8/2009</v>
      </c>
      <c r="AU6042" s="15">
        <f t="shared" si="1136"/>
        <v>2</v>
      </c>
      <c r="AV6042">
        <v>27</v>
      </c>
      <c r="AW6042">
        <v>8</v>
      </c>
      <c r="AX6042">
        <v>1962</v>
      </c>
      <c r="AY6042" s="10" t="str">
        <f t="shared" si="1137"/>
        <v>8/27/1962</v>
      </c>
      <c r="AZ6042" s="7">
        <f t="shared" ca="1" si="1138"/>
        <v>62</v>
      </c>
      <c r="BA6042" s="9" t="str">
        <f ca="1">VLOOKUP(AZ6042,Sheet4!$A:$B,2,TRUE)</f>
        <v>60-74</v>
      </c>
      <c r="BB6042" s="7" t="str">
        <f t="shared" ca="1" si="1139"/>
        <v>60-74</v>
      </c>
    </row>
    <row r="6043" spans="1:54" x14ac:dyDescent="0.25">
      <c r="A6043">
        <v>5964</v>
      </c>
      <c r="B6043">
        <v>42309</v>
      </c>
      <c r="C6043" s="1" t="e">
        <f>VLOOKUP(Sales_Transactions[[#This Row],[Order ID]],'returned_Items'!$A:$B,2,FALSE)</f>
        <v>#N/A</v>
      </c>
      <c r="D6043" s="7" t="str">
        <f t="shared" si="1132"/>
        <v>Delivered</v>
      </c>
      <c r="E6043" s="1" t="s">
        <v>1310</v>
      </c>
      <c r="F6043" s="1" t="str">
        <f>SUBSTITUTE(Sales_Transactions[[#This Row],[Order Date]], "~","")</f>
        <v>40031%</v>
      </c>
      <c r="G6043" s="1" t="str">
        <f>SUBSTITUTE(Sales_Transactions[[#This Row],[Column 1]],"%","")</f>
        <v>40031</v>
      </c>
      <c r="H6043" s="16">
        <f t="shared" si="1128"/>
        <v>40031</v>
      </c>
      <c r="I6043" s="16" t="str">
        <f>TEXT(Sales_Transactions[[#This Row],[RealOrderDate ]],"dddd")</f>
        <v>Thursday</v>
      </c>
      <c r="J6043" s="16" t="str">
        <f>TEXT(Sales_Transactions[[#This Row],[RealOrderDate ]],"MMMM")</f>
        <v>August</v>
      </c>
      <c r="K6043" s="16" t="str">
        <f>TEXT(Sales_Transactions[[#This Row],[RealOrderDate ]],"YYYY")</f>
        <v>2009</v>
      </c>
      <c r="L6043" s="16" t="str">
        <f>_xlfn.CONCAT(Sales_Transactions[[#This Row],[OrderMonth]],"-",Sales_Transactions[[#This Row],[OrderYear]])</f>
        <v>August-2009</v>
      </c>
      <c r="M6043" s="10" t="str">
        <f>TEXT(Sales_Transactions[[#This Row],[RealOrderDate ]],"DD")</f>
        <v>06</v>
      </c>
      <c r="N6043" s="15">
        <f t="shared" si="1129"/>
        <v>6</v>
      </c>
      <c r="O6043" t="s">
        <v>23</v>
      </c>
      <c r="P6043" s="9">
        <f t="shared" si="1133"/>
        <v>2</v>
      </c>
      <c r="Q6043" s="7">
        <f>VLOOKUP(Sales_Transactions[[#This Row],[Order Priority]],'Sheet 5'!$A:$B,2,FALSE)</f>
        <v>2</v>
      </c>
      <c r="R6043" s="1">
        <v>26</v>
      </c>
      <c r="S6043" s="1">
        <v>1</v>
      </c>
      <c r="T6043" s="1">
        <v>1900</v>
      </c>
      <c r="U6043" s="1" t="str">
        <f>_xlfn.CONCAT(Sales_Transactions[[#This Row],[Column1]],"/",Sales_Transactions[[#This Row],[Order Quantity]],"/",Sales_Transactions[[#This Row],[Column12]])</f>
        <v>1/26/1900</v>
      </c>
      <c r="V6043" s="15">
        <f>Sales_Transactions[[#This Row],[Column13]]*1</f>
        <v>26</v>
      </c>
      <c r="W6043" s="4" t="str">
        <f t="shared" si="1130"/>
        <v>1/26/1900</v>
      </c>
      <c r="X6043" s="4">
        <f t="shared" si="1131"/>
        <v>26</v>
      </c>
      <c r="Y6043">
        <v>47.91</v>
      </c>
      <c r="Z6043" s="8">
        <f t="shared" si="1134"/>
        <v>1.8426923076923076</v>
      </c>
      <c r="AA6043">
        <v>0.09</v>
      </c>
      <c r="AB6043" t="s">
        <v>24</v>
      </c>
      <c r="AC6043">
        <v>-58.83</v>
      </c>
      <c r="AD6043">
        <v>1.86</v>
      </c>
      <c r="AE6043">
        <v>2.58</v>
      </c>
      <c r="AF6043" t="s">
        <v>1935</v>
      </c>
      <c r="AG6043" t="s">
        <v>3289</v>
      </c>
      <c r="AH6043" s="7" t="str">
        <f>_xlfn.CONCAT(Sales_Transactions[[#This Row],[First Name]]," ",Sales_Transactions[[#This Row],[Last Name]])</f>
        <v>Meg Tillman</v>
      </c>
      <c r="AI6043" t="s">
        <v>1143</v>
      </c>
      <c r="AJ6043" s="7" t="str">
        <f>VLOOKUP(AI6043,Regional_Managers!$A:$B,2,FALSE)</f>
        <v>William</v>
      </c>
      <c r="AK6043" t="s">
        <v>28</v>
      </c>
      <c r="AL6043" t="s">
        <v>29</v>
      </c>
      <c r="AM6043" t="s">
        <v>83</v>
      </c>
      <c r="AN6043" t="s">
        <v>1348</v>
      </c>
      <c r="AO6043" t="s">
        <v>85</v>
      </c>
      <c r="AP6043">
        <v>0.82</v>
      </c>
      <c r="AQ6043">
        <v>11</v>
      </c>
      <c r="AR6043">
        <v>8</v>
      </c>
      <c r="AS6043">
        <v>2009</v>
      </c>
      <c r="AT6043" t="str">
        <f t="shared" si="1135"/>
        <v>8/11/2009</v>
      </c>
      <c r="AU6043" s="15">
        <f t="shared" si="1136"/>
        <v>5</v>
      </c>
      <c r="AV6043">
        <v>14</v>
      </c>
      <c r="AW6043">
        <v>5</v>
      </c>
      <c r="AX6043">
        <v>1962</v>
      </c>
      <c r="AY6043" s="10" t="str">
        <f t="shared" si="1137"/>
        <v>5/14/1962</v>
      </c>
      <c r="AZ6043" s="7">
        <f t="shared" ca="1" si="1138"/>
        <v>63</v>
      </c>
      <c r="BA6043" s="9" t="str">
        <f ca="1">VLOOKUP(AZ6043,Sheet4!$A:$B,2,TRUE)</f>
        <v>60-74</v>
      </c>
      <c r="BB6043" s="7" t="str">
        <f t="shared" ca="1" si="1139"/>
        <v>60-74</v>
      </c>
    </row>
    <row r="6044" spans="1:54" x14ac:dyDescent="0.25">
      <c r="A6044">
        <v>5965</v>
      </c>
      <c r="B6044">
        <v>42309</v>
      </c>
      <c r="C6044" s="1" t="e">
        <f>VLOOKUP(Sales_Transactions[[#This Row],[Order ID]],'returned_Items'!$A:$B,2,FALSE)</f>
        <v>#N/A</v>
      </c>
      <c r="D6044" s="7" t="str">
        <f t="shared" si="1132"/>
        <v>Delivered</v>
      </c>
      <c r="E6044" s="1" t="s">
        <v>1310</v>
      </c>
      <c r="F6044" s="1" t="str">
        <f>SUBSTITUTE(Sales_Transactions[[#This Row],[Order Date]], "~","")</f>
        <v>40031%</v>
      </c>
      <c r="G6044" s="1" t="str">
        <f>SUBSTITUTE(Sales_Transactions[[#This Row],[Column 1]],"%","")</f>
        <v>40031</v>
      </c>
      <c r="H6044" s="16">
        <f t="shared" si="1128"/>
        <v>40031</v>
      </c>
      <c r="I6044" s="16" t="str">
        <f>TEXT(Sales_Transactions[[#This Row],[RealOrderDate ]],"dddd")</f>
        <v>Thursday</v>
      </c>
      <c r="J6044" s="16" t="str">
        <f>TEXT(Sales_Transactions[[#This Row],[RealOrderDate ]],"MMMM")</f>
        <v>August</v>
      </c>
      <c r="K6044" s="16" t="str">
        <f>TEXT(Sales_Transactions[[#This Row],[RealOrderDate ]],"YYYY")</f>
        <v>2009</v>
      </c>
      <c r="L6044" s="16" t="str">
        <f>_xlfn.CONCAT(Sales_Transactions[[#This Row],[OrderMonth]],"-",Sales_Transactions[[#This Row],[OrderYear]])</f>
        <v>August-2009</v>
      </c>
      <c r="M6044" s="10" t="str">
        <f>TEXT(Sales_Transactions[[#This Row],[RealOrderDate ]],"DD")</f>
        <v>06</v>
      </c>
      <c r="N6044" s="15">
        <f t="shared" si="1129"/>
        <v>6</v>
      </c>
      <c r="O6044" t="s">
        <v>23</v>
      </c>
      <c r="P6044" s="9">
        <f t="shared" si="1133"/>
        <v>2</v>
      </c>
      <c r="Q6044" s="7">
        <f>VLOOKUP(Sales_Transactions[[#This Row],[Order Priority]],'Sheet 5'!$A:$B,2,FALSE)</f>
        <v>2</v>
      </c>
      <c r="R6044" s="1">
        <v>7</v>
      </c>
      <c r="S6044" s="1">
        <v>2</v>
      </c>
      <c r="T6044" s="1">
        <v>1900</v>
      </c>
      <c r="U6044" s="1" t="str">
        <f>_xlfn.CONCAT(Sales_Transactions[[#This Row],[Column1]],"/",Sales_Transactions[[#This Row],[Order Quantity]],"/",Sales_Transactions[[#This Row],[Column12]])</f>
        <v>2/7/1900</v>
      </c>
      <c r="V6044" s="15">
        <f>Sales_Transactions[[#This Row],[Column13]]*1</f>
        <v>38</v>
      </c>
      <c r="W6044" s="4" t="str">
        <f t="shared" si="1130"/>
        <v>2/7/1900</v>
      </c>
      <c r="X6044" s="4">
        <f t="shared" si="1131"/>
        <v>38</v>
      </c>
      <c r="Y6044">
        <v>6427.2579999999998</v>
      </c>
      <c r="Z6044" s="8">
        <f t="shared" si="1134"/>
        <v>169.13836842105263</v>
      </c>
      <c r="AA6044">
        <v>0.08</v>
      </c>
      <c r="AB6044" t="s">
        <v>24</v>
      </c>
      <c r="AC6044">
        <v>1636.41</v>
      </c>
      <c r="AD6044">
        <v>205.99</v>
      </c>
      <c r="AE6044">
        <v>2.5</v>
      </c>
      <c r="AF6044" t="s">
        <v>1935</v>
      </c>
      <c r="AG6044" t="s">
        <v>3289</v>
      </c>
      <c r="AH6044" s="7" t="str">
        <f>_xlfn.CONCAT(Sales_Transactions[[#This Row],[First Name]]," ",Sales_Transactions[[#This Row],[Last Name]])</f>
        <v>Meg Tillman</v>
      </c>
      <c r="AI6044" t="s">
        <v>1143</v>
      </c>
      <c r="AJ6044" s="7" t="str">
        <f>VLOOKUP(AI6044,Regional_Managers!$A:$B,2,FALSE)</f>
        <v>William</v>
      </c>
      <c r="AK6044" t="s">
        <v>28</v>
      </c>
      <c r="AL6044" t="s">
        <v>49</v>
      </c>
      <c r="AM6044" t="s">
        <v>50</v>
      </c>
      <c r="AN6044" t="s">
        <v>2564</v>
      </c>
      <c r="AO6044" t="s">
        <v>44</v>
      </c>
      <c r="AP6044">
        <v>0.59</v>
      </c>
      <c r="AQ6044">
        <v>11</v>
      </c>
      <c r="AR6044">
        <v>8</v>
      </c>
      <c r="AS6044">
        <v>2009</v>
      </c>
      <c r="AT6044" t="str">
        <f t="shared" si="1135"/>
        <v>8/11/2009</v>
      </c>
      <c r="AU6044" s="15">
        <f t="shared" si="1136"/>
        <v>5</v>
      </c>
      <c r="AV6044">
        <v>24</v>
      </c>
      <c r="AW6044">
        <v>10</v>
      </c>
      <c r="AX6044">
        <v>1962</v>
      </c>
      <c r="AY6044" s="10" t="str">
        <f t="shared" si="1137"/>
        <v>10/24/1962</v>
      </c>
      <c r="AZ6044" s="7">
        <f t="shared" ca="1" si="1138"/>
        <v>62</v>
      </c>
      <c r="BA6044" s="9" t="str">
        <f ca="1">VLOOKUP(AZ6044,Sheet4!$A:$B,2,TRUE)</f>
        <v>60-74</v>
      </c>
      <c r="BB6044" s="7" t="str">
        <f t="shared" ca="1" si="1139"/>
        <v>60-74</v>
      </c>
    </row>
    <row r="6045" spans="1:54" x14ac:dyDescent="0.25">
      <c r="A6045">
        <v>6033</v>
      </c>
      <c r="B6045">
        <v>42727</v>
      </c>
      <c r="C6045" s="1" t="e">
        <f>VLOOKUP(Sales_Transactions[[#This Row],[Order ID]],'returned_Items'!$A:$B,2,FALSE)</f>
        <v>#N/A</v>
      </c>
      <c r="D6045" s="7" t="str">
        <f t="shared" si="1132"/>
        <v>Delivered</v>
      </c>
      <c r="E6045" s="1" t="s">
        <v>1036</v>
      </c>
      <c r="F6045" s="1" t="str">
        <f>SUBSTITUTE(Sales_Transactions[[#This Row],[Order Date]], "~","")</f>
        <v>40662%</v>
      </c>
      <c r="G6045" s="1" t="str">
        <f>SUBSTITUTE(Sales_Transactions[[#This Row],[Column 1]],"%","")</f>
        <v>40662</v>
      </c>
      <c r="H6045" s="16">
        <f t="shared" si="1128"/>
        <v>40662</v>
      </c>
      <c r="I6045" s="16" t="str">
        <f>TEXT(Sales_Transactions[[#This Row],[RealOrderDate ]],"dddd")</f>
        <v>Friday</v>
      </c>
      <c r="J6045" s="16" t="str">
        <f>TEXT(Sales_Transactions[[#This Row],[RealOrderDate ]],"MMMM")</f>
        <v>April</v>
      </c>
      <c r="K6045" s="16" t="str">
        <f>TEXT(Sales_Transactions[[#This Row],[RealOrderDate ]],"YYYY")</f>
        <v>2011</v>
      </c>
      <c r="L6045" s="16" t="str">
        <f>_xlfn.CONCAT(Sales_Transactions[[#This Row],[OrderMonth]],"-",Sales_Transactions[[#This Row],[OrderYear]])</f>
        <v>April-2011</v>
      </c>
      <c r="M6045" s="10" t="str">
        <f>TEXT(Sales_Transactions[[#This Row],[RealOrderDate ]],"DD")</f>
        <v>29</v>
      </c>
      <c r="N6045" s="15">
        <f t="shared" si="1129"/>
        <v>29</v>
      </c>
      <c r="O6045" t="s">
        <v>53</v>
      </c>
      <c r="P6045" s="9">
        <f t="shared" si="1133"/>
        <v>1</v>
      </c>
      <c r="Q6045" s="7">
        <f>VLOOKUP(Sales_Transactions[[#This Row],[Order Priority]],'Sheet 5'!$A:$B,2,FALSE)</f>
        <v>1</v>
      </c>
      <c r="R6045" s="1">
        <v>11</v>
      </c>
      <c r="S6045" s="1">
        <v>1</v>
      </c>
      <c r="T6045" s="1">
        <v>1900</v>
      </c>
      <c r="U6045" s="1" t="str">
        <f>_xlfn.CONCAT(Sales_Transactions[[#This Row],[Column1]],"/",Sales_Transactions[[#This Row],[Order Quantity]],"/",Sales_Transactions[[#This Row],[Column12]])</f>
        <v>1/11/1900</v>
      </c>
      <c r="V6045" s="15">
        <f>Sales_Transactions[[#This Row],[Column13]]*1</f>
        <v>11</v>
      </c>
      <c r="W6045" s="4" t="str">
        <f t="shared" si="1130"/>
        <v>1/11/1900</v>
      </c>
      <c r="X6045" s="4">
        <f t="shared" si="1131"/>
        <v>11</v>
      </c>
      <c r="Y6045">
        <v>5510.23</v>
      </c>
      <c r="Z6045" s="8">
        <f t="shared" si="1134"/>
        <v>500.92999999999995</v>
      </c>
      <c r="AA6045">
        <v>0.01</v>
      </c>
      <c r="AB6045" t="s">
        <v>35</v>
      </c>
      <c r="AC6045">
        <v>915.8</v>
      </c>
      <c r="AD6045">
        <v>500.98</v>
      </c>
      <c r="AE6045">
        <v>26</v>
      </c>
      <c r="AF6045" t="s">
        <v>3439</v>
      </c>
      <c r="AG6045" t="s">
        <v>3440</v>
      </c>
      <c r="AH6045" s="7" t="str">
        <f>_xlfn.CONCAT(Sales_Transactions[[#This Row],[First Name]]," ",Sales_Transactions[[#This Row],[Last Name]])</f>
        <v>Saphhira Shifley</v>
      </c>
      <c r="AI6045" t="s">
        <v>1143</v>
      </c>
      <c r="AJ6045" s="7" t="str">
        <f>VLOOKUP(AI6045,Regional_Managers!$A:$B,2,FALSE)</f>
        <v>William</v>
      </c>
      <c r="AK6045" t="s">
        <v>38</v>
      </c>
      <c r="AL6045" t="s">
        <v>58</v>
      </c>
      <c r="AM6045" t="s">
        <v>155</v>
      </c>
      <c r="AN6045" t="s">
        <v>166</v>
      </c>
      <c r="AO6045" t="s">
        <v>41</v>
      </c>
      <c r="AP6045">
        <v>0.6</v>
      </c>
      <c r="AQ6045">
        <v>30</v>
      </c>
      <c r="AR6045">
        <v>4</v>
      </c>
      <c r="AS6045">
        <v>2011</v>
      </c>
      <c r="AT6045" t="str">
        <f t="shared" si="1135"/>
        <v>4/30/2011</v>
      </c>
      <c r="AU6045" s="15">
        <f t="shared" si="1136"/>
        <v>1</v>
      </c>
      <c r="AV6045">
        <v>29</v>
      </c>
      <c r="AW6045">
        <v>3</v>
      </c>
      <c r="AX6045">
        <v>1962</v>
      </c>
      <c r="AY6045" s="10" t="str">
        <f t="shared" si="1137"/>
        <v>3/29/1962</v>
      </c>
      <c r="AZ6045" s="7">
        <f t="shared" ca="1" si="1138"/>
        <v>63</v>
      </c>
      <c r="BA6045" s="9" t="str">
        <f ca="1">VLOOKUP(AZ6045,Sheet4!$A:$B,2,TRUE)</f>
        <v>60-74</v>
      </c>
      <c r="BB6045" s="7" t="str">
        <f t="shared" ca="1" si="1139"/>
        <v>60-74</v>
      </c>
    </row>
    <row r="6046" spans="1:54" x14ac:dyDescent="0.25">
      <c r="A6046">
        <v>6034</v>
      </c>
      <c r="B6046">
        <v>42727</v>
      </c>
      <c r="C6046" s="1" t="e">
        <f>VLOOKUP(Sales_Transactions[[#This Row],[Order ID]],'returned_Items'!$A:$B,2,FALSE)</f>
        <v>#N/A</v>
      </c>
      <c r="D6046" s="7" t="str">
        <f t="shared" si="1132"/>
        <v>Delivered</v>
      </c>
      <c r="E6046" s="1" t="s">
        <v>1036</v>
      </c>
      <c r="F6046" s="1" t="str">
        <f>SUBSTITUTE(Sales_Transactions[[#This Row],[Order Date]], "~","")</f>
        <v>40662%</v>
      </c>
      <c r="G6046" s="1" t="str">
        <f>SUBSTITUTE(Sales_Transactions[[#This Row],[Column 1]],"%","")</f>
        <v>40662</v>
      </c>
      <c r="H6046" s="16">
        <f t="shared" si="1128"/>
        <v>40662</v>
      </c>
      <c r="I6046" s="16" t="str">
        <f>TEXT(Sales_Transactions[[#This Row],[RealOrderDate ]],"dddd")</f>
        <v>Friday</v>
      </c>
      <c r="J6046" s="16" t="str">
        <f>TEXT(Sales_Transactions[[#This Row],[RealOrderDate ]],"MMMM")</f>
        <v>April</v>
      </c>
      <c r="K6046" s="16" t="str">
        <f>TEXT(Sales_Transactions[[#This Row],[RealOrderDate ]],"YYYY")</f>
        <v>2011</v>
      </c>
      <c r="L6046" s="16" t="str">
        <f>_xlfn.CONCAT(Sales_Transactions[[#This Row],[OrderMonth]],"-",Sales_Transactions[[#This Row],[OrderYear]])</f>
        <v>April-2011</v>
      </c>
      <c r="M6046" s="10" t="str">
        <f>TEXT(Sales_Transactions[[#This Row],[RealOrderDate ]],"DD")</f>
        <v>29</v>
      </c>
      <c r="N6046" s="15">
        <f t="shared" si="1129"/>
        <v>29</v>
      </c>
      <c r="O6046" t="s">
        <v>53</v>
      </c>
      <c r="P6046" s="9">
        <f t="shared" si="1133"/>
        <v>1</v>
      </c>
      <c r="Q6046" s="7">
        <f>VLOOKUP(Sales_Transactions[[#This Row],[Order Priority]],'Sheet 5'!$A:$B,2,FALSE)</f>
        <v>1</v>
      </c>
      <c r="R6046" s="1">
        <v>21</v>
      </c>
      <c r="S6046" s="1">
        <v>1</v>
      </c>
      <c r="T6046" s="1">
        <v>1900</v>
      </c>
      <c r="U6046" s="1" t="str">
        <f>_xlfn.CONCAT(Sales_Transactions[[#This Row],[Column1]],"/",Sales_Transactions[[#This Row],[Order Quantity]],"/",Sales_Transactions[[#This Row],[Column12]])</f>
        <v>1/21/1900</v>
      </c>
      <c r="V6046" s="15">
        <f>Sales_Transactions[[#This Row],[Column13]]*1</f>
        <v>21</v>
      </c>
      <c r="W6046" s="4" t="str">
        <f t="shared" si="1130"/>
        <v>1/21/1900</v>
      </c>
      <c r="X6046" s="4">
        <f t="shared" si="1131"/>
        <v>21</v>
      </c>
      <c r="Y6046">
        <v>177.06</v>
      </c>
      <c r="Z6046" s="8">
        <f t="shared" si="1134"/>
        <v>8.4314285714285724</v>
      </c>
      <c r="AA6046">
        <v>0.1</v>
      </c>
      <c r="AB6046" t="s">
        <v>24</v>
      </c>
      <c r="AC6046">
        <v>-100.61</v>
      </c>
      <c r="AD6046">
        <v>8.4499999999999993</v>
      </c>
      <c r="AE6046">
        <v>7.77</v>
      </c>
      <c r="AF6046" t="s">
        <v>3439</v>
      </c>
      <c r="AG6046" t="s">
        <v>3440</v>
      </c>
      <c r="AH6046" s="7" t="str">
        <f>_xlfn.CONCAT(Sales_Transactions[[#This Row],[First Name]]," ",Sales_Transactions[[#This Row],[Last Name]])</f>
        <v>Saphhira Shifley</v>
      </c>
      <c r="AI6046" t="s">
        <v>1143</v>
      </c>
      <c r="AJ6046" s="7" t="str">
        <f>VLOOKUP(AI6046,Regional_Managers!$A:$B,2,FALSE)</f>
        <v>William</v>
      </c>
      <c r="AK6046" t="s">
        <v>38</v>
      </c>
      <c r="AL6046" t="s">
        <v>29</v>
      </c>
      <c r="AM6046" t="s">
        <v>222</v>
      </c>
      <c r="AN6046" t="s">
        <v>775</v>
      </c>
      <c r="AO6046" t="s">
        <v>61</v>
      </c>
      <c r="AP6046">
        <v>0.55000000000000004</v>
      </c>
      <c r="AQ6046">
        <v>30</v>
      </c>
      <c r="AR6046">
        <v>4</v>
      </c>
      <c r="AS6046">
        <v>2011</v>
      </c>
      <c r="AT6046" t="str">
        <f t="shared" si="1135"/>
        <v>4/30/2011</v>
      </c>
      <c r="AU6046" s="15">
        <f t="shared" si="1136"/>
        <v>1</v>
      </c>
      <c r="AV6046">
        <v>26</v>
      </c>
      <c r="AW6046">
        <v>11</v>
      </c>
      <c r="AX6046">
        <v>1962</v>
      </c>
      <c r="AY6046" s="10" t="str">
        <f t="shared" si="1137"/>
        <v>11/26/1962</v>
      </c>
      <c r="AZ6046" s="7">
        <f t="shared" ca="1" si="1138"/>
        <v>62</v>
      </c>
      <c r="BA6046" s="9" t="str">
        <f ca="1">VLOOKUP(AZ6046,Sheet4!$A:$B,2,TRUE)</f>
        <v>60-74</v>
      </c>
      <c r="BB6046" s="7" t="str">
        <f t="shared" ca="1" si="1139"/>
        <v>60-74</v>
      </c>
    </row>
    <row r="6047" spans="1:54" x14ac:dyDescent="0.25">
      <c r="A6047">
        <v>6124</v>
      </c>
      <c r="B6047">
        <v>43363</v>
      </c>
      <c r="C6047" s="1" t="e">
        <f>VLOOKUP(Sales_Transactions[[#This Row],[Order ID]],'returned_Items'!$A:$B,2,FALSE)</f>
        <v>#N/A</v>
      </c>
      <c r="D6047" s="7" t="str">
        <f t="shared" si="1132"/>
        <v>Delivered</v>
      </c>
      <c r="E6047" s="1" t="s">
        <v>432</v>
      </c>
      <c r="F6047" s="1" t="str">
        <f>SUBSTITUTE(Sales_Transactions[[#This Row],[Order Date]], "~","")</f>
        <v>40791%</v>
      </c>
      <c r="G6047" s="1" t="str">
        <f>SUBSTITUTE(Sales_Transactions[[#This Row],[Column 1]],"%","")</f>
        <v>40791</v>
      </c>
      <c r="H6047" s="16">
        <f t="shared" si="1128"/>
        <v>40791</v>
      </c>
      <c r="I6047" s="16" t="str">
        <f>TEXT(Sales_Transactions[[#This Row],[RealOrderDate ]],"dddd")</f>
        <v>Monday</v>
      </c>
      <c r="J6047" s="16" t="str">
        <f>TEXT(Sales_Transactions[[#This Row],[RealOrderDate ]],"MMMM")</f>
        <v>September</v>
      </c>
      <c r="K6047" s="16" t="str">
        <f>TEXT(Sales_Transactions[[#This Row],[RealOrderDate ]],"YYYY")</f>
        <v>2011</v>
      </c>
      <c r="L6047" s="16" t="str">
        <f>_xlfn.CONCAT(Sales_Transactions[[#This Row],[OrderMonth]],"-",Sales_Transactions[[#This Row],[OrderYear]])</f>
        <v>September-2011</v>
      </c>
      <c r="M6047" s="10" t="str">
        <f>TEXT(Sales_Transactions[[#This Row],[RealOrderDate ]],"DD")</f>
        <v>05</v>
      </c>
      <c r="N6047" s="15">
        <f t="shared" si="1129"/>
        <v>5</v>
      </c>
      <c r="O6047" t="s">
        <v>102</v>
      </c>
      <c r="P6047" s="9">
        <f t="shared" si="1133"/>
        <v>5</v>
      </c>
      <c r="Q6047" s="7">
        <f>VLOOKUP(Sales_Transactions[[#This Row],[Order Priority]],'Sheet 5'!$A:$B,2,FALSE)</f>
        <v>5</v>
      </c>
      <c r="R6047" s="1">
        <v>4</v>
      </c>
      <c r="S6047" s="1">
        <v>2</v>
      </c>
      <c r="T6047" s="1">
        <v>1900</v>
      </c>
      <c r="U6047" s="1" t="str">
        <f>_xlfn.CONCAT(Sales_Transactions[[#This Row],[Column1]],"/",Sales_Transactions[[#This Row],[Order Quantity]],"/",Sales_Transactions[[#This Row],[Column12]])</f>
        <v>2/4/1900</v>
      </c>
      <c r="V6047" s="15">
        <f>Sales_Transactions[[#This Row],[Column13]]*1</f>
        <v>35</v>
      </c>
      <c r="W6047" s="4" t="str">
        <f t="shared" si="1130"/>
        <v>2/4/1900</v>
      </c>
      <c r="X6047" s="4">
        <f t="shared" si="1131"/>
        <v>35</v>
      </c>
      <c r="Y6047">
        <v>12908.4</v>
      </c>
      <c r="Z6047" s="8">
        <f t="shared" si="1134"/>
        <v>368.81142857142856</v>
      </c>
      <c r="AA6047">
        <v>0.03</v>
      </c>
      <c r="AB6047" t="s">
        <v>35</v>
      </c>
      <c r="AC6047">
        <v>4084.86</v>
      </c>
      <c r="AD6047">
        <v>350.99</v>
      </c>
      <c r="AE6047">
        <v>59</v>
      </c>
      <c r="AF6047" t="s">
        <v>1287</v>
      </c>
      <c r="AG6047" t="s">
        <v>1523</v>
      </c>
      <c r="AH6047" s="7" t="str">
        <f>_xlfn.CONCAT(Sales_Transactions[[#This Row],[First Name]]," ",Sales_Transactions[[#This Row],[Last Name]])</f>
        <v>Luke Schmidt</v>
      </c>
      <c r="AI6047" t="s">
        <v>1143</v>
      </c>
      <c r="AJ6047" s="7" t="str">
        <f>VLOOKUP(AI6047,Regional_Managers!$A:$B,2,FALSE)</f>
        <v>William</v>
      </c>
      <c r="AK6047" t="s">
        <v>75</v>
      </c>
      <c r="AL6047" t="s">
        <v>58</v>
      </c>
      <c r="AM6047" t="s">
        <v>155</v>
      </c>
      <c r="AN6047" t="s">
        <v>2866</v>
      </c>
      <c r="AO6047" t="s">
        <v>41</v>
      </c>
      <c r="AP6047">
        <v>0.55000000000000004</v>
      </c>
      <c r="AQ6047">
        <v>7</v>
      </c>
      <c r="AR6047">
        <v>9</v>
      </c>
      <c r="AS6047">
        <v>2011</v>
      </c>
      <c r="AT6047" t="str">
        <f t="shared" si="1135"/>
        <v>9/7/2011</v>
      </c>
      <c r="AU6047" s="15">
        <f t="shared" si="1136"/>
        <v>2</v>
      </c>
      <c r="AV6047">
        <v>9</v>
      </c>
      <c r="AW6047">
        <v>7</v>
      </c>
      <c r="AX6047">
        <v>1973</v>
      </c>
      <c r="AY6047" s="10" t="str">
        <f t="shared" si="1137"/>
        <v>7/9/1973</v>
      </c>
      <c r="AZ6047" s="7">
        <f t="shared" ca="1" si="1138"/>
        <v>51</v>
      </c>
      <c r="BA6047" s="9" t="str">
        <f ca="1">VLOOKUP(AZ6047,Sheet4!$A:$B,2,TRUE)</f>
        <v>45-59</v>
      </c>
      <c r="BB6047" s="7" t="str">
        <f t="shared" ca="1" si="1139"/>
        <v>45-59</v>
      </c>
    </row>
    <row r="6048" spans="1:54" x14ac:dyDescent="0.25">
      <c r="A6048">
        <v>6153</v>
      </c>
      <c r="B6048">
        <v>43556</v>
      </c>
      <c r="C6048" s="1" t="e">
        <f>VLOOKUP(Sales_Transactions[[#This Row],[Order ID]],'returned_Items'!$A:$B,2,FALSE)</f>
        <v>#N/A</v>
      </c>
      <c r="D6048" s="7" t="str">
        <f t="shared" si="1132"/>
        <v>Delivered</v>
      </c>
      <c r="E6048" s="1" t="s">
        <v>2602</v>
      </c>
      <c r="F6048" s="1" t="str">
        <f>SUBSTITUTE(Sales_Transactions[[#This Row],[Order Date]], "~","")</f>
        <v>41112%</v>
      </c>
      <c r="G6048" s="1" t="str">
        <f>SUBSTITUTE(Sales_Transactions[[#This Row],[Column 1]],"%","")</f>
        <v>41112</v>
      </c>
      <c r="H6048" s="16">
        <f t="shared" si="1128"/>
        <v>41112</v>
      </c>
      <c r="I6048" s="16" t="str">
        <f>TEXT(Sales_Transactions[[#This Row],[RealOrderDate ]],"dddd")</f>
        <v>Sunday</v>
      </c>
      <c r="J6048" s="16" t="str">
        <f>TEXT(Sales_Transactions[[#This Row],[RealOrderDate ]],"MMMM")</f>
        <v>July</v>
      </c>
      <c r="K6048" s="16" t="str">
        <f>TEXT(Sales_Transactions[[#This Row],[RealOrderDate ]],"YYYY")</f>
        <v>2012</v>
      </c>
      <c r="L6048" s="16" t="str">
        <f>_xlfn.CONCAT(Sales_Transactions[[#This Row],[OrderMonth]],"-",Sales_Transactions[[#This Row],[OrderYear]])</f>
        <v>July-2012</v>
      </c>
      <c r="M6048" s="10" t="str">
        <f>TEXT(Sales_Transactions[[#This Row],[RealOrderDate ]],"DD")</f>
        <v>22</v>
      </c>
      <c r="N6048" s="15">
        <f t="shared" si="1129"/>
        <v>22</v>
      </c>
      <c r="O6048" t="s">
        <v>23</v>
      </c>
      <c r="P6048" s="9">
        <f t="shared" si="1133"/>
        <v>2</v>
      </c>
      <c r="Q6048" s="7">
        <f>VLOOKUP(Sales_Transactions[[#This Row],[Order Priority]],'Sheet 5'!$A:$B,2,FALSE)</f>
        <v>2</v>
      </c>
      <c r="R6048" s="1">
        <v>31</v>
      </c>
      <c r="S6048" s="1">
        <v>1</v>
      </c>
      <c r="T6048" s="1">
        <v>1900</v>
      </c>
      <c r="U6048" s="1" t="str">
        <f>_xlfn.CONCAT(Sales_Transactions[[#This Row],[Column1]],"/",Sales_Transactions[[#This Row],[Order Quantity]],"/",Sales_Transactions[[#This Row],[Column12]])</f>
        <v>1/31/1900</v>
      </c>
      <c r="V6048" s="15">
        <f>Sales_Transactions[[#This Row],[Column13]]*1</f>
        <v>31</v>
      </c>
      <c r="W6048" s="4" t="str">
        <f t="shared" si="1130"/>
        <v>1/31/1900</v>
      </c>
      <c r="X6048" s="4">
        <f t="shared" si="1131"/>
        <v>31</v>
      </c>
      <c r="Y6048">
        <v>477.16</v>
      </c>
      <c r="Z6048" s="8">
        <f t="shared" si="1134"/>
        <v>15.392258064516129</v>
      </c>
      <c r="AA6048">
        <v>0.02</v>
      </c>
      <c r="AB6048" t="s">
        <v>24</v>
      </c>
      <c r="AC6048">
        <v>204.18</v>
      </c>
      <c r="AD6048">
        <v>15.04</v>
      </c>
      <c r="AE6048">
        <v>1.97</v>
      </c>
      <c r="AF6048" t="s">
        <v>3439</v>
      </c>
      <c r="AG6048" t="s">
        <v>3440</v>
      </c>
      <c r="AH6048" s="7" t="str">
        <f>_xlfn.CONCAT(Sales_Transactions[[#This Row],[First Name]]," ",Sales_Transactions[[#This Row],[Last Name]])</f>
        <v>Saphhira Shifley</v>
      </c>
      <c r="AI6048" t="s">
        <v>1143</v>
      </c>
      <c r="AJ6048" s="7" t="str">
        <f>VLOOKUP(AI6048,Regional_Managers!$A:$B,2,FALSE)</f>
        <v>William</v>
      </c>
      <c r="AK6048" t="s">
        <v>38</v>
      </c>
      <c r="AL6048" t="s">
        <v>29</v>
      </c>
      <c r="AM6048" t="s">
        <v>76</v>
      </c>
      <c r="AN6048" t="s">
        <v>1168</v>
      </c>
      <c r="AO6048" t="s">
        <v>85</v>
      </c>
      <c r="AP6048">
        <v>0.39</v>
      </c>
      <c r="AQ6048">
        <v>27</v>
      </c>
      <c r="AR6048">
        <v>7</v>
      </c>
      <c r="AS6048">
        <v>2012</v>
      </c>
      <c r="AT6048" t="str">
        <f t="shared" si="1135"/>
        <v>7/27/2012</v>
      </c>
      <c r="AU6048" s="15">
        <f t="shared" si="1136"/>
        <v>5</v>
      </c>
      <c r="AV6048">
        <v>6</v>
      </c>
      <c r="AW6048">
        <v>9</v>
      </c>
      <c r="AX6048">
        <v>1973</v>
      </c>
      <c r="AY6048" s="10" t="str">
        <f t="shared" si="1137"/>
        <v>9/6/1973</v>
      </c>
      <c r="AZ6048" s="7">
        <f t="shared" ca="1" si="1138"/>
        <v>51</v>
      </c>
      <c r="BA6048" s="9" t="str">
        <f ca="1">VLOOKUP(AZ6048,Sheet4!$A:$B,2,TRUE)</f>
        <v>45-59</v>
      </c>
      <c r="BB6048" s="7" t="str">
        <f t="shared" ca="1" si="1139"/>
        <v>45-59</v>
      </c>
    </row>
    <row r="6049" spans="1:54" x14ac:dyDescent="0.25">
      <c r="A6049">
        <v>6364</v>
      </c>
      <c r="B6049">
        <v>45156</v>
      </c>
      <c r="C6049" s="1" t="e">
        <f>VLOOKUP(Sales_Transactions[[#This Row],[Order ID]],'returned_Items'!$A:$B,2,FALSE)</f>
        <v>#N/A</v>
      </c>
      <c r="D6049" s="7" t="str">
        <f t="shared" si="1132"/>
        <v>Delivered</v>
      </c>
      <c r="E6049" s="1" t="s">
        <v>3051</v>
      </c>
      <c r="F6049" s="1" t="str">
        <f>SUBSTITUTE(Sales_Transactions[[#This Row],[Order Date]], "~","")</f>
        <v>40586%</v>
      </c>
      <c r="G6049" s="1" t="str">
        <f>SUBSTITUTE(Sales_Transactions[[#This Row],[Column 1]],"%","")</f>
        <v>40586</v>
      </c>
      <c r="H6049" s="16">
        <f t="shared" si="1128"/>
        <v>40586</v>
      </c>
      <c r="I6049" s="16" t="str">
        <f>TEXT(Sales_Transactions[[#This Row],[RealOrderDate ]],"dddd")</f>
        <v>Saturday</v>
      </c>
      <c r="J6049" s="16" t="str">
        <f>TEXT(Sales_Transactions[[#This Row],[RealOrderDate ]],"MMMM")</f>
        <v>February</v>
      </c>
      <c r="K6049" s="16" t="str">
        <f>TEXT(Sales_Transactions[[#This Row],[RealOrderDate ]],"YYYY")</f>
        <v>2011</v>
      </c>
      <c r="L6049" s="16" t="str">
        <f>_xlfn.CONCAT(Sales_Transactions[[#This Row],[OrderMonth]],"-",Sales_Transactions[[#This Row],[OrderYear]])</f>
        <v>February-2011</v>
      </c>
      <c r="M6049" s="10" t="str">
        <f>TEXT(Sales_Transactions[[#This Row],[RealOrderDate ]],"DD")</f>
        <v>12</v>
      </c>
      <c r="N6049" s="15">
        <f t="shared" si="1129"/>
        <v>12</v>
      </c>
      <c r="O6049" t="s">
        <v>23</v>
      </c>
      <c r="P6049" s="9">
        <f t="shared" si="1133"/>
        <v>2</v>
      </c>
      <c r="Q6049" s="7">
        <f>VLOOKUP(Sales_Transactions[[#This Row],[Order Priority]],'Sheet 5'!$A:$B,2,FALSE)</f>
        <v>2</v>
      </c>
      <c r="R6049" s="1">
        <v>30</v>
      </c>
      <c r="S6049" s="1">
        <v>1</v>
      </c>
      <c r="T6049" s="1">
        <v>1900</v>
      </c>
      <c r="U6049" s="1" t="str">
        <f>_xlfn.CONCAT(Sales_Transactions[[#This Row],[Column1]],"/",Sales_Transactions[[#This Row],[Order Quantity]],"/",Sales_Transactions[[#This Row],[Column12]])</f>
        <v>1/30/1900</v>
      </c>
      <c r="V6049" s="15">
        <f>Sales_Transactions[[#This Row],[Column13]]*1</f>
        <v>30</v>
      </c>
      <c r="W6049" s="4" t="str">
        <f t="shared" si="1130"/>
        <v>1/30/1900</v>
      </c>
      <c r="X6049" s="4">
        <f t="shared" si="1131"/>
        <v>30</v>
      </c>
      <c r="Y6049">
        <v>663.24</v>
      </c>
      <c r="Z6049" s="8">
        <f t="shared" si="1134"/>
        <v>22.108000000000001</v>
      </c>
      <c r="AA6049">
        <v>0.01</v>
      </c>
      <c r="AB6049" t="s">
        <v>24</v>
      </c>
      <c r="AC6049">
        <v>76.33</v>
      </c>
      <c r="AD6049">
        <v>20.48</v>
      </c>
      <c r="AE6049">
        <v>6.32</v>
      </c>
      <c r="AF6049" t="s">
        <v>1287</v>
      </c>
      <c r="AG6049" t="s">
        <v>1523</v>
      </c>
      <c r="AH6049" s="7" t="str">
        <f>_xlfn.CONCAT(Sales_Transactions[[#This Row],[First Name]]," ",Sales_Transactions[[#This Row],[Last Name]])</f>
        <v>Luke Schmidt</v>
      </c>
      <c r="AI6049" t="s">
        <v>1143</v>
      </c>
      <c r="AJ6049" s="7" t="str">
        <f>VLOOKUP(AI6049,Regional_Managers!$A:$B,2,FALSE)</f>
        <v>William</v>
      </c>
      <c r="AK6049" t="s">
        <v>75</v>
      </c>
      <c r="AL6049" t="s">
        <v>29</v>
      </c>
      <c r="AM6049" t="s">
        <v>39</v>
      </c>
      <c r="AN6049" t="s">
        <v>1551</v>
      </c>
      <c r="AO6049" t="s">
        <v>44</v>
      </c>
      <c r="AP6049">
        <v>0.57999999999999996</v>
      </c>
      <c r="AQ6049">
        <v>12</v>
      </c>
      <c r="AR6049">
        <v>2</v>
      </c>
      <c r="AS6049">
        <v>2011</v>
      </c>
      <c r="AT6049" t="str">
        <f t="shared" si="1135"/>
        <v>2/12/2011</v>
      </c>
      <c r="AU6049" s="15">
        <f t="shared" si="1136"/>
        <v>0</v>
      </c>
      <c r="AV6049">
        <v>16</v>
      </c>
      <c r="AW6049">
        <v>8</v>
      </c>
      <c r="AX6049">
        <v>1973</v>
      </c>
      <c r="AY6049" s="10" t="str">
        <f t="shared" si="1137"/>
        <v>8/16/1973</v>
      </c>
      <c r="AZ6049" s="7">
        <f t="shared" ca="1" si="1138"/>
        <v>51</v>
      </c>
      <c r="BA6049" s="9" t="str">
        <f ca="1">VLOOKUP(AZ6049,Sheet4!$A:$B,2,TRUE)</f>
        <v>45-59</v>
      </c>
      <c r="BB6049" s="7" t="str">
        <f t="shared" ca="1" si="1139"/>
        <v>45-59</v>
      </c>
    </row>
    <row r="6050" spans="1:54" x14ac:dyDescent="0.25">
      <c r="A6050">
        <v>6365</v>
      </c>
      <c r="B6050">
        <v>45156</v>
      </c>
      <c r="C6050" s="1" t="e">
        <f>VLOOKUP(Sales_Transactions[[#This Row],[Order ID]],'returned_Items'!$A:$B,2,FALSE)</f>
        <v>#N/A</v>
      </c>
      <c r="D6050" s="7" t="str">
        <f t="shared" si="1132"/>
        <v>Delivered</v>
      </c>
      <c r="E6050" s="1" t="s">
        <v>3051</v>
      </c>
      <c r="F6050" s="1" t="str">
        <f>SUBSTITUTE(Sales_Transactions[[#This Row],[Order Date]], "~","")</f>
        <v>40586%</v>
      </c>
      <c r="G6050" s="1" t="str">
        <f>SUBSTITUTE(Sales_Transactions[[#This Row],[Column 1]],"%","")</f>
        <v>40586</v>
      </c>
      <c r="H6050" s="16">
        <f t="shared" si="1128"/>
        <v>40586</v>
      </c>
      <c r="I6050" s="16" t="str">
        <f>TEXT(Sales_Transactions[[#This Row],[RealOrderDate ]],"dddd")</f>
        <v>Saturday</v>
      </c>
      <c r="J6050" s="16" t="str">
        <f>TEXT(Sales_Transactions[[#This Row],[RealOrderDate ]],"MMMM")</f>
        <v>February</v>
      </c>
      <c r="K6050" s="16" t="str">
        <f>TEXT(Sales_Transactions[[#This Row],[RealOrderDate ]],"YYYY")</f>
        <v>2011</v>
      </c>
      <c r="L6050" s="16" t="str">
        <f>_xlfn.CONCAT(Sales_Transactions[[#This Row],[OrderMonth]],"-",Sales_Transactions[[#This Row],[OrderYear]])</f>
        <v>February-2011</v>
      </c>
      <c r="M6050" s="10" t="str">
        <f>TEXT(Sales_Transactions[[#This Row],[RealOrderDate ]],"DD")</f>
        <v>12</v>
      </c>
      <c r="N6050" s="15">
        <f t="shared" si="1129"/>
        <v>12</v>
      </c>
      <c r="O6050" t="s">
        <v>23</v>
      </c>
      <c r="P6050" s="9">
        <f t="shared" si="1133"/>
        <v>2</v>
      </c>
      <c r="Q6050" s="7">
        <f>VLOOKUP(Sales_Transactions[[#This Row],[Order Priority]],'Sheet 5'!$A:$B,2,FALSE)</f>
        <v>2</v>
      </c>
      <c r="R6050" s="1">
        <v>4</v>
      </c>
      <c r="S6050" s="1">
        <v>2</v>
      </c>
      <c r="T6050" s="1">
        <v>1900</v>
      </c>
      <c r="U6050" s="1" t="str">
        <f>_xlfn.CONCAT(Sales_Transactions[[#This Row],[Column1]],"/",Sales_Transactions[[#This Row],[Order Quantity]],"/",Sales_Transactions[[#This Row],[Column12]])</f>
        <v>2/4/1900</v>
      </c>
      <c r="V6050" s="15">
        <f>Sales_Transactions[[#This Row],[Column13]]*1</f>
        <v>35</v>
      </c>
      <c r="W6050" s="4" t="str">
        <f t="shared" si="1130"/>
        <v>2/4/1900</v>
      </c>
      <c r="X6050" s="4">
        <f t="shared" si="1131"/>
        <v>35</v>
      </c>
      <c r="Y6050">
        <v>238.08</v>
      </c>
      <c r="Z6050" s="8">
        <f t="shared" si="1134"/>
        <v>6.8022857142857145</v>
      </c>
      <c r="AA6050">
        <v>7.0000000000000007E-2</v>
      </c>
      <c r="AB6050" t="s">
        <v>24</v>
      </c>
      <c r="AC6050">
        <v>31.65</v>
      </c>
      <c r="AD6050">
        <v>6.75</v>
      </c>
      <c r="AE6050">
        <v>2.99</v>
      </c>
      <c r="AF6050" t="s">
        <v>1287</v>
      </c>
      <c r="AG6050" t="s">
        <v>1523</v>
      </c>
      <c r="AH6050" s="7" t="str">
        <f>_xlfn.CONCAT(Sales_Transactions[[#This Row],[First Name]]," ",Sales_Transactions[[#This Row],[Last Name]])</f>
        <v>Luke Schmidt</v>
      </c>
      <c r="AI6050" t="s">
        <v>1143</v>
      </c>
      <c r="AJ6050" s="7" t="str">
        <f>VLOOKUP(AI6050,Regional_Managers!$A:$B,2,FALSE)</f>
        <v>William</v>
      </c>
      <c r="AK6050" t="s">
        <v>75</v>
      </c>
      <c r="AL6050" t="s">
        <v>29</v>
      </c>
      <c r="AM6050" t="s">
        <v>42</v>
      </c>
      <c r="AN6050" t="s">
        <v>589</v>
      </c>
      <c r="AO6050" t="s">
        <v>44</v>
      </c>
      <c r="AP6050">
        <v>0.35</v>
      </c>
      <c r="AQ6050">
        <v>19</v>
      </c>
      <c r="AR6050">
        <v>2</v>
      </c>
      <c r="AS6050">
        <v>2011</v>
      </c>
      <c r="AT6050" t="str">
        <f t="shared" si="1135"/>
        <v>2/19/2011</v>
      </c>
      <c r="AU6050" s="15">
        <f t="shared" si="1136"/>
        <v>7</v>
      </c>
      <c r="AV6050">
        <v>18</v>
      </c>
      <c r="AW6050">
        <v>9</v>
      </c>
      <c r="AX6050">
        <v>1973</v>
      </c>
      <c r="AY6050" s="10" t="str">
        <f t="shared" si="1137"/>
        <v>9/18/1973</v>
      </c>
      <c r="AZ6050" s="7">
        <f t="shared" ca="1" si="1138"/>
        <v>51</v>
      </c>
      <c r="BA6050" s="9" t="str">
        <f ca="1">VLOOKUP(AZ6050,Sheet4!$A:$B,2,TRUE)</f>
        <v>45-59</v>
      </c>
      <c r="BB6050" s="7" t="str">
        <f t="shared" ca="1" si="1139"/>
        <v>45-59</v>
      </c>
    </row>
    <row r="6051" spans="1:54" x14ac:dyDescent="0.25">
      <c r="A6051">
        <v>6366</v>
      </c>
      <c r="B6051">
        <v>45156</v>
      </c>
      <c r="C6051" s="1" t="e">
        <f>VLOOKUP(Sales_Transactions[[#This Row],[Order ID]],'returned_Items'!$A:$B,2,FALSE)</f>
        <v>#N/A</v>
      </c>
      <c r="D6051" s="7" t="str">
        <f t="shared" si="1132"/>
        <v>Delivered</v>
      </c>
      <c r="E6051" s="1" t="s">
        <v>3051</v>
      </c>
      <c r="F6051" s="1" t="str">
        <f>SUBSTITUTE(Sales_Transactions[[#This Row],[Order Date]], "~","")</f>
        <v>40586%</v>
      </c>
      <c r="G6051" s="1" t="str">
        <f>SUBSTITUTE(Sales_Transactions[[#This Row],[Column 1]],"%","")</f>
        <v>40586</v>
      </c>
      <c r="H6051" s="16">
        <f t="shared" si="1128"/>
        <v>40586</v>
      </c>
      <c r="I6051" s="16" t="str">
        <f>TEXT(Sales_Transactions[[#This Row],[RealOrderDate ]],"dddd")</f>
        <v>Saturday</v>
      </c>
      <c r="J6051" s="16" t="str">
        <f>TEXT(Sales_Transactions[[#This Row],[RealOrderDate ]],"MMMM")</f>
        <v>February</v>
      </c>
      <c r="K6051" s="16" t="str">
        <f>TEXT(Sales_Transactions[[#This Row],[RealOrderDate ]],"YYYY")</f>
        <v>2011</v>
      </c>
      <c r="L6051" s="16" t="str">
        <f>_xlfn.CONCAT(Sales_Transactions[[#This Row],[OrderMonth]],"-",Sales_Transactions[[#This Row],[OrderYear]])</f>
        <v>February-2011</v>
      </c>
      <c r="M6051" s="10" t="str">
        <f>TEXT(Sales_Transactions[[#This Row],[RealOrderDate ]],"DD")</f>
        <v>12</v>
      </c>
      <c r="N6051" s="15">
        <f t="shared" si="1129"/>
        <v>12</v>
      </c>
      <c r="O6051" t="s">
        <v>23</v>
      </c>
      <c r="P6051" s="9">
        <f t="shared" si="1133"/>
        <v>2</v>
      </c>
      <c r="Q6051" s="7">
        <f>VLOOKUP(Sales_Transactions[[#This Row],[Order Priority]],'Sheet 5'!$A:$B,2,FALSE)</f>
        <v>2</v>
      </c>
      <c r="R6051" s="1">
        <v>14</v>
      </c>
      <c r="S6051" s="1">
        <v>1</v>
      </c>
      <c r="T6051" s="1">
        <v>1900</v>
      </c>
      <c r="U6051" s="1" t="str">
        <f>_xlfn.CONCAT(Sales_Transactions[[#This Row],[Column1]],"/",Sales_Transactions[[#This Row],[Order Quantity]],"/",Sales_Transactions[[#This Row],[Column12]])</f>
        <v>1/14/1900</v>
      </c>
      <c r="V6051" s="15">
        <f>Sales_Transactions[[#This Row],[Column13]]*1</f>
        <v>14</v>
      </c>
      <c r="W6051" s="4" t="str">
        <f t="shared" si="1130"/>
        <v>1/14/1900</v>
      </c>
      <c r="X6051" s="4">
        <f t="shared" si="1131"/>
        <v>14</v>
      </c>
      <c r="Y6051">
        <v>174.3</v>
      </c>
      <c r="Z6051" s="8">
        <f t="shared" si="1134"/>
        <v>12.450000000000001</v>
      </c>
      <c r="AA6051">
        <v>0.08</v>
      </c>
      <c r="AB6051" t="s">
        <v>24</v>
      </c>
      <c r="AC6051">
        <v>75.58</v>
      </c>
      <c r="AD6051">
        <v>12.53</v>
      </c>
      <c r="AE6051">
        <v>0.5</v>
      </c>
      <c r="AF6051" t="s">
        <v>1287</v>
      </c>
      <c r="AG6051" t="s">
        <v>1523</v>
      </c>
      <c r="AH6051" s="7" t="str">
        <f>_xlfn.CONCAT(Sales_Transactions[[#This Row],[First Name]]," ",Sales_Transactions[[#This Row],[Last Name]])</f>
        <v>Luke Schmidt</v>
      </c>
      <c r="AI6051" t="s">
        <v>1143</v>
      </c>
      <c r="AJ6051" s="7" t="str">
        <f>VLOOKUP(AI6051,Regional_Managers!$A:$B,2,FALSE)</f>
        <v>William</v>
      </c>
      <c r="AK6051" t="s">
        <v>75</v>
      </c>
      <c r="AL6051" t="s">
        <v>29</v>
      </c>
      <c r="AM6051" t="s">
        <v>116</v>
      </c>
      <c r="AN6051" t="s">
        <v>877</v>
      </c>
      <c r="AO6051" t="s">
        <v>44</v>
      </c>
      <c r="AP6051">
        <v>0.38</v>
      </c>
      <c r="AQ6051">
        <v>17</v>
      </c>
      <c r="AR6051">
        <v>2</v>
      </c>
      <c r="AS6051">
        <v>2011</v>
      </c>
      <c r="AT6051" t="str">
        <f t="shared" si="1135"/>
        <v>2/17/2011</v>
      </c>
      <c r="AU6051" s="15">
        <f t="shared" si="1136"/>
        <v>5</v>
      </c>
      <c r="AV6051">
        <v>7</v>
      </c>
      <c r="AW6051">
        <v>4</v>
      </c>
      <c r="AX6051">
        <v>1973</v>
      </c>
      <c r="AY6051" s="10" t="str">
        <f t="shared" si="1137"/>
        <v>4/7/1973</v>
      </c>
      <c r="AZ6051" s="7">
        <f t="shared" ca="1" si="1138"/>
        <v>52</v>
      </c>
      <c r="BA6051" s="9" t="str">
        <f ca="1">VLOOKUP(AZ6051,Sheet4!$A:$B,2,TRUE)</f>
        <v>45-59</v>
      </c>
      <c r="BB6051" s="7" t="str">
        <f t="shared" ca="1" si="1139"/>
        <v>45-59</v>
      </c>
    </row>
    <row r="6052" spans="1:54" x14ac:dyDescent="0.25">
      <c r="A6052">
        <v>6396</v>
      </c>
      <c r="B6052">
        <v>45410</v>
      </c>
      <c r="C6052" s="1" t="e">
        <f>VLOOKUP(Sales_Transactions[[#This Row],[Order ID]],'returned_Items'!$A:$B,2,FALSE)</f>
        <v>#N/A</v>
      </c>
      <c r="D6052" s="7" t="str">
        <f t="shared" si="1132"/>
        <v>Delivered</v>
      </c>
      <c r="E6052" s="1" t="s">
        <v>3447</v>
      </c>
      <c r="F6052" s="1" t="str">
        <f>SUBSTITUTE(Sales_Transactions[[#This Row],[Order Date]], "~","")</f>
        <v>40044%</v>
      </c>
      <c r="G6052" s="1" t="str">
        <f>SUBSTITUTE(Sales_Transactions[[#This Row],[Column 1]],"%","")</f>
        <v>40044</v>
      </c>
      <c r="H6052" s="16">
        <f t="shared" si="1128"/>
        <v>40044</v>
      </c>
      <c r="I6052" s="16" t="str">
        <f>TEXT(Sales_Transactions[[#This Row],[RealOrderDate ]],"dddd")</f>
        <v>Wednesday</v>
      </c>
      <c r="J6052" s="16" t="str">
        <f>TEXT(Sales_Transactions[[#This Row],[RealOrderDate ]],"MMMM")</f>
        <v>August</v>
      </c>
      <c r="K6052" s="16" t="str">
        <f>TEXT(Sales_Transactions[[#This Row],[RealOrderDate ]],"YYYY")</f>
        <v>2009</v>
      </c>
      <c r="L6052" s="16" t="str">
        <f>_xlfn.CONCAT(Sales_Transactions[[#This Row],[OrderMonth]],"-",Sales_Transactions[[#This Row],[OrderYear]])</f>
        <v>August-2009</v>
      </c>
      <c r="M6052" s="10" t="str">
        <f>TEXT(Sales_Transactions[[#This Row],[RealOrderDate ]],"DD")</f>
        <v>19</v>
      </c>
      <c r="N6052" s="15">
        <f t="shared" si="1129"/>
        <v>19</v>
      </c>
      <c r="O6052" t="s">
        <v>23</v>
      </c>
      <c r="P6052" s="9">
        <f t="shared" si="1133"/>
        <v>2</v>
      </c>
      <c r="Q6052" s="7">
        <f>VLOOKUP(Sales_Transactions[[#This Row],[Order Priority]],'Sheet 5'!$A:$B,2,FALSE)</f>
        <v>2</v>
      </c>
      <c r="R6052" s="1">
        <v>19</v>
      </c>
      <c r="S6052" s="1">
        <v>1</v>
      </c>
      <c r="T6052" s="1">
        <v>1900</v>
      </c>
      <c r="U6052" s="1" t="str">
        <f>_xlfn.CONCAT(Sales_Transactions[[#This Row],[Column1]],"/",Sales_Transactions[[#This Row],[Order Quantity]],"/",Sales_Transactions[[#This Row],[Column12]])</f>
        <v>1/19/1900</v>
      </c>
      <c r="V6052" s="15">
        <f>Sales_Transactions[[#This Row],[Column13]]*1</f>
        <v>19</v>
      </c>
      <c r="W6052" s="4" t="str">
        <f t="shared" si="1130"/>
        <v>1/19/1900</v>
      </c>
      <c r="X6052" s="4">
        <f t="shared" si="1131"/>
        <v>19</v>
      </c>
      <c r="Y6052">
        <v>991.36</v>
      </c>
      <c r="Z6052" s="8">
        <f t="shared" si="1134"/>
        <v>52.176842105263155</v>
      </c>
      <c r="AA6052">
        <v>0.1</v>
      </c>
      <c r="AB6052" t="s">
        <v>24</v>
      </c>
      <c r="AC6052">
        <v>-103.11</v>
      </c>
      <c r="AD6052">
        <v>54.1</v>
      </c>
      <c r="AE6052">
        <v>19.989999999999998</v>
      </c>
      <c r="AF6052" t="s">
        <v>1775</v>
      </c>
      <c r="AG6052" t="s">
        <v>2306</v>
      </c>
      <c r="AH6052" s="7" t="str">
        <f>_xlfn.CONCAT(Sales_Transactions[[#This Row],[First Name]]," ",Sales_Transactions[[#This Row],[Last Name]])</f>
        <v>Michael Grace</v>
      </c>
      <c r="AI6052" t="s">
        <v>1143</v>
      </c>
      <c r="AJ6052" s="7" t="str">
        <f>VLOOKUP(AI6052,Regional_Managers!$A:$B,2,FALSE)</f>
        <v>William</v>
      </c>
      <c r="AK6052" t="s">
        <v>48</v>
      </c>
      <c r="AL6052" t="s">
        <v>29</v>
      </c>
      <c r="AM6052" t="s">
        <v>30</v>
      </c>
      <c r="AN6052" t="s">
        <v>3448</v>
      </c>
      <c r="AO6052" t="s">
        <v>44</v>
      </c>
      <c r="AP6052">
        <v>0.59</v>
      </c>
      <c r="AQ6052">
        <v>24</v>
      </c>
      <c r="AR6052">
        <v>8</v>
      </c>
      <c r="AS6052">
        <v>2009</v>
      </c>
      <c r="AT6052" t="str">
        <f t="shared" si="1135"/>
        <v>8/24/2009</v>
      </c>
      <c r="AU6052" s="15">
        <f t="shared" si="1136"/>
        <v>5</v>
      </c>
      <c r="AV6052">
        <v>24</v>
      </c>
      <c r="AW6052">
        <v>11</v>
      </c>
      <c r="AX6052">
        <v>1974</v>
      </c>
      <c r="AY6052" s="10" t="str">
        <f t="shared" si="1137"/>
        <v>11/24/1974</v>
      </c>
      <c r="AZ6052" s="7">
        <f t="shared" ca="1" si="1138"/>
        <v>50</v>
      </c>
      <c r="BA6052" s="9" t="str">
        <f ca="1">VLOOKUP(AZ6052,Sheet4!$A:$B,2,TRUE)</f>
        <v>45-59</v>
      </c>
      <c r="BB6052" s="7" t="str">
        <f t="shared" ca="1" si="1139"/>
        <v>45-59</v>
      </c>
    </row>
    <row r="6053" spans="1:54" x14ac:dyDescent="0.25">
      <c r="A6053">
        <v>6609</v>
      </c>
      <c r="B6053">
        <v>47014</v>
      </c>
      <c r="C6053" s="1" t="e">
        <f>VLOOKUP(Sales_Transactions[[#This Row],[Order ID]],'returned_Items'!$A:$B,2,FALSE)</f>
        <v>#N/A</v>
      </c>
      <c r="D6053" s="7" t="str">
        <f t="shared" si="1132"/>
        <v>Delivered</v>
      </c>
      <c r="E6053" s="1" t="s">
        <v>684</v>
      </c>
      <c r="F6053" s="1" t="str">
        <f>SUBSTITUTE(Sales_Transactions[[#This Row],[Order Date]], "~","")</f>
        <v>41042%</v>
      </c>
      <c r="G6053" s="1" t="str">
        <f>SUBSTITUTE(Sales_Transactions[[#This Row],[Column 1]],"%","")</f>
        <v>41042</v>
      </c>
      <c r="H6053" s="16">
        <f t="shared" si="1128"/>
        <v>41042</v>
      </c>
      <c r="I6053" s="16" t="str">
        <f>TEXT(Sales_Transactions[[#This Row],[RealOrderDate ]],"dddd")</f>
        <v>Sunday</v>
      </c>
      <c r="J6053" s="16" t="str">
        <f>TEXT(Sales_Transactions[[#This Row],[RealOrderDate ]],"MMMM")</f>
        <v>May</v>
      </c>
      <c r="K6053" s="16" t="str">
        <f>TEXT(Sales_Transactions[[#This Row],[RealOrderDate ]],"YYYY")</f>
        <v>2012</v>
      </c>
      <c r="L6053" s="16" t="str">
        <f>_xlfn.CONCAT(Sales_Transactions[[#This Row],[OrderMonth]],"-",Sales_Transactions[[#This Row],[OrderYear]])</f>
        <v>May-2012</v>
      </c>
      <c r="M6053" s="10" t="str">
        <f>TEXT(Sales_Transactions[[#This Row],[RealOrderDate ]],"DD")</f>
        <v>13</v>
      </c>
      <c r="N6053" s="15">
        <f t="shared" si="1129"/>
        <v>13</v>
      </c>
      <c r="O6053" t="s">
        <v>102</v>
      </c>
      <c r="P6053" s="9">
        <f t="shared" si="1133"/>
        <v>5</v>
      </c>
      <c r="Q6053" s="7">
        <f>VLOOKUP(Sales_Transactions[[#This Row],[Order Priority]],'Sheet 5'!$A:$B,2,FALSE)</f>
        <v>5</v>
      </c>
      <c r="R6053" s="1">
        <v>2</v>
      </c>
      <c r="S6053" s="1">
        <v>2</v>
      </c>
      <c r="T6053" s="1">
        <v>1900</v>
      </c>
      <c r="U6053" s="1" t="str">
        <f>_xlfn.CONCAT(Sales_Transactions[[#This Row],[Column1]],"/",Sales_Transactions[[#This Row],[Order Quantity]],"/",Sales_Transactions[[#This Row],[Column12]])</f>
        <v>2/2/1900</v>
      </c>
      <c r="V6053" s="15">
        <f>Sales_Transactions[[#This Row],[Column13]]*1</f>
        <v>33</v>
      </c>
      <c r="W6053" s="4" t="str">
        <f t="shared" si="1130"/>
        <v>2/2/1900</v>
      </c>
      <c r="X6053" s="4">
        <f t="shared" si="1131"/>
        <v>33</v>
      </c>
      <c r="Y6053">
        <v>803.11</v>
      </c>
      <c r="Z6053" s="8">
        <f t="shared" si="1134"/>
        <v>24.336666666666666</v>
      </c>
      <c r="AA6053">
        <v>0.08</v>
      </c>
      <c r="AB6053" t="s">
        <v>35</v>
      </c>
      <c r="AC6053">
        <v>-237.13</v>
      </c>
      <c r="AD6053">
        <v>25.98</v>
      </c>
      <c r="AE6053">
        <v>14.36</v>
      </c>
      <c r="AF6053" t="s">
        <v>1935</v>
      </c>
      <c r="AG6053" t="s">
        <v>3289</v>
      </c>
      <c r="AH6053" s="7" t="str">
        <f>_xlfn.CONCAT(Sales_Transactions[[#This Row],[First Name]]," ",Sales_Transactions[[#This Row],[Last Name]])</f>
        <v>Meg Tillman</v>
      </c>
      <c r="AI6053" t="s">
        <v>1143</v>
      </c>
      <c r="AJ6053" s="7" t="str">
        <f>VLOOKUP(AI6053,Regional_Managers!$A:$B,2,FALSE)</f>
        <v>William</v>
      </c>
      <c r="AK6053" t="s">
        <v>28</v>
      </c>
      <c r="AL6053" t="s">
        <v>58</v>
      </c>
      <c r="AM6053" t="s">
        <v>155</v>
      </c>
      <c r="AN6053" t="s">
        <v>443</v>
      </c>
      <c r="AO6053" t="s">
        <v>41</v>
      </c>
      <c r="AP6053">
        <v>0.6</v>
      </c>
      <c r="AQ6053">
        <v>15</v>
      </c>
      <c r="AR6053">
        <v>5</v>
      </c>
      <c r="AS6053">
        <v>2012</v>
      </c>
      <c r="AT6053" t="str">
        <f t="shared" si="1135"/>
        <v>5/15/2012</v>
      </c>
      <c r="AU6053" s="15">
        <f t="shared" si="1136"/>
        <v>2</v>
      </c>
      <c r="AV6053">
        <v>26</v>
      </c>
      <c r="AW6053">
        <v>2</v>
      </c>
      <c r="AX6053">
        <v>1972</v>
      </c>
      <c r="AY6053" s="10" t="str">
        <f t="shared" si="1137"/>
        <v>2/26/1972</v>
      </c>
      <c r="AZ6053" s="7">
        <f t="shared" ca="1" si="1138"/>
        <v>53</v>
      </c>
      <c r="BA6053" s="9" t="str">
        <f ca="1">VLOOKUP(AZ6053,Sheet4!$A:$B,2,TRUE)</f>
        <v>45-59</v>
      </c>
      <c r="BB6053" s="7" t="str">
        <f t="shared" ca="1" si="1139"/>
        <v>45-59</v>
      </c>
    </row>
    <row r="6054" spans="1:54" x14ac:dyDescent="0.25">
      <c r="A6054">
        <v>6733</v>
      </c>
      <c r="B6054">
        <v>47942</v>
      </c>
      <c r="C6054" s="1" t="e">
        <f>VLOOKUP(Sales_Transactions[[#This Row],[Order ID]],'returned_Items'!$A:$B,2,FALSE)</f>
        <v>#N/A</v>
      </c>
      <c r="D6054" s="7" t="str">
        <f t="shared" si="1132"/>
        <v>Delivered</v>
      </c>
      <c r="E6054" s="1" t="s">
        <v>660</v>
      </c>
      <c r="F6054" s="1" t="str">
        <f>SUBSTITUTE(Sales_Transactions[[#This Row],[Order Date]], "~","")</f>
        <v>40236%</v>
      </c>
      <c r="G6054" s="1" t="str">
        <f>SUBSTITUTE(Sales_Transactions[[#This Row],[Column 1]],"%","")</f>
        <v>40236</v>
      </c>
      <c r="H6054" s="16">
        <f t="shared" si="1128"/>
        <v>40236</v>
      </c>
      <c r="I6054" s="16" t="str">
        <f>TEXT(Sales_Transactions[[#This Row],[RealOrderDate ]],"dddd")</f>
        <v>Saturday</v>
      </c>
      <c r="J6054" s="16" t="str">
        <f>TEXT(Sales_Transactions[[#This Row],[RealOrderDate ]],"MMMM")</f>
        <v>February</v>
      </c>
      <c r="K6054" s="16" t="str">
        <f>TEXT(Sales_Transactions[[#This Row],[RealOrderDate ]],"YYYY")</f>
        <v>2010</v>
      </c>
      <c r="L6054" s="16" t="str">
        <f>_xlfn.CONCAT(Sales_Transactions[[#This Row],[OrderMonth]],"-",Sales_Transactions[[#This Row],[OrderYear]])</f>
        <v>February-2010</v>
      </c>
      <c r="M6054" s="10" t="str">
        <f>TEXT(Sales_Transactions[[#This Row],[RealOrderDate ]],"DD")</f>
        <v>27</v>
      </c>
      <c r="N6054" s="15">
        <f t="shared" si="1129"/>
        <v>27</v>
      </c>
      <c r="O6054" t="s">
        <v>79</v>
      </c>
      <c r="P6054" s="9">
        <f t="shared" si="1133"/>
        <v>3</v>
      </c>
      <c r="Q6054" s="7">
        <f>VLOOKUP(Sales_Transactions[[#This Row],[Order Priority]],'Sheet 5'!$A:$B,2,FALSE)</f>
        <v>3</v>
      </c>
      <c r="R6054" s="1">
        <v>30</v>
      </c>
      <c r="S6054" s="1">
        <v>1</v>
      </c>
      <c r="T6054" s="1">
        <v>1900</v>
      </c>
      <c r="U6054" s="1" t="str">
        <f>_xlfn.CONCAT(Sales_Transactions[[#This Row],[Column1]],"/",Sales_Transactions[[#This Row],[Order Quantity]],"/",Sales_Transactions[[#This Row],[Column12]])</f>
        <v>1/30/1900</v>
      </c>
      <c r="V6054" s="15">
        <f>Sales_Transactions[[#This Row],[Column13]]*1</f>
        <v>30</v>
      </c>
      <c r="W6054" s="4" t="str">
        <f t="shared" si="1130"/>
        <v>1/30/1900</v>
      </c>
      <c r="X6054" s="4">
        <f t="shared" si="1131"/>
        <v>30</v>
      </c>
      <c r="Y6054">
        <v>17034.919999999998</v>
      </c>
      <c r="Z6054" s="8">
        <f t="shared" si="1134"/>
        <v>567.83066666666662</v>
      </c>
      <c r="AA6054">
        <v>0.09</v>
      </c>
      <c r="AB6054" t="s">
        <v>24</v>
      </c>
      <c r="AC6054">
        <v>5916.34</v>
      </c>
      <c r="AD6054">
        <v>599.99</v>
      </c>
      <c r="AE6054">
        <v>24.49</v>
      </c>
      <c r="AF6054" t="s">
        <v>890</v>
      </c>
      <c r="AG6054" t="s">
        <v>2225</v>
      </c>
      <c r="AH6054" s="7" t="str">
        <f>_xlfn.CONCAT(Sales_Transactions[[#This Row],[First Name]]," ",Sales_Transactions[[#This Row],[Last Name]])</f>
        <v>Harold Dahlen</v>
      </c>
      <c r="AI6054" t="s">
        <v>1143</v>
      </c>
      <c r="AJ6054" s="7" t="str">
        <f>VLOOKUP(AI6054,Regional_Managers!$A:$B,2,FALSE)</f>
        <v>William</v>
      </c>
      <c r="AK6054" t="s">
        <v>48</v>
      </c>
      <c r="AL6054" t="s">
        <v>49</v>
      </c>
      <c r="AM6054" t="s">
        <v>132</v>
      </c>
      <c r="AN6054" t="s">
        <v>1772</v>
      </c>
      <c r="AO6054" t="s">
        <v>32</v>
      </c>
      <c r="AP6054">
        <v>0.37</v>
      </c>
      <c r="AQ6054">
        <v>1</v>
      </c>
      <c r="AR6054">
        <v>3</v>
      </c>
      <c r="AS6054">
        <v>2010</v>
      </c>
      <c r="AT6054" t="str">
        <f t="shared" si="1135"/>
        <v>3/1/2010</v>
      </c>
      <c r="AU6054" s="15">
        <f t="shared" si="1136"/>
        <v>2</v>
      </c>
      <c r="AV6054">
        <v>21</v>
      </c>
      <c r="AW6054">
        <v>4</v>
      </c>
      <c r="AX6054">
        <v>1972</v>
      </c>
      <c r="AY6054" s="10" t="str">
        <f t="shared" si="1137"/>
        <v>4/21/1972</v>
      </c>
      <c r="AZ6054" s="7">
        <f t="shared" ca="1" si="1138"/>
        <v>53</v>
      </c>
      <c r="BA6054" s="9" t="str">
        <f ca="1">VLOOKUP(AZ6054,Sheet4!$A:$B,2,TRUE)</f>
        <v>45-59</v>
      </c>
      <c r="BB6054" s="7" t="str">
        <f t="shared" ca="1" si="1139"/>
        <v>45-59</v>
      </c>
    </row>
    <row r="6055" spans="1:54" x14ac:dyDescent="0.25">
      <c r="A6055">
        <v>6734</v>
      </c>
      <c r="B6055">
        <v>47942</v>
      </c>
      <c r="C6055" s="1" t="e">
        <f>VLOOKUP(Sales_Transactions[[#This Row],[Order ID]],'returned_Items'!$A:$B,2,FALSE)</f>
        <v>#N/A</v>
      </c>
      <c r="D6055" s="7" t="str">
        <f t="shared" si="1132"/>
        <v>Delivered</v>
      </c>
      <c r="E6055" s="1" t="s">
        <v>660</v>
      </c>
      <c r="F6055" s="1" t="str">
        <f>SUBSTITUTE(Sales_Transactions[[#This Row],[Order Date]], "~","")</f>
        <v>40236%</v>
      </c>
      <c r="G6055" s="1" t="str">
        <f>SUBSTITUTE(Sales_Transactions[[#This Row],[Column 1]],"%","")</f>
        <v>40236</v>
      </c>
      <c r="H6055" s="16">
        <f t="shared" si="1128"/>
        <v>40236</v>
      </c>
      <c r="I6055" s="16" t="str">
        <f>TEXT(Sales_Transactions[[#This Row],[RealOrderDate ]],"dddd")</f>
        <v>Saturday</v>
      </c>
      <c r="J6055" s="16" t="str">
        <f>TEXT(Sales_Transactions[[#This Row],[RealOrderDate ]],"MMMM")</f>
        <v>February</v>
      </c>
      <c r="K6055" s="16" t="str">
        <f>TEXT(Sales_Transactions[[#This Row],[RealOrderDate ]],"YYYY")</f>
        <v>2010</v>
      </c>
      <c r="L6055" s="16" t="str">
        <f>_xlfn.CONCAT(Sales_Transactions[[#This Row],[OrderMonth]],"-",Sales_Transactions[[#This Row],[OrderYear]])</f>
        <v>February-2010</v>
      </c>
      <c r="M6055" s="10" t="str">
        <f>TEXT(Sales_Transactions[[#This Row],[RealOrderDate ]],"DD")</f>
        <v>27</v>
      </c>
      <c r="N6055" s="15">
        <f t="shared" si="1129"/>
        <v>27</v>
      </c>
      <c r="O6055" t="s">
        <v>79</v>
      </c>
      <c r="P6055" s="9">
        <f t="shared" si="1133"/>
        <v>3</v>
      </c>
      <c r="Q6055" s="7">
        <f>VLOOKUP(Sales_Transactions[[#This Row],[Order Priority]],'Sheet 5'!$A:$B,2,FALSE)</f>
        <v>3</v>
      </c>
      <c r="R6055" s="1">
        <v>3</v>
      </c>
      <c r="S6055" s="1">
        <v>1</v>
      </c>
      <c r="T6055" s="1">
        <v>1900</v>
      </c>
      <c r="U6055" s="1" t="str">
        <f>_xlfn.CONCAT(Sales_Transactions[[#This Row],[Column1]],"/",Sales_Transactions[[#This Row],[Order Quantity]],"/",Sales_Transactions[[#This Row],[Column12]])</f>
        <v>1/3/1900</v>
      </c>
      <c r="V6055" s="15">
        <f>Sales_Transactions[[#This Row],[Column13]]*1</f>
        <v>3</v>
      </c>
      <c r="W6055" s="4" t="str">
        <f t="shared" si="1130"/>
        <v>1/3/1900</v>
      </c>
      <c r="X6055" s="4">
        <f t="shared" si="1131"/>
        <v>3</v>
      </c>
      <c r="Y6055">
        <v>22.6</v>
      </c>
      <c r="Z6055" s="8">
        <f t="shared" si="1134"/>
        <v>7.5333333333333341</v>
      </c>
      <c r="AA6055">
        <v>0.04</v>
      </c>
      <c r="AB6055" t="s">
        <v>68</v>
      </c>
      <c r="AC6055">
        <v>-4.63</v>
      </c>
      <c r="AD6055">
        <v>5.88</v>
      </c>
      <c r="AE6055">
        <v>3.04</v>
      </c>
      <c r="AF6055" t="s">
        <v>890</v>
      </c>
      <c r="AG6055" t="s">
        <v>2225</v>
      </c>
      <c r="AH6055" s="7" t="str">
        <f>_xlfn.CONCAT(Sales_Transactions[[#This Row],[First Name]]," ",Sales_Transactions[[#This Row],[Last Name]])</f>
        <v>Harold Dahlen</v>
      </c>
      <c r="AI6055" t="s">
        <v>1143</v>
      </c>
      <c r="AJ6055" s="7" t="str">
        <f>VLOOKUP(AI6055,Regional_Managers!$A:$B,2,FALSE)</f>
        <v>William</v>
      </c>
      <c r="AK6055" t="s">
        <v>48</v>
      </c>
      <c r="AL6055" t="s">
        <v>29</v>
      </c>
      <c r="AM6055" t="s">
        <v>76</v>
      </c>
      <c r="AN6055" t="s">
        <v>197</v>
      </c>
      <c r="AO6055" t="s">
        <v>85</v>
      </c>
      <c r="AP6055">
        <v>0.36</v>
      </c>
      <c r="AQ6055">
        <v>1</v>
      </c>
      <c r="AR6055">
        <v>3</v>
      </c>
      <c r="AS6055">
        <v>2010</v>
      </c>
      <c r="AT6055" t="str">
        <f t="shared" si="1135"/>
        <v>3/1/2010</v>
      </c>
      <c r="AU6055" s="15">
        <f t="shared" si="1136"/>
        <v>2</v>
      </c>
      <c r="AV6055">
        <v>28</v>
      </c>
      <c r="AW6055">
        <v>7</v>
      </c>
      <c r="AX6055">
        <v>1972</v>
      </c>
      <c r="AY6055" s="10" t="str">
        <f t="shared" si="1137"/>
        <v>7/28/1972</v>
      </c>
      <c r="AZ6055" s="7">
        <f t="shared" ca="1" si="1138"/>
        <v>52</v>
      </c>
      <c r="BA6055" s="9" t="str">
        <f ca="1">VLOOKUP(AZ6055,Sheet4!$A:$B,2,TRUE)</f>
        <v>45-59</v>
      </c>
      <c r="BB6055" s="7" t="str">
        <f t="shared" ca="1" si="1139"/>
        <v>45-59</v>
      </c>
    </row>
    <row r="6056" spans="1:54" x14ac:dyDescent="0.25">
      <c r="A6056">
        <v>6735</v>
      </c>
      <c r="B6056">
        <v>47942</v>
      </c>
      <c r="C6056" s="1" t="e">
        <f>VLOOKUP(Sales_Transactions[[#This Row],[Order ID]],'returned_Items'!$A:$B,2,FALSE)</f>
        <v>#N/A</v>
      </c>
      <c r="D6056" s="7" t="str">
        <f t="shared" si="1132"/>
        <v>Delivered</v>
      </c>
      <c r="E6056" s="1" t="s">
        <v>660</v>
      </c>
      <c r="F6056" s="1" t="str">
        <f>SUBSTITUTE(Sales_Transactions[[#This Row],[Order Date]], "~","")</f>
        <v>40236%</v>
      </c>
      <c r="G6056" s="1" t="str">
        <f>SUBSTITUTE(Sales_Transactions[[#This Row],[Column 1]],"%","")</f>
        <v>40236</v>
      </c>
      <c r="H6056" s="16">
        <f t="shared" si="1128"/>
        <v>40236</v>
      </c>
      <c r="I6056" s="16" t="str">
        <f>TEXT(Sales_Transactions[[#This Row],[RealOrderDate ]],"dddd")</f>
        <v>Saturday</v>
      </c>
      <c r="J6056" s="16" t="str">
        <f>TEXT(Sales_Transactions[[#This Row],[RealOrderDate ]],"MMMM")</f>
        <v>February</v>
      </c>
      <c r="K6056" s="16" t="str">
        <f>TEXT(Sales_Transactions[[#This Row],[RealOrderDate ]],"YYYY")</f>
        <v>2010</v>
      </c>
      <c r="L6056" s="16" t="str">
        <f>_xlfn.CONCAT(Sales_Transactions[[#This Row],[OrderMonth]],"-",Sales_Transactions[[#This Row],[OrderYear]])</f>
        <v>February-2010</v>
      </c>
      <c r="M6056" s="10" t="str">
        <f>TEXT(Sales_Transactions[[#This Row],[RealOrderDate ]],"DD")</f>
        <v>27</v>
      </c>
      <c r="N6056" s="15">
        <f t="shared" si="1129"/>
        <v>27</v>
      </c>
      <c r="O6056" t="s">
        <v>79</v>
      </c>
      <c r="P6056" s="9">
        <f t="shared" si="1133"/>
        <v>3</v>
      </c>
      <c r="Q6056" s="7">
        <f>VLOOKUP(Sales_Transactions[[#This Row],[Order Priority]],'Sheet 5'!$A:$B,2,FALSE)</f>
        <v>3</v>
      </c>
      <c r="R6056" s="1">
        <v>9</v>
      </c>
      <c r="S6056" s="1">
        <v>1</v>
      </c>
      <c r="T6056" s="1">
        <v>1900</v>
      </c>
      <c r="U6056" s="1" t="str">
        <f>_xlfn.CONCAT(Sales_Transactions[[#This Row],[Column1]],"/",Sales_Transactions[[#This Row],[Order Quantity]],"/",Sales_Transactions[[#This Row],[Column12]])</f>
        <v>1/9/1900</v>
      </c>
      <c r="V6056" s="15">
        <f>Sales_Transactions[[#This Row],[Column13]]*1</f>
        <v>9</v>
      </c>
      <c r="W6056" s="4" t="str">
        <f t="shared" si="1130"/>
        <v>1/9/1900</v>
      </c>
      <c r="X6056" s="4">
        <f t="shared" si="1131"/>
        <v>9</v>
      </c>
      <c r="Y6056">
        <v>918.73950000000002</v>
      </c>
      <c r="Z6056" s="8">
        <f t="shared" si="1134"/>
        <v>102.08216666666667</v>
      </c>
      <c r="AA6056">
        <v>0.06</v>
      </c>
      <c r="AB6056" t="s">
        <v>68</v>
      </c>
      <c r="AC6056">
        <v>-303.56</v>
      </c>
      <c r="AD6056">
        <v>125.99</v>
      </c>
      <c r="AE6056">
        <v>7.69</v>
      </c>
      <c r="AF6056" t="s">
        <v>890</v>
      </c>
      <c r="AG6056" t="s">
        <v>2225</v>
      </c>
      <c r="AH6056" s="7" t="str">
        <f>_xlfn.CONCAT(Sales_Transactions[[#This Row],[First Name]]," ",Sales_Transactions[[#This Row],[Last Name]])</f>
        <v>Harold Dahlen</v>
      </c>
      <c r="AI6056" t="s">
        <v>1143</v>
      </c>
      <c r="AJ6056" s="7" t="str">
        <f>VLOOKUP(AI6056,Regional_Managers!$A:$B,2,FALSE)</f>
        <v>William</v>
      </c>
      <c r="AK6056" t="s">
        <v>48</v>
      </c>
      <c r="AL6056" t="s">
        <v>49</v>
      </c>
      <c r="AM6056" t="s">
        <v>50</v>
      </c>
      <c r="AN6056" t="s">
        <v>185</v>
      </c>
      <c r="AO6056" t="s">
        <v>44</v>
      </c>
      <c r="AP6056">
        <v>0.57999999999999996</v>
      </c>
      <c r="AQ6056">
        <v>28</v>
      </c>
      <c r="AR6056">
        <v>2</v>
      </c>
      <c r="AS6056">
        <v>2010</v>
      </c>
      <c r="AT6056" t="str">
        <f t="shared" si="1135"/>
        <v>2/28/2010</v>
      </c>
      <c r="AU6056" s="15">
        <f t="shared" si="1136"/>
        <v>1</v>
      </c>
      <c r="AV6056">
        <v>26</v>
      </c>
      <c r="AW6056">
        <v>8</v>
      </c>
      <c r="AX6056">
        <v>1971</v>
      </c>
      <c r="AY6056" s="10" t="str">
        <f t="shared" si="1137"/>
        <v>8/26/1971</v>
      </c>
      <c r="AZ6056" s="7">
        <f t="shared" ca="1" si="1138"/>
        <v>53</v>
      </c>
      <c r="BA6056" s="9" t="str">
        <f ca="1">VLOOKUP(AZ6056,Sheet4!$A:$B,2,TRUE)</f>
        <v>45-59</v>
      </c>
      <c r="BB6056" s="7" t="str">
        <f t="shared" ca="1" si="1139"/>
        <v>45-59</v>
      </c>
    </row>
    <row r="6057" spans="1:54" x14ac:dyDescent="0.25">
      <c r="A6057">
        <v>6755</v>
      </c>
      <c r="B6057">
        <v>48128</v>
      </c>
      <c r="C6057" s="1" t="e">
        <f>VLOOKUP(Sales_Transactions[[#This Row],[Order ID]],'returned_Items'!$A:$B,2,FALSE)</f>
        <v>#N/A</v>
      </c>
      <c r="D6057" s="7" t="str">
        <f t="shared" si="1132"/>
        <v>Delivered</v>
      </c>
      <c r="E6057" s="1" t="s">
        <v>845</v>
      </c>
      <c r="F6057" s="1" t="str">
        <f>SUBSTITUTE(Sales_Transactions[[#This Row],[Order Date]], "~","")</f>
        <v>41010%</v>
      </c>
      <c r="G6057" s="1" t="str">
        <f>SUBSTITUTE(Sales_Transactions[[#This Row],[Column 1]],"%","")</f>
        <v>41010</v>
      </c>
      <c r="H6057" s="16">
        <f t="shared" si="1128"/>
        <v>41010</v>
      </c>
      <c r="I6057" s="16" t="str">
        <f>TEXT(Sales_Transactions[[#This Row],[RealOrderDate ]],"dddd")</f>
        <v>Wednesday</v>
      </c>
      <c r="J6057" s="16" t="str">
        <f>TEXT(Sales_Transactions[[#This Row],[RealOrderDate ]],"MMMM")</f>
        <v>April</v>
      </c>
      <c r="K6057" s="16" t="str">
        <f>TEXT(Sales_Transactions[[#This Row],[RealOrderDate ]],"YYYY")</f>
        <v>2012</v>
      </c>
      <c r="L6057" s="16" t="str">
        <f>_xlfn.CONCAT(Sales_Transactions[[#This Row],[OrderMonth]],"-",Sales_Transactions[[#This Row],[OrderYear]])</f>
        <v>April-2012</v>
      </c>
      <c r="M6057" s="10" t="str">
        <f>TEXT(Sales_Transactions[[#This Row],[RealOrderDate ]],"DD")</f>
        <v>11</v>
      </c>
      <c r="N6057" s="15">
        <f t="shared" si="1129"/>
        <v>11</v>
      </c>
      <c r="O6057" t="s">
        <v>79</v>
      </c>
      <c r="P6057" s="9">
        <f t="shared" si="1133"/>
        <v>3</v>
      </c>
      <c r="Q6057" s="7">
        <f>VLOOKUP(Sales_Transactions[[#This Row],[Order Priority]],'Sheet 5'!$A:$B,2,FALSE)</f>
        <v>3</v>
      </c>
      <c r="R6057" s="1">
        <v>5</v>
      </c>
      <c r="S6057" s="1">
        <v>1</v>
      </c>
      <c r="T6057" s="1">
        <v>1900</v>
      </c>
      <c r="U6057" s="1" t="str">
        <f>_xlfn.CONCAT(Sales_Transactions[[#This Row],[Column1]],"/",Sales_Transactions[[#This Row],[Order Quantity]],"/",Sales_Transactions[[#This Row],[Column12]])</f>
        <v>1/5/1900</v>
      </c>
      <c r="V6057" s="15">
        <f>Sales_Transactions[[#This Row],[Column13]]*1</f>
        <v>5</v>
      </c>
      <c r="W6057" s="4" t="str">
        <f t="shared" si="1130"/>
        <v>1/5/1900</v>
      </c>
      <c r="X6057" s="4">
        <f t="shared" si="1131"/>
        <v>5</v>
      </c>
      <c r="Y6057">
        <v>2600.44</v>
      </c>
      <c r="Z6057" s="8">
        <f t="shared" si="1134"/>
        <v>520.08799999999997</v>
      </c>
      <c r="AA6057">
        <v>0.03</v>
      </c>
      <c r="AB6057" t="s">
        <v>68</v>
      </c>
      <c r="AC6057">
        <v>-921.94</v>
      </c>
      <c r="AD6057">
        <v>499.99</v>
      </c>
      <c r="AE6057">
        <v>24.49</v>
      </c>
      <c r="AF6057" t="s">
        <v>3008</v>
      </c>
      <c r="AG6057" t="s">
        <v>3441</v>
      </c>
      <c r="AH6057" s="7" t="str">
        <f>_xlfn.CONCAT(Sales_Transactions[[#This Row],[First Name]]," ",Sales_Transactions[[#This Row],[Last Name]])</f>
        <v>Laurel Beltran</v>
      </c>
      <c r="AI6057" t="s">
        <v>1143</v>
      </c>
      <c r="AJ6057" s="7" t="str">
        <f>VLOOKUP(AI6057,Regional_Managers!$A:$B,2,FALSE)</f>
        <v>William</v>
      </c>
      <c r="AK6057" t="s">
        <v>38</v>
      </c>
      <c r="AL6057" t="s">
        <v>49</v>
      </c>
      <c r="AM6057" t="s">
        <v>132</v>
      </c>
      <c r="AN6057" t="s">
        <v>337</v>
      </c>
      <c r="AO6057" t="s">
        <v>32</v>
      </c>
      <c r="AP6057">
        <v>0.36</v>
      </c>
      <c r="AQ6057">
        <v>12</v>
      </c>
      <c r="AR6057">
        <v>4</v>
      </c>
      <c r="AS6057">
        <v>2012</v>
      </c>
      <c r="AT6057" t="str">
        <f t="shared" si="1135"/>
        <v>4/12/2012</v>
      </c>
      <c r="AU6057" s="15">
        <f t="shared" si="1136"/>
        <v>1</v>
      </c>
      <c r="AV6057">
        <v>9</v>
      </c>
      <c r="AW6057">
        <v>11</v>
      </c>
      <c r="AX6057">
        <v>1973</v>
      </c>
      <c r="AY6057" s="10" t="str">
        <f t="shared" si="1137"/>
        <v>11/9/1973</v>
      </c>
      <c r="AZ6057" s="7">
        <f t="shared" ca="1" si="1138"/>
        <v>51</v>
      </c>
      <c r="BA6057" s="9" t="str">
        <f ca="1">VLOOKUP(AZ6057,Sheet4!$A:$B,2,TRUE)</f>
        <v>45-59</v>
      </c>
      <c r="BB6057" s="7" t="str">
        <f t="shared" ca="1" si="1139"/>
        <v>45-59</v>
      </c>
    </row>
    <row r="6058" spans="1:54" x14ac:dyDescent="0.25">
      <c r="A6058">
        <v>6838</v>
      </c>
      <c r="B6058">
        <v>48704</v>
      </c>
      <c r="C6058" s="1" t="e">
        <f>VLOOKUP(Sales_Transactions[[#This Row],[Order ID]],'returned_Items'!$A:$B,2,FALSE)</f>
        <v>#N/A</v>
      </c>
      <c r="D6058" s="7" t="str">
        <f t="shared" si="1132"/>
        <v>Delivered</v>
      </c>
      <c r="E6058" s="1" t="s">
        <v>2565</v>
      </c>
      <c r="F6058" s="1" t="str">
        <f>SUBSTITUTE(Sales_Transactions[[#This Row],[Order Date]], "~","")</f>
        <v>40917%</v>
      </c>
      <c r="G6058" s="1" t="str">
        <f>SUBSTITUTE(Sales_Transactions[[#This Row],[Column 1]],"%","")</f>
        <v>40917</v>
      </c>
      <c r="H6058" s="16">
        <f t="shared" si="1128"/>
        <v>40917</v>
      </c>
      <c r="I6058" s="16" t="str">
        <f>TEXT(Sales_Transactions[[#This Row],[RealOrderDate ]],"dddd")</f>
        <v>Monday</v>
      </c>
      <c r="J6058" s="16" t="str">
        <f>TEXT(Sales_Transactions[[#This Row],[RealOrderDate ]],"MMMM")</f>
        <v>January</v>
      </c>
      <c r="K6058" s="16" t="str">
        <f>TEXT(Sales_Transactions[[#This Row],[RealOrderDate ]],"YYYY")</f>
        <v>2012</v>
      </c>
      <c r="L6058" s="16" t="str">
        <f>_xlfn.CONCAT(Sales_Transactions[[#This Row],[OrderMonth]],"-",Sales_Transactions[[#This Row],[OrderYear]])</f>
        <v>January-2012</v>
      </c>
      <c r="M6058" s="10" t="str">
        <f>TEXT(Sales_Transactions[[#This Row],[RealOrderDate ]],"DD")</f>
        <v>09</v>
      </c>
      <c r="N6058" s="15">
        <f t="shared" si="1129"/>
        <v>9</v>
      </c>
      <c r="O6058" t="s">
        <v>34</v>
      </c>
      <c r="P6058" s="9">
        <f t="shared" si="1133"/>
        <v>4</v>
      </c>
      <c r="Q6058" s="7">
        <f>VLOOKUP(Sales_Transactions[[#This Row],[Order Priority]],'Sheet 5'!$A:$B,2,FALSE)</f>
        <v>4</v>
      </c>
      <c r="R6058" s="1">
        <v>11</v>
      </c>
      <c r="S6058" s="1">
        <v>1</v>
      </c>
      <c r="T6058" s="1">
        <v>1900</v>
      </c>
      <c r="U6058" s="1" t="str">
        <f>_xlfn.CONCAT(Sales_Transactions[[#This Row],[Column1]],"/",Sales_Transactions[[#This Row],[Order Quantity]],"/",Sales_Transactions[[#This Row],[Column12]])</f>
        <v>1/11/1900</v>
      </c>
      <c r="V6058" s="15">
        <f>Sales_Transactions[[#This Row],[Column13]]*1</f>
        <v>11</v>
      </c>
      <c r="W6058" s="4" t="str">
        <f t="shared" si="1130"/>
        <v>1/11/1900</v>
      </c>
      <c r="X6058" s="4">
        <f t="shared" si="1131"/>
        <v>11</v>
      </c>
      <c r="Y6058">
        <v>1247.8595</v>
      </c>
      <c r="Z6058" s="8">
        <f t="shared" si="1134"/>
        <v>113.44177272727273</v>
      </c>
      <c r="AA6058">
        <v>0.01</v>
      </c>
      <c r="AB6058" t="s">
        <v>24</v>
      </c>
      <c r="AC6058">
        <v>-55.8</v>
      </c>
      <c r="AD6058">
        <v>125.99</v>
      </c>
      <c r="AE6058">
        <v>8.99</v>
      </c>
      <c r="AF6058" t="s">
        <v>1395</v>
      </c>
      <c r="AG6058" t="s">
        <v>1942</v>
      </c>
      <c r="AH6058" s="7" t="str">
        <f>_xlfn.CONCAT(Sales_Transactions[[#This Row],[First Name]]," ",Sales_Transactions[[#This Row],[Last Name]])</f>
        <v>Kelly Andreada</v>
      </c>
      <c r="AI6058" t="s">
        <v>1143</v>
      </c>
      <c r="AJ6058" s="7" t="str">
        <f>VLOOKUP(AI6058,Regional_Managers!$A:$B,2,FALSE)</f>
        <v>William</v>
      </c>
      <c r="AK6058" t="s">
        <v>75</v>
      </c>
      <c r="AL6058" t="s">
        <v>49</v>
      </c>
      <c r="AM6058" t="s">
        <v>50</v>
      </c>
      <c r="AN6058" t="s">
        <v>3443</v>
      </c>
      <c r="AO6058" t="s">
        <v>44</v>
      </c>
      <c r="AP6058">
        <v>0.56999999999999995</v>
      </c>
      <c r="AQ6058">
        <v>10</v>
      </c>
      <c r="AR6058">
        <v>1</v>
      </c>
      <c r="AS6058">
        <v>2012</v>
      </c>
      <c r="AT6058" t="str">
        <f t="shared" si="1135"/>
        <v>1/10/2012</v>
      </c>
      <c r="AU6058" s="15">
        <f t="shared" si="1136"/>
        <v>1</v>
      </c>
      <c r="AV6058">
        <v>16</v>
      </c>
      <c r="AW6058">
        <v>9</v>
      </c>
      <c r="AX6058">
        <v>1973</v>
      </c>
      <c r="AY6058" s="10" t="str">
        <f t="shared" si="1137"/>
        <v>9/16/1973</v>
      </c>
      <c r="AZ6058" s="7">
        <f t="shared" ca="1" si="1138"/>
        <v>51</v>
      </c>
      <c r="BA6058" s="9" t="str">
        <f ca="1">VLOOKUP(AZ6058,Sheet4!$A:$B,2,TRUE)</f>
        <v>45-59</v>
      </c>
      <c r="BB6058" s="7" t="str">
        <f t="shared" ca="1" si="1139"/>
        <v>45-59</v>
      </c>
    </row>
    <row r="6059" spans="1:54" x14ac:dyDescent="0.25">
      <c r="A6059">
        <v>6895</v>
      </c>
      <c r="B6059">
        <v>49155</v>
      </c>
      <c r="C6059" s="1" t="e">
        <f>VLOOKUP(Sales_Transactions[[#This Row],[Order ID]],'returned_Items'!$A:$B,2,FALSE)</f>
        <v>#N/A</v>
      </c>
      <c r="D6059" s="7" t="str">
        <f t="shared" si="1132"/>
        <v>Delivered</v>
      </c>
      <c r="E6059" s="1" t="s">
        <v>3305</v>
      </c>
      <c r="F6059" s="1" t="str">
        <f>SUBSTITUTE(Sales_Transactions[[#This Row],[Order Date]], "~","")</f>
        <v>40439%</v>
      </c>
      <c r="G6059" s="1" t="str">
        <f>SUBSTITUTE(Sales_Transactions[[#This Row],[Column 1]],"%","")</f>
        <v>40439</v>
      </c>
      <c r="H6059" s="16">
        <f t="shared" si="1128"/>
        <v>40439</v>
      </c>
      <c r="I6059" s="16" t="str">
        <f>TEXT(Sales_Transactions[[#This Row],[RealOrderDate ]],"dddd")</f>
        <v>Saturday</v>
      </c>
      <c r="J6059" s="16" t="str">
        <f>TEXT(Sales_Transactions[[#This Row],[RealOrderDate ]],"MMMM")</f>
        <v>September</v>
      </c>
      <c r="K6059" s="16" t="str">
        <f>TEXT(Sales_Transactions[[#This Row],[RealOrderDate ]],"YYYY")</f>
        <v>2010</v>
      </c>
      <c r="L6059" s="16" t="str">
        <f>_xlfn.CONCAT(Sales_Transactions[[#This Row],[OrderMonth]],"-",Sales_Transactions[[#This Row],[OrderYear]])</f>
        <v>September-2010</v>
      </c>
      <c r="M6059" s="10" t="str">
        <f>TEXT(Sales_Transactions[[#This Row],[RealOrderDate ]],"DD")</f>
        <v>18</v>
      </c>
      <c r="N6059" s="15">
        <f t="shared" si="1129"/>
        <v>18</v>
      </c>
      <c r="O6059" t="s">
        <v>23</v>
      </c>
      <c r="P6059" s="9">
        <f t="shared" si="1133"/>
        <v>2</v>
      </c>
      <c r="Q6059" s="7">
        <f>VLOOKUP(Sales_Transactions[[#This Row],[Order Priority]],'Sheet 5'!$A:$B,2,FALSE)</f>
        <v>2</v>
      </c>
      <c r="R6059" s="1">
        <v>22</v>
      </c>
      <c r="S6059" s="1">
        <v>1</v>
      </c>
      <c r="T6059" s="1">
        <v>1900</v>
      </c>
      <c r="U6059" s="1" t="str">
        <f>_xlfn.CONCAT(Sales_Transactions[[#This Row],[Column1]],"/",Sales_Transactions[[#This Row],[Order Quantity]],"/",Sales_Transactions[[#This Row],[Column12]])</f>
        <v>1/22/1900</v>
      </c>
      <c r="V6059" s="15">
        <f>Sales_Transactions[[#This Row],[Column13]]*1</f>
        <v>22</v>
      </c>
      <c r="W6059" s="4" t="str">
        <f t="shared" si="1130"/>
        <v>1/22/1900</v>
      </c>
      <c r="X6059" s="4">
        <f t="shared" si="1131"/>
        <v>22</v>
      </c>
      <c r="Y6059">
        <v>3760.3065000000001</v>
      </c>
      <c r="Z6059" s="8">
        <f t="shared" si="1134"/>
        <v>170.92302272727272</v>
      </c>
      <c r="AA6059">
        <v>0.05</v>
      </c>
      <c r="AB6059" t="s">
        <v>24</v>
      </c>
      <c r="AC6059">
        <v>593.17999999999995</v>
      </c>
      <c r="AD6059">
        <v>195.99</v>
      </c>
      <c r="AE6059">
        <v>8.99</v>
      </c>
      <c r="AF6059" t="s">
        <v>1935</v>
      </c>
      <c r="AG6059" t="s">
        <v>3289</v>
      </c>
      <c r="AH6059" s="7" t="str">
        <f>_xlfn.CONCAT(Sales_Transactions[[#This Row],[First Name]]," ",Sales_Transactions[[#This Row],[Last Name]])</f>
        <v>Meg Tillman</v>
      </c>
      <c r="AI6059" t="s">
        <v>1143</v>
      </c>
      <c r="AJ6059" s="7" t="str">
        <f>VLOOKUP(AI6059,Regional_Managers!$A:$B,2,FALSE)</f>
        <v>William</v>
      </c>
      <c r="AK6059" t="s">
        <v>28</v>
      </c>
      <c r="AL6059" t="s">
        <v>49</v>
      </c>
      <c r="AM6059" t="s">
        <v>50</v>
      </c>
      <c r="AN6059" t="s">
        <v>1137</v>
      </c>
      <c r="AO6059" t="s">
        <v>44</v>
      </c>
      <c r="AP6059">
        <v>0.6</v>
      </c>
      <c r="AQ6059">
        <v>23</v>
      </c>
      <c r="AR6059">
        <v>9</v>
      </c>
      <c r="AS6059">
        <v>2010</v>
      </c>
      <c r="AT6059" t="str">
        <f t="shared" si="1135"/>
        <v>9/23/2010</v>
      </c>
      <c r="AU6059" s="15">
        <f t="shared" si="1136"/>
        <v>5</v>
      </c>
      <c r="AV6059">
        <v>27</v>
      </c>
      <c r="AW6059">
        <v>8</v>
      </c>
      <c r="AX6059">
        <v>1973</v>
      </c>
      <c r="AY6059" s="10" t="str">
        <f t="shared" si="1137"/>
        <v>8/27/1973</v>
      </c>
      <c r="AZ6059" s="7">
        <f t="shared" ca="1" si="1138"/>
        <v>51</v>
      </c>
      <c r="BA6059" s="9" t="str">
        <f ca="1">VLOOKUP(AZ6059,Sheet4!$A:$B,2,TRUE)</f>
        <v>45-59</v>
      </c>
      <c r="BB6059" s="7" t="str">
        <f t="shared" ca="1" si="1139"/>
        <v>45-59</v>
      </c>
    </row>
    <row r="6060" spans="1:54" x14ac:dyDescent="0.25">
      <c r="A6060">
        <v>6935</v>
      </c>
      <c r="B6060">
        <v>49504</v>
      </c>
      <c r="C6060" s="1" t="e">
        <f>VLOOKUP(Sales_Transactions[[#This Row],[Order ID]],'returned_Items'!$A:$B,2,FALSE)</f>
        <v>#N/A</v>
      </c>
      <c r="D6060" s="7" t="str">
        <f t="shared" si="1132"/>
        <v>Delivered</v>
      </c>
      <c r="E6060" s="1" t="s">
        <v>1579</v>
      </c>
      <c r="F6060" s="1" t="str">
        <f>SUBSTITUTE(Sales_Transactions[[#This Row],[Order Date]], "~","")</f>
        <v>40133%</v>
      </c>
      <c r="G6060" s="1" t="str">
        <f>SUBSTITUTE(Sales_Transactions[[#This Row],[Column 1]],"%","")</f>
        <v>40133</v>
      </c>
      <c r="H6060" s="16">
        <f t="shared" si="1128"/>
        <v>40133</v>
      </c>
      <c r="I6060" s="16" t="str">
        <f>TEXT(Sales_Transactions[[#This Row],[RealOrderDate ]],"dddd")</f>
        <v>Monday</v>
      </c>
      <c r="J6060" s="16" t="str">
        <f>TEXT(Sales_Transactions[[#This Row],[RealOrderDate ]],"MMMM")</f>
        <v>November</v>
      </c>
      <c r="K6060" s="16" t="str">
        <f>TEXT(Sales_Transactions[[#This Row],[RealOrderDate ]],"YYYY")</f>
        <v>2009</v>
      </c>
      <c r="L6060" s="16" t="str">
        <f>_xlfn.CONCAT(Sales_Transactions[[#This Row],[OrderMonth]],"-",Sales_Transactions[[#This Row],[OrderYear]])</f>
        <v>November-2009</v>
      </c>
      <c r="M6060" s="10" t="str">
        <f>TEXT(Sales_Transactions[[#This Row],[RealOrderDate ]],"DD")</f>
        <v>16</v>
      </c>
      <c r="N6060" s="15">
        <f t="shared" si="1129"/>
        <v>16</v>
      </c>
      <c r="O6060" t="s">
        <v>53</v>
      </c>
      <c r="P6060" s="9">
        <f t="shared" si="1133"/>
        <v>1</v>
      </c>
      <c r="Q6060" s="7">
        <f>VLOOKUP(Sales_Transactions[[#This Row],[Order Priority]],'Sheet 5'!$A:$B,2,FALSE)</f>
        <v>1</v>
      </c>
      <c r="R6060" s="1">
        <v>14</v>
      </c>
      <c r="S6060" s="1">
        <v>2</v>
      </c>
      <c r="T6060" s="1">
        <v>1900</v>
      </c>
      <c r="U6060" s="1" t="str">
        <f>_xlfn.CONCAT(Sales_Transactions[[#This Row],[Column1]],"/",Sales_Transactions[[#This Row],[Order Quantity]],"/",Sales_Transactions[[#This Row],[Column12]])</f>
        <v>2/14/1900</v>
      </c>
      <c r="V6060" s="15">
        <f>Sales_Transactions[[#This Row],[Column13]]*1</f>
        <v>45</v>
      </c>
      <c r="W6060" s="4" t="str">
        <f t="shared" si="1130"/>
        <v>2/14/1900</v>
      </c>
      <c r="X6060" s="4">
        <f t="shared" si="1131"/>
        <v>45</v>
      </c>
      <c r="Y6060">
        <v>318.94</v>
      </c>
      <c r="Z6060" s="8">
        <f t="shared" si="1134"/>
        <v>7.0875555555555554</v>
      </c>
      <c r="AA6060">
        <v>0.1</v>
      </c>
      <c r="AB6060" t="s">
        <v>24</v>
      </c>
      <c r="AC6060">
        <v>-195.6</v>
      </c>
      <c r="AD6060">
        <v>7.37</v>
      </c>
      <c r="AE6060">
        <v>5.53</v>
      </c>
      <c r="AF6060" t="s">
        <v>2341</v>
      </c>
      <c r="AG6060" t="s">
        <v>3445</v>
      </c>
      <c r="AH6060" s="7" t="str">
        <f>_xlfn.CONCAT(Sales_Transactions[[#This Row],[First Name]]," ",Sales_Transactions[[#This Row],[Last Name]])</f>
        <v>Larry Blacks</v>
      </c>
      <c r="AI6060" t="s">
        <v>1143</v>
      </c>
      <c r="AJ6060" s="7" t="str">
        <f>VLOOKUP(AI6060,Regional_Managers!$A:$B,2,FALSE)</f>
        <v>William</v>
      </c>
      <c r="AK6060" t="s">
        <v>38</v>
      </c>
      <c r="AL6060" t="s">
        <v>49</v>
      </c>
      <c r="AM6060" t="s">
        <v>88</v>
      </c>
      <c r="AN6060" t="s">
        <v>1920</v>
      </c>
      <c r="AO6060" t="s">
        <v>61</v>
      </c>
      <c r="AP6060">
        <v>0.69</v>
      </c>
      <c r="AQ6060">
        <v>16</v>
      </c>
      <c r="AR6060">
        <v>11</v>
      </c>
      <c r="AS6060">
        <v>2009</v>
      </c>
      <c r="AT6060" t="str">
        <f t="shared" si="1135"/>
        <v>11/16/2009</v>
      </c>
      <c r="AU6060" s="15">
        <f t="shared" si="1136"/>
        <v>0</v>
      </c>
      <c r="AV6060">
        <v>11</v>
      </c>
      <c r="AW6060">
        <v>7</v>
      </c>
      <c r="AX6060">
        <v>1971</v>
      </c>
      <c r="AY6060" s="10" t="str">
        <f t="shared" si="1137"/>
        <v>7/11/1971</v>
      </c>
      <c r="AZ6060" s="7">
        <f t="shared" ca="1" si="1138"/>
        <v>53</v>
      </c>
      <c r="BA6060" s="9" t="str">
        <f ca="1">VLOOKUP(AZ6060,Sheet4!$A:$B,2,TRUE)</f>
        <v>45-59</v>
      </c>
      <c r="BB6060" s="7" t="str">
        <f t="shared" ca="1" si="1139"/>
        <v>45-59</v>
      </c>
    </row>
    <row r="6061" spans="1:54" x14ac:dyDescent="0.25">
      <c r="A6061">
        <v>7006</v>
      </c>
      <c r="B6061">
        <v>50016</v>
      </c>
      <c r="C6061" s="1" t="e">
        <f>VLOOKUP(Sales_Transactions[[#This Row],[Order ID]],'returned_Items'!$A:$B,2,FALSE)</f>
        <v>#N/A</v>
      </c>
      <c r="D6061" s="7" t="str">
        <f t="shared" si="1132"/>
        <v>Delivered</v>
      </c>
      <c r="E6061" s="1" t="s">
        <v>2442</v>
      </c>
      <c r="F6061" s="1" t="str">
        <f>SUBSTITUTE(Sales_Transactions[[#This Row],[Order Date]], "~","")</f>
        <v>39908%</v>
      </c>
      <c r="G6061" s="1" t="str">
        <f>SUBSTITUTE(Sales_Transactions[[#This Row],[Column 1]],"%","")</f>
        <v>39908</v>
      </c>
      <c r="H6061" s="16">
        <f t="shared" si="1128"/>
        <v>39908</v>
      </c>
      <c r="I6061" s="16" t="str">
        <f>TEXT(Sales_Transactions[[#This Row],[RealOrderDate ]],"dddd")</f>
        <v>Sunday</v>
      </c>
      <c r="J6061" s="16" t="str">
        <f>TEXT(Sales_Transactions[[#This Row],[RealOrderDate ]],"MMMM")</f>
        <v>April</v>
      </c>
      <c r="K6061" s="16" t="str">
        <f>TEXT(Sales_Transactions[[#This Row],[RealOrderDate ]],"YYYY")</f>
        <v>2009</v>
      </c>
      <c r="L6061" s="16" t="str">
        <f>_xlfn.CONCAT(Sales_Transactions[[#This Row],[OrderMonth]],"-",Sales_Transactions[[#This Row],[OrderYear]])</f>
        <v>April-2009</v>
      </c>
      <c r="M6061" s="10" t="str">
        <f>TEXT(Sales_Transactions[[#This Row],[RealOrderDate ]],"DD")</f>
        <v>05</v>
      </c>
      <c r="N6061" s="15">
        <f t="shared" si="1129"/>
        <v>5</v>
      </c>
      <c r="O6061" t="s">
        <v>34</v>
      </c>
      <c r="P6061" s="9">
        <f t="shared" si="1133"/>
        <v>4</v>
      </c>
      <c r="Q6061" s="7">
        <f>VLOOKUP(Sales_Transactions[[#This Row],[Order Priority]],'Sheet 5'!$A:$B,2,FALSE)</f>
        <v>4</v>
      </c>
      <c r="R6061" s="1">
        <v>15</v>
      </c>
      <c r="S6061" s="1">
        <v>1</v>
      </c>
      <c r="T6061" s="1">
        <v>1900</v>
      </c>
      <c r="U6061" s="1" t="str">
        <f>_xlfn.CONCAT(Sales_Transactions[[#This Row],[Column1]],"/",Sales_Transactions[[#This Row],[Order Quantity]],"/",Sales_Transactions[[#This Row],[Column12]])</f>
        <v>1/15/1900</v>
      </c>
      <c r="V6061" s="15">
        <f>Sales_Transactions[[#This Row],[Column13]]*1</f>
        <v>15</v>
      </c>
      <c r="W6061" s="4" t="str">
        <f t="shared" si="1130"/>
        <v>1/15/1900</v>
      </c>
      <c r="X6061" s="4">
        <f t="shared" si="1131"/>
        <v>15</v>
      </c>
      <c r="Y6061">
        <v>1093.6355000000001</v>
      </c>
      <c r="Z6061" s="8">
        <f t="shared" si="1134"/>
        <v>72.90903333333334</v>
      </c>
      <c r="AA6061">
        <v>0.05</v>
      </c>
      <c r="AB6061" t="s">
        <v>24</v>
      </c>
      <c r="AC6061">
        <v>119.17</v>
      </c>
      <c r="AD6061">
        <v>85.99</v>
      </c>
      <c r="AE6061">
        <v>0.99</v>
      </c>
      <c r="AF6061" t="s">
        <v>890</v>
      </c>
      <c r="AG6061" t="s">
        <v>2225</v>
      </c>
      <c r="AH6061" s="7" t="str">
        <f>_xlfn.CONCAT(Sales_Transactions[[#This Row],[First Name]]," ",Sales_Transactions[[#This Row],[Last Name]])</f>
        <v>Harold Dahlen</v>
      </c>
      <c r="AI6061" t="s">
        <v>1143</v>
      </c>
      <c r="AJ6061" s="7" t="str">
        <f>VLOOKUP(AI6061,Regional_Managers!$A:$B,2,FALSE)</f>
        <v>William</v>
      </c>
      <c r="AK6061" t="s">
        <v>38</v>
      </c>
      <c r="AL6061" t="s">
        <v>49</v>
      </c>
      <c r="AM6061" t="s">
        <v>50</v>
      </c>
      <c r="AN6061" t="s">
        <v>1261</v>
      </c>
      <c r="AO6061" t="s">
        <v>85</v>
      </c>
      <c r="AP6061">
        <v>0.55000000000000004</v>
      </c>
      <c r="AQ6061">
        <v>7</v>
      </c>
      <c r="AR6061">
        <v>4</v>
      </c>
      <c r="AS6061">
        <v>2009</v>
      </c>
      <c r="AT6061" t="str">
        <f t="shared" si="1135"/>
        <v>4/7/2009</v>
      </c>
      <c r="AU6061" s="15">
        <f t="shared" si="1136"/>
        <v>2</v>
      </c>
      <c r="AV6061">
        <v>6</v>
      </c>
      <c r="AW6061">
        <v>1</v>
      </c>
      <c r="AX6061">
        <v>1971</v>
      </c>
      <c r="AY6061" s="10" t="str">
        <f t="shared" si="1137"/>
        <v>1/6/1971</v>
      </c>
      <c r="AZ6061" s="7">
        <f t="shared" ca="1" si="1138"/>
        <v>54</v>
      </c>
      <c r="BA6061" s="9" t="str">
        <f ca="1">VLOOKUP(AZ6061,Sheet4!$A:$B,2,TRUE)</f>
        <v>45-59</v>
      </c>
      <c r="BB6061" s="7" t="str">
        <f t="shared" ca="1" si="1139"/>
        <v>45-59</v>
      </c>
    </row>
    <row r="6062" spans="1:54" x14ac:dyDescent="0.25">
      <c r="A6062">
        <v>7024</v>
      </c>
      <c r="B6062">
        <v>50145</v>
      </c>
      <c r="C6062" s="1" t="e">
        <f>VLOOKUP(Sales_Transactions[[#This Row],[Order ID]],'returned_Items'!$A:$B,2,FALSE)</f>
        <v>#N/A</v>
      </c>
      <c r="D6062" s="7" t="str">
        <f t="shared" si="1132"/>
        <v>Delivered</v>
      </c>
      <c r="E6062" s="1" t="s">
        <v>1537</v>
      </c>
      <c r="F6062" s="1" t="str">
        <f>SUBSTITUTE(Sales_Transactions[[#This Row],[Order Date]], "~","")</f>
        <v>40600%</v>
      </c>
      <c r="G6062" s="1" t="str">
        <f>SUBSTITUTE(Sales_Transactions[[#This Row],[Column 1]],"%","")</f>
        <v>40600</v>
      </c>
      <c r="H6062" s="16">
        <f t="shared" si="1128"/>
        <v>40600</v>
      </c>
      <c r="I6062" s="16" t="str">
        <f>TEXT(Sales_Transactions[[#This Row],[RealOrderDate ]],"dddd")</f>
        <v>Saturday</v>
      </c>
      <c r="J6062" s="16" t="str">
        <f>TEXT(Sales_Transactions[[#This Row],[RealOrderDate ]],"MMMM")</f>
        <v>February</v>
      </c>
      <c r="K6062" s="16" t="str">
        <f>TEXT(Sales_Transactions[[#This Row],[RealOrderDate ]],"YYYY")</f>
        <v>2011</v>
      </c>
      <c r="L6062" s="16" t="str">
        <f>_xlfn.CONCAT(Sales_Transactions[[#This Row],[OrderMonth]],"-",Sales_Transactions[[#This Row],[OrderYear]])</f>
        <v>February-2011</v>
      </c>
      <c r="M6062" s="10" t="str">
        <f>TEXT(Sales_Transactions[[#This Row],[RealOrderDate ]],"DD")</f>
        <v>26</v>
      </c>
      <c r="N6062" s="15">
        <f t="shared" si="1129"/>
        <v>26</v>
      </c>
      <c r="O6062" t="s">
        <v>34</v>
      </c>
      <c r="P6062" s="9">
        <f t="shared" si="1133"/>
        <v>4</v>
      </c>
      <c r="Q6062" s="7">
        <f>VLOOKUP(Sales_Transactions[[#This Row],[Order Priority]],'Sheet 5'!$A:$B,2,FALSE)</f>
        <v>4</v>
      </c>
      <c r="R6062" s="1">
        <v>18</v>
      </c>
      <c r="S6062" s="1">
        <v>1</v>
      </c>
      <c r="T6062" s="1">
        <v>1900</v>
      </c>
      <c r="U6062" s="1" t="str">
        <f>_xlfn.CONCAT(Sales_Transactions[[#This Row],[Column1]],"/",Sales_Transactions[[#This Row],[Order Quantity]],"/",Sales_Transactions[[#This Row],[Column12]])</f>
        <v>1/18/1900</v>
      </c>
      <c r="V6062" s="15">
        <f>Sales_Transactions[[#This Row],[Column13]]*1</f>
        <v>18</v>
      </c>
      <c r="W6062" s="4" t="str">
        <f t="shared" si="1130"/>
        <v>1/18/1900</v>
      </c>
      <c r="X6062" s="4">
        <f t="shared" si="1131"/>
        <v>18</v>
      </c>
      <c r="Y6062">
        <v>325.58</v>
      </c>
      <c r="Z6062" s="8">
        <f t="shared" si="1134"/>
        <v>18.087777777777777</v>
      </c>
      <c r="AA6062">
        <v>0.06</v>
      </c>
      <c r="AB6062" t="s">
        <v>24</v>
      </c>
      <c r="AC6062">
        <v>152.28</v>
      </c>
      <c r="AD6062">
        <v>18.84</v>
      </c>
      <c r="AE6062">
        <v>3.62</v>
      </c>
      <c r="AF6062" t="s">
        <v>1775</v>
      </c>
      <c r="AG6062" t="s">
        <v>2306</v>
      </c>
      <c r="AH6062" s="7" t="str">
        <f>_xlfn.CONCAT(Sales_Transactions[[#This Row],[First Name]]," ",Sales_Transactions[[#This Row],[Last Name]])</f>
        <v>Michael Grace</v>
      </c>
      <c r="AI6062" t="s">
        <v>1143</v>
      </c>
      <c r="AJ6062" s="7" t="str">
        <f>VLOOKUP(AI6062,Regional_Managers!$A:$B,2,FALSE)</f>
        <v>William</v>
      </c>
      <c r="AK6062" t="s">
        <v>48</v>
      </c>
      <c r="AL6062" t="s">
        <v>58</v>
      </c>
      <c r="AM6062" t="s">
        <v>59</v>
      </c>
      <c r="AN6062" t="s">
        <v>1750</v>
      </c>
      <c r="AO6062" t="s">
        <v>85</v>
      </c>
      <c r="AP6062">
        <v>0.43</v>
      </c>
      <c r="AQ6062">
        <v>27</v>
      </c>
      <c r="AR6062">
        <v>2</v>
      </c>
      <c r="AS6062">
        <v>2011</v>
      </c>
      <c r="AT6062" t="str">
        <f t="shared" si="1135"/>
        <v>2/27/2011</v>
      </c>
      <c r="AU6062" s="15">
        <f t="shared" si="1136"/>
        <v>1</v>
      </c>
      <c r="AV6062">
        <v>20</v>
      </c>
      <c r="AW6062">
        <v>3</v>
      </c>
      <c r="AX6062">
        <v>1971</v>
      </c>
      <c r="AY6062" s="10" t="str">
        <f t="shared" si="1137"/>
        <v>3/20/1971</v>
      </c>
      <c r="AZ6062" s="7">
        <f t="shared" ca="1" si="1138"/>
        <v>54</v>
      </c>
      <c r="BA6062" s="9" t="str">
        <f ca="1">VLOOKUP(AZ6062,Sheet4!$A:$B,2,TRUE)</f>
        <v>45-59</v>
      </c>
      <c r="BB6062" s="7" t="str">
        <f t="shared" ca="1" si="1139"/>
        <v>45-59</v>
      </c>
    </row>
    <row r="6063" spans="1:54" x14ac:dyDescent="0.25">
      <c r="A6063">
        <v>7025</v>
      </c>
      <c r="B6063">
        <v>50145</v>
      </c>
      <c r="C6063" s="1" t="e">
        <f>VLOOKUP(Sales_Transactions[[#This Row],[Order ID]],'returned_Items'!$A:$B,2,FALSE)</f>
        <v>#N/A</v>
      </c>
      <c r="D6063" s="7" t="str">
        <f t="shared" si="1132"/>
        <v>Delivered</v>
      </c>
      <c r="E6063" s="1" t="s">
        <v>1537</v>
      </c>
      <c r="F6063" s="1" t="str">
        <f>SUBSTITUTE(Sales_Transactions[[#This Row],[Order Date]], "~","")</f>
        <v>40600%</v>
      </c>
      <c r="G6063" s="1" t="str">
        <f>SUBSTITUTE(Sales_Transactions[[#This Row],[Column 1]],"%","")</f>
        <v>40600</v>
      </c>
      <c r="H6063" s="16">
        <f t="shared" si="1128"/>
        <v>40600</v>
      </c>
      <c r="I6063" s="16" t="str">
        <f>TEXT(Sales_Transactions[[#This Row],[RealOrderDate ]],"dddd")</f>
        <v>Saturday</v>
      </c>
      <c r="J6063" s="16" t="str">
        <f>TEXT(Sales_Transactions[[#This Row],[RealOrderDate ]],"MMMM")</f>
        <v>February</v>
      </c>
      <c r="K6063" s="16" t="str">
        <f>TEXT(Sales_Transactions[[#This Row],[RealOrderDate ]],"YYYY")</f>
        <v>2011</v>
      </c>
      <c r="L6063" s="16" t="str">
        <f>_xlfn.CONCAT(Sales_Transactions[[#This Row],[OrderMonth]],"-",Sales_Transactions[[#This Row],[OrderYear]])</f>
        <v>February-2011</v>
      </c>
      <c r="M6063" s="10" t="str">
        <f>TEXT(Sales_Transactions[[#This Row],[RealOrderDate ]],"DD")</f>
        <v>26</v>
      </c>
      <c r="N6063" s="15">
        <f t="shared" si="1129"/>
        <v>26</v>
      </c>
      <c r="O6063" t="s">
        <v>34</v>
      </c>
      <c r="P6063" s="9">
        <f t="shared" si="1133"/>
        <v>4</v>
      </c>
      <c r="Q6063" s="7">
        <f>VLOOKUP(Sales_Transactions[[#This Row],[Order Priority]],'Sheet 5'!$A:$B,2,FALSE)</f>
        <v>4</v>
      </c>
      <c r="R6063" s="1">
        <v>9</v>
      </c>
      <c r="S6063" s="1">
        <v>1</v>
      </c>
      <c r="T6063" s="1">
        <v>1900</v>
      </c>
      <c r="U6063" s="1" t="str">
        <f>_xlfn.CONCAT(Sales_Transactions[[#This Row],[Column1]],"/",Sales_Transactions[[#This Row],[Order Quantity]],"/",Sales_Transactions[[#This Row],[Column12]])</f>
        <v>1/9/1900</v>
      </c>
      <c r="V6063" s="15">
        <f>Sales_Transactions[[#This Row],[Column13]]*1</f>
        <v>9</v>
      </c>
      <c r="W6063" s="4" t="str">
        <f t="shared" si="1130"/>
        <v>1/9/1900</v>
      </c>
      <c r="X6063" s="4">
        <f t="shared" si="1131"/>
        <v>9</v>
      </c>
      <c r="Y6063">
        <v>458.8</v>
      </c>
      <c r="Z6063" s="8">
        <f t="shared" si="1134"/>
        <v>50.977777777777781</v>
      </c>
      <c r="AA6063">
        <v>0</v>
      </c>
      <c r="AB6063" t="s">
        <v>24</v>
      </c>
      <c r="AC6063">
        <v>305.87</v>
      </c>
      <c r="AD6063">
        <v>46.94</v>
      </c>
      <c r="AE6063">
        <v>6.77</v>
      </c>
      <c r="AF6063" t="s">
        <v>1775</v>
      </c>
      <c r="AG6063" t="s">
        <v>2306</v>
      </c>
      <c r="AH6063" s="7" t="str">
        <f>_xlfn.CONCAT(Sales_Transactions[[#This Row],[First Name]]," ",Sales_Transactions[[#This Row],[Last Name]])</f>
        <v>Michael Grace</v>
      </c>
      <c r="AI6063" t="s">
        <v>1143</v>
      </c>
      <c r="AJ6063" s="7" t="str">
        <f>VLOOKUP(AI6063,Regional_Managers!$A:$B,2,FALSE)</f>
        <v>William</v>
      </c>
      <c r="AK6063" t="s">
        <v>48</v>
      </c>
      <c r="AL6063" t="s">
        <v>58</v>
      </c>
      <c r="AM6063" t="s">
        <v>59</v>
      </c>
      <c r="AN6063" t="s">
        <v>1990</v>
      </c>
      <c r="AO6063" t="s">
        <v>44</v>
      </c>
      <c r="AP6063">
        <v>0.44</v>
      </c>
      <c r="AQ6063">
        <v>26</v>
      </c>
      <c r="AR6063">
        <v>2</v>
      </c>
      <c r="AS6063">
        <v>2011</v>
      </c>
      <c r="AT6063" t="str">
        <f t="shared" si="1135"/>
        <v>2/26/2011</v>
      </c>
      <c r="AU6063" s="15">
        <f t="shared" si="1136"/>
        <v>0</v>
      </c>
      <c r="AV6063">
        <v>11</v>
      </c>
      <c r="AW6063">
        <v>10</v>
      </c>
      <c r="AX6063">
        <v>1971</v>
      </c>
      <c r="AY6063" s="10" t="str">
        <f t="shared" si="1137"/>
        <v>10/11/1971</v>
      </c>
      <c r="AZ6063" s="7">
        <f t="shared" ca="1" si="1138"/>
        <v>53</v>
      </c>
      <c r="BA6063" s="9" t="str">
        <f ca="1">VLOOKUP(AZ6063,Sheet4!$A:$B,2,TRUE)</f>
        <v>45-59</v>
      </c>
      <c r="BB6063" s="7" t="str">
        <f t="shared" ca="1" si="1139"/>
        <v>45-59</v>
      </c>
    </row>
    <row r="6064" spans="1:54" x14ac:dyDescent="0.25">
      <c r="A6064">
        <v>7080</v>
      </c>
      <c r="B6064">
        <v>50532</v>
      </c>
      <c r="C6064" s="1" t="e">
        <f>VLOOKUP(Sales_Transactions[[#This Row],[Order ID]],'returned_Items'!$A:$B,2,FALSE)</f>
        <v>#N/A</v>
      </c>
      <c r="D6064" s="7" t="str">
        <f t="shared" si="1132"/>
        <v>Delivered</v>
      </c>
      <c r="E6064" s="1" t="s">
        <v>1536</v>
      </c>
      <c r="F6064" s="1" t="str">
        <f>SUBSTITUTE(Sales_Transactions[[#This Row],[Order Date]], "~","")</f>
        <v>41135%</v>
      </c>
      <c r="G6064" s="1" t="str">
        <f>SUBSTITUTE(Sales_Transactions[[#This Row],[Column 1]],"%","")</f>
        <v>41135</v>
      </c>
      <c r="H6064" s="16">
        <f t="shared" si="1128"/>
        <v>41135</v>
      </c>
      <c r="I6064" s="16" t="str">
        <f>TEXT(Sales_Transactions[[#This Row],[RealOrderDate ]],"dddd")</f>
        <v>Tuesday</v>
      </c>
      <c r="J6064" s="16" t="str">
        <f>TEXT(Sales_Transactions[[#This Row],[RealOrderDate ]],"MMMM")</f>
        <v>August</v>
      </c>
      <c r="K6064" s="16" t="str">
        <f>TEXT(Sales_Transactions[[#This Row],[RealOrderDate ]],"YYYY")</f>
        <v>2012</v>
      </c>
      <c r="L6064" s="16" t="str">
        <f>_xlfn.CONCAT(Sales_Transactions[[#This Row],[OrderMonth]],"-",Sales_Transactions[[#This Row],[OrderYear]])</f>
        <v>August-2012</v>
      </c>
      <c r="M6064" s="10" t="str">
        <f>TEXT(Sales_Transactions[[#This Row],[RealOrderDate ]],"DD")</f>
        <v>14</v>
      </c>
      <c r="N6064" s="15">
        <f t="shared" si="1129"/>
        <v>14</v>
      </c>
      <c r="O6064" t="s">
        <v>79</v>
      </c>
      <c r="P6064" s="9">
        <f t="shared" si="1133"/>
        <v>3</v>
      </c>
      <c r="Q6064" s="7">
        <f>VLOOKUP(Sales_Transactions[[#This Row],[Order Priority]],'Sheet 5'!$A:$B,2,FALSE)</f>
        <v>3</v>
      </c>
      <c r="R6064" s="1">
        <v>10</v>
      </c>
      <c r="S6064" s="1">
        <v>1</v>
      </c>
      <c r="T6064" s="1">
        <v>1900</v>
      </c>
      <c r="U6064" s="1" t="str">
        <f>_xlfn.CONCAT(Sales_Transactions[[#This Row],[Column1]],"/",Sales_Transactions[[#This Row],[Order Quantity]],"/",Sales_Transactions[[#This Row],[Column12]])</f>
        <v>1/10/1900</v>
      </c>
      <c r="V6064" s="15">
        <f>Sales_Transactions[[#This Row],[Column13]]*1</f>
        <v>10</v>
      </c>
      <c r="W6064" s="4" t="str">
        <f t="shared" si="1130"/>
        <v>1/10/1900</v>
      </c>
      <c r="X6064" s="4">
        <f t="shared" si="1131"/>
        <v>10</v>
      </c>
      <c r="Y6064">
        <v>267.06</v>
      </c>
      <c r="Z6064" s="8">
        <f t="shared" si="1134"/>
        <v>26.706</v>
      </c>
      <c r="AA6064">
        <v>0.02</v>
      </c>
      <c r="AB6064" t="s">
        <v>24</v>
      </c>
      <c r="AC6064">
        <v>76.47</v>
      </c>
      <c r="AD6064">
        <v>24.95</v>
      </c>
      <c r="AE6064">
        <v>2.99</v>
      </c>
      <c r="AF6064" t="s">
        <v>3391</v>
      </c>
      <c r="AG6064" t="s">
        <v>3449</v>
      </c>
      <c r="AH6064" s="7" t="str">
        <f>_xlfn.CONCAT(Sales_Transactions[[#This Row],[First Name]]," ",Sales_Transactions[[#This Row],[Last Name]])</f>
        <v>Richard Bierner</v>
      </c>
      <c r="AI6064" t="s">
        <v>1143</v>
      </c>
      <c r="AJ6064" s="7" t="str">
        <f>VLOOKUP(AI6064,Regional_Managers!$A:$B,2,FALSE)</f>
        <v>William</v>
      </c>
      <c r="AK6064" t="s">
        <v>28</v>
      </c>
      <c r="AL6064" t="s">
        <v>29</v>
      </c>
      <c r="AM6064" t="s">
        <v>42</v>
      </c>
      <c r="AN6064" t="s">
        <v>2494</v>
      </c>
      <c r="AO6064" t="s">
        <v>44</v>
      </c>
      <c r="AP6064">
        <v>0.39</v>
      </c>
      <c r="AQ6064">
        <v>16</v>
      </c>
      <c r="AR6064">
        <v>8</v>
      </c>
      <c r="AS6064">
        <v>2012</v>
      </c>
      <c r="AT6064" t="str">
        <f t="shared" si="1135"/>
        <v>8/16/2012</v>
      </c>
      <c r="AU6064" s="15">
        <f t="shared" si="1136"/>
        <v>2</v>
      </c>
      <c r="AV6064">
        <v>27</v>
      </c>
      <c r="AW6064">
        <v>11</v>
      </c>
      <c r="AX6064">
        <v>1971</v>
      </c>
      <c r="AY6064" s="10" t="str">
        <f t="shared" si="1137"/>
        <v>11/27/1971</v>
      </c>
      <c r="AZ6064" s="7">
        <f t="shared" ca="1" si="1138"/>
        <v>53</v>
      </c>
      <c r="BA6064" s="9" t="str">
        <f ca="1">VLOOKUP(AZ6064,Sheet4!$A:$B,2,TRUE)</f>
        <v>45-59</v>
      </c>
      <c r="BB6064" s="7" t="str">
        <f t="shared" ca="1" si="1139"/>
        <v>45-59</v>
      </c>
    </row>
    <row r="6065" spans="1:54" x14ac:dyDescent="0.25">
      <c r="A6065">
        <v>7081</v>
      </c>
      <c r="B6065">
        <v>50532</v>
      </c>
      <c r="C6065" s="1" t="e">
        <f>VLOOKUP(Sales_Transactions[[#This Row],[Order ID]],'returned_Items'!$A:$B,2,FALSE)</f>
        <v>#N/A</v>
      </c>
      <c r="D6065" s="7" t="str">
        <f t="shared" si="1132"/>
        <v>Delivered</v>
      </c>
      <c r="E6065" s="1" t="s">
        <v>1536</v>
      </c>
      <c r="F6065" s="1" t="str">
        <f>SUBSTITUTE(Sales_Transactions[[#This Row],[Order Date]], "~","")</f>
        <v>41135%</v>
      </c>
      <c r="G6065" s="1" t="str">
        <f>SUBSTITUTE(Sales_Transactions[[#This Row],[Column 1]],"%","")</f>
        <v>41135</v>
      </c>
      <c r="H6065" s="16">
        <f t="shared" si="1128"/>
        <v>41135</v>
      </c>
      <c r="I6065" s="16" t="str">
        <f>TEXT(Sales_Transactions[[#This Row],[RealOrderDate ]],"dddd")</f>
        <v>Tuesday</v>
      </c>
      <c r="J6065" s="16" t="str">
        <f>TEXT(Sales_Transactions[[#This Row],[RealOrderDate ]],"MMMM")</f>
        <v>August</v>
      </c>
      <c r="K6065" s="16" t="str">
        <f>TEXT(Sales_Transactions[[#This Row],[RealOrderDate ]],"YYYY")</f>
        <v>2012</v>
      </c>
      <c r="L6065" s="16" t="str">
        <f>_xlfn.CONCAT(Sales_Transactions[[#This Row],[OrderMonth]],"-",Sales_Transactions[[#This Row],[OrderYear]])</f>
        <v>August-2012</v>
      </c>
      <c r="M6065" s="10" t="str">
        <f>TEXT(Sales_Transactions[[#This Row],[RealOrderDate ]],"DD")</f>
        <v>14</v>
      </c>
      <c r="N6065" s="15">
        <f t="shared" si="1129"/>
        <v>14</v>
      </c>
      <c r="O6065" t="s">
        <v>79</v>
      </c>
      <c r="P6065" s="9">
        <f t="shared" si="1133"/>
        <v>3</v>
      </c>
      <c r="Q6065" s="7">
        <f>VLOOKUP(Sales_Transactions[[#This Row],[Order Priority]],'Sheet 5'!$A:$B,2,FALSE)</f>
        <v>3</v>
      </c>
      <c r="R6065" s="1">
        <v>22</v>
      </c>
      <c r="S6065" s="1">
        <v>1</v>
      </c>
      <c r="T6065" s="1">
        <v>1900</v>
      </c>
      <c r="U6065" s="1" t="str">
        <f>_xlfn.CONCAT(Sales_Transactions[[#This Row],[Column1]],"/",Sales_Transactions[[#This Row],[Order Quantity]],"/",Sales_Transactions[[#This Row],[Column12]])</f>
        <v>1/22/1900</v>
      </c>
      <c r="V6065" s="15">
        <f>Sales_Transactions[[#This Row],[Column13]]*1</f>
        <v>22</v>
      </c>
      <c r="W6065" s="4" t="str">
        <f t="shared" si="1130"/>
        <v>1/22/1900</v>
      </c>
      <c r="X6065" s="4">
        <f t="shared" si="1131"/>
        <v>22</v>
      </c>
      <c r="Y6065">
        <v>82.98</v>
      </c>
      <c r="Z6065" s="8">
        <f t="shared" si="1134"/>
        <v>3.771818181818182</v>
      </c>
      <c r="AA6065">
        <v>0.09</v>
      </c>
      <c r="AB6065" t="s">
        <v>24</v>
      </c>
      <c r="AC6065">
        <v>13.82</v>
      </c>
      <c r="AD6065">
        <v>4</v>
      </c>
      <c r="AE6065">
        <v>1.3</v>
      </c>
      <c r="AF6065" t="s">
        <v>3391</v>
      </c>
      <c r="AG6065" t="s">
        <v>3449</v>
      </c>
      <c r="AH6065" s="7" t="str">
        <f>_xlfn.CONCAT(Sales_Transactions[[#This Row],[First Name]]," ",Sales_Transactions[[#This Row],[Last Name]])</f>
        <v>Richard Bierner</v>
      </c>
      <c r="AI6065" t="s">
        <v>1143</v>
      </c>
      <c r="AJ6065" s="7" t="str">
        <f>VLOOKUP(AI6065,Regional_Managers!$A:$B,2,FALSE)</f>
        <v>William</v>
      </c>
      <c r="AK6065" t="s">
        <v>28</v>
      </c>
      <c r="AL6065" t="s">
        <v>29</v>
      </c>
      <c r="AM6065" t="s">
        <v>76</v>
      </c>
      <c r="AN6065" t="s">
        <v>2151</v>
      </c>
      <c r="AO6065" t="s">
        <v>85</v>
      </c>
      <c r="AP6065">
        <v>0.37</v>
      </c>
      <c r="AQ6065">
        <v>15</v>
      </c>
      <c r="AR6065">
        <v>8</v>
      </c>
      <c r="AS6065">
        <v>2012</v>
      </c>
      <c r="AT6065" t="str">
        <f t="shared" si="1135"/>
        <v>8/15/2012</v>
      </c>
      <c r="AU6065" s="15">
        <f t="shared" si="1136"/>
        <v>1</v>
      </c>
      <c r="AV6065">
        <v>17</v>
      </c>
      <c r="AW6065">
        <v>6</v>
      </c>
      <c r="AX6065">
        <v>1970</v>
      </c>
      <c r="AY6065" s="10" t="str">
        <f t="shared" si="1137"/>
        <v>6/17/1970</v>
      </c>
      <c r="AZ6065" s="7">
        <f t="shared" ca="1" si="1138"/>
        <v>54</v>
      </c>
      <c r="BA6065" s="9" t="str">
        <f ca="1">VLOOKUP(AZ6065,Sheet4!$A:$B,2,TRUE)</f>
        <v>45-59</v>
      </c>
      <c r="BB6065" s="7" t="str">
        <f t="shared" ca="1" si="1139"/>
        <v>45-59</v>
      </c>
    </row>
    <row r="6066" spans="1:54" x14ac:dyDescent="0.25">
      <c r="A6066">
        <v>7182</v>
      </c>
      <c r="B6066">
        <v>51266</v>
      </c>
      <c r="C6066" s="1" t="e">
        <f>VLOOKUP(Sales_Transactions[[#This Row],[Order ID]],'returned_Items'!$A:$B,2,FALSE)</f>
        <v>#N/A</v>
      </c>
      <c r="D6066" s="7" t="str">
        <f t="shared" si="1132"/>
        <v>Delivered</v>
      </c>
      <c r="E6066" s="1" t="s">
        <v>1327</v>
      </c>
      <c r="F6066" s="1" t="str">
        <f>SUBSTITUTE(Sales_Transactions[[#This Row],[Order Date]], "~","")</f>
        <v>39897%</v>
      </c>
      <c r="G6066" s="1" t="str">
        <f>SUBSTITUTE(Sales_Transactions[[#This Row],[Column 1]],"%","")</f>
        <v>39897</v>
      </c>
      <c r="H6066" s="16">
        <f t="shared" si="1128"/>
        <v>39897</v>
      </c>
      <c r="I6066" s="16" t="str">
        <f>TEXT(Sales_Transactions[[#This Row],[RealOrderDate ]],"dddd")</f>
        <v>Wednesday</v>
      </c>
      <c r="J6066" s="16" t="str">
        <f>TEXT(Sales_Transactions[[#This Row],[RealOrderDate ]],"MMMM")</f>
        <v>March</v>
      </c>
      <c r="K6066" s="16" t="str">
        <f>TEXT(Sales_Transactions[[#This Row],[RealOrderDate ]],"YYYY")</f>
        <v>2009</v>
      </c>
      <c r="L6066" s="16" t="str">
        <f>_xlfn.CONCAT(Sales_Transactions[[#This Row],[OrderMonth]],"-",Sales_Transactions[[#This Row],[OrderYear]])</f>
        <v>March-2009</v>
      </c>
      <c r="M6066" s="10" t="str">
        <f>TEXT(Sales_Transactions[[#This Row],[RealOrderDate ]],"DD")</f>
        <v>25</v>
      </c>
      <c r="N6066" s="15">
        <f t="shared" si="1129"/>
        <v>25</v>
      </c>
      <c r="O6066" t="s">
        <v>53</v>
      </c>
      <c r="P6066" s="9">
        <f t="shared" si="1133"/>
        <v>1</v>
      </c>
      <c r="Q6066" s="7">
        <f>VLOOKUP(Sales_Transactions[[#This Row],[Order Priority]],'Sheet 5'!$A:$B,2,FALSE)</f>
        <v>1</v>
      </c>
      <c r="R6066" s="1">
        <v>11</v>
      </c>
      <c r="S6066" s="1">
        <v>1</v>
      </c>
      <c r="T6066" s="1">
        <v>1900</v>
      </c>
      <c r="U6066" s="1" t="str">
        <f>_xlfn.CONCAT(Sales_Transactions[[#This Row],[Column1]],"/",Sales_Transactions[[#This Row],[Order Quantity]],"/",Sales_Transactions[[#This Row],[Column12]])</f>
        <v>1/11/1900</v>
      </c>
      <c r="V6066" s="15">
        <f>Sales_Transactions[[#This Row],[Column13]]*1</f>
        <v>11</v>
      </c>
      <c r="W6066" s="4" t="str">
        <f t="shared" si="1130"/>
        <v>1/11/1900</v>
      </c>
      <c r="X6066" s="4">
        <f t="shared" si="1131"/>
        <v>11</v>
      </c>
      <c r="Y6066">
        <v>1610.29</v>
      </c>
      <c r="Z6066" s="8">
        <f t="shared" si="1134"/>
        <v>146.38999999999999</v>
      </c>
      <c r="AA6066">
        <v>0.04</v>
      </c>
      <c r="AB6066" t="s">
        <v>24</v>
      </c>
      <c r="AC6066">
        <v>221.38</v>
      </c>
      <c r="AD6066">
        <v>150.97999999999999</v>
      </c>
      <c r="AE6066">
        <v>13.99</v>
      </c>
      <c r="AF6066" t="s">
        <v>1775</v>
      </c>
      <c r="AG6066" t="s">
        <v>2306</v>
      </c>
      <c r="AH6066" s="7" t="str">
        <f>_xlfn.CONCAT(Sales_Transactions[[#This Row],[First Name]]," ",Sales_Transactions[[#This Row],[Last Name]])</f>
        <v>Michael Grace</v>
      </c>
      <c r="AI6066" t="s">
        <v>1143</v>
      </c>
      <c r="AJ6066" s="7" t="str">
        <f>VLOOKUP(AI6066,Regional_Managers!$A:$B,2,FALSE)</f>
        <v>William</v>
      </c>
      <c r="AK6066" t="s">
        <v>48</v>
      </c>
      <c r="AL6066" t="s">
        <v>49</v>
      </c>
      <c r="AM6066" t="s">
        <v>324</v>
      </c>
      <c r="AN6066" t="s">
        <v>552</v>
      </c>
      <c r="AO6066" t="s">
        <v>57</v>
      </c>
      <c r="AP6066">
        <v>0.38</v>
      </c>
      <c r="AQ6066">
        <v>27</v>
      </c>
      <c r="AR6066">
        <v>3</v>
      </c>
      <c r="AS6066">
        <v>2009</v>
      </c>
      <c r="AT6066" t="str">
        <f t="shared" si="1135"/>
        <v>3/27/2009</v>
      </c>
      <c r="AU6066" s="15">
        <f t="shared" si="1136"/>
        <v>2</v>
      </c>
      <c r="AV6066">
        <v>24</v>
      </c>
      <c r="AW6066">
        <v>5</v>
      </c>
      <c r="AX6066">
        <v>1970</v>
      </c>
      <c r="AY6066" s="10" t="str">
        <f t="shared" si="1137"/>
        <v>5/24/1970</v>
      </c>
      <c r="AZ6066" s="7">
        <f t="shared" ca="1" si="1138"/>
        <v>55</v>
      </c>
      <c r="BA6066" s="9" t="str">
        <f ca="1">VLOOKUP(AZ6066,Sheet4!$A:$B,2,TRUE)</f>
        <v>45-59</v>
      </c>
      <c r="BB6066" s="7" t="str">
        <f t="shared" ca="1" si="1139"/>
        <v>45-59</v>
      </c>
    </row>
    <row r="6067" spans="1:54" x14ac:dyDescent="0.25">
      <c r="A6067">
        <v>7183</v>
      </c>
      <c r="B6067">
        <v>51266</v>
      </c>
      <c r="C6067" s="1" t="e">
        <f>VLOOKUP(Sales_Transactions[[#This Row],[Order ID]],'returned_Items'!$A:$B,2,FALSE)</f>
        <v>#N/A</v>
      </c>
      <c r="D6067" s="7" t="str">
        <f t="shared" si="1132"/>
        <v>Delivered</v>
      </c>
      <c r="E6067" s="1" t="s">
        <v>1327</v>
      </c>
      <c r="F6067" s="1" t="str">
        <f>SUBSTITUTE(Sales_Transactions[[#This Row],[Order Date]], "~","")</f>
        <v>39897%</v>
      </c>
      <c r="G6067" s="1" t="str">
        <f>SUBSTITUTE(Sales_Transactions[[#This Row],[Column 1]],"%","")</f>
        <v>39897</v>
      </c>
      <c r="H6067" s="16">
        <f t="shared" si="1128"/>
        <v>39897</v>
      </c>
      <c r="I6067" s="16" t="str">
        <f>TEXT(Sales_Transactions[[#This Row],[RealOrderDate ]],"dddd")</f>
        <v>Wednesday</v>
      </c>
      <c r="J6067" s="16" t="str">
        <f>TEXT(Sales_Transactions[[#This Row],[RealOrderDate ]],"MMMM")</f>
        <v>March</v>
      </c>
      <c r="K6067" s="16" t="str">
        <f>TEXT(Sales_Transactions[[#This Row],[RealOrderDate ]],"YYYY")</f>
        <v>2009</v>
      </c>
      <c r="L6067" s="16" t="str">
        <f>_xlfn.CONCAT(Sales_Transactions[[#This Row],[OrderMonth]],"-",Sales_Transactions[[#This Row],[OrderYear]])</f>
        <v>March-2009</v>
      </c>
      <c r="M6067" s="10" t="str">
        <f>TEXT(Sales_Transactions[[#This Row],[RealOrderDate ]],"DD")</f>
        <v>25</v>
      </c>
      <c r="N6067" s="15">
        <f t="shared" si="1129"/>
        <v>25</v>
      </c>
      <c r="O6067" t="s">
        <v>53</v>
      </c>
      <c r="P6067" s="9">
        <f t="shared" si="1133"/>
        <v>1</v>
      </c>
      <c r="Q6067" s="7">
        <f>VLOOKUP(Sales_Transactions[[#This Row],[Order Priority]],'Sheet 5'!$A:$B,2,FALSE)</f>
        <v>1</v>
      </c>
      <c r="R6067" s="1">
        <v>30</v>
      </c>
      <c r="S6067" s="1">
        <v>1</v>
      </c>
      <c r="T6067" s="1">
        <v>1900</v>
      </c>
      <c r="U6067" s="1" t="str">
        <f>_xlfn.CONCAT(Sales_Transactions[[#This Row],[Column1]],"/",Sales_Transactions[[#This Row],[Order Quantity]],"/",Sales_Transactions[[#This Row],[Column12]])</f>
        <v>1/30/1900</v>
      </c>
      <c r="V6067" s="15">
        <f>Sales_Transactions[[#This Row],[Column13]]*1</f>
        <v>30</v>
      </c>
      <c r="W6067" s="4" t="str">
        <f t="shared" si="1130"/>
        <v>1/30/1900</v>
      </c>
      <c r="X6067" s="4">
        <f t="shared" si="1131"/>
        <v>30</v>
      </c>
      <c r="Y6067">
        <v>617.51</v>
      </c>
      <c r="Z6067" s="8">
        <f t="shared" si="1134"/>
        <v>20.583666666666666</v>
      </c>
      <c r="AA6067">
        <v>0.01</v>
      </c>
      <c r="AB6067" t="s">
        <v>24</v>
      </c>
      <c r="AC6067">
        <v>98.1</v>
      </c>
      <c r="AD6067">
        <v>18.97</v>
      </c>
      <c r="AE6067">
        <v>9.0299999999999994</v>
      </c>
      <c r="AF6067" t="s">
        <v>1775</v>
      </c>
      <c r="AG6067" t="s">
        <v>2306</v>
      </c>
      <c r="AH6067" s="7" t="str">
        <f>_xlfn.CONCAT(Sales_Transactions[[#This Row],[First Name]]," ",Sales_Transactions[[#This Row],[Last Name]])</f>
        <v>Michael Grace</v>
      </c>
      <c r="AI6067" t="s">
        <v>1143</v>
      </c>
      <c r="AJ6067" s="7" t="str">
        <f>VLOOKUP(AI6067,Regional_Managers!$A:$B,2,FALSE)</f>
        <v>William</v>
      </c>
      <c r="AK6067" t="s">
        <v>48</v>
      </c>
      <c r="AL6067" t="s">
        <v>29</v>
      </c>
      <c r="AM6067" t="s">
        <v>76</v>
      </c>
      <c r="AN6067" t="s">
        <v>174</v>
      </c>
      <c r="AO6067" t="s">
        <v>44</v>
      </c>
      <c r="AP6067">
        <v>0.37</v>
      </c>
      <c r="AQ6067">
        <v>25</v>
      </c>
      <c r="AR6067">
        <v>3</v>
      </c>
      <c r="AS6067">
        <v>2009</v>
      </c>
      <c r="AT6067" t="str">
        <f t="shared" si="1135"/>
        <v>3/25/2009</v>
      </c>
      <c r="AU6067" s="15">
        <f t="shared" si="1136"/>
        <v>0</v>
      </c>
      <c r="AV6067">
        <v>27</v>
      </c>
      <c r="AW6067">
        <v>4</v>
      </c>
      <c r="AX6067">
        <v>1970</v>
      </c>
      <c r="AY6067" s="10" t="str">
        <f t="shared" si="1137"/>
        <v>4/27/1970</v>
      </c>
      <c r="AZ6067" s="7">
        <f t="shared" ca="1" si="1138"/>
        <v>55</v>
      </c>
      <c r="BA6067" s="9" t="str">
        <f ca="1">VLOOKUP(AZ6067,Sheet4!$A:$B,2,TRUE)</f>
        <v>45-59</v>
      </c>
      <c r="BB6067" s="7" t="str">
        <f t="shared" ca="1" si="1139"/>
        <v>45-59</v>
      </c>
    </row>
    <row r="6068" spans="1:54" x14ac:dyDescent="0.25">
      <c r="A6068">
        <v>7184</v>
      </c>
      <c r="B6068">
        <v>51266</v>
      </c>
      <c r="C6068" s="1" t="e">
        <f>VLOOKUP(Sales_Transactions[[#This Row],[Order ID]],'returned_Items'!$A:$B,2,FALSE)</f>
        <v>#N/A</v>
      </c>
      <c r="D6068" s="7" t="str">
        <f t="shared" si="1132"/>
        <v>Delivered</v>
      </c>
      <c r="E6068" s="1" t="s">
        <v>1327</v>
      </c>
      <c r="F6068" s="1" t="str">
        <f>SUBSTITUTE(Sales_Transactions[[#This Row],[Order Date]], "~","")</f>
        <v>39897%</v>
      </c>
      <c r="G6068" s="1" t="str">
        <f>SUBSTITUTE(Sales_Transactions[[#This Row],[Column 1]],"%","")</f>
        <v>39897</v>
      </c>
      <c r="H6068" s="16">
        <f t="shared" si="1128"/>
        <v>39897</v>
      </c>
      <c r="I6068" s="16" t="str">
        <f>TEXT(Sales_Transactions[[#This Row],[RealOrderDate ]],"dddd")</f>
        <v>Wednesday</v>
      </c>
      <c r="J6068" s="16" t="str">
        <f>TEXT(Sales_Transactions[[#This Row],[RealOrderDate ]],"MMMM")</f>
        <v>March</v>
      </c>
      <c r="K6068" s="16" t="str">
        <f>TEXT(Sales_Transactions[[#This Row],[RealOrderDate ]],"YYYY")</f>
        <v>2009</v>
      </c>
      <c r="L6068" s="16" t="str">
        <f>_xlfn.CONCAT(Sales_Transactions[[#This Row],[OrderMonth]],"-",Sales_Transactions[[#This Row],[OrderYear]])</f>
        <v>March-2009</v>
      </c>
      <c r="M6068" s="10" t="str">
        <f>TEXT(Sales_Transactions[[#This Row],[RealOrderDate ]],"DD")</f>
        <v>25</v>
      </c>
      <c r="N6068" s="15">
        <f t="shared" si="1129"/>
        <v>25</v>
      </c>
      <c r="O6068" t="s">
        <v>53</v>
      </c>
      <c r="P6068" s="9">
        <f t="shared" si="1133"/>
        <v>1</v>
      </c>
      <c r="Q6068" s="7">
        <f>VLOOKUP(Sales_Transactions[[#This Row],[Order Priority]],'Sheet 5'!$A:$B,2,FALSE)</f>
        <v>1</v>
      </c>
      <c r="R6068" s="1">
        <v>23</v>
      </c>
      <c r="S6068" s="1">
        <v>1</v>
      </c>
      <c r="T6068" s="1">
        <v>1900</v>
      </c>
      <c r="U6068" s="1" t="str">
        <f>_xlfn.CONCAT(Sales_Transactions[[#This Row],[Column1]],"/",Sales_Transactions[[#This Row],[Order Quantity]],"/",Sales_Transactions[[#This Row],[Column12]])</f>
        <v>1/23/1900</v>
      </c>
      <c r="V6068" s="15">
        <f>Sales_Transactions[[#This Row],[Column13]]*1</f>
        <v>23</v>
      </c>
      <c r="W6068" s="4" t="str">
        <f t="shared" si="1130"/>
        <v>1/23/1900</v>
      </c>
      <c r="X6068" s="4">
        <f t="shared" si="1131"/>
        <v>23</v>
      </c>
      <c r="Y6068">
        <v>278.83</v>
      </c>
      <c r="Z6068" s="8">
        <f t="shared" si="1134"/>
        <v>12.123043478260868</v>
      </c>
      <c r="AA6068">
        <v>0.03</v>
      </c>
      <c r="AB6068" t="s">
        <v>24</v>
      </c>
      <c r="AC6068">
        <v>35.159999999999997</v>
      </c>
      <c r="AD6068">
        <v>12.28</v>
      </c>
      <c r="AE6068">
        <v>4.8600000000000003</v>
      </c>
      <c r="AF6068" t="s">
        <v>1775</v>
      </c>
      <c r="AG6068" t="s">
        <v>2306</v>
      </c>
      <c r="AH6068" s="7" t="str">
        <f>_xlfn.CONCAT(Sales_Transactions[[#This Row],[First Name]]," ",Sales_Transactions[[#This Row],[Last Name]])</f>
        <v>Michael Grace</v>
      </c>
      <c r="AI6068" t="s">
        <v>1143</v>
      </c>
      <c r="AJ6068" s="7" t="str">
        <f>VLOOKUP(AI6068,Regional_Managers!$A:$B,2,FALSE)</f>
        <v>William</v>
      </c>
      <c r="AK6068" t="s">
        <v>48</v>
      </c>
      <c r="AL6068" t="s">
        <v>29</v>
      </c>
      <c r="AM6068" t="s">
        <v>76</v>
      </c>
      <c r="AN6068" t="s">
        <v>2185</v>
      </c>
      <c r="AO6068" t="s">
        <v>44</v>
      </c>
      <c r="AP6068">
        <v>0.38</v>
      </c>
      <c r="AQ6068">
        <v>26</v>
      </c>
      <c r="AR6068">
        <v>3</v>
      </c>
      <c r="AS6068">
        <v>2009</v>
      </c>
      <c r="AT6068" t="str">
        <f t="shared" si="1135"/>
        <v>3/26/2009</v>
      </c>
      <c r="AU6068" s="15">
        <f t="shared" si="1136"/>
        <v>1</v>
      </c>
      <c r="AV6068">
        <v>8</v>
      </c>
      <c r="AW6068">
        <v>4</v>
      </c>
      <c r="AX6068">
        <v>1969</v>
      </c>
      <c r="AY6068" s="10" t="str">
        <f t="shared" si="1137"/>
        <v>4/8/1969</v>
      </c>
      <c r="AZ6068" s="7">
        <f t="shared" ca="1" si="1138"/>
        <v>56</v>
      </c>
      <c r="BA6068" s="9" t="str">
        <f ca="1">VLOOKUP(AZ6068,Sheet4!$A:$B,2,TRUE)</f>
        <v>45-59</v>
      </c>
      <c r="BB6068" s="7" t="str">
        <f t="shared" ca="1" si="1139"/>
        <v>45-59</v>
      </c>
    </row>
    <row r="6069" spans="1:54" x14ac:dyDescent="0.25">
      <c r="A6069">
        <v>7185</v>
      </c>
      <c r="B6069">
        <v>51266</v>
      </c>
      <c r="C6069" s="1" t="e">
        <f>VLOOKUP(Sales_Transactions[[#This Row],[Order ID]],'returned_Items'!$A:$B,2,FALSE)</f>
        <v>#N/A</v>
      </c>
      <c r="D6069" s="7" t="str">
        <f t="shared" si="1132"/>
        <v>Delivered</v>
      </c>
      <c r="E6069" s="1" t="s">
        <v>1327</v>
      </c>
      <c r="F6069" s="1" t="str">
        <f>SUBSTITUTE(Sales_Transactions[[#This Row],[Order Date]], "~","")</f>
        <v>39897%</v>
      </c>
      <c r="G6069" s="1" t="str">
        <f>SUBSTITUTE(Sales_Transactions[[#This Row],[Column 1]],"%","")</f>
        <v>39897</v>
      </c>
      <c r="H6069" s="16">
        <f t="shared" si="1128"/>
        <v>39897</v>
      </c>
      <c r="I6069" s="16" t="str">
        <f>TEXT(Sales_Transactions[[#This Row],[RealOrderDate ]],"dddd")</f>
        <v>Wednesday</v>
      </c>
      <c r="J6069" s="16" t="str">
        <f>TEXT(Sales_Transactions[[#This Row],[RealOrderDate ]],"MMMM")</f>
        <v>March</v>
      </c>
      <c r="K6069" s="16" t="str">
        <f>TEXT(Sales_Transactions[[#This Row],[RealOrderDate ]],"YYYY")</f>
        <v>2009</v>
      </c>
      <c r="L6069" s="16" t="str">
        <f>_xlfn.CONCAT(Sales_Transactions[[#This Row],[OrderMonth]],"-",Sales_Transactions[[#This Row],[OrderYear]])</f>
        <v>March-2009</v>
      </c>
      <c r="M6069" s="10" t="str">
        <f>TEXT(Sales_Transactions[[#This Row],[RealOrderDate ]],"DD")</f>
        <v>25</v>
      </c>
      <c r="N6069" s="15">
        <f t="shared" si="1129"/>
        <v>25</v>
      </c>
      <c r="O6069" t="s">
        <v>53</v>
      </c>
      <c r="P6069" s="9">
        <f t="shared" si="1133"/>
        <v>1</v>
      </c>
      <c r="Q6069" s="7">
        <f>VLOOKUP(Sales_Transactions[[#This Row],[Order Priority]],'Sheet 5'!$A:$B,2,FALSE)</f>
        <v>1</v>
      </c>
      <c r="R6069" s="1">
        <v>15</v>
      </c>
      <c r="S6069" s="1">
        <v>2</v>
      </c>
      <c r="T6069" s="1">
        <v>1900</v>
      </c>
      <c r="U6069" s="1" t="str">
        <f>_xlfn.CONCAT(Sales_Transactions[[#This Row],[Column1]],"/",Sales_Transactions[[#This Row],[Order Quantity]],"/",Sales_Transactions[[#This Row],[Column12]])</f>
        <v>2/15/1900</v>
      </c>
      <c r="V6069" s="15">
        <f>Sales_Transactions[[#This Row],[Column13]]*1</f>
        <v>46</v>
      </c>
      <c r="W6069" s="4" t="str">
        <f t="shared" si="1130"/>
        <v>2/15/1900</v>
      </c>
      <c r="X6069" s="4">
        <f t="shared" si="1131"/>
        <v>46</v>
      </c>
      <c r="Y6069">
        <v>1605.22</v>
      </c>
      <c r="Z6069" s="8">
        <f t="shared" si="1134"/>
        <v>34.896086956521742</v>
      </c>
      <c r="AA6069">
        <v>0.05</v>
      </c>
      <c r="AB6069" t="s">
        <v>68</v>
      </c>
      <c r="AC6069">
        <v>230.03</v>
      </c>
      <c r="AD6069">
        <v>34.99</v>
      </c>
      <c r="AE6069">
        <v>7.73</v>
      </c>
      <c r="AF6069" t="s">
        <v>1775</v>
      </c>
      <c r="AG6069" t="s">
        <v>2306</v>
      </c>
      <c r="AH6069" s="7" t="str">
        <f>_xlfn.CONCAT(Sales_Transactions[[#This Row],[First Name]]," ",Sales_Transactions[[#This Row],[Last Name]])</f>
        <v>Michael Grace</v>
      </c>
      <c r="AI6069" t="s">
        <v>1143</v>
      </c>
      <c r="AJ6069" s="7" t="str">
        <f>VLOOKUP(AI6069,Regional_Managers!$A:$B,2,FALSE)</f>
        <v>William</v>
      </c>
      <c r="AK6069" t="s">
        <v>48</v>
      </c>
      <c r="AL6069" t="s">
        <v>29</v>
      </c>
      <c r="AM6069" t="s">
        <v>125</v>
      </c>
      <c r="AN6069" t="s">
        <v>2416</v>
      </c>
      <c r="AO6069" t="s">
        <v>44</v>
      </c>
      <c r="AP6069">
        <v>0.59</v>
      </c>
      <c r="AQ6069">
        <v>27</v>
      </c>
      <c r="AR6069">
        <v>3</v>
      </c>
      <c r="AS6069">
        <v>2009</v>
      </c>
      <c r="AT6069" t="str">
        <f t="shared" si="1135"/>
        <v>3/27/2009</v>
      </c>
      <c r="AU6069" s="15">
        <f t="shared" si="1136"/>
        <v>2</v>
      </c>
      <c r="AV6069">
        <v>23</v>
      </c>
      <c r="AW6069">
        <v>3</v>
      </c>
      <c r="AX6069">
        <v>1969</v>
      </c>
      <c r="AY6069" s="10" t="str">
        <f t="shared" si="1137"/>
        <v>3/23/1969</v>
      </c>
      <c r="AZ6069" s="7">
        <f t="shared" ca="1" si="1138"/>
        <v>56</v>
      </c>
      <c r="BA6069" s="9" t="str">
        <f ca="1">VLOOKUP(AZ6069,Sheet4!$A:$B,2,TRUE)</f>
        <v>45-59</v>
      </c>
      <c r="BB6069" s="7" t="str">
        <f t="shared" ca="1" si="1139"/>
        <v>45-59</v>
      </c>
    </row>
    <row r="6070" spans="1:54" x14ac:dyDescent="0.25">
      <c r="A6070">
        <v>7208</v>
      </c>
      <c r="B6070">
        <v>51426</v>
      </c>
      <c r="C6070" s="1" t="e">
        <f>VLOOKUP(Sales_Transactions[[#This Row],[Order ID]],'returned_Items'!$A:$B,2,FALSE)</f>
        <v>#N/A</v>
      </c>
      <c r="D6070" s="7" t="str">
        <f t="shared" si="1132"/>
        <v>Delivered</v>
      </c>
      <c r="E6070" s="1" t="s">
        <v>2739</v>
      </c>
      <c r="F6070" s="1" t="str">
        <f>SUBSTITUTE(Sales_Transactions[[#This Row],[Order Date]], "~","")</f>
        <v>40513%</v>
      </c>
      <c r="G6070" s="1" t="str">
        <f>SUBSTITUTE(Sales_Transactions[[#This Row],[Column 1]],"%","")</f>
        <v>40513</v>
      </c>
      <c r="H6070" s="16">
        <f t="shared" si="1128"/>
        <v>40513</v>
      </c>
      <c r="I6070" s="16" t="str">
        <f>TEXT(Sales_Transactions[[#This Row],[RealOrderDate ]],"dddd")</f>
        <v>Wednesday</v>
      </c>
      <c r="J6070" s="16" t="str">
        <f>TEXT(Sales_Transactions[[#This Row],[RealOrderDate ]],"MMMM")</f>
        <v>December</v>
      </c>
      <c r="K6070" s="16" t="str">
        <f>TEXT(Sales_Transactions[[#This Row],[RealOrderDate ]],"YYYY")</f>
        <v>2010</v>
      </c>
      <c r="L6070" s="16" t="str">
        <f>_xlfn.CONCAT(Sales_Transactions[[#This Row],[OrderMonth]],"-",Sales_Transactions[[#This Row],[OrderYear]])</f>
        <v>December-2010</v>
      </c>
      <c r="M6070" s="10" t="str">
        <f>TEXT(Sales_Transactions[[#This Row],[RealOrderDate ]],"DD")</f>
        <v>01</v>
      </c>
      <c r="N6070" s="15">
        <f t="shared" si="1129"/>
        <v>1</v>
      </c>
      <c r="O6070" t="s">
        <v>79</v>
      </c>
      <c r="P6070" s="9">
        <f t="shared" si="1133"/>
        <v>3</v>
      </c>
      <c r="Q6070" s="7">
        <f>VLOOKUP(Sales_Transactions[[#This Row],[Order Priority]],'Sheet 5'!$A:$B,2,FALSE)</f>
        <v>3</v>
      </c>
      <c r="R6070" s="1">
        <v>10</v>
      </c>
      <c r="S6070" s="1">
        <v>2</v>
      </c>
      <c r="T6070" s="1">
        <v>1900</v>
      </c>
      <c r="U6070" s="1" t="str">
        <f>_xlfn.CONCAT(Sales_Transactions[[#This Row],[Column1]],"/",Sales_Transactions[[#This Row],[Order Quantity]],"/",Sales_Transactions[[#This Row],[Column12]])</f>
        <v>2/10/1900</v>
      </c>
      <c r="V6070" s="15">
        <f>Sales_Transactions[[#This Row],[Column13]]*1</f>
        <v>41</v>
      </c>
      <c r="W6070" s="4" t="str">
        <f t="shared" si="1130"/>
        <v>2/10/1900</v>
      </c>
      <c r="X6070" s="4">
        <f t="shared" si="1131"/>
        <v>41</v>
      </c>
      <c r="Y6070">
        <v>357.01</v>
      </c>
      <c r="Z6070" s="8">
        <f t="shared" si="1134"/>
        <v>8.7075609756097556</v>
      </c>
      <c r="AA6070">
        <v>0.01</v>
      </c>
      <c r="AB6070" t="s">
        <v>24</v>
      </c>
      <c r="AC6070">
        <v>64.5</v>
      </c>
      <c r="AD6070">
        <v>8.33</v>
      </c>
      <c r="AE6070">
        <v>1.99</v>
      </c>
      <c r="AF6070" t="s">
        <v>3439</v>
      </c>
      <c r="AG6070" t="s">
        <v>3440</v>
      </c>
      <c r="AH6070" s="7" t="str">
        <f>_xlfn.CONCAT(Sales_Transactions[[#This Row],[First Name]]," ",Sales_Transactions[[#This Row],[Last Name]])</f>
        <v>Saphhira Shifley</v>
      </c>
      <c r="AI6070" t="s">
        <v>1143</v>
      </c>
      <c r="AJ6070" s="7" t="str">
        <f>VLOOKUP(AI6070,Regional_Managers!$A:$B,2,FALSE)</f>
        <v>William</v>
      </c>
      <c r="AK6070" t="s">
        <v>38</v>
      </c>
      <c r="AL6070" t="s">
        <v>49</v>
      </c>
      <c r="AM6070" t="s">
        <v>88</v>
      </c>
      <c r="AN6070" t="s">
        <v>522</v>
      </c>
      <c r="AO6070" t="s">
        <v>61</v>
      </c>
      <c r="AP6070">
        <v>0.52</v>
      </c>
      <c r="AQ6070">
        <v>2</v>
      </c>
      <c r="AR6070">
        <v>12</v>
      </c>
      <c r="AS6070">
        <v>2010</v>
      </c>
      <c r="AT6070" t="str">
        <f t="shared" si="1135"/>
        <v>12/2/2010</v>
      </c>
      <c r="AU6070" s="15">
        <f t="shared" si="1136"/>
        <v>1</v>
      </c>
      <c r="AV6070">
        <v>2</v>
      </c>
      <c r="AW6070">
        <v>9</v>
      </c>
      <c r="AX6070">
        <v>1972</v>
      </c>
      <c r="AY6070" s="10" t="str">
        <f t="shared" si="1137"/>
        <v>9/2/1972</v>
      </c>
      <c r="AZ6070" s="7">
        <f t="shared" ca="1" si="1138"/>
        <v>52</v>
      </c>
      <c r="BA6070" s="9" t="str">
        <f ca="1">VLOOKUP(AZ6070,Sheet4!$A:$B,2,TRUE)</f>
        <v>45-59</v>
      </c>
      <c r="BB6070" s="7" t="str">
        <f t="shared" ca="1" si="1139"/>
        <v>45-59</v>
      </c>
    </row>
    <row r="6071" spans="1:54" x14ac:dyDescent="0.25">
      <c r="A6071">
        <v>7682</v>
      </c>
      <c r="B6071">
        <v>55045</v>
      </c>
      <c r="C6071" s="1" t="e">
        <f>VLOOKUP(Sales_Transactions[[#This Row],[Order ID]],'returned_Items'!$A:$B,2,FALSE)</f>
        <v>#N/A</v>
      </c>
      <c r="D6071" s="7" t="str">
        <f t="shared" si="1132"/>
        <v>Delivered</v>
      </c>
      <c r="E6071" s="1" t="s">
        <v>2260</v>
      </c>
      <c r="F6071" s="1" t="str">
        <f>SUBSTITUTE(Sales_Transactions[[#This Row],[Order Date]], "~","")</f>
        <v>40139%</v>
      </c>
      <c r="G6071" s="1" t="str">
        <f>SUBSTITUTE(Sales_Transactions[[#This Row],[Column 1]],"%","")</f>
        <v>40139</v>
      </c>
      <c r="H6071" s="16">
        <f t="shared" si="1128"/>
        <v>40139</v>
      </c>
      <c r="I6071" s="16" t="str">
        <f>TEXT(Sales_Transactions[[#This Row],[RealOrderDate ]],"dddd")</f>
        <v>Sunday</v>
      </c>
      <c r="J6071" s="16" t="str">
        <f>TEXT(Sales_Transactions[[#This Row],[RealOrderDate ]],"MMMM")</f>
        <v>November</v>
      </c>
      <c r="K6071" s="16" t="str">
        <f>TEXT(Sales_Transactions[[#This Row],[RealOrderDate ]],"YYYY")</f>
        <v>2009</v>
      </c>
      <c r="L6071" s="16" t="str">
        <f>_xlfn.CONCAT(Sales_Transactions[[#This Row],[OrderMonth]],"-",Sales_Transactions[[#This Row],[OrderYear]])</f>
        <v>November-2009</v>
      </c>
      <c r="M6071" s="10" t="str">
        <f>TEXT(Sales_Transactions[[#This Row],[RealOrderDate ]],"DD")</f>
        <v>22</v>
      </c>
      <c r="N6071" s="15">
        <f t="shared" si="1129"/>
        <v>22</v>
      </c>
      <c r="O6071" t="s">
        <v>34</v>
      </c>
      <c r="P6071" s="9">
        <f t="shared" si="1133"/>
        <v>4</v>
      </c>
      <c r="Q6071" s="7">
        <f>VLOOKUP(Sales_Transactions[[#This Row],[Order Priority]],'Sheet 5'!$A:$B,2,FALSE)</f>
        <v>4</v>
      </c>
      <c r="R6071" s="1">
        <v>20</v>
      </c>
      <c r="S6071" s="1">
        <v>1</v>
      </c>
      <c r="T6071" s="1">
        <v>1900</v>
      </c>
      <c r="U6071" s="1" t="str">
        <f>_xlfn.CONCAT(Sales_Transactions[[#This Row],[Column1]],"/",Sales_Transactions[[#This Row],[Order Quantity]],"/",Sales_Transactions[[#This Row],[Column12]])</f>
        <v>1/20/1900</v>
      </c>
      <c r="V6071" s="15">
        <f>Sales_Transactions[[#This Row],[Column13]]*1</f>
        <v>20</v>
      </c>
      <c r="W6071" s="4" t="str">
        <f t="shared" si="1130"/>
        <v>1/20/1900</v>
      </c>
      <c r="X6071" s="4">
        <f t="shared" si="1131"/>
        <v>20</v>
      </c>
      <c r="Y6071">
        <v>632.04999999999995</v>
      </c>
      <c r="Z6071" s="8">
        <f t="shared" si="1134"/>
        <v>31.602499999999999</v>
      </c>
      <c r="AA6071">
        <v>0.09</v>
      </c>
      <c r="AB6071" t="s">
        <v>24</v>
      </c>
      <c r="AC6071">
        <v>-626.61</v>
      </c>
      <c r="AD6071">
        <v>32.479999999999997</v>
      </c>
      <c r="AE6071">
        <v>35</v>
      </c>
      <c r="AF6071" t="s">
        <v>1287</v>
      </c>
      <c r="AG6071" t="s">
        <v>1523</v>
      </c>
      <c r="AH6071" s="7" t="str">
        <f>_xlfn.CONCAT(Sales_Transactions[[#This Row],[First Name]]," ",Sales_Transactions[[#This Row],[Last Name]])</f>
        <v>Luke Schmidt</v>
      </c>
      <c r="AI6071" t="s">
        <v>1143</v>
      </c>
      <c r="AJ6071" s="7" t="str">
        <f>VLOOKUP(AI6071,Regional_Managers!$A:$B,2,FALSE)</f>
        <v>William</v>
      </c>
      <c r="AK6071" t="s">
        <v>75</v>
      </c>
      <c r="AL6071" t="s">
        <v>29</v>
      </c>
      <c r="AM6071" t="s">
        <v>30</v>
      </c>
      <c r="AN6071" t="s">
        <v>807</v>
      </c>
      <c r="AO6071" t="s">
        <v>32</v>
      </c>
      <c r="AP6071">
        <v>0.81</v>
      </c>
      <c r="AQ6071">
        <v>22</v>
      </c>
      <c r="AR6071">
        <v>11</v>
      </c>
      <c r="AS6071">
        <v>2009</v>
      </c>
      <c r="AT6071" t="str">
        <f t="shared" si="1135"/>
        <v>11/22/2009</v>
      </c>
      <c r="AU6071" s="15">
        <f t="shared" si="1136"/>
        <v>0</v>
      </c>
      <c r="AV6071">
        <v>15</v>
      </c>
      <c r="AW6071">
        <v>12</v>
      </c>
      <c r="AX6071">
        <v>1972</v>
      </c>
      <c r="AY6071" s="10" t="str">
        <f t="shared" si="1137"/>
        <v>12/15/1972</v>
      </c>
      <c r="AZ6071" s="7">
        <f t="shared" ca="1" si="1138"/>
        <v>52</v>
      </c>
      <c r="BA6071" s="9" t="str">
        <f ca="1">VLOOKUP(AZ6071,Sheet4!$A:$B,2,TRUE)</f>
        <v>45-59</v>
      </c>
      <c r="BB6071" s="7" t="str">
        <f t="shared" ca="1" si="1139"/>
        <v>45-59</v>
      </c>
    </row>
    <row r="6072" spans="1:54" x14ac:dyDescent="0.25">
      <c r="A6072">
        <v>7704</v>
      </c>
      <c r="B6072">
        <v>55234</v>
      </c>
      <c r="C6072" s="1" t="e">
        <f>VLOOKUP(Sales_Transactions[[#This Row],[Order ID]],'returned_Items'!$A:$B,2,FALSE)</f>
        <v>#N/A</v>
      </c>
      <c r="D6072" s="7" t="str">
        <f t="shared" si="1132"/>
        <v>Delivered</v>
      </c>
      <c r="E6072" s="1" t="s">
        <v>3021</v>
      </c>
      <c r="F6072" s="1" t="str">
        <f>SUBSTITUTE(Sales_Transactions[[#This Row],[Order Date]], "~","")</f>
        <v>40387%</v>
      </c>
      <c r="G6072" s="1" t="str">
        <f>SUBSTITUTE(Sales_Transactions[[#This Row],[Column 1]],"%","")</f>
        <v>40387</v>
      </c>
      <c r="H6072" s="16">
        <f t="shared" si="1128"/>
        <v>40387</v>
      </c>
      <c r="I6072" s="16" t="str">
        <f>TEXT(Sales_Transactions[[#This Row],[RealOrderDate ]],"dddd")</f>
        <v>Wednesday</v>
      </c>
      <c r="J6072" s="16" t="str">
        <f>TEXT(Sales_Transactions[[#This Row],[RealOrderDate ]],"MMMM")</f>
        <v>July</v>
      </c>
      <c r="K6072" s="16" t="str">
        <f>TEXT(Sales_Transactions[[#This Row],[RealOrderDate ]],"YYYY")</f>
        <v>2010</v>
      </c>
      <c r="L6072" s="16" t="str">
        <f>_xlfn.CONCAT(Sales_Transactions[[#This Row],[OrderMonth]],"-",Sales_Transactions[[#This Row],[OrderYear]])</f>
        <v>July-2010</v>
      </c>
      <c r="M6072" s="10" t="str">
        <f>TEXT(Sales_Transactions[[#This Row],[RealOrderDate ]],"DD")</f>
        <v>28</v>
      </c>
      <c r="N6072" s="15">
        <f t="shared" si="1129"/>
        <v>28</v>
      </c>
      <c r="O6072" t="s">
        <v>23</v>
      </c>
      <c r="P6072" s="9">
        <f t="shared" si="1133"/>
        <v>2</v>
      </c>
      <c r="Q6072" s="7">
        <f>VLOOKUP(Sales_Transactions[[#This Row],[Order Priority]],'Sheet 5'!$A:$B,2,FALSE)</f>
        <v>2</v>
      </c>
      <c r="R6072" s="1">
        <v>12</v>
      </c>
      <c r="S6072" s="1">
        <v>1</v>
      </c>
      <c r="T6072" s="1">
        <v>1900</v>
      </c>
      <c r="U6072" s="1" t="str">
        <f>_xlfn.CONCAT(Sales_Transactions[[#This Row],[Column1]],"/",Sales_Transactions[[#This Row],[Order Quantity]],"/",Sales_Transactions[[#This Row],[Column12]])</f>
        <v>1/12/1900</v>
      </c>
      <c r="V6072" s="15">
        <f>Sales_Transactions[[#This Row],[Column13]]*1</f>
        <v>12</v>
      </c>
      <c r="W6072" s="4" t="str">
        <f t="shared" si="1130"/>
        <v>1/12/1900</v>
      </c>
      <c r="X6072" s="4">
        <f t="shared" si="1131"/>
        <v>12</v>
      </c>
      <c r="Y6072">
        <v>600.86</v>
      </c>
      <c r="Z6072" s="8">
        <f t="shared" si="1134"/>
        <v>50.071666666666665</v>
      </c>
      <c r="AA6072">
        <v>0.09</v>
      </c>
      <c r="AB6072" t="s">
        <v>24</v>
      </c>
      <c r="AC6072">
        <v>-82.67</v>
      </c>
      <c r="AD6072">
        <v>53.98</v>
      </c>
      <c r="AE6072">
        <v>5.5</v>
      </c>
      <c r="AF6072" t="s">
        <v>3450</v>
      </c>
      <c r="AG6072" t="s">
        <v>3451</v>
      </c>
      <c r="AH6072" s="7" t="str">
        <f>_xlfn.CONCAT(Sales_Transactions[[#This Row],[First Name]]," ",Sales_Transactions[[#This Row],[Last Name]])</f>
        <v>Tiffany House</v>
      </c>
      <c r="AI6072" t="s">
        <v>1143</v>
      </c>
      <c r="AJ6072" s="7" t="str">
        <f>VLOOKUP(AI6072,Regional_Managers!$A:$B,2,FALSE)</f>
        <v>William</v>
      </c>
      <c r="AK6072" t="s">
        <v>48</v>
      </c>
      <c r="AL6072" t="s">
        <v>49</v>
      </c>
      <c r="AM6072" t="s">
        <v>88</v>
      </c>
      <c r="AN6072" t="s">
        <v>1678</v>
      </c>
      <c r="AO6072" t="s">
        <v>44</v>
      </c>
      <c r="AP6072">
        <v>0.62</v>
      </c>
      <c r="AQ6072">
        <v>1</v>
      </c>
      <c r="AR6072">
        <v>8</v>
      </c>
      <c r="AS6072">
        <v>2010</v>
      </c>
      <c r="AT6072" t="str">
        <f t="shared" si="1135"/>
        <v>8/1/2010</v>
      </c>
      <c r="AU6072" s="15">
        <f t="shared" si="1136"/>
        <v>4</v>
      </c>
      <c r="AV6072">
        <v>5</v>
      </c>
      <c r="AW6072">
        <v>11</v>
      </c>
      <c r="AX6072">
        <v>1972</v>
      </c>
      <c r="AY6072" s="10" t="str">
        <f t="shared" si="1137"/>
        <v>11/5/1972</v>
      </c>
      <c r="AZ6072" s="7">
        <f t="shared" ca="1" si="1138"/>
        <v>52</v>
      </c>
      <c r="BA6072" s="9" t="str">
        <f ca="1">VLOOKUP(AZ6072,Sheet4!$A:$B,2,TRUE)</f>
        <v>45-59</v>
      </c>
      <c r="BB6072" s="7" t="str">
        <f t="shared" ca="1" si="1139"/>
        <v>45-59</v>
      </c>
    </row>
    <row r="6073" spans="1:54" x14ac:dyDescent="0.25">
      <c r="A6073">
        <v>7705</v>
      </c>
      <c r="B6073">
        <v>55234</v>
      </c>
      <c r="C6073" s="1" t="e">
        <f>VLOOKUP(Sales_Transactions[[#This Row],[Order ID]],'returned_Items'!$A:$B,2,FALSE)</f>
        <v>#N/A</v>
      </c>
      <c r="D6073" s="7" t="str">
        <f t="shared" si="1132"/>
        <v>Delivered</v>
      </c>
      <c r="E6073" s="1" t="s">
        <v>3021</v>
      </c>
      <c r="F6073" s="1" t="str">
        <f>SUBSTITUTE(Sales_Transactions[[#This Row],[Order Date]], "~","")</f>
        <v>40387%</v>
      </c>
      <c r="G6073" s="1" t="str">
        <f>SUBSTITUTE(Sales_Transactions[[#This Row],[Column 1]],"%","")</f>
        <v>40387</v>
      </c>
      <c r="H6073" s="16">
        <f t="shared" si="1128"/>
        <v>40387</v>
      </c>
      <c r="I6073" s="16" t="str">
        <f>TEXT(Sales_Transactions[[#This Row],[RealOrderDate ]],"dddd")</f>
        <v>Wednesday</v>
      </c>
      <c r="J6073" s="16" t="str">
        <f>TEXT(Sales_Transactions[[#This Row],[RealOrderDate ]],"MMMM")</f>
        <v>July</v>
      </c>
      <c r="K6073" s="16" t="str">
        <f>TEXT(Sales_Transactions[[#This Row],[RealOrderDate ]],"YYYY")</f>
        <v>2010</v>
      </c>
      <c r="L6073" s="16" t="str">
        <f>_xlfn.CONCAT(Sales_Transactions[[#This Row],[OrderMonth]],"-",Sales_Transactions[[#This Row],[OrderYear]])</f>
        <v>July-2010</v>
      </c>
      <c r="M6073" s="10" t="str">
        <f>TEXT(Sales_Transactions[[#This Row],[RealOrderDate ]],"DD")</f>
        <v>28</v>
      </c>
      <c r="N6073" s="15">
        <f t="shared" si="1129"/>
        <v>28</v>
      </c>
      <c r="O6073" t="s">
        <v>23</v>
      </c>
      <c r="P6073" s="9">
        <f t="shared" si="1133"/>
        <v>2</v>
      </c>
      <c r="Q6073" s="7">
        <f>VLOOKUP(Sales_Transactions[[#This Row],[Order Priority]],'Sheet 5'!$A:$B,2,FALSE)</f>
        <v>2</v>
      </c>
      <c r="R6073" s="1">
        <v>5</v>
      </c>
      <c r="S6073" s="1">
        <v>1</v>
      </c>
      <c r="T6073" s="1">
        <v>1900</v>
      </c>
      <c r="U6073" s="1" t="str">
        <f>_xlfn.CONCAT(Sales_Transactions[[#This Row],[Column1]],"/",Sales_Transactions[[#This Row],[Order Quantity]],"/",Sales_Transactions[[#This Row],[Column12]])</f>
        <v>1/5/1900</v>
      </c>
      <c r="V6073" s="15">
        <f>Sales_Transactions[[#This Row],[Column13]]*1</f>
        <v>5</v>
      </c>
      <c r="W6073" s="4" t="str">
        <f t="shared" si="1130"/>
        <v>1/5/1900</v>
      </c>
      <c r="X6073" s="4">
        <f t="shared" si="1131"/>
        <v>5</v>
      </c>
      <c r="Y6073">
        <v>17.059999999999999</v>
      </c>
      <c r="Z6073" s="8">
        <f t="shared" si="1134"/>
        <v>3.4119999999999999</v>
      </c>
      <c r="AA6073">
        <v>0.03</v>
      </c>
      <c r="AB6073" t="s">
        <v>24</v>
      </c>
      <c r="AC6073">
        <v>-7.54</v>
      </c>
      <c r="AD6073">
        <v>2.98</v>
      </c>
      <c r="AE6073">
        <v>2.0299999999999998</v>
      </c>
      <c r="AF6073" t="s">
        <v>3450</v>
      </c>
      <c r="AG6073" t="s">
        <v>3451</v>
      </c>
      <c r="AH6073" s="7" t="str">
        <f>_xlfn.CONCAT(Sales_Transactions[[#This Row],[First Name]]," ",Sales_Transactions[[#This Row],[Last Name]])</f>
        <v>Tiffany House</v>
      </c>
      <c r="AI6073" t="s">
        <v>1143</v>
      </c>
      <c r="AJ6073" s="7" t="str">
        <f>VLOOKUP(AI6073,Regional_Managers!$A:$B,2,FALSE)</f>
        <v>William</v>
      </c>
      <c r="AK6073" t="s">
        <v>48</v>
      </c>
      <c r="AL6073" t="s">
        <v>29</v>
      </c>
      <c r="AM6073" t="s">
        <v>125</v>
      </c>
      <c r="AN6073" t="s">
        <v>3133</v>
      </c>
      <c r="AO6073" t="s">
        <v>85</v>
      </c>
      <c r="AP6073">
        <v>0.56999999999999995</v>
      </c>
      <c r="AQ6073">
        <v>30</v>
      </c>
      <c r="AR6073">
        <v>7</v>
      </c>
      <c r="AS6073">
        <v>2010</v>
      </c>
      <c r="AT6073" t="str">
        <f t="shared" si="1135"/>
        <v>7/30/2010</v>
      </c>
      <c r="AU6073" s="15">
        <f t="shared" si="1136"/>
        <v>2</v>
      </c>
      <c r="AV6073">
        <v>18</v>
      </c>
      <c r="AW6073">
        <v>2</v>
      </c>
      <c r="AX6073">
        <v>1969</v>
      </c>
      <c r="AY6073" s="10" t="str">
        <f t="shared" si="1137"/>
        <v>2/18/1969</v>
      </c>
      <c r="AZ6073" s="7">
        <f t="shared" ca="1" si="1138"/>
        <v>56</v>
      </c>
      <c r="BA6073" s="9" t="str">
        <f ca="1">VLOOKUP(AZ6073,Sheet4!$A:$B,2,TRUE)</f>
        <v>45-59</v>
      </c>
      <c r="BB6073" s="7" t="str">
        <f t="shared" ca="1" si="1139"/>
        <v>45-59</v>
      </c>
    </row>
    <row r="6074" spans="1:54" x14ac:dyDescent="0.25">
      <c r="A6074">
        <v>7782</v>
      </c>
      <c r="B6074">
        <v>55683</v>
      </c>
      <c r="C6074" s="1" t="e">
        <f>VLOOKUP(Sales_Transactions[[#This Row],[Order ID]],'returned_Items'!$A:$B,2,FALSE)</f>
        <v>#N/A</v>
      </c>
      <c r="D6074" s="7" t="str">
        <f t="shared" si="1132"/>
        <v>Delivered</v>
      </c>
      <c r="E6074" s="1" t="s">
        <v>2568</v>
      </c>
      <c r="F6074" s="1" t="str">
        <f>SUBSTITUTE(Sales_Transactions[[#This Row],[Order Date]], "~","")</f>
        <v>41105%</v>
      </c>
      <c r="G6074" s="1" t="str">
        <f>SUBSTITUTE(Sales_Transactions[[#This Row],[Column 1]],"%","")</f>
        <v>41105</v>
      </c>
      <c r="H6074" s="16">
        <f t="shared" si="1128"/>
        <v>41105</v>
      </c>
      <c r="I6074" s="16" t="str">
        <f>TEXT(Sales_Transactions[[#This Row],[RealOrderDate ]],"dddd")</f>
        <v>Sunday</v>
      </c>
      <c r="J6074" s="16" t="str">
        <f>TEXT(Sales_Transactions[[#This Row],[RealOrderDate ]],"MMMM")</f>
        <v>July</v>
      </c>
      <c r="K6074" s="16" t="str">
        <f>TEXT(Sales_Transactions[[#This Row],[RealOrderDate ]],"YYYY")</f>
        <v>2012</v>
      </c>
      <c r="L6074" s="16" t="str">
        <f>_xlfn.CONCAT(Sales_Transactions[[#This Row],[OrderMonth]],"-",Sales_Transactions[[#This Row],[OrderYear]])</f>
        <v>July-2012</v>
      </c>
      <c r="M6074" s="10" t="str">
        <f>TEXT(Sales_Transactions[[#This Row],[RealOrderDate ]],"DD")</f>
        <v>15</v>
      </c>
      <c r="N6074" s="15">
        <f t="shared" si="1129"/>
        <v>15</v>
      </c>
      <c r="O6074" t="s">
        <v>34</v>
      </c>
      <c r="P6074" s="9">
        <f t="shared" si="1133"/>
        <v>4</v>
      </c>
      <c r="Q6074" s="7">
        <f>VLOOKUP(Sales_Transactions[[#This Row],[Order Priority]],'Sheet 5'!$A:$B,2,FALSE)</f>
        <v>4</v>
      </c>
      <c r="R6074" s="1">
        <v>23</v>
      </c>
      <c r="S6074" s="1">
        <v>1</v>
      </c>
      <c r="T6074" s="1">
        <v>1900</v>
      </c>
      <c r="U6074" s="1" t="str">
        <f>_xlfn.CONCAT(Sales_Transactions[[#This Row],[Column1]],"/",Sales_Transactions[[#This Row],[Order Quantity]],"/",Sales_Transactions[[#This Row],[Column12]])</f>
        <v>1/23/1900</v>
      </c>
      <c r="V6074" s="15">
        <f>Sales_Transactions[[#This Row],[Column13]]*1</f>
        <v>23</v>
      </c>
      <c r="W6074" s="4" t="str">
        <f t="shared" si="1130"/>
        <v>1/23/1900</v>
      </c>
      <c r="X6074" s="4">
        <f t="shared" si="1131"/>
        <v>23</v>
      </c>
      <c r="Y6074">
        <v>1198.0999999999999</v>
      </c>
      <c r="Z6074" s="8">
        <f t="shared" si="1134"/>
        <v>52.091304347826082</v>
      </c>
      <c r="AA6074">
        <v>0.02</v>
      </c>
      <c r="AB6074" t="s">
        <v>24</v>
      </c>
      <c r="AC6074">
        <v>187.19</v>
      </c>
      <c r="AD6074">
        <v>51.75</v>
      </c>
      <c r="AE6074">
        <v>19.989999999999998</v>
      </c>
      <c r="AF6074" t="s">
        <v>1935</v>
      </c>
      <c r="AG6074" t="s">
        <v>3289</v>
      </c>
      <c r="AH6074" s="7" t="str">
        <f>_xlfn.CONCAT(Sales_Transactions[[#This Row],[First Name]]," ",Sales_Transactions[[#This Row],[Last Name]])</f>
        <v>Meg Tillman</v>
      </c>
      <c r="AI6074" t="s">
        <v>1143</v>
      </c>
      <c r="AJ6074" s="7" t="str">
        <f>VLOOKUP(AI6074,Regional_Managers!$A:$B,2,FALSE)</f>
        <v>William</v>
      </c>
      <c r="AK6074" t="s">
        <v>28</v>
      </c>
      <c r="AL6074" t="s">
        <v>58</v>
      </c>
      <c r="AM6074" t="s">
        <v>59</v>
      </c>
      <c r="AN6074" t="s">
        <v>466</v>
      </c>
      <c r="AO6074" t="s">
        <v>44</v>
      </c>
      <c r="AP6074">
        <v>0.55000000000000004</v>
      </c>
      <c r="AQ6074">
        <v>16</v>
      </c>
      <c r="AR6074">
        <v>7</v>
      </c>
      <c r="AS6074">
        <v>2012</v>
      </c>
      <c r="AT6074" t="str">
        <f t="shared" si="1135"/>
        <v>7/16/2012</v>
      </c>
      <c r="AU6074" s="15">
        <f t="shared" si="1136"/>
        <v>1</v>
      </c>
      <c r="AV6074">
        <v>10</v>
      </c>
      <c r="AW6074">
        <v>5</v>
      </c>
      <c r="AX6074">
        <v>1968</v>
      </c>
      <c r="AY6074" s="10" t="str">
        <f t="shared" si="1137"/>
        <v>5/10/1968</v>
      </c>
      <c r="AZ6074" s="7">
        <f t="shared" ca="1" si="1138"/>
        <v>57</v>
      </c>
      <c r="BA6074" s="9" t="str">
        <f ca="1">VLOOKUP(AZ6074,Sheet4!$A:$B,2,TRUE)</f>
        <v>45-59</v>
      </c>
      <c r="BB6074" s="7" t="str">
        <f t="shared" ca="1" si="1139"/>
        <v>45-59</v>
      </c>
    </row>
    <row r="6075" spans="1:54" x14ac:dyDescent="0.25">
      <c r="A6075">
        <v>7817</v>
      </c>
      <c r="B6075">
        <v>55906</v>
      </c>
      <c r="C6075" s="1" t="e">
        <f>VLOOKUP(Sales_Transactions[[#This Row],[Order ID]],'returned_Items'!$A:$B,2,FALSE)</f>
        <v>#N/A</v>
      </c>
      <c r="D6075" s="7" t="str">
        <f t="shared" si="1132"/>
        <v>Delivered</v>
      </c>
      <c r="E6075" s="1" t="s">
        <v>3452</v>
      </c>
      <c r="F6075" s="1" t="str">
        <f>SUBSTITUTE(Sales_Transactions[[#This Row],[Order Date]], "~","")</f>
        <v>40143%</v>
      </c>
      <c r="G6075" s="1" t="str">
        <f>SUBSTITUTE(Sales_Transactions[[#This Row],[Column 1]],"%","")</f>
        <v>40143</v>
      </c>
      <c r="H6075" s="16">
        <f t="shared" si="1128"/>
        <v>40143</v>
      </c>
      <c r="I6075" s="16" t="str">
        <f>TEXT(Sales_Transactions[[#This Row],[RealOrderDate ]],"dddd")</f>
        <v>Thursday</v>
      </c>
      <c r="J6075" s="16" t="str">
        <f>TEXT(Sales_Transactions[[#This Row],[RealOrderDate ]],"MMMM")</f>
        <v>November</v>
      </c>
      <c r="K6075" s="16" t="str">
        <f>TEXT(Sales_Transactions[[#This Row],[RealOrderDate ]],"YYYY")</f>
        <v>2009</v>
      </c>
      <c r="L6075" s="16" t="str">
        <f>_xlfn.CONCAT(Sales_Transactions[[#This Row],[OrderMonth]],"-",Sales_Transactions[[#This Row],[OrderYear]])</f>
        <v>November-2009</v>
      </c>
      <c r="M6075" s="10" t="str">
        <f>TEXT(Sales_Transactions[[#This Row],[RealOrderDate ]],"DD")</f>
        <v>26</v>
      </c>
      <c r="N6075" s="15">
        <f t="shared" si="1129"/>
        <v>26</v>
      </c>
      <c r="O6075" t="s">
        <v>102</v>
      </c>
      <c r="P6075" s="9">
        <f t="shared" si="1133"/>
        <v>5</v>
      </c>
      <c r="Q6075" s="7">
        <f>VLOOKUP(Sales_Transactions[[#This Row],[Order Priority]],'Sheet 5'!$A:$B,2,FALSE)</f>
        <v>5</v>
      </c>
      <c r="R6075" s="1">
        <v>18</v>
      </c>
      <c r="S6075" s="1">
        <v>2</v>
      </c>
      <c r="T6075" s="1">
        <v>1900</v>
      </c>
      <c r="U6075" s="1" t="str">
        <f>_xlfn.CONCAT(Sales_Transactions[[#This Row],[Column1]],"/",Sales_Transactions[[#This Row],[Order Quantity]],"/",Sales_Transactions[[#This Row],[Column12]])</f>
        <v>2/18/1900</v>
      </c>
      <c r="V6075" s="15">
        <f>Sales_Transactions[[#This Row],[Column13]]*1</f>
        <v>49</v>
      </c>
      <c r="W6075" s="4" t="str">
        <f t="shared" si="1130"/>
        <v>2/18/1900</v>
      </c>
      <c r="X6075" s="4">
        <f t="shared" si="1131"/>
        <v>49</v>
      </c>
      <c r="Y6075">
        <v>276.3</v>
      </c>
      <c r="Z6075" s="8">
        <f t="shared" si="1134"/>
        <v>5.6387755102040815</v>
      </c>
      <c r="AA6075">
        <v>0.02</v>
      </c>
      <c r="AB6075" t="s">
        <v>24</v>
      </c>
      <c r="AC6075">
        <v>14.84</v>
      </c>
      <c r="AD6075">
        <v>5.58</v>
      </c>
      <c r="AE6075">
        <v>2.99</v>
      </c>
      <c r="AF6075" t="s">
        <v>3439</v>
      </c>
      <c r="AG6075" t="s">
        <v>3440</v>
      </c>
      <c r="AH6075" s="7" t="str">
        <f>_xlfn.CONCAT(Sales_Transactions[[#This Row],[First Name]]," ",Sales_Transactions[[#This Row],[Last Name]])</f>
        <v>Saphhira Shifley</v>
      </c>
      <c r="AI6075" t="s">
        <v>1143</v>
      </c>
      <c r="AJ6075" s="7" t="str">
        <f>VLOOKUP(AI6075,Regional_Managers!$A:$B,2,FALSE)</f>
        <v>William</v>
      </c>
      <c r="AK6075" t="s">
        <v>38</v>
      </c>
      <c r="AL6075" t="s">
        <v>29</v>
      </c>
      <c r="AM6075" t="s">
        <v>42</v>
      </c>
      <c r="AN6075" t="s">
        <v>1925</v>
      </c>
      <c r="AO6075" t="s">
        <v>44</v>
      </c>
      <c r="AP6075">
        <v>0.37</v>
      </c>
      <c r="AQ6075">
        <v>28</v>
      </c>
      <c r="AR6075">
        <v>11</v>
      </c>
      <c r="AS6075">
        <v>2009</v>
      </c>
      <c r="AT6075" t="str">
        <f t="shared" si="1135"/>
        <v>11/28/2009</v>
      </c>
      <c r="AU6075" s="15">
        <f t="shared" si="1136"/>
        <v>2</v>
      </c>
      <c r="AV6075">
        <v>15</v>
      </c>
      <c r="AW6075">
        <v>3</v>
      </c>
      <c r="AX6075">
        <v>1968</v>
      </c>
      <c r="AY6075" s="10" t="str">
        <f t="shared" si="1137"/>
        <v>3/15/1968</v>
      </c>
      <c r="AZ6075" s="7">
        <f t="shared" ca="1" si="1138"/>
        <v>57</v>
      </c>
      <c r="BA6075" s="9" t="str">
        <f ca="1">VLOOKUP(AZ6075,Sheet4!$A:$B,2,TRUE)</f>
        <v>45-59</v>
      </c>
      <c r="BB6075" s="7" t="str">
        <f t="shared" ca="1" si="1139"/>
        <v>45-59</v>
      </c>
    </row>
    <row r="6076" spans="1:54" x14ac:dyDescent="0.25">
      <c r="A6076">
        <v>7818</v>
      </c>
      <c r="B6076">
        <v>55906</v>
      </c>
      <c r="C6076" s="1" t="e">
        <f>VLOOKUP(Sales_Transactions[[#This Row],[Order ID]],'returned_Items'!$A:$B,2,FALSE)</f>
        <v>#N/A</v>
      </c>
      <c r="D6076" s="7" t="str">
        <f t="shared" si="1132"/>
        <v>Delivered</v>
      </c>
      <c r="E6076" s="1" t="s">
        <v>3452</v>
      </c>
      <c r="F6076" s="1" t="str">
        <f>SUBSTITUTE(Sales_Transactions[[#This Row],[Order Date]], "~","")</f>
        <v>40143%</v>
      </c>
      <c r="G6076" s="1" t="str">
        <f>SUBSTITUTE(Sales_Transactions[[#This Row],[Column 1]],"%","")</f>
        <v>40143</v>
      </c>
      <c r="H6076" s="16">
        <f t="shared" si="1128"/>
        <v>40143</v>
      </c>
      <c r="I6076" s="16" t="str">
        <f>TEXT(Sales_Transactions[[#This Row],[RealOrderDate ]],"dddd")</f>
        <v>Thursday</v>
      </c>
      <c r="J6076" s="16" t="str">
        <f>TEXT(Sales_Transactions[[#This Row],[RealOrderDate ]],"MMMM")</f>
        <v>November</v>
      </c>
      <c r="K6076" s="16" t="str">
        <f>TEXT(Sales_Transactions[[#This Row],[RealOrderDate ]],"YYYY")</f>
        <v>2009</v>
      </c>
      <c r="L6076" s="16" t="str">
        <f>_xlfn.CONCAT(Sales_Transactions[[#This Row],[OrderMonth]],"-",Sales_Transactions[[#This Row],[OrderYear]])</f>
        <v>November-2009</v>
      </c>
      <c r="M6076" s="10" t="str">
        <f>TEXT(Sales_Transactions[[#This Row],[RealOrderDate ]],"DD")</f>
        <v>26</v>
      </c>
      <c r="N6076" s="15">
        <f t="shared" si="1129"/>
        <v>26</v>
      </c>
      <c r="O6076" t="s">
        <v>102</v>
      </c>
      <c r="P6076" s="9">
        <f t="shared" si="1133"/>
        <v>5</v>
      </c>
      <c r="Q6076" s="7">
        <f>VLOOKUP(Sales_Transactions[[#This Row],[Order Priority]],'Sheet 5'!$A:$B,2,FALSE)</f>
        <v>5</v>
      </c>
      <c r="R6076" s="1">
        <v>15</v>
      </c>
      <c r="S6076" s="1">
        <v>1</v>
      </c>
      <c r="T6076" s="1">
        <v>1900</v>
      </c>
      <c r="U6076" s="1" t="str">
        <f>_xlfn.CONCAT(Sales_Transactions[[#This Row],[Column1]],"/",Sales_Transactions[[#This Row],[Order Quantity]],"/",Sales_Transactions[[#This Row],[Column12]])</f>
        <v>1/15/1900</v>
      </c>
      <c r="V6076" s="15">
        <f>Sales_Transactions[[#This Row],[Column13]]*1</f>
        <v>15</v>
      </c>
      <c r="W6076" s="4" t="str">
        <f t="shared" si="1130"/>
        <v>1/15/1900</v>
      </c>
      <c r="X6076" s="4">
        <f t="shared" si="1131"/>
        <v>15</v>
      </c>
      <c r="Y6076">
        <v>120.52</v>
      </c>
      <c r="Z6076" s="8">
        <f t="shared" si="1134"/>
        <v>8.0346666666666664</v>
      </c>
      <c r="AA6076">
        <v>0.06</v>
      </c>
      <c r="AB6076" t="s">
        <v>24</v>
      </c>
      <c r="AC6076">
        <v>43.92</v>
      </c>
      <c r="AD6076">
        <v>7.98</v>
      </c>
      <c r="AE6076">
        <v>1.25</v>
      </c>
      <c r="AF6076" t="s">
        <v>3439</v>
      </c>
      <c r="AG6076" t="s">
        <v>3440</v>
      </c>
      <c r="AH6076" s="7" t="str">
        <f>_xlfn.CONCAT(Sales_Transactions[[#This Row],[First Name]]," ",Sales_Transactions[[#This Row],[Last Name]])</f>
        <v>Saphhira Shifley</v>
      </c>
      <c r="AI6076" t="s">
        <v>1143</v>
      </c>
      <c r="AJ6076" s="7" t="str">
        <f>VLOOKUP(AI6076,Regional_Managers!$A:$B,2,FALSE)</f>
        <v>William</v>
      </c>
      <c r="AK6076" t="s">
        <v>38</v>
      </c>
      <c r="AL6076" t="s">
        <v>29</v>
      </c>
      <c r="AM6076" t="s">
        <v>76</v>
      </c>
      <c r="AN6076" t="s">
        <v>1128</v>
      </c>
      <c r="AO6076" t="s">
        <v>85</v>
      </c>
      <c r="AP6076">
        <v>0.35</v>
      </c>
      <c r="AQ6076">
        <v>27</v>
      </c>
      <c r="AR6076">
        <v>11</v>
      </c>
      <c r="AS6076">
        <v>2009</v>
      </c>
      <c r="AT6076" t="str">
        <f t="shared" si="1135"/>
        <v>11/27/2009</v>
      </c>
      <c r="AU6076" s="15">
        <f t="shared" si="1136"/>
        <v>1</v>
      </c>
      <c r="AV6076">
        <v>24</v>
      </c>
      <c r="AW6076">
        <v>2</v>
      </c>
      <c r="AX6076">
        <v>1968</v>
      </c>
      <c r="AY6076" s="10" t="str">
        <f t="shared" si="1137"/>
        <v>2/24/1968</v>
      </c>
      <c r="AZ6076" s="7">
        <f t="shared" ca="1" si="1138"/>
        <v>57</v>
      </c>
      <c r="BA6076" s="9" t="str">
        <f ca="1">VLOOKUP(AZ6076,Sheet4!$A:$B,2,TRUE)</f>
        <v>45-59</v>
      </c>
      <c r="BB6076" s="7" t="str">
        <f t="shared" ca="1" si="1139"/>
        <v>45-59</v>
      </c>
    </row>
    <row r="6077" spans="1:54" x14ac:dyDescent="0.25">
      <c r="A6077">
        <v>7819</v>
      </c>
      <c r="B6077">
        <v>55906</v>
      </c>
      <c r="C6077" s="1" t="e">
        <f>VLOOKUP(Sales_Transactions[[#This Row],[Order ID]],'returned_Items'!$A:$B,2,FALSE)</f>
        <v>#N/A</v>
      </c>
      <c r="D6077" s="7" t="str">
        <f t="shared" si="1132"/>
        <v>Delivered</v>
      </c>
      <c r="E6077" s="1" t="s">
        <v>3452</v>
      </c>
      <c r="F6077" s="1" t="str">
        <f>SUBSTITUTE(Sales_Transactions[[#This Row],[Order Date]], "~","")</f>
        <v>40143%</v>
      </c>
      <c r="G6077" s="1" t="str">
        <f>SUBSTITUTE(Sales_Transactions[[#This Row],[Column 1]],"%","")</f>
        <v>40143</v>
      </c>
      <c r="H6077" s="16">
        <f t="shared" si="1128"/>
        <v>40143</v>
      </c>
      <c r="I6077" s="16" t="str">
        <f>TEXT(Sales_Transactions[[#This Row],[RealOrderDate ]],"dddd")</f>
        <v>Thursday</v>
      </c>
      <c r="J6077" s="16" t="str">
        <f>TEXT(Sales_Transactions[[#This Row],[RealOrderDate ]],"MMMM")</f>
        <v>November</v>
      </c>
      <c r="K6077" s="16" t="str">
        <f>TEXT(Sales_Transactions[[#This Row],[RealOrderDate ]],"YYYY")</f>
        <v>2009</v>
      </c>
      <c r="L6077" s="16" t="str">
        <f>_xlfn.CONCAT(Sales_Transactions[[#This Row],[OrderMonth]],"-",Sales_Transactions[[#This Row],[OrderYear]])</f>
        <v>November-2009</v>
      </c>
      <c r="M6077" s="10" t="str">
        <f>TEXT(Sales_Transactions[[#This Row],[RealOrderDate ]],"DD")</f>
        <v>26</v>
      </c>
      <c r="N6077" s="15">
        <f t="shared" si="1129"/>
        <v>26</v>
      </c>
      <c r="O6077" t="s">
        <v>102</v>
      </c>
      <c r="P6077" s="9">
        <f t="shared" si="1133"/>
        <v>5</v>
      </c>
      <c r="Q6077" s="7">
        <f>VLOOKUP(Sales_Transactions[[#This Row],[Order Priority]],'Sheet 5'!$A:$B,2,FALSE)</f>
        <v>5</v>
      </c>
      <c r="R6077" s="1">
        <v>11</v>
      </c>
      <c r="S6077" s="1">
        <v>2</v>
      </c>
      <c r="T6077" s="1">
        <v>1900</v>
      </c>
      <c r="U6077" s="1" t="str">
        <f>_xlfn.CONCAT(Sales_Transactions[[#This Row],[Column1]],"/",Sales_Transactions[[#This Row],[Order Quantity]],"/",Sales_Transactions[[#This Row],[Column12]])</f>
        <v>2/11/1900</v>
      </c>
      <c r="V6077" s="15">
        <f>Sales_Transactions[[#This Row],[Column13]]*1</f>
        <v>42</v>
      </c>
      <c r="W6077" s="4" t="str">
        <f t="shared" si="1130"/>
        <v>2/11/1900</v>
      </c>
      <c r="X6077" s="4">
        <f t="shared" si="1131"/>
        <v>42</v>
      </c>
      <c r="Y6077">
        <v>2269.0100000000002</v>
      </c>
      <c r="Z6077" s="8">
        <f t="shared" si="1134"/>
        <v>54.024047619047622</v>
      </c>
      <c r="AA6077">
        <v>0.02</v>
      </c>
      <c r="AB6077" t="s">
        <v>24</v>
      </c>
      <c r="AC6077">
        <v>-19.37</v>
      </c>
      <c r="AD6077">
        <v>54.1</v>
      </c>
      <c r="AE6077">
        <v>19.989999999999998</v>
      </c>
      <c r="AF6077" t="s">
        <v>3439</v>
      </c>
      <c r="AG6077" t="s">
        <v>3440</v>
      </c>
      <c r="AH6077" s="7" t="str">
        <f>_xlfn.CONCAT(Sales_Transactions[[#This Row],[First Name]]," ",Sales_Transactions[[#This Row],[Last Name]])</f>
        <v>Saphhira Shifley</v>
      </c>
      <c r="AI6077" t="s">
        <v>1143</v>
      </c>
      <c r="AJ6077" s="7" t="str">
        <f>VLOOKUP(AI6077,Regional_Managers!$A:$B,2,FALSE)</f>
        <v>William</v>
      </c>
      <c r="AK6077" t="s">
        <v>38</v>
      </c>
      <c r="AL6077" t="s">
        <v>29</v>
      </c>
      <c r="AM6077" t="s">
        <v>30</v>
      </c>
      <c r="AN6077" t="s">
        <v>3448</v>
      </c>
      <c r="AO6077" t="s">
        <v>44</v>
      </c>
      <c r="AP6077">
        <v>0.59</v>
      </c>
      <c r="AQ6077">
        <v>27</v>
      </c>
      <c r="AR6077">
        <v>11</v>
      </c>
      <c r="AS6077">
        <v>2009</v>
      </c>
      <c r="AT6077" t="str">
        <f t="shared" si="1135"/>
        <v>11/27/2009</v>
      </c>
      <c r="AU6077" s="15">
        <f t="shared" si="1136"/>
        <v>1</v>
      </c>
      <c r="AV6077">
        <v>13</v>
      </c>
      <c r="AW6077">
        <v>7</v>
      </c>
      <c r="AX6077">
        <v>1968</v>
      </c>
      <c r="AY6077" s="10" t="str">
        <f t="shared" si="1137"/>
        <v>7/13/1968</v>
      </c>
      <c r="AZ6077" s="7">
        <f t="shared" ca="1" si="1138"/>
        <v>56</v>
      </c>
      <c r="BA6077" s="9" t="str">
        <f ca="1">VLOOKUP(AZ6077,Sheet4!$A:$B,2,TRUE)</f>
        <v>45-59</v>
      </c>
      <c r="BB6077" s="7" t="str">
        <f t="shared" ca="1" si="1139"/>
        <v>45-59</v>
      </c>
    </row>
    <row r="6078" spans="1:54" x14ac:dyDescent="0.25">
      <c r="A6078">
        <v>7838</v>
      </c>
      <c r="B6078">
        <v>56032</v>
      </c>
      <c r="C6078" s="1" t="e">
        <f>VLOOKUP(Sales_Transactions[[#This Row],[Order ID]],'returned_Items'!$A:$B,2,FALSE)</f>
        <v>#N/A</v>
      </c>
      <c r="D6078" s="7" t="str">
        <f t="shared" si="1132"/>
        <v>Delivered</v>
      </c>
      <c r="E6078" s="1" t="s">
        <v>2874</v>
      </c>
      <c r="F6078" s="1" t="str">
        <f>SUBSTITUTE(Sales_Transactions[[#This Row],[Order Date]], "~","")</f>
        <v>40896%</v>
      </c>
      <c r="G6078" s="1" t="str">
        <f>SUBSTITUTE(Sales_Transactions[[#This Row],[Column 1]],"%","")</f>
        <v>40896</v>
      </c>
      <c r="H6078" s="16">
        <f t="shared" si="1128"/>
        <v>40896</v>
      </c>
      <c r="I6078" s="16" t="str">
        <f>TEXT(Sales_Transactions[[#This Row],[RealOrderDate ]],"dddd")</f>
        <v>Monday</v>
      </c>
      <c r="J6078" s="16" t="str">
        <f>TEXT(Sales_Transactions[[#This Row],[RealOrderDate ]],"MMMM")</f>
        <v>December</v>
      </c>
      <c r="K6078" s="16" t="str">
        <f>TEXT(Sales_Transactions[[#This Row],[RealOrderDate ]],"YYYY")</f>
        <v>2011</v>
      </c>
      <c r="L6078" s="16" t="str">
        <f>_xlfn.CONCAT(Sales_Transactions[[#This Row],[OrderMonth]],"-",Sales_Transactions[[#This Row],[OrderYear]])</f>
        <v>December-2011</v>
      </c>
      <c r="M6078" s="10" t="str">
        <f>TEXT(Sales_Transactions[[#This Row],[RealOrderDate ]],"DD")</f>
        <v>19</v>
      </c>
      <c r="N6078" s="15">
        <f t="shared" si="1129"/>
        <v>19</v>
      </c>
      <c r="O6078" t="s">
        <v>53</v>
      </c>
      <c r="P6078" s="9">
        <f t="shared" si="1133"/>
        <v>1</v>
      </c>
      <c r="Q6078" s="7">
        <f>VLOOKUP(Sales_Transactions[[#This Row],[Order Priority]],'Sheet 5'!$A:$B,2,FALSE)</f>
        <v>1</v>
      </c>
      <c r="R6078" s="1">
        <v>31</v>
      </c>
      <c r="S6078" s="1">
        <v>1</v>
      </c>
      <c r="T6078" s="1">
        <v>1900</v>
      </c>
      <c r="U6078" s="1" t="str">
        <f>_xlfn.CONCAT(Sales_Transactions[[#This Row],[Column1]],"/",Sales_Transactions[[#This Row],[Order Quantity]],"/",Sales_Transactions[[#This Row],[Column12]])</f>
        <v>1/31/1900</v>
      </c>
      <c r="V6078" s="15">
        <f>Sales_Transactions[[#This Row],[Column13]]*1</f>
        <v>31</v>
      </c>
      <c r="W6078" s="4" t="str">
        <f t="shared" si="1130"/>
        <v>1/31/1900</v>
      </c>
      <c r="X6078" s="4">
        <f t="shared" si="1131"/>
        <v>31</v>
      </c>
      <c r="Y6078">
        <v>2893.31</v>
      </c>
      <c r="Z6078" s="8">
        <f t="shared" si="1134"/>
        <v>93.332580645161286</v>
      </c>
      <c r="AA6078">
        <v>0.1</v>
      </c>
      <c r="AB6078" t="s">
        <v>24</v>
      </c>
      <c r="AC6078">
        <v>937.64</v>
      </c>
      <c r="AD6078">
        <v>96.45</v>
      </c>
      <c r="AE6078">
        <v>13.99</v>
      </c>
      <c r="AF6078" t="s">
        <v>890</v>
      </c>
      <c r="AG6078" t="s">
        <v>2225</v>
      </c>
      <c r="AH6078" s="7" t="str">
        <f>_xlfn.CONCAT(Sales_Transactions[[#This Row],[First Name]]," ",Sales_Transactions[[#This Row],[Last Name]])</f>
        <v>Harold Dahlen</v>
      </c>
      <c r="AI6078" t="s">
        <v>1143</v>
      </c>
      <c r="AJ6078" s="7" t="str">
        <f>VLOOKUP(AI6078,Regional_Managers!$A:$B,2,FALSE)</f>
        <v>William</v>
      </c>
      <c r="AK6078" t="s">
        <v>48</v>
      </c>
      <c r="AL6078" t="s">
        <v>49</v>
      </c>
      <c r="AM6078" t="s">
        <v>324</v>
      </c>
      <c r="AN6078" t="s">
        <v>3251</v>
      </c>
      <c r="AO6078" t="s">
        <v>57</v>
      </c>
      <c r="AP6078">
        <v>0.38</v>
      </c>
      <c r="AQ6078">
        <v>19</v>
      </c>
      <c r="AR6078">
        <v>12</v>
      </c>
      <c r="AS6078">
        <v>2011</v>
      </c>
      <c r="AT6078" t="str">
        <f t="shared" si="1135"/>
        <v>12/19/2011</v>
      </c>
      <c r="AU6078" s="15">
        <f t="shared" si="1136"/>
        <v>0</v>
      </c>
      <c r="AV6078">
        <v>22</v>
      </c>
      <c r="AW6078">
        <v>11</v>
      </c>
      <c r="AX6078">
        <v>1967</v>
      </c>
      <c r="AY6078" s="10" t="str">
        <f t="shared" si="1137"/>
        <v>11/22/1967</v>
      </c>
      <c r="AZ6078" s="7">
        <f t="shared" ca="1" si="1138"/>
        <v>57</v>
      </c>
      <c r="BA6078" s="9" t="str">
        <f ca="1">VLOOKUP(AZ6078,Sheet4!$A:$B,2,TRUE)</f>
        <v>45-59</v>
      </c>
      <c r="BB6078" s="7" t="str">
        <f t="shared" ca="1" si="1139"/>
        <v>45-59</v>
      </c>
    </row>
    <row r="6079" spans="1:54" x14ac:dyDescent="0.25">
      <c r="A6079">
        <v>7839</v>
      </c>
      <c r="B6079">
        <v>56032</v>
      </c>
      <c r="C6079" s="1" t="e">
        <f>VLOOKUP(Sales_Transactions[[#This Row],[Order ID]],'returned_Items'!$A:$B,2,FALSE)</f>
        <v>#N/A</v>
      </c>
      <c r="D6079" s="7" t="str">
        <f t="shared" si="1132"/>
        <v>Delivered</v>
      </c>
      <c r="E6079" s="1" t="s">
        <v>2874</v>
      </c>
      <c r="F6079" s="1" t="str">
        <f>SUBSTITUTE(Sales_Transactions[[#This Row],[Order Date]], "~","")</f>
        <v>40896%</v>
      </c>
      <c r="G6079" s="1" t="str">
        <f>SUBSTITUTE(Sales_Transactions[[#This Row],[Column 1]],"%","")</f>
        <v>40896</v>
      </c>
      <c r="H6079" s="16">
        <f t="shared" si="1128"/>
        <v>40896</v>
      </c>
      <c r="I6079" s="16" t="str">
        <f>TEXT(Sales_Transactions[[#This Row],[RealOrderDate ]],"dddd")</f>
        <v>Monday</v>
      </c>
      <c r="J6079" s="16" t="str">
        <f>TEXT(Sales_Transactions[[#This Row],[RealOrderDate ]],"MMMM")</f>
        <v>December</v>
      </c>
      <c r="K6079" s="16" t="str">
        <f>TEXT(Sales_Transactions[[#This Row],[RealOrderDate ]],"YYYY")</f>
        <v>2011</v>
      </c>
      <c r="L6079" s="16" t="str">
        <f>_xlfn.CONCAT(Sales_Transactions[[#This Row],[OrderMonth]],"-",Sales_Transactions[[#This Row],[OrderYear]])</f>
        <v>December-2011</v>
      </c>
      <c r="M6079" s="10" t="str">
        <f>TEXT(Sales_Transactions[[#This Row],[RealOrderDate ]],"DD")</f>
        <v>19</v>
      </c>
      <c r="N6079" s="15">
        <f t="shared" si="1129"/>
        <v>19</v>
      </c>
      <c r="O6079" t="s">
        <v>53</v>
      </c>
      <c r="P6079" s="9">
        <f t="shared" si="1133"/>
        <v>1</v>
      </c>
      <c r="Q6079" s="7">
        <f>VLOOKUP(Sales_Transactions[[#This Row],[Order Priority]],'Sheet 5'!$A:$B,2,FALSE)</f>
        <v>1</v>
      </c>
      <c r="R6079" s="1">
        <v>25</v>
      </c>
      <c r="S6079" s="1">
        <v>1</v>
      </c>
      <c r="T6079" s="1">
        <v>1900</v>
      </c>
      <c r="U6079" s="1" t="str">
        <f>_xlfn.CONCAT(Sales_Transactions[[#This Row],[Column1]],"/",Sales_Transactions[[#This Row],[Order Quantity]],"/",Sales_Transactions[[#This Row],[Column12]])</f>
        <v>1/25/1900</v>
      </c>
      <c r="V6079" s="15">
        <f>Sales_Transactions[[#This Row],[Column13]]*1</f>
        <v>25</v>
      </c>
      <c r="W6079" s="4" t="str">
        <f t="shared" si="1130"/>
        <v>1/25/1900</v>
      </c>
      <c r="X6079" s="4">
        <f t="shared" si="1131"/>
        <v>25</v>
      </c>
      <c r="Y6079">
        <v>3923.27</v>
      </c>
      <c r="Z6079" s="8">
        <f t="shared" si="1134"/>
        <v>156.9308</v>
      </c>
      <c r="AA6079">
        <v>0.03</v>
      </c>
      <c r="AB6079" t="s">
        <v>35</v>
      </c>
      <c r="AC6079">
        <v>-85.86</v>
      </c>
      <c r="AD6079">
        <v>159.31</v>
      </c>
      <c r="AE6079">
        <v>60</v>
      </c>
      <c r="AF6079" t="s">
        <v>890</v>
      </c>
      <c r="AG6079" t="s">
        <v>2225</v>
      </c>
      <c r="AH6079" s="7" t="str">
        <f>_xlfn.CONCAT(Sales_Transactions[[#This Row],[First Name]]," ",Sales_Transactions[[#This Row],[Last Name]])</f>
        <v>Harold Dahlen</v>
      </c>
      <c r="AI6079" t="s">
        <v>1143</v>
      </c>
      <c r="AJ6079" s="7" t="str">
        <f>VLOOKUP(AI6079,Regional_Managers!$A:$B,2,FALSE)</f>
        <v>William</v>
      </c>
      <c r="AK6079" t="s">
        <v>48</v>
      </c>
      <c r="AL6079" t="s">
        <v>58</v>
      </c>
      <c r="AM6079" t="s">
        <v>108</v>
      </c>
      <c r="AN6079" t="s">
        <v>1673</v>
      </c>
      <c r="AO6079" t="s">
        <v>41</v>
      </c>
      <c r="AP6079">
        <v>0.55000000000000004</v>
      </c>
      <c r="AQ6079">
        <v>21</v>
      </c>
      <c r="AR6079">
        <v>12</v>
      </c>
      <c r="AS6079">
        <v>2011</v>
      </c>
      <c r="AT6079" t="str">
        <f t="shared" si="1135"/>
        <v>12/21/2011</v>
      </c>
      <c r="AU6079" s="15">
        <f t="shared" si="1136"/>
        <v>2</v>
      </c>
      <c r="AV6079">
        <v>28</v>
      </c>
      <c r="AW6079">
        <v>2</v>
      </c>
      <c r="AX6079">
        <v>1967</v>
      </c>
      <c r="AY6079" s="10" t="str">
        <f t="shared" si="1137"/>
        <v>2/28/1967</v>
      </c>
      <c r="AZ6079" s="7">
        <f t="shared" ca="1" si="1138"/>
        <v>58</v>
      </c>
      <c r="BA6079" s="9" t="str">
        <f ca="1">VLOOKUP(AZ6079,Sheet4!$A:$B,2,TRUE)</f>
        <v>45-59</v>
      </c>
      <c r="BB6079" s="7" t="str">
        <f t="shared" ca="1" si="1139"/>
        <v>45-59</v>
      </c>
    </row>
    <row r="6080" spans="1:54" x14ac:dyDescent="0.25">
      <c r="A6080">
        <v>7847</v>
      </c>
      <c r="B6080">
        <v>56103</v>
      </c>
      <c r="C6080" s="1" t="e">
        <f>VLOOKUP(Sales_Transactions[[#This Row],[Order ID]],'returned_Items'!$A:$B,2,FALSE)</f>
        <v>#N/A</v>
      </c>
      <c r="D6080" s="7" t="str">
        <f t="shared" si="1132"/>
        <v>Delivered</v>
      </c>
      <c r="E6080" s="1" t="s">
        <v>3014</v>
      </c>
      <c r="F6080" s="1" t="str">
        <f>SUBSTITUTE(Sales_Transactions[[#This Row],[Order Date]], "~","")</f>
        <v>40538%</v>
      </c>
      <c r="G6080" s="1" t="str">
        <f>SUBSTITUTE(Sales_Transactions[[#This Row],[Column 1]],"%","")</f>
        <v>40538</v>
      </c>
      <c r="H6080" s="16">
        <f t="shared" si="1128"/>
        <v>40538</v>
      </c>
      <c r="I6080" s="16" t="str">
        <f>TEXT(Sales_Transactions[[#This Row],[RealOrderDate ]],"dddd")</f>
        <v>Sunday</v>
      </c>
      <c r="J6080" s="16" t="str">
        <f>TEXT(Sales_Transactions[[#This Row],[RealOrderDate ]],"MMMM")</f>
        <v>December</v>
      </c>
      <c r="K6080" s="16" t="str">
        <f>TEXT(Sales_Transactions[[#This Row],[RealOrderDate ]],"YYYY")</f>
        <v>2010</v>
      </c>
      <c r="L6080" s="16" t="str">
        <f>_xlfn.CONCAT(Sales_Transactions[[#This Row],[OrderMonth]],"-",Sales_Transactions[[#This Row],[OrderYear]])</f>
        <v>December-2010</v>
      </c>
      <c r="M6080" s="10" t="str">
        <f>TEXT(Sales_Transactions[[#This Row],[RealOrderDate ]],"DD")</f>
        <v>26</v>
      </c>
      <c r="N6080" s="15">
        <f t="shared" si="1129"/>
        <v>26</v>
      </c>
      <c r="O6080" t="s">
        <v>34</v>
      </c>
      <c r="P6080" s="9">
        <f t="shared" si="1133"/>
        <v>4</v>
      </c>
      <c r="Q6080" s="7">
        <f>VLOOKUP(Sales_Transactions[[#This Row],[Order Priority]],'Sheet 5'!$A:$B,2,FALSE)</f>
        <v>4</v>
      </c>
      <c r="R6080" s="1">
        <v>24</v>
      </c>
      <c r="S6080" s="1">
        <v>1</v>
      </c>
      <c r="T6080" s="1">
        <v>1900</v>
      </c>
      <c r="U6080" s="1" t="str">
        <f>_xlfn.CONCAT(Sales_Transactions[[#This Row],[Column1]],"/",Sales_Transactions[[#This Row],[Order Quantity]],"/",Sales_Transactions[[#This Row],[Column12]])</f>
        <v>1/24/1900</v>
      </c>
      <c r="V6080" s="15">
        <f>Sales_Transactions[[#This Row],[Column13]]*1</f>
        <v>24</v>
      </c>
      <c r="W6080" s="4" t="str">
        <f t="shared" si="1130"/>
        <v>1/24/1900</v>
      </c>
      <c r="X6080" s="4">
        <f t="shared" si="1131"/>
        <v>24</v>
      </c>
      <c r="Y6080">
        <v>2332.5954999999999</v>
      </c>
      <c r="Z6080" s="8">
        <f t="shared" si="1134"/>
        <v>97.191479166666667</v>
      </c>
      <c r="AA6080">
        <v>7.0000000000000007E-2</v>
      </c>
      <c r="AB6080" t="s">
        <v>24</v>
      </c>
      <c r="AC6080">
        <v>366.86</v>
      </c>
      <c r="AD6080">
        <v>115.99</v>
      </c>
      <c r="AE6080">
        <v>5.92</v>
      </c>
      <c r="AF6080" t="s">
        <v>3439</v>
      </c>
      <c r="AG6080" t="s">
        <v>3440</v>
      </c>
      <c r="AH6080" s="7" t="str">
        <f>_xlfn.CONCAT(Sales_Transactions[[#This Row],[First Name]]," ",Sales_Transactions[[#This Row],[Last Name]])</f>
        <v>Saphhira Shifley</v>
      </c>
      <c r="AI6080" t="s">
        <v>1143</v>
      </c>
      <c r="AJ6080" s="7" t="str">
        <f>VLOOKUP(AI6080,Regional_Managers!$A:$B,2,FALSE)</f>
        <v>William</v>
      </c>
      <c r="AK6080" t="s">
        <v>48</v>
      </c>
      <c r="AL6080" t="s">
        <v>49</v>
      </c>
      <c r="AM6080" t="s">
        <v>50</v>
      </c>
      <c r="AN6080" t="s">
        <v>1719</v>
      </c>
      <c r="AO6080" t="s">
        <v>44</v>
      </c>
      <c r="AP6080">
        <v>0.57999999999999996</v>
      </c>
      <c r="AQ6080">
        <v>28</v>
      </c>
      <c r="AR6080">
        <v>12</v>
      </c>
      <c r="AS6080">
        <v>2010</v>
      </c>
      <c r="AT6080" t="str">
        <f t="shared" si="1135"/>
        <v>12/28/2010</v>
      </c>
      <c r="AU6080" s="15">
        <f t="shared" si="1136"/>
        <v>2</v>
      </c>
      <c r="AV6080">
        <v>5</v>
      </c>
      <c r="AW6080">
        <v>8</v>
      </c>
      <c r="AX6080">
        <v>1967</v>
      </c>
      <c r="AY6080" s="10" t="str">
        <f t="shared" si="1137"/>
        <v>8/5/1967</v>
      </c>
      <c r="AZ6080" s="7">
        <f t="shared" ca="1" si="1138"/>
        <v>57</v>
      </c>
      <c r="BA6080" s="9" t="str">
        <f ca="1">VLOOKUP(AZ6080,Sheet4!$A:$B,2,TRUE)</f>
        <v>45-59</v>
      </c>
      <c r="BB6080" s="7" t="str">
        <f t="shared" ca="1" si="1139"/>
        <v>45-59</v>
      </c>
    </row>
    <row r="6081" spans="1:54" x14ac:dyDescent="0.25">
      <c r="A6081">
        <v>19</v>
      </c>
      <c r="B6081">
        <v>130</v>
      </c>
      <c r="C6081" s="1" t="e">
        <f>VLOOKUP(Sales_Transactions[[#This Row],[Order ID]],'returned_Items'!$A:$B,2,FALSE)</f>
        <v>#N/A</v>
      </c>
      <c r="D6081" s="7" t="str">
        <f t="shared" si="1132"/>
        <v>Delivered</v>
      </c>
      <c r="E6081" s="1" t="s">
        <v>2498</v>
      </c>
      <c r="F6081" s="1" t="str">
        <f>SUBSTITUTE(Sales_Transactions[[#This Row],[Order Date]], "~","")</f>
        <v>41036%</v>
      </c>
      <c r="G6081" s="1" t="str">
        <f>SUBSTITUTE(Sales_Transactions[[#This Row],[Column 1]],"%","")</f>
        <v>41036</v>
      </c>
      <c r="H6081" s="16">
        <f t="shared" si="1128"/>
        <v>41036</v>
      </c>
      <c r="I6081" s="16" t="str">
        <f>TEXT(Sales_Transactions[[#This Row],[RealOrderDate ]],"dddd")</f>
        <v>Monday</v>
      </c>
      <c r="J6081" s="16" t="str">
        <f>TEXT(Sales_Transactions[[#This Row],[RealOrderDate ]],"MMMM")</f>
        <v>May</v>
      </c>
      <c r="K6081" s="16" t="str">
        <f>TEXT(Sales_Transactions[[#This Row],[RealOrderDate ]],"YYYY")</f>
        <v>2012</v>
      </c>
      <c r="L6081" s="16" t="str">
        <f>_xlfn.CONCAT(Sales_Transactions[[#This Row],[OrderMonth]],"-",Sales_Transactions[[#This Row],[OrderYear]])</f>
        <v>May-2012</v>
      </c>
      <c r="M6081" s="10" t="str">
        <f>TEXT(Sales_Transactions[[#This Row],[RealOrderDate ]],"DD")</f>
        <v>07</v>
      </c>
      <c r="N6081" s="15">
        <f t="shared" si="1129"/>
        <v>7</v>
      </c>
      <c r="O6081" t="s">
        <v>34</v>
      </c>
      <c r="P6081" s="9">
        <f t="shared" si="1133"/>
        <v>4</v>
      </c>
      <c r="Q6081" s="7">
        <f>VLOOKUP(Sales_Transactions[[#This Row],[Order Priority]],'Sheet 5'!$A:$B,2,FALSE)</f>
        <v>4</v>
      </c>
      <c r="R6081" s="1">
        <v>3</v>
      </c>
      <c r="S6081" s="1">
        <v>1</v>
      </c>
      <c r="T6081" s="1">
        <v>1900</v>
      </c>
      <c r="U6081" s="1" t="str">
        <f>_xlfn.CONCAT(Sales_Transactions[[#This Row],[Column1]],"/",Sales_Transactions[[#This Row],[Order Quantity]],"/",Sales_Transactions[[#This Row],[Column12]])</f>
        <v>1/3/1900</v>
      </c>
      <c r="V6081" s="15">
        <f>Sales_Transactions[[#This Row],[Column13]]*1</f>
        <v>3</v>
      </c>
      <c r="W6081" s="4" t="str">
        <f t="shared" si="1130"/>
        <v>1/3/1900</v>
      </c>
      <c r="X6081" s="4">
        <f t="shared" si="1131"/>
        <v>3</v>
      </c>
      <c r="Y6081">
        <v>461.89</v>
      </c>
      <c r="Z6081" s="8">
        <f t="shared" si="1134"/>
        <v>153.96333333333334</v>
      </c>
      <c r="AA6081">
        <v>0.05</v>
      </c>
      <c r="AB6081" t="s">
        <v>68</v>
      </c>
      <c r="AC6081">
        <v>-309.82</v>
      </c>
      <c r="AD6081">
        <v>150.97999999999999</v>
      </c>
      <c r="AE6081">
        <v>13.99</v>
      </c>
      <c r="AF6081" t="s">
        <v>562</v>
      </c>
      <c r="AG6081" t="s">
        <v>1212</v>
      </c>
      <c r="AH6081" s="7" t="str">
        <f>_xlfn.CONCAT(Sales_Transactions[[#This Row],[First Name]]," ",Sales_Transactions[[#This Row],[Last Name]])</f>
        <v>Roy Collins</v>
      </c>
      <c r="AI6081" t="s">
        <v>1143</v>
      </c>
      <c r="AJ6081" s="7" t="str">
        <f>VLOOKUP(AI6081,Regional_Managers!$A:$B,2,FALSE)</f>
        <v>William</v>
      </c>
      <c r="AK6081" t="s">
        <v>48</v>
      </c>
      <c r="AL6081" t="s">
        <v>49</v>
      </c>
      <c r="AM6081" t="s">
        <v>324</v>
      </c>
      <c r="AN6081" t="s">
        <v>552</v>
      </c>
      <c r="AO6081" t="s">
        <v>57</v>
      </c>
      <c r="AP6081">
        <v>0.38</v>
      </c>
      <c r="AQ6081">
        <v>9</v>
      </c>
      <c r="AR6081">
        <v>5</v>
      </c>
      <c r="AS6081">
        <v>2012</v>
      </c>
      <c r="AT6081" t="str">
        <f t="shared" si="1135"/>
        <v>5/9/2012</v>
      </c>
      <c r="AU6081" s="15">
        <f t="shared" si="1136"/>
        <v>2</v>
      </c>
      <c r="AV6081">
        <v>14</v>
      </c>
      <c r="AW6081">
        <v>2</v>
      </c>
      <c r="AX6081">
        <v>1967</v>
      </c>
      <c r="AY6081" s="10" t="str">
        <f t="shared" si="1137"/>
        <v>2/14/1967</v>
      </c>
      <c r="AZ6081" s="7">
        <f t="shared" ca="1" si="1138"/>
        <v>58</v>
      </c>
      <c r="BA6081" s="9" t="str">
        <f ca="1">VLOOKUP(AZ6081,Sheet4!$A:$B,2,TRUE)</f>
        <v>45-59</v>
      </c>
      <c r="BB6081" s="7" t="str">
        <f t="shared" ca="1" si="1139"/>
        <v>45-59</v>
      </c>
    </row>
    <row r="6082" spans="1:54" x14ac:dyDescent="0.25">
      <c r="A6082">
        <v>20</v>
      </c>
      <c r="B6082">
        <v>130</v>
      </c>
      <c r="C6082" s="1" t="e">
        <f>VLOOKUP(Sales_Transactions[[#This Row],[Order ID]],'returned_Items'!$A:$B,2,FALSE)</f>
        <v>#N/A</v>
      </c>
      <c r="D6082" s="7" t="str">
        <f t="shared" si="1132"/>
        <v>Delivered</v>
      </c>
      <c r="E6082" s="1" t="s">
        <v>2498</v>
      </c>
      <c r="F6082" s="1" t="str">
        <f>SUBSTITUTE(Sales_Transactions[[#This Row],[Order Date]], "~","")</f>
        <v>41036%</v>
      </c>
      <c r="G6082" s="1" t="str">
        <f>SUBSTITUTE(Sales_Transactions[[#This Row],[Column 1]],"%","")</f>
        <v>41036</v>
      </c>
      <c r="H6082" s="16">
        <f t="shared" ref="H6082:H6145" si="1140">G6082*1</f>
        <v>41036</v>
      </c>
      <c r="I6082" s="16" t="str">
        <f>TEXT(Sales_Transactions[[#This Row],[RealOrderDate ]],"dddd")</f>
        <v>Monday</v>
      </c>
      <c r="J6082" s="16" t="str">
        <f>TEXT(Sales_Transactions[[#This Row],[RealOrderDate ]],"MMMM")</f>
        <v>May</v>
      </c>
      <c r="K6082" s="16" t="str">
        <f>TEXT(Sales_Transactions[[#This Row],[RealOrderDate ]],"YYYY")</f>
        <v>2012</v>
      </c>
      <c r="L6082" s="16" t="str">
        <f>_xlfn.CONCAT(Sales_Transactions[[#This Row],[OrderMonth]],"-",Sales_Transactions[[#This Row],[OrderYear]])</f>
        <v>May-2012</v>
      </c>
      <c r="M6082" s="10" t="str">
        <f>TEXT(Sales_Transactions[[#This Row],[RealOrderDate ]],"DD")</f>
        <v>07</v>
      </c>
      <c r="N6082" s="15">
        <f t="shared" ref="N6082:N6145" si="1141">M6082*1</f>
        <v>7</v>
      </c>
      <c r="O6082" t="s">
        <v>34</v>
      </c>
      <c r="P6082" s="9">
        <f t="shared" si="1133"/>
        <v>4</v>
      </c>
      <c r="Q6082" s="7">
        <f>VLOOKUP(Sales_Transactions[[#This Row],[Order Priority]],'Sheet 5'!$A:$B,2,FALSE)</f>
        <v>4</v>
      </c>
      <c r="R6082" s="1">
        <v>29</v>
      </c>
      <c r="S6082" s="1">
        <v>1</v>
      </c>
      <c r="T6082" s="1">
        <v>1900</v>
      </c>
      <c r="U6082" s="1" t="str">
        <f>_xlfn.CONCAT(Sales_Transactions[[#This Row],[Column1]],"/",Sales_Transactions[[#This Row],[Order Quantity]],"/",Sales_Transactions[[#This Row],[Column12]])</f>
        <v>1/29/1900</v>
      </c>
      <c r="V6082" s="15">
        <f>Sales_Transactions[[#This Row],[Column13]]*1</f>
        <v>29</v>
      </c>
      <c r="W6082" s="4" t="str">
        <f t="shared" ref="W6082:W6145" si="1142">S6082&amp;"/"&amp;R6082&amp;"/"&amp;T6082</f>
        <v>1/29/1900</v>
      </c>
      <c r="X6082" s="4">
        <f t="shared" ref="X6082:X6145" si="1143">W6082*1</f>
        <v>29</v>
      </c>
      <c r="Y6082">
        <v>575.11</v>
      </c>
      <c r="Z6082" s="8">
        <f t="shared" si="1134"/>
        <v>19.831379310344829</v>
      </c>
      <c r="AA6082">
        <v>0.02</v>
      </c>
      <c r="AB6082" t="s">
        <v>24</v>
      </c>
      <c r="AC6082">
        <v>71.75</v>
      </c>
      <c r="AD6082">
        <v>18.97</v>
      </c>
      <c r="AE6082">
        <v>9.0299999999999994</v>
      </c>
      <c r="AF6082" t="s">
        <v>562</v>
      </c>
      <c r="AG6082" t="s">
        <v>1212</v>
      </c>
      <c r="AH6082" s="7" t="str">
        <f>_xlfn.CONCAT(Sales_Transactions[[#This Row],[First Name]]," ",Sales_Transactions[[#This Row],[Last Name]])</f>
        <v>Roy Collins</v>
      </c>
      <c r="AI6082" t="s">
        <v>1143</v>
      </c>
      <c r="AJ6082" s="7" t="str">
        <f>VLOOKUP(AI6082,Regional_Managers!$A:$B,2,FALSE)</f>
        <v>William</v>
      </c>
      <c r="AK6082" t="s">
        <v>48</v>
      </c>
      <c r="AL6082" t="s">
        <v>29</v>
      </c>
      <c r="AM6082" t="s">
        <v>76</v>
      </c>
      <c r="AN6082" t="s">
        <v>174</v>
      </c>
      <c r="AO6082" t="s">
        <v>44</v>
      </c>
      <c r="AP6082">
        <v>0.37</v>
      </c>
      <c r="AQ6082">
        <v>8</v>
      </c>
      <c r="AR6082">
        <v>5</v>
      </c>
      <c r="AS6082">
        <v>2012</v>
      </c>
      <c r="AT6082" t="str">
        <f t="shared" si="1135"/>
        <v>5/8/2012</v>
      </c>
      <c r="AU6082" s="15">
        <f t="shared" si="1136"/>
        <v>1</v>
      </c>
      <c r="AV6082">
        <v>20</v>
      </c>
      <c r="AW6082">
        <v>1</v>
      </c>
      <c r="AX6082">
        <v>1977</v>
      </c>
      <c r="AY6082" s="10" t="str">
        <f t="shared" si="1137"/>
        <v>1/20/1977</v>
      </c>
      <c r="AZ6082" s="7">
        <f t="shared" ca="1" si="1138"/>
        <v>48</v>
      </c>
      <c r="BA6082" s="9" t="str">
        <f ca="1">VLOOKUP(AZ6082,Sheet4!$A:$B,2,TRUE)</f>
        <v>45-59</v>
      </c>
      <c r="BB6082" s="7" t="str">
        <f t="shared" ca="1" si="1139"/>
        <v>45-59</v>
      </c>
    </row>
    <row r="6083" spans="1:54" x14ac:dyDescent="0.25">
      <c r="A6083">
        <v>21</v>
      </c>
      <c r="B6083">
        <v>130</v>
      </c>
      <c r="C6083" s="1" t="e">
        <f>VLOOKUP(Sales_Transactions[[#This Row],[Order ID]],'returned_Items'!$A:$B,2,FALSE)</f>
        <v>#N/A</v>
      </c>
      <c r="D6083" s="7" t="str">
        <f t="shared" ref="D6083:D6146" si="1144">IFERROR(C6083,"Delivered")</f>
        <v>Delivered</v>
      </c>
      <c r="E6083" s="1" t="s">
        <v>2498</v>
      </c>
      <c r="F6083" s="1" t="str">
        <f>SUBSTITUTE(Sales_Transactions[[#This Row],[Order Date]], "~","")</f>
        <v>41036%</v>
      </c>
      <c r="G6083" s="1" t="str">
        <f>SUBSTITUTE(Sales_Transactions[[#This Row],[Column 1]],"%","")</f>
        <v>41036</v>
      </c>
      <c r="H6083" s="16">
        <f t="shared" si="1140"/>
        <v>41036</v>
      </c>
      <c r="I6083" s="16" t="str">
        <f>TEXT(Sales_Transactions[[#This Row],[RealOrderDate ]],"dddd")</f>
        <v>Monday</v>
      </c>
      <c r="J6083" s="16" t="str">
        <f>TEXT(Sales_Transactions[[#This Row],[RealOrderDate ]],"MMMM")</f>
        <v>May</v>
      </c>
      <c r="K6083" s="16" t="str">
        <f>TEXT(Sales_Transactions[[#This Row],[RealOrderDate ]],"YYYY")</f>
        <v>2012</v>
      </c>
      <c r="L6083" s="16" t="str">
        <f>_xlfn.CONCAT(Sales_Transactions[[#This Row],[OrderMonth]],"-",Sales_Transactions[[#This Row],[OrderYear]])</f>
        <v>May-2012</v>
      </c>
      <c r="M6083" s="10" t="str">
        <f>TEXT(Sales_Transactions[[#This Row],[RealOrderDate ]],"DD")</f>
        <v>07</v>
      </c>
      <c r="N6083" s="15">
        <f t="shared" si="1141"/>
        <v>7</v>
      </c>
      <c r="O6083" t="s">
        <v>34</v>
      </c>
      <c r="P6083" s="9">
        <f t="shared" ref="P6083:P6146" si="1145">IF(O6083="Critical",5,IF(O6083="High",4,IF(O6083="Medium",3,IF(O6083="Low",2,IF(O6083="Not Specified",1,)))))</f>
        <v>4</v>
      </c>
      <c r="Q6083" s="7">
        <f>VLOOKUP(Sales_Transactions[[#This Row],[Order Priority]],'Sheet 5'!$A:$B,2,FALSE)</f>
        <v>4</v>
      </c>
      <c r="R6083" s="1">
        <v>23</v>
      </c>
      <c r="S6083" s="1">
        <v>1</v>
      </c>
      <c r="T6083" s="1">
        <v>1900</v>
      </c>
      <c r="U6083" s="1" t="str">
        <f>_xlfn.CONCAT(Sales_Transactions[[#This Row],[Column1]],"/",Sales_Transactions[[#This Row],[Order Quantity]],"/",Sales_Transactions[[#This Row],[Column12]])</f>
        <v>1/23/1900</v>
      </c>
      <c r="V6083" s="15">
        <f>Sales_Transactions[[#This Row],[Column13]]*1</f>
        <v>23</v>
      </c>
      <c r="W6083" s="4" t="str">
        <f t="shared" si="1142"/>
        <v>1/23/1900</v>
      </c>
      <c r="X6083" s="4">
        <f t="shared" si="1143"/>
        <v>23</v>
      </c>
      <c r="Y6083">
        <v>236.46</v>
      </c>
      <c r="Z6083" s="8">
        <f t="shared" ref="Z6083:Z6146" si="1146">Y6083/V6083</f>
        <v>10.280869565217392</v>
      </c>
      <c r="AA6083">
        <v>0.05</v>
      </c>
      <c r="AB6083" t="s">
        <v>24</v>
      </c>
      <c r="AC6083">
        <v>-134.31</v>
      </c>
      <c r="AD6083">
        <v>9.7100000000000009</v>
      </c>
      <c r="AE6083">
        <v>9.4499999999999993</v>
      </c>
      <c r="AF6083" t="s">
        <v>562</v>
      </c>
      <c r="AG6083" t="s">
        <v>1212</v>
      </c>
      <c r="AH6083" s="7" t="str">
        <f>_xlfn.CONCAT(Sales_Transactions[[#This Row],[First Name]]," ",Sales_Transactions[[#This Row],[Last Name]])</f>
        <v>Roy Collins</v>
      </c>
      <c r="AI6083" t="s">
        <v>1143</v>
      </c>
      <c r="AJ6083" s="7" t="str">
        <f>VLOOKUP(AI6083,Regional_Managers!$A:$B,2,FALSE)</f>
        <v>William</v>
      </c>
      <c r="AK6083" t="s">
        <v>48</v>
      </c>
      <c r="AL6083" t="s">
        <v>29</v>
      </c>
      <c r="AM6083" t="s">
        <v>30</v>
      </c>
      <c r="AN6083" t="s">
        <v>1615</v>
      </c>
      <c r="AO6083" t="s">
        <v>44</v>
      </c>
      <c r="AP6083">
        <v>0.6</v>
      </c>
      <c r="AQ6083">
        <v>10</v>
      </c>
      <c r="AR6083">
        <v>5</v>
      </c>
      <c r="AS6083">
        <v>2012</v>
      </c>
      <c r="AT6083" t="str">
        <f t="shared" ref="AT6083:AT6146" si="1147">_xlfn.CONCAT(AR6083,"/",AQ6083,"/",AS6083)</f>
        <v>5/10/2012</v>
      </c>
      <c r="AU6083" s="15">
        <f t="shared" ref="AU6083:AU6146" si="1148">AT6083-H6083</f>
        <v>3</v>
      </c>
      <c r="AV6083">
        <v>8</v>
      </c>
      <c r="AW6083">
        <v>2</v>
      </c>
      <c r="AX6083">
        <v>1978</v>
      </c>
      <c r="AY6083" s="10" t="str">
        <f t="shared" ref="AY6083:AY6146" si="1149">AW6083&amp;"/"&amp;AV6083&amp;"/"&amp;AX6083</f>
        <v>2/8/1978</v>
      </c>
      <c r="AZ6083" s="7">
        <f t="shared" ref="AZ6083:AZ6146" ca="1" si="1150">DATEDIF(AY6083,TODAY(),"Y")</f>
        <v>47</v>
      </c>
      <c r="BA6083" s="9" t="str">
        <f ca="1">VLOOKUP(AZ6083,Sheet4!$A:$B,2,TRUE)</f>
        <v>45-59</v>
      </c>
      <c r="BB6083" s="7" t="str">
        <f t="shared" ref="BB6083:BB6146" ca="1" si="1151">IFERROR(BA6083,"Not Available")</f>
        <v>45-59</v>
      </c>
    </row>
    <row r="6084" spans="1:54" x14ac:dyDescent="0.25">
      <c r="A6084">
        <v>126</v>
      </c>
      <c r="B6084">
        <v>805</v>
      </c>
      <c r="C6084" s="1" t="e">
        <f>VLOOKUP(Sales_Transactions[[#This Row],[Order ID]],'returned_Items'!$A:$B,2,FALSE)</f>
        <v>#N/A</v>
      </c>
      <c r="D6084" s="7" t="str">
        <f t="shared" si="1144"/>
        <v>Delivered</v>
      </c>
      <c r="E6084" s="1" t="s">
        <v>311</v>
      </c>
      <c r="F6084" s="1" t="str">
        <f>SUBSTITUTE(Sales_Transactions[[#This Row],[Order Date]], "~","")</f>
        <v>40728%</v>
      </c>
      <c r="G6084" s="1" t="str">
        <f>SUBSTITUTE(Sales_Transactions[[#This Row],[Column 1]],"%","")</f>
        <v>40728</v>
      </c>
      <c r="H6084" s="16">
        <f t="shared" si="1140"/>
        <v>40728</v>
      </c>
      <c r="I6084" s="16" t="str">
        <f>TEXT(Sales_Transactions[[#This Row],[RealOrderDate ]],"dddd")</f>
        <v>Monday</v>
      </c>
      <c r="J6084" s="16" t="str">
        <f>TEXT(Sales_Transactions[[#This Row],[RealOrderDate ]],"MMMM")</f>
        <v>July</v>
      </c>
      <c r="K6084" s="16" t="str">
        <f>TEXT(Sales_Transactions[[#This Row],[RealOrderDate ]],"YYYY")</f>
        <v>2011</v>
      </c>
      <c r="L6084" s="16" t="str">
        <f>_xlfn.CONCAT(Sales_Transactions[[#This Row],[OrderMonth]],"-",Sales_Transactions[[#This Row],[OrderYear]])</f>
        <v>July-2011</v>
      </c>
      <c r="M6084" s="10" t="str">
        <f>TEXT(Sales_Transactions[[#This Row],[RealOrderDate ]],"DD")</f>
        <v>04</v>
      </c>
      <c r="N6084" s="15">
        <f t="shared" si="1141"/>
        <v>4</v>
      </c>
      <c r="O6084" t="s">
        <v>53</v>
      </c>
      <c r="P6084" s="9">
        <f t="shared" si="1145"/>
        <v>1</v>
      </c>
      <c r="Q6084" s="7">
        <f>VLOOKUP(Sales_Transactions[[#This Row],[Order Priority]],'Sheet 5'!$A:$B,2,FALSE)</f>
        <v>1</v>
      </c>
      <c r="R6084" s="1">
        <v>8</v>
      </c>
      <c r="S6084" s="1">
        <v>2</v>
      </c>
      <c r="T6084" s="1">
        <v>1900</v>
      </c>
      <c r="U6084" s="1" t="str">
        <f>_xlfn.CONCAT(Sales_Transactions[[#This Row],[Column1]],"/",Sales_Transactions[[#This Row],[Order Quantity]],"/",Sales_Transactions[[#This Row],[Column12]])</f>
        <v>2/8/1900</v>
      </c>
      <c r="V6084" s="15">
        <f>Sales_Transactions[[#This Row],[Column13]]*1</f>
        <v>39</v>
      </c>
      <c r="W6084" s="4" t="str">
        <f t="shared" si="1142"/>
        <v>2/8/1900</v>
      </c>
      <c r="X6084" s="4">
        <f t="shared" si="1143"/>
        <v>39</v>
      </c>
      <c r="Y6084">
        <v>197.56</v>
      </c>
      <c r="Z6084" s="8">
        <f t="shared" si="1146"/>
        <v>5.0656410256410256</v>
      </c>
      <c r="AA6084">
        <v>0.02</v>
      </c>
      <c r="AB6084" t="s">
        <v>24</v>
      </c>
      <c r="AC6084">
        <v>-119.86</v>
      </c>
      <c r="AD6084">
        <v>4.97</v>
      </c>
      <c r="AE6084">
        <v>5.71</v>
      </c>
      <c r="AF6084" t="s">
        <v>663</v>
      </c>
      <c r="AG6084" t="s">
        <v>3453</v>
      </c>
      <c r="AH6084" s="7" t="str">
        <f>_xlfn.CONCAT(Sales_Transactions[[#This Row],[First Name]]," ",Sales_Transactions[[#This Row],[Last Name]])</f>
        <v>Toby Swindell</v>
      </c>
      <c r="AI6084" t="s">
        <v>1143</v>
      </c>
      <c r="AJ6084" s="7" t="str">
        <f>VLOOKUP(AI6084,Regional_Managers!$A:$B,2,FALSE)</f>
        <v>William</v>
      </c>
      <c r="AK6084" t="s">
        <v>28</v>
      </c>
      <c r="AL6084" t="s">
        <v>58</v>
      </c>
      <c r="AM6084" t="s">
        <v>59</v>
      </c>
      <c r="AN6084" t="s">
        <v>2901</v>
      </c>
      <c r="AO6084" t="s">
        <v>57</v>
      </c>
      <c r="AP6084">
        <v>0.54</v>
      </c>
      <c r="AQ6084">
        <v>6</v>
      </c>
      <c r="AR6084">
        <v>7</v>
      </c>
      <c r="AS6084">
        <v>2011</v>
      </c>
      <c r="AT6084" t="str">
        <f t="shared" si="1147"/>
        <v>7/6/2011</v>
      </c>
      <c r="AU6084" s="15">
        <f t="shared" si="1148"/>
        <v>2</v>
      </c>
      <c r="AV6084">
        <v>23</v>
      </c>
      <c r="AW6084">
        <v>5</v>
      </c>
      <c r="AX6084">
        <v>1978</v>
      </c>
      <c r="AY6084" s="10" t="str">
        <f t="shared" si="1149"/>
        <v>5/23/1978</v>
      </c>
      <c r="AZ6084" s="7">
        <f t="shared" ca="1" si="1150"/>
        <v>47</v>
      </c>
      <c r="BA6084" s="9" t="str">
        <f ca="1">VLOOKUP(AZ6084,Sheet4!$A:$B,2,TRUE)</f>
        <v>45-59</v>
      </c>
      <c r="BB6084" s="7" t="str">
        <f t="shared" ca="1" si="1151"/>
        <v>45-59</v>
      </c>
    </row>
    <row r="6085" spans="1:54" x14ac:dyDescent="0.25">
      <c r="A6085">
        <v>324</v>
      </c>
      <c r="B6085">
        <v>2240</v>
      </c>
      <c r="C6085" s="1" t="str">
        <f>VLOOKUP(Sales_Transactions[[#This Row],[Order ID]],'returned_Items'!$A:$B,2,FALSE)</f>
        <v>Returned</v>
      </c>
      <c r="D6085" s="7" t="str">
        <f t="shared" si="1144"/>
        <v>Returned</v>
      </c>
      <c r="E6085" s="1" t="s">
        <v>3333</v>
      </c>
      <c r="F6085" s="1" t="str">
        <f>SUBSTITUTE(Sales_Transactions[[#This Row],[Order Date]], "~","")</f>
        <v>40973%</v>
      </c>
      <c r="G6085" s="1" t="str">
        <f>SUBSTITUTE(Sales_Transactions[[#This Row],[Column 1]],"%","")</f>
        <v>40973</v>
      </c>
      <c r="H6085" s="16">
        <f t="shared" si="1140"/>
        <v>40973</v>
      </c>
      <c r="I6085" s="16" t="str">
        <f>TEXT(Sales_Transactions[[#This Row],[RealOrderDate ]],"dddd")</f>
        <v>Monday</v>
      </c>
      <c r="J6085" s="16" t="str">
        <f>TEXT(Sales_Transactions[[#This Row],[RealOrderDate ]],"MMMM")</f>
        <v>March</v>
      </c>
      <c r="K6085" s="16" t="str">
        <f>TEXT(Sales_Transactions[[#This Row],[RealOrderDate ]],"YYYY")</f>
        <v>2012</v>
      </c>
      <c r="L6085" s="16" t="str">
        <f>_xlfn.CONCAT(Sales_Transactions[[#This Row],[OrderMonth]],"-",Sales_Transactions[[#This Row],[OrderYear]])</f>
        <v>March-2012</v>
      </c>
      <c r="M6085" s="10" t="str">
        <f>TEXT(Sales_Transactions[[#This Row],[RealOrderDate ]],"DD")</f>
        <v>05</v>
      </c>
      <c r="N6085" s="15">
        <f t="shared" si="1141"/>
        <v>5</v>
      </c>
      <c r="O6085" t="s">
        <v>53</v>
      </c>
      <c r="P6085" s="9">
        <f t="shared" si="1145"/>
        <v>1</v>
      </c>
      <c r="Q6085" s="7">
        <f>VLOOKUP(Sales_Transactions[[#This Row],[Order Priority]],'Sheet 5'!$A:$B,2,FALSE)</f>
        <v>1</v>
      </c>
      <c r="R6085" s="1">
        <v>17</v>
      </c>
      <c r="S6085" s="1">
        <v>1</v>
      </c>
      <c r="T6085" s="1">
        <v>1900</v>
      </c>
      <c r="U6085" s="1" t="str">
        <f>_xlfn.CONCAT(Sales_Transactions[[#This Row],[Column1]],"/",Sales_Transactions[[#This Row],[Order Quantity]],"/",Sales_Transactions[[#This Row],[Column12]])</f>
        <v>1/17/1900</v>
      </c>
      <c r="V6085" s="15">
        <f>Sales_Transactions[[#This Row],[Column13]]*1</f>
        <v>17</v>
      </c>
      <c r="W6085" s="4" t="str">
        <f t="shared" si="1142"/>
        <v>1/17/1900</v>
      </c>
      <c r="X6085" s="4">
        <f t="shared" si="1143"/>
        <v>17</v>
      </c>
      <c r="Y6085">
        <v>186.02</v>
      </c>
      <c r="Z6085" s="8">
        <f t="shared" si="1146"/>
        <v>10.942352941176472</v>
      </c>
      <c r="AA6085">
        <v>0.01</v>
      </c>
      <c r="AB6085" t="s">
        <v>24</v>
      </c>
      <c r="AC6085">
        <v>16.48</v>
      </c>
      <c r="AD6085">
        <v>10.64</v>
      </c>
      <c r="AE6085">
        <v>5.16</v>
      </c>
      <c r="AF6085" t="s">
        <v>1435</v>
      </c>
      <c r="AG6085" t="s">
        <v>1053</v>
      </c>
      <c r="AH6085" s="7" t="str">
        <f>_xlfn.CONCAT(Sales_Transactions[[#This Row],[First Name]]," ",Sales_Transactions[[#This Row],[Last Name]])</f>
        <v>Sarah Brown</v>
      </c>
      <c r="AI6085" t="s">
        <v>1143</v>
      </c>
      <c r="AJ6085" s="7" t="str">
        <f>VLOOKUP(AI6085,Regional_Managers!$A:$B,2,FALSE)</f>
        <v>William</v>
      </c>
      <c r="AK6085" t="s">
        <v>38</v>
      </c>
      <c r="AL6085" t="s">
        <v>58</v>
      </c>
      <c r="AM6085" t="s">
        <v>59</v>
      </c>
      <c r="AN6085" t="s">
        <v>1003</v>
      </c>
      <c r="AO6085" t="s">
        <v>44</v>
      </c>
      <c r="AP6085">
        <v>0.56999999999999995</v>
      </c>
      <c r="AQ6085">
        <v>6</v>
      </c>
      <c r="AR6085">
        <v>3</v>
      </c>
      <c r="AS6085">
        <v>2012</v>
      </c>
      <c r="AT6085" t="str">
        <f t="shared" si="1147"/>
        <v>3/6/2012</v>
      </c>
      <c r="AU6085" s="15">
        <f t="shared" si="1148"/>
        <v>1</v>
      </c>
      <c r="AV6085">
        <v>17</v>
      </c>
      <c r="AW6085">
        <v>8</v>
      </c>
      <c r="AX6085">
        <v>1978</v>
      </c>
      <c r="AY6085" s="10" t="str">
        <f t="shared" si="1149"/>
        <v>8/17/1978</v>
      </c>
      <c r="AZ6085" s="7">
        <f t="shared" ca="1" si="1150"/>
        <v>46</v>
      </c>
      <c r="BA6085" s="9" t="str">
        <f ca="1">VLOOKUP(AZ6085,Sheet4!$A:$B,2,TRUE)</f>
        <v>45-59</v>
      </c>
      <c r="BB6085" s="7" t="str">
        <f t="shared" ca="1" si="1151"/>
        <v>45-59</v>
      </c>
    </row>
    <row r="6086" spans="1:54" x14ac:dyDescent="0.25">
      <c r="A6086">
        <v>325</v>
      </c>
      <c r="B6086">
        <v>2240</v>
      </c>
      <c r="C6086" s="1" t="str">
        <f>VLOOKUP(Sales_Transactions[[#This Row],[Order ID]],'returned_Items'!$A:$B,2,FALSE)</f>
        <v>Returned</v>
      </c>
      <c r="D6086" s="7" t="str">
        <f t="shared" si="1144"/>
        <v>Returned</v>
      </c>
      <c r="E6086" s="1" t="s">
        <v>3333</v>
      </c>
      <c r="F6086" s="1" t="str">
        <f>SUBSTITUTE(Sales_Transactions[[#This Row],[Order Date]], "~","")</f>
        <v>40973%</v>
      </c>
      <c r="G6086" s="1" t="str">
        <f>SUBSTITUTE(Sales_Transactions[[#This Row],[Column 1]],"%","")</f>
        <v>40973</v>
      </c>
      <c r="H6086" s="16">
        <f t="shared" si="1140"/>
        <v>40973</v>
      </c>
      <c r="I6086" s="16" t="str">
        <f>TEXT(Sales_Transactions[[#This Row],[RealOrderDate ]],"dddd")</f>
        <v>Monday</v>
      </c>
      <c r="J6086" s="16" t="str">
        <f>TEXT(Sales_Transactions[[#This Row],[RealOrderDate ]],"MMMM")</f>
        <v>March</v>
      </c>
      <c r="K6086" s="16" t="str">
        <f>TEXT(Sales_Transactions[[#This Row],[RealOrderDate ]],"YYYY")</f>
        <v>2012</v>
      </c>
      <c r="L6086" s="16" t="str">
        <f>_xlfn.CONCAT(Sales_Transactions[[#This Row],[OrderMonth]],"-",Sales_Transactions[[#This Row],[OrderYear]])</f>
        <v>March-2012</v>
      </c>
      <c r="M6086" s="10" t="str">
        <f>TEXT(Sales_Transactions[[#This Row],[RealOrderDate ]],"DD")</f>
        <v>05</v>
      </c>
      <c r="N6086" s="15">
        <f t="shared" si="1141"/>
        <v>5</v>
      </c>
      <c r="O6086" t="s">
        <v>53</v>
      </c>
      <c r="P6086" s="9">
        <f t="shared" si="1145"/>
        <v>1</v>
      </c>
      <c r="Q6086" s="7">
        <f>VLOOKUP(Sales_Transactions[[#This Row],[Order Priority]],'Sheet 5'!$A:$B,2,FALSE)</f>
        <v>1</v>
      </c>
      <c r="R6086" s="1">
        <v>5</v>
      </c>
      <c r="S6086" s="1">
        <v>1</v>
      </c>
      <c r="T6086" s="1">
        <v>1900</v>
      </c>
      <c r="U6086" s="1" t="str">
        <f>_xlfn.CONCAT(Sales_Transactions[[#This Row],[Column1]],"/",Sales_Transactions[[#This Row],[Order Quantity]],"/",Sales_Transactions[[#This Row],[Column12]])</f>
        <v>1/5/1900</v>
      </c>
      <c r="V6086" s="15">
        <f>Sales_Transactions[[#This Row],[Column13]]*1</f>
        <v>5</v>
      </c>
      <c r="W6086" s="4" t="str">
        <f t="shared" si="1142"/>
        <v>1/5/1900</v>
      </c>
      <c r="X6086" s="4">
        <f t="shared" si="1143"/>
        <v>5</v>
      </c>
      <c r="Y6086">
        <v>142.44</v>
      </c>
      <c r="Z6086" s="8">
        <f t="shared" si="1146"/>
        <v>28.488</v>
      </c>
      <c r="AA6086">
        <v>0.06</v>
      </c>
      <c r="AB6086" t="s">
        <v>24</v>
      </c>
      <c r="AC6086">
        <v>-22.12</v>
      </c>
      <c r="AD6086">
        <v>28.15</v>
      </c>
      <c r="AE6086">
        <v>6.17</v>
      </c>
      <c r="AF6086" t="s">
        <v>1435</v>
      </c>
      <c r="AG6086" t="s">
        <v>1053</v>
      </c>
      <c r="AH6086" s="7" t="str">
        <f>_xlfn.CONCAT(Sales_Transactions[[#This Row],[First Name]]," ",Sales_Transactions[[#This Row],[Last Name]])</f>
        <v>Sarah Brown</v>
      </c>
      <c r="AI6086" t="s">
        <v>1143</v>
      </c>
      <c r="AJ6086" s="7" t="str">
        <f>VLOOKUP(AI6086,Regional_Managers!$A:$B,2,FALSE)</f>
        <v>William</v>
      </c>
      <c r="AK6086" t="s">
        <v>38</v>
      </c>
      <c r="AL6086" t="s">
        <v>29</v>
      </c>
      <c r="AM6086" t="s">
        <v>125</v>
      </c>
      <c r="AN6086" t="s">
        <v>3114</v>
      </c>
      <c r="AO6086" t="s">
        <v>61</v>
      </c>
      <c r="AP6086">
        <v>0.55000000000000004</v>
      </c>
      <c r="AQ6086">
        <v>6</v>
      </c>
      <c r="AR6086">
        <v>3</v>
      </c>
      <c r="AS6086">
        <v>2012</v>
      </c>
      <c r="AT6086" t="str">
        <f t="shared" si="1147"/>
        <v>3/6/2012</v>
      </c>
      <c r="AU6086" s="15">
        <f t="shared" si="1148"/>
        <v>1</v>
      </c>
      <c r="AV6086">
        <v>14</v>
      </c>
      <c r="AW6086">
        <v>11</v>
      </c>
      <c r="AX6086">
        <v>1984</v>
      </c>
      <c r="AY6086" s="10" t="str">
        <f t="shared" si="1149"/>
        <v>11/14/1984</v>
      </c>
      <c r="AZ6086" s="7">
        <f t="shared" ca="1" si="1150"/>
        <v>40</v>
      </c>
      <c r="BA6086" s="9" t="str">
        <f ca="1">VLOOKUP(AZ6086,Sheet4!$A:$B,2,TRUE)</f>
        <v>30-44</v>
      </c>
      <c r="BB6086" s="7" t="str">
        <f t="shared" ca="1" si="1151"/>
        <v>30-44</v>
      </c>
    </row>
    <row r="6087" spans="1:54" x14ac:dyDescent="0.25">
      <c r="A6087">
        <v>326</v>
      </c>
      <c r="B6087">
        <v>2241</v>
      </c>
      <c r="C6087" s="1" t="e">
        <f>VLOOKUP(Sales_Transactions[[#This Row],[Order ID]],'returned_Items'!$A:$B,2,FALSE)</f>
        <v>#N/A</v>
      </c>
      <c r="D6087" s="7" t="str">
        <f t="shared" si="1144"/>
        <v>Delivered</v>
      </c>
      <c r="E6087" s="1" t="s">
        <v>2078</v>
      </c>
      <c r="F6087" s="1" t="str">
        <f>SUBSTITUTE(Sales_Transactions[[#This Row],[Order Date]], "~","")</f>
        <v>40308%</v>
      </c>
      <c r="G6087" s="1" t="str">
        <f>SUBSTITUTE(Sales_Transactions[[#This Row],[Column 1]],"%","")</f>
        <v>40308</v>
      </c>
      <c r="H6087" s="16">
        <f t="shared" si="1140"/>
        <v>40308</v>
      </c>
      <c r="I6087" s="16" t="str">
        <f>TEXT(Sales_Transactions[[#This Row],[RealOrderDate ]],"dddd")</f>
        <v>Monday</v>
      </c>
      <c r="J6087" s="16" t="str">
        <f>TEXT(Sales_Transactions[[#This Row],[RealOrderDate ]],"MMMM")</f>
        <v>May</v>
      </c>
      <c r="K6087" s="16" t="str">
        <f>TEXT(Sales_Transactions[[#This Row],[RealOrderDate ]],"YYYY")</f>
        <v>2010</v>
      </c>
      <c r="L6087" s="16" t="str">
        <f>_xlfn.CONCAT(Sales_Transactions[[#This Row],[OrderMonth]],"-",Sales_Transactions[[#This Row],[OrderYear]])</f>
        <v>May-2010</v>
      </c>
      <c r="M6087" s="10" t="str">
        <f>TEXT(Sales_Transactions[[#This Row],[RealOrderDate ]],"DD")</f>
        <v>10</v>
      </c>
      <c r="N6087" s="15">
        <f t="shared" si="1141"/>
        <v>10</v>
      </c>
      <c r="O6087" t="s">
        <v>102</v>
      </c>
      <c r="P6087" s="9">
        <f t="shared" si="1145"/>
        <v>5</v>
      </c>
      <c r="Q6087" s="7">
        <f>VLOOKUP(Sales_Transactions[[#This Row],[Order Priority]],'Sheet 5'!$A:$B,2,FALSE)</f>
        <v>5</v>
      </c>
      <c r="R6087" s="1">
        <v>7</v>
      </c>
      <c r="S6087" s="1">
        <v>2</v>
      </c>
      <c r="T6087" s="1">
        <v>1900</v>
      </c>
      <c r="U6087" s="1" t="str">
        <f>_xlfn.CONCAT(Sales_Transactions[[#This Row],[Column1]],"/",Sales_Transactions[[#This Row],[Order Quantity]],"/",Sales_Transactions[[#This Row],[Column12]])</f>
        <v>2/7/1900</v>
      </c>
      <c r="V6087" s="15">
        <f>Sales_Transactions[[#This Row],[Column13]]*1</f>
        <v>38</v>
      </c>
      <c r="W6087" s="4" t="str">
        <f t="shared" si="1142"/>
        <v>2/7/1900</v>
      </c>
      <c r="X6087" s="4">
        <f t="shared" si="1143"/>
        <v>38</v>
      </c>
      <c r="Y6087">
        <v>967.78</v>
      </c>
      <c r="Z6087" s="8">
        <f t="shared" si="1146"/>
        <v>25.467894736842105</v>
      </c>
      <c r="AA6087">
        <v>0.04</v>
      </c>
      <c r="AB6087" t="s">
        <v>24</v>
      </c>
      <c r="AC6087">
        <v>369.33</v>
      </c>
      <c r="AD6087">
        <v>24.95</v>
      </c>
      <c r="AE6087">
        <v>2.99</v>
      </c>
      <c r="AF6087" t="s">
        <v>1435</v>
      </c>
      <c r="AG6087" t="s">
        <v>1053</v>
      </c>
      <c r="AH6087" s="7" t="str">
        <f>_xlfn.CONCAT(Sales_Transactions[[#This Row],[First Name]]," ",Sales_Transactions[[#This Row],[Last Name]])</f>
        <v>Sarah Brown</v>
      </c>
      <c r="AI6087" t="s">
        <v>1143</v>
      </c>
      <c r="AJ6087" s="7" t="str">
        <f>VLOOKUP(AI6087,Regional_Managers!$A:$B,2,FALSE)</f>
        <v>William</v>
      </c>
      <c r="AK6087" t="s">
        <v>38</v>
      </c>
      <c r="AL6087" t="s">
        <v>29</v>
      </c>
      <c r="AM6087" t="s">
        <v>42</v>
      </c>
      <c r="AN6087" t="s">
        <v>2494</v>
      </c>
      <c r="AO6087" t="s">
        <v>44</v>
      </c>
      <c r="AP6087">
        <v>0.39</v>
      </c>
      <c r="AQ6087">
        <v>12</v>
      </c>
      <c r="AR6087">
        <v>5</v>
      </c>
      <c r="AS6087">
        <v>2010</v>
      </c>
      <c r="AT6087" t="str">
        <f t="shared" si="1147"/>
        <v>5/12/2010</v>
      </c>
      <c r="AU6087" s="15">
        <f t="shared" si="1148"/>
        <v>2</v>
      </c>
      <c r="AV6087">
        <v>8</v>
      </c>
      <c r="AW6087">
        <v>4</v>
      </c>
      <c r="AX6087">
        <v>1978</v>
      </c>
      <c r="AY6087" s="10" t="str">
        <f t="shared" si="1149"/>
        <v>4/8/1978</v>
      </c>
      <c r="AZ6087" s="7">
        <f t="shared" ca="1" si="1150"/>
        <v>47</v>
      </c>
      <c r="BA6087" s="9" t="str">
        <f ca="1">VLOOKUP(AZ6087,Sheet4!$A:$B,2,TRUE)</f>
        <v>45-59</v>
      </c>
      <c r="BB6087" s="7" t="str">
        <f t="shared" ca="1" si="1151"/>
        <v>45-59</v>
      </c>
    </row>
    <row r="6088" spans="1:54" x14ac:dyDescent="0.25">
      <c r="A6088">
        <v>667</v>
      </c>
      <c r="B6088">
        <v>4674</v>
      </c>
      <c r="C6088" s="1" t="e">
        <f>VLOOKUP(Sales_Transactions[[#This Row],[Order ID]],'returned_Items'!$A:$B,2,FALSE)</f>
        <v>#N/A</v>
      </c>
      <c r="D6088" s="7" t="str">
        <f t="shared" si="1144"/>
        <v>Delivered</v>
      </c>
      <c r="E6088" s="1" t="s">
        <v>1177</v>
      </c>
      <c r="F6088" s="1" t="str">
        <f>SUBSTITUTE(Sales_Transactions[[#This Row],[Order Date]], "~","")</f>
        <v>39921%</v>
      </c>
      <c r="G6088" s="1" t="str">
        <f>SUBSTITUTE(Sales_Transactions[[#This Row],[Column 1]],"%","")</f>
        <v>39921</v>
      </c>
      <c r="H6088" s="16">
        <f t="shared" si="1140"/>
        <v>39921</v>
      </c>
      <c r="I6088" s="16" t="str">
        <f>TEXT(Sales_Transactions[[#This Row],[RealOrderDate ]],"dddd")</f>
        <v>Saturday</v>
      </c>
      <c r="J6088" s="16" t="str">
        <f>TEXT(Sales_Transactions[[#This Row],[RealOrderDate ]],"MMMM")</f>
        <v>April</v>
      </c>
      <c r="K6088" s="16" t="str">
        <f>TEXT(Sales_Transactions[[#This Row],[RealOrderDate ]],"YYYY")</f>
        <v>2009</v>
      </c>
      <c r="L6088" s="16" t="str">
        <f>_xlfn.CONCAT(Sales_Transactions[[#This Row],[OrderMonth]],"-",Sales_Transactions[[#This Row],[OrderYear]])</f>
        <v>April-2009</v>
      </c>
      <c r="M6088" s="10" t="str">
        <f>TEXT(Sales_Transactions[[#This Row],[RealOrderDate ]],"DD")</f>
        <v>18</v>
      </c>
      <c r="N6088" s="15">
        <f t="shared" si="1141"/>
        <v>18</v>
      </c>
      <c r="O6088" t="s">
        <v>102</v>
      </c>
      <c r="P6088" s="9">
        <f t="shared" si="1145"/>
        <v>5</v>
      </c>
      <c r="Q6088" s="7">
        <f>VLOOKUP(Sales_Transactions[[#This Row],[Order Priority]],'Sheet 5'!$A:$B,2,FALSE)</f>
        <v>5</v>
      </c>
      <c r="R6088" s="1">
        <v>23</v>
      </c>
      <c r="S6088" s="1">
        <v>1</v>
      </c>
      <c r="T6088" s="1">
        <v>1900</v>
      </c>
      <c r="U6088" s="1" t="str">
        <f>_xlfn.CONCAT(Sales_Transactions[[#This Row],[Column1]],"/",Sales_Transactions[[#This Row],[Order Quantity]],"/",Sales_Transactions[[#This Row],[Column12]])</f>
        <v>1/23/1900</v>
      </c>
      <c r="V6088" s="15">
        <f>Sales_Transactions[[#This Row],[Column13]]*1</f>
        <v>23</v>
      </c>
      <c r="W6088" s="4" t="str">
        <f t="shared" si="1142"/>
        <v>1/23/1900</v>
      </c>
      <c r="X6088" s="4">
        <f t="shared" si="1143"/>
        <v>23</v>
      </c>
      <c r="Y6088">
        <v>3041.33</v>
      </c>
      <c r="Z6088" s="8">
        <f t="shared" si="1146"/>
        <v>132.23173913043479</v>
      </c>
      <c r="AA6088">
        <v>0.02</v>
      </c>
      <c r="AB6088" t="s">
        <v>35</v>
      </c>
      <c r="AC6088">
        <v>-260.41000000000003</v>
      </c>
      <c r="AD6088">
        <v>130.97999999999999</v>
      </c>
      <c r="AE6088">
        <v>30</v>
      </c>
      <c r="AF6088" t="s">
        <v>1225</v>
      </c>
      <c r="AG6088" t="s">
        <v>3454</v>
      </c>
      <c r="AH6088" s="7" t="str">
        <f>_xlfn.CONCAT(Sales_Transactions[[#This Row],[First Name]]," ",Sales_Transactions[[#This Row],[Last Name]])</f>
        <v>Christina Anderson</v>
      </c>
      <c r="AI6088" t="s">
        <v>1143</v>
      </c>
      <c r="AJ6088" s="7" t="str">
        <f>VLOOKUP(AI6088,Regional_Managers!$A:$B,2,FALSE)</f>
        <v>William</v>
      </c>
      <c r="AK6088" t="s">
        <v>48</v>
      </c>
      <c r="AL6088" t="s">
        <v>58</v>
      </c>
      <c r="AM6088" t="s">
        <v>155</v>
      </c>
      <c r="AN6088" t="s">
        <v>418</v>
      </c>
      <c r="AO6088" t="s">
        <v>41</v>
      </c>
      <c r="AP6088">
        <v>0.78</v>
      </c>
      <c r="AQ6088">
        <v>19</v>
      </c>
      <c r="AR6088">
        <v>4</v>
      </c>
      <c r="AS6088">
        <v>2009</v>
      </c>
      <c r="AT6088" t="str">
        <f t="shared" si="1147"/>
        <v>4/19/2009</v>
      </c>
      <c r="AU6088" s="15">
        <f t="shared" si="1148"/>
        <v>1</v>
      </c>
      <c r="AV6088">
        <v>9</v>
      </c>
      <c r="AW6088">
        <v>10</v>
      </c>
      <c r="AX6088">
        <v>1977</v>
      </c>
      <c r="AY6088" s="10" t="str">
        <f t="shared" si="1149"/>
        <v>10/9/1977</v>
      </c>
      <c r="AZ6088" s="7">
        <f t="shared" ca="1" si="1150"/>
        <v>47</v>
      </c>
      <c r="BA6088" s="9" t="str">
        <f ca="1">VLOOKUP(AZ6088,Sheet4!$A:$B,2,TRUE)</f>
        <v>45-59</v>
      </c>
      <c r="BB6088" s="7" t="str">
        <f t="shared" ca="1" si="1151"/>
        <v>45-59</v>
      </c>
    </row>
    <row r="6089" spans="1:54" x14ac:dyDescent="0.25">
      <c r="A6089">
        <v>676</v>
      </c>
      <c r="B6089">
        <v>4737</v>
      </c>
      <c r="C6089" s="1" t="e">
        <f>VLOOKUP(Sales_Transactions[[#This Row],[Order ID]],'returned_Items'!$A:$B,2,FALSE)</f>
        <v>#N/A</v>
      </c>
      <c r="D6089" s="7" t="str">
        <f t="shared" si="1144"/>
        <v>Delivered</v>
      </c>
      <c r="E6089" s="1" t="s">
        <v>2511</v>
      </c>
      <c r="F6089" s="1" t="str">
        <f>SUBSTITUTE(Sales_Transactions[[#This Row],[Order Date]], "~","")</f>
        <v>40247%</v>
      </c>
      <c r="G6089" s="1" t="str">
        <f>SUBSTITUTE(Sales_Transactions[[#This Row],[Column 1]],"%","")</f>
        <v>40247</v>
      </c>
      <c r="H6089" s="16">
        <f t="shared" si="1140"/>
        <v>40247</v>
      </c>
      <c r="I6089" s="16" t="str">
        <f>TEXT(Sales_Transactions[[#This Row],[RealOrderDate ]],"dddd")</f>
        <v>Wednesday</v>
      </c>
      <c r="J6089" s="16" t="str">
        <f>TEXT(Sales_Transactions[[#This Row],[RealOrderDate ]],"MMMM")</f>
        <v>March</v>
      </c>
      <c r="K6089" s="16" t="str">
        <f>TEXT(Sales_Transactions[[#This Row],[RealOrderDate ]],"YYYY")</f>
        <v>2010</v>
      </c>
      <c r="L6089" s="16" t="str">
        <f>_xlfn.CONCAT(Sales_Transactions[[#This Row],[OrderMonth]],"-",Sales_Transactions[[#This Row],[OrderYear]])</f>
        <v>March-2010</v>
      </c>
      <c r="M6089" s="10" t="str">
        <f>TEXT(Sales_Transactions[[#This Row],[RealOrderDate ]],"DD")</f>
        <v>10</v>
      </c>
      <c r="N6089" s="15">
        <f t="shared" si="1141"/>
        <v>10</v>
      </c>
      <c r="O6089" t="s">
        <v>53</v>
      </c>
      <c r="P6089" s="9">
        <f t="shared" si="1145"/>
        <v>1</v>
      </c>
      <c r="Q6089" s="7">
        <f>VLOOKUP(Sales_Transactions[[#This Row],[Order Priority]],'Sheet 5'!$A:$B,2,FALSE)</f>
        <v>1</v>
      </c>
      <c r="R6089" s="1">
        <v>18</v>
      </c>
      <c r="S6089" s="1">
        <v>2</v>
      </c>
      <c r="T6089" s="1">
        <v>1900</v>
      </c>
      <c r="U6089" s="1" t="str">
        <f>_xlfn.CONCAT(Sales_Transactions[[#This Row],[Column1]],"/",Sales_Transactions[[#This Row],[Order Quantity]],"/",Sales_Transactions[[#This Row],[Column12]])</f>
        <v>2/18/1900</v>
      </c>
      <c r="V6089" s="15">
        <f>Sales_Transactions[[#This Row],[Column13]]*1</f>
        <v>49</v>
      </c>
      <c r="W6089" s="4" t="str">
        <f t="shared" si="1142"/>
        <v>2/18/1900</v>
      </c>
      <c r="X6089" s="4">
        <f t="shared" si="1143"/>
        <v>49</v>
      </c>
      <c r="Y6089">
        <v>314.20999999999998</v>
      </c>
      <c r="Z6089" s="8">
        <f t="shared" si="1146"/>
        <v>6.4124489795918365</v>
      </c>
      <c r="AA6089">
        <v>0</v>
      </c>
      <c r="AB6089" t="s">
        <v>24</v>
      </c>
      <c r="AC6089">
        <v>49.77</v>
      </c>
      <c r="AD6089">
        <v>5.88</v>
      </c>
      <c r="AE6089">
        <v>3.04</v>
      </c>
      <c r="AF6089" t="s">
        <v>562</v>
      </c>
      <c r="AG6089" t="s">
        <v>1212</v>
      </c>
      <c r="AH6089" s="7" t="str">
        <f>_xlfn.CONCAT(Sales_Transactions[[#This Row],[First Name]]," ",Sales_Transactions[[#This Row],[Last Name]])</f>
        <v>Roy Collins</v>
      </c>
      <c r="AI6089" t="s">
        <v>1143</v>
      </c>
      <c r="AJ6089" s="7" t="str">
        <f>VLOOKUP(AI6089,Regional_Managers!$A:$B,2,FALSE)</f>
        <v>William</v>
      </c>
      <c r="AK6089" t="s">
        <v>48</v>
      </c>
      <c r="AL6089" t="s">
        <v>29</v>
      </c>
      <c r="AM6089" t="s">
        <v>76</v>
      </c>
      <c r="AN6089" t="s">
        <v>197</v>
      </c>
      <c r="AO6089" t="s">
        <v>85</v>
      </c>
      <c r="AP6089">
        <v>0.36</v>
      </c>
      <c r="AQ6089">
        <v>11</v>
      </c>
      <c r="AR6089">
        <v>3</v>
      </c>
      <c r="AS6089">
        <v>2010</v>
      </c>
      <c r="AT6089" t="str">
        <f t="shared" si="1147"/>
        <v>3/11/2010</v>
      </c>
      <c r="AU6089" s="15">
        <f t="shared" si="1148"/>
        <v>1</v>
      </c>
      <c r="AV6089">
        <v>23</v>
      </c>
      <c r="AW6089">
        <v>6</v>
      </c>
      <c r="AX6089">
        <v>1976</v>
      </c>
      <c r="AY6089" s="10" t="str">
        <f t="shared" si="1149"/>
        <v>6/23/1976</v>
      </c>
      <c r="AZ6089" s="7">
        <f t="shared" ca="1" si="1150"/>
        <v>48</v>
      </c>
      <c r="BA6089" s="9" t="str">
        <f ca="1">VLOOKUP(AZ6089,Sheet4!$A:$B,2,TRUE)</f>
        <v>45-59</v>
      </c>
      <c r="BB6089" s="7" t="str">
        <f t="shared" ca="1" si="1151"/>
        <v>45-59</v>
      </c>
    </row>
    <row r="6090" spans="1:54" x14ac:dyDescent="0.25">
      <c r="A6090">
        <v>727</v>
      </c>
      <c r="B6090">
        <v>5221</v>
      </c>
      <c r="C6090" s="1" t="e">
        <f>VLOOKUP(Sales_Transactions[[#This Row],[Order ID]],'returned_Items'!$A:$B,2,FALSE)</f>
        <v>#N/A</v>
      </c>
      <c r="D6090" s="7" t="str">
        <f t="shared" si="1144"/>
        <v>Delivered</v>
      </c>
      <c r="E6090" s="1" t="s">
        <v>3455</v>
      </c>
      <c r="F6090" s="1" t="str">
        <f>SUBSTITUTE(Sales_Transactions[[#This Row],[Order Date]], "~","")</f>
        <v>40702%</v>
      </c>
      <c r="G6090" s="1" t="str">
        <f>SUBSTITUTE(Sales_Transactions[[#This Row],[Column 1]],"%","")</f>
        <v>40702</v>
      </c>
      <c r="H6090" s="16">
        <f t="shared" si="1140"/>
        <v>40702</v>
      </c>
      <c r="I6090" s="16" t="str">
        <f>TEXT(Sales_Transactions[[#This Row],[RealOrderDate ]],"dddd")</f>
        <v>Wednesday</v>
      </c>
      <c r="J6090" s="16" t="str">
        <f>TEXT(Sales_Transactions[[#This Row],[RealOrderDate ]],"MMMM")</f>
        <v>June</v>
      </c>
      <c r="K6090" s="16" t="str">
        <f>TEXT(Sales_Transactions[[#This Row],[RealOrderDate ]],"YYYY")</f>
        <v>2011</v>
      </c>
      <c r="L6090" s="16" t="str">
        <f>_xlfn.CONCAT(Sales_Transactions[[#This Row],[OrderMonth]],"-",Sales_Transactions[[#This Row],[OrderYear]])</f>
        <v>June-2011</v>
      </c>
      <c r="M6090" s="10" t="str">
        <f>TEXT(Sales_Transactions[[#This Row],[RealOrderDate ]],"DD")</f>
        <v>08</v>
      </c>
      <c r="N6090" s="15">
        <f t="shared" si="1141"/>
        <v>8</v>
      </c>
      <c r="O6090" t="s">
        <v>53</v>
      </c>
      <c r="P6090" s="9">
        <f t="shared" si="1145"/>
        <v>1</v>
      </c>
      <c r="Q6090" s="7">
        <f>VLOOKUP(Sales_Transactions[[#This Row],[Order Priority]],'Sheet 5'!$A:$B,2,FALSE)</f>
        <v>1</v>
      </c>
      <c r="R6090" s="1">
        <v>17</v>
      </c>
      <c r="S6090" s="1">
        <v>2</v>
      </c>
      <c r="T6090" s="1">
        <v>1900</v>
      </c>
      <c r="U6090" s="1" t="str">
        <f>_xlfn.CONCAT(Sales_Transactions[[#This Row],[Column1]],"/",Sales_Transactions[[#This Row],[Order Quantity]],"/",Sales_Transactions[[#This Row],[Column12]])</f>
        <v>2/17/1900</v>
      </c>
      <c r="V6090" s="15">
        <f>Sales_Transactions[[#This Row],[Column13]]*1</f>
        <v>48</v>
      </c>
      <c r="W6090" s="4" t="str">
        <f t="shared" si="1142"/>
        <v>2/17/1900</v>
      </c>
      <c r="X6090" s="4">
        <f t="shared" si="1143"/>
        <v>48</v>
      </c>
      <c r="Y6090">
        <v>1347.63</v>
      </c>
      <c r="Z6090" s="8">
        <f t="shared" si="1146"/>
        <v>28.075625000000002</v>
      </c>
      <c r="AA6090">
        <v>7.0000000000000007E-2</v>
      </c>
      <c r="AB6090" t="s">
        <v>24</v>
      </c>
      <c r="AC6090">
        <v>562.89</v>
      </c>
      <c r="AD6090">
        <v>28.48</v>
      </c>
      <c r="AE6090">
        <v>1.99</v>
      </c>
      <c r="AF6090" t="s">
        <v>1940</v>
      </c>
      <c r="AG6090" t="s">
        <v>3456</v>
      </c>
      <c r="AH6090" s="7" t="str">
        <f>_xlfn.CONCAT(Sales_Transactions[[#This Row],[First Name]]," ",Sales_Transactions[[#This Row],[Last Name]])</f>
        <v>Robert Dilbeck</v>
      </c>
      <c r="AI6090" t="s">
        <v>1143</v>
      </c>
      <c r="AJ6090" s="7" t="str">
        <f>VLOOKUP(AI6090,Regional_Managers!$A:$B,2,FALSE)</f>
        <v>William</v>
      </c>
      <c r="AK6090" t="s">
        <v>48</v>
      </c>
      <c r="AL6090" t="s">
        <v>49</v>
      </c>
      <c r="AM6090" t="s">
        <v>88</v>
      </c>
      <c r="AN6090" t="s">
        <v>874</v>
      </c>
      <c r="AO6090" t="s">
        <v>61</v>
      </c>
      <c r="AP6090">
        <v>0.4</v>
      </c>
      <c r="AQ6090">
        <v>10</v>
      </c>
      <c r="AR6090">
        <v>6</v>
      </c>
      <c r="AS6090">
        <v>2011</v>
      </c>
      <c r="AT6090" t="str">
        <f t="shared" si="1147"/>
        <v>6/10/2011</v>
      </c>
      <c r="AU6090" s="15">
        <f t="shared" si="1148"/>
        <v>2</v>
      </c>
      <c r="AV6090">
        <v>1</v>
      </c>
      <c r="AW6090">
        <v>8</v>
      </c>
      <c r="AX6090">
        <v>1976</v>
      </c>
      <c r="AY6090" s="10" t="str">
        <f t="shared" si="1149"/>
        <v>8/1/1976</v>
      </c>
      <c r="AZ6090" s="7">
        <f t="shared" ca="1" si="1150"/>
        <v>48</v>
      </c>
      <c r="BA6090" s="9" t="str">
        <f ca="1">VLOOKUP(AZ6090,Sheet4!$A:$B,2,TRUE)</f>
        <v>45-59</v>
      </c>
      <c r="BB6090" s="7" t="str">
        <f t="shared" ca="1" si="1151"/>
        <v>45-59</v>
      </c>
    </row>
    <row r="6091" spans="1:54" x14ac:dyDescent="0.25">
      <c r="A6091">
        <v>781</v>
      </c>
      <c r="B6091">
        <v>5568</v>
      </c>
      <c r="C6091" s="1" t="e">
        <f>VLOOKUP(Sales_Transactions[[#This Row],[Order ID]],'returned_Items'!$A:$B,2,FALSE)</f>
        <v>#N/A</v>
      </c>
      <c r="D6091" s="7" t="str">
        <f t="shared" si="1144"/>
        <v>Delivered</v>
      </c>
      <c r="E6091" s="1" t="s">
        <v>2875</v>
      </c>
      <c r="F6091" s="1" t="str">
        <f>SUBSTITUTE(Sales_Transactions[[#This Row],[Order Date]], "~","")</f>
        <v>40700%</v>
      </c>
      <c r="G6091" s="1" t="str">
        <f>SUBSTITUTE(Sales_Transactions[[#This Row],[Column 1]],"%","")</f>
        <v>40700</v>
      </c>
      <c r="H6091" s="16">
        <f t="shared" si="1140"/>
        <v>40700</v>
      </c>
      <c r="I6091" s="16" t="str">
        <f>TEXT(Sales_Transactions[[#This Row],[RealOrderDate ]],"dddd")</f>
        <v>Monday</v>
      </c>
      <c r="J6091" s="16" t="str">
        <f>TEXT(Sales_Transactions[[#This Row],[RealOrderDate ]],"MMMM")</f>
        <v>June</v>
      </c>
      <c r="K6091" s="16" t="str">
        <f>TEXT(Sales_Transactions[[#This Row],[RealOrderDate ]],"YYYY")</f>
        <v>2011</v>
      </c>
      <c r="L6091" s="16" t="str">
        <f>_xlfn.CONCAT(Sales_Transactions[[#This Row],[OrderMonth]],"-",Sales_Transactions[[#This Row],[OrderYear]])</f>
        <v>June-2011</v>
      </c>
      <c r="M6091" s="10" t="str">
        <f>TEXT(Sales_Transactions[[#This Row],[RealOrderDate ]],"DD")</f>
        <v>06</v>
      </c>
      <c r="N6091" s="15">
        <f t="shared" si="1141"/>
        <v>6</v>
      </c>
      <c r="O6091" t="s">
        <v>79</v>
      </c>
      <c r="P6091" s="9">
        <f t="shared" si="1145"/>
        <v>3</v>
      </c>
      <c r="Q6091" s="7">
        <f>VLOOKUP(Sales_Transactions[[#This Row],[Order Priority]],'Sheet 5'!$A:$B,2,FALSE)</f>
        <v>3</v>
      </c>
      <c r="R6091" s="1">
        <v>8</v>
      </c>
      <c r="S6091" s="1">
        <v>1</v>
      </c>
      <c r="T6091" s="1">
        <v>1900</v>
      </c>
      <c r="U6091" s="1" t="str">
        <f>_xlfn.CONCAT(Sales_Transactions[[#This Row],[Column1]],"/",Sales_Transactions[[#This Row],[Order Quantity]],"/",Sales_Transactions[[#This Row],[Column12]])</f>
        <v>1/8/1900</v>
      </c>
      <c r="V6091" s="15">
        <f>Sales_Transactions[[#This Row],[Column13]]*1</f>
        <v>8</v>
      </c>
      <c r="W6091" s="4" t="str">
        <f t="shared" si="1142"/>
        <v>1/8/1900</v>
      </c>
      <c r="X6091" s="4">
        <f t="shared" si="1143"/>
        <v>8</v>
      </c>
      <c r="Y6091">
        <v>120.22</v>
      </c>
      <c r="Z6091" s="8">
        <f t="shared" si="1146"/>
        <v>15.0275</v>
      </c>
      <c r="AA6091">
        <v>7.0000000000000007E-2</v>
      </c>
      <c r="AB6091" t="s">
        <v>24</v>
      </c>
      <c r="AC6091">
        <v>52.69</v>
      </c>
      <c r="AD6091">
        <v>14.34</v>
      </c>
      <c r="AE6091">
        <v>5</v>
      </c>
      <c r="AF6091" t="s">
        <v>3350</v>
      </c>
      <c r="AG6091" t="s">
        <v>1769</v>
      </c>
      <c r="AH6091" s="7" t="str">
        <f>_xlfn.CONCAT(Sales_Transactions[[#This Row],[First Name]]," ",Sales_Transactions[[#This Row],[Last Name]])</f>
        <v>Randy Ferguson</v>
      </c>
      <c r="AI6091" t="s">
        <v>1143</v>
      </c>
      <c r="AJ6091" s="7" t="str">
        <f>VLOOKUP(AI6091,Regional_Managers!$A:$B,2,FALSE)</f>
        <v>William</v>
      </c>
      <c r="AK6091" t="s">
        <v>75</v>
      </c>
      <c r="AL6091" t="s">
        <v>58</v>
      </c>
      <c r="AM6091" t="s">
        <v>59</v>
      </c>
      <c r="AN6091" t="s">
        <v>1199</v>
      </c>
      <c r="AO6091" t="s">
        <v>61</v>
      </c>
      <c r="AP6091">
        <v>0.49</v>
      </c>
      <c r="AQ6091">
        <v>7</v>
      </c>
      <c r="AR6091">
        <v>6</v>
      </c>
      <c r="AS6091">
        <v>2011</v>
      </c>
      <c r="AT6091" t="str">
        <f t="shared" si="1147"/>
        <v>6/7/2011</v>
      </c>
      <c r="AU6091" s="15">
        <f t="shared" si="1148"/>
        <v>1</v>
      </c>
      <c r="AV6091">
        <v>3</v>
      </c>
      <c r="AW6091">
        <v>11</v>
      </c>
      <c r="AX6091">
        <v>1976</v>
      </c>
      <c r="AY6091" s="10" t="str">
        <f t="shared" si="1149"/>
        <v>11/3/1976</v>
      </c>
      <c r="AZ6091" s="7">
        <f t="shared" ca="1" si="1150"/>
        <v>48</v>
      </c>
      <c r="BA6091" s="9" t="str">
        <f ca="1">VLOOKUP(AZ6091,Sheet4!$A:$B,2,TRUE)</f>
        <v>45-59</v>
      </c>
      <c r="BB6091" s="7" t="str">
        <f t="shared" ca="1" si="1151"/>
        <v>45-59</v>
      </c>
    </row>
    <row r="6092" spans="1:54" x14ac:dyDescent="0.25">
      <c r="A6092">
        <v>842</v>
      </c>
      <c r="B6092">
        <v>6020</v>
      </c>
      <c r="C6092" s="1" t="e">
        <f>VLOOKUP(Sales_Transactions[[#This Row],[Order ID]],'returned_Items'!$A:$B,2,FALSE)</f>
        <v>#N/A</v>
      </c>
      <c r="D6092" s="7" t="str">
        <f t="shared" si="1144"/>
        <v>Delivered</v>
      </c>
      <c r="E6092" s="1" t="s">
        <v>2910</v>
      </c>
      <c r="F6092" s="1" t="str">
        <f>SUBSTITUTE(Sales_Transactions[[#This Row],[Order Date]], "~","")</f>
        <v>40077%</v>
      </c>
      <c r="G6092" s="1" t="str">
        <f>SUBSTITUTE(Sales_Transactions[[#This Row],[Column 1]],"%","")</f>
        <v>40077</v>
      </c>
      <c r="H6092" s="16">
        <f t="shared" si="1140"/>
        <v>40077</v>
      </c>
      <c r="I6092" s="16" t="str">
        <f>TEXT(Sales_Transactions[[#This Row],[RealOrderDate ]],"dddd")</f>
        <v>Monday</v>
      </c>
      <c r="J6092" s="16" t="str">
        <f>TEXT(Sales_Transactions[[#This Row],[RealOrderDate ]],"MMMM")</f>
        <v>September</v>
      </c>
      <c r="K6092" s="16" t="str">
        <f>TEXT(Sales_Transactions[[#This Row],[RealOrderDate ]],"YYYY")</f>
        <v>2009</v>
      </c>
      <c r="L6092" s="16" t="str">
        <f>_xlfn.CONCAT(Sales_Transactions[[#This Row],[OrderMonth]],"-",Sales_Transactions[[#This Row],[OrderYear]])</f>
        <v>September-2009</v>
      </c>
      <c r="M6092" s="10" t="str">
        <f>TEXT(Sales_Transactions[[#This Row],[RealOrderDate ]],"DD")</f>
        <v>21</v>
      </c>
      <c r="N6092" s="15">
        <f t="shared" si="1141"/>
        <v>21</v>
      </c>
      <c r="O6092" t="s">
        <v>79</v>
      </c>
      <c r="P6092" s="9">
        <f t="shared" si="1145"/>
        <v>3</v>
      </c>
      <c r="Q6092" s="7">
        <f>VLOOKUP(Sales_Transactions[[#This Row],[Order Priority]],'Sheet 5'!$A:$B,2,FALSE)</f>
        <v>3</v>
      </c>
      <c r="R6092" s="1">
        <v>23</v>
      </c>
      <c r="S6092" s="1">
        <v>1</v>
      </c>
      <c r="T6092" s="1">
        <v>1900</v>
      </c>
      <c r="U6092" s="1" t="str">
        <f>_xlfn.CONCAT(Sales_Transactions[[#This Row],[Column1]],"/",Sales_Transactions[[#This Row],[Order Quantity]],"/",Sales_Transactions[[#This Row],[Column12]])</f>
        <v>1/23/1900</v>
      </c>
      <c r="V6092" s="15">
        <f>Sales_Transactions[[#This Row],[Column13]]*1</f>
        <v>23</v>
      </c>
      <c r="W6092" s="4" t="str">
        <f t="shared" si="1142"/>
        <v>1/23/1900</v>
      </c>
      <c r="X6092" s="4">
        <f t="shared" si="1143"/>
        <v>23</v>
      </c>
      <c r="Y6092">
        <v>66.09</v>
      </c>
      <c r="Z6092" s="8">
        <f t="shared" si="1146"/>
        <v>2.8734782608695655</v>
      </c>
      <c r="AA6092">
        <v>0.09</v>
      </c>
      <c r="AB6092" t="s">
        <v>24</v>
      </c>
      <c r="AC6092">
        <v>13.71</v>
      </c>
      <c r="AD6092">
        <v>2.88</v>
      </c>
      <c r="AE6092">
        <v>0.99</v>
      </c>
      <c r="AF6092" t="s">
        <v>3457</v>
      </c>
      <c r="AG6092" t="s">
        <v>3458</v>
      </c>
      <c r="AH6092" s="7" t="str">
        <f>_xlfn.CONCAT(Sales_Transactions[[#This Row],[First Name]]," ",Sales_Transactions[[#This Row],[Last Name]])</f>
        <v>Arianne Irving</v>
      </c>
      <c r="AI6092" t="s">
        <v>1143</v>
      </c>
      <c r="AJ6092" s="7" t="str">
        <f>VLOOKUP(AI6092,Regional_Managers!$A:$B,2,FALSE)</f>
        <v>William</v>
      </c>
      <c r="AK6092" t="s">
        <v>48</v>
      </c>
      <c r="AL6092" t="s">
        <v>29</v>
      </c>
      <c r="AM6092" t="s">
        <v>116</v>
      </c>
      <c r="AN6092" t="s">
        <v>1685</v>
      </c>
      <c r="AO6092" t="s">
        <v>44</v>
      </c>
      <c r="AP6092">
        <v>0.36</v>
      </c>
      <c r="AQ6092">
        <v>23</v>
      </c>
      <c r="AR6092">
        <v>9</v>
      </c>
      <c r="AS6092">
        <v>2009</v>
      </c>
      <c r="AT6092" t="str">
        <f t="shared" si="1147"/>
        <v>9/23/2009</v>
      </c>
      <c r="AU6092" s="15">
        <f t="shared" si="1148"/>
        <v>2</v>
      </c>
      <c r="AV6092">
        <v>16</v>
      </c>
      <c r="AW6092">
        <v>8</v>
      </c>
      <c r="AX6092">
        <v>1976</v>
      </c>
      <c r="AY6092" s="10" t="str">
        <f t="shared" si="1149"/>
        <v>8/16/1976</v>
      </c>
      <c r="AZ6092" s="7">
        <f t="shared" ca="1" si="1150"/>
        <v>48</v>
      </c>
      <c r="BA6092" s="9" t="str">
        <f ca="1">VLOOKUP(AZ6092,Sheet4!$A:$B,2,TRUE)</f>
        <v>45-59</v>
      </c>
      <c r="BB6092" s="7" t="str">
        <f t="shared" ca="1" si="1151"/>
        <v>45-59</v>
      </c>
    </row>
    <row r="6093" spans="1:54" x14ac:dyDescent="0.25">
      <c r="A6093">
        <v>849</v>
      </c>
      <c r="B6093">
        <v>6112</v>
      </c>
      <c r="C6093" s="1" t="e">
        <f>VLOOKUP(Sales_Transactions[[#This Row],[Order ID]],'returned_Items'!$A:$B,2,FALSE)</f>
        <v>#N/A</v>
      </c>
      <c r="D6093" s="7" t="str">
        <f t="shared" si="1144"/>
        <v>Delivered</v>
      </c>
      <c r="E6093" s="1" t="s">
        <v>1637</v>
      </c>
      <c r="F6093" s="1" t="str">
        <f>SUBSTITUTE(Sales_Transactions[[#This Row],[Order Date]], "~","")</f>
        <v>40048%</v>
      </c>
      <c r="G6093" s="1" t="str">
        <f>SUBSTITUTE(Sales_Transactions[[#This Row],[Column 1]],"%","")</f>
        <v>40048</v>
      </c>
      <c r="H6093" s="16">
        <f t="shared" si="1140"/>
        <v>40048</v>
      </c>
      <c r="I6093" s="16" t="str">
        <f>TEXT(Sales_Transactions[[#This Row],[RealOrderDate ]],"dddd")</f>
        <v>Sunday</v>
      </c>
      <c r="J6093" s="16" t="str">
        <f>TEXT(Sales_Transactions[[#This Row],[RealOrderDate ]],"MMMM")</f>
        <v>August</v>
      </c>
      <c r="K6093" s="16" t="str">
        <f>TEXT(Sales_Transactions[[#This Row],[RealOrderDate ]],"YYYY")</f>
        <v>2009</v>
      </c>
      <c r="L6093" s="16" t="str">
        <f>_xlfn.CONCAT(Sales_Transactions[[#This Row],[OrderMonth]],"-",Sales_Transactions[[#This Row],[OrderYear]])</f>
        <v>August-2009</v>
      </c>
      <c r="M6093" s="10" t="str">
        <f>TEXT(Sales_Transactions[[#This Row],[RealOrderDate ]],"DD")</f>
        <v>23</v>
      </c>
      <c r="N6093" s="15">
        <f t="shared" si="1141"/>
        <v>23</v>
      </c>
      <c r="O6093" t="s">
        <v>79</v>
      </c>
      <c r="P6093" s="9">
        <f t="shared" si="1145"/>
        <v>3</v>
      </c>
      <c r="Q6093" s="7">
        <f>VLOOKUP(Sales_Transactions[[#This Row],[Order Priority]],'Sheet 5'!$A:$B,2,FALSE)</f>
        <v>3</v>
      </c>
      <c r="R6093" s="1">
        <v>10</v>
      </c>
      <c r="S6093" s="1">
        <v>1</v>
      </c>
      <c r="T6093" s="1">
        <v>1900</v>
      </c>
      <c r="U6093" s="1" t="str">
        <f>_xlfn.CONCAT(Sales_Transactions[[#This Row],[Column1]],"/",Sales_Transactions[[#This Row],[Order Quantity]],"/",Sales_Transactions[[#This Row],[Column12]])</f>
        <v>1/10/1900</v>
      </c>
      <c r="V6093" s="15">
        <f>Sales_Transactions[[#This Row],[Column13]]*1</f>
        <v>10</v>
      </c>
      <c r="W6093" s="4" t="str">
        <f t="shared" si="1142"/>
        <v>1/10/1900</v>
      </c>
      <c r="X6093" s="4">
        <f t="shared" si="1143"/>
        <v>10</v>
      </c>
      <c r="Y6093">
        <v>1597.37</v>
      </c>
      <c r="Z6093" s="8">
        <f t="shared" si="1146"/>
        <v>159.73699999999999</v>
      </c>
      <c r="AA6093">
        <v>0.02</v>
      </c>
      <c r="AB6093" t="s">
        <v>35</v>
      </c>
      <c r="AC6093">
        <v>-533.69000000000005</v>
      </c>
      <c r="AD6093">
        <v>146.05000000000001</v>
      </c>
      <c r="AE6093">
        <v>80.2</v>
      </c>
      <c r="AF6093" t="s">
        <v>3457</v>
      </c>
      <c r="AG6093" t="s">
        <v>3458</v>
      </c>
      <c r="AH6093" s="7" t="str">
        <f>_xlfn.CONCAT(Sales_Transactions[[#This Row],[First Name]]," ",Sales_Transactions[[#This Row],[Last Name]])</f>
        <v>Arianne Irving</v>
      </c>
      <c r="AI6093" t="s">
        <v>1143</v>
      </c>
      <c r="AJ6093" s="7" t="str">
        <f>VLOOKUP(AI6093,Regional_Managers!$A:$B,2,FALSE)</f>
        <v>William</v>
      </c>
      <c r="AK6093" t="s">
        <v>48</v>
      </c>
      <c r="AL6093" t="s">
        <v>58</v>
      </c>
      <c r="AM6093" t="s">
        <v>108</v>
      </c>
      <c r="AN6093" t="s">
        <v>1951</v>
      </c>
      <c r="AO6093" t="s">
        <v>107</v>
      </c>
      <c r="AP6093">
        <v>0.71</v>
      </c>
      <c r="AQ6093">
        <v>23</v>
      </c>
      <c r="AR6093">
        <v>8</v>
      </c>
      <c r="AS6093">
        <v>2009</v>
      </c>
      <c r="AT6093" t="str">
        <f t="shared" si="1147"/>
        <v>8/23/2009</v>
      </c>
      <c r="AU6093" s="15">
        <f t="shared" si="1148"/>
        <v>0</v>
      </c>
      <c r="AV6093">
        <v>22</v>
      </c>
      <c r="AW6093">
        <v>4</v>
      </c>
      <c r="AX6093">
        <v>1976</v>
      </c>
      <c r="AY6093" s="10" t="str">
        <f t="shared" si="1149"/>
        <v>4/22/1976</v>
      </c>
      <c r="AZ6093" s="7">
        <f t="shared" ca="1" si="1150"/>
        <v>49</v>
      </c>
      <c r="BA6093" s="9" t="str">
        <f ca="1">VLOOKUP(AZ6093,Sheet4!$A:$B,2,TRUE)</f>
        <v>45-59</v>
      </c>
      <c r="BB6093" s="7" t="str">
        <f t="shared" ca="1" si="1151"/>
        <v>45-59</v>
      </c>
    </row>
    <row r="6094" spans="1:54" x14ac:dyDescent="0.25">
      <c r="A6094">
        <v>850</v>
      </c>
      <c r="B6094">
        <v>6112</v>
      </c>
      <c r="C6094" s="1" t="e">
        <f>VLOOKUP(Sales_Transactions[[#This Row],[Order ID]],'returned_Items'!$A:$B,2,FALSE)</f>
        <v>#N/A</v>
      </c>
      <c r="D6094" s="7" t="str">
        <f t="shared" si="1144"/>
        <v>Delivered</v>
      </c>
      <c r="E6094" s="1" t="s">
        <v>1637</v>
      </c>
      <c r="F6094" s="1" t="str">
        <f>SUBSTITUTE(Sales_Transactions[[#This Row],[Order Date]], "~","")</f>
        <v>40048%</v>
      </c>
      <c r="G6094" s="1" t="str">
        <f>SUBSTITUTE(Sales_Transactions[[#This Row],[Column 1]],"%","")</f>
        <v>40048</v>
      </c>
      <c r="H6094" s="16">
        <f t="shared" si="1140"/>
        <v>40048</v>
      </c>
      <c r="I6094" s="16" t="str">
        <f>TEXT(Sales_Transactions[[#This Row],[RealOrderDate ]],"dddd")</f>
        <v>Sunday</v>
      </c>
      <c r="J6094" s="16" t="str">
        <f>TEXT(Sales_Transactions[[#This Row],[RealOrderDate ]],"MMMM")</f>
        <v>August</v>
      </c>
      <c r="K6094" s="16" t="str">
        <f>TEXT(Sales_Transactions[[#This Row],[RealOrderDate ]],"YYYY")</f>
        <v>2009</v>
      </c>
      <c r="L6094" s="16" t="str">
        <f>_xlfn.CONCAT(Sales_Transactions[[#This Row],[OrderMonth]],"-",Sales_Transactions[[#This Row],[OrderYear]])</f>
        <v>August-2009</v>
      </c>
      <c r="M6094" s="10" t="str">
        <f>TEXT(Sales_Transactions[[#This Row],[RealOrderDate ]],"DD")</f>
        <v>23</v>
      </c>
      <c r="N6094" s="15">
        <f t="shared" si="1141"/>
        <v>23</v>
      </c>
      <c r="O6094" t="s">
        <v>79</v>
      </c>
      <c r="P6094" s="9">
        <f t="shared" si="1145"/>
        <v>3</v>
      </c>
      <c r="Q6094" s="7">
        <f>VLOOKUP(Sales_Transactions[[#This Row],[Order Priority]],'Sheet 5'!$A:$B,2,FALSE)</f>
        <v>3</v>
      </c>
      <c r="R6094" s="1">
        <v>31</v>
      </c>
      <c r="S6094" s="1">
        <v>1</v>
      </c>
      <c r="T6094" s="1">
        <v>1900</v>
      </c>
      <c r="U6094" s="1" t="str">
        <f>_xlfn.CONCAT(Sales_Transactions[[#This Row],[Column1]],"/",Sales_Transactions[[#This Row],[Order Quantity]],"/",Sales_Transactions[[#This Row],[Column12]])</f>
        <v>1/31/1900</v>
      </c>
      <c r="V6094" s="15">
        <f>Sales_Transactions[[#This Row],[Column13]]*1</f>
        <v>31</v>
      </c>
      <c r="W6094" s="4" t="str">
        <f t="shared" si="1142"/>
        <v>1/31/1900</v>
      </c>
      <c r="X6094" s="4">
        <f t="shared" si="1143"/>
        <v>31</v>
      </c>
      <c r="Y6094">
        <v>1753.9580000000001</v>
      </c>
      <c r="Z6094" s="8">
        <f t="shared" si="1146"/>
        <v>56.579290322580647</v>
      </c>
      <c r="AA6094">
        <v>0.06</v>
      </c>
      <c r="AB6094" t="s">
        <v>24</v>
      </c>
      <c r="AC6094">
        <v>382.39</v>
      </c>
      <c r="AD6094">
        <v>65.989999999999995</v>
      </c>
      <c r="AE6094">
        <v>5.92</v>
      </c>
      <c r="AF6094" t="s">
        <v>3457</v>
      </c>
      <c r="AG6094" t="s">
        <v>3458</v>
      </c>
      <c r="AH6094" s="7" t="str">
        <f>_xlfn.CONCAT(Sales_Transactions[[#This Row],[First Name]]," ",Sales_Transactions[[#This Row],[Last Name]])</f>
        <v>Arianne Irving</v>
      </c>
      <c r="AI6094" t="s">
        <v>1143</v>
      </c>
      <c r="AJ6094" s="7" t="str">
        <f>VLOOKUP(AI6094,Regional_Managers!$A:$B,2,FALSE)</f>
        <v>William</v>
      </c>
      <c r="AK6094" t="s">
        <v>48</v>
      </c>
      <c r="AL6094" t="s">
        <v>49</v>
      </c>
      <c r="AM6094" t="s">
        <v>50</v>
      </c>
      <c r="AN6094" t="s">
        <v>583</v>
      </c>
      <c r="AO6094" t="s">
        <v>44</v>
      </c>
      <c r="AP6094">
        <v>0.55000000000000004</v>
      </c>
      <c r="AQ6094">
        <v>24</v>
      </c>
      <c r="AR6094">
        <v>8</v>
      </c>
      <c r="AS6094">
        <v>2009</v>
      </c>
      <c r="AT6094" t="str">
        <f t="shared" si="1147"/>
        <v>8/24/2009</v>
      </c>
      <c r="AU6094" s="15">
        <f t="shared" si="1148"/>
        <v>1</v>
      </c>
      <c r="AV6094">
        <v>12</v>
      </c>
      <c r="AW6094">
        <v>12</v>
      </c>
      <c r="AX6094">
        <v>1977</v>
      </c>
      <c r="AY6094" s="10" t="str">
        <f t="shared" si="1149"/>
        <v>12/12/1977</v>
      </c>
      <c r="AZ6094" s="7">
        <f t="shared" ca="1" si="1150"/>
        <v>47</v>
      </c>
      <c r="BA6094" s="9" t="str">
        <f ca="1">VLOOKUP(AZ6094,Sheet4!$A:$B,2,TRUE)</f>
        <v>45-59</v>
      </c>
      <c r="BB6094" s="7" t="str">
        <f t="shared" ca="1" si="1151"/>
        <v>45-59</v>
      </c>
    </row>
    <row r="6095" spans="1:54" x14ac:dyDescent="0.25">
      <c r="A6095">
        <v>871</v>
      </c>
      <c r="B6095">
        <v>6272</v>
      </c>
      <c r="C6095" s="1" t="str">
        <f>VLOOKUP(Sales_Transactions[[#This Row],[Order ID]],'returned_Items'!$A:$B,2,FALSE)</f>
        <v>Returned</v>
      </c>
      <c r="D6095" s="7" t="str">
        <f t="shared" si="1144"/>
        <v>Returned</v>
      </c>
      <c r="E6095" s="1" t="s">
        <v>660</v>
      </c>
      <c r="F6095" s="1" t="str">
        <f>SUBSTITUTE(Sales_Transactions[[#This Row],[Order Date]], "~","")</f>
        <v>40236%</v>
      </c>
      <c r="G6095" s="1" t="str">
        <f>SUBSTITUTE(Sales_Transactions[[#This Row],[Column 1]],"%","")</f>
        <v>40236</v>
      </c>
      <c r="H6095" s="16">
        <f t="shared" si="1140"/>
        <v>40236</v>
      </c>
      <c r="I6095" s="16" t="str">
        <f>TEXT(Sales_Transactions[[#This Row],[RealOrderDate ]],"dddd")</f>
        <v>Saturday</v>
      </c>
      <c r="J6095" s="16" t="str">
        <f>TEXT(Sales_Transactions[[#This Row],[RealOrderDate ]],"MMMM")</f>
        <v>February</v>
      </c>
      <c r="K6095" s="16" t="str">
        <f>TEXT(Sales_Transactions[[#This Row],[RealOrderDate ]],"YYYY")</f>
        <v>2010</v>
      </c>
      <c r="L6095" s="16" t="str">
        <f>_xlfn.CONCAT(Sales_Transactions[[#This Row],[OrderMonth]],"-",Sales_Transactions[[#This Row],[OrderYear]])</f>
        <v>February-2010</v>
      </c>
      <c r="M6095" s="10" t="str">
        <f>TEXT(Sales_Transactions[[#This Row],[RealOrderDate ]],"DD")</f>
        <v>27</v>
      </c>
      <c r="N6095" s="15">
        <f t="shared" si="1141"/>
        <v>27</v>
      </c>
      <c r="O6095" t="s">
        <v>34</v>
      </c>
      <c r="P6095" s="9">
        <f t="shared" si="1145"/>
        <v>4</v>
      </c>
      <c r="Q6095" s="7">
        <f>VLOOKUP(Sales_Transactions[[#This Row],[Order Priority]],'Sheet 5'!$A:$B,2,FALSE)</f>
        <v>4</v>
      </c>
      <c r="R6095" s="1">
        <v>2</v>
      </c>
      <c r="S6095" s="1">
        <v>2</v>
      </c>
      <c r="T6095" s="1">
        <v>1900</v>
      </c>
      <c r="U6095" s="1" t="str">
        <f>_xlfn.CONCAT(Sales_Transactions[[#This Row],[Column1]],"/",Sales_Transactions[[#This Row],[Order Quantity]],"/",Sales_Transactions[[#This Row],[Column12]])</f>
        <v>2/2/1900</v>
      </c>
      <c r="V6095" s="15">
        <f>Sales_Transactions[[#This Row],[Column13]]*1</f>
        <v>33</v>
      </c>
      <c r="W6095" s="4" t="str">
        <f t="shared" si="1142"/>
        <v>2/2/1900</v>
      </c>
      <c r="X6095" s="4">
        <f t="shared" si="1143"/>
        <v>33</v>
      </c>
      <c r="Y6095">
        <v>497.4</v>
      </c>
      <c r="Z6095" s="8">
        <f t="shared" si="1146"/>
        <v>15.072727272727272</v>
      </c>
      <c r="AA6095">
        <v>0.05</v>
      </c>
      <c r="AB6095" t="s">
        <v>24</v>
      </c>
      <c r="AC6095">
        <v>37.9</v>
      </c>
      <c r="AD6095">
        <v>14.98</v>
      </c>
      <c r="AE6095">
        <v>8.99</v>
      </c>
      <c r="AF6095" t="s">
        <v>3350</v>
      </c>
      <c r="AG6095" t="s">
        <v>1769</v>
      </c>
      <c r="AH6095" s="7" t="str">
        <f>_xlfn.CONCAT(Sales_Transactions[[#This Row],[First Name]]," ",Sales_Transactions[[#This Row],[Last Name]])</f>
        <v>Randy Ferguson</v>
      </c>
      <c r="AI6095" t="s">
        <v>1143</v>
      </c>
      <c r="AJ6095" s="7" t="str">
        <f>VLOOKUP(AI6095,Regional_Managers!$A:$B,2,FALSE)</f>
        <v>William</v>
      </c>
      <c r="AK6095" t="s">
        <v>48</v>
      </c>
      <c r="AL6095" t="s">
        <v>58</v>
      </c>
      <c r="AM6095" t="s">
        <v>59</v>
      </c>
      <c r="AN6095" t="s">
        <v>536</v>
      </c>
      <c r="AO6095" t="s">
        <v>61</v>
      </c>
      <c r="AP6095">
        <v>0.39</v>
      </c>
      <c r="AQ6095">
        <v>1</v>
      </c>
      <c r="AR6095">
        <v>3</v>
      </c>
      <c r="AS6095">
        <v>2010</v>
      </c>
      <c r="AT6095" t="str">
        <f t="shared" si="1147"/>
        <v>3/1/2010</v>
      </c>
      <c r="AU6095" s="15">
        <f t="shared" si="1148"/>
        <v>2</v>
      </c>
      <c r="AV6095">
        <v>18</v>
      </c>
      <c r="AW6095">
        <v>8</v>
      </c>
      <c r="AX6095">
        <v>1977</v>
      </c>
      <c r="AY6095" s="10" t="str">
        <f t="shared" si="1149"/>
        <v>8/18/1977</v>
      </c>
      <c r="AZ6095" s="7">
        <f t="shared" ca="1" si="1150"/>
        <v>47</v>
      </c>
      <c r="BA6095" s="9" t="str">
        <f ca="1">VLOOKUP(AZ6095,Sheet4!$A:$B,2,TRUE)</f>
        <v>45-59</v>
      </c>
      <c r="BB6095" s="7" t="str">
        <f t="shared" ca="1" si="1151"/>
        <v>45-59</v>
      </c>
    </row>
    <row r="6096" spans="1:54" x14ac:dyDescent="0.25">
      <c r="A6096">
        <v>872</v>
      </c>
      <c r="B6096">
        <v>6272</v>
      </c>
      <c r="C6096" s="1" t="str">
        <f>VLOOKUP(Sales_Transactions[[#This Row],[Order ID]],'returned_Items'!$A:$B,2,FALSE)</f>
        <v>Returned</v>
      </c>
      <c r="D6096" s="7" t="str">
        <f t="shared" si="1144"/>
        <v>Returned</v>
      </c>
      <c r="E6096" s="1" t="s">
        <v>660</v>
      </c>
      <c r="F6096" s="1" t="str">
        <f>SUBSTITUTE(Sales_Transactions[[#This Row],[Order Date]], "~","")</f>
        <v>40236%</v>
      </c>
      <c r="G6096" s="1" t="str">
        <f>SUBSTITUTE(Sales_Transactions[[#This Row],[Column 1]],"%","")</f>
        <v>40236</v>
      </c>
      <c r="H6096" s="16">
        <f t="shared" si="1140"/>
        <v>40236</v>
      </c>
      <c r="I6096" s="16" t="str">
        <f>TEXT(Sales_Transactions[[#This Row],[RealOrderDate ]],"dddd")</f>
        <v>Saturday</v>
      </c>
      <c r="J6096" s="16" t="str">
        <f>TEXT(Sales_Transactions[[#This Row],[RealOrderDate ]],"MMMM")</f>
        <v>February</v>
      </c>
      <c r="K6096" s="16" t="str">
        <f>TEXT(Sales_Transactions[[#This Row],[RealOrderDate ]],"YYYY")</f>
        <v>2010</v>
      </c>
      <c r="L6096" s="16" t="str">
        <f>_xlfn.CONCAT(Sales_Transactions[[#This Row],[OrderMonth]],"-",Sales_Transactions[[#This Row],[OrderYear]])</f>
        <v>February-2010</v>
      </c>
      <c r="M6096" s="10" t="str">
        <f>TEXT(Sales_Transactions[[#This Row],[RealOrderDate ]],"DD")</f>
        <v>27</v>
      </c>
      <c r="N6096" s="15">
        <f t="shared" si="1141"/>
        <v>27</v>
      </c>
      <c r="O6096" t="s">
        <v>34</v>
      </c>
      <c r="P6096" s="9">
        <f t="shared" si="1145"/>
        <v>4</v>
      </c>
      <c r="Q6096" s="7">
        <f>VLOOKUP(Sales_Transactions[[#This Row],[Order Priority]],'Sheet 5'!$A:$B,2,FALSE)</f>
        <v>4</v>
      </c>
      <c r="R6096" s="1">
        <v>17</v>
      </c>
      <c r="S6096" s="1">
        <v>2</v>
      </c>
      <c r="T6096" s="1">
        <v>1900</v>
      </c>
      <c r="U6096" s="1" t="str">
        <f>_xlfn.CONCAT(Sales_Transactions[[#This Row],[Column1]],"/",Sales_Transactions[[#This Row],[Order Quantity]],"/",Sales_Transactions[[#This Row],[Column12]])</f>
        <v>2/17/1900</v>
      </c>
      <c r="V6096" s="15">
        <f>Sales_Transactions[[#This Row],[Column13]]*1</f>
        <v>48</v>
      </c>
      <c r="W6096" s="4" t="str">
        <f t="shared" si="1142"/>
        <v>2/17/1900</v>
      </c>
      <c r="X6096" s="4">
        <f t="shared" si="1143"/>
        <v>48</v>
      </c>
      <c r="Y6096">
        <v>4965.384</v>
      </c>
      <c r="Z6096" s="8">
        <f t="shared" si="1146"/>
        <v>103.4455</v>
      </c>
      <c r="AA6096">
        <v>0</v>
      </c>
      <c r="AB6096" t="s">
        <v>35</v>
      </c>
      <c r="AC6096">
        <v>-175.46</v>
      </c>
      <c r="AD6096">
        <v>124.49</v>
      </c>
      <c r="AE6096">
        <v>51.94</v>
      </c>
      <c r="AF6096" t="s">
        <v>3350</v>
      </c>
      <c r="AG6096" t="s">
        <v>1769</v>
      </c>
      <c r="AH6096" s="7" t="str">
        <f>_xlfn.CONCAT(Sales_Transactions[[#This Row],[First Name]]," ",Sales_Transactions[[#This Row],[Last Name]])</f>
        <v>Randy Ferguson</v>
      </c>
      <c r="AI6096" t="s">
        <v>1143</v>
      </c>
      <c r="AJ6096" s="7" t="str">
        <f>VLOOKUP(AI6096,Regional_Managers!$A:$B,2,FALSE)</f>
        <v>William</v>
      </c>
      <c r="AK6096" t="s">
        <v>48</v>
      </c>
      <c r="AL6096" t="s">
        <v>58</v>
      </c>
      <c r="AM6096" t="s">
        <v>108</v>
      </c>
      <c r="AN6096" t="s">
        <v>711</v>
      </c>
      <c r="AO6096" t="s">
        <v>107</v>
      </c>
      <c r="AP6096">
        <v>0.63</v>
      </c>
      <c r="AQ6096">
        <v>1</v>
      </c>
      <c r="AR6096">
        <v>3</v>
      </c>
      <c r="AS6096">
        <v>2010</v>
      </c>
      <c r="AT6096" t="str">
        <f t="shared" si="1147"/>
        <v>3/1/2010</v>
      </c>
      <c r="AU6096" s="15">
        <f t="shared" si="1148"/>
        <v>2</v>
      </c>
      <c r="AV6096">
        <v>6</v>
      </c>
      <c r="AW6096">
        <v>7</v>
      </c>
      <c r="AX6096">
        <v>1977</v>
      </c>
      <c r="AY6096" s="10" t="str">
        <f t="shared" si="1149"/>
        <v>7/6/1977</v>
      </c>
      <c r="AZ6096" s="7">
        <f t="shared" ca="1" si="1150"/>
        <v>47</v>
      </c>
      <c r="BA6096" s="9" t="str">
        <f ca="1">VLOOKUP(AZ6096,Sheet4!$A:$B,2,TRUE)</f>
        <v>45-59</v>
      </c>
      <c r="BB6096" s="7" t="str">
        <f t="shared" ca="1" si="1151"/>
        <v>45-59</v>
      </c>
    </row>
    <row r="6097" spans="1:54" x14ac:dyDescent="0.25">
      <c r="A6097">
        <v>873</v>
      </c>
      <c r="B6097">
        <v>6272</v>
      </c>
      <c r="C6097" s="1" t="str">
        <f>VLOOKUP(Sales_Transactions[[#This Row],[Order ID]],'returned_Items'!$A:$B,2,FALSE)</f>
        <v>Returned</v>
      </c>
      <c r="D6097" s="7" t="str">
        <f t="shared" si="1144"/>
        <v>Returned</v>
      </c>
      <c r="E6097" s="1" t="s">
        <v>660</v>
      </c>
      <c r="F6097" s="1" t="str">
        <f>SUBSTITUTE(Sales_Transactions[[#This Row],[Order Date]], "~","")</f>
        <v>40236%</v>
      </c>
      <c r="G6097" s="1" t="str">
        <f>SUBSTITUTE(Sales_Transactions[[#This Row],[Column 1]],"%","")</f>
        <v>40236</v>
      </c>
      <c r="H6097" s="16">
        <f t="shared" si="1140"/>
        <v>40236</v>
      </c>
      <c r="I6097" s="16" t="str">
        <f>TEXT(Sales_Transactions[[#This Row],[RealOrderDate ]],"dddd")</f>
        <v>Saturday</v>
      </c>
      <c r="J6097" s="16" t="str">
        <f>TEXT(Sales_Transactions[[#This Row],[RealOrderDate ]],"MMMM")</f>
        <v>February</v>
      </c>
      <c r="K6097" s="16" t="str">
        <f>TEXT(Sales_Transactions[[#This Row],[RealOrderDate ]],"YYYY")</f>
        <v>2010</v>
      </c>
      <c r="L6097" s="16" t="str">
        <f>_xlfn.CONCAT(Sales_Transactions[[#This Row],[OrderMonth]],"-",Sales_Transactions[[#This Row],[OrderYear]])</f>
        <v>February-2010</v>
      </c>
      <c r="M6097" s="10" t="str">
        <f>TEXT(Sales_Transactions[[#This Row],[RealOrderDate ]],"DD")</f>
        <v>27</v>
      </c>
      <c r="N6097" s="15">
        <f t="shared" si="1141"/>
        <v>27</v>
      </c>
      <c r="O6097" t="s">
        <v>34</v>
      </c>
      <c r="P6097" s="9">
        <f t="shared" si="1145"/>
        <v>4</v>
      </c>
      <c r="Q6097" s="7">
        <f>VLOOKUP(Sales_Transactions[[#This Row],[Order Priority]],'Sheet 5'!$A:$B,2,FALSE)</f>
        <v>4</v>
      </c>
      <c r="R6097" s="1">
        <v>8</v>
      </c>
      <c r="S6097" s="1">
        <v>1</v>
      </c>
      <c r="T6097" s="1">
        <v>1900</v>
      </c>
      <c r="U6097" s="1" t="str">
        <f>_xlfn.CONCAT(Sales_Transactions[[#This Row],[Column1]],"/",Sales_Transactions[[#This Row],[Order Quantity]],"/",Sales_Transactions[[#This Row],[Column12]])</f>
        <v>1/8/1900</v>
      </c>
      <c r="V6097" s="15">
        <f>Sales_Transactions[[#This Row],[Column13]]*1</f>
        <v>8</v>
      </c>
      <c r="W6097" s="4" t="str">
        <f t="shared" si="1142"/>
        <v>1/8/1900</v>
      </c>
      <c r="X6097" s="4">
        <f t="shared" si="1143"/>
        <v>8</v>
      </c>
      <c r="Y6097">
        <v>358.41950000000003</v>
      </c>
      <c r="Z6097" s="8">
        <f t="shared" si="1146"/>
        <v>44.802437500000003</v>
      </c>
      <c r="AA6097">
        <v>0.09</v>
      </c>
      <c r="AB6097" t="s">
        <v>68</v>
      </c>
      <c r="AC6097">
        <v>-275.06</v>
      </c>
      <c r="AD6097">
        <v>55.99</v>
      </c>
      <c r="AE6097">
        <v>2.5</v>
      </c>
      <c r="AF6097" t="s">
        <v>3350</v>
      </c>
      <c r="AG6097" t="s">
        <v>1769</v>
      </c>
      <c r="AH6097" s="7" t="str">
        <f>_xlfn.CONCAT(Sales_Transactions[[#This Row],[First Name]]," ",Sales_Transactions[[#This Row],[Last Name]])</f>
        <v>Randy Ferguson</v>
      </c>
      <c r="AI6097" t="s">
        <v>1143</v>
      </c>
      <c r="AJ6097" s="7" t="str">
        <f>VLOOKUP(AI6097,Regional_Managers!$A:$B,2,FALSE)</f>
        <v>William</v>
      </c>
      <c r="AK6097" t="s">
        <v>48</v>
      </c>
      <c r="AL6097" t="s">
        <v>49</v>
      </c>
      <c r="AM6097" t="s">
        <v>50</v>
      </c>
      <c r="AN6097" t="s">
        <v>2364</v>
      </c>
      <c r="AO6097" t="s">
        <v>61</v>
      </c>
      <c r="AP6097">
        <v>0.83</v>
      </c>
      <c r="AQ6097">
        <v>1</v>
      </c>
      <c r="AR6097">
        <v>3</v>
      </c>
      <c r="AS6097">
        <v>2010</v>
      </c>
      <c r="AT6097" t="str">
        <f t="shared" si="1147"/>
        <v>3/1/2010</v>
      </c>
      <c r="AU6097" s="15">
        <f t="shared" si="1148"/>
        <v>2</v>
      </c>
      <c r="AV6097">
        <v>6</v>
      </c>
      <c r="AW6097">
        <v>2</v>
      </c>
      <c r="AX6097">
        <v>1976</v>
      </c>
      <c r="AY6097" s="10" t="str">
        <f t="shared" si="1149"/>
        <v>2/6/1976</v>
      </c>
      <c r="AZ6097" s="7">
        <f t="shared" ca="1" si="1150"/>
        <v>49</v>
      </c>
      <c r="BA6097" s="9" t="str">
        <f ca="1">VLOOKUP(AZ6097,Sheet4!$A:$B,2,TRUE)</f>
        <v>45-59</v>
      </c>
      <c r="BB6097" s="7" t="str">
        <f t="shared" ca="1" si="1151"/>
        <v>45-59</v>
      </c>
    </row>
    <row r="6098" spans="1:54" x14ac:dyDescent="0.25">
      <c r="A6098">
        <v>874</v>
      </c>
      <c r="B6098">
        <v>6272</v>
      </c>
      <c r="C6098" s="1" t="str">
        <f>VLOOKUP(Sales_Transactions[[#This Row],[Order ID]],'returned_Items'!$A:$B,2,FALSE)</f>
        <v>Returned</v>
      </c>
      <c r="D6098" s="7" t="str">
        <f t="shared" si="1144"/>
        <v>Returned</v>
      </c>
      <c r="E6098" s="1" t="s">
        <v>660</v>
      </c>
      <c r="F6098" s="1" t="str">
        <f>SUBSTITUTE(Sales_Transactions[[#This Row],[Order Date]], "~","")</f>
        <v>40236%</v>
      </c>
      <c r="G6098" s="1" t="str">
        <f>SUBSTITUTE(Sales_Transactions[[#This Row],[Column 1]],"%","")</f>
        <v>40236</v>
      </c>
      <c r="H6098" s="16">
        <f t="shared" si="1140"/>
        <v>40236</v>
      </c>
      <c r="I6098" s="16" t="str">
        <f>TEXT(Sales_Transactions[[#This Row],[RealOrderDate ]],"dddd")</f>
        <v>Saturday</v>
      </c>
      <c r="J6098" s="16" t="str">
        <f>TEXT(Sales_Transactions[[#This Row],[RealOrderDate ]],"MMMM")</f>
        <v>February</v>
      </c>
      <c r="K6098" s="16" t="str">
        <f>TEXT(Sales_Transactions[[#This Row],[RealOrderDate ]],"YYYY")</f>
        <v>2010</v>
      </c>
      <c r="L6098" s="16" t="str">
        <f>_xlfn.CONCAT(Sales_Transactions[[#This Row],[OrderMonth]],"-",Sales_Transactions[[#This Row],[OrderYear]])</f>
        <v>February-2010</v>
      </c>
      <c r="M6098" s="10" t="str">
        <f>TEXT(Sales_Transactions[[#This Row],[RealOrderDate ]],"DD")</f>
        <v>27</v>
      </c>
      <c r="N6098" s="15">
        <f t="shared" si="1141"/>
        <v>27</v>
      </c>
      <c r="O6098" t="s">
        <v>34</v>
      </c>
      <c r="P6098" s="9">
        <f t="shared" si="1145"/>
        <v>4</v>
      </c>
      <c r="Q6098" s="7">
        <f>VLOOKUP(Sales_Transactions[[#This Row],[Order Priority]],'Sheet 5'!$A:$B,2,FALSE)</f>
        <v>4</v>
      </c>
      <c r="R6098" s="1">
        <v>31</v>
      </c>
      <c r="S6098" s="1">
        <v>1</v>
      </c>
      <c r="T6098" s="1">
        <v>1900</v>
      </c>
      <c r="U6098" s="1" t="str">
        <f>_xlfn.CONCAT(Sales_Transactions[[#This Row],[Column1]],"/",Sales_Transactions[[#This Row],[Order Quantity]],"/",Sales_Transactions[[#This Row],[Column12]])</f>
        <v>1/31/1900</v>
      </c>
      <c r="V6098" s="15">
        <f>Sales_Transactions[[#This Row],[Column13]]*1</f>
        <v>31</v>
      </c>
      <c r="W6098" s="4" t="str">
        <f t="shared" si="1142"/>
        <v>1/31/1900</v>
      </c>
      <c r="X6098" s="4">
        <f t="shared" si="1143"/>
        <v>31</v>
      </c>
      <c r="Y6098">
        <v>3232.68</v>
      </c>
      <c r="Z6098" s="8">
        <f t="shared" si="1146"/>
        <v>104.28</v>
      </c>
      <c r="AA6098">
        <v>0.03</v>
      </c>
      <c r="AB6098" t="s">
        <v>24</v>
      </c>
      <c r="AC6098">
        <v>875.45</v>
      </c>
      <c r="AD6098">
        <v>105.98</v>
      </c>
      <c r="AE6098">
        <v>13.99</v>
      </c>
      <c r="AF6098" t="s">
        <v>3350</v>
      </c>
      <c r="AG6098" t="s">
        <v>1769</v>
      </c>
      <c r="AH6098" s="7" t="str">
        <f>_xlfn.CONCAT(Sales_Transactions[[#This Row],[First Name]]," ",Sales_Transactions[[#This Row],[Last Name]])</f>
        <v>Randy Ferguson</v>
      </c>
      <c r="AI6098" t="s">
        <v>1143</v>
      </c>
      <c r="AJ6098" s="7" t="str">
        <f>VLOOKUP(AI6098,Regional_Managers!$A:$B,2,FALSE)</f>
        <v>William</v>
      </c>
      <c r="AK6098" t="s">
        <v>48</v>
      </c>
      <c r="AL6098" t="s">
        <v>58</v>
      </c>
      <c r="AM6098" t="s">
        <v>59</v>
      </c>
      <c r="AN6098" t="s">
        <v>378</v>
      </c>
      <c r="AO6098" t="s">
        <v>57</v>
      </c>
      <c r="AP6098">
        <v>0.65</v>
      </c>
      <c r="AQ6098">
        <v>1</v>
      </c>
      <c r="AR6098">
        <v>3</v>
      </c>
      <c r="AS6098">
        <v>2010</v>
      </c>
      <c r="AT6098" t="str">
        <f t="shared" si="1147"/>
        <v>3/1/2010</v>
      </c>
      <c r="AU6098" s="15">
        <f t="shared" si="1148"/>
        <v>2</v>
      </c>
      <c r="AV6098">
        <v>20</v>
      </c>
      <c r="AW6098">
        <v>10</v>
      </c>
      <c r="AX6098">
        <v>1976</v>
      </c>
      <c r="AY6098" s="10" t="str">
        <f t="shared" si="1149"/>
        <v>10/20/1976</v>
      </c>
      <c r="AZ6098" s="7">
        <f t="shared" ca="1" si="1150"/>
        <v>48</v>
      </c>
      <c r="BA6098" s="9" t="str">
        <f ca="1">VLOOKUP(AZ6098,Sheet4!$A:$B,2,TRUE)</f>
        <v>45-59</v>
      </c>
      <c r="BB6098" s="7" t="str">
        <f t="shared" ca="1" si="1151"/>
        <v>45-59</v>
      </c>
    </row>
    <row r="6099" spans="1:54" x14ac:dyDescent="0.25">
      <c r="A6099">
        <v>904</v>
      </c>
      <c r="B6099">
        <v>6501</v>
      </c>
      <c r="C6099" s="1" t="e">
        <f>VLOOKUP(Sales_Transactions[[#This Row],[Order ID]],'returned_Items'!$A:$B,2,FALSE)</f>
        <v>#N/A</v>
      </c>
      <c r="D6099" s="7" t="str">
        <f t="shared" si="1144"/>
        <v>Delivered</v>
      </c>
      <c r="E6099" s="1" t="s">
        <v>3377</v>
      </c>
      <c r="F6099" s="1" t="str">
        <f>SUBSTITUTE(Sales_Transactions[[#This Row],[Order Date]], "~","")</f>
        <v>40921%</v>
      </c>
      <c r="G6099" s="1" t="str">
        <f>SUBSTITUTE(Sales_Transactions[[#This Row],[Column 1]],"%","")</f>
        <v>40921</v>
      </c>
      <c r="H6099" s="16">
        <f t="shared" si="1140"/>
        <v>40921</v>
      </c>
      <c r="I6099" s="16" t="str">
        <f>TEXT(Sales_Transactions[[#This Row],[RealOrderDate ]],"dddd")</f>
        <v>Friday</v>
      </c>
      <c r="J6099" s="16" t="str">
        <f>TEXT(Sales_Transactions[[#This Row],[RealOrderDate ]],"MMMM")</f>
        <v>January</v>
      </c>
      <c r="K6099" s="16" t="str">
        <f>TEXT(Sales_Transactions[[#This Row],[RealOrderDate ]],"YYYY")</f>
        <v>2012</v>
      </c>
      <c r="L6099" s="16" t="str">
        <f>_xlfn.CONCAT(Sales_Transactions[[#This Row],[OrderMonth]],"-",Sales_Transactions[[#This Row],[OrderYear]])</f>
        <v>January-2012</v>
      </c>
      <c r="M6099" s="10" t="str">
        <f>TEXT(Sales_Transactions[[#This Row],[RealOrderDate ]],"DD")</f>
        <v>13</v>
      </c>
      <c r="N6099" s="15">
        <f t="shared" si="1141"/>
        <v>13</v>
      </c>
      <c r="O6099" t="s">
        <v>34</v>
      </c>
      <c r="P6099" s="9">
        <f t="shared" si="1145"/>
        <v>4</v>
      </c>
      <c r="Q6099" s="7">
        <f>VLOOKUP(Sales_Transactions[[#This Row],[Order Priority]],'Sheet 5'!$A:$B,2,FALSE)</f>
        <v>4</v>
      </c>
      <c r="R6099" s="1">
        <v>4</v>
      </c>
      <c r="S6099" s="1">
        <v>2</v>
      </c>
      <c r="T6099" s="1">
        <v>1900</v>
      </c>
      <c r="U6099" s="1" t="str">
        <f>_xlfn.CONCAT(Sales_Transactions[[#This Row],[Column1]],"/",Sales_Transactions[[#This Row],[Order Quantity]],"/",Sales_Transactions[[#This Row],[Column12]])</f>
        <v>2/4/1900</v>
      </c>
      <c r="V6099" s="15">
        <f>Sales_Transactions[[#This Row],[Column13]]*1</f>
        <v>35</v>
      </c>
      <c r="W6099" s="4" t="str">
        <f t="shared" si="1142"/>
        <v>2/4/1900</v>
      </c>
      <c r="X6099" s="4">
        <f t="shared" si="1143"/>
        <v>35</v>
      </c>
      <c r="Y6099">
        <v>236.99</v>
      </c>
      <c r="Z6099" s="8">
        <f t="shared" si="1146"/>
        <v>6.7711428571428574</v>
      </c>
      <c r="AA6099">
        <v>0.06</v>
      </c>
      <c r="AB6099" t="s">
        <v>24</v>
      </c>
      <c r="AC6099">
        <v>-95.79</v>
      </c>
      <c r="AD6099">
        <v>6.48</v>
      </c>
      <c r="AE6099">
        <v>6.74</v>
      </c>
      <c r="AF6099" t="s">
        <v>3457</v>
      </c>
      <c r="AG6099" t="s">
        <v>3458</v>
      </c>
      <c r="AH6099" s="7" t="str">
        <f>_xlfn.CONCAT(Sales_Transactions[[#This Row],[First Name]]," ",Sales_Transactions[[#This Row],[Last Name]])</f>
        <v>Arianne Irving</v>
      </c>
      <c r="AI6099" t="s">
        <v>1143</v>
      </c>
      <c r="AJ6099" s="7" t="str">
        <f>VLOOKUP(AI6099,Regional_Managers!$A:$B,2,FALSE)</f>
        <v>William</v>
      </c>
      <c r="AK6099" t="s">
        <v>48</v>
      </c>
      <c r="AL6099" t="s">
        <v>29</v>
      </c>
      <c r="AM6099" t="s">
        <v>76</v>
      </c>
      <c r="AN6099" t="s">
        <v>3129</v>
      </c>
      <c r="AO6099" t="s">
        <v>44</v>
      </c>
      <c r="AP6099">
        <v>0.37</v>
      </c>
      <c r="AQ6099">
        <v>15</v>
      </c>
      <c r="AR6099">
        <v>1</v>
      </c>
      <c r="AS6099">
        <v>2012</v>
      </c>
      <c r="AT6099" t="str">
        <f t="shared" si="1147"/>
        <v>1/15/2012</v>
      </c>
      <c r="AU6099" s="15">
        <f t="shared" si="1148"/>
        <v>2</v>
      </c>
      <c r="AV6099">
        <v>6</v>
      </c>
      <c r="AW6099">
        <v>2</v>
      </c>
      <c r="AX6099">
        <v>1976</v>
      </c>
      <c r="AY6099" s="10" t="str">
        <f t="shared" si="1149"/>
        <v>2/6/1976</v>
      </c>
      <c r="AZ6099" s="7">
        <f t="shared" ca="1" si="1150"/>
        <v>49</v>
      </c>
      <c r="BA6099" s="9" t="str">
        <f ca="1">VLOOKUP(AZ6099,Sheet4!$A:$B,2,TRUE)</f>
        <v>45-59</v>
      </c>
      <c r="BB6099" s="7" t="str">
        <f t="shared" ca="1" si="1151"/>
        <v>45-59</v>
      </c>
    </row>
    <row r="6100" spans="1:54" x14ac:dyDescent="0.25">
      <c r="A6100">
        <v>905</v>
      </c>
      <c r="B6100">
        <v>6501</v>
      </c>
      <c r="C6100" s="1" t="e">
        <f>VLOOKUP(Sales_Transactions[[#This Row],[Order ID]],'returned_Items'!$A:$B,2,FALSE)</f>
        <v>#N/A</v>
      </c>
      <c r="D6100" s="7" t="str">
        <f t="shared" si="1144"/>
        <v>Delivered</v>
      </c>
      <c r="E6100" s="1" t="s">
        <v>3377</v>
      </c>
      <c r="F6100" s="1" t="str">
        <f>SUBSTITUTE(Sales_Transactions[[#This Row],[Order Date]], "~","")</f>
        <v>40921%</v>
      </c>
      <c r="G6100" s="1" t="str">
        <f>SUBSTITUTE(Sales_Transactions[[#This Row],[Column 1]],"%","")</f>
        <v>40921</v>
      </c>
      <c r="H6100" s="16">
        <f t="shared" si="1140"/>
        <v>40921</v>
      </c>
      <c r="I6100" s="16" t="str">
        <f>TEXT(Sales_Transactions[[#This Row],[RealOrderDate ]],"dddd")</f>
        <v>Friday</v>
      </c>
      <c r="J6100" s="16" t="str">
        <f>TEXT(Sales_Transactions[[#This Row],[RealOrderDate ]],"MMMM")</f>
        <v>January</v>
      </c>
      <c r="K6100" s="16" t="str">
        <f>TEXT(Sales_Transactions[[#This Row],[RealOrderDate ]],"YYYY")</f>
        <v>2012</v>
      </c>
      <c r="L6100" s="16" t="str">
        <f>_xlfn.CONCAT(Sales_Transactions[[#This Row],[OrderMonth]],"-",Sales_Transactions[[#This Row],[OrderYear]])</f>
        <v>January-2012</v>
      </c>
      <c r="M6100" s="10" t="str">
        <f>TEXT(Sales_Transactions[[#This Row],[RealOrderDate ]],"DD")</f>
        <v>13</v>
      </c>
      <c r="N6100" s="15">
        <f t="shared" si="1141"/>
        <v>13</v>
      </c>
      <c r="O6100" t="s">
        <v>34</v>
      </c>
      <c r="P6100" s="9">
        <f t="shared" si="1145"/>
        <v>4</v>
      </c>
      <c r="Q6100" s="7">
        <f>VLOOKUP(Sales_Transactions[[#This Row],[Order Priority]],'Sheet 5'!$A:$B,2,FALSE)</f>
        <v>4</v>
      </c>
      <c r="R6100" s="1">
        <v>15</v>
      </c>
      <c r="S6100" s="1">
        <v>2</v>
      </c>
      <c r="T6100" s="1">
        <v>1900</v>
      </c>
      <c r="U6100" s="1" t="str">
        <f>_xlfn.CONCAT(Sales_Transactions[[#This Row],[Column1]],"/",Sales_Transactions[[#This Row],[Order Quantity]],"/",Sales_Transactions[[#This Row],[Column12]])</f>
        <v>2/15/1900</v>
      </c>
      <c r="V6100" s="15">
        <f>Sales_Transactions[[#This Row],[Column13]]*1</f>
        <v>46</v>
      </c>
      <c r="W6100" s="4" t="str">
        <f t="shared" si="1142"/>
        <v>2/15/1900</v>
      </c>
      <c r="X6100" s="4">
        <f t="shared" si="1143"/>
        <v>46</v>
      </c>
      <c r="Y6100">
        <v>4617.3360000000002</v>
      </c>
      <c r="Z6100" s="8">
        <f t="shared" si="1146"/>
        <v>100.37686956521739</v>
      </c>
      <c r="AA6100">
        <v>0.09</v>
      </c>
      <c r="AB6100" t="s">
        <v>24</v>
      </c>
      <c r="AC6100">
        <v>978.35</v>
      </c>
      <c r="AD6100">
        <v>125.99</v>
      </c>
      <c r="AE6100">
        <v>7.69</v>
      </c>
      <c r="AF6100" t="s">
        <v>3457</v>
      </c>
      <c r="AG6100" t="s">
        <v>3458</v>
      </c>
      <c r="AH6100" s="7" t="str">
        <f>_xlfn.CONCAT(Sales_Transactions[[#This Row],[First Name]]," ",Sales_Transactions[[#This Row],[Last Name]])</f>
        <v>Arianne Irving</v>
      </c>
      <c r="AI6100" t="s">
        <v>1143</v>
      </c>
      <c r="AJ6100" s="7" t="str">
        <f>VLOOKUP(AI6100,Regional_Managers!$A:$B,2,FALSE)</f>
        <v>William</v>
      </c>
      <c r="AK6100" t="s">
        <v>48</v>
      </c>
      <c r="AL6100" t="s">
        <v>49</v>
      </c>
      <c r="AM6100" t="s">
        <v>50</v>
      </c>
      <c r="AN6100" t="s">
        <v>185</v>
      </c>
      <c r="AO6100" t="s">
        <v>44</v>
      </c>
      <c r="AP6100">
        <v>0.57999999999999996</v>
      </c>
      <c r="AQ6100">
        <v>15</v>
      </c>
      <c r="AR6100">
        <v>1</v>
      </c>
      <c r="AS6100">
        <v>2012</v>
      </c>
      <c r="AT6100" t="str">
        <f t="shared" si="1147"/>
        <v>1/15/2012</v>
      </c>
      <c r="AU6100" s="15">
        <f t="shared" si="1148"/>
        <v>2</v>
      </c>
      <c r="AV6100">
        <v>16</v>
      </c>
      <c r="AW6100">
        <v>1</v>
      </c>
      <c r="AX6100">
        <v>1976</v>
      </c>
      <c r="AY6100" s="10" t="str">
        <f t="shared" si="1149"/>
        <v>1/16/1976</v>
      </c>
      <c r="AZ6100" s="7">
        <f t="shared" ca="1" si="1150"/>
        <v>49</v>
      </c>
      <c r="BA6100" s="9" t="str">
        <f ca="1">VLOOKUP(AZ6100,Sheet4!$A:$B,2,TRUE)</f>
        <v>45-59</v>
      </c>
      <c r="BB6100" s="7" t="str">
        <f t="shared" ca="1" si="1151"/>
        <v>45-59</v>
      </c>
    </row>
    <row r="6101" spans="1:54" x14ac:dyDescent="0.25">
      <c r="A6101">
        <v>908</v>
      </c>
      <c r="B6101">
        <v>6529</v>
      </c>
      <c r="C6101" s="1" t="e">
        <f>VLOOKUP(Sales_Transactions[[#This Row],[Order ID]],'returned_Items'!$A:$B,2,FALSE)</f>
        <v>#N/A</v>
      </c>
      <c r="D6101" s="7" t="str">
        <f t="shared" si="1144"/>
        <v>Delivered</v>
      </c>
      <c r="E6101" s="1" t="s">
        <v>506</v>
      </c>
      <c r="F6101" s="1" t="str">
        <f>SUBSTITUTE(Sales_Transactions[[#This Row],[Order Date]], "~","")</f>
        <v>41239%</v>
      </c>
      <c r="G6101" s="1" t="str">
        <f>SUBSTITUTE(Sales_Transactions[[#This Row],[Column 1]],"%","")</f>
        <v>41239</v>
      </c>
      <c r="H6101" s="16">
        <f t="shared" si="1140"/>
        <v>41239</v>
      </c>
      <c r="I6101" s="16" t="str">
        <f>TEXT(Sales_Transactions[[#This Row],[RealOrderDate ]],"dddd")</f>
        <v>Monday</v>
      </c>
      <c r="J6101" s="16" t="str">
        <f>TEXT(Sales_Transactions[[#This Row],[RealOrderDate ]],"MMMM")</f>
        <v>November</v>
      </c>
      <c r="K6101" s="16" t="str">
        <f>TEXT(Sales_Transactions[[#This Row],[RealOrderDate ]],"YYYY")</f>
        <v>2012</v>
      </c>
      <c r="L6101" s="16" t="str">
        <f>_xlfn.CONCAT(Sales_Transactions[[#This Row],[OrderMonth]],"-",Sales_Transactions[[#This Row],[OrderYear]])</f>
        <v>November-2012</v>
      </c>
      <c r="M6101" s="10" t="str">
        <f>TEXT(Sales_Transactions[[#This Row],[RealOrderDate ]],"DD")</f>
        <v>26</v>
      </c>
      <c r="N6101" s="15">
        <f t="shared" si="1141"/>
        <v>26</v>
      </c>
      <c r="O6101" t="s">
        <v>79</v>
      </c>
      <c r="P6101" s="9">
        <f t="shared" si="1145"/>
        <v>3</v>
      </c>
      <c r="Q6101" s="7">
        <f>VLOOKUP(Sales_Transactions[[#This Row],[Order Priority]],'Sheet 5'!$A:$B,2,FALSE)</f>
        <v>3</v>
      </c>
      <c r="R6101" s="1">
        <v>4</v>
      </c>
      <c r="S6101" s="1">
        <v>2</v>
      </c>
      <c r="T6101" s="1">
        <v>1900</v>
      </c>
      <c r="U6101" s="1" t="str">
        <f>_xlfn.CONCAT(Sales_Transactions[[#This Row],[Column1]],"/",Sales_Transactions[[#This Row],[Order Quantity]],"/",Sales_Transactions[[#This Row],[Column12]])</f>
        <v>2/4/1900</v>
      </c>
      <c r="V6101" s="15">
        <f>Sales_Transactions[[#This Row],[Column13]]*1</f>
        <v>35</v>
      </c>
      <c r="W6101" s="4" t="str">
        <f t="shared" si="1142"/>
        <v>2/4/1900</v>
      </c>
      <c r="X6101" s="4">
        <f t="shared" si="1143"/>
        <v>35</v>
      </c>
      <c r="Y6101">
        <v>89.71</v>
      </c>
      <c r="Z6101" s="8">
        <f t="shared" si="1146"/>
        <v>2.5631428571428572</v>
      </c>
      <c r="AA6101">
        <v>0.04</v>
      </c>
      <c r="AB6101" t="s">
        <v>24</v>
      </c>
      <c r="AC6101">
        <v>20.71</v>
      </c>
      <c r="AD6101">
        <v>2.62</v>
      </c>
      <c r="AE6101">
        <v>0.8</v>
      </c>
      <c r="AF6101" t="s">
        <v>2388</v>
      </c>
      <c r="AG6101" t="s">
        <v>2389</v>
      </c>
      <c r="AH6101" s="7" t="str">
        <f>_xlfn.CONCAT(Sales_Transactions[[#This Row],[First Name]]," ",Sales_Transactions[[#This Row],[Last Name]])</f>
        <v>Cynthia Arntzen</v>
      </c>
      <c r="AI6101" t="s">
        <v>1143</v>
      </c>
      <c r="AJ6101" s="7" t="str">
        <f>VLOOKUP(AI6101,Regional_Managers!$A:$B,2,FALSE)</f>
        <v>William</v>
      </c>
      <c r="AK6101" t="s">
        <v>28</v>
      </c>
      <c r="AL6101" t="s">
        <v>29</v>
      </c>
      <c r="AM6101" t="s">
        <v>83</v>
      </c>
      <c r="AN6101" t="s">
        <v>1502</v>
      </c>
      <c r="AO6101" t="s">
        <v>85</v>
      </c>
      <c r="AP6101">
        <v>0.39</v>
      </c>
      <c r="AQ6101">
        <v>28</v>
      </c>
      <c r="AR6101">
        <v>11</v>
      </c>
      <c r="AS6101">
        <v>2012</v>
      </c>
      <c r="AT6101" t="str">
        <f t="shared" si="1147"/>
        <v>11/28/2012</v>
      </c>
      <c r="AU6101" s="15">
        <f t="shared" si="1148"/>
        <v>2</v>
      </c>
      <c r="AV6101">
        <v>17</v>
      </c>
      <c r="AW6101">
        <v>11</v>
      </c>
      <c r="AX6101">
        <v>1976</v>
      </c>
      <c r="AY6101" s="10" t="str">
        <f t="shared" si="1149"/>
        <v>11/17/1976</v>
      </c>
      <c r="AZ6101" s="7">
        <f t="shared" ca="1" si="1150"/>
        <v>48</v>
      </c>
      <c r="BA6101" s="9" t="str">
        <f ca="1">VLOOKUP(AZ6101,Sheet4!$A:$B,2,TRUE)</f>
        <v>45-59</v>
      </c>
      <c r="BB6101" s="7" t="str">
        <f t="shared" ca="1" si="1151"/>
        <v>45-59</v>
      </c>
    </row>
    <row r="6102" spans="1:54" x14ac:dyDescent="0.25">
      <c r="A6102">
        <v>994</v>
      </c>
      <c r="B6102">
        <v>7171</v>
      </c>
      <c r="C6102" s="1" t="e">
        <f>VLOOKUP(Sales_Transactions[[#This Row],[Order ID]],'returned_Items'!$A:$B,2,FALSE)</f>
        <v>#N/A</v>
      </c>
      <c r="D6102" s="7" t="str">
        <f t="shared" si="1144"/>
        <v>Delivered</v>
      </c>
      <c r="E6102" s="1" t="s">
        <v>871</v>
      </c>
      <c r="F6102" s="1" t="str">
        <f>SUBSTITUTE(Sales_Transactions[[#This Row],[Order Date]], "~","")</f>
        <v>40587%</v>
      </c>
      <c r="G6102" s="1" t="str">
        <f>SUBSTITUTE(Sales_Transactions[[#This Row],[Column 1]],"%","")</f>
        <v>40587</v>
      </c>
      <c r="H6102" s="16">
        <f t="shared" si="1140"/>
        <v>40587</v>
      </c>
      <c r="I6102" s="16" t="str">
        <f>TEXT(Sales_Transactions[[#This Row],[RealOrderDate ]],"dddd")</f>
        <v>Sunday</v>
      </c>
      <c r="J6102" s="16" t="str">
        <f>TEXT(Sales_Transactions[[#This Row],[RealOrderDate ]],"MMMM")</f>
        <v>February</v>
      </c>
      <c r="K6102" s="16" t="str">
        <f>TEXT(Sales_Transactions[[#This Row],[RealOrderDate ]],"YYYY")</f>
        <v>2011</v>
      </c>
      <c r="L6102" s="16" t="str">
        <f>_xlfn.CONCAT(Sales_Transactions[[#This Row],[OrderMonth]],"-",Sales_Transactions[[#This Row],[OrderYear]])</f>
        <v>February-2011</v>
      </c>
      <c r="M6102" s="10" t="str">
        <f>TEXT(Sales_Transactions[[#This Row],[RealOrderDate ]],"DD")</f>
        <v>13</v>
      </c>
      <c r="N6102" s="15">
        <f t="shared" si="1141"/>
        <v>13</v>
      </c>
      <c r="O6102" t="s">
        <v>79</v>
      </c>
      <c r="P6102" s="9">
        <f t="shared" si="1145"/>
        <v>3</v>
      </c>
      <c r="Q6102" s="7">
        <f>VLOOKUP(Sales_Transactions[[#This Row],[Order Priority]],'Sheet 5'!$A:$B,2,FALSE)</f>
        <v>3</v>
      </c>
      <c r="R6102" s="1">
        <v>28</v>
      </c>
      <c r="S6102" s="1">
        <v>1</v>
      </c>
      <c r="T6102" s="1">
        <v>1900</v>
      </c>
      <c r="U6102" s="1" t="str">
        <f>_xlfn.CONCAT(Sales_Transactions[[#This Row],[Column1]],"/",Sales_Transactions[[#This Row],[Order Quantity]],"/",Sales_Transactions[[#This Row],[Column12]])</f>
        <v>1/28/1900</v>
      </c>
      <c r="V6102" s="15">
        <f>Sales_Transactions[[#This Row],[Column13]]*1</f>
        <v>28</v>
      </c>
      <c r="W6102" s="4" t="str">
        <f t="shared" si="1142"/>
        <v>1/28/1900</v>
      </c>
      <c r="X6102" s="4">
        <f t="shared" si="1143"/>
        <v>28</v>
      </c>
      <c r="Y6102">
        <v>1703.8505</v>
      </c>
      <c r="Z6102" s="8">
        <f t="shared" si="1146"/>
        <v>60.851803571428569</v>
      </c>
      <c r="AA6102">
        <v>0</v>
      </c>
      <c r="AB6102" t="s">
        <v>24</v>
      </c>
      <c r="AC6102">
        <v>316.06</v>
      </c>
      <c r="AD6102">
        <v>65.989999999999995</v>
      </c>
      <c r="AE6102">
        <v>8.99</v>
      </c>
      <c r="AF6102" t="s">
        <v>2326</v>
      </c>
      <c r="AG6102" t="s">
        <v>3459</v>
      </c>
      <c r="AH6102" s="7" t="str">
        <f>_xlfn.CONCAT(Sales_Transactions[[#This Row],[First Name]]," ",Sales_Transactions[[#This Row],[Last Name]])</f>
        <v>Andy Gerbode</v>
      </c>
      <c r="AI6102" t="s">
        <v>1143</v>
      </c>
      <c r="AJ6102" s="7" t="str">
        <f>VLOOKUP(AI6102,Regional_Managers!$A:$B,2,FALSE)</f>
        <v>William</v>
      </c>
      <c r="AK6102" t="s">
        <v>38</v>
      </c>
      <c r="AL6102" t="s">
        <v>49</v>
      </c>
      <c r="AM6102" t="s">
        <v>50</v>
      </c>
      <c r="AN6102" t="s">
        <v>706</v>
      </c>
      <c r="AO6102" t="s">
        <v>44</v>
      </c>
      <c r="AP6102">
        <v>0.57999999999999996</v>
      </c>
      <c r="AQ6102">
        <v>15</v>
      </c>
      <c r="AR6102">
        <v>2</v>
      </c>
      <c r="AS6102">
        <v>2011</v>
      </c>
      <c r="AT6102" t="str">
        <f t="shared" si="1147"/>
        <v>2/15/2011</v>
      </c>
      <c r="AU6102" s="15">
        <f t="shared" si="1148"/>
        <v>2</v>
      </c>
      <c r="AV6102">
        <v>3</v>
      </c>
      <c r="AW6102">
        <v>2</v>
      </c>
      <c r="AX6102">
        <v>1976</v>
      </c>
      <c r="AY6102" s="10" t="str">
        <f t="shared" si="1149"/>
        <v>2/3/1976</v>
      </c>
      <c r="AZ6102" s="7">
        <f t="shared" ca="1" si="1150"/>
        <v>49</v>
      </c>
      <c r="BA6102" s="9" t="str">
        <f ca="1">VLOOKUP(AZ6102,Sheet4!$A:$B,2,TRUE)</f>
        <v>45-59</v>
      </c>
      <c r="BB6102" s="7" t="str">
        <f t="shared" ca="1" si="1151"/>
        <v>45-59</v>
      </c>
    </row>
    <row r="6103" spans="1:54" x14ac:dyDescent="0.25">
      <c r="A6103">
        <v>995</v>
      </c>
      <c r="B6103">
        <v>7171</v>
      </c>
      <c r="C6103" s="1" t="e">
        <f>VLOOKUP(Sales_Transactions[[#This Row],[Order ID]],'returned_Items'!$A:$B,2,FALSE)</f>
        <v>#N/A</v>
      </c>
      <c r="D6103" s="7" t="str">
        <f t="shared" si="1144"/>
        <v>Delivered</v>
      </c>
      <c r="E6103" s="1" t="s">
        <v>871</v>
      </c>
      <c r="F6103" s="1" t="str">
        <f>SUBSTITUTE(Sales_Transactions[[#This Row],[Order Date]], "~","")</f>
        <v>40587%</v>
      </c>
      <c r="G6103" s="1" t="str">
        <f>SUBSTITUTE(Sales_Transactions[[#This Row],[Column 1]],"%","")</f>
        <v>40587</v>
      </c>
      <c r="H6103" s="16">
        <f t="shared" si="1140"/>
        <v>40587</v>
      </c>
      <c r="I6103" s="16" t="str">
        <f>TEXT(Sales_Transactions[[#This Row],[RealOrderDate ]],"dddd")</f>
        <v>Sunday</v>
      </c>
      <c r="J6103" s="16" t="str">
        <f>TEXT(Sales_Transactions[[#This Row],[RealOrderDate ]],"MMMM")</f>
        <v>February</v>
      </c>
      <c r="K6103" s="16" t="str">
        <f>TEXT(Sales_Transactions[[#This Row],[RealOrderDate ]],"YYYY")</f>
        <v>2011</v>
      </c>
      <c r="L6103" s="16" t="str">
        <f>_xlfn.CONCAT(Sales_Transactions[[#This Row],[OrderMonth]],"-",Sales_Transactions[[#This Row],[OrderYear]])</f>
        <v>February-2011</v>
      </c>
      <c r="M6103" s="10" t="str">
        <f>TEXT(Sales_Transactions[[#This Row],[RealOrderDate ]],"DD")</f>
        <v>13</v>
      </c>
      <c r="N6103" s="15">
        <f t="shared" si="1141"/>
        <v>13</v>
      </c>
      <c r="O6103" t="s">
        <v>79</v>
      </c>
      <c r="P6103" s="9">
        <f t="shared" si="1145"/>
        <v>3</v>
      </c>
      <c r="Q6103" s="7">
        <f>VLOOKUP(Sales_Transactions[[#This Row],[Order Priority]],'Sheet 5'!$A:$B,2,FALSE)</f>
        <v>3</v>
      </c>
      <c r="R6103" s="1">
        <v>17</v>
      </c>
      <c r="S6103" s="1">
        <v>1</v>
      </c>
      <c r="T6103" s="1">
        <v>1900</v>
      </c>
      <c r="U6103" s="1" t="str">
        <f>_xlfn.CONCAT(Sales_Transactions[[#This Row],[Column1]],"/",Sales_Transactions[[#This Row],[Order Quantity]],"/",Sales_Transactions[[#This Row],[Column12]])</f>
        <v>1/17/1900</v>
      </c>
      <c r="V6103" s="15">
        <f>Sales_Transactions[[#This Row],[Column13]]*1</f>
        <v>17</v>
      </c>
      <c r="W6103" s="4" t="str">
        <f t="shared" si="1142"/>
        <v>1/17/1900</v>
      </c>
      <c r="X6103" s="4">
        <f t="shared" si="1143"/>
        <v>17</v>
      </c>
      <c r="Y6103">
        <v>303.18650000000002</v>
      </c>
      <c r="Z6103" s="8">
        <f t="shared" si="1146"/>
        <v>17.834500000000002</v>
      </c>
      <c r="AA6103">
        <v>0.02</v>
      </c>
      <c r="AB6103" t="s">
        <v>24</v>
      </c>
      <c r="AC6103">
        <v>92.59</v>
      </c>
      <c r="AD6103">
        <v>20.99</v>
      </c>
      <c r="AE6103">
        <v>0.99</v>
      </c>
      <c r="AF6103" t="s">
        <v>2326</v>
      </c>
      <c r="AG6103" t="s">
        <v>3459</v>
      </c>
      <c r="AH6103" s="7" t="str">
        <f>_xlfn.CONCAT(Sales_Transactions[[#This Row],[First Name]]," ",Sales_Transactions[[#This Row],[Last Name]])</f>
        <v>Andy Gerbode</v>
      </c>
      <c r="AI6103" t="s">
        <v>1143</v>
      </c>
      <c r="AJ6103" s="7" t="str">
        <f>VLOOKUP(AI6103,Regional_Managers!$A:$B,2,FALSE)</f>
        <v>William</v>
      </c>
      <c r="AK6103" t="s">
        <v>38</v>
      </c>
      <c r="AL6103" t="s">
        <v>49</v>
      </c>
      <c r="AM6103" t="s">
        <v>50</v>
      </c>
      <c r="AN6103" t="s">
        <v>427</v>
      </c>
      <c r="AO6103" t="s">
        <v>85</v>
      </c>
      <c r="AP6103">
        <v>0.37</v>
      </c>
      <c r="AQ6103">
        <v>15</v>
      </c>
      <c r="AR6103">
        <v>2</v>
      </c>
      <c r="AS6103">
        <v>2011</v>
      </c>
      <c r="AT6103" t="str">
        <f t="shared" si="1147"/>
        <v>2/15/2011</v>
      </c>
      <c r="AU6103" s="15">
        <f t="shared" si="1148"/>
        <v>2</v>
      </c>
      <c r="AV6103">
        <v>3</v>
      </c>
      <c r="AW6103">
        <v>11</v>
      </c>
      <c r="AX6103">
        <v>1976</v>
      </c>
      <c r="AY6103" s="10" t="str">
        <f t="shared" si="1149"/>
        <v>11/3/1976</v>
      </c>
      <c r="AZ6103" s="7">
        <f t="shared" ca="1" si="1150"/>
        <v>48</v>
      </c>
      <c r="BA6103" s="9" t="str">
        <f ca="1">VLOOKUP(AZ6103,Sheet4!$A:$B,2,TRUE)</f>
        <v>45-59</v>
      </c>
      <c r="BB6103" s="7" t="str">
        <f t="shared" ca="1" si="1151"/>
        <v>45-59</v>
      </c>
    </row>
    <row r="6104" spans="1:54" x14ac:dyDescent="0.25">
      <c r="A6104">
        <v>1058</v>
      </c>
      <c r="B6104">
        <v>7815</v>
      </c>
      <c r="C6104" s="1" t="str">
        <f>VLOOKUP(Sales_Transactions[[#This Row],[Order ID]],'returned_Items'!$A:$B,2,FALSE)</f>
        <v>Returned</v>
      </c>
      <c r="D6104" s="7" t="str">
        <f t="shared" si="1144"/>
        <v>Returned</v>
      </c>
      <c r="E6104" s="1" t="s">
        <v>1656</v>
      </c>
      <c r="F6104" s="1" t="str">
        <f>SUBSTITUTE(Sales_Transactions[[#This Row],[Order Date]], "~","")</f>
        <v>39835%</v>
      </c>
      <c r="G6104" s="1" t="str">
        <f>SUBSTITUTE(Sales_Transactions[[#This Row],[Column 1]],"%","")</f>
        <v>39835</v>
      </c>
      <c r="H6104" s="16">
        <f t="shared" si="1140"/>
        <v>39835</v>
      </c>
      <c r="I6104" s="16" t="str">
        <f>TEXT(Sales_Transactions[[#This Row],[RealOrderDate ]],"dddd")</f>
        <v>Thursday</v>
      </c>
      <c r="J6104" s="16" t="str">
        <f>TEXT(Sales_Transactions[[#This Row],[RealOrderDate ]],"MMMM")</f>
        <v>January</v>
      </c>
      <c r="K6104" s="16" t="str">
        <f>TEXT(Sales_Transactions[[#This Row],[RealOrderDate ]],"YYYY")</f>
        <v>2009</v>
      </c>
      <c r="L6104" s="16" t="str">
        <f>_xlfn.CONCAT(Sales_Transactions[[#This Row],[OrderMonth]],"-",Sales_Transactions[[#This Row],[OrderYear]])</f>
        <v>January-2009</v>
      </c>
      <c r="M6104" s="10" t="str">
        <f>TEXT(Sales_Transactions[[#This Row],[RealOrderDate ]],"DD")</f>
        <v>22</v>
      </c>
      <c r="N6104" s="15">
        <f t="shared" si="1141"/>
        <v>22</v>
      </c>
      <c r="O6104" t="s">
        <v>102</v>
      </c>
      <c r="P6104" s="9">
        <f t="shared" si="1145"/>
        <v>5</v>
      </c>
      <c r="Q6104" s="7">
        <f>VLOOKUP(Sales_Transactions[[#This Row],[Order Priority]],'Sheet 5'!$A:$B,2,FALSE)</f>
        <v>5</v>
      </c>
      <c r="R6104" s="1">
        <v>6</v>
      </c>
      <c r="S6104" s="1">
        <v>1</v>
      </c>
      <c r="T6104" s="1">
        <v>1900</v>
      </c>
      <c r="U6104" s="1" t="str">
        <f>_xlfn.CONCAT(Sales_Transactions[[#This Row],[Column1]],"/",Sales_Transactions[[#This Row],[Order Quantity]],"/",Sales_Transactions[[#This Row],[Column12]])</f>
        <v>1/6/1900</v>
      </c>
      <c r="V6104" s="15">
        <f>Sales_Transactions[[#This Row],[Column13]]*1</f>
        <v>6</v>
      </c>
      <c r="W6104" s="4" t="str">
        <f t="shared" si="1142"/>
        <v>1/6/1900</v>
      </c>
      <c r="X6104" s="4">
        <f t="shared" si="1143"/>
        <v>6</v>
      </c>
      <c r="Y6104">
        <v>187.37</v>
      </c>
      <c r="Z6104" s="8">
        <f t="shared" si="1146"/>
        <v>31.228333333333335</v>
      </c>
      <c r="AA6104">
        <v>0.09</v>
      </c>
      <c r="AB6104" t="s">
        <v>24</v>
      </c>
      <c r="AC6104">
        <v>-125.96</v>
      </c>
      <c r="AD6104">
        <v>32.979999999999997</v>
      </c>
      <c r="AE6104">
        <v>5.5</v>
      </c>
      <c r="AF6104" t="s">
        <v>2433</v>
      </c>
      <c r="AG6104" t="s">
        <v>3460</v>
      </c>
      <c r="AH6104" s="7" t="str">
        <f>_xlfn.CONCAT(Sales_Transactions[[#This Row],[First Name]]," ",Sales_Transactions[[#This Row],[Last Name]])</f>
        <v>Amy Hunt</v>
      </c>
      <c r="AI6104" t="s">
        <v>1143</v>
      </c>
      <c r="AJ6104" s="7" t="str">
        <f>VLOOKUP(AI6104,Regional_Managers!$A:$B,2,FALSE)</f>
        <v>William</v>
      </c>
      <c r="AK6104" t="s">
        <v>75</v>
      </c>
      <c r="AL6104" t="s">
        <v>49</v>
      </c>
      <c r="AM6104" t="s">
        <v>88</v>
      </c>
      <c r="AN6104" t="s">
        <v>659</v>
      </c>
      <c r="AO6104" t="s">
        <v>44</v>
      </c>
      <c r="AP6104">
        <v>0.75</v>
      </c>
      <c r="AQ6104">
        <v>23</v>
      </c>
      <c r="AR6104">
        <v>1</v>
      </c>
      <c r="AS6104">
        <v>2009</v>
      </c>
      <c r="AT6104" t="str">
        <f t="shared" si="1147"/>
        <v>1/23/2009</v>
      </c>
      <c r="AU6104" s="15">
        <f t="shared" si="1148"/>
        <v>1</v>
      </c>
      <c r="AV6104">
        <v>14</v>
      </c>
      <c r="AW6104">
        <v>7</v>
      </c>
      <c r="AX6104">
        <v>1976</v>
      </c>
      <c r="AY6104" s="10" t="str">
        <f t="shared" si="1149"/>
        <v>7/14/1976</v>
      </c>
      <c r="AZ6104" s="7">
        <f t="shared" ca="1" si="1150"/>
        <v>48</v>
      </c>
      <c r="BA6104" s="9" t="str">
        <f ca="1">VLOOKUP(AZ6104,Sheet4!$A:$B,2,TRUE)</f>
        <v>45-59</v>
      </c>
      <c r="BB6104" s="7" t="str">
        <f t="shared" ca="1" si="1151"/>
        <v>45-59</v>
      </c>
    </row>
    <row r="6105" spans="1:54" x14ac:dyDescent="0.25">
      <c r="A6105">
        <v>1360</v>
      </c>
      <c r="B6105">
        <v>9921</v>
      </c>
      <c r="C6105" s="1" t="e">
        <f>VLOOKUP(Sales_Transactions[[#This Row],[Order ID]],'returned_Items'!$A:$B,2,FALSE)</f>
        <v>#N/A</v>
      </c>
      <c r="D6105" s="7" t="str">
        <f t="shared" si="1144"/>
        <v>Delivered</v>
      </c>
      <c r="E6105" s="1" t="s">
        <v>666</v>
      </c>
      <c r="F6105" s="1" t="str">
        <f>SUBSTITUTE(Sales_Transactions[[#This Row],[Order Date]], "~","")</f>
        <v>40677%</v>
      </c>
      <c r="G6105" s="1" t="str">
        <f>SUBSTITUTE(Sales_Transactions[[#This Row],[Column 1]],"%","")</f>
        <v>40677</v>
      </c>
      <c r="H6105" s="16">
        <f t="shared" si="1140"/>
        <v>40677</v>
      </c>
      <c r="I6105" s="16" t="str">
        <f>TEXT(Sales_Transactions[[#This Row],[RealOrderDate ]],"dddd")</f>
        <v>Saturday</v>
      </c>
      <c r="J6105" s="16" t="str">
        <f>TEXT(Sales_Transactions[[#This Row],[RealOrderDate ]],"MMMM")</f>
        <v>May</v>
      </c>
      <c r="K6105" s="16" t="str">
        <f>TEXT(Sales_Transactions[[#This Row],[RealOrderDate ]],"YYYY")</f>
        <v>2011</v>
      </c>
      <c r="L6105" s="16" t="str">
        <f>_xlfn.CONCAT(Sales_Transactions[[#This Row],[OrderMonth]],"-",Sales_Transactions[[#This Row],[OrderYear]])</f>
        <v>May-2011</v>
      </c>
      <c r="M6105" s="10" t="str">
        <f>TEXT(Sales_Transactions[[#This Row],[RealOrderDate ]],"DD")</f>
        <v>14</v>
      </c>
      <c r="N6105" s="15">
        <f t="shared" si="1141"/>
        <v>14</v>
      </c>
      <c r="O6105" t="s">
        <v>23</v>
      </c>
      <c r="P6105" s="9">
        <f t="shared" si="1145"/>
        <v>2</v>
      </c>
      <c r="Q6105" s="7">
        <f>VLOOKUP(Sales_Transactions[[#This Row],[Order Priority]],'Sheet 5'!$A:$B,2,FALSE)</f>
        <v>2</v>
      </c>
      <c r="R6105" s="1">
        <v>23</v>
      </c>
      <c r="S6105" s="1">
        <v>1</v>
      </c>
      <c r="T6105" s="1">
        <v>1900</v>
      </c>
      <c r="U6105" s="1" t="str">
        <f>_xlfn.CONCAT(Sales_Transactions[[#This Row],[Column1]],"/",Sales_Transactions[[#This Row],[Order Quantity]],"/",Sales_Transactions[[#This Row],[Column12]])</f>
        <v>1/23/1900</v>
      </c>
      <c r="V6105" s="15">
        <f>Sales_Transactions[[#This Row],[Column13]]*1</f>
        <v>23</v>
      </c>
      <c r="W6105" s="4" t="str">
        <f t="shared" si="1142"/>
        <v>1/23/1900</v>
      </c>
      <c r="X6105" s="4">
        <f t="shared" si="1143"/>
        <v>23</v>
      </c>
      <c r="Y6105">
        <v>356.09</v>
      </c>
      <c r="Z6105" s="8">
        <f t="shared" si="1146"/>
        <v>15.482173913043477</v>
      </c>
      <c r="AA6105">
        <v>0.05</v>
      </c>
      <c r="AB6105" t="s">
        <v>24</v>
      </c>
      <c r="AC6105">
        <v>155.82</v>
      </c>
      <c r="AD6105">
        <v>15.67</v>
      </c>
      <c r="AE6105">
        <v>1.39</v>
      </c>
      <c r="AF6105" t="s">
        <v>2433</v>
      </c>
      <c r="AG6105" t="s">
        <v>3460</v>
      </c>
      <c r="AH6105" s="7" t="str">
        <f>_xlfn.CONCAT(Sales_Transactions[[#This Row],[First Name]]," ",Sales_Transactions[[#This Row],[Last Name]])</f>
        <v>Amy Hunt</v>
      </c>
      <c r="AI6105" t="s">
        <v>1143</v>
      </c>
      <c r="AJ6105" s="7" t="str">
        <f>VLOOKUP(AI6105,Regional_Managers!$A:$B,2,FALSE)</f>
        <v>William</v>
      </c>
      <c r="AK6105" t="s">
        <v>75</v>
      </c>
      <c r="AL6105" t="s">
        <v>29</v>
      </c>
      <c r="AM6105" t="s">
        <v>99</v>
      </c>
      <c r="AN6105" t="s">
        <v>248</v>
      </c>
      <c r="AO6105" t="s">
        <v>44</v>
      </c>
      <c r="AP6105">
        <v>0.38</v>
      </c>
      <c r="AQ6105">
        <v>14</v>
      </c>
      <c r="AR6105">
        <v>5</v>
      </c>
      <c r="AS6105">
        <v>2011</v>
      </c>
      <c r="AT6105" t="str">
        <f t="shared" si="1147"/>
        <v>5/14/2011</v>
      </c>
      <c r="AU6105" s="15">
        <f t="shared" si="1148"/>
        <v>0</v>
      </c>
      <c r="AV6105">
        <v>14</v>
      </c>
      <c r="AW6105">
        <v>9</v>
      </c>
      <c r="AX6105">
        <v>1976</v>
      </c>
      <c r="AY6105" s="10" t="str">
        <f t="shared" si="1149"/>
        <v>9/14/1976</v>
      </c>
      <c r="AZ6105" s="7">
        <f t="shared" ca="1" si="1150"/>
        <v>48</v>
      </c>
      <c r="BA6105" s="9" t="str">
        <f ca="1">VLOOKUP(AZ6105,Sheet4!$A:$B,2,TRUE)</f>
        <v>45-59</v>
      </c>
      <c r="BB6105" s="7" t="str">
        <f t="shared" ca="1" si="1151"/>
        <v>45-59</v>
      </c>
    </row>
    <row r="6106" spans="1:54" x14ac:dyDescent="0.25">
      <c r="A6106">
        <v>1386</v>
      </c>
      <c r="B6106">
        <v>10053</v>
      </c>
      <c r="C6106" s="1" t="e">
        <f>VLOOKUP(Sales_Transactions[[#This Row],[Order ID]],'returned_Items'!$A:$B,2,FALSE)</f>
        <v>#N/A</v>
      </c>
      <c r="D6106" s="7" t="str">
        <f t="shared" si="1144"/>
        <v>Delivered</v>
      </c>
      <c r="E6106" s="1" t="s">
        <v>2941</v>
      </c>
      <c r="F6106" s="1" t="str">
        <f>SUBSTITUTE(Sales_Transactions[[#This Row],[Order Date]], "~","")</f>
        <v>40918%</v>
      </c>
      <c r="G6106" s="1" t="str">
        <f>SUBSTITUTE(Sales_Transactions[[#This Row],[Column 1]],"%","")</f>
        <v>40918</v>
      </c>
      <c r="H6106" s="16">
        <f t="shared" si="1140"/>
        <v>40918</v>
      </c>
      <c r="I6106" s="16" t="str">
        <f>TEXT(Sales_Transactions[[#This Row],[RealOrderDate ]],"dddd")</f>
        <v>Tuesday</v>
      </c>
      <c r="J6106" s="16" t="str">
        <f>TEXT(Sales_Transactions[[#This Row],[RealOrderDate ]],"MMMM")</f>
        <v>January</v>
      </c>
      <c r="K6106" s="16" t="str">
        <f>TEXT(Sales_Transactions[[#This Row],[RealOrderDate ]],"YYYY")</f>
        <v>2012</v>
      </c>
      <c r="L6106" s="16" t="str">
        <f>_xlfn.CONCAT(Sales_Transactions[[#This Row],[OrderMonth]],"-",Sales_Transactions[[#This Row],[OrderYear]])</f>
        <v>January-2012</v>
      </c>
      <c r="M6106" s="10" t="str">
        <f>TEXT(Sales_Transactions[[#This Row],[RealOrderDate ]],"DD")</f>
        <v>10</v>
      </c>
      <c r="N6106" s="15">
        <f t="shared" si="1141"/>
        <v>10</v>
      </c>
      <c r="O6106" t="s">
        <v>34</v>
      </c>
      <c r="P6106" s="9">
        <f t="shared" si="1145"/>
        <v>4</v>
      </c>
      <c r="Q6106" s="7">
        <f>VLOOKUP(Sales_Transactions[[#This Row],[Order Priority]],'Sheet 5'!$A:$B,2,FALSE)</f>
        <v>4</v>
      </c>
      <c r="R6106" s="1">
        <v>31</v>
      </c>
      <c r="S6106" s="1">
        <v>1</v>
      </c>
      <c r="T6106" s="1">
        <v>1900</v>
      </c>
      <c r="U6106" s="1" t="str">
        <f>_xlfn.CONCAT(Sales_Transactions[[#This Row],[Column1]],"/",Sales_Transactions[[#This Row],[Order Quantity]],"/",Sales_Transactions[[#This Row],[Column12]])</f>
        <v>1/31/1900</v>
      </c>
      <c r="V6106" s="15">
        <f>Sales_Transactions[[#This Row],[Column13]]*1</f>
        <v>31</v>
      </c>
      <c r="W6106" s="4" t="str">
        <f t="shared" si="1142"/>
        <v>1/31/1900</v>
      </c>
      <c r="X6106" s="4">
        <f t="shared" si="1143"/>
        <v>31</v>
      </c>
      <c r="Y6106">
        <v>162.58000000000001</v>
      </c>
      <c r="Z6106" s="8">
        <f t="shared" si="1146"/>
        <v>5.2445161290322586</v>
      </c>
      <c r="AA6106">
        <v>0</v>
      </c>
      <c r="AB6106" t="s">
        <v>24</v>
      </c>
      <c r="AC6106">
        <v>-109.86</v>
      </c>
      <c r="AD6106">
        <v>4.8899999999999997</v>
      </c>
      <c r="AE6106">
        <v>4.93</v>
      </c>
      <c r="AF6106" t="s">
        <v>2059</v>
      </c>
      <c r="AG6106" t="s">
        <v>2014</v>
      </c>
      <c r="AH6106" s="7" t="str">
        <f>_xlfn.CONCAT(Sales_Transactions[[#This Row],[First Name]]," ",Sales_Transactions[[#This Row],[Last Name]])</f>
        <v>Craig Molinari</v>
      </c>
      <c r="AI6106" t="s">
        <v>1143</v>
      </c>
      <c r="AJ6106" s="7" t="str">
        <f>VLOOKUP(AI6106,Regional_Managers!$A:$B,2,FALSE)</f>
        <v>William</v>
      </c>
      <c r="AK6106" t="s">
        <v>28</v>
      </c>
      <c r="AL6106" t="s">
        <v>49</v>
      </c>
      <c r="AM6106" t="s">
        <v>88</v>
      </c>
      <c r="AN6106" t="s">
        <v>122</v>
      </c>
      <c r="AO6106" t="s">
        <v>61</v>
      </c>
      <c r="AP6106">
        <v>0.66</v>
      </c>
      <c r="AQ6106">
        <v>13</v>
      </c>
      <c r="AR6106">
        <v>1</v>
      </c>
      <c r="AS6106">
        <v>2012</v>
      </c>
      <c r="AT6106" t="str">
        <f t="shared" si="1147"/>
        <v>1/13/2012</v>
      </c>
      <c r="AU6106" s="15">
        <f t="shared" si="1148"/>
        <v>3</v>
      </c>
      <c r="AV6106">
        <v>7</v>
      </c>
      <c r="AW6106">
        <v>3</v>
      </c>
      <c r="AX6106">
        <v>1976</v>
      </c>
      <c r="AY6106" s="10" t="str">
        <f t="shared" si="1149"/>
        <v>3/7/1976</v>
      </c>
      <c r="AZ6106" s="7">
        <f t="shared" ca="1" si="1150"/>
        <v>49</v>
      </c>
      <c r="BA6106" s="9" t="str">
        <f ca="1">VLOOKUP(AZ6106,Sheet4!$A:$B,2,TRUE)</f>
        <v>45-59</v>
      </c>
      <c r="BB6106" s="7" t="str">
        <f t="shared" ca="1" si="1151"/>
        <v>45-59</v>
      </c>
    </row>
    <row r="6107" spans="1:54" x14ac:dyDescent="0.25">
      <c r="A6107">
        <v>1387</v>
      </c>
      <c r="B6107">
        <v>10053</v>
      </c>
      <c r="C6107" s="1" t="e">
        <f>VLOOKUP(Sales_Transactions[[#This Row],[Order ID]],'returned_Items'!$A:$B,2,FALSE)</f>
        <v>#N/A</v>
      </c>
      <c r="D6107" s="7" t="str">
        <f t="shared" si="1144"/>
        <v>Delivered</v>
      </c>
      <c r="E6107" s="1" t="s">
        <v>2941</v>
      </c>
      <c r="F6107" s="1" t="str">
        <f>SUBSTITUTE(Sales_Transactions[[#This Row],[Order Date]], "~","")</f>
        <v>40918%</v>
      </c>
      <c r="G6107" s="1" t="str">
        <f>SUBSTITUTE(Sales_Transactions[[#This Row],[Column 1]],"%","")</f>
        <v>40918</v>
      </c>
      <c r="H6107" s="16">
        <f t="shared" si="1140"/>
        <v>40918</v>
      </c>
      <c r="I6107" s="16" t="str">
        <f>TEXT(Sales_Transactions[[#This Row],[RealOrderDate ]],"dddd")</f>
        <v>Tuesday</v>
      </c>
      <c r="J6107" s="16" t="str">
        <f>TEXT(Sales_Transactions[[#This Row],[RealOrderDate ]],"MMMM")</f>
        <v>January</v>
      </c>
      <c r="K6107" s="16" t="str">
        <f>TEXT(Sales_Transactions[[#This Row],[RealOrderDate ]],"YYYY")</f>
        <v>2012</v>
      </c>
      <c r="L6107" s="16" t="str">
        <f>_xlfn.CONCAT(Sales_Transactions[[#This Row],[OrderMonth]],"-",Sales_Transactions[[#This Row],[OrderYear]])</f>
        <v>January-2012</v>
      </c>
      <c r="M6107" s="10" t="str">
        <f>TEXT(Sales_Transactions[[#This Row],[RealOrderDate ]],"DD")</f>
        <v>10</v>
      </c>
      <c r="N6107" s="15">
        <f t="shared" si="1141"/>
        <v>10</v>
      </c>
      <c r="O6107" t="s">
        <v>34</v>
      </c>
      <c r="P6107" s="9">
        <f t="shared" si="1145"/>
        <v>4</v>
      </c>
      <c r="Q6107" s="7">
        <f>VLOOKUP(Sales_Transactions[[#This Row],[Order Priority]],'Sheet 5'!$A:$B,2,FALSE)</f>
        <v>4</v>
      </c>
      <c r="R6107" s="1">
        <v>13</v>
      </c>
      <c r="S6107" s="1">
        <v>2</v>
      </c>
      <c r="T6107" s="1">
        <v>1900</v>
      </c>
      <c r="U6107" s="1" t="str">
        <f>_xlfn.CONCAT(Sales_Transactions[[#This Row],[Column1]],"/",Sales_Transactions[[#This Row],[Order Quantity]],"/",Sales_Transactions[[#This Row],[Column12]])</f>
        <v>2/13/1900</v>
      </c>
      <c r="V6107" s="15">
        <f>Sales_Transactions[[#This Row],[Column13]]*1</f>
        <v>44</v>
      </c>
      <c r="W6107" s="4" t="str">
        <f t="shared" si="1142"/>
        <v>2/13/1900</v>
      </c>
      <c r="X6107" s="4">
        <f t="shared" si="1143"/>
        <v>44</v>
      </c>
      <c r="Y6107">
        <v>6815.23</v>
      </c>
      <c r="Z6107" s="8">
        <f t="shared" si="1146"/>
        <v>154.89159090909089</v>
      </c>
      <c r="AA6107">
        <v>0</v>
      </c>
      <c r="AB6107" t="s">
        <v>35</v>
      </c>
      <c r="AC6107">
        <v>-196.07</v>
      </c>
      <c r="AD6107">
        <v>150.97999999999999</v>
      </c>
      <c r="AE6107">
        <v>39.25</v>
      </c>
      <c r="AF6107" t="s">
        <v>2059</v>
      </c>
      <c r="AG6107" t="s">
        <v>2014</v>
      </c>
      <c r="AH6107" s="7" t="str">
        <f>_xlfn.CONCAT(Sales_Transactions[[#This Row],[First Name]]," ",Sales_Transactions[[#This Row],[Last Name]])</f>
        <v>Craig Molinari</v>
      </c>
      <c r="AI6107" t="s">
        <v>1143</v>
      </c>
      <c r="AJ6107" s="7" t="str">
        <f>VLOOKUP(AI6107,Regional_Managers!$A:$B,2,FALSE)</f>
        <v>William</v>
      </c>
      <c r="AK6107" t="s">
        <v>28</v>
      </c>
      <c r="AL6107" t="s">
        <v>58</v>
      </c>
      <c r="AM6107" t="s">
        <v>108</v>
      </c>
      <c r="AN6107" t="s">
        <v>2525</v>
      </c>
      <c r="AO6107" t="s">
        <v>107</v>
      </c>
      <c r="AP6107">
        <v>0.75</v>
      </c>
      <c r="AQ6107">
        <v>12</v>
      </c>
      <c r="AR6107">
        <v>1</v>
      </c>
      <c r="AS6107">
        <v>2012</v>
      </c>
      <c r="AT6107" t="str">
        <f t="shared" si="1147"/>
        <v>1/12/2012</v>
      </c>
      <c r="AU6107" s="15">
        <f t="shared" si="1148"/>
        <v>2</v>
      </c>
      <c r="AV6107">
        <v>26</v>
      </c>
      <c r="AW6107">
        <v>11</v>
      </c>
      <c r="AX6107">
        <v>1975</v>
      </c>
      <c r="AY6107" s="10" t="str">
        <f t="shared" si="1149"/>
        <v>11/26/1975</v>
      </c>
      <c r="AZ6107" s="7">
        <f t="shared" ca="1" si="1150"/>
        <v>49</v>
      </c>
      <c r="BA6107" s="9" t="str">
        <f ca="1">VLOOKUP(AZ6107,Sheet4!$A:$B,2,TRUE)</f>
        <v>45-59</v>
      </c>
      <c r="BB6107" s="7" t="str">
        <f t="shared" ca="1" si="1151"/>
        <v>45-59</v>
      </c>
    </row>
    <row r="6108" spans="1:54" x14ac:dyDescent="0.25">
      <c r="A6108">
        <v>1422</v>
      </c>
      <c r="B6108">
        <v>10309</v>
      </c>
      <c r="C6108" s="1" t="e">
        <f>VLOOKUP(Sales_Transactions[[#This Row],[Order ID]],'returned_Items'!$A:$B,2,FALSE)</f>
        <v>#N/A</v>
      </c>
      <c r="D6108" s="7" t="str">
        <f t="shared" si="1144"/>
        <v>Delivered</v>
      </c>
      <c r="E6108" s="1" t="s">
        <v>2232</v>
      </c>
      <c r="F6108" s="1" t="str">
        <f>SUBSTITUTE(Sales_Transactions[[#This Row],[Order Date]], "~","")</f>
        <v>40138%</v>
      </c>
      <c r="G6108" s="1" t="str">
        <f>SUBSTITUTE(Sales_Transactions[[#This Row],[Column 1]],"%","")</f>
        <v>40138</v>
      </c>
      <c r="H6108" s="16">
        <f t="shared" si="1140"/>
        <v>40138</v>
      </c>
      <c r="I6108" s="16" t="str">
        <f>TEXT(Sales_Transactions[[#This Row],[RealOrderDate ]],"dddd")</f>
        <v>Saturday</v>
      </c>
      <c r="J6108" s="16" t="str">
        <f>TEXT(Sales_Transactions[[#This Row],[RealOrderDate ]],"MMMM")</f>
        <v>November</v>
      </c>
      <c r="K6108" s="16" t="str">
        <f>TEXT(Sales_Transactions[[#This Row],[RealOrderDate ]],"YYYY")</f>
        <v>2009</v>
      </c>
      <c r="L6108" s="16" t="str">
        <f>_xlfn.CONCAT(Sales_Transactions[[#This Row],[OrderMonth]],"-",Sales_Transactions[[#This Row],[OrderYear]])</f>
        <v>November-2009</v>
      </c>
      <c r="M6108" s="10" t="str">
        <f>TEXT(Sales_Transactions[[#This Row],[RealOrderDate ]],"DD")</f>
        <v>21</v>
      </c>
      <c r="N6108" s="15">
        <f t="shared" si="1141"/>
        <v>21</v>
      </c>
      <c r="O6108" t="s">
        <v>23</v>
      </c>
      <c r="P6108" s="9">
        <f t="shared" si="1145"/>
        <v>2</v>
      </c>
      <c r="Q6108" s="7">
        <f>VLOOKUP(Sales_Transactions[[#This Row],[Order Priority]],'Sheet 5'!$A:$B,2,FALSE)</f>
        <v>2</v>
      </c>
      <c r="R6108" s="1">
        <v>23</v>
      </c>
      <c r="S6108" s="1">
        <v>1</v>
      </c>
      <c r="T6108" s="1">
        <v>1900</v>
      </c>
      <c r="U6108" s="1" t="str">
        <f>_xlfn.CONCAT(Sales_Transactions[[#This Row],[Column1]],"/",Sales_Transactions[[#This Row],[Order Quantity]],"/",Sales_Transactions[[#This Row],[Column12]])</f>
        <v>1/23/1900</v>
      </c>
      <c r="V6108" s="15">
        <f>Sales_Transactions[[#This Row],[Column13]]*1</f>
        <v>23</v>
      </c>
      <c r="W6108" s="4" t="str">
        <f t="shared" si="1142"/>
        <v>1/23/1900</v>
      </c>
      <c r="X6108" s="4">
        <f t="shared" si="1143"/>
        <v>23</v>
      </c>
      <c r="Y6108">
        <v>496.15</v>
      </c>
      <c r="Z6108" s="8">
        <f t="shared" si="1146"/>
        <v>21.571739130434782</v>
      </c>
      <c r="AA6108">
        <v>0.03</v>
      </c>
      <c r="AB6108" t="s">
        <v>24</v>
      </c>
      <c r="AC6108">
        <v>213.38</v>
      </c>
      <c r="AD6108">
        <v>20.98</v>
      </c>
      <c r="AE6108">
        <v>1.49</v>
      </c>
      <c r="AF6108" t="s">
        <v>1522</v>
      </c>
      <c r="AG6108" t="s">
        <v>1053</v>
      </c>
      <c r="AH6108" s="7" t="str">
        <f>_xlfn.CONCAT(Sales_Transactions[[#This Row],[First Name]]," ",Sales_Transactions[[#This Row],[Last Name]])</f>
        <v>Trudy Brown</v>
      </c>
      <c r="AI6108" t="s">
        <v>1143</v>
      </c>
      <c r="AJ6108" s="7" t="str">
        <f>VLOOKUP(AI6108,Regional_Managers!$A:$B,2,FALSE)</f>
        <v>William</v>
      </c>
      <c r="AK6108" t="s">
        <v>28</v>
      </c>
      <c r="AL6108" t="s">
        <v>29</v>
      </c>
      <c r="AM6108" t="s">
        <v>42</v>
      </c>
      <c r="AN6108" t="s">
        <v>1094</v>
      </c>
      <c r="AO6108" t="s">
        <v>44</v>
      </c>
      <c r="AP6108">
        <v>0.35</v>
      </c>
      <c r="AQ6108">
        <v>21</v>
      </c>
      <c r="AR6108">
        <v>11</v>
      </c>
      <c r="AS6108">
        <v>2009</v>
      </c>
      <c r="AT6108" t="str">
        <f t="shared" si="1147"/>
        <v>11/21/2009</v>
      </c>
      <c r="AU6108" s="15">
        <f t="shared" si="1148"/>
        <v>0</v>
      </c>
      <c r="AV6108">
        <v>22</v>
      </c>
      <c r="AW6108">
        <v>3</v>
      </c>
      <c r="AX6108">
        <v>1975</v>
      </c>
      <c r="AY6108" s="10" t="str">
        <f t="shared" si="1149"/>
        <v>3/22/1975</v>
      </c>
      <c r="AZ6108" s="7">
        <f t="shared" ca="1" si="1150"/>
        <v>50</v>
      </c>
      <c r="BA6108" s="9" t="str">
        <f ca="1">VLOOKUP(AZ6108,Sheet4!$A:$B,2,TRUE)</f>
        <v>45-59</v>
      </c>
      <c r="BB6108" s="7" t="str">
        <f t="shared" ca="1" si="1151"/>
        <v>45-59</v>
      </c>
    </row>
    <row r="6109" spans="1:54" x14ac:dyDescent="0.25">
      <c r="A6109">
        <v>1517</v>
      </c>
      <c r="B6109">
        <v>10978</v>
      </c>
      <c r="C6109" s="1" t="e">
        <f>VLOOKUP(Sales_Transactions[[#This Row],[Order ID]],'returned_Items'!$A:$B,2,FALSE)</f>
        <v>#N/A</v>
      </c>
      <c r="D6109" s="7" t="str">
        <f t="shared" si="1144"/>
        <v>Delivered</v>
      </c>
      <c r="E6109" s="1" t="s">
        <v>2598</v>
      </c>
      <c r="F6109" s="1" t="str">
        <f>SUBSTITUTE(Sales_Transactions[[#This Row],[Order Date]], "~","")</f>
        <v>39904%</v>
      </c>
      <c r="G6109" s="1" t="str">
        <f>SUBSTITUTE(Sales_Transactions[[#This Row],[Column 1]],"%","")</f>
        <v>39904</v>
      </c>
      <c r="H6109" s="16">
        <f t="shared" si="1140"/>
        <v>39904</v>
      </c>
      <c r="I6109" s="16" t="str">
        <f>TEXT(Sales_Transactions[[#This Row],[RealOrderDate ]],"dddd")</f>
        <v>Wednesday</v>
      </c>
      <c r="J6109" s="16" t="str">
        <f>TEXT(Sales_Transactions[[#This Row],[RealOrderDate ]],"MMMM")</f>
        <v>April</v>
      </c>
      <c r="K6109" s="16" t="str">
        <f>TEXT(Sales_Transactions[[#This Row],[RealOrderDate ]],"YYYY")</f>
        <v>2009</v>
      </c>
      <c r="L6109" s="16" t="str">
        <f>_xlfn.CONCAT(Sales_Transactions[[#This Row],[OrderMonth]],"-",Sales_Transactions[[#This Row],[OrderYear]])</f>
        <v>April-2009</v>
      </c>
      <c r="M6109" s="10" t="str">
        <f>TEXT(Sales_Transactions[[#This Row],[RealOrderDate ]],"DD")</f>
        <v>01</v>
      </c>
      <c r="N6109" s="15">
        <f t="shared" si="1141"/>
        <v>1</v>
      </c>
      <c r="O6109" t="s">
        <v>102</v>
      </c>
      <c r="P6109" s="9">
        <f t="shared" si="1145"/>
        <v>5</v>
      </c>
      <c r="Q6109" s="7">
        <f>VLOOKUP(Sales_Transactions[[#This Row],[Order Priority]],'Sheet 5'!$A:$B,2,FALSE)</f>
        <v>5</v>
      </c>
      <c r="R6109" s="1">
        <v>9</v>
      </c>
      <c r="S6109" s="1">
        <v>1</v>
      </c>
      <c r="T6109" s="1">
        <v>1900</v>
      </c>
      <c r="U6109" s="1" t="str">
        <f>_xlfn.CONCAT(Sales_Transactions[[#This Row],[Column1]],"/",Sales_Transactions[[#This Row],[Order Quantity]],"/",Sales_Transactions[[#This Row],[Column12]])</f>
        <v>1/9/1900</v>
      </c>
      <c r="V6109" s="15">
        <f>Sales_Transactions[[#This Row],[Column13]]*1</f>
        <v>9</v>
      </c>
      <c r="W6109" s="4" t="str">
        <f t="shared" si="1142"/>
        <v>1/9/1900</v>
      </c>
      <c r="X6109" s="4">
        <f t="shared" si="1143"/>
        <v>9</v>
      </c>
      <c r="Y6109">
        <v>566.53</v>
      </c>
      <c r="Z6109" s="8">
        <f t="shared" si="1146"/>
        <v>62.947777777777773</v>
      </c>
      <c r="AA6109">
        <v>0.06</v>
      </c>
      <c r="AB6109" t="s">
        <v>35</v>
      </c>
      <c r="AC6109">
        <v>-209.6</v>
      </c>
      <c r="AD6109">
        <v>60.98</v>
      </c>
      <c r="AE6109">
        <v>30</v>
      </c>
      <c r="AF6109" t="s">
        <v>663</v>
      </c>
      <c r="AG6109" t="s">
        <v>3453</v>
      </c>
      <c r="AH6109" s="7" t="str">
        <f>_xlfn.CONCAT(Sales_Transactions[[#This Row],[First Name]]," ",Sales_Transactions[[#This Row],[Last Name]])</f>
        <v>Toby Swindell</v>
      </c>
      <c r="AI6109" t="s">
        <v>1143</v>
      </c>
      <c r="AJ6109" s="7" t="str">
        <f>VLOOKUP(AI6109,Regional_Managers!$A:$B,2,FALSE)</f>
        <v>William</v>
      </c>
      <c r="AK6109" t="s">
        <v>28</v>
      </c>
      <c r="AL6109" t="s">
        <v>58</v>
      </c>
      <c r="AM6109" t="s">
        <v>155</v>
      </c>
      <c r="AN6109" t="s">
        <v>1722</v>
      </c>
      <c r="AO6109" t="s">
        <v>41</v>
      </c>
      <c r="AP6109">
        <v>0.7</v>
      </c>
      <c r="AQ6109">
        <v>2</v>
      </c>
      <c r="AR6109">
        <v>4</v>
      </c>
      <c r="AS6109">
        <v>2009</v>
      </c>
      <c r="AT6109" t="str">
        <f t="shared" si="1147"/>
        <v>4/2/2009</v>
      </c>
      <c r="AU6109" s="15">
        <f t="shared" si="1148"/>
        <v>1</v>
      </c>
      <c r="AV6109">
        <v>2</v>
      </c>
      <c r="AW6109">
        <v>2</v>
      </c>
      <c r="AX6109">
        <v>1975</v>
      </c>
      <c r="AY6109" s="10" t="str">
        <f t="shared" si="1149"/>
        <v>2/2/1975</v>
      </c>
      <c r="AZ6109" s="7">
        <f t="shared" ca="1" si="1150"/>
        <v>50</v>
      </c>
      <c r="BA6109" s="9" t="str">
        <f ca="1">VLOOKUP(AZ6109,Sheet4!$A:$B,2,TRUE)</f>
        <v>45-59</v>
      </c>
      <c r="BB6109" s="7" t="str">
        <f t="shared" ca="1" si="1151"/>
        <v>45-59</v>
      </c>
    </row>
    <row r="6110" spans="1:54" x14ac:dyDescent="0.25">
      <c r="A6110">
        <v>1518</v>
      </c>
      <c r="B6110">
        <v>10979</v>
      </c>
      <c r="C6110" s="1" t="e">
        <f>VLOOKUP(Sales_Transactions[[#This Row],[Order ID]],'returned_Items'!$A:$B,2,FALSE)</f>
        <v>#N/A</v>
      </c>
      <c r="D6110" s="7" t="str">
        <f t="shared" si="1144"/>
        <v>Delivered</v>
      </c>
      <c r="E6110" s="1" t="s">
        <v>3061</v>
      </c>
      <c r="F6110" s="1" t="str">
        <f>SUBSTITUTE(Sales_Transactions[[#This Row],[Order Date]], "~","")</f>
        <v>40820%</v>
      </c>
      <c r="G6110" s="1" t="str">
        <f>SUBSTITUTE(Sales_Transactions[[#This Row],[Column 1]],"%","")</f>
        <v>40820</v>
      </c>
      <c r="H6110" s="16">
        <f t="shared" si="1140"/>
        <v>40820</v>
      </c>
      <c r="I6110" s="16" t="str">
        <f>TEXT(Sales_Transactions[[#This Row],[RealOrderDate ]],"dddd")</f>
        <v>Tuesday</v>
      </c>
      <c r="J6110" s="16" t="str">
        <f>TEXT(Sales_Transactions[[#This Row],[RealOrderDate ]],"MMMM")</f>
        <v>October</v>
      </c>
      <c r="K6110" s="16" t="str">
        <f>TEXT(Sales_Transactions[[#This Row],[RealOrderDate ]],"YYYY")</f>
        <v>2011</v>
      </c>
      <c r="L6110" s="16" t="str">
        <f>_xlfn.CONCAT(Sales_Transactions[[#This Row],[OrderMonth]],"-",Sales_Transactions[[#This Row],[OrderYear]])</f>
        <v>October-2011</v>
      </c>
      <c r="M6110" s="10" t="str">
        <f>TEXT(Sales_Transactions[[#This Row],[RealOrderDate ]],"DD")</f>
        <v>04</v>
      </c>
      <c r="N6110" s="15">
        <f t="shared" si="1141"/>
        <v>4</v>
      </c>
      <c r="O6110" t="s">
        <v>79</v>
      </c>
      <c r="P6110" s="9">
        <f t="shared" si="1145"/>
        <v>3</v>
      </c>
      <c r="Q6110" s="7">
        <f>VLOOKUP(Sales_Transactions[[#This Row],[Order Priority]],'Sheet 5'!$A:$B,2,FALSE)</f>
        <v>3</v>
      </c>
      <c r="R6110" s="1">
        <v>15</v>
      </c>
      <c r="S6110" s="1">
        <v>1</v>
      </c>
      <c r="T6110" s="1">
        <v>1900</v>
      </c>
      <c r="U6110" s="1" t="str">
        <f>_xlfn.CONCAT(Sales_Transactions[[#This Row],[Column1]],"/",Sales_Transactions[[#This Row],[Order Quantity]],"/",Sales_Transactions[[#This Row],[Column12]])</f>
        <v>1/15/1900</v>
      </c>
      <c r="V6110" s="15">
        <f>Sales_Transactions[[#This Row],[Column13]]*1</f>
        <v>15</v>
      </c>
      <c r="W6110" s="4" t="str">
        <f t="shared" si="1142"/>
        <v>1/15/1900</v>
      </c>
      <c r="X6110" s="4">
        <f t="shared" si="1143"/>
        <v>15</v>
      </c>
      <c r="Y6110">
        <v>486.43</v>
      </c>
      <c r="Z6110" s="8">
        <f t="shared" si="1146"/>
        <v>32.428666666666665</v>
      </c>
      <c r="AA6110">
        <v>0</v>
      </c>
      <c r="AB6110" t="s">
        <v>24</v>
      </c>
      <c r="AC6110">
        <v>285.35000000000002</v>
      </c>
      <c r="AD6110">
        <v>30.93</v>
      </c>
      <c r="AE6110">
        <v>3.92</v>
      </c>
      <c r="AF6110" t="s">
        <v>2433</v>
      </c>
      <c r="AG6110" t="s">
        <v>3460</v>
      </c>
      <c r="AH6110" s="7" t="str">
        <f>_xlfn.CONCAT(Sales_Transactions[[#This Row],[First Name]]," ",Sales_Transactions[[#This Row],[Last Name]])</f>
        <v>Amy Hunt</v>
      </c>
      <c r="AI6110" t="s">
        <v>1143</v>
      </c>
      <c r="AJ6110" s="7" t="str">
        <f>VLOOKUP(AI6110,Regional_Managers!$A:$B,2,FALSE)</f>
        <v>William</v>
      </c>
      <c r="AK6110" t="s">
        <v>28</v>
      </c>
      <c r="AL6110" t="s">
        <v>58</v>
      </c>
      <c r="AM6110" t="s">
        <v>59</v>
      </c>
      <c r="AN6110" t="s">
        <v>1352</v>
      </c>
      <c r="AO6110" t="s">
        <v>61</v>
      </c>
      <c r="AP6110">
        <v>0.44</v>
      </c>
      <c r="AQ6110">
        <v>6</v>
      </c>
      <c r="AR6110">
        <v>10</v>
      </c>
      <c r="AS6110">
        <v>2011</v>
      </c>
      <c r="AT6110" t="str">
        <f t="shared" si="1147"/>
        <v>10/6/2011</v>
      </c>
      <c r="AU6110" s="15">
        <f t="shared" si="1148"/>
        <v>2</v>
      </c>
      <c r="AV6110">
        <v>9</v>
      </c>
      <c r="AW6110">
        <v>9</v>
      </c>
      <c r="AX6110">
        <v>1975</v>
      </c>
      <c r="AY6110" s="10" t="str">
        <f t="shared" si="1149"/>
        <v>9/9/1975</v>
      </c>
      <c r="AZ6110" s="7">
        <f t="shared" ca="1" si="1150"/>
        <v>49</v>
      </c>
      <c r="BA6110" s="9" t="str">
        <f ca="1">VLOOKUP(AZ6110,Sheet4!$A:$B,2,TRUE)</f>
        <v>45-59</v>
      </c>
      <c r="BB6110" s="7" t="str">
        <f t="shared" ca="1" si="1151"/>
        <v>45-59</v>
      </c>
    </row>
    <row r="6111" spans="1:54" x14ac:dyDescent="0.25">
      <c r="A6111">
        <v>1519</v>
      </c>
      <c r="B6111">
        <v>10979</v>
      </c>
      <c r="C6111" s="1" t="e">
        <f>VLOOKUP(Sales_Transactions[[#This Row],[Order ID]],'returned_Items'!$A:$B,2,FALSE)</f>
        <v>#N/A</v>
      </c>
      <c r="D6111" s="7" t="str">
        <f t="shared" si="1144"/>
        <v>Delivered</v>
      </c>
      <c r="E6111" s="1" t="s">
        <v>3061</v>
      </c>
      <c r="F6111" s="1" t="str">
        <f>SUBSTITUTE(Sales_Transactions[[#This Row],[Order Date]], "~","")</f>
        <v>40820%</v>
      </c>
      <c r="G6111" s="1" t="str">
        <f>SUBSTITUTE(Sales_Transactions[[#This Row],[Column 1]],"%","")</f>
        <v>40820</v>
      </c>
      <c r="H6111" s="16">
        <f t="shared" si="1140"/>
        <v>40820</v>
      </c>
      <c r="I6111" s="16" t="str">
        <f>TEXT(Sales_Transactions[[#This Row],[RealOrderDate ]],"dddd")</f>
        <v>Tuesday</v>
      </c>
      <c r="J6111" s="16" t="str">
        <f>TEXT(Sales_Transactions[[#This Row],[RealOrderDate ]],"MMMM")</f>
        <v>October</v>
      </c>
      <c r="K6111" s="16" t="str">
        <f>TEXT(Sales_Transactions[[#This Row],[RealOrderDate ]],"YYYY")</f>
        <v>2011</v>
      </c>
      <c r="L6111" s="16" t="str">
        <f>_xlfn.CONCAT(Sales_Transactions[[#This Row],[OrderMonth]],"-",Sales_Transactions[[#This Row],[OrderYear]])</f>
        <v>October-2011</v>
      </c>
      <c r="M6111" s="10" t="str">
        <f>TEXT(Sales_Transactions[[#This Row],[RealOrderDate ]],"DD")</f>
        <v>04</v>
      </c>
      <c r="N6111" s="15">
        <f t="shared" si="1141"/>
        <v>4</v>
      </c>
      <c r="O6111" t="s">
        <v>79</v>
      </c>
      <c r="P6111" s="9">
        <f t="shared" si="1145"/>
        <v>3</v>
      </c>
      <c r="Q6111" s="7">
        <f>VLOOKUP(Sales_Transactions[[#This Row],[Order Priority]],'Sheet 5'!$A:$B,2,FALSE)</f>
        <v>3</v>
      </c>
      <c r="R6111" s="1">
        <v>7</v>
      </c>
      <c r="S6111" s="1">
        <v>1</v>
      </c>
      <c r="T6111" s="1">
        <v>1900</v>
      </c>
      <c r="U6111" s="1" t="str">
        <f>_xlfn.CONCAT(Sales_Transactions[[#This Row],[Column1]],"/",Sales_Transactions[[#This Row],[Order Quantity]],"/",Sales_Transactions[[#This Row],[Column12]])</f>
        <v>1/7/1900</v>
      </c>
      <c r="V6111" s="15">
        <f>Sales_Transactions[[#This Row],[Column13]]*1</f>
        <v>7</v>
      </c>
      <c r="W6111" s="4" t="str">
        <f t="shared" si="1142"/>
        <v>1/7/1900</v>
      </c>
      <c r="X6111" s="4">
        <f t="shared" si="1143"/>
        <v>7</v>
      </c>
      <c r="Y6111">
        <v>144.94999999999999</v>
      </c>
      <c r="Z6111" s="8">
        <f t="shared" si="1146"/>
        <v>20.707142857142856</v>
      </c>
      <c r="AA6111">
        <v>0.08</v>
      </c>
      <c r="AB6111" t="s">
        <v>68</v>
      </c>
      <c r="AC6111">
        <v>10.82</v>
      </c>
      <c r="AD6111">
        <v>19.98</v>
      </c>
      <c r="AE6111">
        <v>5.86</v>
      </c>
      <c r="AF6111" t="s">
        <v>2433</v>
      </c>
      <c r="AG6111" t="s">
        <v>3460</v>
      </c>
      <c r="AH6111" s="7" t="str">
        <f>_xlfn.CONCAT(Sales_Transactions[[#This Row],[First Name]]," ",Sales_Transactions[[#This Row],[Last Name]])</f>
        <v>Amy Hunt</v>
      </c>
      <c r="AI6111" t="s">
        <v>1143</v>
      </c>
      <c r="AJ6111" s="7" t="str">
        <f>VLOOKUP(AI6111,Regional_Managers!$A:$B,2,FALSE)</f>
        <v>William</v>
      </c>
      <c r="AK6111" t="s">
        <v>28</v>
      </c>
      <c r="AL6111" t="s">
        <v>29</v>
      </c>
      <c r="AM6111" t="s">
        <v>76</v>
      </c>
      <c r="AN6111" t="s">
        <v>2410</v>
      </c>
      <c r="AO6111" t="s">
        <v>44</v>
      </c>
      <c r="AP6111">
        <v>0.38</v>
      </c>
      <c r="AQ6111">
        <v>6</v>
      </c>
      <c r="AR6111">
        <v>10</v>
      </c>
      <c r="AS6111">
        <v>2011</v>
      </c>
      <c r="AT6111" t="str">
        <f t="shared" si="1147"/>
        <v>10/6/2011</v>
      </c>
      <c r="AU6111" s="15">
        <f t="shared" si="1148"/>
        <v>2</v>
      </c>
      <c r="AV6111">
        <v>20</v>
      </c>
      <c r="AW6111">
        <v>5</v>
      </c>
      <c r="AX6111">
        <v>1975</v>
      </c>
      <c r="AY6111" s="10" t="str">
        <f t="shared" si="1149"/>
        <v>5/20/1975</v>
      </c>
      <c r="AZ6111" s="7">
        <f t="shared" ca="1" si="1150"/>
        <v>50</v>
      </c>
      <c r="BA6111" s="9" t="str">
        <f ca="1">VLOOKUP(AZ6111,Sheet4!$A:$B,2,TRUE)</f>
        <v>45-59</v>
      </c>
      <c r="BB6111" s="7" t="str">
        <f t="shared" ca="1" si="1151"/>
        <v>45-59</v>
      </c>
    </row>
    <row r="6112" spans="1:54" x14ac:dyDescent="0.25">
      <c r="A6112">
        <v>1540</v>
      </c>
      <c r="B6112">
        <v>11108</v>
      </c>
      <c r="C6112" s="1" t="e">
        <f>VLOOKUP(Sales_Transactions[[#This Row],[Order ID]],'returned_Items'!$A:$B,2,FALSE)</f>
        <v>#N/A</v>
      </c>
      <c r="D6112" s="7" t="str">
        <f t="shared" si="1144"/>
        <v>Delivered</v>
      </c>
      <c r="E6112" s="1" t="s">
        <v>1887</v>
      </c>
      <c r="F6112" s="1" t="str">
        <f>SUBSTITUTE(Sales_Transactions[[#This Row],[Order Date]], "~","")</f>
        <v>41137%</v>
      </c>
      <c r="G6112" s="1" t="str">
        <f>SUBSTITUTE(Sales_Transactions[[#This Row],[Column 1]],"%","")</f>
        <v>41137</v>
      </c>
      <c r="H6112" s="16">
        <f t="shared" si="1140"/>
        <v>41137</v>
      </c>
      <c r="I6112" s="16" t="str">
        <f>TEXT(Sales_Transactions[[#This Row],[RealOrderDate ]],"dddd")</f>
        <v>Thursday</v>
      </c>
      <c r="J6112" s="16" t="str">
        <f>TEXT(Sales_Transactions[[#This Row],[RealOrderDate ]],"MMMM")</f>
        <v>August</v>
      </c>
      <c r="K6112" s="16" t="str">
        <f>TEXT(Sales_Transactions[[#This Row],[RealOrderDate ]],"YYYY")</f>
        <v>2012</v>
      </c>
      <c r="L6112" s="16" t="str">
        <f>_xlfn.CONCAT(Sales_Transactions[[#This Row],[OrderMonth]],"-",Sales_Transactions[[#This Row],[OrderYear]])</f>
        <v>August-2012</v>
      </c>
      <c r="M6112" s="10" t="str">
        <f>TEXT(Sales_Transactions[[#This Row],[RealOrderDate ]],"DD")</f>
        <v>16</v>
      </c>
      <c r="N6112" s="15">
        <f t="shared" si="1141"/>
        <v>16</v>
      </c>
      <c r="O6112" t="s">
        <v>53</v>
      </c>
      <c r="P6112" s="9">
        <f t="shared" si="1145"/>
        <v>1</v>
      </c>
      <c r="Q6112" s="7">
        <f>VLOOKUP(Sales_Transactions[[#This Row],[Order Priority]],'Sheet 5'!$A:$B,2,FALSE)</f>
        <v>1</v>
      </c>
      <c r="R6112" s="1">
        <v>20</v>
      </c>
      <c r="S6112" s="1">
        <v>1</v>
      </c>
      <c r="T6112" s="1">
        <v>1900</v>
      </c>
      <c r="U6112" s="1" t="str">
        <f>_xlfn.CONCAT(Sales_Transactions[[#This Row],[Column1]],"/",Sales_Transactions[[#This Row],[Order Quantity]],"/",Sales_Transactions[[#This Row],[Column12]])</f>
        <v>1/20/1900</v>
      </c>
      <c r="V6112" s="15">
        <f>Sales_Transactions[[#This Row],[Column13]]*1</f>
        <v>20</v>
      </c>
      <c r="W6112" s="4" t="str">
        <f t="shared" si="1142"/>
        <v>1/20/1900</v>
      </c>
      <c r="X6112" s="4">
        <f t="shared" si="1143"/>
        <v>20</v>
      </c>
      <c r="Y6112">
        <v>131.71</v>
      </c>
      <c r="Z6112" s="8">
        <f t="shared" si="1146"/>
        <v>6.5855000000000006</v>
      </c>
      <c r="AA6112">
        <v>0.1</v>
      </c>
      <c r="AB6112" t="s">
        <v>24</v>
      </c>
      <c r="AC6112">
        <v>-44</v>
      </c>
      <c r="AD6112">
        <v>6.48</v>
      </c>
      <c r="AE6112">
        <v>5.74</v>
      </c>
      <c r="AF6112" t="s">
        <v>2388</v>
      </c>
      <c r="AG6112" t="s">
        <v>2389</v>
      </c>
      <c r="AH6112" s="7" t="str">
        <f>_xlfn.CONCAT(Sales_Transactions[[#This Row],[First Name]]," ",Sales_Transactions[[#This Row],[Last Name]])</f>
        <v>Cynthia Arntzen</v>
      </c>
      <c r="AI6112" t="s">
        <v>1143</v>
      </c>
      <c r="AJ6112" s="7" t="str">
        <f>VLOOKUP(AI6112,Regional_Managers!$A:$B,2,FALSE)</f>
        <v>William</v>
      </c>
      <c r="AK6112" t="s">
        <v>28</v>
      </c>
      <c r="AL6112" t="s">
        <v>29</v>
      </c>
      <c r="AM6112" t="s">
        <v>76</v>
      </c>
      <c r="AN6112" t="s">
        <v>1202</v>
      </c>
      <c r="AO6112" t="s">
        <v>44</v>
      </c>
      <c r="AP6112">
        <v>0.37</v>
      </c>
      <c r="AQ6112">
        <v>18</v>
      </c>
      <c r="AR6112">
        <v>8</v>
      </c>
      <c r="AS6112">
        <v>2012</v>
      </c>
      <c r="AT6112" t="str">
        <f t="shared" si="1147"/>
        <v>8/18/2012</v>
      </c>
      <c r="AU6112" s="15">
        <f t="shared" si="1148"/>
        <v>2</v>
      </c>
      <c r="AV6112">
        <v>4</v>
      </c>
      <c r="AW6112">
        <v>11</v>
      </c>
      <c r="AX6112">
        <v>1975</v>
      </c>
      <c r="AY6112" s="10" t="str">
        <f t="shared" si="1149"/>
        <v>11/4/1975</v>
      </c>
      <c r="AZ6112" s="7">
        <f t="shared" ca="1" si="1150"/>
        <v>49</v>
      </c>
      <c r="BA6112" s="9" t="str">
        <f ca="1">VLOOKUP(AZ6112,Sheet4!$A:$B,2,TRUE)</f>
        <v>45-59</v>
      </c>
      <c r="BB6112" s="7" t="str">
        <f t="shared" ca="1" si="1151"/>
        <v>45-59</v>
      </c>
    </row>
    <row r="6113" spans="1:54" x14ac:dyDescent="0.25">
      <c r="A6113">
        <v>1670</v>
      </c>
      <c r="B6113">
        <v>12067</v>
      </c>
      <c r="C6113" s="1" t="str">
        <f>VLOOKUP(Sales_Transactions[[#This Row],[Order ID]],'returned_Items'!$A:$B,2,FALSE)</f>
        <v>Returned</v>
      </c>
      <c r="D6113" s="7" t="str">
        <f t="shared" si="1144"/>
        <v>Returned</v>
      </c>
      <c r="E6113" s="1" t="s">
        <v>3365</v>
      </c>
      <c r="F6113" s="1" t="str">
        <f>SUBSTITUTE(Sales_Transactions[[#This Row],[Order Date]], "~","")</f>
        <v>40213%</v>
      </c>
      <c r="G6113" s="1" t="str">
        <f>SUBSTITUTE(Sales_Transactions[[#This Row],[Column 1]],"%","")</f>
        <v>40213</v>
      </c>
      <c r="H6113" s="16">
        <f t="shared" si="1140"/>
        <v>40213</v>
      </c>
      <c r="I6113" s="16" t="str">
        <f>TEXT(Sales_Transactions[[#This Row],[RealOrderDate ]],"dddd")</f>
        <v>Thursday</v>
      </c>
      <c r="J6113" s="16" t="str">
        <f>TEXT(Sales_Transactions[[#This Row],[RealOrderDate ]],"MMMM")</f>
        <v>February</v>
      </c>
      <c r="K6113" s="16" t="str">
        <f>TEXT(Sales_Transactions[[#This Row],[RealOrderDate ]],"YYYY")</f>
        <v>2010</v>
      </c>
      <c r="L6113" s="16" t="str">
        <f>_xlfn.CONCAT(Sales_Transactions[[#This Row],[OrderMonth]],"-",Sales_Transactions[[#This Row],[OrderYear]])</f>
        <v>February-2010</v>
      </c>
      <c r="M6113" s="10" t="str">
        <f>TEXT(Sales_Transactions[[#This Row],[RealOrderDate ]],"DD")</f>
        <v>04</v>
      </c>
      <c r="N6113" s="15">
        <f t="shared" si="1141"/>
        <v>4</v>
      </c>
      <c r="O6113" t="s">
        <v>102</v>
      </c>
      <c r="P6113" s="9">
        <f t="shared" si="1145"/>
        <v>5</v>
      </c>
      <c r="Q6113" s="7">
        <f>VLOOKUP(Sales_Transactions[[#This Row],[Order Priority]],'Sheet 5'!$A:$B,2,FALSE)</f>
        <v>5</v>
      </c>
      <c r="R6113" s="1">
        <v>14</v>
      </c>
      <c r="S6113" s="1">
        <v>2</v>
      </c>
      <c r="T6113" s="1">
        <v>1900</v>
      </c>
      <c r="U6113" s="1" t="str">
        <f>_xlfn.CONCAT(Sales_Transactions[[#This Row],[Column1]],"/",Sales_Transactions[[#This Row],[Order Quantity]],"/",Sales_Transactions[[#This Row],[Column12]])</f>
        <v>2/14/1900</v>
      </c>
      <c r="V6113" s="15">
        <f>Sales_Transactions[[#This Row],[Column13]]*1</f>
        <v>45</v>
      </c>
      <c r="W6113" s="4" t="str">
        <f t="shared" si="1142"/>
        <v>2/14/1900</v>
      </c>
      <c r="X6113" s="4">
        <f t="shared" si="1143"/>
        <v>45</v>
      </c>
      <c r="Y6113">
        <v>271.06</v>
      </c>
      <c r="Z6113" s="8">
        <f t="shared" si="1146"/>
        <v>6.0235555555555553</v>
      </c>
      <c r="AA6113">
        <v>0</v>
      </c>
      <c r="AB6113" t="s">
        <v>24</v>
      </c>
      <c r="AC6113">
        <v>-76.599999999999994</v>
      </c>
      <c r="AD6113">
        <v>5.74</v>
      </c>
      <c r="AE6113">
        <v>5.01</v>
      </c>
      <c r="AF6113" t="s">
        <v>663</v>
      </c>
      <c r="AG6113" t="s">
        <v>3453</v>
      </c>
      <c r="AH6113" s="7" t="str">
        <f>_xlfn.CONCAT(Sales_Transactions[[#This Row],[First Name]]," ",Sales_Transactions[[#This Row],[Last Name]])</f>
        <v>Toby Swindell</v>
      </c>
      <c r="AI6113" t="s">
        <v>1143</v>
      </c>
      <c r="AJ6113" s="7" t="str">
        <f>VLOOKUP(AI6113,Regional_Managers!$A:$B,2,FALSE)</f>
        <v>William</v>
      </c>
      <c r="AK6113" t="s">
        <v>28</v>
      </c>
      <c r="AL6113" t="s">
        <v>29</v>
      </c>
      <c r="AM6113" t="s">
        <v>42</v>
      </c>
      <c r="AN6113" t="s">
        <v>591</v>
      </c>
      <c r="AO6113" t="s">
        <v>44</v>
      </c>
      <c r="AP6113">
        <v>0.39</v>
      </c>
      <c r="AQ6113">
        <v>4</v>
      </c>
      <c r="AR6113">
        <v>2</v>
      </c>
      <c r="AS6113">
        <v>2010</v>
      </c>
      <c r="AT6113" t="str">
        <f t="shared" si="1147"/>
        <v>2/4/2010</v>
      </c>
      <c r="AU6113" s="15">
        <f t="shared" si="1148"/>
        <v>0</v>
      </c>
      <c r="AV6113">
        <v>18</v>
      </c>
      <c r="AW6113">
        <v>5</v>
      </c>
      <c r="AX6113">
        <v>1974</v>
      </c>
      <c r="AY6113" s="10" t="str">
        <f t="shared" si="1149"/>
        <v>5/18/1974</v>
      </c>
      <c r="AZ6113" s="7">
        <f t="shared" ca="1" si="1150"/>
        <v>51</v>
      </c>
      <c r="BA6113" s="9" t="str">
        <f ca="1">VLOOKUP(AZ6113,Sheet4!$A:$B,2,TRUE)</f>
        <v>45-59</v>
      </c>
      <c r="BB6113" s="7" t="str">
        <f t="shared" ca="1" si="1151"/>
        <v>45-59</v>
      </c>
    </row>
    <row r="6114" spans="1:54" x14ac:dyDescent="0.25">
      <c r="A6114">
        <v>1671</v>
      </c>
      <c r="B6114">
        <v>12067</v>
      </c>
      <c r="C6114" s="1" t="str">
        <f>VLOOKUP(Sales_Transactions[[#This Row],[Order ID]],'returned_Items'!$A:$B,2,FALSE)</f>
        <v>Returned</v>
      </c>
      <c r="D6114" s="7" t="str">
        <f t="shared" si="1144"/>
        <v>Returned</v>
      </c>
      <c r="E6114" s="1" t="s">
        <v>3365</v>
      </c>
      <c r="F6114" s="1" t="str">
        <f>SUBSTITUTE(Sales_Transactions[[#This Row],[Order Date]], "~","")</f>
        <v>40213%</v>
      </c>
      <c r="G6114" s="1" t="str">
        <f>SUBSTITUTE(Sales_Transactions[[#This Row],[Column 1]],"%","")</f>
        <v>40213</v>
      </c>
      <c r="H6114" s="16">
        <f t="shared" si="1140"/>
        <v>40213</v>
      </c>
      <c r="I6114" s="16" t="str">
        <f>TEXT(Sales_Transactions[[#This Row],[RealOrderDate ]],"dddd")</f>
        <v>Thursday</v>
      </c>
      <c r="J6114" s="16" t="str">
        <f>TEXT(Sales_Transactions[[#This Row],[RealOrderDate ]],"MMMM")</f>
        <v>February</v>
      </c>
      <c r="K6114" s="16" t="str">
        <f>TEXT(Sales_Transactions[[#This Row],[RealOrderDate ]],"YYYY")</f>
        <v>2010</v>
      </c>
      <c r="L6114" s="16" t="str">
        <f>_xlfn.CONCAT(Sales_Transactions[[#This Row],[OrderMonth]],"-",Sales_Transactions[[#This Row],[OrderYear]])</f>
        <v>February-2010</v>
      </c>
      <c r="M6114" s="10" t="str">
        <f>TEXT(Sales_Transactions[[#This Row],[RealOrderDate ]],"DD")</f>
        <v>04</v>
      </c>
      <c r="N6114" s="15">
        <f t="shared" si="1141"/>
        <v>4</v>
      </c>
      <c r="O6114" t="s">
        <v>102</v>
      </c>
      <c r="P6114" s="9">
        <f t="shared" si="1145"/>
        <v>5</v>
      </c>
      <c r="Q6114" s="7">
        <f>VLOOKUP(Sales_Transactions[[#This Row],[Order Priority]],'Sheet 5'!$A:$B,2,FALSE)</f>
        <v>5</v>
      </c>
      <c r="R6114" s="1">
        <v>6</v>
      </c>
      <c r="S6114" s="1">
        <v>1</v>
      </c>
      <c r="T6114" s="1">
        <v>1900</v>
      </c>
      <c r="U6114" s="1" t="str">
        <f>_xlfn.CONCAT(Sales_Transactions[[#This Row],[Column1]],"/",Sales_Transactions[[#This Row],[Order Quantity]],"/",Sales_Transactions[[#This Row],[Column12]])</f>
        <v>1/6/1900</v>
      </c>
      <c r="V6114" s="15">
        <f>Sales_Transactions[[#This Row],[Column13]]*1</f>
        <v>6</v>
      </c>
      <c r="W6114" s="4" t="str">
        <f t="shared" si="1142"/>
        <v>1/6/1900</v>
      </c>
      <c r="X6114" s="4">
        <f t="shared" si="1143"/>
        <v>6</v>
      </c>
      <c r="Y6114">
        <v>58.84</v>
      </c>
      <c r="Z6114" s="8">
        <f t="shared" si="1146"/>
        <v>9.8066666666666666</v>
      </c>
      <c r="AA6114">
        <v>0.05</v>
      </c>
      <c r="AB6114" t="s">
        <v>24</v>
      </c>
      <c r="AC6114">
        <v>4.29</v>
      </c>
      <c r="AD6114">
        <v>9.48</v>
      </c>
      <c r="AE6114">
        <v>3.72</v>
      </c>
      <c r="AF6114" t="s">
        <v>663</v>
      </c>
      <c r="AG6114" t="s">
        <v>3453</v>
      </c>
      <c r="AH6114" s="7" t="str">
        <f>_xlfn.CONCAT(Sales_Transactions[[#This Row],[First Name]]," ",Sales_Transactions[[#This Row],[Last Name]])</f>
        <v>Toby Swindell</v>
      </c>
      <c r="AI6114" t="s">
        <v>1143</v>
      </c>
      <c r="AJ6114" s="7" t="str">
        <f>VLOOKUP(AI6114,Regional_Managers!$A:$B,2,FALSE)</f>
        <v>William</v>
      </c>
      <c r="AK6114" t="s">
        <v>28</v>
      </c>
      <c r="AL6114" t="s">
        <v>58</v>
      </c>
      <c r="AM6114" t="s">
        <v>59</v>
      </c>
      <c r="AN6114" t="s">
        <v>3180</v>
      </c>
      <c r="AO6114" t="s">
        <v>61</v>
      </c>
      <c r="AP6114">
        <v>0.4</v>
      </c>
      <c r="AQ6114">
        <v>5</v>
      </c>
      <c r="AR6114">
        <v>2</v>
      </c>
      <c r="AS6114">
        <v>2010</v>
      </c>
      <c r="AT6114" t="str">
        <f t="shared" si="1147"/>
        <v>2/5/2010</v>
      </c>
      <c r="AU6114" s="15">
        <f t="shared" si="1148"/>
        <v>1</v>
      </c>
      <c r="AV6114">
        <v>21</v>
      </c>
      <c r="AW6114">
        <v>7</v>
      </c>
      <c r="AX6114">
        <v>1974</v>
      </c>
      <c r="AY6114" s="10" t="str">
        <f t="shared" si="1149"/>
        <v>7/21/1974</v>
      </c>
      <c r="AZ6114" s="7">
        <f t="shared" ca="1" si="1150"/>
        <v>50</v>
      </c>
      <c r="BA6114" s="9" t="str">
        <f ca="1">VLOOKUP(AZ6114,Sheet4!$A:$B,2,TRUE)</f>
        <v>45-59</v>
      </c>
      <c r="BB6114" s="7" t="str">
        <f t="shared" ca="1" si="1151"/>
        <v>45-59</v>
      </c>
    </row>
    <row r="6115" spans="1:54" x14ac:dyDescent="0.25">
      <c r="A6115">
        <v>1672</v>
      </c>
      <c r="B6115">
        <v>12067</v>
      </c>
      <c r="C6115" s="1" t="str">
        <f>VLOOKUP(Sales_Transactions[[#This Row],[Order ID]],'returned_Items'!$A:$B,2,FALSE)</f>
        <v>Returned</v>
      </c>
      <c r="D6115" s="7" t="str">
        <f t="shared" si="1144"/>
        <v>Returned</v>
      </c>
      <c r="E6115" s="1" t="s">
        <v>3365</v>
      </c>
      <c r="F6115" s="1" t="str">
        <f>SUBSTITUTE(Sales_Transactions[[#This Row],[Order Date]], "~","")</f>
        <v>40213%</v>
      </c>
      <c r="G6115" s="1" t="str">
        <f>SUBSTITUTE(Sales_Transactions[[#This Row],[Column 1]],"%","")</f>
        <v>40213</v>
      </c>
      <c r="H6115" s="16">
        <f t="shared" si="1140"/>
        <v>40213</v>
      </c>
      <c r="I6115" s="16" t="str">
        <f>TEXT(Sales_Transactions[[#This Row],[RealOrderDate ]],"dddd")</f>
        <v>Thursday</v>
      </c>
      <c r="J6115" s="16" t="str">
        <f>TEXT(Sales_Transactions[[#This Row],[RealOrderDate ]],"MMMM")</f>
        <v>February</v>
      </c>
      <c r="K6115" s="16" t="str">
        <f>TEXT(Sales_Transactions[[#This Row],[RealOrderDate ]],"YYYY")</f>
        <v>2010</v>
      </c>
      <c r="L6115" s="16" t="str">
        <f>_xlfn.CONCAT(Sales_Transactions[[#This Row],[OrderMonth]],"-",Sales_Transactions[[#This Row],[OrderYear]])</f>
        <v>February-2010</v>
      </c>
      <c r="M6115" s="10" t="str">
        <f>TEXT(Sales_Transactions[[#This Row],[RealOrderDate ]],"DD")</f>
        <v>04</v>
      </c>
      <c r="N6115" s="15">
        <f t="shared" si="1141"/>
        <v>4</v>
      </c>
      <c r="O6115" t="s">
        <v>102</v>
      </c>
      <c r="P6115" s="9">
        <f t="shared" si="1145"/>
        <v>5</v>
      </c>
      <c r="Q6115" s="7">
        <f>VLOOKUP(Sales_Transactions[[#This Row],[Order Priority]],'Sheet 5'!$A:$B,2,FALSE)</f>
        <v>5</v>
      </c>
      <c r="R6115" s="1">
        <v>12</v>
      </c>
      <c r="S6115" s="1">
        <v>1</v>
      </c>
      <c r="T6115" s="1">
        <v>1900</v>
      </c>
      <c r="U6115" s="1" t="str">
        <f>_xlfn.CONCAT(Sales_Transactions[[#This Row],[Column1]],"/",Sales_Transactions[[#This Row],[Order Quantity]],"/",Sales_Transactions[[#This Row],[Column12]])</f>
        <v>1/12/1900</v>
      </c>
      <c r="V6115" s="15">
        <f>Sales_Transactions[[#This Row],[Column13]]*1</f>
        <v>12</v>
      </c>
      <c r="W6115" s="4" t="str">
        <f t="shared" si="1142"/>
        <v>1/12/1900</v>
      </c>
      <c r="X6115" s="4">
        <f t="shared" si="1143"/>
        <v>12</v>
      </c>
      <c r="Y6115">
        <v>1211.72</v>
      </c>
      <c r="Z6115" s="8">
        <f t="shared" si="1146"/>
        <v>100.97666666666667</v>
      </c>
      <c r="AA6115">
        <v>0.04</v>
      </c>
      <c r="AB6115" t="s">
        <v>24</v>
      </c>
      <c r="AC6115">
        <v>587.84</v>
      </c>
      <c r="AD6115">
        <v>99.23</v>
      </c>
      <c r="AE6115">
        <v>8.99</v>
      </c>
      <c r="AF6115" t="s">
        <v>663</v>
      </c>
      <c r="AG6115" t="s">
        <v>3453</v>
      </c>
      <c r="AH6115" s="7" t="str">
        <f>_xlfn.CONCAT(Sales_Transactions[[#This Row],[First Name]]," ",Sales_Transactions[[#This Row],[Last Name]])</f>
        <v>Toby Swindell</v>
      </c>
      <c r="AI6115" t="s">
        <v>1143</v>
      </c>
      <c r="AJ6115" s="7" t="str">
        <f>VLOOKUP(AI6115,Regional_Managers!$A:$B,2,FALSE)</f>
        <v>William</v>
      </c>
      <c r="AK6115" t="s">
        <v>28</v>
      </c>
      <c r="AL6115" t="s">
        <v>58</v>
      </c>
      <c r="AM6115" t="s">
        <v>59</v>
      </c>
      <c r="AN6115" t="s">
        <v>1193</v>
      </c>
      <c r="AO6115" t="s">
        <v>61</v>
      </c>
      <c r="AP6115">
        <v>0.35</v>
      </c>
      <c r="AQ6115">
        <v>5</v>
      </c>
      <c r="AR6115">
        <v>2</v>
      </c>
      <c r="AS6115">
        <v>2010</v>
      </c>
      <c r="AT6115" t="str">
        <f t="shared" si="1147"/>
        <v>2/5/2010</v>
      </c>
      <c r="AU6115" s="15">
        <f t="shared" si="1148"/>
        <v>1</v>
      </c>
      <c r="AV6115">
        <v>22</v>
      </c>
      <c r="AW6115">
        <v>4</v>
      </c>
      <c r="AX6115">
        <v>1975</v>
      </c>
      <c r="AY6115" s="10" t="str">
        <f t="shared" si="1149"/>
        <v>4/22/1975</v>
      </c>
      <c r="AZ6115" s="7">
        <f t="shared" ca="1" si="1150"/>
        <v>50</v>
      </c>
      <c r="BA6115" s="9" t="str">
        <f ca="1">VLOOKUP(AZ6115,Sheet4!$A:$B,2,TRUE)</f>
        <v>45-59</v>
      </c>
      <c r="BB6115" s="7" t="str">
        <f t="shared" ca="1" si="1151"/>
        <v>45-59</v>
      </c>
    </row>
    <row r="6116" spans="1:54" x14ac:dyDescent="0.25">
      <c r="A6116">
        <v>1673</v>
      </c>
      <c r="B6116">
        <v>12067</v>
      </c>
      <c r="C6116" s="1" t="str">
        <f>VLOOKUP(Sales_Transactions[[#This Row],[Order ID]],'returned_Items'!$A:$B,2,FALSE)</f>
        <v>Returned</v>
      </c>
      <c r="D6116" s="7" t="str">
        <f t="shared" si="1144"/>
        <v>Returned</v>
      </c>
      <c r="E6116" s="1" t="s">
        <v>3365</v>
      </c>
      <c r="F6116" s="1" t="str">
        <f>SUBSTITUTE(Sales_Transactions[[#This Row],[Order Date]], "~","")</f>
        <v>40213%</v>
      </c>
      <c r="G6116" s="1" t="str">
        <f>SUBSTITUTE(Sales_Transactions[[#This Row],[Column 1]],"%","")</f>
        <v>40213</v>
      </c>
      <c r="H6116" s="16">
        <f t="shared" si="1140"/>
        <v>40213</v>
      </c>
      <c r="I6116" s="16" t="str">
        <f>TEXT(Sales_Transactions[[#This Row],[RealOrderDate ]],"dddd")</f>
        <v>Thursday</v>
      </c>
      <c r="J6116" s="16" t="str">
        <f>TEXT(Sales_Transactions[[#This Row],[RealOrderDate ]],"MMMM")</f>
        <v>February</v>
      </c>
      <c r="K6116" s="16" t="str">
        <f>TEXT(Sales_Transactions[[#This Row],[RealOrderDate ]],"YYYY")</f>
        <v>2010</v>
      </c>
      <c r="L6116" s="16" t="str">
        <f>_xlfn.CONCAT(Sales_Transactions[[#This Row],[OrderMonth]],"-",Sales_Transactions[[#This Row],[OrderYear]])</f>
        <v>February-2010</v>
      </c>
      <c r="M6116" s="10" t="str">
        <f>TEXT(Sales_Transactions[[#This Row],[RealOrderDate ]],"DD")</f>
        <v>04</v>
      </c>
      <c r="N6116" s="15">
        <f t="shared" si="1141"/>
        <v>4</v>
      </c>
      <c r="O6116" t="s">
        <v>102</v>
      </c>
      <c r="P6116" s="9">
        <f t="shared" si="1145"/>
        <v>5</v>
      </c>
      <c r="Q6116" s="7">
        <f>VLOOKUP(Sales_Transactions[[#This Row],[Order Priority]],'Sheet 5'!$A:$B,2,FALSE)</f>
        <v>5</v>
      </c>
      <c r="R6116" s="1">
        <v>9</v>
      </c>
      <c r="S6116" s="1">
        <v>1</v>
      </c>
      <c r="T6116" s="1">
        <v>1900</v>
      </c>
      <c r="U6116" s="1" t="str">
        <f>_xlfn.CONCAT(Sales_Transactions[[#This Row],[Column1]],"/",Sales_Transactions[[#This Row],[Order Quantity]],"/",Sales_Transactions[[#This Row],[Column12]])</f>
        <v>1/9/1900</v>
      </c>
      <c r="V6116" s="15">
        <f>Sales_Transactions[[#This Row],[Column13]]*1</f>
        <v>9</v>
      </c>
      <c r="W6116" s="4" t="str">
        <f t="shared" si="1142"/>
        <v>1/9/1900</v>
      </c>
      <c r="X6116" s="4">
        <f t="shared" si="1143"/>
        <v>9</v>
      </c>
      <c r="Y6116">
        <v>75.260000000000005</v>
      </c>
      <c r="Z6116" s="8">
        <f t="shared" si="1146"/>
        <v>8.362222222222222</v>
      </c>
      <c r="AA6116">
        <v>0.01</v>
      </c>
      <c r="AB6116" t="s">
        <v>24</v>
      </c>
      <c r="AC6116">
        <v>-17.239999999999998</v>
      </c>
      <c r="AD6116">
        <v>7.64</v>
      </c>
      <c r="AE6116">
        <v>5.83</v>
      </c>
      <c r="AF6116" t="s">
        <v>663</v>
      </c>
      <c r="AG6116" t="s">
        <v>3453</v>
      </c>
      <c r="AH6116" s="7" t="str">
        <f>_xlfn.CONCAT(Sales_Transactions[[#This Row],[First Name]]," ",Sales_Transactions[[#This Row],[Last Name]])</f>
        <v>Toby Swindell</v>
      </c>
      <c r="AI6116" t="s">
        <v>1143</v>
      </c>
      <c r="AJ6116" s="7" t="str">
        <f>VLOOKUP(AI6116,Regional_Managers!$A:$B,2,FALSE)</f>
        <v>William</v>
      </c>
      <c r="AK6116" t="s">
        <v>28</v>
      </c>
      <c r="AL6116" t="s">
        <v>29</v>
      </c>
      <c r="AM6116" t="s">
        <v>76</v>
      </c>
      <c r="AN6116" t="s">
        <v>606</v>
      </c>
      <c r="AO6116" t="s">
        <v>85</v>
      </c>
      <c r="AP6116">
        <v>0.36</v>
      </c>
      <c r="AQ6116">
        <v>5</v>
      </c>
      <c r="AR6116">
        <v>2</v>
      </c>
      <c r="AS6116">
        <v>2010</v>
      </c>
      <c r="AT6116" t="str">
        <f t="shared" si="1147"/>
        <v>2/5/2010</v>
      </c>
      <c r="AU6116" s="15">
        <f t="shared" si="1148"/>
        <v>1</v>
      </c>
      <c r="AV6116">
        <v>12</v>
      </c>
      <c r="AW6116">
        <v>10</v>
      </c>
      <c r="AX6116">
        <v>1975</v>
      </c>
      <c r="AY6116" s="10" t="str">
        <f t="shared" si="1149"/>
        <v>10/12/1975</v>
      </c>
      <c r="AZ6116" s="7">
        <f t="shared" ca="1" si="1150"/>
        <v>49</v>
      </c>
      <c r="BA6116" s="9" t="str">
        <f ca="1">VLOOKUP(AZ6116,Sheet4!$A:$B,2,TRUE)</f>
        <v>45-59</v>
      </c>
      <c r="BB6116" s="7" t="str">
        <f t="shared" ca="1" si="1151"/>
        <v>45-59</v>
      </c>
    </row>
    <row r="6117" spans="1:54" x14ac:dyDescent="0.25">
      <c r="A6117">
        <v>1674</v>
      </c>
      <c r="B6117">
        <v>12067</v>
      </c>
      <c r="C6117" s="1" t="str">
        <f>VLOOKUP(Sales_Transactions[[#This Row],[Order ID]],'returned_Items'!$A:$B,2,FALSE)</f>
        <v>Returned</v>
      </c>
      <c r="D6117" s="7" t="str">
        <f t="shared" si="1144"/>
        <v>Returned</v>
      </c>
      <c r="E6117" s="1" t="s">
        <v>3365</v>
      </c>
      <c r="F6117" s="1" t="str">
        <f>SUBSTITUTE(Sales_Transactions[[#This Row],[Order Date]], "~","")</f>
        <v>40213%</v>
      </c>
      <c r="G6117" s="1" t="str">
        <f>SUBSTITUTE(Sales_Transactions[[#This Row],[Column 1]],"%","")</f>
        <v>40213</v>
      </c>
      <c r="H6117" s="16">
        <f t="shared" si="1140"/>
        <v>40213</v>
      </c>
      <c r="I6117" s="16" t="str">
        <f>TEXT(Sales_Transactions[[#This Row],[RealOrderDate ]],"dddd")</f>
        <v>Thursday</v>
      </c>
      <c r="J6117" s="16" t="str">
        <f>TEXT(Sales_Transactions[[#This Row],[RealOrderDate ]],"MMMM")</f>
        <v>February</v>
      </c>
      <c r="K6117" s="16" t="str">
        <f>TEXT(Sales_Transactions[[#This Row],[RealOrderDate ]],"YYYY")</f>
        <v>2010</v>
      </c>
      <c r="L6117" s="16" t="str">
        <f>_xlfn.CONCAT(Sales_Transactions[[#This Row],[OrderMonth]],"-",Sales_Transactions[[#This Row],[OrderYear]])</f>
        <v>February-2010</v>
      </c>
      <c r="M6117" s="10" t="str">
        <f>TEXT(Sales_Transactions[[#This Row],[RealOrderDate ]],"DD")</f>
        <v>04</v>
      </c>
      <c r="N6117" s="15">
        <f t="shared" si="1141"/>
        <v>4</v>
      </c>
      <c r="O6117" t="s">
        <v>102</v>
      </c>
      <c r="P6117" s="9">
        <f t="shared" si="1145"/>
        <v>5</v>
      </c>
      <c r="Q6117" s="7">
        <f>VLOOKUP(Sales_Transactions[[#This Row],[Order Priority]],'Sheet 5'!$A:$B,2,FALSE)</f>
        <v>5</v>
      </c>
      <c r="R6117" s="1">
        <v>7</v>
      </c>
      <c r="S6117" s="1">
        <v>1</v>
      </c>
      <c r="T6117" s="1">
        <v>1900</v>
      </c>
      <c r="U6117" s="1" t="str">
        <f>_xlfn.CONCAT(Sales_Transactions[[#This Row],[Column1]],"/",Sales_Transactions[[#This Row],[Order Quantity]],"/",Sales_Transactions[[#This Row],[Column12]])</f>
        <v>1/7/1900</v>
      </c>
      <c r="V6117" s="15">
        <f>Sales_Transactions[[#This Row],[Column13]]*1</f>
        <v>7</v>
      </c>
      <c r="W6117" s="4" t="str">
        <f t="shared" si="1142"/>
        <v>1/7/1900</v>
      </c>
      <c r="X6117" s="4">
        <f t="shared" si="1143"/>
        <v>7</v>
      </c>
      <c r="Y6117">
        <v>407.11599999999999</v>
      </c>
      <c r="Z6117" s="8">
        <f t="shared" si="1146"/>
        <v>58.15942857142857</v>
      </c>
      <c r="AA6117">
        <v>0.08</v>
      </c>
      <c r="AB6117" t="s">
        <v>24</v>
      </c>
      <c r="AC6117">
        <v>-289.81</v>
      </c>
      <c r="AD6117">
        <v>65.989999999999995</v>
      </c>
      <c r="AE6117">
        <v>19.989999999999998</v>
      </c>
      <c r="AF6117" t="s">
        <v>663</v>
      </c>
      <c r="AG6117" t="s">
        <v>3453</v>
      </c>
      <c r="AH6117" s="7" t="str">
        <f>_xlfn.CONCAT(Sales_Transactions[[#This Row],[First Name]]," ",Sales_Transactions[[#This Row],[Last Name]])</f>
        <v>Toby Swindell</v>
      </c>
      <c r="AI6117" t="s">
        <v>1143</v>
      </c>
      <c r="AJ6117" s="7" t="str">
        <f>VLOOKUP(AI6117,Regional_Managers!$A:$B,2,FALSE)</f>
        <v>William</v>
      </c>
      <c r="AK6117" t="s">
        <v>28</v>
      </c>
      <c r="AL6117" t="s">
        <v>49</v>
      </c>
      <c r="AM6117" t="s">
        <v>50</v>
      </c>
      <c r="AN6117" t="s">
        <v>1349</v>
      </c>
      <c r="AO6117" t="s">
        <v>44</v>
      </c>
      <c r="AP6117">
        <v>0.59</v>
      </c>
      <c r="AQ6117">
        <v>5</v>
      </c>
      <c r="AR6117">
        <v>2</v>
      </c>
      <c r="AS6117">
        <v>2010</v>
      </c>
      <c r="AT6117" t="str">
        <f t="shared" si="1147"/>
        <v>2/5/2010</v>
      </c>
      <c r="AU6117" s="15">
        <f t="shared" si="1148"/>
        <v>1</v>
      </c>
      <c r="AV6117">
        <v>12</v>
      </c>
      <c r="AW6117">
        <v>2</v>
      </c>
      <c r="AX6117">
        <v>1975</v>
      </c>
      <c r="AY6117" s="10" t="str">
        <f t="shared" si="1149"/>
        <v>2/12/1975</v>
      </c>
      <c r="AZ6117" s="7">
        <f t="shared" ca="1" si="1150"/>
        <v>50</v>
      </c>
      <c r="BA6117" s="9" t="str">
        <f ca="1">VLOOKUP(AZ6117,Sheet4!$A:$B,2,TRUE)</f>
        <v>45-59</v>
      </c>
      <c r="BB6117" s="7" t="str">
        <f t="shared" ca="1" si="1151"/>
        <v>45-59</v>
      </c>
    </row>
    <row r="6118" spans="1:54" x14ac:dyDescent="0.25">
      <c r="A6118">
        <v>1788</v>
      </c>
      <c r="B6118">
        <v>12804</v>
      </c>
      <c r="C6118" s="1" t="e">
        <f>VLOOKUP(Sales_Transactions[[#This Row],[Order ID]],'returned_Items'!$A:$B,2,FALSE)</f>
        <v>#N/A</v>
      </c>
      <c r="D6118" s="7" t="str">
        <f t="shared" si="1144"/>
        <v>Delivered</v>
      </c>
      <c r="E6118" s="1" t="s">
        <v>2448</v>
      </c>
      <c r="F6118" s="1" t="str">
        <f>SUBSTITUTE(Sales_Transactions[[#This Row],[Order Date]], "~","")</f>
        <v>41054%</v>
      </c>
      <c r="G6118" s="1" t="str">
        <f>SUBSTITUTE(Sales_Transactions[[#This Row],[Column 1]],"%","")</f>
        <v>41054</v>
      </c>
      <c r="H6118" s="16">
        <f t="shared" si="1140"/>
        <v>41054</v>
      </c>
      <c r="I6118" s="16" t="str">
        <f>TEXT(Sales_Transactions[[#This Row],[RealOrderDate ]],"dddd")</f>
        <v>Friday</v>
      </c>
      <c r="J6118" s="16" t="str">
        <f>TEXT(Sales_Transactions[[#This Row],[RealOrderDate ]],"MMMM")</f>
        <v>May</v>
      </c>
      <c r="K6118" s="16" t="str">
        <f>TEXT(Sales_Transactions[[#This Row],[RealOrderDate ]],"YYYY")</f>
        <v>2012</v>
      </c>
      <c r="L6118" s="16" t="str">
        <f>_xlfn.CONCAT(Sales_Transactions[[#This Row],[OrderMonth]],"-",Sales_Transactions[[#This Row],[OrderYear]])</f>
        <v>May-2012</v>
      </c>
      <c r="M6118" s="10" t="str">
        <f>TEXT(Sales_Transactions[[#This Row],[RealOrderDate ]],"DD")</f>
        <v>25</v>
      </c>
      <c r="N6118" s="15">
        <f t="shared" si="1141"/>
        <v>25</v>
      </c>
      <c r="O6118" t="s">
        <v>79</v>
      </c>
      <c r="P6118" s="9">
        <f t="shared" si="1145"/>
        <v>3</v>
      </c>
      <c r="Q6118" s="7">
        <f>VLOOKUP(Sales_Transactions[[#This Row],[Order Priority]],'Sheet 5'!$A:$B,2,FALSE)</f>
        <v>3</v>
      </c>
      <c r="R6118" s="1">
        <v>21</v>
      </c>
      <c r="S6118" s="1">
        <v>1</v>
      </c>
      <c r="T6118" s="1">
        <v>1900</v>
      </c>
      <c r="U6118" s="1" t="str">
        <f>_xlfn.CONCAT(Sales_Transactions[[#This Row],[Column1]],"/",Sales_Transactions[[#This Row],[Order Quantity]],"/",Sales_Transactions[[#This Row],[Column12]])</f>
        <v>1/21/1900</v>
      </c>
      <c r="V6118" s="15">
        <f>Sales_Transactions[[#This Row],[Column13]]*1</f>
        <v>21</v>
      </c>
      <c r="W6118" s="4" t="str">
        <f t="shared" si="1142"/>
        <v>1/21/1900</v>
      </c>
      <c r="X6118" s="4">
        <f t="shared" si="1143"/>
        <v>21</v>
      </c>
      <c r="Y6118">
        <v>69.06</v>
      </c>
      <c r="Z6118" s="8">
        <f t="shared" si="1146"/>
        <v>3.2885714285714287</v>
      </c>
      <c r="AA6118">
        <v>0</v>
      </c>
      <c r="AB6118" t="s">
        <v>24</v>
      </c>
      <c r="AC6118">
        <v>28.47</v>
      </c>
      <c r="AD6118">
        <v>3.08</v>
      </c>
      <c r="AE6118">
        <v>0.5</v>
      </c>
      <c r="AF6118" t="s">
        <v>1052</v>
      </c>
      <c r="AG6118" t="s">
        <v>3210</v>
      </c>
      <c r="AH6118" s="7" t="str">
        <f>_xlfn.CONCAT(Sales_Transactions[[#This Row],[First Name]]," ",Sales_Transactions[[#This Row],[Last Name]])</f>
        <v>Philip Fox</v>
      </c>
      <c r="AI6118" t="s">
        <v>1143</v>
      </c>
      <c r="AJ6118" s="7" t="str">
        <f>VLOOKUP(AI6118,Regional_Managers!$A:$B,2,FALSE)</f>
        <v>William</v>
      </c>
      <c r="AK6118" t="s">
        <v>75</v>
      </c>
      <c r="AL6118" t="s">
        <v>29</v>
      </c>
      <c r="AM6118" t="s">
        <v>116</v>
      </c>
      <c r="AN6118" t="s">
        <v>915</v>
      </c>
      <c r="AO6118" t="s">
        <v>44</v>
      </c>
      <c r="AP6118">
        <v>0.37</v>
      </c>
      <c r="AQ6118">
        <v>28</v>
      </c>
      <c r="AR6118">
        <v>5</v>
      </c>
      <c r="AS6118">
        <v>2012</v>
      </c>
      <c r="AT6118" t="str">
        <f t="shared" si="1147"/>
        <v>5/28/2012</v>
      </c>
      <c r="AU6118" s="15">
        <f t="shared" si="1148"/>
        <v>3</v>
      </c>
      <c r="AV6118">
        <v>24</v>
      </c>
      <c r="AW6118">
        <v>7</v>
      </c>
      <c r="AX6118">
        <v>1978</v>
      </c>
      <c r="AY6118" s="10" t="str">
        <f t="shared" si="1149"/>
        <v>7/24/1978</v>
      </c>
      <c r="AZ6118" s="7">
        <f t="shared" ca="1" si="1150"/>
        <v>46</v>
      </c>
      <c r="BA6118" s="9" t="str">
        <f ca="1">VLOOKUP(AZ6118,Sheet4!$A:$B,2,TRUE)</f>
        <v>45-59</v>
      </c>
      <c r="BB6118" s="7" t="str">
        <f t="shared" ca="1" si="1151"/>
        <v>45-59</v>
      </c>
    </row>
    <row r="6119" spans="1:54" x14ac:dyDescent="0.25">
      <c r="A6119">
        <v>1789</v>
      </c>
      <c r="B6119">
        <v>12804</v>
      </c>
      <c r="C6119" s="1" t="e">
        <f>VLOOKUP(Sales_Transactions[[#This Row],[Order ID]],'returned_Items'!$A:$B,2,FALSE)</f>
        <v>#N/A</v>
      </c>
      <c r="D6119" s="7" t="str">
        <f t="shared" si="1144"/>
        <v>Delivered</v>
      </c>
      <c r="E6119" s="1" t="s">
        <v>2448</v>
      </c>
      <c r="F6119" s="1" t="str">
        <f>SUBSTITUTE(Sales_Transactions[[#This Row],[Order Date]], "~","")</f>
        <v>41054%</v>
      </c>
      <c r="G6119" s="1" t="str">
        <f>SUBSTITUTE(Sales_Transactions[[#This Row],[Column 1]],"%","")</f>
        <v>41054</v>
      </c>
      <c r="H6119" s="16">
        <f t="shared" si="1140"/>
        <v>41054</v>
      </c>
      <c r="I6119" s="16" t="str">
        <f>TEXT(Sales_Transactions[[#This Row],[RealOrderDate ]],"dddd")</f>
        <v>Friday</v>
      </c>
      <c r="J6119" s="16" t="str">
        <f>TEXT(Sales_Transactions[[#This Row],[RealOrderDate ]],"MMMM")</f>
        <v>May</v>
      </c>
      <c r="K6119" s="16" t="str">
        <f>TEXT(Sales_Transactions[[#This Row],[RealOrderDate ]],"YYYY")</f>
        <v>2012</v>
      </c>
      <c r="L6119" s="16" t="str">
        <f>_xlfn.CONCAT(Sales_Transactions[[#This Row],[OrderMonth]],"-",Sales_Transactions[[#This Row],[OrderYear]])</f>
        <v>May-2012</v>
      </c>
      <c r="M6119" s="10" t="str">
        <f>TEXT(Sales_Transactions[[#This Row],[RealOrderDate ]],"DD")</f>
        <v>25</v>
      </c>
      <c r="N6119" s="15">
        <f t="shared" si="1141"/>
        <v>25</v>
      </c>
      <c r="O6119" t="s">
        <v>79</v>
      </c>
      <c r="P6119" s="9">
        <f t="shared" si="1145"/>
        <v>3</v>
      </c>
      <c r="Q6119" s="7">
        <f>VLOOKUP(Sales_Transactions[[#This Row],[Order Priority]],'Sheet 5'!$A:$B,2,FALSE)</f>
        <v>3</v>
      </c>
      <c r="R6119" s="1">
        <v>19</v>
      </c>
      <c r="S6119" s="1">
        <v>2</v>
      </c>
      <c r="T6119" s="1">
        <v>1900</v>
      </c>
      <c r="U6119" s="1" t="str">
        <f>_xlfn.CONCAT(Sales_Transactions[[#This Row],[Column1]],"/",Sales_Transactions[[#This Row],[Order Quantity]],"/",Sales_Transactions[[#This Row],[Column12]])</f>
        <v>2/19/1900</v>
      </c>
      <c r="V6119" s="15">
        <f>Sales_Transactions[[#This Row],[Column13]]*1</f>
        <v>50</v>
      </c>
      <c r="W6119" s="4" t="str">
        <f t="shared" si="1142"/>
        <v>2/19/1900</v>
      </c>
      <c r="X6119" s="4">
        <f t="shared" si="1143"/>
        <v>50</v>
      </c>
      <c r="Y6119">
        <v>84.01</v>
      </c>
      <c r="Z6119" s="8">
        <f t="shared" si="1146"/>
        <v>1.6802000000000001</v>
      </c>
      <c r="AA6119">
        <v>0.08</v>
      </c>
      <c r="AB6119" t="s">
        <v>24</v>
      </c>
      <c r="AC6119">
        <v>-4.17</v>
      </c>
      <c r="AD6119">
        <v>1.81</v>
      </c>
      <c r="AE6119">
        <v>0.75</v>
      </c>
      <c r="AF6119" t="s">
        <v>1052</v>
      </c>
      <c r="AG6119" t="s">
        <v>3210</v>
      </c>
      <c r="AH6119" s="7" t="str">
        <f>_xlfn.CONCAT(Sales_Transactions[[#This Row],[First Name]]," ",Sales_Transactions[[#This Row],[Last Name]])</f>
        <v>Philip Fox</v>
      </c>
      <c r="AI6119" t="s">
        <v>1143</v>
      </c>
      <c r="AJ6119" s="7" t="str">
        <f>VLOOKUP(AI6119,Regional_Managers!$A:$B,2,FALSE)</f>
        <v>William</v>
      </c>
      <c r="AK6119" t="s">
        <v>75</v>
      </c>
      <c r="AL6119" t="s">
        <v>29</v>
      </c>
      <c r="AM6119" t="s">
        <v>83</v>
      </c>
      <c r="AN6119" t="s">
        <v>629</v>
      </c>
      <c r="AO6119" t="s">
        <v>85</v>
      </c>
      <c r="AP6119">
        <v>0.52</v>
      </c>
      <c r="AQ6119">
        <v>27</v>
      </c>
      <c r="AR6119">
        <v>5</v>
      </c>
      <c r="AS6119">
        <v>2012</v>
      </c>
      <c r="AT6119" t="str">
        <f t="shared" si="1147"/>
        <v>5/27/2012</v>
      </c>
      <c r="AU6119" s="15">
        <f t="shared" si="1148"/>
        <v>2</v>
      </c>
      <c r="AV6119">
        <v>27</v>
      </c>
      <c r="AW6119">
        <v>5</v>
      </c>
      <c r="AX6119">
        <v>1978</v>
      </c>
      <c r="AY6119" s="10" t="str">
        <f t="shared" si="1149"/>
        <v>5/27/1978</v>
      </c>
      <c r="AZ6119" s="7">
        <f t="shared" ca="1" si="1150"/>
        <v>47</v>
      </c>
      <c r="BA6119" s="9" t="str">
        <f ca="1">VLOOKUP(AZ6119,Sheet4!$A:$B,2,TRUE)</f>
        <v>45-59</v>
      </c>
      <c r="BB6119" s="7" t="str">
        <f t="shared" ca="1" si="1151"/>
        <v>45-59</v>
      </c>
    </row>
    <row r="6120" spans="1:54" x14ac:dyDescent="0.25">
      <c r="A6120">
        <v>1790</v>
      </c>
      <c r="B6120">
        <v>12804</v>
      </c>
      <c r="C6120" s="1" t="e">
        <f>VLOOKUP(Sales_Transactions[[#This Row],[Order ID]],'returned_Items'!$A:$B,2,FALSE)</f>
        <v>#N/A</v>
      </c>
      <c r="D6120" s="7" t="str">
        <f t="shared" si="1144"/>
        <v>Delivered</v>
      </c>
      <c r="E6120" s="1" t="s">
        <v>2448</v>
      </c>
      <c r="F6120" s="1" t="str">
        <f>SUBSTITUTE(Sales_Transactions[[#This Row],[Order Date]], "~","")</f>
        <v>41054%</v>
      </c>
      <c r="G6120" s="1" t="str">
        <f>SUBSTITUTE(Sales_Transactions[[#This Row],[Column 1]],"%","")</f>
        <v>41054</v>
      </c>
      <c r="H6120" s="16">
        <f t="shared" si="1140"/>
        <v>41054</v>
      </c>
      <c r="I6120" s="16" t="str">
        <f>TEXT(Sales_Transactions[[#This Row],[RealOrderDate ]],"dddd")</f>
        <v>Friday</v>
      </c>
      <c r="J6120" s="16" t="str">
        <f>TEXT(Sales_Transactions[[#This Row],[RealOrderDate ]],"MMMM")</f>
        <v>May</v>
      </c>
      <c r="K6120" s="16" t="str">
        <f>TEXT(Sales_Transactions[[#This Row],[RealOrderDate ]],"YYYY")</f>
        <v>2012</v>
      </c>
      <c r="L6120" s="16" t="str">
        <f>_xlfn.CONCAT(Sales_Transactions[[#This Row],[OrderMonth]],"-",Sales_Transactions[[#This Row],[OrderYear]])</f>
        <v>May-2012</v>
      </c>
      <c r="M6120" s="10" t="str">
        <f>TEXT(Sales_Transactions[[#This Row],[RealOrderDate ]],"DD")</f>
        <v>25</v>
      </c>
      <c r="N6120" s="15">
        <f t="shared" si="1141"/>
        <v>25</v>
      </c>
      <c r="O6120" t="s">
        <v>79</v>
      </c>
      <c r="P6120" s="9">
        <f t="shared" si="1145"/>
        <v>3</v>
      </c>
      <c r="Q6120" s="7">
        <f>VLOOKUP(Sales_Transactions[[#This Row],[Order Priority]],'Sheet 5'!$A:$B,2,FALSE)</f>
        <v>3</v>
      </c>
      <c r="R6120" s="1">
        <v>3</v>
      </c>
      <c r="S6120" s="1">
        <v>2</v>
      </c>
      <c r="T6120" s="1">
        <v>1900</v>
      </c>
      <c r="U6120" s="1" t="str">
        <f>_xlfn.CONCAT(Sales_Transactions[[#This Row],[Column1]],"/",Sales_Transactions[[#This Row],[Order Quantity]],"/",Sales_Transactions[[#This Row],[Column12]])</f>
        <v>2/3/1900</v>
      </c>
      <c r="V6120" s="15">
        <f>Sales_Transactions[[#This Row],[Column13]]*1</f>
        <v>34</v>
      </c>
      <c r="W6120" s="4" t="str">
        <f t="shared" si="1142"/>
        <v>2/3/1900</v>
      </c>
      <c r="X6120" s="4">
        <f t="shared" si="1143"/>
        <v>34</v>
      </c>
      <c r="Y6120">
        <v>592.91999999999996</v>
      </c>
      <c r="Z6120" s="8">
        <f t="shared" si="1146"/>
        <v>17.438823529411764</v>
      </c>
      <c r="AA6120">
        <v>0.02</v>
      </c>
      <c r="AB6120" t="s">
        <v>68</v>
      </c>
      <c r="AC6120">
        <v>-44.92</v>
      </c>
      <c r="AD6120">
        <v>16.059999999999999</v>
      </c>
      <c r="AE6120">
        <v>8.34</v>
      </c>
      <c r="AF6120" t="s">
        <v>1052</v>
      </c>
      <c r="AG6120" t="s">
        <v>3210</v>
      </c>
      <c r="AH6120" s="7" t="str">
        <f>_xlfn.CONCAT(Sales_Transactions[[#This Row],[First Name]]," ",Sales_Transactions[[#This Row],[Last Name]])</f>
        <v>Philip Fox</v>
      </c>
      <c r="AI6120" t="s">
        <v>1143</v>
      </c>
      <c r="AJ6120" s="7" t="str">
        <f>VLOOKUP(AI6120,Regional_Managers!$A:$B,2,FALSE)</f>
        <v>William</v>
      </c>
      <c r="AK6120" t="s">
        <v>75</v>
      </c>
      <c r="AL6120" t="s">
        <v>29</v>
      </c>
      <c r="AM6120" t="s">
        <v>30</v>
      </c>
      <c r="AN6120" t="s">
        <v>1693</v>
      </c>
      <c r="AO6120" t="s">
        <v>44</v>
      </c>
      <c r="AP6120">
        <v>0.59</v>
      </c>
      <c r="AQ6120">
        <v>27</v>
      </c>
      <c r="AR6120">
        <v>5</v>
      </c>
      <c r="AS6120">
        <v>2012</v>
      </c>
      <c r="AT6120" t="str">
        <f t="shared" si="1147"/>
        <v>5/27/2012</v>
      </c>
      <c r="AU6120" s="15">
        <f t="shared" si="1148"/>
        <v>2</v>
      </c>
      <c r="AV6120">
        <v>7</v>
      </c>
      <c r="AW6120">
        <v>7</v>
      </c>
      <c r="AX6120">
        <v>1978</v>
      </c>
      <c r="AY6120" s="10" t="str">
        <f t="shared" si="1149"/>
        <v>7/7/1978</v>
      </c>
      <c r="AZ6120" s="7">
        <f t="shared" ca="1" si="1150"/>
        <v>46</v>
      </c>
      <c r="BA6120" s="9" t="str">
        <f ca="1">VLOOKUP(AZ6120,Sheet4!$A:$B,2,TRUE)</f>
        <v>45-59</v>
      </c>
      <c r="BB6120" s="7" t="str">
        <f t="shared" ca="1" si="1151"/>
        <v>45-59</v>
      </c>
    </row>
    <row r="6121" spans="1:54" x14ac:dyDescent="0.25">
      <c r="A6121">
        <v>1892</v>
      </c>
      <c r="B6121">
        <v>13575</v>
      </c>
      <c r="C6121" s="1" t="e">
        <f>VLOOKUP(Sales_Transactions[[#This Row],[Order ID]],'returned_Items'!$A:$B,2,FALSE)</f>
        <v>#N/A</v>
      </c>
      <c r="D6121" s="7" t="str">
        <f t="shared" si="1144"/>
        <v>Delivered</v>
      </c>
      <c r="E6121" s="1" t="s">
        <v>2380</v>
      </c>
      <c r="F6121" s="1" t="str">
        <f>SUBSTITUTE(Sales_Transactions[[#This Row],[Order Date]], "~","")</f>
        <v>41150%</v>
      </c>
      <c r="G6121" s="1" t="str">
        <f>SUBSTITUTE(Sales_Transactions[[#This Row],[Column 1]],"%","")</f>
        <v>41150</v>
      </c>
      <c r="H6121" s="16">
        <f t="shared" si="1140"/>
        <v>41150</v>
      </c>
      <c r="I6121" s="16" t="str">
        <f>TEXT(Sales_Transactions[[#This Row],[RealOrderDate ]],"dddd")</f>
        <v>Wednesday</v>
      </c>
      <c r="J6121" s="16" t="str">
        <f>TEXT(Sales_Transactions[[#This Row],[RealOrderDate ]],"MMMM")</f>
        <v>August</v>
      </c>
      <c r="K6121" s="16" t="str">
        <f>TEXT(Sales_Transactions[[#This Row],[RealOrderDate ]],"YYYY")</f>
        <v>2012</v>
      </c>
      <c r="L6121" s="16" t="str">
        <f>_xlfn.CONCAT(Sales_Transactions[[#This Row],[OrderMonth]],"-",Sales_Transactions[[#This Row],[OrderYear]])</f>
        <v>August-2012</v>
      </c>
      <c r="M6121" s="10" t="str">
        <f>TEXT(Sales_Transactions[[#This Row],[RealOrderDate ]],"DD")</f>
        <v>29</v>
      </c>
      <c r="N6121" s="15">
        <f t="shared" si="1141"/>
        <v>29</v>
      </c>
      <c r="O6121" t="s">
        <v>102</v>
      </c>
      <c r="P6121" s="9">
        <f t="shared" si="1145"/>
        <v>5</v>
      </c>
      <c r="Q6121" s="7">
        <f>VLOOKUP(Sales_Transactions[[#This Row],[Order Priority]],'Sheet 5'!$A:$B,2,FALSE)</f>
        <v>5</v>
      </c>
      <c r="R6121" s="1">
        <v>15</v>
      </c>
      <c r="S6121" s="1">
        <v>1</v>
      </c>
      <c r="T6121" s="1">
        <v>1900</v>
      </c>
      <c r="U6121" s="1" t="str">
        <f>_xlfn.CONCAT(Sales_Transactions[[#This Row],[Column1]],"/",Sales_Transactions[[#This Row],[Order Quantity]],"/",Sales_Transactions[[#This Row],[Column12]])</f>
        <v>1/15/1900</v>
      </c>
      <c r="V6121" s="15">
        <f>Sales_Transactions[[#This Row],[Column13]]*1</f>
        <v>15</v>
      </c>
      <c r="W6121" s="4" t="str">
        <f t="shared" si="1142"/>
        <v>1/15/1900</v>
      </c>
      <c r="X6121" s="4">
        <f t="shared" si="1143"/>
        <v>15</v>
      </c>
      <c r="Y6121">
        <v>106.1</v>
      </c>
      <c r="Z6121" s="8">
        <f t="shared" si="1146"/>
        <v>7.0733333333333333</v>
      </c>
      <c r="AA6121">
        <v>0.09</v>
      </c>
      <c r="AB6121" t="s">
        <v>68</v>
      </c>
      <c r="AC6121">
        <v>-65.67</v>
      </c>
      <c r="AD6121">
        <v>6.48</v>
      </c>
      <c r="AE6121">
        <v>8.19</v>
      </c>
      <c r="AF6121" t="s">
        <v>2388</v>
      </c>
      <c r="AG6121" t="s">
        <v>2389</v>
      </c>
      <c r="AH6121" s="7" t="str">
        <f>_xlfn.CONCAT(Sales_Transactions[[#This Row],[First Name]]," ",Sales_Transactions[[#This Row],[Last Name]])</f>
        <v>Cynthia Arntzen</v>
      </c>
      <c r="AI6121" t="s">
        <v>1143</v>
      </c>
      <c r="AJ6121" s="7" t="str">
        <f>VLOOKUP(AI6121,Regional_Managers!$A:$B,2,FALSE)</f>
        <v>William</v>
      </c>
      <c r="AK6121" t="s">
        <v>28</v>
      </c>
      <c r="AL6121" t="s">
        <v>29</v>
      </c>
      <c r="AM6121" t="s">
        <v>76</v>
      </c>
      <c r="AN6121" t="s">
        <v>264</v>
      </c>
      <c r="AO6121" t="s">
        <v>44</v>
      </c>
      <c r="AP6121">
        <v>0.37</v>
      </c>
      <c r="AQ6121">
        <v>1</v>
      </c>
      <c r="AR6121">
        <v>9</v>
      </c>
      <c r="AS6121">
        <v>2012</v>
      </c>
      <c r="AT6121" t="str">
        <f t="shared" si="1147"/>
        <v>9/1/2012</v>
      </c>
      <c r="AU6121" s="15">
        <f t="shared" si="1148"/>
        <v>3</v>
      </c>
      <c r="AV6121">
        <v>6</v>
      </c>
      <c r="AW6121">
        <v>5</v>
      </c>
      <c r="AX6121">
        <v>1979</v>
      </c>
      <c r="AY6121" s="10" t="str">
        <f t="shared" si="1149"/>
        <v>5/6/1979</v>
      </c>
      <c r="AZ6121" s="7">
        <f t="shared" ca="1" si="1150"/>
        <v>46</v>
      </c>
      <c r="BA6121" s="9" t="str">
        <f ca="1">VLOOKUP(AZ6121,Sheet4!$A:$B,2,TRUE)</f>
        <v>45-59</v>
      </c>
      <c r="BB6121" s="7" t="str">
        <f t="shared" ca="1" si="1151"/>
        <v>45-59</v>
      </c>
    </row>
    <row r="6122" spans="1:54" x14ac:dyDescent="0.25">
      <c r="A6122">
        <v>1907</v>
      </c>
      <c r="B6122">
        <v>13635</v>
      </c>
      <c r="C6122" s="1" t="e">
        <f>VLOOKUP(Sales_Transactions[[#This Row],[Order ID]],'returned_Items'!$A:$B,2,FALSE)</f>
        <v>#N/A</v>
      </c>
      <c r="D6122" s="7" t="str">
        <f t="shared" si="1144"/>
        <v>Delivered</v>
      </c>
      <c r="E6122" s="1" t="s">
        <v>612</v>
      </c>
      <c r="F6122" s="1" t="str">
        <f>SUBSTITUTE(Sales_Transactions[[#This Row],[Order Date]], "~","")</f>
        <v>39934%</v>
      </c>
      <c r="G6122" s="1" t="str">
        <f>SUBSTITUTE(Sales_Transactions[[#This Row],[Column 1]],"%","")</f>
        <v>39934</v>
      </c>
      <c r="H6122" s="16">
        <f t="shared" si="1140"/>
        <v>39934</v>
      </c>
      <c r="I6122" s="16" t="str">
        <f>TEXT(Sales_Transactions[[#This Row],[RealOrderDate ]],"dddd")</f>
        <v>Friday</v>
      </c>
      <c r="J6122" s="16" t="str">
        <f>TEXT(Sales_Transactions[[#This Row],[RealOrderDate ]],"MMMM")</f>
        <v>May</v>
      </c>
      <c r="K6122" s="16" t="str">
        <f>TEXT(Sales_Transactions[[#This Row],[RealOrderDate ]],"YYYY")</f>
        <v>2009</v>
      </c>
      <c r="L6122" s="16" t="str">
        <f>_xlfn.CONCAT(Sales_Transactions[[#This Row],[OrderMonth]],"-",Sales_Transactions[[#This Row],[OrderYear]])</f>
        <v>May-2009</v>
      </c>
      <c r="M6122" s="10" t="str">
        <f>TEXT(Sales_Transactions[[#This Row],[RealOrderDate ]],"DD")</f>
        <v>01</v>
      </c>
      <c r="N6122" s="15">
        <f t="shared" si="1141"/>
        <v>1</v>
      </c>
      <c r="O6122" t="s">
        <v>102</v>
      </c>
      <c r="P6122" s="9">
        <f t="shared" si="1145"/>
        <v>5</v>
      </c>
      <c r="Q6122" s="7">
        <f>VLOOKUP(Sales_Transactions[[#This Row],[Order Priority]],'Sheet 5'!$A:$B,2,FALSE)</f>
        <v>5</v>
      </c>
      <c r="R6122" s="1">
        <v>28</v>
      </c>
      <c r="S6122" s="1">
        <v>1</v>
      </c>
      <c r="T6122" s="1">
        <v>1900</v>
      </c>
      <c r="U6122" s="1" t="str">
        <f>_xlfn.CONCAT(Sales_Transactions[[#This Row],[Column1]],"/",Sales_Transactions[[#This Row],[Order Quantity]],"/",Sales_Transactions[[#This Row],[Column12]])</f>
        <v>1/28/1900</v>
      </c>
      <c r="V6122" s="15">
        <f>Sales_Transactions[[#This Row],[Column13]]*1</f>
        <v>28</v>
      </c>
      <c r="W6122" s="4" t="str">
        <f t="shared" si="1142"/>
        <v>1/28/1900</v>
      </c>
      <c r="X6122" s="4">
        <f t="shared" si="1143"/>
        <v>28</v>
      </c>
      <c r="Y6122">
        <v>149</v>
      </c>
      <c r="Z6122" s="8">
        <f t="shared" si="1146"/>
        <v>5.3214285714285712</v>
      </c>
      <c r="AA6122">
        <v>0.06</v>
      </c>
      <c r="AB6122" t="s">
        <v>24</v>
      </c>
      <c r="AC6122">
        <v>-119.48</v>
      </c>
      <c r="AD6122">
        <v>4.9800000000000004</v>
      </c>
      <c r="AE6122">
        <v>7.44</v>
      </c>
      <c r="AF6122" t="s">
        <v>3350</v>
      </c>
      <c r="AG6122" t="s">
        <v>1769</v>
      </c>
      <c r="AH6122" s="7" t="str">
        <f>_xlfn.CONCAT(Sales_Transactions[[#This Row],[First Name]]," ",Sales_Transactions[[#This Row],[Last Name]])</f>
        <v>Randy Ferguson</v>
      </c>
      <c r="AI6122" t="s">
        <v>1143</v>
      </c>
      <c r="AJ6122" s="7" t="str">
        <f>VLOOKUP(AI6122,Regional_Managers!$A:$B,2,FALSE)</f>
        <v>William</v>
      </c>
      <c r="AK6122" t="s">
        <v>75</v>
      </c>
      <c r="AL6122" t="s">
        <v>29</v>
      </c>
      <c r="AM6122" t="s">
        <v>76</v>
      </c>
      <c r="AN6122" t="s">
        <v>2061</v>
      </c>
      <c r="AO6122" t="s">
        <v>44</v>
      </c>
      <c r="AP6122">
        <v>0.36</v>
      </c>
      <c r="AQ6122">
        <v>2</v>
      </c>
      <c r="AR6122">
        <v>5</v>
      </c>
      <c r="AS6122">
        <v>2009</v>
      </c>
      <c r="AT6122" t="str">
        <f t="shared" si="1147"/>
        <v>5/2/2009</v>
      </c>
      <c r="AU6122" s="15">
        <f t="shared" si="1148"/>
        <v>1</v>
      </c>
      <c r="AV6122">
        <v>16</v>
      </c>
      <c r="AW6122">
        <v>5</v>
      </c>
      <c r="AX6122">
        <v>1970</v>
      </c>
      <c r="AY6122" s="10" t="str">
        <f t="shared" si="1149"/>
        <v>5/16/1970</v>
      </c>
      <c r="AZ6122" s="7">
        <f t="shared" ca="1" si="1150"/>
        <v>55</v>
      </c>
      <c r="BA6122" s="9" t="str">
        <f ca="1">VLOOKUP(AZ6122,Sheet4!$A:$B,2,TRUE)</f>
        <v>45-59</v>
      </c>
      <c r="BB6122" s="7" t="str">
        <f t="shared" ca="1" si="1151"/>
        <v>45-59</v>
      </c>
    </row>
    <row r="6123" spans="1:54" x14ac:dyDescent="0.25">
      <c r="A6123">
        <v>1908</v>
      </c>
      <c r="B6123">
        <v>13635</v>
      </c>
      <c r="C6123" s="1" t="e">
        <f>VLOOKUP(Sales_Transactions[[#This Row],[Order ID]],'returned_Items'!$A:$B,2,FALSE)</f>
        <v>#N/A</v>
      </c>
      <c r="D6123" s="7" t="str">
        <f t="shared" si="1144"/>
        <v>Delivered</v>
      </c>
      <c r="E6123" s="1" t="s">
        <v>612</v>
      </c>
      <c r="F6123" s="1" t="str">
        <f>SUBSTITUTE(Sales_Transactions[[#This Row],[Order Date]], "~","")</f>
        <v>39934%</v>
      </c>
      <c r="G6123" s="1" t="str">
        <f>SUBSTITUTE(Sales_Transactions[[#This Row],[Column 1]],"%","")</f>
        <v>39934</v>
      </c>
      <c r="H6123" s="16">
        <f t="shared" si="1140"/>
        <v>39934</v>
      </c>
      <c r="I6123" s="16" t="str">
        <f>TEXT(Sales_Transactions[[#This Row],[RealOrderDate ]],"dddd")</f>
        <v>Friday</v>
      </c>
      <c r="J6123" s="16" t="str">
        <f>TEXT(Sales_Transactions[[#This Row],[RealOrderDate ]],"MMMM")</f>
        <v>May</v>
      </c>
      <c r="K6123" s="16" t="str">
        <f>TEXT(Sales_Transactions[[#This Row],[RealOrderDate ]],"YYYY")</f>
        <v>2009</v>
      </c>
      <c r="L6123" s="16" t="str">
        <f>_xlfn.CONCAT(Sales_Transactions[[#This Row],[OrderMonth]],"-",Sales_Transactions[[#This Row],[OrderYear]])</f>
        <v>May-2009</v>
      </c>
      <c r="M6123" s="10" t="str">
        <f>TEXT(Sales_Transactions[[#This Row],[RealOrderDate ]],"DD")</f>
        <v>01</v>
      </c>
      <c r="N6123" s="15">
        <f t="shared" si="1141"/>
        <v>1</v>
      </c>
      <c r="O6123" t="s">
        <v>102</v>
      </c>
      <c r="P6123" s="9">
        <f t="shared" si="1145"/>
        <v>5</v>
      </c>
      <c r="Q6123" s="7">
        <f>VLOOKUP(Sales_Transactions[[#This Row],[Order Priority]],'Sheet 5'!$A:$B,2,FALSE)</f>
        <v>5</v>
      </c>
      <c r="R6123" s="1">
        <v>18</v>
      </c>
      <c r="S6123" s="1">
        <v>2</v>
      </c>
      <c r="T6123" s="1">
        <v>1900</v>
      </c>
      <c r="U6123" s="1" t="str">
        <f>_xlfn.CONCAT(Sales_Transactions[[#This Row],[Column1]],"/",Sales_Transactions[[#This Row],[Order Quantity]],"/",Sales_Transactions[[#This Row],[Column12]])</f>
        <v>2/18/1900</v>
      </c>
      <c r="V6123" s="15">
        <f>Sales_Transactions[[#This Row],[Column13]]*1</f>
        <v>49</v>
      </c>
      <c r="W6123" s="4" t="str">
        <f t="shared" si="1142"/>
        <v>2/18/1900</v>
      </c>
      <c r="X6123" s="4">
        <f t="shared" si="1143"/>
        <v>49</v>
      </c>
      <c r="Y6123">
        <v>334.29</v>
      </c>
      <c r="Z6123" s="8">
        <f t="shared" si="1146"/>
        <v>6.8222448979591839</v>
      </c>
      <c r="AA6123">
        <v>0.01</v>
      </c>
      <c r="AB6123" t="s">
        <v>24</v>
      </c>
      <c r="AC6123">
        <v>-157.28</v>
      </c>
      <c r="AD6123">
        <v>6.48</v>
      </c>
      <c r="AE6123">
        <v>7.37</v>
      </c>
      <c r="AF6123" t="s">
        <v>3350</v>
      </c>
      <c r="AG6123" t="s">
        <v>1769</v>
      </c>
      <c r="AH6123" s="7" t="str">
        <f>_xlfn.CONCAT(Sales_Transactions[[#This Row],[First Name]]," ",Sales_Transactions[[#This Row],[Last Name]])</f>
        <v>Randy Ferguson</v>
      </c>
      <c r="AI6123" t="s">
        <v>1143</v>
      </c>
      <c r="AJ6123" s="7" t="str">
        <f>VLOOKUP(AI6123,Regional_Managers!$A:$B,2,FALSE)</f>
        <v>William</v>
      </c>
      <c r="AK6123" t="s">
        <v>75</v>
      </c>
      <c r="AL6123" t="s">
        <v>29</v>
      </c>
      <c r="AM6123" t="s">
        <v>76</v>
      </c>
      <c r="AN6123" t="s">
        <v>1499</v>
      </c>
      <c r="AO6123" t="s">
        <v>44</v>
      </c>
      <c r="AP6123">
        <v>0.37</v>
      </c>
      <c r="AQ6123">
        <v>3</v>
      </c>
      <c r="AR6123">
        <v>5</v>
      </c>
      <c r="AS6123">
        <v>2009</v>
      </c>
      <c r="AT6123" t="str">
        <f t="shared" si="1147"/>
        <v>5/3/2009</v>
      </c>
      <c r="AU6123" s="15">
        <f t="shared" si="1148"/>
        <v>2</v>
      </c>
      <c r="AV6123">
        <v>20</v>
      </c>
      <c r="AW6123">
        <v>8</v>
      </c>
      <c r="AX6123">
        <v>1970</v>
      </c>
      <c r="AY6123" s="10" t="str">
        <f t="shared" si="1149"/>
        <v>8/20/1970</v>
      </c>
      <c r="AZ6123" s="7">
        <f t="shared" ca="1" si="1150"/>
        <v>54</v>
      </c>
      <c r="BA6123" s="9" t="str">
        <f ca="1">VLOOKUP(AZ6123,Sheet4!$A:$B,2,TRUE)</f>
        <v>45-59</v>
      </c>
      <c r="BB6123" s="7" t="str">
        <f t="shared" ca="1" si="1151"/>
        <v>45-59</v>
      </c>
    </row>
    <row r="6124" spans="1:54" x14ac:dyDescent="0.25">
      <c r="A6124">
        <v>1998</v>
      </c>
      <c r="B6124">
        <v>14245</v>
      </c>
      <c r="C6124" s="1" t="e">
        <f>VLOOKUP(Sales_Transactions[[#This Row],[Order ID]],'returned_Items'!$A:$B,2,FALSE)</f>
        <v>#N/A</v>
      </c>
      <c r="D6124" s="7" t="str">
        <f t="shared" si="1144"/>
        <v>Delivered</v>
      </c>
      <c r="E6124" s="1" t="s">
        <v>2708</v>
      </c>
      <c r="F6124" s="1" t="str">
        <f>SUBSTITUTE(Sales_Transactions[[#This Row],[Order Date]], "~","")</f>
        <v>40220%</v>
      </c>
      <c r="G6124" s="1" t="str">
        <f>SUBSTITUTE(Sales_Transactions[[#This Row],[Column 1]],"%","")</f>
        <v>40220</v>
      </c>
      <c r="H6124" s="16">
        <f t="shared" si="1140"/>
        <v>40220</v>
      </c>
      <c r="I6124" s="16" t="str">
        <f>TEXT(Sales_Transactions[[#This Row],[RealOrderDate ]],"dddd")</f>
        <v>Thursday</v>
      </c>
      <c r="J6124" s="16" t="str">
        <f>TEXT(Sales_Transactions[[#This Row],[RealOrderDate ]],"MMMM")</f>
        <v>February</v>
      </c>
      <c r="K6124" s="16" t="str">
        <f>TEXT(Sales_Transactions[[#This Row],[RealOrderDate ]],"YYYY")</f>
        <v>2010</v>
      </c>
      <c r="L6124" s="16" t="str">
        <f>_xlfn.CONCAT(Sales_Transactions[[#This Row],[OrderMonth]],"-",Sales_Transactions[[#This Row],[OrderYear]])</f>
        <v>February-2010</v>
      </c>
      <c r="M6124" s="10" t="str">
        <f>TEXT(Sales_Transactions[[#This Row],[RealOrderDate ]],"DD")</f>
        <v>11</v>
      </c>
      <c r="N6124" s="15">
        <f t="shared" si="1141"/>
        <v>11</v>
      </c>
      <c r="O6124" t="s">
        <v>102</v>
      </c>
      <c r="P6124" s="9">
        <f t="shared" si="1145"/>
        <v>5</v>
      </c>
      <c r="Q6124" s="7">
        <f>VLOOKUP(Sales_Transactions[[#This Row],[Order Priority]],'Sheet 5'!$A:$B,2,FALSE)</f>
        <v>5</v>
      </c>
      <c r="R6124" s="1">
        <v>17</v>
      </c>
      <c r="S6124" s="1">
        <v>1</v>
      </c>
      <c r="T6124" s="1">
        <v>1900</v>
      </c>
      <c r="U6124" s="1" t="str">
        <f>_xlfn.CONCAT(Sales_Transactions[[#This Row],[Column1]],"/",Sales_Transactions[[#This Row],[Order Quantity]],"/",Sales_Transactions[[#This Row],[Column12]])</f>
        <v>1/17/1900</v>
      </c>
      <c r="V6124" s="15">
        <f>Sales_Transactions[[#This Row],[Column13]]*1</f>
        <v>17</v>
      </c>
      <c r="W6124" s="4" t="str">
        <f t="shared" si="1142"/>
        <v>1/17/1900</v>
      </c>
      <c r="X6124" s="4">
        <f t="shared" si="1143"/>
        <v>17</v>
      </c>
      <c r="Y6124">
        <v>454.09</v>
      </c>
      <c r="Z6124" s="8">
        <f t="shared" si="1146"/>
        <v>26.711176470588235</v>
      </c>
      <c r="AA6124">
        <v>0.1</v>
      </c>
      <c r="AB6124" t="s">
        <v>24</v>
      </c>
      <c r="AC6124">
        <v>29.7</v>
      </c>
      <c r="AD6124">
        <v>28.15</v>
      </c>
      <c r="AE6124">
        <v>6.17</v>
      </c>
      <c r="AF6124" t="s">
        <v>1170</v>
      </c>
      <c r="AG6124" t="s">
        <v>2225</v>
      </c>
      <c r="AH6124" s="7" t="str">
        <f>_xlfn.CONCAT(Sales_Transactions[[#This Row],[First Name]]," ",Sales_Transactions[[#This Row],[Last Name]])</f>
        <v>Brian Dahlen</v>
      </c>
      <c r="AI6124" t="s">
        <v>1143</v>
      </c>
      <c r="AJ6124" s="7" t="str">
        <f>VLOOKUP(AI6124,Regional_Managers!$A:$B,2,FALSE)</f>
        <v>William</v>
      </c>
      <c r="AK6124" t="s">
        <v>28</v>
      </c>
      <c r="AL6124" t="s">
        <v>29</v>
      </c>
      <c r="AM6124" t="s">
        <v>125</v>
      </c>
      <c r="AN6124" t="s">
        <v>3114</v>
      </c>
      <c r="AO6124" t="s">
        <v>61</v>
      </c>
      <c r="AP6124">
        <v>0.55000000000000004</v>
      </c>
      <c r="AQ6124">
        <v>12</v>
      </c>
      <c r="AR6124">
        <v>2</v>
      </c>
      <c r="AS6124">
        <v>2010</v>
      </c>
      <c r="AT6124" t="str">
        <f t="shared" si="1147"/>
        <v>2/12/2010</v>
      </c>
      <c r="AU6124" s="15">
        <f t="shared" si="1148"/>
        <v>1</v>
      </c>
      <c r="AV6124">
        <v>18</v>
      </c>
      <c r="AW6124">
        <v>3</v>
      </c>
      <c r="AX6124">
        <v>1970</v>
      </c>
      <c r="AY6124" s="10" t="str">
        <f t="shared" si="1149"/>
        <v>3/18/1970</v>
      </c>
      <c r="AZ6124" s="7">
        <f t="shared" ca="1" si="1150"/>
        <v>55</v>
      </c>
      <c r="BA6124" s="9" t="str">
        <f ca="1">VLOOKUP(AZ6124,Sheet4!$A:$B,2,TRUE)</f>
        <v>45-59</v>
      </c>
      <c r="BB6124" s="7" t="str">
        <f t="shared" ca="1" si="1151"/>
        <v>45-59</v>
      </c>
    </row>
    <row r="6125" spans="1:54" x14ac:dyDescent="0.25">
      <c r="A6125">
        <v>2203</v>
      </c>
      <c r="B6125">
        <v>15904</v>
      </c>
      <c r="C6125" s="1" t="str">
        <f>VLOOKUP(Sales_Transactions[[#This Row],[Order ID]],'returned_Items'!$A:$B,2,FALSE)</f>
        <v>Returned</v>
      </c>
      <c r="D6125" s="7" t="str">
        <f t="shared" si="1144"/>
        <v>Returned</v>
      </c>
      <c r="E6125" s="1" t="s">
        <v>3461</v>
      </c>
      <c r="F6125" s="1" t="str">
        <f>SUBSTITUTE(Sales_Transactions[[#This Row],[Order Date]], "~","")</f>
        <v>40113%</v>
      </c>
      <c r="G6125" s="1" t="str">
        <f>SUBSTITUTE(Sales_Transactions[[#This Row],[Column 1]],"%","")</f>
        <v>40113</v>
      </c>
      <c r="H6125" s="16">
        <f t="shared" si="1140"/>
        <v>40113</v>
      </c>
      <c r="I6125" s="16" t="str">
        <f>TEXT(Sales_Transactions[[#This Row],[RealOrderDate ]],"dddd")</f>
        <v>Tuesday</v>
      </c>
      <c r="J6125" s="16" t="str">
        <f>TEXT(Sales_Transactions[[#This Row],[RealOrderDate ]],"MMMM")</f>
        <v>October</v>
      </c>
      <c r="K6125" s="16" t="str">
        <f>TEXT(Sales_Transactions[[#This Row],[RealOrderDate ]],"YYYY")</f>
        <v>2009</v>
      </c>
      <c r="L6125" s="16" t="str">
        <f>_xlfn.CONCAT(Sales_Transactions[[#This Row],[OrderMonth]],"-",Sales_Transactions[[#This Row],[OrderYear]])</f>
        <v>October-2009</v>
      </c>
      <c r="M6125" s="10" t="str">
        <f>TEXT(Sales_Transactions[[#This Row],[RealOrderDate ]],"DD")</f>
        <v>27</v>
      </c>
      <c r="N6125" s="15">
        <f t="shared" si="1141"/>
        <v>27</v>
      </c>
      <c r="O6125" t="s">
        <v>53</v>
      </c>
      <c r="P6125" s="9">
        <f t="shared" si="1145"/>
        <v>1</v>
      </c>
      <c r="Q6125" s="7">
        <f>VLOOKUP(Sales_Transactions[[#This Row],[Order Priority]],'Sheet 5'!$A:$B,2,FALSE)</f>
        <v>1</v>
      </c>
      <c r="R6125" s="1">
        <v>8</v>
      </c>
      <c r="S6125" s="1">
        <v>2</v>
      </c>
      <c r="T6125" s="1">
        <v>1900</v>
      </c>
      <c r="U6125" s="1" t="str">
        <f>_xlfn.CONCAT(Sales_Transactions[[#This Row],[Column1]],"/",Sales_Transactions[[#This Row],[Order Quantity]],"/",Sales_Transactions[[#This Row],[Column12]])</f>
        <v>2/8/1900</v>
      </c>
      <c r="V6125" s="15">
        <f>Sales_Transactions[[#This Row],[Column13]]*1</f>
        <v>39</v>
      </c>
      <c r="W6125" s="4" t="str">
        <f t="shared" si="1142"/>
        <v>2/8/1900</v>
      </c>
      <c r="X6125" s="4">
        <f t="shared" si="1143"/>
        <v>39</v>
      </c>
      <c r="Y6125">
        <v>124.01</v>
      </c>
      <c r="Z6125" s="8">
        <f t="shared" si="1146"/>
        <v>3.1797435897435897</v>
      </c>
      <c r="AA6125">
        <v>0.08</v>
      </c>
      <c r="AB6125" t="s">
        <v>24</v>
      </c>
      <c r="AC6125">
        <v>-109.02</v>
      </c>
      <c r="AD6125">
        <v>3.28</v>
      </c>
      <c r="AE6125">
        <v>3.97</v>
      </c>
      <c r="AF6125" t="s">
        <v>1522</v>
      </c>
      <c r="AG6125" t="s">
        <v>1053</v>
      </c>
      <c r="AH6125" s="7" t="str">
        <f>_xlfn.CONCAT(Sales_Transactions[[#This Row],[First Name]]," ",Sales_Transactions[[#This Row],[Last Name]])</f>
        <v>Trudy Brown</v>
      </c>
      <c r="AI6125" t="s">
        <v>1143</v>
      </c>
      <c r="AJ6125" s="7" t="str">
        <f>VLOOKUP(AI6125,Regional_Managers!$A:$B,2,FALSE)</f>
        <v>William</v>
      </c>
      <c r="AK6125" t="s">
        <v>28</v>
      </c>
      <c r="AL6125" t="s">
        <v>29</v>
      </c>
      <c r="AM6125" t="s">
        <v>125</v>
      </c>
      <c r="AN6125" t="s">
        <v>959</v>
      </c>
      <c r="AO6125" t="s">
        <v>85</v>
      </c>
      <c r="AP6125">
        <v>0.56000000000000005</v>
      </c>
      <c r="AQ6125">
        <v>28</v>
      </c>
      <c r="AR6125">
        <v>10</v>
      </c>
      <c r="AS6125">
        <v>2009</v>
      </c>
      <c r="AT6125" t="str">
        <f t="shared" si="1147"/>
        <v>10/28/2009</v>
      </c>
      <c r="AU6125" s="15">
        <f t="shared" si="1148"/>
        <v>1</v>
      </c>
      <c r="AV6125">
        <v>26</v>
      </c>
      <c r="AW6125">
        <v>9</v>
      </c>
      <c r="AX6125">
        <v>1957</v>
      </c>
      <c r="AY6125" s="10" t="str">
        <f t="shared" si="1149"/>
        <v>9/26/1957</v>
      </c>
      <c r="AZ6125" s="7">
        <f t="shared" ca="1" si="1150"/>
        <v>67</v>
      </c>
      <c r="BA6125" s="9" t="str">
        <f ca="1">VLOOKUP(AZ6125,Sheet4!$A:$B,2,TRUE)</f>
        <v>60-74</v>
      </c>
      <c r="BB6125" s="7" t="str">
        <f t="shared" ca="1" si="1151"/>
        <v>60-74</v>
      </c>
    </row>
    <row r="6126" spans="1:54" x14ac:dyDescent="0.25">
      <c r="A6126">
        <v>2204</v>
      </c>
      <c r="B6126">
        <v>15904</v>
      </c>
      <c r="C6126" s="1" t="str">
        <f>VLOOKUP(Sales_Transactions[[#This Row],[Order ID]],'returned_Items'!$A:$B,2,FALSE)</f>
        <v>Returned</v>
      </c>
      <c r="D6126" s="7" t="str">
        <f t="shared" si="1144"/>
        <v>Returned</v>
      </c>
      <c r="E6126" s="1" t="s">
        <v>3461</v>
      </c>
      <c r="F6126" s="1" t="str">
        <f>SUBSTITUTE(Sales_Transactions[[#This Row],[Order Date]], "~","")</f>
        <v>40113%</v>
      </c>
      <c r="G6126" s="1" t="str">
        <f>SUBSTITUTE(Sales_Transactions[[#This Row],[Column 1]],"%","")</f>
        <v>40113</v>
      </c>
      <c r="H6126" s="16">
        <f t="shared" si="1140"/>
        <v>40113</v>
      </c>
      <c r="I6126" s="16" t="str">
        <f>TEXT(Sales_Transactions[[#This Row],[RealOrderDate ]],"dddd")</f>
        <v>Tuesday</v>
      </c>
      <c r="J6126" s="16" t="str">
        <f>TEXT(Sales_Transactions[[#This Row],[RealOrderDate ]],"MMMM")</f>
        <v>October</v>
      </c>
      <c r="K6126" s="16" t="str">
        <f>TEXT(Sales_Transactions[[#This Row],[RealOrderDate ]],"YYYY")</f>
        <v>2009</v>
      </c>
      <c r="L6126" s="16" t="str">
        <f>_xlfn.CONCAT(Sales_Transactions[[#This Row],[OrderMonth]],"-",Sales_Transactions[[#This Row],[OrderYear]])</f>
        <v>October-2009</v>
      </c>
      <c r="M6126" s="10" t="str">
        <f>TEXT(Sales_Transactions[[#This Row],[RealOrderDate ]],"DD")</f>
        <v>27</v>
      </c>
      <c r="N6126" s="15">
        <f t="shared" si="1141"/>
        <v>27</v>
      </c>
      <c r="O6126" t="s">
        <v>53</v>
      </c>
      <c r="P6126" s="9">
        <f t="shared" si="1145"/>
        <v>1</v>
      </c>
      <c r="Q6126" s="7">
        <f>VLOOKUP(Sales_Transactions[[#This Row],[Order Priority]],'Sheet 5'!$A:$B,2,FALSE)</f>
        <v>1</v>
      </c>
      <c r="R6126" s="1">
        <v>18</v>
      </c>
      <c r="S6126" s="1">
        <v>2</v>
      </c>
      <c r="T6126" s="1">
        <v>1900</v>
      </c>
      <c r="U6126" s="1" t="str">
        <f>_xlfn.CONCAT(Sales_Transactions[[#This Row],[Column1]],"/",Sales_Transactions[[#This Row],[Order Quantity]],"/",Sales_Transactions[[#This Row],[Column12]])</f>
        <v>2/18/1900</v>
      </c>
      <c r="V6126" s="15">
        <f>Sales_Transactions[[#This Row],[Column13]]*1</f>
        <v>49</v>
      </c>
      <c r="W6126" s="4" t="str">
        <f t="shared" si="1142"/>
        <v>2/18/1900</v>
      </c>
      <c r="X6126" s="4">
        <f t="shared" si="1143"/>
        <v>49</v>
      </c>
      <c r="Y6126">
        <v>1836.84</v>
      </c>
      <c r="Z6126" s="8">
        <f t="shared" si="1146"/>
        <v>37.486530612244898</v>
      </c>
      <c r="AA6126">
        <v>0.09</v>
      </c>
      <c r="AB6126" t="s">
        <v>68</v>
      </c>
      <c r="AC6126">
        <v>129.94999999999999</v>
      </c>
      <c r="AD6126">
        <v>40.97</v>
      </c>
      <c r="AE6126">
        <v>8.99</v>
      </c>
      <c r="AF6126" t="s">
        <v>1522</v>
      </c>
      <c r="AG6126" t="s">
        <v>1053</v>
      </c>
      <c r="AH6126" s="7" t="str">
        <f>_xlfn.CONCAT(Sales_Transactions[[#This Row],[First Name]]," ",Sales_Transactions[[#This Row],[Last Name]])</f>
        <v>Trudy Brown</v>
      </c>
      <c r="AI6126" t="s">
        <v>1143</v>
      </c>
      <c r="AJ6126" s="7" t="str">
        <f>VLOOKUP(AI6126,Regional_Managers!$A:$B,2,FALSE)</f>
        <v>William</v>
      </c>
      <c r="AK6126" t="s">
        <v>28</v>
      </c>
      <c r="AL6126" t="s">
        <v>29</v>
      </c>
      <c r="AM6126" t="s">
        <v>125</v>
      </c>
      <c r="AN6126" t="s">
        <v>1334</v>
      </c>
      <c r="AO6126" t="s">
        <v>61</v>
      </c>
      <c r="AP6126">
        <v>0.59</v>
      </c>
      <c r="AQ6126">
        <v>29</v>
      </c>
      <c r="AR6126">
        <v>10</v>
      </c>
      <c r="AS6126">
        <v>2009</v>
      </c>
      <c r="AT6126" t="str">
        <f t="shared" si="1147"/>
        <v>10/29/2009</v>
      </c>
      <c r="AU6126" s="15">
        <f t="shared" si="1148"/>
        <v>2</v>
      </c>
      <c r="AV6126">
        <v>12</v>
      </c>
      <c r="AW6126">
        <v>8</v>
      </c>
      <c r="AX6126">
        <v>1957</v>
      </c>
      <c r="AY6126" s="10" t="str">
        <f t="shared" si="1149"/>
        <v>8/12/1957</v>
      </c>
      <c r="AZ6126" s="7">
        <f t="shared" ca="1" si="1150"/>
        <v>67</v>
      </c>
      <c r="BA6126" s="9" t="str">
        <f ca="1">VLOOKUP(AZ6126,Sheet4!$A:$B,2,TRUE)</f>
        <v>60-74</v>
      </c>
      <c r="BB6126" s="7" t="str">
        <f t="shared" ca="1" si="1151"/>
        <v>60-74</v>
      </c>
    </row>
    <row r="6127" spans="1:54" x14ac:dyDescent="0.25">
      <c r="A6127">
        <v>2279</v>
      </c>
      <c r="B6127">
        <v>16422</v>
      </c>
      <c r="C6127" s="1" t="e">
        <f>VLOOKUP(Sales_Transactions[[#This Row],[Order ID]],'returned_Items'!$A:$B,2,FALSE)</f>
        <v>#N/A</v>
      </c>
      <c r="D6127" s="7" t="str">
        <f t="shared" si="1144"/>
        <v>Delivered</v>
      </c>
      <c r="E6127" s="1" t="s">
        <v>355</v>
      </c>
      <c r="F6127" s="1" t="str">
        <f>SUBSTITUTE(Sales_Transactions[[#This Row],[Order Date]], "~","")</f>
        <v>40825%</v>
      </c>
      <c r="G6127" s="1" t="str">
        <f>SUBSTITUTE(Sales_Transactions[[#This Row],[Column 1]],"%","")</f>
        <v>40825</v>
      </c>
      <c r="H6127" s="16">
        <f t="shared" si="1140"/>
        <v>40825</v>
      </c>
      <c r="I6127" s="16" t="str">
        <f>TEXT(Sales_Transactions[[#This Row],[RealOrderDate ]],"dddd")</f>
        <v>Sunday</v>
      </c>
      <c r="J6127" s="16" t="str">
        <f>TEXT(Sales_Transactions[[#This Row],[RealOrderDate ]],"MMMM")</f>
        <v>October</v>
      </c>
      <c r="K6127" s="16" t="str">
        <f>TEXT(Sales_Transactions[[#This Row],[RealOrderDate ]],"YYYY")</f>
        <v>2011</v>
      </c>
      <c r="L6127" s="16" t="str">
        <f>_xlfn.CONCAT(Sales_Transactions[[#This Row],[OrderMonth]],"-",Sales_Transactions[[#This Row],[OrderYear]])</f>
        <v>October-2011</v>
      </c>
      <c r="M6127" s="10" t="str">
        <f>TEXT(Sales_Transactions[[#This Row],[RealOrderDate ]],"DD")</f>
        <v>09</v>
      </c>
      <c r="N6127" s="15">
        <f t="shared" si="1141"/>
        <v>9</v>
      </c>
      <c r="O6127" t="s">
        <v>102</v>
      </c>
      <c r="P6127" s="9">
        <f t="shared" si="1145"/>
        <v>5</v>
      </c>
      <c r="Q6127" s="7">
        <f>VLOOKUP(Sales_Transactions[[#This Row],[Order Priority]],'Sheet 5'!$A:$B,2,FALSE)</f>
        <v>5</v>
      </c>
      <c r="R6127" s="1">
        <v>9</v>
      </c>
      <c r="S6127" s="1">
        <v>2</v>
      </c>
      <c r="T6127" s="1">
        <v>1900</v>
      </c>
      <c r="U6127" s="1" t="str">
        <f>_xlfn.CONCAT(Sales_Transactions[[#This Row],[Column1]],"/",Sales_Transactions[[#This Row],[Order Quantity]],"/",Sales_Transactions[[#This Row],[Column12]])</f>
        <v>2/9/1900</v>
      </c>
      <c r="V6127" s="15">
        <f>Sales_Transactions[[#This Row],[Column13]]*1</f>
        <v>40</v>
      </c>
      <c r="W6127" s="4" t="str">
        <f t="shared" si="1142"/>
        <v>2/9/1900</v>
      </c>
      <c r="X6127" s="4">
        <f t="shared" si="1143"/>
        <v>40</v>
      </c>
      <c r="Y6127">
        <v>272.01</v>
      </c>
      <c r="Z6127" s="8">
        <f t="shared" si="1146"/>
        <v>6.8002500000000001</v>
      </c>
      <c r="AA6127">
        <v>0.01</v>
      </c>
      <c r="AB6127" t="s">
        <v>24</v>
      </c>
      <c r="AC6127">
        <v>-42.45</v>
      </c>
      <c r="AD6127">
        <v>6.48</v>
      </c>
      <c r="AE6127">
        <v>5.14</v>
      </c>
      <c r="AF6127" t="s">
        <v>195</v>
      </c>
      <c r="AG6127" t="s">
        <v>2560</v>
      </c>
      <c r="AH6127" s="7" t="str">
        <f>_xlfn.CONCAT(Sales_Transactions[[#This Row],[First Name]]," ",Sales_Transactions[[#This Row],[Last Name]])</f>
        <v>Beth Fritzler</v>
      </c>
      <c r="AI6127" t="s">
        <v>1143</v>
      </c>
      <c r="AJ6127" s="7" t="str">
        <f>VLOOKUP(AI6127,Regional_Managers!$A:$B,2,FALSE)</f>
        <v>William</v>
      </c>
      <c r="AK6127" t="s">
        <v>28</v>
      </c>
      <c r="AL6127" t="s">
        <v>29</v>
      </c>
      <c r="AM6127" t="s">
        <v>76</v>
      </c>
      <c r="AN6127" t="s">
        <v>2106</v>
      </c>
      <c r="AO6127" t="s">
        <v>44</v>
      </c>
      <c r="AP6127">
        <v>0.37</v>
      </c>
      <c r="AQ6127">
        <v>10</v>
      </c>
      <c r="AR6127">
        <v>10</v>
      </c>
      <c r="AS6127">
        <v>2011</v>
      </c>
      <c r="AT6127" t="str">
        <f t="shared" si="1147"/>
        <v>10/10/2011</v>
      </c>
      <c r="AU6127" s="15">
        <f t="shared" si="1148"/>
        <v>1</v>
      </c>
      <c r="AV6127">
        <v>19</v>
      </c>
      <c r="AW6127">
        <v>11</v>
      </c>
      <c r="AX6127">
        <v>1958</v>
      </c>
      <c r="AY6127" s="10" t="str">
        <f t="shared" si="1149"/>
        <v>11/19/1958</v>
      </c>
      <c r="AZ6127" s="7">
        <f t="shared" ca="1" si="1150"/>
        <v>66</v>
      </c>
      <c r="BA6127" s="9" t="str">
        <f ca="1">VLOOKUP(AZ6127,Sheet4!$A:$B,2,TRUE)</f>
        <v>60-74</v>
      </c>
      <c r="BB6127" s="7" t="str">
        <f t="shared" ca="1" si="1151"/>
        <v>60-74</v>
      </c>
    </row>
    <row r="6128" spans="1:54" x14ac:dyDescent="0.25">
      <c r="A6128">
        <v>2280</v>
      </c>
      <c r="B6128">
        <v>16422</v>
      </c>
      <c r="C6128" s="1" t="e">
        <f>VLOOKUP(Sales_Transactions[[#This Row],[Order ID]],'returned_Items'!$A:$B,2,FALSE)</f>
        <v>#N/A</v>
      </c>
      <c r="D6128" s="7" t="str">
        <f t="shared" si="1144"/>
        <v>Delivered</v>
      </c>
      <c r="E6128" s="1" t="s">
        <v>355</v>
      </c>
      <c r="F6128" s="1" t="str">
        <f>SUBSTITUTE(Sales_Transactions[[#This Row],[Order Date]], "~","")</f>
        <v>40825%</v>
      </c>
      <c r="G6128" s="1" t="str">
        <f>SUBSTITUTE(Sales_Transactions[[#This Row],[Column 1]],"%","")</f>
        <v>40825</v>
      </c>
      <c r="H6128" s="16">
        <f t="shared" si="1140"/>
        <v>40825</v>
      </c>
      <c r="I6128" s="16" t="str">
        <f>TEXT(Sales_Transactions[[#This Row],[RealOrderDate ]],"dddd")</f>
        <v>Sunday</v>
      </c>
      <c r="J6128" s="16" t="str">
        <f>TEXT(Sales_Transactions[[#This Row],[RealOrderDate ]],"MMMM")</f>
        <v>October</v>
      </c>
      <c r="K6128" s="16" t="str">
        <f>TEXT(Sales_Transactions[[#This Row],[RealOrderDate ]],"YYYY")</f>
        <v>2011</v>
      </c>
      <c r="L6128" s="16" t="str">
        <f>_xlfn.CONCAT(Sales_Transactions[[#This Row],[OrderMonth]],"-",Sales_Transactions[[#This Row],[OrderYear]])</f>
        <v>October-2011</v>
      </c>
      <c r="M6128" s="10" t="str">
        <f>TEXT(Sales_Transactions[[#This Row],[RealOrderDate ]],"DD")</f>
        <v>09</v>
      </c>
      <c r="N6128" s="15">
        <f t="shared" si="1141"/>
        <v>9</v>
      </c>
      <c r="O6128" t="s">
        <v>102</v>
      </c>
      <c r="P6128" s="9">
        <f t="shared" si="1145"/>
        <v>5</v>
      </c>
      <c r="Q6128" s="7">
        <f>VLOOKUP(Sales_Transactions[[#This Row],[Order Priority]],'Sheet 5'!$A:$B,2,FALSE)</f>
        <v>5</v>
      </c>
      <c r="R6128" s="1">
        <v>16</v>
      </c>
      <c r="S6128" s="1">
        <v>1</v>
      </c>
      <c r="T6128" s="1">
        <v>1900</v>
      </c>
      <c r="U6128" s="1" t="str">
        <f>_xlfn.CONCAT(Sales_Transactions[[#This Row],[Column1]],"/",Sales_Transactions[[#This Row],[Order Quantity]],"/",Sales_Transactions[[#This Row],[Column12]])</f>
        <v>1/16/1900</v>
      </c>
      <c r="V6128" s="15">
        <f>Sales_Transactions[[#This Row],[Column13]]*1</f>
        <v>16</v>
      </c>
      <c r="W6128" s="4" t="str">
        <f t="shared" si="1142"/>
        <v>1/16/1900</v>
      </c>
      <c r="X6128" s="4">
        <f t="shared" si="1143"/>
        <v>16</v>
      </c>
      <c r="Y6128">
        <v>171.5</v>
      </c>
      <c r="Z6128" s="8">
        <f t="shared" si="1146"/>
        <v>10.71875</v>
      </c>
      <c r="AA6128">
        <v>0.02</v>
      </c>
      <c r="AB6128" t="s">
        <v>24</v>
      </c>
      <c r="AC6128">
        <v>-20.41</v>
      </c>
      <c r="AD6128">
        <v>10.23</v>
      </c>
      <c r="AE6128">
        <v>4.68</v>
      </c>
      <c r="AF6128" t="s">
        <v>195</v>
      </c>
      <c r="AG6128" t="s">
        <v>2560</v>
      </c>
      <c r="AH6128" s="7" t="str">
        <f>_xlfn.CONCAT(Sales_Transactions[[#This Row],[First Name]]," ",Sales_Transactions[[#This Row],[Last Name]])</f>
        <v>Beth Fritzler</v>
      </c>
      <c r="AI6128" t="s">
        <v>1143</v>
      </c>
      <c r="AJ6128" s="7" t="str">
        <f>VLOOKUP(AI6128,Regional_Managers!$A:$B,2,FALSE)</f>
        <v>William</v>
      </c>
      <c r="AK6128" t="s">
        <v>28</v>
      </c>
      <c r="AL6128" t="s">
        <v>29</v>
      </c>
      <c r="AM6128" t="s">
        <v>222</v>
      </c>
      <c r="AN6128" t="s">
        <v>1868</v>
      </c>
      <c r="AO6128" t="s">
        <v>61</v>
      </c>
      <c r="AP6128">
        <v>0.59</v>
      </c>
      <c r="AQ6128">
        <v>11</v>
      </c>
      <c r="AR6128">
        <v>10</v>
      </c>
      <c r="AS6128">
        <v>2011</v>
      </c>
      <c r="AT6128" t="str">
        <f t="shared" si="1147"/>
        <v>10/11/2011</v>
      </c>
      <c r="AU6128" s="15">
        <f t="shared" si="1148"/>
        <v>2</v>
      </c>
      <c r="AV6128">
        <v>8</v>
      </c>
      <c r="AW6128">
        <v>10</v>
      </c>
      <c r="AX6128">
        <v>1948</v>
      </c>
      <c r="AY6128" s="10" t="str">
        <f t="shared" si="1149"/>
        <v>10/8/1948</v>
      </c>
      <c r="AZ6128" s="7">
        <f t="shared" ca="1" si="1150"/>
        <v>76</v>
      </c>
      <c r="BA6128" s="9" t="str">
        <f ca="1">VLOOKUP(AZ6128,Sheet4!$A:$B,2,TRUE)</f>
        <v>75-89</v>
      </c>
      <c r="BB6128" s="7" t="str">
        <f t="shared" ca="1" si="1151"/>
        <v>75-89</v>
      </c>
    </row>
    <row r="6129" spans="1:54" x14ac:dyDescent="0.25">
      <c r="A6129">
        <v>2394</v>
      </c>
      <c r="B6129">
        <v>17345</v>
      </c>
      <c r="C6129" s="1" t="e">
        <f>VLOOKUP(Sales_Transactions[[#This Row],[Order ID]],'returned_Items'!$A:$B,2,FALSE)</f>
        <v>#N/A</v>
      </c>
      <c r="D6129" s="7" t="str">
        <f t="shared" si="1144"/>
        <v>Delivered</v>
      </c>
      <c r="E6129" s="1" t="s">
        <v>1286</v>
      </c>
      <c r="F6129" s="1" t="str">
        <f>SUBSTITUTE(Sales_Transactions[[#This Row],[Order Date]], "~","")</f>
        <v>40757%</v>
      </c>
      <c r="G6129" s="1" t="str">
        <f>SUBSTITUTE(Sales_Transactions[[#This Row],[Column 1]],"%","")</f>
        <v>40757</v>
      </c>
      <c r="H6129" s="16">
        <f t="shared" si="1140"/>
        <v>40757</v>
      </c>
      <c r="I6129" s="16" t="str">
        <f>TEXT(Sales_Transactions[[#This Row],[RealOrderDate ]],"dddd")</f>
        <v>Tuesday</v>
      </c>
      <c r="J6129" s="16" t="str">
        <f>TEXT(Sales_Transactions[[#This Row],[RealOrderDate ]],"MMMM")</f>
        <v>August</v>
      </c>
      <c r="K6129" s="16" t="str">
        <f>TEXT(Sales_Transactions[[#This Row],[RealOrderDate ]],"YYYY")</f>
        <v>2011</v>
      </c>
      <c r="L6129" s="16" t="str">
        <f>_xlfn.CONCAT(Sales_Transactions[[#This Row],[OrderMonth]],"-",Sales_Transactions[[#This Row],[OrderYear]])</f>
        <v>August-2011</v>
      </c>
      <c r="M6129" s="10" t="str">
        <f>TEXT(Sales_Transactions[[#This Row],[RealOrderDate ]],"DD")</f>
        <v>02</v>
      </c>
      <c r="N6129" s="15">
        <f t="shared" si="1141"/>
        <v>2</v>
      </c>
      <c r="O6129" t="s">
        <v>102</v>
      </c>
      <c r="P6129" s="9">
        <f t="shared" si="1145"/>
        <v>5</v>
      </c>
      <c r="Q6129" s="7">
        <f>VLOOKUP(Sales_Transactions[[#This Row],[Order Priority]],'Sheet 5'!$A:$B,2,FALSE)</f>
        <v>5</v>
      </c>
      <c r="R6129" s="1">
        <v>23</v>
      </c>
      <c r="S6129" s="1">
        <v>1</v>
      </c>
      <c r="T6129" s="1">
        <v>1900</v>
      </c>
      <c r="U6129" s="1" t="str">
        <f>_xlfn.CONCAT(Sales_Transactions[[#This Row],[Column1]],"/",Sales_Transactions[[#This Row],[Order Quantity]],"/",Sales_Transactions[[#This Row],[Column12]])</f>
        <v>1/23/1900</v>
      </c>
      <c r="V6129" s="15">
        <f>Sales_Transactions[[#This Row],[Column13]]*1</f>
        <v>23</v>
      </c>
      <c r="W6129" s="4" t="str">
        <f t="shared" si="1142"/>
        <v>1/23/1900</v>
      </c>
      <c r="X6129" s="4">
        <f t="shared" si="1143"/>
        <v>23</v>
      </c>
      <c r="Y6129">
        <v>195.61</v>
      </c>
      <c r="Z6129" s="8">
        <f t="shared" si="1146"/>
        <v>8.5047826086956526</v>
      </c>
      <c r="AA6129">
        <v>0</v>
      </c>
      <c r="AB6129" t="s">
        <v>24</v>
      </c>
      <c r="AC6129">
        <v>-17.02</v>
      </c>
      <c r="AD6129">
        <v>7.64</v>
      </c>
      <c r="AE6129">
        <v>5.83</v>
      </c>
      <c r="AF6129" t="s">
        <v>2388</v>
      </c>
      <c r="AG6129" t="s">
        <v>2389</v>
      </c>
      <c r="AH6129" s="7" t="str">
        <f>_xlfn.CONCAT(Sales_Transactions[[#This Row],[First Name]]," ",Sales_Transactions[[#This Row],[Last Name]])</f>
        <v>Cynthia Arntzen</v>
      </c>
      <c r="AI6129" t="s">
        <v>1143</v>
      </c>
      <c r="AJ6129" s="7" t="str">
        <f>VLOOKUP(AI6129,Regional_Managers!$A:$B,2,FALSE)</f>
        <v>William</v>
      </c>
      <c r="AK6129" t="s">
        <v>28</v>
      </c>
      <c r="AL6129" t="s">
        <v>29</v>
      </c>
      <c r="AM6129" t="s">
        <v>76</v>
      </c>
      <c r="AN6129" t="s">
        <v>606</v>
      </c>
      <c r="AO6129" t="s">
        <v>85</v>
      </c>
      <c r="AP6129">
        <v>0.36</v>
      </c>
      <c r="AQ6129">
        <v>4</v>
      </c>
      <c r="AR6129">
        <v>8</v>
      </c>
      <c r="AS6129">
        <v>2011</v>
      </c>
      <c r="AT6129" t="str">
        <f t="shared" si="1147"/>
        <v>8/4/2011</v>
      </c>
      <c r="AU6129" s="15">
        <f t="shared" si="1148"/>
        <v>2</v>
      </c>
      <c r="AV6129">
        <v>2</v>
      </c>
      <c r="AW6129">
        <v>6</v>
      </c>
      <c r="AX6129">
        <v>1949</v>
      </c>
      <c r="AY6129" s="10" t="str">
        <f t="shared" si="1149"/>
        <v>6/2/1949</v>
      </c>
      <c r="AZ6129" s="7">
        <f t="shared" ca="1" si="1150"/>
        <v>75</v>
      </c>
      <c r="BA6129" s="9" t="str">
        <f ca="1">VLOOKUP(AZ6129,Sheet4!$A:$B,2,TRUE)</f>
        <v>75-89</v>
      </c>
      <c r="BB6129" s="7" t="str">
        <f t="shared" ca="1" si="1151"/>
        <v>75-89</v>
      </c>
    </row>
    <row r="6130" spans="1:54" x14ac:dyDescent="0.25">
      <c r="A6130">
        <v>2504</v>
      </c>
      <c r="B6130">
        <v>18208</v>
      </c>
      <c r="C6130" s="1" t="e">
        <f>VLOOKUP(Sales_Transactions[[#This Row],[Order ID]],'returned_Items'!$A:$B,2,FALSE)</f>
        <v>#N/A</v>
      </c>
      <c r="D6130" s="7" t="str">
        <f t="shared" si="1144"/>
        <v>Delivered</v>
      </c>
      <c r="E6130" s="1" t="s">
        <v>2375</v>
      </c>
      <c r="F6130" s="1" t="str">
        <f>SUBSTITUTE(Sales_Transactions[[#This Row],[Order Date]], "~","")</f>
        <v>41000%</v>
      </c>
      <c r="G6130" s="1" t="str">
        <f>SUBSTITUTE(Sales_Transactions[[#This Row],[Column 1]],"%","")</f>
        <v>41000</v>
      </c>
      <c r="H6130" s="16">
        <f t="shared" si="1140"/>
        <v>41000</v>
      </c>
      <c r="I6130" s="16" t="str">
        <f>TEXT(Sales_Transactions[[#This Row],[RealOrderDate ]],"dddd")</f>
        <v>Sunday</v>
      </c>
      <c r="J6130" s="16" t="str">
        <f>TEXT(Sales_Transactions[[#This Row],[RealOrderDate ]],"MMMM")</f>
        <v>April</v>
      </c>
      <c r="K6130" s="16" t="str">
        <f>TEXT(Sales_Transactions[[#This Row],[RealOrderDate ]],"YYYY")</f>
        <v>2012</v>
      </c>
      <c r="L6130" s="16" t="str">
        <f>_xlfn.CONCAT(Sales_Transactions[[#This Row],[OrderMonth]],"-",Sales_Transactions[[#This Row],[OrderYear]])</f>
        <v>April-2012</v>
      </c>
      <c r="M6130" s="10" t="str">
        <f>TEXT(Sales_Transactions[[#This Row],[RealOrderDate ]],"DD")</f>
        <v>01</v>
      </c>
      <c r="N6130" s="15">
        <f t="shared" si="1141"/>
        <v>1</v>
      </c>
      <c r="O6130" t="s">
        <v>53</v>
      </c>
      <c r="P6130" s="9">
        <f t="shared" si="1145"/>
        <v>1</v>
      </c>
      <c r="Q6130" s="7">
        <f>VLOOKUP(Sales_Transactions[[#This Row],[Order Priority]],'Sheet 5'!$A:$B,2,FALSE)</f>
        <v>1</v>
      </c>
      <c r="R6130" s="1">
        <v>3</v>
      </c>
      <c r="S6130" s="1">
        <v>2</v>
      </c>
      <c r="T6130" s="1">
        <v>1900</v>
      </c>
      <c r="U6130" s="1" t="str">
        <f>_xlfn.CONCAT(Sales_Transactions[[#This Row],[Column1]],"/",Sales_Transactions[[#This Row],[Order Quantity]],"/",Sales_Transactions[[#This Row],[Column12]])</f>
        <v>2/3/1900</v>
      </c>
      <c r="V6130" s="15">
        <f>Sales_Transactions[[#This Row],[Column13]]*1</f>
        <v>34</v>
      </c>
      <c r="W6130" s="4" t="str">
        <f t="shared" si="1142"/>
        <v>2/3/1900</v>
      </c>
      <c r="X6130" s="4">
        <f t="shared" si="1143"/>
        <v>34</v>
      </c>
      <c r="Y6130">
        <v>197.45</v>
      </c>
      <c r="Z6130" s="8">
        <f t="shared" si="1146"/>
        <v>5.8073529411764699</v>
      </c>
      <c r="AA6130">
        <v>0.06</v>
      </c>
      <c r="AB6130" t="s">
        <v>24</v>
      </c>
      <c r="AC6130">
        <v>65.44</v>
      </c>
      <c r="AD6130">
        <v>5.68</v>
      </c>
      <c r="AE6130">
        <v>1.39</v>
      </c>
      <c r="AF6130" t="s">
        <v>562</v>
      </c>
      <c r="AG6130" t="s">
        <v>1212</v>
      </c>
      <c r="AH6130" s="7" t="str">
        <f>_xlfn.CONCAT(Sales_Transactions[[#This Row],[First Name]]," ",Sales_Transactions[[#This Row],[Last Name]])</f>
        <v>Roy Collins</v>
      </c>
      <c r="AI6130" t="s">
        <v>1143</v>
      </c>
      <c r="AJ6130" s="7" t="str">
        <f>VLOOKUP(AI6130,Regional_Managers!$A:$B,2,FALSE)</f>
        <v>William</v>
      </c>
      <c r="AK6130" t="s">
        <v>48</v>
      </c>
      <c r="AL6130" t="s">
        <v>29</v>
      </c>
      <c r="AM6130" t="s">
        <v>99</v>
      </c>
      <c r="AN6130" t="s">
        <v>1048</v>
      </c>
      <c r="AO6130" t="s">
        <v>44</v>
      </c>
      <c r="AP6130">
        <v>0.38</v>
      </c>
      <c r="AQ6130">
        <v>3</v>
      </c>
      <c r="AR6130">
        <v>4</v>
      </c>
      <c r="AS6130">
        <v>2012</v>
      </c>
      <c r="AT6130" t="str">
        <f t="shared" si="1147"/>
        <v>4/3/2012</v>
      </c>
      <c r="AU6130" s="15">
        <f t="shared" si="1148"/>
        <v>2</v>
      </c>
      <c r="AV6130">
        <v>6</v>
      </c>
      <c r="AW6130">
        <v>12</v>
      </c>
      <c r="AX6130">
        <v>1949</v>
      </c>
      <c r="AY6130" s="10" t="str">
        <f t="shared" si="1149"/>
        <v>12/6/1949</v>
      </c>
      <c r="AZ6130" s="7">
        <f t="shared" ca="1" si="1150"/>
        <v>75</v>
      </c>
      <c r="BA6130" s="9" t="str">
        <f ca="1">VLOOKUP(AZ6130,Sheet4!$A:$B,2,TRUE)</f>
        <v>75-89</v>
      </c>
      <c r="BB6130" s="7" t="str">
        <f t="shared" ca="1" si="1151"/>
        <v>75-89</v>
      </c>
    </row>
    <row r="6131" spans="1:54" x14ac:dyDescent="0.25">
      <c r="A6131">
        <v>2505</v>
      </c>
      <c r="B6131">
        <v>18208</v>
      </c>
      <c r="C6131" s="1" t="e">
        <f>VLOOKUP(Sales_Transactions[[#This Row],[Order ID]],'returned_Items'!$A:$B,2,FALSE)</f>
        <v>#N/A</v>
      </c>
      <c r="D6131" s="7" t="str">
        <f t="shared" si="1144"/>
        <v>Delivered</v>
      </c>
      <c r="E6131" s="1" t="s">
        <v>2375</v>
      </c>
      <c r="F6131" s="1" t="str">
        <f>SUBSTITUTE(Sales_Transactions[[#This Row],[Order Date]], "~","")</f>
        <v>41000%</v>
      </c>
      <c r="G6131" s="1" t="str">
        <f>SUBSTITUTE(Sales_Transactions[[#This Row],[Column 1]],"%","")</f>
        <v>41000</v>
      </c>
      <c r="H6131" s="16">
        <f t="shared" si="1140"/>
        <v>41000</v>
      </c>
      <c r="I6131" s="16" t="str">
        <f>TEXT(Sales_Transactions[[#This Row],[RealOrderDate ]],"dddd")</f>
        <v>Sunday</v>
      </c>
      <c r="J6131" s="16" t="str">
        <f>TEXT(Sales_Transactions[[#This Row],[RealOrderDate ]],"MMMM")</f>
        <v>April</v>
      </c>
      <c r="K6131" s="16" t="str">
        <f>TEXT(Sales_Transactions[[#This Row],[RealOrderDate ]],"YYYY")</f>
        <v>2012</v>
      </c>
      <c r="L6131" s="16" t="str">
        <f>_xlfn.CONCAT(Sales_Transactions[[#This Row],[OrderMonth]],"-",Sales_Transactions[[#This Row],[OrderYear]])</f>
        <v>April-2012</v>
      </c>
      <c r="M6131" s="10" t="str">
        <f>TEXT(Sales_Transactions[[#This Row],[RealOrderDate ]],"DD")</f>
        <v>01</v>
      </c>
      <c r="N6131" s="15">
        <f t="shared" si="1141"/>
        <v>1</v>
      </c>
      <c r="O6131" t="s">
        <v>53</v>
      </c>
      <c r="P6131" s="9">
        <f t="shared" si="1145"/>
        <v>1</v>
      </c>
      <c r="Q6131" s="7">
        <f>VLOOKUP(Sales_Transactions[[#This Row],[Order Priority]],'Sheet 5'!$A:$B,2,FALSE)</f>
        <v>1</v>
      </c>
      <c r="R6131" s="1">
        <v>5</v>
      </c>
      <c r="S6131" s="1">
        <v>2</v>
      </c>
      <c r="T6131" s="1">
        <v>1900</v>
      </c>
      <c r="U6131" s="1" t="str">
        <f>_xlfn.CONCAT(Sales_Transactions[[#This Row],[Column1]],"/",Sales_Transactions[[#This Row],[Order Quantity]],"/",Sales_Transactions[[#This Row],[Column12]])</f>
        <v>2/5/1900</v>
      </c>
      <c r="V6131" s="15">
        <f>Sales_Transactions[[#This Row],[Column13]]*1</f>
        <v>36</v>
      </c>
      <c r="W6131" s="4" t="str">
        <f t="shared" si="1142"/>
        <v>2/5/1900</v>
      </c>
      <c r="X6131" s="4">
        <f t="shared" si="1143"/>
        <v>36</v>
      </c>
      <c r="Y6131">
        <v>82.98</v>
      </c>
      <c r="Z6131" s="8">
        <f t="shared" si="1146"/>
        <v>2.3050000000000002</v>
      </c>
      <c r="AA6131">
        <v>0.08</v>
      </c>
      <c r="AB6131" t="s">
        <v>24</v>
      </c>
      <c r="AC6131">
        <v>-137.87</v>
      </c>
      <c r="AD6131">
        <v>2.2799999999999998</v>
      </c>
      <c r="AE6131">
        <v>5.2</v>
      </c>
      <c r="AF6131" t="s">
        <v>562</v>
      </c>
      <c r="AG6131" t="s">
        <v>1212</v>
      </c>
      <c r="AH6131" s="7" t="str">
        <f>_xlfn.CONCAT(Sales_Transactions[[#This Row],[First Name]]," ",Sales_Transactions[[#This Row],[Last Name]])</f>
        <v>Roy Collins</v>
      </c>
      <c r="AI6131" t="s">
        <v>1143</v>
      </c>
      <c r="AJ6131" s="7" t="str">
        <f>VLOOKUP(AI6131,Regional_Managers!$A:$B,2,FALSE)</f>
        <v>William</v>
      </c>
      <c r="AK6131" t="s">
        <v>48</v>
      </c>
      <c r="AL6131" t="s">
        <v>29</v>
      </c>
      <c r="AM6131" t="s">
        <v>125</v>
      </c>
      <c r="AN6131" t="s">
        <v>2676</v>
      </c>
      <c r="AO6131" t="s">
        <v>85</v>
      </c>
      <c r="AP6131">
        <v>0.41</v>
      </c>
      <c r="AQ6131">
        <v>3</v>
      </c>
      <c r="AR6131">
        <v>4</v>
      </c>
      <c r="AS6131">
        <v>2012</v>
      </c>
      <c r="AT6131" t="str">
        <f t="shared" si="1147"/>
        <v>4/3/2012</v>
      </c>
      <c r="AU6131" s="15">
        <f t="shared" si="1148"/>
        <v>2</v>
      </c>
      <c r="AV6131">
        <v>11</v>
      </c>
      <c r="AW6131">
        <v>6</v>
      </c>
      <c r="AX6131">
        <v>1949</v>
      </c>
      <c r="AY6131" s="10" t="str">
        <f t="shared" si="1149"/>
        <v>6/11/1949</v>
      </c>
      <c r="AZ6131" s="7">
        <f t="shared" ca="1" si="1150"/>
        <v>75</v>
      </c>
      <c r="BA6131" s="9" t="str">
        <f ca="1">VLOOKUP(AZ6131,Sheet4!$A:$B,2,TRUE)</f>
        <v>75-89</v>
      </c>
      <c r="BB6131" s="7" t="str">
        <f t="shared" ca="1" si="1151"/>
        <v>75-89</v>
      </c>
    </row>
    <row r="6132" spans="1:54" x14ac:dyDescent="0.25">
      <c r="A6132">
        <v>2556</v>
      </c>
      <c r="B6132">
        <v>18500</v>
      </c>
      <c r="C6132" s="1" t="e">
        <f>VLOOKUP(Sales_Transactions[[#This Row],[Order ID]],'returned_Items'!$A:$B,2,FALSE)</f>
        <v>#N/A</v>
      </c>
      <c r="D6132" s="7" t="str">
        <f t="shared" si="1144"/>
        <v>Delivered</v>
      </c>
      <c r="E6132" s="1" t="s">
        <v>1797</v>
      </c>
      <c r="F6132" s="1" t="str">
        <f>SUBSTITUTE(Sales_Transactions[[#This Row],[Order Date]], "~","")</f>
        <v>40950%</v>
      </c>
      <c r="G6132" s="1" t="str">
        <f>SUBSTITUTE(Sales_Transactions[[#This Row],[Column 1]],"%","")</f>
        <v>40950</v>
      </c>
      <c r="H6132" s="16">
        <f t="shared" si="1140"/>
        <v>40950</v>
      </c>
      <c r="I6132" s="16" t="str">
        <f>TEXT(Sales_Transactions[[#This Row],[RealOrderDate ]],"dddd")</f>
        <v>Saturday</v>
      </c>
      <c r="J6132" s="16" t="str">
        <f>TEXT(Sales_Transactions[[#This Row],[RealOrderDate ]],"MMMM")</f>
        <v>February</v>
      </c>
      <c r="K6132" s="16" t="str">
        <f>TEXT(Sales_Transactions[[#This Row],[RealOrderDate ]],"YYYY")</f>
        <v>2012</v>
      </c>
      <c r="L6132" s="16" t="str">
        <f>_xlfn.CONCAT(Sales_Transactions[[#This Row],[OrderMonth]],"-",Sales_Transactions[[#This Row],[OrderYear]])</f>
        <v>February-2012</v>
      </c>
      <c r="M6132" s="10" t="str">
        <f>TEXT(Sales_Transactions[[#This Row],[RealOrderDate ]],"DD")</f>
        <v>11</v>
      </c>
      <c r="N6132" s="15">
        <f t="shared" si="1141"/>
        <v>11</v>
      </c>
      <c r="O6132" t="s">
        <v>79</v>
      </c>
      <c r="P6132" s="9">
        <f t="shared" si="1145"/>
        <v>3</v>
      </c>
      <c r="Q6132" s="7">
        <f>VLOOKUP(Sales_Transactions[[#This Row],[Order Priority]],'Sheet 5'!$A:$B,2,FALSE)</f>
        <v>3</v>
      </c>
      <c r="R6132" s="1">
        <v>13</v>
      </c>
      <c r="S6132" s="1">
        <v>2</v>
      </c>
      <c r="T6132" s="1">
        <v>1900</v>
      </c>
      <c r="U6132" s="1" t="str">
        <f>_xlfn.CONCAT(Sales_Transactions[[#This Row],[Column1]],"/",Sales_Transactions[[#This Row],[Order Quantity]],"/",Sales_Transactions[[#This Row],[Column12]])</f>
        <v>2/13/1900</v>
      </c>
      <c r="V6132" s="15">
        <f>Sales_Transactions[[#This Row],[Column13]]*1</f>
        <v>44</v>
      </c>
      <c r="W6132" s="4" t="str">
        <f t="shared" si="1142"/>
        <v>2/13/1900</v>
      </c>
      <c r="X6132" s="4">
        <f t="shared" si="1143"/>
        <v>44</v>
      </c>
      <c r="Y6132">
        <v>2507.79</v>
      </c>
      <c r="Z6132" s="8">
        <f t="shared" si="1146"/>
        <v>56.99522727272727</v>
      </c>
      <c r="AA6132">
        <v>0.08</v>
      </c>
      <c r="AB6132" t="s">
        <v>35</v>
      </c>
      <c r="AC6132">
        <v>-779.81</v>
      </c>
      <c r="AD6132">
        <v>58.14</v>
      </c>
      <c r="AE6132">
        <v>36.61</v>
      </c>
      <c r="AF6132" t="s">
        <v>663</v>
      </c>
      <c r="AG6132" t="s">
        <v>3453</v>
      </c>
      <c r="AH6132" s="7" t="str">
        <f>_xlfn.CONCAT(Sales_Transactions[[#This Row],[First Name]]," ",Sales_Transactions[[#This Row],[Last Name]])</f>
        <v>Toby Swindell</v>
      </c>
      <c r="AI6132" t="s">
        <v>1143</v>
      </c>
      <c r="AJ6132" s="7" t="str">
        <f>VLOOKUP(AI6132,Regional_Managers!$A:$B,2,FALSE)</f>
        <v>William</v>
      </c>
      <c r="AK6132" t="s">
        <v>28</v>
      </c>
      <c r="AL6132" t="s">
        <v>58</v>
      </c>
      <c r="AM6132" t="s">
        <v>105</v>
      </c>
      <c r="AN6132" t="s">
        <v>363</v>
      </c>
      <c r="AO6132" t="s">
        <v>107</v>
      </c>
      <c r="AP6132">
        <v>0.61</v>
      </c>
      <c r="AQ6132">
        <v>12</v>
      </c>
      <c r="AR6132">
        <v>2</v>
      </c>
      <c r="AS6132">
        <v>2012</v>
      </c>
      <c r="AT6132" t="str">
        <f t="shared" si="1147"/>
        <v>2/12/2012</v>
      </c>
      <c r="AU6132" s="15">
        <f t="shared" si="1148"/>
        <v>1</v>
      </c>
      <c r="AV6132">
        <v>8</v>
      </c>
      <c r="AW6132">
        <v>11</v>
      </c>
      <c r="AX6132">
        <v>1949</v>
      </c>
      <c r="AY6132" s="10" t="str">
        <f t="shared" si="1149"/>
        <v>11/8/1949</v>
      </c>
      <c r="AZ6132" s="7">
        <f t="shared" ca="1" si="1150"/>
        <v>75</v>
      </c>
      <c r="BA6132" s="9" t="str">
        <f ca="1">VLOOKUP(AZ6132,Sheet4!$A:$B,2,TRUE)</f>
        <v>75-89</v>
      </c>
      <c r="BB6132" s="7" t="str">
        <f t="shared" ca="1" si="1151"/>
        <v>75-89</v>
      </c>
    </row>
    <row r="6133" spans="1:54" x14ac:dyDescent="0.25">
      <c r="A6133">
        <v>2557</v>
      </c>
      <c r="B6133">
        <v>18500</v>
      </c>
      <c r="C6133" s="1" t="e">
        <f>VLOOKUP(Sales_Transactions[[#This Row],[Order ID]],'returned_Items'!$A:$B,2,FALSE)</f>
        <v>#N/A</v>
      </c>
      <c r="D6133" s="7" t="str">
        <f t="shared" si="1144"/>
        <v>Delivered</v>
      </c>
      <c r="E6133" s="1" t="s">
        <v>1797</v>
      </c>
      <c r="F6133" s="1" t="str">
        <f>SUBSTITUTE(Sales_Transactions[[#This Row],[Order Date]], "~","")</f>
        <v>40950%</v>
      </c>
      <c r="G6133" s="1" t="str">
        <f>SUBSTITUTE(Sales_Transactions[[#This Row],[Column 1]],"%","")</f>
        <v>40950</v>
      </c>
      <c r="H6133" s="16">
        <f t="shared" si="1140"/>
        <v>40950</v>
      </c>
      <c r="I6133" s="16" t="str">
        <f>TEXT(Sales_Transactions[[#This Row],[RealOrderDate ]],"dddd")</f>
        <v>Saturday</v>
      </c>
      <c r="J6133" s="16" t="str">
        <f>TEXT(Sales_Transactions[[#This Row],[RealOrderDate ]],"MMMM")</f>
        <v>February</v>
      </c>
      <c r="K6133" s="16" t="str">
        <f>TEXT(Sales_Transactions[[#This Row],[RealOrderDate ]],"YYYY")</f>
        <v>2012</v>
      </c>
      <c r="L6133" s="16" t="str">
        <f>_xlfn.CONCAT(Sales_Transactions[[#This Row],[OrderMonth]],"-",Sales_Transactions[[#This Row],[OrderYear]])</f>
        <v>February-2012</v>
      </c>
      <c r="M6133" s="10" t="str">
        <f>TEXT(Sales_Transactions[[#This Row],[RealOrderDate ]],"DD")</f>
        <v>11</v>
      </c>
      <c r="N6133" s="15">
        <f t="shared" si="1141"/>
        <v>11</v>
      </c>
      <c r="O6133" t="s">
        <v>79</v>
      </c>
      <c r="P6133" s="9">
        <f t="shared" si="1145"/>
        <v>3</v>
      </c>
      <c r="Q6133" s="7">
        <f>VLOOKUP(Sales_Transactions[[#This Row],[Order Priority]],'Sheet 5'!$A:$B,2,FALSE)</f>
        <v>3</v>
      </c>
      <c r="R6133" s="1">
        <v>30</v>
      </c>
      <c r="S6133" s="1">
        <v>1</v>
      </c>
      <c r="T6133" s="1">
        <v>1900</v>
      </c>
      <c r="U6133" s="1" t="str">
        <f>_xlfn.CONCAT(Sales_Transactions[[#This Row],[Column1]],"/",Sales_Transactions[[#This Row],[Order Quantity]],"/",Sales_Transactions[[#This Row],[Column12]])</f>
        <v>1/30/1900</v>
      </c>
      <c r="V6133" s="15">
        <f>Sales_Transactions[[#This Row],[Column13]]*1</f>
        <v>30</v>
      </c>
      <c r="W6133" s="4" t="str">
        <f t="shared" si="1142"/>
        <v>1/30/1900</v>
      </c>
      <c r="X6133" s="4">
        <f t="shared" si="1143"/>
        <v>30</v>
      </c>
      <c r="Y6133">
        <v>1052.68</v>
      </c>
      <c r="Z6133" s="8">
        <f t="shared" si="1146"/>
        <v>35.089333333333336</v>
      </c>
      <c r="AA6133">
        <v>0.02</v>
      </c>
      <c r="AB6133" t="s">
        <v>24</v>
      </c>
      <c r="AC6133">
        <v>-19.27</v>
      </c>
      <c r="AD6133">
        <v>32.979999999999997</v>
      </c>
      <c r="AE6133">
        <v>5.5</v>
      </c>
      <c r="AF6133" t="s">
        <v>663</v>
      </c>
      <c r="AG6133" t="s">
        <v>3453</v>
      </c>
      <c r="AH6133" s="7" t="str">
        <f>_xlfn.CONCAT(Sales_Transactions[[#This Row],[First Name]]," ",Sales_Transactions[[#This Row],[Last Name]])</f>
        <v>Toby Swindell</v>
      </c>
      <c r="AI6133" t="s">
        <v>1143</v>
      </c>
      <c r="AJ6133" s="7" t="str">
        <f>VLOOKUP(AI6133,Regional_Managers!$A:$B,2,FALSE)</f>
        <v>William</v>
      </c>
      <c r="AK6133" t="s">
        <v>28</v>
      </c>
      <c r="AL6133" t="s">
        <v>49</v>
      </c>
      <c r="AM6133" t="s">
        <v>88</v>
      </c>
      <c r="AN6133" t="s">
        <v>659</v>
      </c>
      <c r="AO6133" t="s">
        <v>44</v>
      </c>
      <c r="AP6133">
        <v>0.75</v>
      </c>
      <c r="AQ6133">
        <v>12</v>
      </c>
      <c r="AR6133">
        <v>2</v>
      </c>
      <c r="AS6133">
        <v>2012</v>
      </c>
      <c r="AT6133" t="str">
        <f t="shared" si="1147"/>
        <v>2/12/2012</v>
      </c>
      <c r="AU6133" s="15">
        <f t="shared" si="1148"/>
        <v>1</v>
      </c>
      <c r="AV6133">
        <v>3</v>
      </c>
      <c r="AW6133">
        <v>3</v>
      </c>
      <c r="AX6133">
        <v>1949</v>
      </c>
      <c r="AY6133" s="10" t="str">
        <f t="shared" si="1149"/>
        <v>3/3/1949</v>
      </c>
      <c r="AZ6133" s="7">
        <f t="shared" ca="1" si="1150"/>
        <v>76</v>
      </c>
      <c r="BA6133" s="9" t="str">
        <f ca="1">VLOOKUP(AZ6133,Sheet4!$A:$B,2,TRUE)</f>
        <v>75-89</v>
      </c>
      <c r="BB6133" s="7" t="str">
        <f t="shared" ca="1" si="1151"/>
        <v>75-89</v>
      </c>
    </row>
    <row r="6134" spans="1:54" x14ac:dyDescent="0.25">
      <c r="A6134">
        <v>2558</v>
      </c>
      <c r="B6134">
        <v>18500</v>
      </c>
      <c r="C6134" s="1" t="e">
        <f>VLOOKUP(Sales_Transactions[[#This Row],[Order ID]],'returned_Items'!$A:$B,2,FALSE)</f>
        <v>#N/A</v>
      </c>
      <c r="D6134" s="7" t="str">
        <f t="shared" si="1144"/>
        <v>Delivered</v>
      </c>
      <c r="E6134" s="1" t="s">
        <v>1797</v>
      </c>
      <c r="F6134" s="1" t="str">
        <f>SUBSTITUTE(Sales_Transactions[[#This Row],[Order Date]], "~","")</f>
        <v>40950%</v>
      </c>
      <c r="G6134" s="1" t="str">
        <f>SUBSTITUTE(Sales_Transactions[[#This Row],[Column 1]],"%","")</f>
        <v>40950</v>
      </c>
      <c r="H6134" s="16">
        <f t="shared" si="1140"/>
        <v>40950</v>
      </c>
      <c r="I6134" s="16" t="str">
        <f>TEXT(Sales_Transactions[[#This Row],[RealOrderDate ]],"dddd")</f>
        <v>Saturday</v>
      </c>
      <c r="J6134" s="16" t="str">
        <f>TEXT(Sales_Transactions[[#This Row],[RealOrderDate ]],"MMMM")</f>
        <v>February</v>
      </c>
      <c r="K6134" s="16" t="str">
        <f>TEXT(Sales_Transactions[[#This Row],[RealOrderDate ]],"YYYY")</f>
        <v>2012</v>
      </c>
      <c r="L6134" s="16" t="str">
        <f>_xlfn.CONCAT(Sales_Transactions[[#This Row],[OrderMonth]],"-",Sales_Transactions[[#This Row],[OrderYear]])</f>
        <v>February-2012</v>
      </c>
      <c r="M6134" s="10" t="str">
        <f>TEXT(Sales_Transactions[[#This Row],[RealOrderDate ]],"DD")</f>
        <v>11</v>
      </c>
      <c r="N6134" s="15">
        <f t="shared" si="1141"/>
        <v>11</v>
      </c>
      <c r="O6134" t="s">
        <v>79</v>
      </c>
      <c r="P6134" s="9">
        <f t="shared" si="1145"/>
        <v>3</v>
      </c>
      <c r="Q6134" s="7">
        <f>VLOOKUP(Sales_Transactions[[#This Row],[Order Priority]],'Sheet 5'!$A:$B,2,FALSE)</f>
        <v>3</v>
      </c>
      <c r="R6134" s="1">
        <v>30</v>
      </c>
      <c r="S6134" s="1">
        <v>1</v>
      </c>
      <c r="T6134" s="1">
        <v>1900</v>
      </c>
      <c r="U6134" s="1" t="str">
        <f>_xlfn.CONCAT(Sales_Transactions[[#This Row],[Column1]],"/",Sales_Transactions[[#This Row],[Order Quantity]],"/",Sales_Transactions[[#This Row],[Column12]])</f>
        <v>1/30/1900</v>
      </c>
      <c r="V6134" s="15">
        <f>Sales_Transactions[[#This Row],[Column13]]*1</f>
        <v>30</v>
      </c>
      <c r="W6134" s="4" t="str">
        <f t="shared" si="1142"/>
        <v>1/30/1900</v>
      </c>
      <c r="X6134" s="4">
        <f t="shared" si="1143"/>
        <v>30</v>
      </c>
      <c r="Y6134">
        <v>2536.31</v>
      </c>
      <c r="Z6134" s="8">
        <f t="shared" si="1146"/>
        <v>84.543666666666667</v>
      </c>
      <c r="AA6134">
        <v>0.01</v>
      </c>
      <c r="AB6134" t="s">
        <v>24</v>
      </c>
      <c r="AC6134">
        <v>-643.46</v>
      </c>
      <c r="AD6134">
        <v>80.98</v>
      </c>
      <c r="AE6134">
        <v>35</v>
      </c>
      <c r="AF6134" t="s">
        <v>663</v>
      </c>
      <c r="AG6134" t="s">
        <v>3453</v>
      </c>
      <c r="AH6134" s="7" t="str">
        <f>_xlfn.CONCAT(Sales_Transactions[[#This Row],[First Name]]," ",Sales_Transactions[[#This Row],[Last Name]])</f>
        <v>Toby Swindell</v>
      </c>
      <c r="AI6134" t="s">
        <v>1143</v>
      </c>
      <c r="AJ6134" s="7" t="str">
        <f>VLOOKUP(AI6134,Regional_Managers!$A:$B,2,FALSE)</f>
        <v>William</v>
      </c>
      <c r="AK6134" t="s">
        <v>28</v>
      </c>
      <c r="AL6134" t="s">
        <v>29</v>
      </c>
      <c r="AM6134" t="s">
        <v>30</v>
      </c>
      <c r="AN6134" t="s">
        <v>258</v>
      </c>
      <c r="AO6134" t="s">
        <v>32</v>
      </c>
      <c r="AP6134">
        <v>0.81</v>
      </c>
      <c r="AQ6134">
        <v>13</v>
      </c>
      <c r="AR6134">
        <v>2</v>
      </c>
      <c r="AS6134">
        <v>2012</v>
      </c>
      <c r="AT6134" t="str">
        <f t="shared" si="1147"/>
        <v>2/13/2012</v>
      </c>
      <c r="AU6134" s="15">
        <f t="shared" si="1148"/>
        <v>2</v>
      </c>
      <c r="AV6134">
        <v>6</v>
      </c>
      <c r="AW6134">
        <v>12</v>
      </c>
      <c r="AX6134">
        <v>1949</v>
      </c>
      <c r="AY6134" s="10" t="str">
        <f t="shared" si="1149"/>
        <v>12/6/1949</v>
      </c>
      <c r="AZ6134" s="7">
        <f t="shared" ca="1" si="1150"/>
        <v>75</v>
      </c>
      <c r="BA6134" s="9" t="str">
        <f ca="1">VLOOKUP(AZ6134,Sheet4!$A:$B,2,TRUE)</f>
        <v>75-89</v>
      </c>
      <c r="BB6134" s="7" t="str">
        <f t="shared" ca="1" si="1151"/>
        <v>75-89</v>
      </c>
    </row>
    <row r="6135" spans="1:54" x14ac:dyDescent="0.25">
      <c r="A6135">
        <v>2580</v>
      </c>
      <c r="B6135">
        <v>18597</v>
      </c>
      <c r="C6135" s="1" t="e">
        <f>VLOOKUP(Sales_Transactions[[#This Row],[Order ID]],'returned_Items'!$A:$B,2,FALSE)</f>
        <v>#N/A</v>
      </c>
      <c r="D6135" s="7" t="str">
        <f t="shared" si="1144"/>
        <v>Delivered</v>
      </c>
      <c r="E6135" s="1" t="s">
        <v>1322</v>
      </c>
      <c r="F6135" s="1" t="str">
        <f>SUBSTITUTE(Sales_Transactions[[#This Row],[Order Date]], "~","")</f>
        <v>40447%</v>
      </c>
      <c r="G6135" s="1" t="str">
        <f>SUBSTITUTE(Sales_Transactions[[#This Row],[Column 1]],"%","")</f>
        <v>40447</v>
      </c>
      <c r="H6135" s="16">
        <f t="shared" si="1140"/>
        <v>40447</v>
      </c>
      <c r="I6135" s="16" t="str">
        <f>TEXT(Sales_Transactions[[#This Row],[RealOrderDate ]],"dddd")</f>
        <v>Sunday</v>
      </c>
      <c r="J6135" s="16" t="str">
        <f>TEXT(Sales_Transactions[[#This Row],[RealOrderDate ]],"MMMM")</f>
        <v>September</v>
      </c>
      <c r="K6135" s="16" t="str">
        <f>TEXT(Sales_Transactions[[#This Row],[RealOrderDate ]],"YYYY")</f>
        <v>2010</v>
      </c>
      <c r="L6135" s="16" t="str">
        <f>_xlfn.CONCAT(Sales_Transactions[[#This Row],[OrderMonth]],"-",Sales_Transactions[[#This Row],[OrderYear]])</f>
        <v>September-2010</v>
      </c>
      <c r="M6135" s="10" t="str">
        <f>TEXT(Sales_Transactions[[#This Row],[RealOrderDate ]],"DD")</f>
        <v>26</v>
      </c>
      <c r="N6135" s="15">
        <f t="shared" si="1141"/>
        <v>26</v>
      </c>
      <c r="O6135" t="s">
        <v>79</v>
      </c>
      <c r="P6135" s="9">
        <f t="shared" si="1145"/>
        <v>3</v>
      </c>
      <c r="Q6135" s="7">
        <f>VLOOKUP(Sales_Transactions[[#This Row],[Order Priority]],'Sheet 5'!$A:$B,2,FALSE)</f>
        <v>3</v>
      </c>
      <c r="R6135" s="1">
        <v>6</v>
      </c>
      <c r="S6135" s="1">
        <v>2</v>
      </c>
      <c r="T6135" s="1">
        <v>1900</v>
      </c>
      <c r="U6135" s="1" t="str">
        <f>_xlfn.CONCAT(Sales_Transactions[[#This Row],[Column1]],"/",Sales_Transactions[[#This Row],[Order Quantity]],"/",Sales_Transactions[[#This Row],[Column12]])</f>
        <v>2/6/1900</v>
      </c>
      <c r="V6135" s="15">
        <f>Sales_Transactions[[#This Row],[Column13]]*1</f>
        <v>37</v>
      </c>
      <c r="W6135" s="4" t="str">
        <f t="shared" si="1142"/>
        <v>2/6/1900</v>
      </c>
      <c r="X6135" s="4">
        <f t="shared" si="1143"/>
        <v>37</v>
      </c>
      <c r="Y6135">
        <v>101.2</v>
      </c>
      <c r="Z6135" s="8">
        <f t="shared" si="1146"/>
        <v>2.7351351351351352</v>
      </c>
      <c r="AA6135">
        <v>0.1</v>
      </c>
      <c r="AB6135" t="s">
        <v>24</v>
      </c>
      <c r="AC6135">
        <v>38.58</v>
      </c>
      <c r="AD6135">
        <v>2.88</v>
      </c>
      <c r="AE6135">
        <v>0.5</v>
      </c>
      <c r="AF6135" t="s">
        <v>2326</v>
      </c>
      <c r="AG6135" t="s">
        <v>3459</v>
      </c>
      <c r="AH6135" s="7" t="str">
        <f>_xlfn.CONCAT(Sales_Transactions[[#This Row],[First Name]]," ",Sales_Transactions[[#This Row],[Last Name]])</f>
        <v>Andy Gerbode</v>
      </c>
      <c r="AI6135" t="s">
        <v>1143</v>
      </c>
      <c r="AJ6135" s="7" t="str">
        <f>VLOOKUP(AI6135,Regional_Managers!$A:$B,2,FALSE)</f>
        <v>William</v>
      </c>
      <c r="AK6135" t="s">
        <v>38</v>
      </c>
      <c r="AL6135" t="s">
        <v>29</v>
      </c>
      <c r="AM6135" t="s">
        <v>116</v>
      </c>
      <c r="AN6135" t="s">
        <v>2063</v>
      </c>
      <c r="AO6135" t="s">
        <v>44</v>
      </c>
      <c r="AP6135">
        <v>0.36</v>
      </c>
      <c r="AQ6135">
        <v>27</v>
      </c>
      <c r="AR6135">
        <v>9</v>
      </c>
      <c r="AS6135">
        <v>2010</v>
      </c>
      <c r="AT6135" t="str">
        <f t="shared" si="1147"/>
        <v>9/27/2010</v>
      </c>
      <c r="AU6135" s="15">
        <f t="shared" si="1148"/>
        <v>1</v>
      </c>
      <c r="AV6135">
        <v>15</v>
      </c>
      <c r="AW6135">
        <v>11</v>
      </c>
      <c r="AX6135">
        <v>1950</v>
      </c>
      <c r="AY6135" s="10" t="str">
        <f t="shared" si="1149"/>
        <v>11/15/1950</v>
      </c>
      <c r="AZ6135" s="7">
        <f t="shared" ca="1" si="1150"/>
        <v>74</v>
      </c>
      <c r="BA6135" s="9" t="str">
        <f ca="1">VLOOKUP(AZ6135,Sheet4!$A:$B,2,TRUE)</f>
        <v>60-74</v>
      </c>
      <c r="BB6135" s="7" t="str">
        <f t="shared" ca="1" si="1151"/>
        <v>60-74</v>
      </c>
    </row>
    <row r="6136" spans="1:54" x14ac:dyDescent="0.25">
      <c r="A6136">
        <v>2605</v>
      </c>
      <c r="B6136">
        <v>18822</v>
      </c>
      <c r="C6136" s="1" t="str">
        <f>VLOOKUP(Sales_Transactions[[#This Row],[Order ID]],'returned_Items'!$A:$B,2,FALSE)</f>
        <v>Returned</v>
      </c>
      <c r="D6136" s="7" t="str">
        <f t="shared" si="1144"/>
        <v>Returned</v>
      </c>
      <c r="E6136" s="1" t="s">
        <v>1566</v>
      </c>
      <c r="F6136" s="1" t="str">
        <f>SUBSTITUTE(Sales_Transactions[[#This Row],[Order Date]], "~","")</f>
        <v>40533%</v>
      </c>
      <c r="G6136" s="1" t="str">
        <f>SUBSTITUTE(Sales_Transactions[[#This Row],[Column 1]],"%","")</f>
        <v>40533</v>
      </c>
      <c r="H6136" s="16">
        <f t="shared" si="1140"/>
        <v>40533</v>
      </c>
      <c r="I6136" s="16" t="str">
        <f>TEXT(Sales_Transactions[[#This Row],[RealOrderDate ]],"dddd")</f>
        <v>Tuesday</v>
      </c>
      <c r="J6136" s="16" t="str">
        <f>TEXT(Sales_Transactions[[#This Row],[RealOrderDate ]],"MMMM")</f>
        <v>December</v>
      </c>
      <c r="K6136" s="16" t="str">
        <f>TEXT(Sales_Transactions[[#This Row],[RealOrderDate ]],"YYYY")</f>
        <v>2010</v>
      </c>
      <c r="L6136" s="16" t="str">
        <f>_xlfn.CONCAT(Sales_Transactions[[#This Row],[OrderMonth]],"-",Sales_Transactions[[#This Row],[OrderYear]])</f>
        <v>December-2010</v>
      </c>
      <c r="M6136" s="10" t="str">
        <f>TEXT(Sales_Transactions[[#This Row],[RealOrderDate ]],"DD")</f>
        <v>21</v>
      </c>
      <c r="N6136" s="15">
        <f t="shared" si="1141"/>
        <v>21</v>
      </c>
      <c r="O6136" t="s">
        <v>23</v>
      </c>
      <c r="P6136" s="9">
        <f t="shared" si="1145"/>
        <v>2</v>
      </c>
      <c r="Q6136" s="7">
        <f>VLOOKUP(Sales_Transactions[[#This Row],[Order Priority]],'Sheet 5'!$A:$B,2,FALSE)</f>
        <v>2</v>
      </c>
      <c r="R6136" s="1">
        <v>3</v>
      </c>
      <c r="S6136" s="1">
        <v>2</v>
      </c>
      <c r="T6136" s="1">
        <v>1900</v>
      </c>
      <c r="U6136" s="1" t="str">
        <f>_xlfn.CONCAT(Sales_Transactions[[#This Row],[Column1]],"/",Sales_Transactions[[#This Row],[Order Quantity]],"/",Sales_Transactions[[#This Row],[Column12]])</f>
        <v>2/3/1900</v>
      </c>
      <c r="V6136" s="15">
        <f>Sales_Transactions[[#This Row],[Column13]]*1</f>
        <v>34</v>
      </c>
      <c r="W6136" s="4" t="str">
        <f t="shared" si="1142"/>
        <v>2/3/1900</v>
      </c>
      <c r="X6136" s="4">
        <f t="shared" si="1143"/>
        <v>34</v>
      </c>
      <c r="Y6136">
        <v>1950.0360000000001</v>
      </c>
      <c r="Z6136" s="8">
        <f t="shared" si="1146"/>
        <v>57.353999999999999</v>
      </c>
      <c r="AA6136">
        <v>0.03</v>
      </c>
      <c r="AB6136" t="s">
        <v>24</v>
      </c>
      <c r="AC6136">
        <v>361.89</v>
      </c>
      <c r="AD6136">
        <v>65.989999999999995</v>
      </c>
      <c r="AE6136">
        <v>8.99</v>
      </c>
      <c r="AF6136" t="s">
        <v>2388</v>
      </c>
      <c r="AG6136" t="s">
        <v>2389</v>
      </c>
      <c r="AH6136" s="7" t="str">
        <f>_xlfn.CONCAT(Sales_Transactions[[#This Row],[First Name]]," ",Sales_Transactions[[#This Row],[Last Name]])</f>
        <v>Cynthia Arntzen</v>
      </c>
      <c r="AI6136" t="s">
        <v>1143</v>
      </c>
      <c r="AJ6136" s="7" t="str">
        <f>VLOOKUP(AI6136,Regional_Managers!$A:$B,2,FALSE)</f>
        <v>William</v>
      </c>
      <c r="AK6136" t="s">
        <v>28</v>
      </c>
      <c r="AL6136" t="s">
        <v>49</v>
      </c>
      <c r="AM6136" t="s">
        <v>50</v>
      </c>
      <c r="AN6136" t="s">
        <v>896</v>
      </c>
      <c r="AO6136" t="s">
        <v>44</v>
      </c>
      <c r="AP6136">
        <v>0.56000000000000005</v>
      </c>
      <c r="AQ6136">
        <v>30</v>
      </c>
      <c r="AR6136">
        <v>12</v>
      </c>
      <c r="AS6136">
        <v>2010</v>
      </c>
      <c r="AT6136" t="str">
        <f t="shared" si="1147"/>
        <v>12/30/2010</v>
      </c>
      <c r="AU6136" s="15">
        <f t="shared" si="1148"/>
        <v>9</v>
      </c>
      <c r="AV6136">
        <v>23</v>
      </c>
      <c r="AW6136">
        <v>11</v>
      </c>
      <c r="AX6136">
        <v>1950</v>
      </c>
      <c r="AY6136" s="10" t="str">
        <f t="shared" si="1149"/>
        <v>11/23/1950</v>
      </c>
      <c r="AZ6136" s="7">
        <f t="shared" ca="1" si="1150"/>
        <v>74</v>
      </c>
      <c r="BA6136" s="9" t="str">
        <f ca="1">VLOOKUP(AZ6136,Sheet4!$A:$B,2,TRUE)</f>
        <v>60-74</v>
      </c>
      <c r="BB6136" s="7" t="str">
        <f t="shared" ca="1" si="1151"/>
        <v>60-74</v>
      </c>
    </row>
    <row r="6137" spans="1:54" x14ac:dyDescent="0.25">
      <c r="A6137">
        <v>2661</v>
      </c>
      <c r="B6137">
        <v>19232</v>
      </c>
      <c r="C6137" s="1" t="e">
        <f>VLOOKUP(Sales_Transactions[[#This Row],[Order ID]],'returned_Items'!$A:$B,2,FALSE)</f>
        <v>#N/A</v>
      </c>
      <c r="D6137" s="7" t="str">
        <f t="shared" si="1144"/>
        <v>Delivered</v>
      </c>
      <c r="E6137" s="1" t="s">
        <v>1647</v>
      </c>
      <c r="F6137" s="1" t="str">
        <f>SUBSTITUTE(Sales_Transactions[[#This Row],[Order Date]], "~","")</f>
        <v>40006%</v>
      </c>
      <c r="G6137" s="1" t="str">
        <f>SUBSTITUTE(Sales_Transactions[[#This Row],[Column 1]],"%","")</f>
        <v>40006</v>
      </c>
      <c r="H6137" s="16">
        <f t="shared" si="1140"/>
        <v>40006</v>
      </c>
      <c r="I6137" s="16" t="str">
        <f>TEXT(Sales_Transactions[[#This Row],[RealOrderDate ]],"dddd")</f>
        <v>Sunday</v>
      </c>
      <c r="J6137" s="16" t="str">
        <f>TEXT(Sales_Transactions[[#This Row],[RealOrderDate ]],"MMMM")</f>
        <v>July</v>
      </c>
      <c r="K6137" s="16" t="str">
        <f>TEXT(Sales_Transactions[[#This Row],[RealOrderDate ]],"YYYY")</f>
        <v>2009</v>
      </c>
      <c r="L6137" s="16" t="str">
        <f>_xlfn.CONCAT(Sales_Transactions[[#This Row],[OrderMonth]],"-",Sales_Transactions[[#This Row],[OrderYear]])</f>
        <v>July-2009</v>
      </c>
      <c r="M6137" s="10" t="str">
        <f>TEXT(Sales_Transactions[[#This Row],[RealOrderDate ]],"DD")</f>
        <v>12</v>
      </c>
      <c r="N6137" s="15">
        <f t="shared" si="1141"/>
        <v>12</v>
      </c>
      <c r="O6137" t="s">
        <v>23</v>
      </c>
      <c r="P6137" s="9">
        <f t="shared" si="1145"/>
        <v>2</v>
      </c>
      <c r="Q6137" s="7">
        <f>VLOOKUP(Sales_Transactions[[#This Row],[Order Priority]],'Sheet 5'!$A:$B,2,FALSE)</f>
        <v>2</v>
      </c>
      <c r="R6137" s="1">
        <v>12</v>
      </c>
      <c r="S6137" s="1">
        <v>2</v>
      </c>
      <c r="T6137" s="1">
        <v>1900</v>
      </c>
      <c r="U6137" s="1" t="str">
        <f>_xlfn.CONCAT(Sales_Transactions[[#This Row],[Column1]],"/",Sales_Transactions[[#This Row],[Order Quantity]],"/",Sales_Transactions[[#This Row],[Column12]])</f>
        <v>2/12/1900</v>
      </c>
      <c r="V6137" s="15">
        <f>Sales_Transactions[[#This Row],[Column13]]*1</f>
        <v>43</v>
      </c>
      <c r="W6137" s="4" t="str">
        <f t="shared" si="1142"/>
        <v>2/12/1900</v>
      </c>
      <c r="X6137" s="4">
        <f t="shared" si="1143"/>
        <v>43</v>
      </c>
      <c r="Y6137">
        <v>265.38</v>
      </c>
      <c r="Z6137" s="8">
        <f t="shared" si="1146"/>
        <v>6.1716279069767443</v>
      </c>
      <c r="AA6137">
        <v>0.04</v>
      </c>
      <c r="AB6137" t="s">
        <v>24</v>
      </c>
      <c r="AC6137">
        <v>-107.59</v>
      </c>
      <c r="AD6137">
        <v>6.24</v>
      </c>
      <c r="AE6137">
        <v>5.22</v>
      </c>
      <c r="AF6137" t="s">
        <v>2388</v>
      </c>
      <c r="AG6137" t="s">
        <v>2389</v>
      </c>
      <c r="AH6137" s="7" t="str">
        <f>_xlfn.CONCAT(Sales_Transactions[[#This Row],[First Name]]," ",Sales_Transactions[[#This Row],[Last Name]])</f>
        <v>Cynthia Arntzen</v>
      </c>
      <c r="AI6137" t="s">
        <v>1143</v>
      </c>
      <c r="AJ6137" s="7" t="str">
        <f>VLOOKUP(AI6137,Regional_Managers!$A:$B,2,FALSE)</f>
        <v>William</v>
      </c>
      <c r="AK6137" t="s">
        <v>28</v>
      </c>
      <c r="AL6137" t="s">
        <v>58</v>
      </c>
      <c r="AM6137" t="s">
        <v>59</v>
      </c>
      <c r="AN6137" t="s">
        <v>2019</v>
      </c>
      <c r="AO6137" t="s">
        <v>44</v>
      </c>
      <c r="AP6137">
        <v>0.6</v>
      </c>
      <c r="AQ6137">
        <v>17</v>
      </c>
      <c r="AR6137">
        <v>7</v>
      </c>
      <c r="AS6137">
        <v>2009</v>
      </c>
      <c r="AT6137" t="str">
        <f t="shared" si="1147"/>
        <v>7/17/2009</v>
      </c>
      <c r="AU6137" s="15">
        <f t="shared" si="1148"/>
        <v>5</v>
      </c>
      <c r="AV6137">
        <v>12</v>
      </c>
      <c r="AW6137">
        <v>10</v>
      </c>
      <c r="AX6137">
        <v>1950</v>
      </c>
      <c r="AY6137" s="10" t="str">
        <f t="shared" si="1149"/>
        <v>10/12/1950</v>
      </c>
      <c r="AZ6137" s="7">
        <f t="shared" ca="1" si="1150"/>
        <v>74</v>
      </c>
      <c r="BA6137" s="9" t="str">
        <f ca="1">VLOOKUP(AZ6137,Sheet4!$A:$B,2,TRUE)</f>
        <v>60-74</v>
      </c>
      <c r="BB6137" s="7" t="str">
        <f t="shared" ca="1" si="1151"/>
        <v>60-74</v>
      </c>
    </row>
    <row r="6138" spans="1:54" x14ac:dyDescent="0.25">
      <c r="A6138">
        <v>2662</v>
      </c>
      <c r="B6138">
        <v>19232</v>
      </c>
      <c r="C6138" s="1" t="e">
        <f>VLOOKUP(Sales_Transactions[[#This Row],[Order ID]],'returned_Items'!$A:$B,2,FALSE)</f>
        <v>#N/A</v>
      </c>
      <c r="D6138" s="7" t="str">
        <f t="shared" si="1144"/>
        <v>Delivered</v>
      </c>
      <c r="E6138" s="1" t="s">
        <v>1647</v>
      </c>
      <c r="F6138" s="1" t="str">
        <f>SUBSTITUTE(Sales_Transactions[[#This Row],[Order Date]], "~","")</f>
        <v>40006%</v>
      </c>
      <c r="G6138" s="1" t="str">
        <f>SUBSTITUTE(Sales_Transactions[[#This Row],[Column 1]],"%","")</f>
        <v>40006</v>
      </c>
      <c r="H6138" s="16">
        <f t="shared" si="1140"/>
        <v>40006</v>
      </c>
      <c r="I6138" s="16" t="str">
        <f>TEXT(Sales_Transactions[[#This Row],[RealOrderDate ]],"dddd")</f>
        <v>Sunday</v>
      </c>
      <c r="J6138" s="16" t="str">
        <f>TEXT(Sales_Transactions[[#This Row],[RealOrderDate ]],"MMMM")</f>
        <v>July</v>
      </c>
      <c r="K6138" s="16" t="str">
        <f>TEXT(Sales_Transactions[[#This Row],[RealOrderDate ]],"YYYY")</f>
        <v>2009</v>
      </c>
      <c r="L6138" s="16" t="str">
        <f>_xlfn.CONCAT(Sales_Transactions[[#This Row],[OrderMonth]],"-",Sales_Transactions[[#This Row],[OrderYear]])</f>
        <v>July-2009</v>
      </c>
      <c r="M6138" s="10" t="str">
        <f>TEXT(Sales_Transactions[[#This Row],[RealOrderDate ]],"DD")</f>
        <v>12</v>
      </c>
      <c r="N6138" s="15">
        <f t="shared" si="1141"/>
        <v>12</v>
      </c>
      <c r="O6138" t="s">
        <v>23</v>
      </c>
      <c r="P6138" s="9">
        <f t="shared" si="1145"/>
        <v>2</v>
      </c>
      <c r="Q6138" s="7">
        <f>VLOOKUP(Sales_Transactions[[#This Row],[Order Priority]],'Sheet 5'!$A:$B,2,FALSE)</f>
        <v>2</v>
      </c>
      <c r="R6138" s="1">
        <v>5</v>
      </c>
      <c r="S6138" s="1">
        <v>1</v>
      </c>
      <c r="T6138" s="1">
        <v>1900</v>
      </c>
      <c r="U6138" s="1" t="str">
        <f>_xlfn.CONCAT(Sales_Transactions[[#This Row],[Column1]],"/",Sales_Transactions[[#This Row],[Order Quantity]],"/",Sales_Transactions[[#This Row],[Column12]])</f>
        <v>1/5/1900</v>
      </c>
      <c r="V6138" s="15">
        <f>Sales_Transactions[[#This Row],[Column13]]*1</f>
        <v>5</v>
      </c>
      <c r="W6138" s="4" t="str">
        <f t="shared" si="1142"/>
        <v>1/5/1900</v>
      </c>
      <c r="X6138" s="4">
        <f t="shared" si="1143"/>
        <v>5</v>
      </c>
      <c r="Y6138">
        <v>33.409999999999997</v>
      </c>
      <c r="Z6138" s="8">
        <f t="shared" si="1146"/>
        <v>6.6819999999999995</v>
      </c>
      <c r="AA6138">
        <v>0.09</v>
      </c>
      <c r="AB6138" t="s">
        <v>24</v>
      </c>
      <c r="AC6138">
        <v>-3.48</v>
      </c>
      <c r="AD6138">
        <v>6.68</v>
      </c>
      <c r="AE6138">
        <v>1.5</v>
      </c>
      <c r="AF6138" t="s">
        <v>2388</v>
      </c>
      <c r="AG6138" t="s">
        <v>2389</v>
      </c>
      <c r="AH6138" s="7" t="str">
        <f>_xlfn.CONCAT(Sales_Transactions[[#This Row],[First Name]]," ",Sales_Transactions[[#This Row],[Last Name]])</f>
        <v>Cynthia Arntzen</v>
      </c>
      <c r="AI6138" t="s">
        <v>1143</v>
      </c>
      <c r="AJ6138" s="7" t="str">
        <f>VLOOKUP(AI6138,Regional_Managers!$A:$B,2,FALSE)</f>
        <v>William</v>
      </c>
      <c r="AK6138" t="s">
        <v>28</v>
      </c>
      <c r="AL6138" t="s">
        <v>29</v>
      </c>
      <c r="AM6138" t="s">
        <v>125</v>
      </c>
      <c r="AN6138" t="s">
        <v>1029</v>
      </c>
      <c r="AO6138" t="s">
        <v>85</v>
      </c>
      <c r="AP6138">
        <v>0.48</v>
      </c>
      <c r="AQ6138">
        <v>14</v>
      </c>
      <c r="AR6138">
        <v>7</v>
      </c>
      <c r="AS6138">
        <v>2009</v>
      </c>
      <c r="AT6138" t="str">
        <f t="shared" si="1147"/>
        <v>7/14/2009</v>
      </c>
      <c r="AU6138" s="15">
        <f t="shared" si="1148"/>
        <v>2</v>
      </c>
      <c r="AV6138">
        <v>27</v>
      </c>
      <c r="AW6138">
        <v>8</v>
      </c>
      <c r="AX6138">
        <v>1950</v>
      </c>
      <c r="AY6138" s="10" t="str">
        <f t="shared" si="1149"/>
        <v>8/27/1950</v>
      </c>
      <c r="AZ6138" s="7">
        <f t="shared" ca="1" si="1150"/>
        <v>74</v>
      </c>
      <c r="BA6138" s="9" t="str">
        <f ca="1">VLOOKUP(AZ6138,Sheet4!$A:$B,2,TRUE)</f>
        <v>60-74</v>
      </c>
      <c r="BB6138" s="7" t="str">
        <f t="shared" ca="1" si="1151"/>
        <v>60-74</v>
      </c>
    </row>
    <row r="6139" spans="1:54" x14ac:dyDescent="0.25">
      <c r="A6139">
        <v>2663</v>
      </c>
      <c r="B6139">
        <v>19232</v>
      </c>
      <c r="C6139" s="1" t="e">
        <f>VLOOKUP(Sales_Transactions[[#This Row],[Order ID]],'returned_Items'!$A:$B,2,FALSE)</f>
        <v>#N/A</v>
      </c>
      <c r="D6139" s="7" t="str">
        <f t="shared" si="1144"/>
        <v>Delivered</v>
      </c>
      <c r="E6139" s="1" t="s">
        <v>1647</v>
      </c>
      <c r="F6139" s="1" t="str">
        <f>SUBSTITUTE(Sales_Transactions[[#This Row],[Order Date]], "~","")</f>
        <v>40006%</v>
      </c>
      <c r="G6139" s="1" t="str">
        <f>SUBSTITUTE(Sales_Transactions[[#This Row],[Column 1]],"%","")</f>
        <v>40006</v>
      </c>
      <c r="H6139" s="16">
        <f t="shared" si="1140"/>
        <v>40006</v>
      </c>
      <c r="I6139" s="16" t="str">
        <f>TEXT(Sales_Transactions[[#This Row],[RealOrderDate ]],"dddd")</f>
        <v>Sunday</v>
      </c>
      <c r="J6139" s="16" t="str">
        <f>TEXT(Sales_Transactions[[#This Row],[RealOrderDate ]],"MMMM")</f>
        <v>July</v>
      </c>
      <c r="K6139" s="16" t="str">
        <f>TEXT(Sales_Transactions[[#This Row],[RealOrderDate ]],"YYYY")</f>
        <v>2009</v>
      </c>
      <c r="L6139" s="16" t="str">
        <f>_xlfn.CONCAT(Sales_Transactions[[#This Row],[OrderMonth]],"-",Sales_Transactions[[#This Row],[OrderYear]])</f>
        <v>July-2009</v>
      </c>
      <c r="M6139" s="10" t="str">
        <f>TEXT(Sales_Transactions[[#This Row],[RealOrderDate ]],"DD")</f>
        <v>12</v>
      </c>
      <c r="N6139" s="15">
        <f t="shared" si="1141"/>
        <v>12</v>
      </c>
      <c r="O6139" t="s">
        <v>23</v>
      </c>
      <c r="P6139" s="9">
        <f t="shared" si="1145"/>
        <v>2</v>
      </c>
      <c r="Q6139" s="7">
        <f>VLOOKUP(Sales_Transactions[[#This Row],[Order Priority]],'Sheet 5'!$A:$B,2,FALSE)</f>
        <v>2</v>
      </c>
      <c r="R6139" s="1">
        <v>28</v>
      </c>
      <c r="S6139" s="1">
        <v>1</v>
      </c>
      <c r="T6139" s="1">
        <v>1900</v>
      </c>
      <c r="U6139" s="1" t="str">
        <f>_xlfn.CONCAT(Sales_Transactions[[#This Row],[Column1]],"/",Sales_Transactions[[#This Row],[Order Quantity]],"/",Sales_Transactions[[#This Row],[Column12]])</f>
        <v>1/28/1900</v>
      </c>
      <c r="V6139" s="15">
        <f>Sales_Transactions[[#This Row],[Column13]]*1</f>
        <v>28</v>
      </c>
      <c r="W6139" s="4" t="str">
        <f t="shared" si="1142"/>
        <v>1/28/1900</v>
      </c>
      <c r="X6139" s="4">
        <f t="shared" si="1143"/>
        <v>28</v>
      </c>
      <c r="Y6139">
        <v>7157.16</v>
      </c>
      <c r="Z6139" s="8">
        <f t="shared" si="1146"/>
        <v>255.61285714285714</v>
      </c>
      <c r="AA6139">
        <v>0.09</v>
      </c>
      <c r="AB6139" t="s">
        <v>35</v>
      </c>
      <c r="AC6139">
        <v>1150.33</v>
      </c>
      <c r="AD6139">
        <v>260.98</v>
      </c>
      <c r="AE6139">
        <v>41.91</v>
      </c>
      <c r="AF6139" t="s">
        <v>2388</v>
      </c>
      <c r="AG6139" t="s">
        <v>2389</v>
      </c>
      <c r="AH6139" s="7" t="str">
        <f>_xlfn.CONCAT(Sales_Transactions[[#This Row],[First Name]]," ",Sales_Transactions[[#This Row],[Last Name]])</f>
        <v>Cynthia Arntzen</v>
      </c>
      <c r="AI6139" t="s">
        <v>1143</v>
      </c>
      <c r="AJ6139" s="7" t="str">
        <f>VLOOKUP(AI6139,Regional_Managers!$A:$B,2,FALSE)</f>
        <v>William</v>
      </c>
      <c r="AK6139" t="s">
        <v>28</v>
      </c>
      <c r="AL6139" t="s">
        <v>58</v>
      </c>
      <c r="AM6139" t="s">
        <v>105</v>
      </c>
      <c r="AN6139" t="s">
        <v>594</v>
      </c>
      <c r="AO6139" t="s">
        <v>107</v>
      </c>
      <c r="AP6139">
        <v>0.59</v>
      </c>
      <c r="AQ6139">
        <v>19</v>
      </c>
      <c r="AR6139">
        <v>7</v>
      </c>
      <c r="AS6139">
        <v>2009</v>
      </c>
      <c r="AT6139" t="str">
        <f t="shared" si="1147"/>
        <v>7/19/2009</v>
      </c>
      <c r="AU6139" s="15">
        <f t="shared" si="1148"/>
        <v>7</v>
      </c>
      <c r="AV6139">
        <v>5</v>
      </c>
      <c r="AW6139">
        <v>12</v>
      </c>
      <c r="AX6139">
        <v>1950</v>
      </c>
      <c r="AY6139" s="10" t="str">
        <f t="shared" si="1149"/>
        <v>12/5/1950</v>
      </c>
      <c r="AZ6139" s="7">
        <f t="shared" ca="1" si="1150"/>
        <v>74</v>
      </c>
      <c r="BA6139" s="9" t="str">
        <f ca="1">VLOOKUP(AZ6139,Sheet4!$A:$B,2,TRUE)</f>
        <v>60-74</v>
      </c>
      <c r="BB6139" s="7" t="str">
        <f t="shared" ca="1" si="1151"/>
        <v>60-74</v>
      </c>
    </row>
    <row r="6140" spans="1:54" x14ac:dyDescent="0.25">
      <c r="A6140">
        <v>2676</v>
      </c>
      <c r="B6140">
        <v>19363</v>
      </c>
      <c r="C6140" s="1" t="e">
        <f>VLOOKUP(Sales_Transactions[[#This Row],[Order ID]],'returned_Items'!$A:$B,2,FALSE)</f>
        <v>#N/A</v>
      </c>
      <c r="D6140" s="7" t="str">
        <f t="shared" si="1144"/>
        <v>Delivered</v>
      </c>
      <c r="E6140" s="1" t="s">
        <v>3425</v>
      </c>
      <c r="F6140" s="1" t="str">
        <f>SUBSTITUTE(Sales_Transactions[[#This Row],[Order Date]], "~","")</f>
        <v>40729%</v>
      </c>
      <c r="G6140" s="1" t="str">
        <f>SUBSTITUTE(Sales_Transactions[[#This Row],[Column 1]],"%","")</f>
        <v>40729</v>
      </c>
      <c r="H6140" s="16">
        <f t="shared" si="1140"/>
        <v>40729</v>
      </c>
      <c r="I6140" s="16" t="str">
        <f>TEXT(Sales_Transactions[[#This Row],[RealOrderDate ]],"dddd")</f>
        <v>Tuesday</v>
      </c>
      <c r="J6140" s="16" t="str">
        <f>TEXT(Sales_Transactions[[#This Row],[RealOrderDate ]],"MMMM")</f>
        <v>July</v>
      </c>
      <c r="K6140" s="16" t="str">
        <f>TEXT(Sales_Transactions[[#This Row],[RealOrderDate ]],"YYYY")</f>
        <v>2011</v>
      </c>
      <c r="L6140" s="16" t="str">
        <f>_xlfn.CONCAT(Sales_Transactions[[#This Row],[OrderMonth]],"-",Sales_Transactions[[#This Row],[OrderYear]])</f>
        <v>July-2011</v>
      </c>
      <c r="M6140" s="10" t="str">
        <f>TEXT(Sales_Transactions[[#This Row],[RealOrderDate ]],"DD")</f>
        <v>05</v>
      </c>
      <c r="N6140" s="15">
        <f t="shared" si="1141"/>
        <v>5</v>
      </c>
      <c r="O6140" t="s">
        <v>34</v>
      </c>
      <c r="P6140" s="9">
        <f t="shared" si="1145"/>
        <v>4</v>
      </c>
      <c r="Q6140" s="7">
        <f>VLOOKUP(Sales_Transactions[[#This Row],[Order Priority]],'Sheet 5'!$A:$B,2,FALSE)</f>
        <v>4</v>
      </c>
      <c r="R6140" s="1">
        <v>13</v>
      </c>
      <c r="S6140" s="1">
        <v>2</v>
      </c>
      <c r="T6140" s="1">
        <v>1900</v>
      </c>
      <c r="U6140" s="1" t="str">
        <f>_xlfn.CONCAT(Sales_Transactions[[#This Row],[Column1]],"/",Sales_Transactions[[#This Row],[Order Quantity]],"/",Sales_Transactions[[#This Row],[Column12]])</f>
        <v>2/13/1900</v>
      </c>
      <c r="V6140" s="15">
        <f>Sales_Transactions[[#This Row],[Column13]]*1</f>
        <v>44</v>
      </c>
      <c r="W6140" s="4" t="str">
        <f t="shared" si="1142"/>
        <v>2/13/1900</v>
      </c>
      <c r="X6140" s="4">
        <f t="shared" si="1143"/>
        <v>44</v>
      </c>
      <c r="Y6140">
        <v>286.06</v>
      </c>
      <c r="Z6140" s="8">
        <f t="shared" si="1146"/>
        <v>6.501363636363636</v>
      </c>
      <c r="AA6140">
        <v>0.1</v>
      </c>
      <c r="AB6140" t="s">
        <v>24</v>
      </c>
      <c r="AC6140">
        <v>-85.09</v>
      </c>
      <c r="AD6140">
        <v>6.68</v>
      </c>
      <c r="AE6140">
        <v>5.66</v>
      </c>
      <c r="AF6140" t="s">
        <v>3350</v>
      </c>
      <c r="AG6140" t="s">
        <v>1769</v>
      </c>
      <c r="AH6140" s="7" t="str">
        <f>_xlfn.CONCAT(Sales_Transactions[[#This Row],[First Name]]," ",Sales_Transactions[[#This Row],[Last Name]])</f>
        <v>Randy Ferguson</v>
      </c>
      <c r="AI6140" t="s">
        <v>1143</v>
      </c>
      <c r="AJ6140" s="7" t="str">
        <f>VLOOKUP(AI6140,Regional_Managers!$A:$B,2,FALSE)</f>
        <v>William</v>
      </c>
      <c r="AK6140" t="s">
        <v>75</v>
      </c>
      <c r="AL6140" t="s">
        <v>29</v>
      </c>
      <c r="AM6140" t="s">
        <v>76</v>
      </c>
      <c r="AN6140" t="s">
        <v>1500</v>
      </c>
      <c r="AO6140" t="s">
        <v>44</v>
      </c>
      <c r="AP6140">
        <v>0.37</v>
      </c>
      <c r="AQ6140">
        <v>6</v>
      </c>
      <c r="AR6140">
        <v>7</v>
      </c>
      <c r="AS6140">
        <v>2011</v>
      </c>
      <c r="AT6140" t="str">
        <f t="shared" si="1147"/>
        <v>7/6/2011</v>
      </c>
      <c r="AU6140" s="15">
        <f t="shared" si="1148"/>
        <v>1</v>
      </c>
      <c r="AV6140">
        <v>8</v>
      </c>
      <c r="AW6140">
        <v>7</v>
      </c>
      <c r="AX6140">
        <v>1950</v>
      </c>
      <c r="AY6140" s="10" t="str">
        <f t="shared" si="1149"/>
        <v>7/8/1950</v>
      </c>
      <c r="AZ6140" s="7">
        <f t="shared" ca="1" si="1150"/>
        <v>74</v>
      </c>
      <c r="BA6140" s="9" t="str">
        <f ca="1">VLOOKUP(AZ6140,Sheet4!$A:$B,2,TRUE)</f>
        <v>60-74</v>
      </c>
      <c r="BB6140" s="7" t="str">
        <f t="shared" ca="1" si="1151"/>
        <v>60-74</v>
      </c>
    </row>
    <row r="6141" spans="1:54" x14ac:dyDescent="0.25">
      <c r="A6141">
        <v>2677</v>
      </c>
      <c r="B6141">
        <v>19363</v>
      </c>
      <c r="C6141" s="1" t="e">
        <f>VLOOKUP(Sales_Transactions[[#This Row],[Order ID]],'returned_Items'!$A:$B,2,FALSE)</f>
        <v>#N/A</v>
      </c>
      <c r="D6141" s="7" t="str">
        <f t="shared" si="1144"/>
        <v>Delivered</v>
      </c>
      <c r="E6141" s="1" t="s">
        <v>3425</v>
      </c>
      <c r="F6141" s="1" t="str">
        <f>SUBSTITUTE(Sales_Transactions[[#This Row],[Order Date]], "~","")</f>
        <v>40729%</v>
      </c>
      <c r="G6141" s="1" t="str">
        <f>SUBSTITUTE(Sales_Transactions[[#This Row],[Column 1]],"%","")</f>
        <v>40729</v>
      </c>
      <c r="H6141" s="16">
        <f t="shared" si="1140"/>
        <v>40729</v>
      </c>
      <c r="I6141" s="16" t="str">
        <f>TEXT(Sales_Transactions[[#This Row],[RealOrderDate ]],"dddd")</f>
        <v>Tuesday</v>
      </c>
      <c r="J6141" s="16" t="str">
        <f>TEXT(Sales_Transactions[[#This Row],[RealOrderDate ]],"MMMM")</f>
        <v>July</v>
      </c>
      <c r="K6141" s="16" t="str">
        <f>TEXT(Sales_Transactions[[#This Row],[RealOrderDate ]],"YYYY")</f>
        <v>2011</v>
      </c>
      <c r="L6141" s="16" t="str">
        <f>_xlfn.CONCAT(Sales_Transactions[[#This Row],[OrderMonth]],"-",Sales_Transactions[[#This Row],[OrderYear]])</f>
        <v>July-2011</v>
      </c>
      <c r="M6141" s="10" t="str">
        <f>TEXT(Sales_Transactions[[#This Row],[RealOrderDate ]],"DD")</f>
        <v>05</v>
      </c>
      <c r="N6141" s="15">
        <f t="shared" si="1141"/>
        <v>5</v>
      </c>
      <c r="O6141" t="s">
        <v>34</v>
      </c>
      <c r="P6141" s="9">
        <f t="shared" si="1145"/>
        <v>4</v>
      </c>
      <c r="Q6141" s="7">
        <f>VLOOKUP(Sales_Transactions[[#This Row],[Order Priority]],'Sheet 5'!$A:$B,2,FALSE)</f>
        <v>4</v>
      </c>
      <c r="R6141" s="1">
        <v>10</v>
      </c>
      <c r="S6141" s="1">
        <v>2</v>
      </c>
      <c r="T6141" s="1">
        <v>1900</v>
      </c>
      <c r="U6141" s="1" t="str">
        <f>_xlfn.CONCAT(Sales_Transactions[[#This Row],[Column1]],"/",Sales_Transactions[[#This Row],[Order Quantity]],"/",Sales_Transactions[[#This Row],[Column12]])</f>
        <v>2/10/1900</v>
      </c>
      <c r="V6141" s="15">
        <f>Sales_Transactions[[#This Row],[Column13]]*1</f>
        <v>41</v>
      </c>
      <c r="W6141" s="4" t="str">
        <f t="shared" si="1142"/>
        <v>2/10/1900</v>
      </c>
      <c r="X6141" s="4">
        <f t="shared" si="1143"/>
        <v>41</v>
      </c>
      <c r="Y6141">
        <v>248.1</v>
      </c>
      <c r="Z6141" s="8">
        <f t="shared" si="1146"/>
        <v>6.0512195121951216</v>
      </c>
      <c r="AA6141">
        <v>0.04</v>
      </c>
      <c r="AB6141" t="s">
        <v>24</v>
      </c>
      <c r="AC6141">
        <v>49.67</v>
      </c>
      <c r="AD6141">
        <v>5.98</v>
      </c>
      <c r="AE6141">
        <v>0.96</v>
      </c>
      <c r="AF6141" t="s">
        <v>3350</v>
      </c>
      <c r="AG6141" t="s">
        <v>1769</v>
      </c>
      <c r="AH6141" s="7" t="str">
        <f>_xlfn.CONCAT(Sales_Transactions[[#This Row],[First Name]]," ",Sales_Transactions[[#This Row],[Last Name]])</f>
        <v>Randy Ferguson</v>
      </c>
      <c r="AI6141" t="s">
        <v>1143</v>
      </c>
      <c r="AJ6141" s="7" t="str">
        <f>VLOOKUP(AI6141,Regional_Managers!$A:$B,2,FALSE)</f>
        <v>William</v>
      </c>
      <c r="AK6141" t="s">
        <v>75</v>
      </c>
      <c r="AL6141" t="s">
        <v>29</v>
      </c>
      <c r="AM6141" t="s">
        <v>125</v>
      </c>
      <c r="AN6141" t="s">
        <v>1277</v>
      </c>
      <c r="AO6141" t="s">
        <v>85</v>
      </c>
      <c r="AP6141">
        <v>0.6</v>
      </c>
      <c r="AQ6141">
        <v>7</v>
      </c>
      <c r="AR6141">
        <v>7</v>
      </c>
      <c r="AS6141">
        <v>2011</v>
      </c>
      <c r="AT6141" t="str">
        <f t="shared" si="1147"/>
        <v>7/7/2011</v>
      </c>
      <c r="AU6141" s="15">
        <f t="shared" si="1148"/>
        <v>2</v>
      </c>
      <c r="AV6141">
        <v>26</v>
      </c>
      <c r="AW6141">
        <v>5</v>
      </c>
      <c r="AX6141">
        <v>1951</v>
      </c>
      <c r="AY6141" s="10" t="str">
        <f t="shared" si="1149"/>
        <v>5/26/1951</v>
      </c>
      <c r="AZ6141" s="7">
        <f t="shared" ca="1" si="1150"/>
        <v>74</v>
      </c>
      <c r="BA6141" s="9" t="str">
        <f ca="1">VLOOKUP(AZ6141,Sheet4!$A:$B,2,TRUE)</f>
        <v>60-74</v>
      </c>
      <c r="BB6141" s="7" t="str">
        <f t="shared" ca="1" si="1151"/>
        <v>60-74</v>
      </c>
    </row>
    <row r="6142" spans="1:54" x14ac:dyDescent="0.25">
      <c r="A6142">
        <v>2679</v>
      </c>
      <c r="B6142">
        <v>19367</v>
      </c>
      <c r="C6142" s="1" t="e">
        <f>VLOOKUP(Sales_Transactions[[#This Row],[Order ID]],'returned_Items'!$A:$B,2,FALSE)</f>
        <v>#N/A</v>
      </c>
      <c r="D6142" s="7" t="str">
        <f t="shared" si="1144"/>
        <v>Delivered</v>
      </c>
      <c r="E6142" s="1" t="s">
        <v>3145</v>
      </c>
      <c r="F6142" s="1" t="str">
        <f>SUBSTITUTE(Sales_Transactions[[#This Row],[Order Date]], "~","")</f>
        <v>39923%</v>
      </c>
      <c r="G6142" s="1" t="str">
        <f>SUBSTITUTE(Sales_Transactions[[#This Row],[Column 1]],"%","")</f>
        <v>39923</v>
      </c>
      <c r="H6142" s="16">
        <f t="shared" si="1140"/>
        <v>39923</v>
      </c>
      <c r="I6142" s="16" t="str">
        <f>TEXT(Sales_Transactions[[#This Row],[RealOrderDate ]],"dddd")</f>
        <v>Monday</v>
      </c>
      <c r="J6142" s="16" t="str">
        <f>TEXT(Sales_Transactions[[#This Row],[RealOrderDate ]],"MMMM")</f>
        <v>April</v>
      </c>
      <c r="K6142" s="16" t="str">
        <f>TEXT(Sales_Transactions[[#This Row],[RealOrderDate ]],"YYYY")</f>
        <v>2009</v>
      </c>
      <c r="L6142" s="16" t="str">
        <f>_xlfn.CONCAT(Sales_Transactions[[#This Row],[OrderMonth]],"-",Sales_Transactions[[#This Row],[OrderYear]])</f>
        <v>April-2009</v>
      </c>
      <c r="M6142" s="10" t="str">
        <f>TEXT(Sales_Transactions[[#This Row],[RealOrderDate ]],"DD")</f>
        <v>20</v>
      </c>
      <c r="N6142" s="15">
        <f t="shared" si="1141"/>
        <v>20</v>
      </c>
      <c r="O6142" t="s">
        <v>34</v>
      </c>
      <c r="P6142" s="9">
        <f t="shared" si="1145"/>
        <v>4</v>
      </c>
      <c r="Q6142" s="7">
        <f>VLOOKUP(Sales_Transactions[[#This Row],[Order Priority]],'Sheet 5'!$A:$B,2,FALSE)</f>
        <v>4</v>
      </c>
      <c r="R6142" s="1">
        <v>20</v>
      </c>
      <c r="S6142" s="1">
        <v>1</v>
      </c>
      <c r="T6142" s="1">
        <v>1900</v>
      </c>
      <c r="U6142" s="1" t="str">
        <f>_xlfn.CONCAT(Sales_Transactions[[#This Row],[Column1]],"/",Sales_Transactions[[#This Row],[Order Quantity]],"/",Sales_Transactions[[#This Row],[Column12]])</f>
        <v>1/20/1900</v>
      </c>
      <c r="V6142" s="15">
        <f>Sales_Transactions[[#This Row],[Column13]]*1</f>
        <v>20</v>
      </c>
      <c r="W6142" s="4" t="str">
        <f t="shared" si="1142"/>
        <v>1/20/1900</v>
      </c>
      <c r="X6142" s="4">
        <f t="shared" si="1143"/>
        <v>20</v>
      </c>
      <c r="Y6142">
        <v>112.42</v>
      </c>
      <c r="Z6142" s="8">
        <f t="shared" si="1146"/>
        <v>5.6210000000000004</v>
      </c>
      <c r="AA6142">
        <v>0.09</v>
      </c>
      <c r="AB6142" t="s">
        <v>24</v>
      </c>
      <c r="AC6142">
        <v>7.4</v>
      </c>
      <c r="AD6142">
        <v>5.98</v>
      </c>
      <c r="AE6142">
        <v>2.5</v>
      </c>
      <c r="AF6142" t="s">
        <v>2433</v>
      </c>
      <c r="AG6142" t="s">
        <v>3460</v>
      </c>
      <c r="AH6142" s="7" t="str">
        <f>_xlfn.CONCAT(Sales_Transactions[[#This Row],[First Name]]," ",Sales_Transactions[[#This Row],[Last Name]])</f>
        <v>Amy Hunt</v>
      </c>
      <c r="AI6142" t="s">
        <v>1143</v>
      </c>
      <c r="AJ6142" s="7" t="str">
        <f>VLOOKUP(AI6142,Regional_Managers!$A:$B,2,FALSE)</f>
        <v>William</v>
      </c>
      <c r="AK6142" t="s">
        <v>75</v>
      </c>
      <c r="AL6142" t="s">
        <v>29</v>
      </c>
      <c r="AM6142" t="s">
        <v>99</v>
      </c>
      <c r="AN6142" t="s">
        <v>1059</v>
      </c>
      <c r="AO6142" t="s">
        <v>44</v>
      </c>
      <c r="AP6142">
        <v>0.36</v>
      </c>
      <c r="AQ6142">
        <v>22</v>
      </c>
      <c r="AR6142">
        <v>4</v>
      </c>
      <c r="AS6142">
        <v>2009</v>
      </c>
      <c r="AT6142" t="str">
        <f t="shared" si="1147"/>
        <v>4/22/2009</v>
      </c>
      <c r="AU6142" s="15">
        <f t="shared" si="1148"/>
        <v>2</v>
      </c>
      <c r="AV6142">
        <v>9</v>
      </c>
      <c r="AW6142">
        <v>5</v>
      </c>
      <c r="AX6142">
        <v>1951</v>
      </c>
      <c r="AY6142" s="10" t="str">
        <f t="shared" si="1149"/>
        <v>5/9/1951</v>
      </c>
      <c r="AZ6142" s="7">
        <f t="shared" ca="1" si="1150"/>
        <v>74</v>
      </c>
      <c r="BA6142" s="9" t="str">
        <f ca="1">VLOOKUP(AZ6142,Sheet4!$A:$B,2,TRUE)</f>
        <v>60-74</v>
      </c>
      <c r="BB6142" s="7" t="str">
        <f t="shared" ca="1" si="1151"/>
        <v>60-74</v>
      </c>
    </row>
    <row r="6143" spans="1:54" x14ac:dyDescent="0.25">
      <c r="A6143">
        <v>2755</v>
      </c>
      <c r="B6143">
        <v>19911</v>
      </c>
      <c r="C6143" s="1" t="e">
        <f>VLOOKUP(Sales_Transactions[[#This Row],[Order ID]],'returned_Items'!$A:$B,2,FALSE)</f>
        <v>#N/A</v>
      </c>
      <c r="D6143" s="7" t="str">
        <f t="shared" si="1144"/>
        <v>Delivered</v>
      </c>
      <c r="E6143" s="1" t="s">
        <v>2263</v>
      </c>
      <c r="F6143" s="1" t="str">
        <f>SUBSTITUTE(Sales_Transactions[[#This Row],[Order Date]], "~","")</f>
        <v>40822%</v>
      </c>
      <c r="G6143" s="1" t="str">
        <f>SUBSTITUTE(Sales_Transactions[[#This Row],[Column 1]],"%","")</f>
        <v>40822</v>
      </c>
      <c r="H6143" s="16">
        <f t="shared" si="1140"/>
        <v>40822</v>
      </c>
      <c r="I6143" s="16" t="str">
        <f>TEXT(Sales_Transactions[[#This Row],[RealOrderDate ]],"dddd")</f>
        <v>Thursday</v>
      </c>
      <c r="J6143" s="16" t="str">
        <f>TEXT(Sales_Transactions[[#This Row],[RealOrderDate ]],"MMMM")</f>
        <v>October</v>
      </c>
      <c r="K6143" s="16" t="str">
        <f>TEXT(Sales_Transactions[[#This Row],[RealOrderDate ]],"YYYY")</f>
        <v>2011</v>
      </c>
      <c r="L6143" s="16" t="str">
        <f>_xlfn.CONCAT(Sales_Transactions[[#This Row],[OrderMonth]],"-",Sales_Transactions[[#This Row],[OrderYear]])</f>
        <v>October-2011</v>
      </c>
      <c r="M6143" s="10" t="str">
        <f>TEXT(Sales_Transactions[[#This Row],[RealOrderDate ]],"DD")</f>
        <v>06</v>
      </c>
      <c r="N6143" s="15">
        <f t="shared" si="1141"/>
        <v>6</v>
      </c>
      <c r="O6143" t="s">
        <v>34</v>
      </c>
      <c r="P6143" s="9">
        <f t="shared" si="1145"/>
        <v>4</v>
      </c>
      <c r="Q6143" s="7">
        <f>VLOOKUP(Sales_Transactions[[#This Row],[Order Priority]],'Sheet 5'!$A:$B,2,FALSE)</f>
        <v>4</v>
      </c>
      <c r="R6143" s="1">
        <v>12</v>
      </c>
      <c r="S6143" s="1">
        <v>2</v>
      </c>
      <c r="T6143" s="1">
        <v>1900</v>
      </c>
      <c r="U6143" s="1" t="str">
        <f>_xlfn.CONCAT(Sales_Transactions[[#This Row],[Column1]],"/",Sales_Transactions[[#This Row],[Order Quantity]],"/",Sales_Transactions[[#This Row],[Column12]])</f>
        <v>2/12/1900</v>
      </c>
      <c r="V6143" s="15">
        <f>Sales_Transactions[[#This Row],[Column13]]*1</f>
        <v>43</v>
      </c>
      <c r="W6143" s="4" t="str">
        <f t="shared" si="1142"/>
        <v>2/12/1900</v>
      </c>
      <c r="X6143" s="4">
        <f t="shared" si="1143"/>
        <v>43</v>
      </c>
      <c r="Y6143">
        <v>1054.7</v>
      </c>
      <c r="Z6143" s="8">
        <f t="shared" si="1146"/>
        <v>24.527906976744188</v>
      </c>
      <c r="AA6143">
        <v>7.0000000000000007E-2</v>
      </c>
      <c r="AB6143" t="s">
        <v>24</v>
      </c>
      <c r="AC6143">
        <v>213.26</v>
      </c>
      <c r="AD6143">
        <v>25.98</v>
      </c>
      <c r="AE6143">
        <v>5.37</v>
      </c>
      <c r="AF6143" t="s">
        <v>3462</v>
      </c>
      <c r="AG6143" t="s">
        <v>3463</v>
      </c>
      <c r="AH6143" s="7" t="str">
        <f>_xlfn.CONCAT(Sales_Transactions[[#This Row],[First Name]]," ",Sales_Transactions[[#This Row],[Last Name]])</f>
        <v>Brosina Hoffman</v>
      </c>
      <c r="AI6143" t="s">
        <v>1143</v>
      </c>
      <c r="AJ6143" s="7" t="str">
        <f>VLOOKUP(AI6143,Regional_Managers!$A:$B,2,FALSE)</f>
        <v>William</v>
      </c>
      <c r="AK6143" t="s">
        <v>38</v>
      </c>
      <c r="AL6143" t="s">
        <v>29</v>
      </c>
      <c r="AM6143" t="s">
        <v>39</v>
      </c>
      <c r="AN6143" t="s">
        <v>251</v>
      </c>
      <c r="AO6143" t="s">
        <v>57</v>
      </c>
      <c r="AP6143">
        <v>0.5</v>
      </c>
      <c r="AQ6143">
        <v>7</v>
      </c>
      <c r="AR6143">
        <v>10</v>
      </c>
      <c r="AS6143">
        <v>2011</v>
      </c>
      <c r="AT6143" t="str">
        <f t="shared" si="1147"/>
        <v>10/7/2011</v>
      </c>
      <c r="AU6143" s="15">
        <f t="shared" si="1148"/>
        <v>1</v>
      </c>
      <c r="AV6143">
        <v>11</v>
      </c>
      <c r="AW6143">
        <v>5</v>
      </c>
      <c r="AX6143">
        <v>1951</v>
      </c>
      <c r="AY6143" s="10" t="str">
        <f t="shared" si="1149"/>
        <v>5/11/1951</v>
      </c>
      <c r="AZ6143" s="7">
        <f t="shared" ca="1" si="1150"/>
        <v>74</v>
      </c>
      <c r="BA6143" s="9" t="str">
        <f ca="1">VLOOKUP(AZ6143,Sheet4!$A:$B,2,TRUE)</f>
        <v>60-74</v>
      </c>
      <c r="BB6143" s="7" t="str">
        <f t="shared" ca="1" si="1151"/>
        <v>60-74</v>
      </c>
    </row>
    <row r="6144" spans="1:54" x14ac:dyDescent="0.25">
      <c r="A6144">
        <v>2756</v>
      </c>
      <c r="B6144">
        <v>19911</v>
      </c>
      <c r="C6144" s="1" t="e">
        <f>VLOOKUP(Sales_Transactions[[#This Row],[Order ID]],'returned_Items'!$A:$B,2,FALSE)</f>
        <v>#N/A</v>
      </c>
      <c r="D6144" s="7" t="str">
        <f t="shared" si="1144"/>
        <v>Delivered</v>
      </c>
      <c r="E6144" s="1" t="s">
        <v>2263</v>
      </c>
      <c r="F6144" s="1" t="str">
        <f>SUBSTITUTE(Sales_Transactions[[#This Row],[Order Date]], "~","")</f>
        <v>40822%</v>
      </c>
      <c r="G6144" s="1" t="str">
        <f>SUBSTITUTE(Sales_Transactions[[#This Row],[Column 1]],"%","")</f>
        <v>40822</v>
      </c>
      <c r="H6144" s="16">
        <f t="shared" si="1140"/>
        <v>40822</v>
      </c>
      <c r="I6144" s="16" t="str">
        <f>TEXT(Sales_Transactions[[#This Row],[RealOrderDate ]],"dddd")</f>
        <v>Thursday</v>
      </c>
      <c r="J6144" s="16" t="str">
        <f>TEXT(Sales_Transactions[[#This Row],[RealOrderDate ]],"MMMM")</f>
        <v>October</v>
      </c>
      <c r="K6144" s="16" t="str">
        <f>TEXT(Sales_Transactions[[#This Row],[RealOrderDate ]],"YYYY")</f>
        <v>2011</v>
      </c>
      <c r="L6144" s="16" t="str">
        <f>_xlfn.CONCAT(Sales_Transactions[[#This Row],[OrderMonth]],"-",Sales_Transactions[[#This Row],[OrderYear]])</f>
        <v>October-2011</v>
      </c>
      <c r="M6144" s="10" t="str">
        <f>TEXT(Sales_Transactions[[#This Row],[RealOrderDate ]],"DD")</f>
        <v>06</v>
      </c>
      <c r="N6144" s="15">
        <f t="shared" si="1141"/>
        <v>6</v>
      </c>
      <c r="O6144" t="s">
        <v>34</v>
      </c>
      <c r="P6144" s="9">
        <f t="shared" si="1145"/>
        <v>4</v>
      </c>
      <c r="Q6144" s="7">
        <f>VLOOKUP(Sales_Transactions[[#This Row],[Order Priority]],'Sheet 5'!$A:$B,2,FALSE)</f>
        <v>4</v>
      </c>
      <c r="R6144" s="1">
        <v>7</v>
      </c>
      <c r="S6144" s="1">
        <v>2</v>
      </c>
      <c r="T6144" s="1">
        <v>1900</v>
      </c>
      <c r="U6144" s="1" t="str">
        <f>_xlfn.CONCAT(Sales_Transactions[[#This Row],[Column1]],"/",Sales_Transactions[[#This Row],[Order Quantity]],"/",Sales_Transactions[[#This Row],[Column12]])</f>
        <v>2/7/1900</v>
      </c>
      <c r="V6144" s="15">
        <f>Sales_Transactions[[#This Row],[Column13]]*1</f>
        <v>38</v>
      </c>
      <c r="W6144" s="4" t="str">
        <f t="shared" si="1142"/>
        <v>2/7/1900</v>
      </c>
      <c r="X6144" s="4">
        <f t="shared" si="1143"/>
        <v>38</v>
      </c>
      <c r="Y6144">
        <v>5349.21</v>
      </c>
      <c r="Z6144" s="8">
        <f t="shared" si="1146"/>
        <v>140.76868421052632</v>
      </c>
      <c r="AA6144">
        <v>0.01</v>
      </c>
      <c r="AB6144" t="s">
        <v>35</v>
      </c>
      <c r="AC6144">
        <v>61.9</v>
      </c>
      <c r="AD6144">
        <v>135.99</v>
      </c>
      <c r="AE6144">
        <v>28.63</v>
      </c>
      <c r="AF6144" t="s">
        <v>3462</v>
      </c>
      <c r="AG6144" t="s">
        <v>3463</v>
      </c>
      <c r="AH6144" s="7" t="str">
        <f>_xlfn.CONCAT(Sales_Transactions[[#This Row],[First Name]]," ",Sales_Transactions[[#This Row],[Last Name]])</f>
        <v>Brosina Hoffman</v>
      </c>
      <c r="AI6144" t="s">
        <v>1143</v>
      </c>
      <c r="AJ6144" s="7" t="str">
        <f>VLOOKUP(AI6144,Regional_Managers!$A:$B,2,FALSE)</f>
        <v>William</v>
      </c>
      <c r="AK6144" t="s">
        <v>38</v>
      </c>
      <c r="AL6144" t="s">
        <v>58</v>
      </c>
      <c r="AM6144" t="s">
        <v>155</v>
      </c>
      <c r="AN6144" t="s">
        <v>761</v>
      </c>
      <c r="AO6144" t="s">
        <v>41</v>
      </c>
      <c r="AP6144">
        <v>0.76</v>
      </c>
      <c r="AQ6144">
        <v>8</v>
      </c>
      <c r="AR6144">
        <v>10</v>
      </c>
      <c r="AS6144">
        <v>2011</v>
      </c>
      <c r="AT6144" t="str">
        <f t="shared" si="1147"/>
        <v>10/8/2011</v>
      </c>
      <c r="AU6144" s="15">
        <f t="shared" si="1148"/>
        <v>2</v>
      </c>
      <c r="AV6144">
        <v>18</v>
      </c>
      <c r="AW6144">
        <v>4</v>
      </c>
      <c r="AX6144">
        <v>1951</v>
      </c>
      <c r="AY6144" s="10" t="str">
        <f t="shared" si="1149"/>
        <v>4/18/1951</v>
      </c>
      <c r="AZ6144" s="7">
        <f t="shared" ca="1" si="1150"/>
        <v>74</v>
      </c>
      <c r="BA6144" s="9" t="str">
        <f ca="1">VLOOKUP(AZ6144,Sheet4!$A:$B,2,TRUE)</f>
        <v>60-74</v>
      </c>
      <c r="BB6144" s="7" t="str">
        <f t="shared" ca="1" si="1151"/>
        <v>60-74</v>
      </c>
    </row>
    <row r="6145" spans="1:54" x14ac:dyDescent="0.25">
      <c r="A6145">
        <v>2757</v>
      </c>
      <c r="B6145">
        <v>19911</v>
      </c>
      <c r="C6145" s="1" t="e">
        <f>VLOOKUP(Sales_Transactions[[#This Row],[Order ID]],'returned_Items'!$A:$B,2,FALSE)</f>
        <v>#N/A</v>
      </c>
      <c r="D6145" s="7" t="str">
        <f t="shared" si="1144"/>
        <v>Delivered</v>
      </c>
      <c r="E6145" s="1" t="s">
        <v>2263</v>
      </c>
      <c r="F6145" s="1" t="str">
        <f>SUBSTITUTE(Sales_Transactions[[#This Row],[Order Date]], "~","")</f>
        <v>40822%</v>
      </c>
      <c r="G6145" s="1" t="str">
        <f>SUBSTITUTE(Sales_Transactions[[#This Row],[Column 1]],"%","")</f>
        <v>40822</v>
      </c>
      <c r="H6145" s="16">
        <f t="shared" si="1140"/>
        <v>40822</v>
      </c>
      <c r="I6145" s="16" t="str">
        <f>TEXT(Sales_Transactions[[#This Row],[RealOrderDate ]],"dddd")</f>
        <v>Thursday</v>
      </c>
      <c r="J6145" s="16" t="str">
        <f>TEXT(Sales_Transactions[[#This Row],[RealOrderDate ]],"MMMM")</f>
        <v>October</v>
      </c>
      <c r="K6145" s="16" t="str">
        <f>TEXT(Sales_Transactions[[#This Row],[RealOrderDate ]],"YYYY")</f>
        <v>2011</v>
      </c>
      <c r="L6145" s="16" t="str">
        <f>_xlfn.CONCAT(Sales_Transactions[[#This Row],[OrderMonth]],"-",Sales_Transactions[[#This Row],[OrderYear]])</f>
        <v>October-2011</v>
      </c>
      <c r="M6145" s="10" t="str">
        <f>TEXT(Sales_Transactions[[#This Row],[RealOrderDate ]],"DD")</f>
        <v>06</v>
      </c>
      <c r="N6145" s="15">
        <f t="shared" si="1141"/>
        <v>6</v>
      </c>
      <c r="O6145" t="s">
        <v>34</v>
      </c>
      <c r="P6145" s="9">
        <f t="shared" si="1145"/>
        <v>4</v>
      </c>
      <c r="Q6145" s="7">
        <f>VLOOKUP(Sales_Transactions[[#This Row],[Order Priority]],'Sheet 5'!$A:$B,2,FALSE)</f>
        <v>4</v>
      </c>
      <c r="R6145" s="1">
        <v>8</v>
      </c>
      <c r="S6145" s="1">
        <v>2</v>
      </c>
      <c r="T6145" s="1">
        <v>1900</v>
      </c>
      <c r="U6145" s="1" t="str">
        <f>_xlfn.CONCAT(Sales_Transactions[[#This Row],[Column1]],"/",Sales_Transactions[[#This Row],[Order Quantity]],"/",Sales_Transactions[[#This Row],[Column12]])</f>
        <v>2/8/1900</v>
      </c>
      <c r="V6145" s="15">
        <f>Sales_Transactions[[#This Row],[Column13]]*1</f>
        <v>39</v>
      </c>
      <c r="W6145" s="4" t="str">
        <f t="shared" si="1142"/>
        <v>2/8/1900</v>
      </c>
      <c r="X6145" s="4">
        <f t="shared" si="1143"/>
        <v>39</v>
      </c>
      <c r="Y6145">
        <v>4859.37</v>
      </c>
      <c r="Z6145" s="8">
        <f t="shared" si="1146"/>
        <v>124.59923076923077</v>
      </c>
      <c r="AA6145">
        <v>7.0000000000000007E-2</v>
      </c>
      <c r="AB6145" t="s">
        <v>24</v>
      </c>
      <c r="AC6145">
        <v>2472.3200000000002</v>
      </c>
      <c r="AD6145">
        <v>150.97999999999999</v>
      </c>
      <c r="AE6145">
        <v>13.99</v>
      </c>
      <c r="AF6145" t="s">
        <v>3462</v>
      </c>
      <c r="AG6145" t="s">
        <v>3463</v>
      </c>
      <c r="AH6145" s="7" t="str">
        <f>_xlfn.CONCAT(Sales_Transactions[[#This Row],[First Name]]," ",Sales_Transactions[[#This Row],[Last Name]])</f>
        <v>Brosina Hoffman</v>
      </c>
      <c r="AI6145" t="s">
        <v>1143</v>
      </c>
      <c r="AJ6145" s="7" t="str">
        <f>VLOOKUP(AI6145,Regional_Managers!$A:$B,2,FALSE)</f>
        <v>William</v>
      </c>
      <c r="AK6145" t="s">
        <v>38</v>
      </c>
      <c r="AL6145" t="s">
        <v>49</v>
      </c>
      <c r="AM6145" t="s">
        <v>324</v>
      </c>
      <c r="AN6145" t="s">
        <v>552</v>
      </c>
      <c r="AO6145" t="s">
        <v>57</v>
      </c>
      <c r="AP6145">
        <v>0.38</v>
      </c>
      <c r="AQ6145">
        <v>6</v>
      </c>
      <c r="AR6145">
        <v>10</v>
      </c>
      <c r="AS6145">
        <v>2011</v>
      </c>
      <c r="AT6145" t="str">
        <f t="shared" si="1147"/>
        <v>10/6/2011</v>
      </c>
      <c r="AU6145" s="15">
        <f t="shared" si="1148"/>
        <v>0</v>
      </c>
      <c r="AV6145">
        <v>3</v>
      </c>
      <c r="AW6145">
        <v>9</v>
      </c>
      <c r="AX6145">
        <v>1952</v>
      </c>
      <c r="AY6145" s="10" t="str">
        <f t="shared" si="1149"/>
        <v>9/3/1952</v>
      </c>
      <c r="AZ6145" s="7">
        <f t="shared" ca="1" si="1150"/>
        <v>72</v>
      </c>
      <c r="BA6145" s="9" t="str">
        <f ca="1">VLOOKUP(AZ6145,Sheet4!$A:$B,2,TRUE)</f>
        <v>60-74</v>
      </c>
      <c r="BB6145" s="7" t="str">
        <f t="shared" ca="1" si="1151"/>
        <v>60-74</v>
      </c>
    </row>
    <row r="6146" spans="1:54" x14ac:dyDescent="0.25">
      <c r="A6146">
        <v>2848</v>
      </c>
      <c r="B6146">
        <v>20517</v>
      </c>
      <c r="C6146" s="1" t="e">
        <f>VLOOKUP(Sales_Transactions[[#This Row],[Order ID]],'returned_Items'!$A:$B,2,FALSE)</f>
        <v>#N/A</v>
      </c>
      <c r="D6146" s="7" t="str">
        <f t="shared" si="1144"/>
        <v>Delivered</v>
      </c>
      <c r="E6146" s="1" t="s">
        <v>1242</v>
      </c>
      <c r="F6146" s="1" t="str">
        <f>SUBSTITUTE(Sales_Transactions[[#This Row],[Order Date]], "~","")</f>
        <v>40436%</v>
      </c>
      <c r="G6146" s="1" t="str">
        <f>SUBSTITUTE(Sales_Transactions[[#This Row],[Column 1]],"%","")</f>
        <v>40436</v>
      </c>
      <c r="H6146" s="16">
        <f t="shared" ref="H6146:H6209" si="1152">G6146*1</f>
        <v>40436</v>
      </c>
      <c r="I6146" s="16" t="str">
        <f>TEXT(Sales_Transactions[[#This Row],[RealOrderDate ]],"dddd")</f>
        <v>Wednesday</v>
      </c>
      <c r="J6146" s="16" t="str">
        <f>TEXT(Sales_Transactions[[#This Row],[RealOrderDate ]],"MMMM")</f>
        <v>September</v>
      </c>
      <c r="K6146" s="16" t="str">
        <f>TEXT(Sales_Transactions[[#This Row],[RealOrderDate ]],"YYYY")</f>
        <v>2010</v>
      </c>
      <c r="L6146" s="16" t="str">
        <f>_xlfn.CONCAT(Sales_Transactions[[#This Row],[OrderMonth]],"-",Sales_Transactions[[#This Row],[OrderYear]])</f>
        <v>September-2010</v>
      </c>
      <c r="M6146" s="10" t="str">
        <f>TEXT(Sales_Transactions[[#This Row],[RealOrderDate ]],"DD")</f>
        <v>15</v>
      </c>
      <c r="N6146" s="15">
        <f t="shared" ref="N6146:N6209" si="1153">M6146*1</f>
        <v>15</v>
      </c>
      <c r="O6146" t="s">
        <v>23</v>
      </c>
      <c r="P6146" s="9">
        <f t="shared" si="1145"/>
        <v>2</v>
      </c>
      <c r="Q6146" s="7">
        <f>VLOOKUP(Sales_Transactions[[#This Row],[Order Priority]],'Sheet 5'!$A:$B,2,FALSE)</f>
        <v>2</v>
      </c>
      <c r="R6146" s="1">
        <v>8</v>
      </c>
      <c r="S6146" s="1">
        <v>2</v>
      </c>
      <c r="T6146" s="1">
        <v>1900</v>
      </c>
      <c r="U6146" s="1" t="str">
        <f>_xlfn.CONCAT(Sales_Transactions[[#This Row],[Column1]],"/",Sales_Transactions[[#This Row],[Order Quantity]],"/",Sales_Transactions[[#This Row],[Column12]])</f>
        <v>2/8/1900</v>
      </c>
      <c r="V6146" s="15">
        <f>Sales_Transactions[[#This Row],[Column13]]*1</f>
        <v>39</v>
      </c>
      <c r="W6146" s="4" t="str">
        <f t="shared" ref="W6146:W6209" si="1154">S6146&amp;"/"&amp;R6146&amp;"/"&amp;T6146</f>
        <v>2/8/1900</v>
      </c>
      <c r="X6146" s="4">
        <f t="shared" ref="X6146:X6209" si="1155">W6146*1</f>
        <v>39</v>
      </c>
      <c r="Y6146">
        <v>116.63</v>
      </c>
      <c r="Z6146" s="8">
        <f t="shared" si="1146"/>
        <v>2.9905128205128202</v>
      </c>
      <c r="AA6146">
        <v>0.03</v>
      </c>
      <c r="AB6146" t="s">
        <v>24</v>
      </c>
      <c r="AC6146">
        <v>6.81</v>
      </c>
      <c r="AD6146">
        <v>2.94</v>
      </c>
      <c r="AE6146">
        <v>0.96</v>
      </c>
      <c r="AF6146" t="s">
        <v>1522</v>
      </c>
      <c r="AG6146" t="s">
        <v>1053</v>
      </c>
      <c r="AH6146" s="7" t="str">
        <f>_xlfn.CONCAT(Sales_Transactions[[#This Row],[First Name]]," ",Sales_Transactions[[#This Row],[Last Name]])</f>
        <v>Trudy Brown</v>
      </c>
      <c r="AI6146" t="s">
        <v>1143</v>
      </c>
      <c r="AJ6146" s="7" t="str">
        <f>VLOOKUP(AI6146,Regional_Managers!$A:$B,2,FALSE)</f>
        <v>William</v>
      </c>
      <c r="AK6146" t="s">
        <v>28</v>
      </c>
      <c r="AL6146" t="s">
        <v>29</v>
      </c>
      <c r="AM6146" t="s">
        <v>125</v>
      </c>
      <c r="AN6146" t="s">
        <v>811</v>
      </c>
      <c r="AO6146" t="s">
        <v>85</v>
      </c>
      <c r="AP6146">
        <v>0.57999999999999996</v>
      </c>
      <c r="AQ6146">
        <v>17</v>
      </c>
      <c r="AR6146">
        <v>9</v>
      </c>
      <c r="AS6146">
        <v>2010</v>
      </c>
      <c r="AT6146" t="str">
        <f t="shared" si="1147"/>
        <v>9/17/2010</v>
      </c>
      <c r="AU6146" s="15">
        <f t="shared" si="1148"/>
        <v>2</v>
      </c>
      <c r="AV6146">
        <v>20</v>
      </c>
      <c r="AW6146">
        <v>2</v>
      </c>
      <c r="AX6146">
        <v>1952</v>
      </c>
      <c r="AY6146" s="10" t="str">
        <f t="shared" si="1149"/>
        <v>2/20/1952</v>
      </c>
      <c r="AZ6146" s="7">
        <f t="shared" ca="1" si="1150"/>
        <v>73</v>
      </c>
      <c r="BA6146" s="9" t="str">
        <f ca="1">VLOOKUP(AZ6146,Sheet4!$A:$B,2,TRUE)</f>
        <v>60-74</v>
      </c>
      <c r="BB6146" s="7" t="str">
        <f t="shared" ca="1" si="1151"/>
        <v>60-74</v>
      </c>
    </row>
    <row r="6147" spans="1:54" x14ac:dyDescent="0.25">
      <c r="A6147">
        <v>2995</v>
      </c>
      <c r="B6147">
        <v>21605</v>
      </c>
      <c r="C6147" s="1" t="e">
        <f>VLOOKUP(Sales_Transactions[[#This Row],[Order ID]],'returned_Items'!$A:$B,2,FALSE)</f>
        <v>#N/A</v>
      </c>
      <c r="D6147" s="7" t="str">
        <f t="shared" ref="D6147:D6210" si="1156">IFERROR(C6147,"Delivered")</f>
        <v>Delivered</v>
      </c>
      <c r="E6147" s="1" t="s">
        <v>2898</v>
      </c>
      <c r="F6147" s="1" t="str">
        <f>SUBSTITUTE(Sales_Transactions[[#This Row],[Order Date]], "~","")</f>
        <v>41007%</v>
      </c>
      <c r="G6147" s="1" t="str">
        <f>SUBSTITUTE(Sales_Transactions[[#This Row],[Column 1]],"%","")</f>
        <v>41007</v>
      </c>
      <c r="H6147" s="16">
        <f t="shared" si="1152"/>
        <v>41007</v>
      </c>
      <c r="I6147" s="16" t="str">
        <f>TEXT(Sales_Transactions[[#This Row],[RealOrderDate ]],"dddd")</f>
        <v>Sunday</v>
      </c>
      <c r="J6147" s="16" t="str">
        <f>TEXT(Sales_Transactions[[#This Row],[RealOrderDate ]],"MMMM")</f>
        <v>April</v>
      </c>
      <c r="K6147" s="16" t="str">
        <f>TEXT(Sales_Transactions[[#This Row],[RealOrderDate ]],"YYYY")</f>
        <v>2012</v>
      </c>
      <c r="L6147" s="16" t="str">
        <f>_xlfn.CONCAT(Sales_Transactions[[#This Row],[OrderMonth]],"-",Sales_Transactions[[#This Row],[OrderYear]])</f>
        <v>April-2012</v>
      </c>
      <c r="M6147" s="10" t="str">
        <f>TEXT(Sales_Transactions[[#This Row],[RealOrderDate ]],"DD")</f>
        <v>08</v>
      </c>
      <c r="N6147" s="15">
        <f t="shared" si="1153"/>
        <v>8</v>
      </c>
      <c r="O6147" t="s">
        <v>34</v>
      </c>
      <c r="P6147" s="9">
        <f t="shared" ref="P6147:P6210" si="1157">IF(O6147="Critical",5,IF(O6147="High",4,IF(O6147="Medium",3,IF(O6147="Low",2,IF(O6147="Not Specified",1,)))))</f>
        <v>4</v>
      </c>
      <c r="Q6147" s="7">
        <f>VLOOKUP(Sales_Transactions[[#This Row],[Order Priority]],'Sheet 5'!$A:$B,2,FALSE)</f>
        <v>4</v>
      </c>
      <c r="R6147" s="1">
        <v>1</v>
      </c>
      <c r="S6147" s="1">
        <v>2</v>
      </c>
      <c r="T6147" s="1">
        <v>1900</v>
      </c>
      <c r="U6147" s="1" t="str">
        <f>_xlfn.CONCAT(Sales_Transactions[[#This Row],[Column1]],"/",Sales_Transactions[[#This Row],[Order Quantity]],"/",Sales_Transactions[[#This Row],[Column12]])</f>
        <v>2/1/1900</v>
      </c>
      <c r="V6147" s="15">
        <f>Sales_Transactions[[#This Row],[Column13]]*1</f>
        <v>32</v>
      </c>
      <c r="W6147" s="4" t="str">
        <f t="shared" si="1154"/>
        <v>2/1/1900</v>
      </c>
      <c r="X6147" s="4">
        <f t="shared" si="1155"/>
        <v>32</v>
      </c>
      <c r="Y6147">
        <v>1932.97</v>
      </c>
      <c r="Z6147" s="8">
        <f t="shared" ref="Z6147:Z6210" si="1158">Y6147/V6147</f>
        <v>60.405312500000001</v>
      </c>
      <c r="AA6147">
        <v>0.08</v>
      </c>
      <c r="AB6147" t="s">
        <v>35</v>
      </c>
      <c r="AC6147">
        <v>-514.94000000000005</v>
      </c>
      <c r="AD6147">
        <v>60.98</v>
      </c>
      <c r="AE6147">
        <v>30</v>
      </c>
      <c r="AF6147" t="s">
        <v>1170</v>
      </c>
      <c r="AG6147" t="s">
        <v>2225</v>
      </c>
      <c r="AH6147" s="7" t="str">
        <f>_xlfn.CONCAT(Sales_Transactions[[#This Row],[First Name]]," ",Sales_Transactions[[#This Row],[Last Name]])</f>
        <v>Brian Dahlen</v>
      </c>
      <c r="AI6147" t="s">
        <v>1143</v>
      </c>
      <c r="AJ6147" s="7" t="str">
        <f>VLOOKUP(AI6147,Regional_Managers!$A:$B,2,FALSE)</f>
        <v>William</v>
      </c>
      <c r="AK6147" t="s">
        <v>28</v>
      </c>
      <c r="AL6147" t="s">
        <v>58</v>
      </c>
      <c r="AM6147" t="s">
        <v>155</v>
      </c>
      <c r="AN6147" t="s">
        <v>1722</v>
      </c>
      <c r="AO6147" t="s">
        <v>41</v>
      </c>
      <c r="AP6147">
        <v>0.7</v>
      </c>
      <c r="AQ6147">
        <v>10</v>
      </c>
      <c r="AR6147">
        <v>4</v>
      </c>
      <c r="AS6147">
        <v>2012</v>
      </c>
      <c r="AT6147" t="str">
        <f t="shared" ref="AT6147:AT6210" si="1159">_xlfn.CONCAT(AR6147,"/",AQ6147,"/",AS6147)</f>
        <v>4/10/2012</v>
      </c>
      <c r="AU6147" s="15">
        <f t="shared" ref="AU6147:AU6210" si="1160">AT6147-H6147</f>
        <v>2</v>
      </c>
      <c r="AV6147">
        <v>15</v>
      </c>
      <c r="AW6147">
        <v>4</v>
      </c>
      <c r="AX6147">
        <v>1952</v>
      </c>
      <c r="AY6147" s="10" t="str">
        <f t="shared" ref="AY6147:AY6210" si="1161">AW6147&amp;"/"&amp;AV6147&amp;"/"&amp;AX6147</f>
        <v>4/15/1952</v>
      </c>
      <c r="AZ6147" s="7">
        <f t="shared" ref="AZ6147:AZ6210" ca="1" si="1162">DATEDIF(AY6147,TODAY(),"Y")</f>
        <v>73</v>
      </c>
      <c r="BA6147" s="9" t="str">
        <f ca="1">VLOOKUP(AZ6147,Sheet4!$A:$B,2,TRUE)</f>
        <v>60-74</v>
      </c>
      <c r="BB6147" s="7" t="str">
        <f t="shared" ref="BB6147:BB6210" ca="1" si="1163">IFERROR(BA6147,"Not Available")</f>
        <v>60-74</v>
      </c>
    </row>
    <row r="6148" spans="1:54" x14ac:dyDescent="0.25">
      <c r="A6148">
        <v>2996</v>
      </c>
      <c r="B6148">
        <v>21605</v>
      </c>
      <c r="C6148" s="1" t="e">
        <f>VLOOKUP(Sales_Transactions[[#This Row],[Order ID]],'returned_Items'!$A:$B,2,FALSE)</f>
        <v>#N/A</v>
      </c>
      <c r="D6148" s="7" t="str">
        <f t="shared" si="1156"/>
        <v>Delivered</v>
      </c>
      <c r="E6148" s="1" t="s">
        <v>2898</v>
      </c>
      <c r="F6148" s="1" t="str">
        <f>SUBSTITUTE(Sales_Transactions[[#This Row],[Order Date]], "~","")</f>
        <v>41007%</v>
      </c>
      <c r="G6148" s="1" t="str">
        <f>SUBSTITUTE(Sales_Transactions[[#This Row],[Column 1]],"%","")</f>
        <v>41007</v>
      </c>
      <c r="H6148" s="16">
        <f t="shared" si="1152"/>
        <v>41007</v>
      </c>
      <c r="I6148" s="16" t="str">
        <f>TEXT(Sales_Transactions[[#This Row],[RealOrderDate ]],"dddd")</f>
        <v>Sunday</v>
      </c>
      <c r="J6148" s="16" t="str">
        <f>TEXT(Sales_Transactions[[#This Row],[RealOrderDate ]],"MMMM")</f>
        <v>April</v>
      </c>
      <c r="K6148" s="16" t="str">
        <f>TEXT(Sales_Transactions[[#This Row],[RealOrderDate ]],"YYYY")</f>
        <v>2012</v>
      </c>
      <c r="L6148" s="16" t="str">
        <f>_xlfn.CONCAT(Sales_Transactions[[#This Row],[OrderMonth]],"-",Sales_Transactions[[#This Row],[OrderYear]])</f>
        <v>April-2012</v>
      </c>
      <c r="M6148" s="10" t="str">
        <f>TEXT(Sales_Transactions[[#This Row],[RealOrderDate ]],"DD")</f>
        <v>08</v>
      </c>
      <c r="N6148" s="15">
        <f t="shared" si="1153"/>
        <v>8</v>
      </c>
      <c r="O6148" t="s">
        <v>34</v>
      </c>
      <c r="P6148" s="9">
        <f t="shared" si="1157"/>
        <v>4</v>
      </c>
      <c r="Q6148" s="7">
        <f>VLOOKUP(Sales_Transactions[[#This Row],[Order Priority]],'Sheet 5'!$A:$B,2,FALSE)</f>
        <v>4</v>
      </c>
      <c r="R6148" s="1">
        <v>15</v>
      </c>
      <c r="S6148" s="1">
        <v>2</v>
      </c>
      <c r="T6148" s="1">
        <v>1900</v>
      </c>
      <c r="U6148" s="1" t="str">
        <f>_xlfn.CONCAT(Sales_Transactions[[#This Row],[Column1]],"/",Sales_Transactions[[#This Row],[Order Quantity]],"/",Sales_Transactions[[#This Row],[Column12]])</f>
        <v>2/15/1900</v>
      </c>
      <c r="V6148" s="15">
        <f>Sales_Transactions[[#This Row],[Column13]]*1</f>
        <v>46</v>
      </c>
      <c r="W6148" s="4" t="str">
        <f t="shared" si="1154"/>
        <v>2/15/1900</v>
      </c>
      <c r="X6148" s="4">
        <f t="shared" si="1155"/>
        <v>46</v>
      </c>
      <c r="Y6148">
        <v>476.49</v>
      </c>
      <c r="Z6148" s="8">
        <f t="shared" si="1158"/>
        <v>10.358478260869566</v>
      </c>
      <c r="AA6148">
        <v>0.1</v>
      </c>
      <c r="AB6148" t="s">
        <v>24</v>
      </c>
      <c r="AC6148">
        <v>-18.57</v>
      </c>
      <c r="AD6148">
        <v>10.64</v>
      </c>
      <c r="AE6148">
        <v>5.16</v>
      </c>
      <c r="AF6148" t="s">
        <v>1170</v>
      </c>
      <c r="AG6148" t="s">
        <v>2225</v>
      </c>
      <c r="AH6148" s="7" t="str">
        <f>_xlfn.CONCAT(Sales_Transactions[[#This Row],[First Name]]," ",Sales_Transactions[[#This Row],[Last Name]])</f>
        <v>Brian Dahlen</v>
      </c>
      <c r="AI6148" t="s">
        <v>1143</v>
      </c>
      <c r="AJ6148" s="7" t="str">
        <f>VLOOKUP(AI6148,Regional_Managers!$A:$B,2,FALSE)</f>
        <v>William</v>
      </c>
      <c r="AK6148" t="s">
        <v>28</v>
      </c>
      <c r="AL6148" t="s">
        <v>58</v>
      </c>
      <c r="AM6148" t="s">
        <v>59</v>
      </c>
      <c r="AN6148" t="s">
        <v>1003</v>
      </c>
      <c r="AO6148" t="s">
        <v>44</v>
      </c>
      <c r="AP6148">
        <v>0.56999999999999995</v>
      </c>
      <c r="AQ6148">
        <v>10</v>
      </c>
      <c r="AR6148">
        <v>4</v>
      </c>
      <c r="AS6148">
        <v>2012</v>
      </c>
      <c r="AT6148" t="str">
        <f t="shared" si="1159"/>
        <v>4/10/2012</v>
      </c>
      <c r="AU6148" s="15">
        <f t="shared" si="1160"/>
        <v>2</v>
      </c>
      <c r="AV6148">
        <v>13</v>
      </c>
      <c r="AW6148">
        <v>2</v>
      </c>
      <c r="AX6148">
        <v>1952</v>
      </c>
      <c r="AY6148" s="10" t="str">
        <f t="shared" si="1161"/>
        <v>2/13/1952</v>
      </c>
      <c r="AZ6148" s="7">
        <f t="shared" ca="1" si="1162"/>
        <v>73</v>
      </c>
      <c r="BA6148" s="9" t="str">
        <f ca="1">VLOOKUP(AZ6148,Sheet4!$A:$B,2,TRUE)</f>
        <v>60-74</v>
      </c>
      <c r="BB6148" s="7" t="str">
        <f t="shared" ca="1" si="1163"/>
        <v>60-74</v>
      </c>
    </row>
    <row r="6149" spans="1:54" x14ac:dyDescent="0.25">
      <c r="A6149">
        <v>3040</v>
      </c>
      <c r="B6149">
        <v>21830</v>
      </c>
      <c r="C6149" s="1" t="e">
        <f>VLOOKUP(Sales_Transactions[[#This Row],[Order ID]],'returned_Items'!$A:$B,2,FALSE)</f>
        <v>#N/A</v>
      </c>
      <c r="D6149" s="7" t="str">
        <f t="shared" si="1156"/>
        <v>Delivered</v>
      </c>
      <c r="E6149" s="1" t="s">
        <v>434</v>
      </c>
      <c r="F6149" s="1" t="str">
        <f>SUBSTITUTE(Sales_Transactions[[#This Row],[Order Date]], "~","")</f>
        <v>39824%</v>
      </c>
      <c r="G6149" s="1" t="str">
        <f>SUBSTITUTE(Sales_Transactions[[#This Row],[Column 1]],"%","")</f>
        <v>39824</v>
      </c>
      <c r="H6149" s="16">
        <f t="shared" si="1152"/>
        <v>39824</v>
      </c>
      <c r="I6149" s="16" t="str">
        <f>TEXT(Sales_Transactions[[#This Row],[RealOrderDate ]],"dddd")</f>
        <v>Sunday</v>
      </c>
      <c r="J6149" s="16" t="str">
        <f>TEXT(Sales_Transactions[[#This Row],[RealOrderDate ]],"MMMM")</f>
        <v>January</v>
      </c>
      <c r="K6149" s="16" t="str">
        <f>TEXT(Sales_Transactions[[#This Row],[RealOrderDate ]],"YYYY")</f>
        <v>2009</v>
      </c>
      <c r="L6149" s="16" t="str">
        <f>_xlfn.CONCAT(Sales_Transactions[[#This Row],[OrderMonth]],"-",Sales_Transactions[[#This Row],[OrderYear]])</f>
        <v>January-2009</v>
      </c>
      <c r="M6149" s="10" t="str">
        <f>TEXT(Sales_Transactions[[#This Row],[RealOrderDate ]],"DD")</f>
        <v>11</v>
      </c>
      <c r="N6149" s="15">
        <f t="shared" si="1153"/>
        <v>11</v>
      </c>
      <c r="O6149" t="s">
        <v>23</v>
      </c>
      <c r="P6149" s="9">
        <f t="shared" si="1157"/>
        <v>2</v>
      </c>
      <c r="Q6149" s="7">
        <f>VLOOKUP(Sales_Transactions[[#This Row],[Order Priority]],'Sheet 5'!$A:$B,2,FALSE)</f>
        <v>2</v>
      </c>
      <c r="R6149" s="1">
        <v>19</v>
      </c>
      <c r="S6149" s="1">
        <v>1</v>
      </c>
      <c r="T6149" s="1">
        <v>1900</v>
      </c>
      <c r="U6149" s="1" t="str">
        <f>_xlfn.CONCAT(Sales_Transactions[[#This Row],[Column1]],"/",Sales_Transactions[[#This Row],[Order Quantity]],"/",Sales_Transactions[[#This Row],[Column12]])</f>
        <v>1/19/1900</v>
      </c>
      <c r="V6149" s="15">
        <f>Sales_Transactions[[#This Row],[Column13]]*1</f>
        <v>19</v>
      </c>
      <c r="W6149" s="4" t="str">
        <f t="shared" si="1154"/>
        <v>1/19/1900</v>
      </c>
      <c r="X6149" s="4">
        <f t="shared" si="1155"/>
        <v>19</v>
      </c>
      <c r="Y6149">
        <v>6991.65</v>
      </c>
      <c r="Z6149" s="8">
        <f t="shared" si="1158"/>
        <v>367.9815789473684</v>
      </c>
      <c r="AA6149">
        <v>0.08</v>
      </c>
      <c r="AB6149" t="s">
        <v>35</v>
      </c>
      <c r="AC6149">
        <v>906.8</v>
      </c>
      <c r="AD6149">
        <v>399.98</v>
      </c>
      <c r="AE6149">
        <v>12.06</v>
      </c>
      <c r="AF6149" t="s">
        <v>2326</v>
      </c>
      <c r="AG6149" t="s">
        <v>3459</v>
      </c>
      <c r="AH6149" s="7" t="str">
        <f>_xlfn.CONCAT(Sales_Transactions[[#This Row],[First Name]]," ",Sales_Transactions[[#This Row],[Last Name]])</f>
        <v>Andy Gerbode</v>
      </c>
      <c r="AI6149" t="s">
        <v>1143</v>
      </c>
      <c r="AJ6149" s="7" t="str">
        <f>VLOOKUP(AI6149,Regional_Managers!$A:$B,2,FALSE)</f>
        <v>William</v>
      </c>
      <c r="AK6149" t="s">
        <v>38</v>
      </c>
      <c r="AL6149" t="s">
        <v>49</v>
      </c>
      <c r="AM6149" t="s">
        <v>324</v>
      </c>
      <c r="AN6149" t="s">
        <v>1860</v>
      </c>
      <c r="AO6149" t="s">
        <v>107</v>
      </c>
      <c r="AP6149">
        <v>0.56000000000000005</v>
      </c>
      <c r="AQ6149">
        <v>18</v>
      </c>
      <c r="AR6149">
        <v>1</v>
      </c>
      <c r="AS6149">
        <v>2009</v>
      </c>
      <c r="AT6149" t="str">
        <f t="shared" si="1159"/>
        <v>1/18/2009</v>
      </c>
      <c r="AU6149" s="15">
        <f t="shared" si="1160"/>
        <v>7</v>
      </c>
      <c r="AV6149">
        <v>24</v>
      </c>
      <c r="AW6149">
        <v>5</v>
      </c>
      <c r="AX6149">
        <v>1953</v>
      </c>
      <c r="AY6149" s="10" t="str">
        <f t="shared" si="1161"/>
        <v>5/24/1953</v>
      </c>
      <c r="AZ6149" s="7">
        <f t="shared" ca="1" si="1162"/>
        <v>72</v>
      </c>
      <c r="BA6149" s="9" t="str">
        <f ca="1">VLOOKUP(AZ6149,Sheet4!$A:$B,2,TRUE)</f>
        <v>60-74</v>
      </c>
      <c r="BB6149" s="7" t="str">
        <f t="shared" ca="1" si="1163"/>
        <v>60-74</v>
      </c>
    </row>
    <row r="6150" spans="1:54" x14ac:dyDescent="0.25">
      <c r="A6150">
        <v>3086</v>
      </c>
      <c r="B6150">
        <v>22147</v>
      </c>
      <c r="C6150" s="1" t="e">
        <f>VLOOKUP(Sales_Transactions[[#This Row],[Order ID]],'returned_Items'!$A:$B,2,FALSE)</f>
        <v>#N/A</v>
      </c>
      <c r="D6150" s="7" t="str">
        <f t="shared" si="1156"/>
        <v>Delivered</v>
      </c>
      <c r="E6150" s="1" t="s">
        <v>628</v>
      </c>
      <c r="F6150" s="1" t="str">
        <f>SUBSTITUTE(Sales_Transactions[[#This Row],[Order Date]], "~","")</f>
        <v>39829%</v>
      </c>
      <c r="G6150" s="1" t="str">
        <f>SUBSTITUTE(Sales_Transactions[[#This Row],[Column 1]],"%","")</f>
        <v>39829</v>
      </c>
      <c r="H6150" s="16">
        <f t="shared" si="1152"/>
        <v>39829</v>
      </c>
      <c r="I6150" s="16" t="str">
        <f>TEXT(Sales_Transactions[[#This Row],[RealOrderDate ]],"dddd")</f>
        <v>Friday</v>
      </c>
      <c r="J6150" s="16" t="str">
        <f>TEXT(Sales_Transactions[[#This Row],[RealOrderDate ]],"MMMM")</f>
        <v>January</v>
      </c>
      <c r="K6150" s="16" t="str">
        <f>TEXT(Sales_Transactions[[#This Row],[RealOrderDate ]],"YYYY")</f>
        <v>2009</v>
      </c>
      <c r="L6150" s="16" t="str">
        <f>_xlfn.CONCAT(Sales_Transactions[[#This Row],[OrderMonth]],"-",Sales_Transactions[[#This Row],[OrderYear]])</f>
        <v>January-2009</v>
      </c>
      <c r="M6150" s="10" t="str">
        <f>TEXT(Sales_Transactions[[#This Row],[RealOrderDate ]],"DD")</f>
        <v>16</v>
      </c>
      <c r="N6150" s="15">
        <f t="shared" si="1153"/>
        <v>16</v>
      </c>
      <c r="O6150" t="s">
        <v>23</v>
      </c>
      <c r="P6150" s="9">
        <f t="shared" si="1157"/>
        <v>2</v>
      </c>
      <c r="Q6150" s="7">
        <f>VLOOKUP(Sales_Transactions[[#This Row],[Order Priority]],'Sheet 5'!$A:$B,2,FALSE)</f>
        <v>2</v>
      </c>
      <c r="R6150" s="1">
        <v>6</v>
      </c>
      <c r="S6150" s="1">
        <v>2</v>
      </c>
      <c r="T6150" s="1">
        <v>1900</v>
      </c>
      <c r="U6150" s="1" t="str">
        <f>_xlfn.CONCAT(Sales_Transactions[[#This Row],[Column1]],"/",Sales_Transactions[[#This Row],[Order Quantity]],"/",Sales_Transactions[[#This Row],[Column12]])</f>
        <v>2/6/1900</v>
      </c>
      <c r="V6150" s="15">
        <f>Sales_Transactions[[#This Row],[Column13]]*1</f>
        <v>37</v>
      </c>
      <c r="W6150" s="4" t="str">
        <f t="shared" si="1154"/>
        <v>2/6/1900</v>
      </c>
      <c r="X6150" s="4">
        <f t="shared" si="1155"/>
        <v>37</v>
      </c>
      <c r="Y6150">
        <v>832.14</v>
      </c>
      <c r="Z6150" s="8">
        <f t="shared" si="1158"/>
        <v>22.490270270270269</v>
      </c>
      <c r="AA6150">
        <v>0.04</v>
      </c>
      <c r="AB6150" t="s">
        <v>24</v>
      </c>
      <c r="AC6150">
        <v>175.07</v>
      </c>
      <c r="AD6150">
        <v>22.72</v>
      </c>
      <c r="AE6150">
        <v>8.99</v>
      </c>
      <c r="AF6150" t="s">
        <v>1225</v>
      </c>
      <c r="AG6150" t="s">
        <v>3454</v>
      </c>
      <c r="AH6150" s="7" t="str">
        <f>_xlfn.CONCAT(Sales_Transactions[[#This Row],[First Name]]," ",Sales_Transactions[[#This Row],[Last Name]])</f>
        <v>Christina Anderson</v>
      </c>
      <c r="AI6150" t="s">
        <v>1143</v>
      </c>
      <c r="AJ6150" s="7" t="str">
        <f>VLOOKUP(AI6150,Regional_Managers!$A:$B,2,FALSE)</f>
        <v>William</v>
      </c>
      <c r="AK6150" t="s">
        <v>48</v>
      </c>
      <c r="AL6150" t="s">
        <v>58</v>
      </c>
      <c r="AM6150" t="s">
        <v>59</v>
      </c>
      <c r="AN6150" t="s">
        <v>504</v>
      </c>
      <c r="AO6150" t="s">
        <v>61</v>
      </c>
      <c r="AP6150">
        <v>0.44</v>
      </c>
      <c r="AQ6150">
        <v>20</v>
      </c>
      <c r="AR6150">
        <v>1</v>
      </c>
      <c r="AS6150">
        <v>2009</v>
      </c>
      <c r="AT6150" t="str">
        <f t="shared" si="1159"/>
        <v>1/20/2009</v>
      </c>
      <c r="AU6150" s="15">
        <f t="shared" si="1160"/>
        <v>4</v>
      </c>
      <c r="AV6150">
        <v>17</v>
      </c>
      <c r="AW6150">
        <v>7</v>
      </c>
      <c r="AX6150">
        <v>1953</v>
      </c>
      <c r="AY6150" s="10" t="str">
        <f t="shared" si="1161"/>
        <v>7/17/1953</v>
      </c>
      <c r="AZ6150" s="7">
        <f t="shared" ca="1" si="1162"/>
        <v>71</v>
      </c>
      <c r="BA6150" s="9" t="str">
        <f ca="1">VLOOKUP(AZ6150,Sheet4!$A:$B,2,TRUE)</f>
        <v>60-74</v>
      </c>
      <c r="BB6150" s="7" t="str">
        <f t="shared" ca="1" si="1163"/>
        <v>60-74</v>
      </c>
    </row>
    <row r="6151" spans="1:54" x14ac:dyDescent="0.25">
      <c r="A6151">
        <v>3092</v>
      </c>
      <c r="B6151">
        <v>22182</v>
      </c>
      <c r="C6151" s="1" t="e">
        <f>VLOOKUP(Sales_Transactions[[#This Row],[Order ID]],'returned_Items'!$A:$B,2,FALSE)</f>
        <v>#N/A</v>
      </c>
      <c r="D6151" s="7" t="str">
        <f t="shared" si="1156"/>
        <v>Delivered</v>
      </c>
      <c r="E6151" s="1" t="s">
        <v>1155</v>
      </c>
      <c r="F6151" s="1" t="str">
        <f>SUBSTITUTE(Sales_Transactions[[#This Row],[Order Date]], "~","")</f>
        <v>41157%</v>
      </c>
      <c r="G6151" s="1" t="str">
        <f>SUBSTITUTE(Sales_Transactions[[#This Row],[Column 1]],"%","")</f>
        <v>41157</v>
      </c>
      <c r="H6151" s="16">
        <f t="shared" si="1152"/>
        <v>41157</v>
      </c>
      <c r="I6151" s="16" t="str">
        <f>TEXT(Sales_Transactions[[#This Row],[RealOrderDate ]],"dddd")</f>
        <v>Wednesday</v>
      </c>
      <c r="J6151" s="16" t="str">
        <f>TEXT(Sales_Transactions[[#This Row],[RealOrderDate ]],"MMMM")</f>
        <v>September</v>
      </c>
      <c r="K6151" s="16" t="str">
        <f>TEXT(Sales_Transactions[[#This Row],[RealOrderDate ]],"YYYY")</f>
        <v>2012</v>
      </c>
      <c r="L6151" s="16" t="str">
        <f>_xlfn.CONCAT(Sales_Transactions[[#This Row],[OrderMonth]],"-",Sales_Transactions[[#This Row],[OrderYear]])</f>
        <v>September-2012</v>
      </c>
      <c r="M6151" s="10" t="str">
        <f>TEXT(Sales_Transactions[[#This Row],[RealOrderDate ]],"DD")</f>
        <v>05</v>
      </c>
      <c r="N6151" s="15">
        <f t="shared" si="1153"/>
        <v>5</v>
      </c>
      <c r="O6151" t="s">
        <v>79</v>
      </c>
      <c r="P6151" s="9">
        <f t="shared" si="1157"/>
        <v>3</v>
      </c>
      <c r="Q6151" s="7">
        <f>VLOOKUP(Sales_Transactions[[#This Row],[Order Priority]],'Sheet 5'!$A:$B,2,FALSE)</f>
        <v>3</v>
      </c>
      <c r="R6151" s="1">
        <v>4</v>
      </c>
      <c r="S6151" s="1">
        <v>1</v>
      </c>
      <c r="T6151" s="1">
        <v>1900</v>
      </c>
      <c r="U6151" s="1" t="str">
        <f>_xlfn.CONCAT(Sales_Transactions[[#This Row],[Column1]],"/",Sales_Transactions[[#This Row],[Order Quantity]],"/",Sales_Transactions[[#This Row],[Column12]])</f>
        <v>1/4/1900</v>
      </c>
      <c r="V6151" s="15">
        <f>Sales_Transactions[[#This Row],[Column13]]*1</f>
        <v>4</v>
      </c>
      <c r="W6151" s="4" t="str">
        <f t="shared" si="1154"/>
        <v>1/4/1900</v>
      </c>
      <c r="X6151" s="4">
        <f t="shared" si="1155"/>
        <v>4</v>
      </c>
      <c r="Y6151">
        <v>55.97</v>
      </c>
      <c r="Z6151" s="8">
        <f t="shared" si="1158"/>
        <v>13.9925</v>
      </c>
      <c r="AA6151">
        <v>0.09</v>
      </c>
      <c r="AB6151" t="s">
        <v>24</v>
      </c>
      <c r="AC6151">
        <v>-19.34</v>
      </c>
      <c r="AD6151">
        <v>12.53</v>
      </c>
      <c r="AE6151">
        <v>7.17</v>
      </c>
      <c r="AF6151" t="s">
        <v>2388</v>
      </c>
      <c r="AG6151" t="s">
        <v>2389</v>
      </c>
      <c r="AH6151" s="7" t="str">
        <f>_xlfn.CONCAT(Sales_Transactions[[#This Row],[First Name]]," ",Sales_Transactions[[#This Row],[Last Name]])</f>
        <v>Cynthia Arntzen</v>
      </c>
      <c r="AI6151" t="s">
        <v>1143</v>
      </c>
      <c r="AJ6151" s="7" t="str">
        <f>VLOOKUP(AI6151,Regional_Managers!$A:$B,2,FALSE)</f>
        <v>William</v>
      </c>
      <c r="AK6151" t="s">
        <v>28</v>
      </c>
      <c r="AL6151" t="s">
        <v>29</v>
      </c>
      <c r="AM6151" t="s">
        <v>42</v>
      </c>
      <c r="AN6151" t="s">
        <v>2541</v>
      </c>
      <c r="AO6151" t="s">
        <v>44</v>
      </c>
      <c r="AP6151">
        <v>0.38</v>
      </c>
      <c r="AQ6151">
        <v>6</v>
      </c>
      <c r="AR6151">
        <v>9</v>
      </c>
      <c r="AS6151">
        <v>2012</v>
      </c>
      <c r="AT6151" t="str">
        <f t="shared" si="1159"/>
        <v>9/6/2012</v>
      </c>
      <c r="AU6151" s="15">
        <f t="shared" si="1160"/>
        <v>1</v>
      </c>
      <c r="AV6151">
        <v>22</v>
      </c>
      <c r="AW6151">
        <v>4</v>
      </c>
      <c r="AX6151">
        <v>1953</v>
      </c>
      <c r="AY6151" s="10" t="str">
        <f t="shared" si="1161"/>
        <v>4/22/1953</v>
      </c>
      <c r="AZ6151" s="7">
        <f t="shared" ca="1" si="1162"/>
        <v>72</v>
      </c>
      <c r="BA6151" s="9" t="str">
        <f ca="1">VLOOKUP(AZ6151,Sheet4!$A:$B,2,TRUE)</f>
        <v>60-74</v>
      </c>
      <c r="BB6151" s="7" t="str">
        <f t="shared" ca="1" si="1163"/>
        <v>60-74</v>
      </c>
    </row>
    <row r="6152" spans="1:54" x14ac:dyDescent="0.25">
      <c r="A6152">
        <v>3093</v>
      </c>
      <c r="B6152">
        <v>22182</v>
      </c>
      <c r="C6152" s="1" t="e">
        <f>VLOOKUP(Sales_Transactions[[#This Row],[Order ID]],'returned_Items'!$A:$B,2,FALSE)</f>
        <v>#N/A</v>
      </c>
      <c r="D6152" s="7" t="str">
        <f t="shared" si="1156"/>
        <v>Delivered</v>
      </c>
      <c r="E6152" s="1" t="s">
        <v>1155</v>
      </c>
      <c r="F6152" s="1" t="str">
        <f>SUBSTITUTE(Sales_Transactions[[#This Row],[Order Date]], "~","")</f>
        <v>41157%</v>
      </c>
      <c r="G6152" s="1" t="str">
        <f>SUBSTITUTE(Sales_Transactions[[#This Row],[Column 1]],"%","")</f>
        <v>41157</v>
      </c>
      <c r="H6152" s="16">
        <f t="shared" si="1152"/>
        <v>41157</v>
      </c>
      <c r="I6152" s="16" t="str">
        <f>TEXT(Sales_Transactions[[#This Row],[RealOrderDate ]],"dddd")</f>
        <v>Wednesday</v>
      </c>
      <c r="J6152" s="16" t="str">
        <f>TEXT(Sales_Transactions[[#This Row],[RealOrderDate ]],"MMMM")</f>
        <v>September</v>
      </c>
      <c r="K6152" s="16" t="str">
        <f>TEXT(Sales_Transactions[[#This Row],[RealOrderDate ]],"YYYY")</f>
        <v>2012</v>
      </c>
      <c r="L6152" s="16" t="str">
        <f>_xlfn.CONCAT(Sales_Transactions[[#This Row],[OrderMonth]],"-",Sales_Transactions[[#This Row],[OrderYear]])</f>
        <v>September-2012</v>
      </c>
      <c r="M6152" s="10" t="str">
        <f>TEXT(Sales_Transactions[[#This Row],[RealOrderDate ]],"DD")</f>
        <v>05</v>
      </c>
      <c r="N6152" s="15">
        <f t="shared" si="1153"/>
        <v>5</v>
      </c>
      <c r="O6152" t="s">
        <v>79</v>
      </c>
      <c r="P6152" s="9">
        <f t="shared" si="1157"/>
        <v>3</v>
      </c>
      <c r="Q6152" s="7">
        <f>VLOOKUP(Sales_Transactions[[#This Row],[Order Priority]],'Sheet 5'!$A:$B,2,FALSE)</f>
        <v>3</v>
      </c>
      <c r="R6152" s="1">
        <v>9</v>
      </c>
      <c r="S6152" s="1">
        <v>1</v>
      </c>
      <c r="T6152" s="1">
        <v>1900</v>
      </c>
      <c r="U6152" s="1" t="str">
        <f>_xlfn.CONCAT(Sales_Transactions[[#This Row],[Column1]],"/",Sales_Transactions[[#This Row],[Order Quantity]],"/",Sales_Transactions[[#This Row],[Column12]])</f>
        <v>1/9/1900</v>
      </c>
      <c r="V6152" s="15">
        <f>Sales_Transactions[[#This Row],[Column13]]*1</f>
        <v>9</v>
      </c>
      <c r="W6152" s="4" t="str">
        <f t="shared" si="1154"/>
        <v>1/9/1900</v>
      </c>
      <c r="X6152" s="4">
        <f t="shared" si="1155"/>
        <v>9</v>
      </c>
      <c r="Y6152">
        <v>174.72</v>
      </c>
      <c r="Z6152" s="8">
        <f t="shared" si="1158"/>
        <v>19.413333333333334</v>
      </c>
      <c r="AA6152">
        <v>0.06</v>
      </c>
      <c r="AB6152" t="s">
        <v>24</v>
      </c>
      <c r="AC6152">
        <v>-63.48</v>
      </c>
      <c r="AD6152">
        <v>19.98</v>
      </c>
      <c r="AE6152">
        <v>4</v>
      </c>
      <c r="AF6152" t="s">
        <v>2388</v>
      </c>
      <c r="AG6152" t="s">
        <v>2389</v>
      </c>
      <c r="AH6152" s="7" t="str">
        <f>_xlfn.CONCAT(Sales_Transactions[[#This Row],[First Name]]," ",Sales_Transactions[[#This Row],[Last Name]])</f>
        <v>Cynthia Arntzen</v>
      </c>
      <c r="AI6152" t="s">
        <v>1143</v>
      </c>
      <c r="AJ6152" s="7" t="str">
        <f>VLOOKUP(AI6152,Regional_Managers!$A:$B,2,FALSE)</f>
        <v>William</v>
      </c>
      <c r="AK6152" t="s">
        <v>28</v>
      </c>
      <c r="AL6152" t="s">
        <v>49</v>
      </c>
      <c r="AM6152" t="s">
        <v>88</v>
      </c>
      <c r="AN6152" t="s">
        <v>1112</v>
      </c>
      <c r="AO6152" t="s">
        <v>44</v>
      </c>
      <c r="AP6152">
        <v>0.68</v>
      </c>
      <c r="AQ6152">
        <v>8</v>
      </c>
      <c r="AR6152">
        <v>9</v>
      </c>
      <c r="AS6152">
        <v>2012</v>
      </c>
      <c r="AT6152" t="str">
        <f t="shared" si="1159"/>
        <v>9/8/2012</v>
      </c>
      <c r="AU6152" s="15">
        <f t="shared" si="1160"/>
        <v>3</v>
      </c>
      <c r="AV6152">
        <v>5</v>
      </c>
      <c r="AW6152">
        <v>8</v>
      </c>
      <c r="AX6152">
        <v>1953</v>
      </c>
      <c r="AY6152" s="10" t="str">
        <f t="shared" si="1161"/>
        <v>8/5/1953</v>
      </c>
      <c r="AZ6152" s="7">
        <f t="shared" ca="1" si="1162"/>
        <v>71</v>
      </c>
      <c r="BA6152" s="9" t="str">
        <f ca="1">VLOOKUP(AZ6152,Sheet4!$A:$B,2,TRUE)</f>
        <v>60-74</v>
      </c>
      <c r="BB6152" s="7" t="str">
        <f t="shared" ca="1" si="1163"/>
        <v>60-74</v>
      </c>
    </row>
    <row r="6153" spans="1:54" x14ac:dyDescent="0.25">
      <c r="A6153">
        <v>3094</v>
      </c>
      <c r="B6153">
        <v>22182</v>
      </c>
      <c r="C6153" s="1" t="e">
        <f>VLOOKUP(Sales_Transactions[[#This Row],[Order ID]],'returned_Items'!$A:$B,2,FALSE)</f>
        <v>#N/A</v>
      </c>
      <c r="D6153" s="7" t="str">
        <f t="shared" si="1156"/>
        <v>Delivered</v>
      </c>
      <c r="E6153" s="1" t="s">
        <v>1155</v>
      </c>
      <c r="F6153" s="1" t="str">
        <f>SUBSTITUTE(Sales_Transactions[[#This Row],[Order Date]], "~","")</f>
        <v>41157%</v>
      </c>
      <c r="G6153" s="1" t="str">
        <f>SUBSTITUTE(Sales_Transactions[[#This Row],[Column 1]],"%","")</f>
        <v>41157</v>
      </c>
      <c r="H6153" s="16">
        <f t="shared" si="1152"/>
        <v>41157</v>
      </c>
      <c r="I6153" s="16" t="str">
        <f>TEXT(Sales_Transactions[[#This Row],[RealOrderDate ]],"dddd")</f>
        <v>Wednesday</v>
      </c>
      <c r="J6153" s="16" t="str">
        <f>TEXT(Sales_Transactions[[#This Row],[RealOrderDate ]],"MMMM")</f>
        <v>September</v>
      </c>
      <c r="K6153" s="16" t="str">
        <f>TEXT(Sales_Transactions[[#This Row],[RealOrderDate ]],"YYYY")</f>
        <v>2012</v>
      </c>
      <c r="L6153" s="16" t="str">
        <f>_xlfn.CONCAT(Sales_Transactions[[#This Row],[OrderMonth]],"-",Sales_Transactions[[#This Row],[OrderYear]])</f>
        <v>September-2012</v>
      </c>
      <c r="M6153" s="10" t="str">
        <f>TEXT(Sales_Transactions[[#This Row],[RealOrderDate ]],"DD")</f>
        <v>05</v>
      </c>
      <c r="N6153" s="15">
        <f t="shared" si="1153"/>
        <v>5</v>
      </c>
      <c r="O6153" t="s">
        <v>79</v>
      </c>
      <c r="P6153" s="9">
        <f t="shared" si="1157"/>
        <v>3</v>
      </c>
      <c r="Q6153" s="7">
        <f>VLOOKUP(Sales_Transactions[[#This Row],[Order Priority]],'Sheet 5'!$A:$B,2,FALSE)</f>
        <v>3</v>
      </c>
      <c r="R6153" s="1">
        <v>17</v>
      </c>
      <c r="S6153" s="1">
        <v>2</v>
      </c>
      <c r="T6153" s="1">
        <v>1900</v>
      </c>
      <c r="U6153" s="1" t="str">
        <f>_xlfn.CONCAT(Sales_Transactions[[#This Row],[Column1]],"/",Sales_Transactions[[#This Row],[Order Quantity]],"/",Sales_Transactions[[#This Row],[Column12]])</f>
        <v>2/17/1900</v>
      </c>
      <c r="V6153" s="15">
        <f>Sales_Transactions[[#This Row],[Column13]]*1</f>
        <v>48</v>
      </c>
      <c r="W6153" s="4" t="str">
        <f t="shared" si="1154"/>
        <v>2/17/1900</v>
      </c>
      <c r="X6153" s="4">
        <f t="shared" si="1155"/>
        <v>48</v>
      </c>
      <c r="Y6153">
        <v>2271.37</v>
      </c>
      <c r="Z6153" s="8">
        <f t="shared" si="1158"/>
        <v>47.320208333333333</v>
      </c>
      <c r="AA6153">
        <v>0.09</v>
      </c>
      <c r="AB6153" t="s">
        <v>68</v>
      </c>
      <c r="AC6153">
        <v>528.11</v>
      </c>
      <c r="AD6153">
        <v>49.34</v>
      </c>
      <c r="AE6153">
        <v>10.25</v>
      </c>
      <c r="AF6153" t="s">
        <v>2388</v>
      </c>
      <c r="AG6153" t="s">
        <v>2389</v>
      </c>
      <c r="AH6153" s="7" t="str">
        <f>_xlfn.CONCAT(Sales_Transactions[[#This Row],[First Name]]," ",Sales_Transactions[[#This Row],[Last Name]])</f>
        <v>Cynthia Arntzen</v>
      </c>
      <c r="AI6153" t="s">
        <v>1143</v>
      </c>
      <c r="AJ6153" s="7" t="str">
        <f>VLOOKUP(AI6153,Regional_Managers!$A:$B,2,FALSE)</f>
        <v>William</v>
      </c>
      <c r="AK6153" t="s">
        <v>28</v>
      </c>
      <c r="AL6153" t="s">
        <v>58</v>
      </c>
      <c r="AM6153" t="s">
        <v>59</v>
      </c>
      <c r="AN6153" t="s">
        <v>2284</v>
      </c>
      <c r="AO6153" t="s">
        <v>32</v>
      </c>
      <c r="AP6153">
        <v>0.56999999999999995</v>
      </c>
      <c r="AQ6153">
        <v>7</v>
      </c>
      <c r="AR6153">
        <v>9</v>
      </c>
      <c r="AS6153">
        <v>2012</v>
      </c>
      <c r="AT6153" t="str">
        <f t="shared" si="1159"/>
        <v>9/7/2012</v>
      </c>
      <c r="AU6153" s="15">
        <f t="shared" si="1160"/>
        <v>2</v>
      </c>
      <c r="AV6153">
        <v>21</v>
      </c>
      <c r="AW6153">
        <v>7</v>
      </c>
      <c r="AX6153">
        <v>1953</v>
      </c>
      <c r="AY6153" s="10" t="str">
        <f t="shared" si="1161"/>
        <v>7/21/1953</v>
      </c>
      <c r="AZ6153" s="7">
        <f t="shared" ca="1" si="1162"/>
        <v>71</v>
      </c>
      <c r="BA6153" s="9" t="str">
        <f ca="1">VLOOKUP(AZ6153,Sheet4!$A:$B,2,TRUE)</f>
        <v>60-74</v>
      </c>
      <c r="BB6153" s="7" t="str">
        <f t="shared" ca="1" si="1163"/>
        <v>60-74</v>
      </c>
    </row>
    <row r="6154" spans="1:54" x14ac:dyDescent="0.25">
      <c r="A6154">
        <v>3103</v>
      </c>
      <c r="B6154">
        <v>22243</v>
      </c>
      <c r="C6154" s="1" t="e">
        <f>VLOOKUP(Sales_Transactions[[#This Row],[Order ID]],'returned_Items'!$A:$B,2,FALSE)</f>
        <v>#N/A</v>
      </c>
      <c r="D6154" s="7" t="str">
        <f t="shared" si="1156"/>
        <v>Delivered</v>
      </c>
      <c r="E6154" s="1" t="s">
        <v>231</v>
      </c>
      <c r="F6154" s="1" t="str">
        <f>SUBSTITUTE(Sales_Transactions[[#This Row],[Order Date]], "~","")</f>
        <v>39828%</v>
      </c>
      <c r="G6154" s="1" t="str">
        <f>SUBSTITUTE(Sales_Transactions[[#This Row],[Column 1]],"%","")</f>
        <v>39828</v>
      </c>
      <c r="H6154" s="16">
        <f t="shared" si="1152"/>
        <v>39828</v>
      </c>
      <c r="I6154" s="16" t="str">
        <f>TEXT(Sales_Transactions[[#This Row],[RealOrderDate ]],"dddd")</f>
        <v>Thursday</v>
      </c>
      <c r="J6154" s="16" t="str">
        <f>TEXT(Sales_Transactions[[#This Row],[RealOrderDate ]],"MMMM")</f>
        <v>January</v>
      </c>
      <c r="K6154" s="16" t="str">
        <f>TEXT(Sales_Transactions[[#This Row],[RealOrderDate ]],"YYYY")</f>
        <v>2009</v>
      </c>
      <c r="L6154" s="16" t="str">
        <f>_xlfn.CONCAT(Sales_Transactions[[#This Row],[OrderMonth]],"-",Sales_Transactions[[#This Row],[OrderYear]])</f>
        <v>January-2009</v>
      </c>
      <c r="M6154" s="10" t="str">
        <f>TEXT(Sales_Transactions[[#This Row],[RealOrderDate ]],"DD")</f>
        <v>15</v>
      </c>
      <c r="N6154" s="15">
        <f t="shared" si="1153"/>
        <v>15</v>
      </c>
      <c r="O6154" t="s">
        <v>102</v>
      </c>
      <c r="P6154" s="9">
        <f t="shared" si="1157"/>
        <v>5</v>
      </c>
      <c r="Q6154" s="7">
        <f>VLOOKUP(Sales_Transactions[[#This Row],[Order Priority]],'Sheet 5'!$A:$B,2,FALSE)</f>
        <v>5</v>
      </c>
      <c r="R6154" s="1">
        <v>9</v>
      </c>
      <c r="S6154" s="1">
        <v>1</v>
      </c>
      <c r="T6154" s="1">
        <v>1900</v>
      </c>
      <c r="U6154" s="1" t="str">
        <f>_xlfn.CONCAT(Sales_Transactions[[#This Row],[Column1]],"/",Sales_Transactions[[#This Row],[Order Quantity]],"/",Sales_Transactions[[#This Row],[Column12]])</f>
        <v>1/9/1900</v>
      </c>
      <c r="V6154" s="15">
        <f>Sales_Transactions[[#This Row],[Column13]]*1</f>
        <v>9</v>
      </c>
      <c r="W6154" s="4" t="str">
        <f t="shared" si="1154"/>
        <v>1/9/1900</v>
      </c>
      <c r="X6154" s="4">
        <f t="shared" si="1155"/>
        <v>9</v>
      </c>
      <c r="Y6154">
        <v>24.76</v>
      </c>
      <c r="Z6154" s="8">
        <f t="shared" si="1158"/>
        <v>2.7511111111111113</v>
      </c>
      <c r="AA6154">
        <v>0.09</v>
      </c>
      <c r="AB6154" t="s">
        <v>24</v>
      </c>
      <c r="AC6154">
        <v>-1.82</v>
      </c>
      <c r="AD6154">
        <v>2.88</v>
      </c>
      <c r="AE6154">
        <v>0.7</v>
      </c>
      <c r="AF6154" t="s">
        <v>2433</v>
      </c>
      <c r="AG6154" t="s">
        <v>3460</v>
      </c>
      <c r="AH6154" s="7" t="str">
        <f>_xlfn.CONCAT(Sales_Transactions[[#This Row],[First Name]]," ",Sales_Transactions[[#This Row],[Last Name]])</f>
        <v>Amy Hunt</v>
      </c>
      <c r="AI6154" t="s">
        <v>1143</v>
      </c>
      <c r="AJ6154" s="7" t="str">
        <f>VLOOKUP(AI6154,Regional_Managers!$A:$B,2,FALSE)</f>
        <v>William</v>
      </c>
      <c r="AK6154" t="s">
        <v>38</v>
      </c>
      <c r="AL6154" t="s">
        <v>29</v>
      </c>
      <c r="AM6154" t="s">
        <v>125</v>
      </c>
      <c r="AN6154" t="s">
        <v>126</v>
      </c>
      <c r="AO6154" t="s">
        <v>85</v>
      </c>
      <c r="AP6154">
        <v>0.56000000000000005</v>
      </c>
      <c r="AQ6154">
        <v>16</v>
      </c>
      <c r="AR6154">
        <v>1</v>
      </c>
      <c r="AS6154">
        <v>2009</v>
      </c>
      <c r="AT6154" t="str">
        <f t="shared" si="1159"/>
        <v>1/16/2009</v>
      </c>
      <c r="AU6154" s="15">
        <f t="shared" si="1160"/>
        <v>1</v>
      </c>
      <c r="AV6154">
        <v>7</v>
      </c>
      <c r="AW6154">
        <v>11</v>
      </c>
      <c r="AX6154">
        <v>1953</v>
      </c>
      <c r="AY6154" s="10" t="str">
        <f t="shared" si="1161"/>
        <v>11/7/1953</v>
      </c>
      <c r="AZ6154" s="7">
        <f t="shared" ca="1" si="1162"/>
        <v>71</v>
      </c>
      <c r="BA6154" s="9" t="str">
        <f ca="1">VLOOKUP(AZ6154,Sheet4!$A:$B,2,TRUE)</f>
        <v>60-74</v>
      </c>
      <c r="BB6154" s="7" t="str">
        <f t="shared" ca="1" si="1163"/>
        <v>60-74</v>
      </c>
    </row>
    <row r="6155" spans="1:54" x14ac:dyDescent="0.25">
      <c r="A6155">
        <v>3218</v>
      </c>
      <c r="B6155">
        <v>23104</v>
      </c>
      <c r="C6155" s="1" t="e">
        <f>VLOOKUP(Sales_Transactions[[#This Row],[Order ID]],'returned_Items'!$A:$B,2,FALSE)</f>
        <v>#N/A</v>
      </c>
      <c r="D6155" s="7" t="str">
        <f t="shared" si="1156"/>
        <v>Delivered</v>
      </c>
      <c r="E6155" s="1" t="s">
        <v>1359</v>
      </c>
      <c r="F6155" s="1" t="str">
        <f>SUBSTITUTE(Sales_Transactions[[#This Row],[Order Date]], "~","")</f>
        <v>40642%</v>
      </c>
      <c r="G6155" s="1" t="str">
        <f>SUBSTITUTE(Sales_Transactions[[#This Row],[Column 1]],"%","")</f>
        <v>40642</v>
      </c>
      <c r="H6155" s="16">
        <f t="shared" si="1152"/>
        <v>40642</v>
      </c>
      <c r="I6155" s="16" t="str">
        <f>TEXT(Sales_Transactions[[#This Row],[RealOrderDate ]],"dddd")</f>
        <v>Saturday</v>
      </c>
      <c r="J6155" s="16" t="str">
        <f>TEXT(Sales_Transactions[[#This Row],[RealOrderDate ]],"MMMM")</f>
        <v>April</v>
      </c>
      <c r="K6155" s="16" t="str">
        <f>TEXT(Sales_Transactions[[#This Row],[RealOrderDate ]],"YYYY")</f>
        <v>2011</v>
      </c>
      <c r="L6155" s="16" t="str">
        <f>_xlfn.CONCAT(Sales_Transactions[[#This Row],[OrderMonth]],"-",Sales_Transactions[[#This Row],[OrderYear]])</f>
        <v>April-2011</v>
      </c>
      <c r="M6155" s="10" t="str">
        <f>TEXT(Sales_Transactions[[#This Row],[RealOrderDate ]],"DD")</f>
        <v>09</v>
      </c>
      <c r="N6155" s="15">
        <f t="shared" si="1153"/>
        <v>9</v>
      </c>
      <c r="O6155" t="s">
        <v>79</v>
      </c>
      <c r="P6155" s="9">
        <f t="shared" si="1157"/>
        <v>3</v>
      </c>
      <c r="Q6155" s="7">
        <f>VLOOKUP(Sales_Transactions[[#This Row],[Order Priority]],'Sheet 5'!$A:$B,2,FALSE)</f>
        <v>3</v>
      </c>
      <c r="R6155" s="1">
        <v>3</v>
      </c>
      <c r="S6155" s="1">
        <v>1</v>
      </c>
      <c r="T6155" s="1">
        <v>1900</v>
      </c>
      <c r="U6155" s="1" t="str">
        <f>_xlfn.CONCAT(Sales_Transactions[[#This Row],[Column1]],"/",Sales_Transactions[[#This Row],[Order Quantity]],"/",Sales_Transactions[[#This Row],[Column12]])</f>
        <v>1/3/1900</v>
      </c>
      <c r="V6155" s="15">
        <f>Sales_Transactions[[#This Row],[Column13]]*1</f>
        <v>3</v>
      </c>
      <c r="W6155" s="4" t="str">
        <f t="shared" si="1154"/>
        <v>1/3/1900</v>
      </c>
      <c r="X6155" s="4">
        <f t="shared" si="1155"/>
        <v>3</v>
      </c>
      <c r="Y6155">
        <v>30.92</v>
      </c>
      <c r="Z6155" s="8">
        <f t="shared" si="1158"/>
        <v>10.306666666666667</v>
      </c>
      <c r="AA6155">
        <v>0.02</v>
      </c>
      <c r="AB6155" t="s">
        <v>68</v>
      </c>
      <c r="AC6155">
        <v>28.64</v>
      </c>
      <c r="AD6155">
        <v>6.98</v>
      </c>
      <c r="AE6155">
        <v>2.83</v>
      </c>
      <c r="AF6155" t="s">
        <v>1522</v>
      </c>
      <c r="AG6155" t="s">
        <v>1053</v>
      </c>
      <c r="AH6155" s="7" t="str">
        <f>_xlfn.CONCAT(Sales_Transactions[[#This Row],[First Name]]," ",Sales_Transactions[[#This Row],[Last Name]])</f>
        <v>Trudy Brown</v>
      </c>
      <c r="AI6155" t="s">
        <v>1143</v>
      </c>
      <c r="AJ6155" s="7" t="str">
        <f>VLOOKUP(AI6155,Regional_Managers!$A:$B,2,FALSE)</f>
        <v>William</v>
      </c>
      <c r="AK6155" t="s">
        <v>28</v>
      </c>
      <c r="AL6155" t="s">
        <v>58</v>
      </c>
      <c r="AM6155" t="s">
        <v>59</v>
      </c>
      <c r="AN6155" t="s">
        <v>1613</v>
      </c>
      <c r="AO6155" t="s">
        <v>61</v>
      </c>
      <c r="AP6155">
        <v>0.37</v>
      </c>
      <c r="AQ6155">
        <v>10</v>
      </c>
      <c r="AR6155">
        <v>4</v>
      </c>
      <c r="AS6155">
        <v>2011</v>
      </c>
      <c r="AT6155" t="str">
        <f t="shared" si="1159"/>
        <v>4/10/2011</v>
      </c>
      <c r="AU6155" s="15">
        <f t="shared" si="1160"/>
        <v>1</v>
      </c>
      <c r="AV6155">
        <v>20</v>
      </c>
      <c r="AW6155">
        <v>2</v>
      </c>
      <c r="AX6155">
        <v>1953</v>
      </c>
      <c r="AY6155" s="10" t="str">
        <f t="shared" si="1161"/>
        <v>2/20/1953</v>
      </c>
      <c r="AZ6155" s="7">
        <f t="shared" ca="1" si="1162"/>
        <v>72</v>
      </c>
      <c r="BA6155" s="9" t="str">
        <f ca="1">VLOOKUP(AZ6155,Sheet4!$A:$B,2,TRUE)</f>
        <v>60-74</v>
      </c>
      <c r="BB6155" s="7" t="str">
        <f t="shared" ca="1" si="1163"/>
        <v>60-74</v>
      </c>
    </row>
    <row r="6156" spans="1:54" x14ac:dyDescent="0.25">
      <c r="A6156">
        <v>3219</v>
      </c>
      <c r="B6156">
        <v>23104</v>
      </c>
      <c r="C6156" s="1" t="e">
        <f>VLOOKUP(Sales_Transactions[[#This Row],[Order ID]],'returned_Items'!$A:$B,2,FALSE)</f>
        <v>#N/A</v>
      </c>
      <c r="D6156" s="7" t="str">
        <f t="shared" si="1156"/>
        <v>Delivered</v>
      </c>
      <c r="E6156" s="1" t="s">
        <v>1359</v>
      </c>
      <c r="F6156" s="1" t="str">
        <f>SUBSTITUTE(Sales_Transactions[[#This Row],[Order Date]], "~","")</f>
        <v>40642%</v>
      </c>
      <c r="G6156" s="1" t="str">
        <f>SUBSTITUTE(Sales_Transactions[[#This Row],[Column 1]],"%","")</f>
        <v>40642</v>
      </c>
      <c r="H6156" s="16">
        <f t="shared" si="1152"/>
        <v>40642</v>
      </c>
      <c r="I6156" s="16" t="str">
        <f>TEXT(Sales_Transactions[[#This Row],[RealOrderDate ]],"dddd")</f>
        <v>Saturday</v>
      </c>
      <c r="J6156" s="16" t="str">
        <f>TEXT(Sales_Transactions[[#This Row],[RealOrderDate ]],"MMMM")</f>
        <v>April</v>
      </c>
      <c r="K6156" s="16" t="str">
        <f>TEXT(Sales_Transactions[[#This Row],[RealOrderDate ]],"YYYY")</f>
        <v>2011</v>
      </c>
      <c r="L6156" s="16" t="str">
        <f>_xlfn.CONCAT(Sales_Transactions[[#This Row],[OrderMonth]],"-",Sales_Transactions[[#This Row],[OrderYear]])</f>
        <v>April-2011</v>
      </c>
      <c r="M6156" s="10" t="str">
        <f>TEXT(Sales_Transactions[[#This Row],[RealOrderDate ]],"DD")</f>
        <v>09</v>
      </c>
      <c r="N6156" s="15">
        <f t="shared" si="1153"/>
        <v>9</v>
      </c>
      <c r="O6156" t="s">
        <v>79</v>
      </c>
      <c r="P6156" s="9">
        <f t="shared" si="1157"/>
        <v>3</v>
      </c>
      <c r="Q6156" s="7">
        <f>VLOOKUP(Sales_Transactions[[#This Row],[Order Priority]],'Sheet 5'!$A:$B,2,FALSE)</f>
        <v>3</v>
      </c>
      <c r="R6156" s="1">
        <v>24</v>
      </c>
      <c r="S6156" s="1">
        <v>1</v>
      </c>
      <c r="T6156" s="1">
        <v>1900</v>
      </c>
      <c r="U6156" s="1" t="str">
        <f>_xlfn.CONCAT(Sales_Transactions[[#This Row],[Column1]],"/",Sales_Transactions[[#This Row],[Order Quantity]],"/",Sales_Transactions[[#This Row],[Column12]])</f>
        <v>1/24/1900</v>
      </c>
      <c r="V6156" s="15">
        <f>Sales_Transactions[[#This Row],[Column13]]*1</f>
        <v>24</v>
      </c>
      <c r="W6156" s="4" t="str">
        <f t="shared" si="1154"/>
        <v>1/24/1900</v>
      </c>
      <c r="X6156" s="4">
        <f t="shared" si="1155"/>
        <v>24</v>
      </c>
      <c r="Y6156">
        <v>142.80000000000001</v>
      </c>
      <c r="Z6156" s="8">
        <f t="shared" si="1158"/>
        <v>5.95</v>
      </c>
      <c r="AA6156">
        <v>0.01</v>
      </c>
      <c r="AB6156" t="s">
        <v>24</v>
      </c>
      <c r="AC6156">
        <v>-25</v>
      </c>
      <c r="AD6156">
        <v>5.81</v>
      </c>
      <c r="AE6156">
        <v>3.37</v>
      </c>
      <c r="AF6156" t="s">
        <v>1522</v>
      </c>
      <c r="AG6156" t="s">
        <v>1053</v>
      </c>
      <c r="AH6156" s="7" t="str">
        <f>_xlfn.CONCAT(Sales_Transactions[[#This Row],[First Name]]," ",Sales_Transactions[[#This Row],[Last Name]])</f>
        <v>Trudy Brown</v>
      </c>
      <c r="AI6156" t="s">
        <v>1143</v>
      </c>
      <c r="AJ6156" s="7" t="str">
        <f>VLOOKUP(AI6156,Regional_Managers!$A:$B,2,FALSE)</f>
        <v>William</v>
      </c>
      <c r="AK6156" t="s">
        <v>28</v>
      </c>
      <c r="AL6156" t="s">
        <v>29</v>
      </c>
      <c r="AM6156" t="s">
        <v>83</v>
      </c>
      <c r="AN6156" t="s">
        <v>1362</v>
      </c>
      <c r="AO6156" t="s">
        <v>85</v>
      </c>
      <c r="AP6156">
        <v>0.54</v>
      </c>
      <c r="AQ6156">
        <v>12</v>
      </c>
      <c r="AR6156">
        <v>4</v>
      </c>
      <c r="AS6156">
        <v>2011</v>
      </c>
      <c r="AT6156" t="str">
        <f t="shared" si="1159"/>
        <v>4/12/2011</v>
      </c>
      <c r="AU6156" s="15">
        <f t="shared" si="1160"/>
        <v>3</v>
      </c>
      <c r="AV6156">
        <v>20</v>
      </c>
      <c r="AW6156">
        <v>8</v>
      </c>
      <c r="AX6156">
        <v>1953</v>
      </c>
      <c r="AY6156" s="10" t="str">
        <f t="shared" si="1161"/>
        <v>8/20/1953</v>
      </c>
      <c r="AZ6156" s="7">
        <f t="shared" ca="1" si="1162"/>
        <v>71</v>
      </c>
      <c r="BA6156" s="9" t="str">
        <f ca="1">VLOOKUP(AZ6156,Sheet4!$A:$B,2,TRUE)</f>
        <v>60-74</v>
      </c>
      <c r="BB6156" s="7" t="str">
        <f t="shared" ca="1" si="1163"/>
        <v>60-74</v>
      </c>
    </row>
    <row r="6157" spans="1:54" x14ac:dyDescent="0.25">
      <c r="A6157">
        <v>3267</v>
      </c>
      <c r="B6157">
        <v>23363</v>
      </c>
      <c r="C6157" s="1" t="e">
        <f>VLOOKUP(Sales_Transactions[[#This Row],[Order ID]],'returned_Items'!$A:$B,2,FALSE)</f>
        <v>#N/A</v>
      </c>
      <c r="D6157" s="7" t="str">
        <f t="shared" si="1156"/>
        <v>Delivered</v>
      </c>
      <c r="E6157" s="1" t="s">
        <v>1642</v>
      </c>
      <c r="F6157" s="1" t="str">
        <f>SUBSTITUTE(Sales_Transactions[[#This Row],[Order Date]], "~","")</f>
        <v>41058%</v>
      </c>
      <c r="G6157" s="1" t="str">
        <f>SUBSTITUTE(Sales_Transactions[[#This Row],[Column 1]],"%","")</f>
        <v>41058</v>
      </c>
      <c r="H6157" s="16">
        <f t="shared" si="1152"/>
        <v>41058</v>
      </c>
      <c r="I6157" s="16" t="str">
        <f>TEXT(Sales_Transactions[[#This Row],[RealOrderDate ]],"dddd")</f>
        <v>Tuesday</v>
      </c>
      <c r="J6157" s="16" t="str">
        <f>TEXT(Sales_Transactions[[#This Row],[RealOrderDate ]],"MMMM")</f>
        <v>May</v>
      </c>
      <c r="K6157" s="16" t="str">
        <f>TEXT(Sales_Transactions[[#This Row],[RealOrderDate ]],"YYYY")</f>
        <v>2012</v>
      </c>
      <c r="L6157" s="16" t="str">
        <f>_xlfn.CONCAT(Sales_Transactions[[#This Row],[OrderMonth]],"-",Sales_Transactions[[#This Row],[OrderYear]])</f>
        <v>May-2012</v>
      </c>
      <c r="M6157" s="10" t="str">
        <f>TEXT(Sales_Transactions[[#This Row],[RealOrderDate ]],"DD")</f>
        <v>29</v>
      </c>
      <c r="N6157" s="15">
        <f t="shared" si="1153"/>
        <v>29</v>
      </c>
      <c r="O6157" t="s">
        <v>23</v>
      </c>
      <c r="P6157" s="9">
        <f t="shared" si="1157"/>
        <v>2</v>
      </c>
      <c r="Q6157" s="7">
        <f>VLOOKUP(Sales_Transactions[[#This Row],[Order Priority]],'Sheet 5'!$A:$B,2,FALSE)</f>
        <v>2</v>
      </c>
      <c r="R6157" s="1">
        <v>15</v>
      </c>
      <c r="S6157" s="1">
        <v>2</v>
      </c>
      <c r="T6157" s="1">
        <v>1900</v>
      </c>
      <c r="U6157" s="1" t="str">
        <f>_xlfn.CONCAT(Sales_Transactions[[#This Row],[Column1]],"/",Sales_Transactions[[#This Row],[Order Quantity]],"/",Sales_Transactions[[#This Row],[Column12]])</f>
        <v>2/15/1900</v>
      </c>
      <c r="V6157" s="15">
        <f>Sales_Transactions[[#This Row],[Column13]]*1</f>
        <v>46</v>
      </c>
      <c r="W6157" s="4" t="str">
        <f t="shared" si="1154"/>
        <v>2/15/1900</v>
      </c>
      <c r="X6157" s="4">
        <f t="shared" si="1155"/>
        <v>46</v>
      </c>
      <c r="Y6157">
        <v>241.81</v>
      </c>
      <c r="Z6157" s="8">
        <f t="shared" si="1158"/>
        <v>5.2567391304347826</v>
      </c>
      <c r="AA6157">
        <v>0.02</v>
      </c>
      <c r="AB6157" t="s">
        <v>24</v>
      </c>
      <c r="AC6157">
        <v>-94.83</v>
      </c>
      <c r="AD6157">
        <v>4.91</v>
      </c>
      <c r="AE6157">
        <v>4.97</v>
      </c>
      <c r="AF6157" t="s">
        <v>1940</v>
      </c>
      <c r="AG6157" t="s">
        <v>3456</v>
      </c>
      <c r="AH6157" s="7" t="str">
        <f>_xlfn.CONCAT(Sales_Transactions[[#This Row],[First Name]]," ",Sales_Transactions[[#This Row],[Last Name]])</f>
        <v>Robert Dilbeck</v>
      </c>
      <c r="AI6157" t="s">
        <v>1143</v>
      </c>
      <c r="AJ6157" s="7" t="str">
        <f>VLOOKUP(AI6157,Regional_Managers!$A:$B,2,FALSE)</f>
        <v>William</v>
      </c>
      <c r="AK6157" t="s">
        <v>48</v>
      </c>
      <c r="AL6157" t="s">
        <v>29</v>
      </c>
      <c r="AM6157" t="s">
        <v>42</v>
      </c>
      <c r="AN6157" t="s">
        <v>1061</v>
      </c>
      <c r="AO6157" t="s">
        <v>44</v>
      </c>
      <c r="AP6157">
        <v>0.38</v>
      </c>
      <c r="AQ6157">
        <v>5</v>
      </c>
      <c r="AR6157">
        <v>6</v>
      </c>
      <c r="AS6157">
        <v>2012</v>
      </c>
      <c r="AT6157" t="str">
        <f t="shared" si="1159"/>
        <v>6/5/2012</v>
      </c>
      <c r="AU6157" s="15">
        <f t="shared" si="1160"/>
        <v>7</v>
      </c>
      <c r="AV6157">
        <v>21</v>
      </c>
      <c r="AW6157">
        <v>4</v>
      </c>
      <c r="AX6157">
        <v>1953</v>
      </c>
      <c r="AY6157" s="10" t="str">
        <f t="shared" si="1161"/>
        <v>4/21/1953</v>
      </c>
      <c r="AZ6157" s="7">
        <f t="shared" ca="1" si="1162"/>
        <v>72</v>
      </c>
      <c r="BA6157" s="9" t="str">
        <f ca="1">VLOOKUP(AZ6157,Sheet4!$A:$B,2,TRUE)</f>
        <v>60-74</v>
      </c>
      <c r="BB6157" s="7" t="str">
        <f t="shared" ca="1" si="1163"/>
        <v>60-74</v>
      </c>
    </row>
    <row r="6158" spans="1:54" x14ac:dyDescent="0.25">
      <c r="A6158">
        <v>3298</v>
      </c>
      <c r="B6158">
        <v>23559</v>
      </c>
      <c r="C6158" s="1" t="str">
        <f>VLOOKUP(Sales_Transactions[[#This Row],[Order ID]],'returned_Items'!$A:$B,2,FALSE)</f>
        <v>Returned</v>
      </c>
      <c r="D6158" s="7" t="str">
        <f t="shared" si="1156"/>
        <v>Returned</v>
      </c>
      <c r="E6158" s="1" t="s">
        <v>2862</v>
      </c>
      <c r="F6158" s="1" t="str">
        <f>SUBSTITUTE(Sales_Transactions[[#This Row],[Order Date]], "~","")</f>
        <v>40377%</v>
      </c>
      <c r="G6158" s="1" t="str">
        <f>SUBSTITUTE(Sales_Transactions[[#This Row],[Column 1]],"%","")</f>
        <v>40377</v>
      </c>
      <c r="H6158" s="16">
        <f t="shared" si="1152"/>
        <v>40377</v>
      </c>
      <c r="I6158" s="16" t="str">
        <f>TEXT(Sales_Transactions[[#This Row],[RealOrderDate ]],"dddd")</f>
        <v>Sunday</v>
      </c>
      <c r="J6158" s="16" t="str">
        <f>TEXT(Sales_Transactions[[#This Row],[RealOrderDate ]],"MMMM")</f>
        <v>July</v>
      </c>
      <c r="K6158" s="16" t="str">
        <f>TEXT(Sales_Transactions[[#This Row],[RealOrderDate ]],"YYYY")</f>
        <v>2010</v>
      </c>
      <c r="L6158" s="16" t="str">
        <f>_xlfn.CONCAT(Sales_Transactions[[#This Row],[OrderMonth]],"-",Sales_Transactions[[#This Row],[OrderYear]])</f>
        <v>July-2010</v>
      </c>
      <c r="M6158" s="10" t="str">
        <f>TEXT(Sales_Transactions[[#This Row],[RealOrderDate ]],"DD")</f>
        <v>18</v>
      </c>
      <c r="N6158" s="15">
        <f t="shared" si="1153"/>
        <v>18</v>
      </c>
      <c r="O6158" t="s">
        <v>23</v>
      </c>
      <c r="P6158" s="9">
        <f t="shared" si="1157"/>
        <v>2</v>
      </c>
      <c r="Q6158" s="7">
        <f>VLOOKUP(Sales_Transactions[[#This Row],[Order Priority]],'Sheet 5'!$A:$B,2,FALSE)</f>
        <v>2</v>
      </c>
      <c r="R6158" s="1">
        <v>14</v>
      </c>
      <c r="S6158" s="1">
        <v>1</v>
      </c>
      <c r="T6158" s="1">
        <v>1900</v>
      </c>
      <c r="U6158" s="1" t="str">
        <f>_xlfn.CONCAT(Sales_Transactions[[#This Row],[Column1]],"/",Sales_Transactions[[#This Row],[Order Quantity]],"/",Sales_Transactions[[#This Row],[Column12]])</f>
        <v>1/14/1900</v>
      </c>
      <c r="V6158" s="15">
        <f>Sales_Transactions[[#This Row],[Column13]]*1</f>
        <v>14</v>
      </c>
      <c r="W6158" s="4" t="str">
        <f t="shared" si="1154"/>
        <v>1/14/1900</v>
      </c>
      <c r="X6158" s="4">
        <f t="shared" si="1155"/>
        <v>14</v>
      </c>
      <c r="Y6158">
        <v>425.67</v>
      </c>
      <c r="Z6158" s="8">
        <f t="shared" si="1158"/>
        <v>30.405000000000001</v>
      </c>
      <c r="AA6158">
        <v>0.03</v>
      </c>
      <c r="AB6158" t="s">
        <v>68</v>
      </c>
      <c r="AC6158">
        <v>166.57</v>
      </c>
      <c r="AD6158">
        <v>28.53</v>
      </c>
      <c r="AE6158">
        <v>1.49</v>
      </c>
      <c r="AF6158" t="s">
        <v>2388</v>
      </c>
      <c r="AG6158" t="s">
        <v>2389</v>
      </c>
      <c r="AH6158" s="7" t="str">
        <f>_xlfn.CONCAT(Sales_Transactions[[#This Row],[First Name]]," ",Sales_Transactions[[#This Row],[Last Name]])</f>
        <v>Cynthia Arntzen</v>
      </c>
      <c r="AI6158" t="s">
        <v>1143</v>
      </c>
      <c r="AJ6158" s="7" t="str">
        <f>VLOOKUP(AI6158,Regional_Managers!$A:$B,2,FALSE)</f>
        <v>William</v>
      </c>
      <c r="AK6158" t="s">
        <v>75</v>
      </c>
      <c r="AL6158" t="s">
        <v>29</v>
      </c>
      <c r="AM6158" t="s">
        <v>42</v>
      </c>
      <c r="AN6158" t="s">
        <v>622</v>
      </c>
      <c r="AO6158" t="s">
        <v>44</v>
      </c>
      <c r="AP6158">
        <v>0.38</v>
      </c>
      <c r="AQ6158">
        <v>25</v>
      </c>
      <c r="AR6158">
        <v>7</v>
      </c>
      <c r="AS6158">
        <v>2010</v>
      </c>
      <c r="AT6158" t="str">
        <f t="shared" si="1159"/>
        <v>7/25/2010</v>
      </c>
      <c r="AU6158" s="15">
        <f t="shared" si="1160"/>
        <v>7</v>
      </c>
      <c r="AV6158">
        <v>15</v>
      </c>
      <c r="AW6158">
        <v>8</v>
      </c>
      <c r="AX6158">
        <v>1953</v>
      </c>
      <c r="AY6158" s="10" t="str">
        <f t="shared" si="1161"/>
        <v>8/15/1953</v>
      </c>
      <c r="AZ6158" s="7">
        <f t="shared" ca="1" si="1162"/>
        <v>71</v>
      </c>
      <c r="BA6158" s="9" t="str">
        <f ca="1">VLOOKUP(AZ6158,Sheet4!$A:$B,2,TRUE)</f>
        <v>60-74</v>
      </c>
      <c r="BB6158" s="7" t="str">
        <f t="shared" ca="1" si="1163"/>
        <v>60-74</v>
      </c>
    </row>
    <row r="6159" spans="1:54" x14ac:dyDescent="0.25">
      <c r="A6159">
        <v>3299</v>
      </c>
      <c r="B6159">
        <v>23559</v>
      </c>
      <c r="C6159" s="1" t="str">
        <f>VLOOKUP(Sales_Transactions[[#This Row],[Order ID]],'returned_Items'!$A:$B,2,FALSE)</f>
        <v>Returned</v>
      </c>
      <c r="D6159" s="7" t="str">
        <f t="shared" si="1156"/>
        <v>Returned</v>
      </c>
      <c r="E6159" s="1" t="s">
        <v>2862</v>
      </c>
      <c r="F6159" s="1" t="str">
        <f>SUBSTITUTE(Sales_Transactions[[#This Row],[Order Date]], "~","")</f>
        <v>40377%</v>
      </c>
      <c r="G6159" s="1" t="str">
        <f>SUBSTITUTE(Sales_Transactions[[#This Row],[Column 1]],"%","")</f>
        <v>40377</v>
      </c>
      <c r="H6159" s="16">
        <f t="shared" si="1152"/>
        <v>40377</v>
      </c>
      <c r="I6159" s="16" t="str">
        <f>TEXT(Sales_Transactions[[#This Row],[RealOrderDate ]],"dddd")</f>
        <v>Sunday</v>
      </c>
      <c r="J6159" s="16" t="str">
        <f>TEXT(Sales_Transactions[[#This Row],[RealOrderDate ]],"MMMM")</f>
        <v>July</v>
      </c>
      <c r="K6159" s="16" t="str">
        <f>TEXT(Sales_Transactions[[#This Row],[RealOrderDate ]],"YYYY")</f>
        <v>2010</v>
      </c>
      <c r="L6159" s="16" t="str">
        <f>_xlfn.CONCAT(Sales_Transactions[[#This Row],[OrderMonth]],"-",Sales_Transactions[[#This Row],[OrderYear]])</f>
        <v>July-2010</v>
      </c>
      <c r="M6159" s="10" t="str">
        <f>TEXT(Sales_Transactions[[#This Row],[RealOrderDate ]],"DD")</f>
        <v>18</v>
      </c>
      <c r="N6159" s="15">
        <f t="shared" si="1153"/>
        <v>18</v>
      </c>
      <c r="O6159" t="s">
        <v>23</v>
      </c>
      <c r="P6159" s="9">
        <f t="shared" si="1157"/>
        <v>2</v>
      </c>
      <c r="Q6159" s="7">
        <f>VLOOKUP(Sales_Transactions[[#This Row],[Order Priority]],'Sheet 5'!$A:$B,2,FALSE)</f>
        <v>2</v>
      </c>
      <c r="R6159" s="1">
        <v>9</v>
      </c>
      <c r="S6159" s="1">
        <v>1</v>
      </c>
      <c r="T6159" s="1">
        <v>1900</v>
      </c>
      <c r="U6159" s="1" t="str">
        <f>_xlfn.CONCAT(Sales_Transactions[[#This Row],[Column1]],"/",Sales_Transactions[[#This Row],[Order Quantity]],"/",Sales_Transactions[[#This Row],[Column12]])</f>
        <v>1/9/1900</v>
      </c>
      <c r="V6159" s="15">
        <f>Sales_Transactions[[#This Row],[Column13]]*1</f>
        <v>9</v>
      </c>
      <c r="W6159" s="4" t="str">
        <f t="shared" si="1154"/>
        <v>1/9/1900</v>
      </c>
      <c r="X6159" s="4">
        <f t="shared" si="1155"/>
        <v>9</v>
      </c>
      <c r="Y6159">
        <v>173.44</v>
      </c>
      <c r="Z6159" s="8">
        <f t="shared" si="1158"/>
        <v>19.271111111111111</v>
      </c>
      <c r="AA6159">
        <v>0.02</v>
      </c>
      <c r="AB6159" t="s">
        <v>24</v>
      </c>
      <c r="AC6159">
        <v>-34.630000000000003</v>
      </c>
      <c r="AD6159">
        <v>17.98</v>
      </c>
      <c r="AE6159">
        <v>8.51</v>
      </c>
      <c r="AF6159" t="s">
        <v>2388</v>
      </c>
      <c r="AG6159" t="s">
        <v>2389</v>
      </c>
      <c r="AH6159" s="7" t="str">
        <f>_xlfn.CONCAT(Sales_Transactions[[#This Row],[First Name]]," ",Sales_Transactions[[#This Row],[Last Name]])</f>
        <v>Cynthia Arntzen</v>
      </c>
      <c r="AI6159" t="s">
        <v>1143</v>
      </c>
      <c r="AJ6159" s="7" t="str">
        <f>VLOOKUP(AI6159,Regional_Managers!$A:$B,2,FALSE)</f>
        <v>William</v>
      </c>
      <c r="AK6159" t="s">
        <v>75</v>
      </c>
      <c r="AL6159" t="s">
        <v>49</v>
      </c>
      <c r="AM6159" t="s">
        <v>324</v>
      </c>
      <c r="AN6159" t="s">
        <v>437</v>
      </c>
      <c r="AO6159" t="s">
        <v>57</v>
      </c>
      <c r="AP6159">
        <v>0.4</v>
      </c>
      <c r="AQ6159">
        <v>23</v>
      </c>
      <c r="AR6159">
        <v>7</v>
      </c>
      <c r="AS6159">
        <v>2010</v>
      </c>
      <c r="AT6159" t="str">
        <f t="shared" si="1159"/>
        <v>7/23/2010</v>
      </c>
      <c r="AU6159" s="15">
        <f t="shared" si="1160"/>
        <v>5</v>
      </c>
      <c r="AV6159">
        <v>17</v>
      </c>
      <c r="AW6159">
        <v>12</v>
      </c>
      <c r="AX6159">
        <v>1953</v>
      </c>
      <c r="AY6159" s="10" t="str">
        <f t="shared" si="1161"/>
        <v>12/17/1953</v>
      </c>
      <c r="AZ6159" s="7">
        <f t="shared" ca="1" si="1162"/>
        <v>71</v>
      </c>
      <c r="BA6159" s="9" t="str">
        <f ca="1">VLOOKUP(AZ6159,Sheet4!$A:$B,2,TRUE)</f>
        <v>60-74</v>
      </c>
      <c r="BB6159" s="7" t="str">
        <f t="shared" ca="1" si="1163"/>
        <v>60-74</v>
      </c>
    </row>
    <row r="6160" spans="1:54" x14ac:dyDescent="0.25">
      <c r="A6160">
        <v>3389</v>
      </c>
      <c r="B6160">
        <v>24160</v>
      </c>
      <c r="C6160" s="1" t="e">
        <f>VLOOKUP(Sales_Transactions[[#This Row],[Order ID]],'returned_Items'!$A:$B,2,FALSE)</f>
        <v>#N/A</v>
      </c>
      <c r="D6160" s="7" t="str">
        <f t="shared" si="1156"/>
        <v>Delivered</v>
      </c>
      <c r="E6160" s="1" t="s">
        <v>1743</v>
      </c>
      <c r="F6160" s="1" t="str">
        <f>SUBSTITUTE(Sales_Transactions[[#This Row],[Order Date]], "~","")</f>
        <v>40575%</v>
      </c>
      <c r="G6160" s="1" t="str">
        <f>SUBSTITUTE(Sales_Transactions[[#This Row],[Column 1]],"%","")</f>
        <v>40575</v>
      </c>
      <c r="H6160" s="16">
        <f t="shared" si="1152"/>
        <v>40575</v>
      </c>
      <c r="I6160" s="16" t="str">
        <f>TEXT(Sales_Transactions[[#This Row],[RealOrderDate ]],"dddd")</f>
        <v>Tuesday</v>
      </c>
      <c r="J6160" s="16" t="str">
        <f>TEXT(Sales_Transactions[[#This Row],[RealOrderDate ]],"MMMM")</f>
        <v>February</v>
      </c>
      <c r="K6160" s="16" t="str">
        <f>TEXT(Sales_Transactions[[#This Row],[RealOrderDate ]],"YYYY")</f>
        <v>2011</v>
      </c>
      <c r="L6160" s="16" t="str">
        <f>_xlfn.CONCAT(Sales_Transactions[[#This Row],[OrderMonth]],"-",Sales_Transactions[[#This Row],[OrderYear]])</f>
        <v>February-2011</v>
      </c>
      <c r="M6160" s="10" t="str">
        <f>TEXT(Sales_Transactions[[#This Row],[RealOrderDate ]],"DD")</f>
        <v>01</v>
      </c>
      <c r="N6160" s="15">
        <f t="shared" si="1153"/>
        <v>1</v>
      </c>
      <c r="O6160" t="s">
        <v>79</v>
      </c>
      <c r="P6160" s="9">
        <f t="shared" si="1157"/>
        <v>3</v>
      </c>
      <c r="Q6160" s="7">
        <f>VLOOKUP(Sales_Transactions[[#This Row],[Order Priority]],'Sheet 5'!$A:$B,2,FALSE)</f>
        <v>3</v>
      </c>
      <c r="R6160" s="1">
        <v>13</v>
      </c>
      <c r="S6160" s="1">
        <v>2</v>
      </c>
      <c r="T6160" s="1">
        <v>1900</v>
      </c>
      <c r="U6160" s="1" t="str">
        <f>_xlfn.CONCAT(Sales_Transactions[[#This Row],[Column1]],"/",Sales_Transactions[[#This Row],[Order Quantity]],"/",Sales_Transactions[[#This Row],[Column12]])</f>
        <v>2/13/1900</v>
      </c>
      <c r="V6160" s="15">
        <f>Sales_Transactions[[#This Row],[Column13]]*1</f>
        <v>44</v>
      </c>
      <c r="W6160" s="4" t="str">
        <f t="shared" si="1154"/>
        <v>2/13/1900</v>
      </c>
      <c r="X6160" s="4">
        <f t="shared" si="1155"/>
        <v>44</v>
      </c>
      <c r="Y6160">
        <v>3644.596</v>
      </c>
      <c r="Z6160" s="8">
        <f t="shared" si="1158"/>
        <v>82.831727272727278</v>
      </c>
      <c r="AA6160">
        <v>0.06</v>
      </c>
      <c r="AB6160" t="s">
        <v>24</v>
      </c>
      <c r="AC6160">
        <v>1104.32</v>
      </c>
      <c r="AD6160">
        <v>95.99</v>
      </c>
      <c r="AE6160">
        <v>4.9000000000000004</v>
      </c>
      <c r="AF6160" t="s">
        <v>2433</v>
      </c>
      <c r="AG6160" t="s">
        <v>3460</v>
      </c>
      <c r="AH6160" s="7" t="str">
        <f>_xlfn.CONCAT(Sales_Transactions[[#This Row],[First Name]]," ",Sales_Transactions[[#This Row],[Last Name]])</f>
        <v>Amy Hunt</v>
      </c>
      <c r="AI6160" t="s">
        <v>1143</v>
      </c>
      <c r="AJ6160" s="7" t="str">
        <f>VLOOKUP(AI6160,Regional_Managers!$A:$B,2,FALSE)</f>
        <v>William</v>
      </c>
      <c r="AK6160" t="s">
        <v>75</v>
      </c>
      <c r="AL6160" t="s">
        <v>49</v>
      </c>
      <c r="AM6160" t="s">
        <v>50</v>
      </c>
      <c r="AN6160" t="s">
        <v>2243</v>
      </c>
      <c r="AO6160" t="s">
        <v>44</v>
      </c>
      <c r="AP6160">
        <v>0.56000000000000005</v>
      </c>
      <c r="AQ6160">
        <v>2</v>
      </c>
      <c r="AR6160">
        <v>2</v>
      </c>
      <c r="AS6160">
        <v>2011</v>
      </c>
      <c r="AT6160" t="str">
        <f t="shared" si="1159"/>
        <v>2/2/2011</v>
      </c>
      <c r="AU6160" s="15">
        <f t="shared" si="1160"/>
        <v>1</v>
      </c>
      <c r="AV6160">
        <v>16</v>
      </c>
      <c r="AW6160">
        <v>5</v>
      </c>
      <c r="AX6160">
        <v>1954</v>
      </c>
      <c r="AY6160" s="10" t="str">
        <f t="shared" si="1161"/>
        <v>5/16/1954</v>
      </c>
      <c r="AZ6160" s="7">
        <f t="shared" ca="1" si="1162"/>
        <v>71</v>
      </c>
      <c r="BA6160" s="9" t="str">
        <f ca="1">VLOOKUP(AZ6160,Sheet4!$A:$B,2,TRUE)</f>
        <v>60-74</v>
      </c>
      <c r="BB6160" s="7" t="str">
        <f t="shared" ca="1" si="1163"/>
        <v>60-74</v>
      </c>
    </row>
    <row r="6161" spans="1:54" x14ac:dyDescent="0.25">
      <c r="A6161">
        <v>3392</v>
      </c>
      <c r="B6161">
        <v>24193</v>
      </c>
      <c r="C6161" s="1" t="e">
        <f>VLOOKUP(Sales_Transactions[[#This Row],[Order ID]],'returned_Items'!$A:$B,2,FALSE)</f>
        <v>#N/A</v>
      </c>
      <c r="D6161" s="7" t="str">
        <f t="shared" si="1156"/>
        <v>Delivered</v>
      </c>
      <c r="E6161" s="1" t="s">
        <v>3027</v>
      </c>
      <c r="F6161" s="1" t="str">
        <f>SUBSTITUTE(Sales_Transactions[[#This Row],[Order Date]], "~","")</f>
        <v>39886%</v>
      </c>
      <c r="G6161" s="1" t="str">
        <f>SUBSTITUTE(Sales_Transactions[[#This Row],[Column 1]],"%","")</f>
        <v>39886</v>
      </c>
      <c r="H6161" s="16">
        <f t="shared" si="1152"/>
        <v>39886</v>
      </c>
      <c r="I6161" s="16" t="str">
        <f>TEXT(Sales_Transactions[[#This Row],[RealOrderDate ]],"dddd")</f>
        <v>Saturday</v>
      </c>
      <c r="J6161" s="16" t="str">
        <f>TEXT(Sales_Transactions[[#This Row],[RealOrderDate ]],"MMMM")</f>
        <v>March</v>
      </c>
      <c r="K6161" s="16" t="str">
        <f>TEXT(Sales_Transactions[[#This Row],[RealOrderDate ]],"YYYY")</f>
        <v>2009</v>
      </c>
      <c r="L6161" s="16" t="str">
        <f>_xlfn.CONCAT(Sales_Transactions[[#This Row],[OrderMonth]],"-",Sales_Transactions[[#This Row],[OrderYear]])</f>
        <v>March-2009</v>
      </c>
      <c r="M6161" s="10" t="str">
        <f>TEXT(Sales_Transactions[[#This Row],[RealOrderDate ]],"DD")</f>
        <v>14</v>
      </c>
      <c r="N6161" s="15">
        <f t="shared" si="1153"/>
        <v>14</v>
      </c>
      <c r="O6161" t="s">
        <v>53</v>
      </c>
      <c r="P6161" s="9">
        <f t="shared" si="1157"/>
        <v>1</v>
      </c>
      <c r="Q6161" s="7">
        <f>VLOOKUP(Sales_Transactions[[#This Row],[Order Priority]],'Sheet 5'!$A:$B,2,FALSE)</f>
        <v>1</v>
      </c>
      <c r="R6161" s="1">
        <v>14</v>
      </c>
      <c r="S6161" s="1">
        <v>2</v>
      </c>
      <c r="T6161" s="1">
        <v>1900</v>
      </c>
      <c r="U6161" s="1" t="str">
        <f>_xlfn.CONCAT(Sales_Transactions[[#This Row],[Column1]],"/",Sales_Transactions[[#This Row],[Order Quantity]],"/",Sales_Transactions[[#This Row],[Column12]])</f>
        <v>2/14/1900</v>
      </c>
      <c r="V6161" s="15">
        <f>Sales_Transactions[[#This Row],[Column13]]*1</f>
        <v>45</v>
      </c>
      <c r="W6161" s="4" t="str">
        <f t="shared" si="1154"/>
        <v>2/14/1900</v>
      </c>
      <c r="X6161" s="4">
        <f t="shared" si="1155"/>
        <v>45</v>
      </c>
      <c r="Y6161">
        <v>9539.6</v>
      </c>
      <c r="Z6161" s="8">
        <f t="shared" si="1158"/>
        <v>211.99111111111111</v>
      </c>
      <c r="AA6161">
        <v>0.02</v>
      </c>
      <c r="AB6161" t="s">
        <v>35</v>
      </c>
      <c r="AC6161">
        <v>-163.63</v>
      </c>
      <c r="AD6161">
        <v>200.98</v>
      </c>
      <c r="AE6161">
        <v>55.96</v>
      </c>
      <c r="AF6161" t="s">
        <v>195</v>
      </c>
      <c r="AG6161" t="s">
        <v>2560</v>
      </c>
      <c r="AH6161" s="7" t="str">
        <f>_xlfn.CONCAT(Sales_Transactions[[#This Row],[First Name]]," ",Sales_Transactions[[#This Row],[Last Name]])</f>
        <v>Beth Fritzler</v>
      </c>
      <c r="AI6161" t="s">
        <v>1143</v>
      </c>
      <c r="AJ6161" s="7" t="str">
        <f>VLOOKUP(AI6161,Regional_Managers!$A:$B,2,FALSE)</f>
        <v>William</v>
      </c>
      <c r="AK6161" t="s">
        <v>28</v>
      </c>
      <c r="AL6161" t="s">
        <v>58</v>
      </c>
      <c r="AM6161" t="s">
        <v>105</v>
      </c>
      <c r="AN6161" t="s">
        <v>2104</v>
      </c>
      <c r="AO6161" t="s">
        <v>107</v>
      </c>
      <c r="AP6161">
        <v>0.75</v>
      </c>
      <c r="AQ6161">
        <v>16</v>
      </c>
      <c r="AR6161">
        <v>3</v>
      </c>
      <c r="AS6161">
        <v>2009</v>
      </c>
      <c r="AT6161" t="str">
        <f t="shared" si="1159"/>
        <v>3/16/2009</v>
      </c>
      <c r="AU6161" s="15">
        <f t="shared" si="1160"/>
        <v>2</v>
      </c>
      <c r="AV6161">
        <v>4</v>
      </c>
      <c r="AW6161">
        <v>10</v>
      </c>
      <c r="AX6161">
        <v>1954</v>
      </c>
      <c r="AY6161" s="10" t="str">
        <f t="shared" si="1161"/>
        <v>10/4/1954</v>
      </c>
      <c r="AZ6161" s="7">
        <f t="shared" ca="1" si="1162"/>
        <v>70</v>
      </c>
      <c r="BA6161" s="9" t="str">
        <f ca="1">VLOOKUP(AZ6161,Sheet4!$A:$B,2,TRUE)</f>
        <v>60-74</v>
      </c>
      <c r="BB6161" s="7" t="str">
        <f t="shared" ca="1" si="1163"/>
        <v>60-74</v>
      </c>
    </row>
    <row r="6162" spans="1:54" x14ac:dyDescent="0.25">
      <c r="A6162">
        <v>3393</v>
      </c>
      <c r="B6162">
        <v>24193</v>
      </c>
      <c r="C6162" s="1" t="e">
        <f>VLOOKUP(Sales_Transactions[[#This Row],[Order ID]],'returned_Items'!$A:$B,2,FALSE)</f>
        <v>#N/A</v>
      </c>
      <c r="D6162" s="7" t="str">
        <f t="shared" si="1156"/>
        <v>Delivered</v>
      </c>
      <c r="E6162" s="1" t="s">
        <v>3027</v>
      </c>
      <c r="F6162" s="1" t="str">
        <f>SUBSTITUTE(Sales_Transactions[[#This Row],[Order Date]], "~","")</f>
        <v>39886%</v>
      </c>
      <c r="G6162" s="1" t="str">
        <f>SUBSTITUTE(Sales_Transactions[[#This Row],[Column 1]],"%","")</f>
        <v>39886</v>
      </c>
      <c r="H6162" s="16">
        <f t="shared" si="1152"/>
        <v>39886</v>
      </c>
      <c r="I6162" s="16" t="str">
        <f>TEXT(Sales_Transactions[[#This Row],[RealOrderDate ]],"dddd")</f>
        <v>Saturday</v>
      </c>
      <c r="J6162" s="16" t="str">
        <f>TEXT(Sales_Transactions[[#This Row],[RealOrderDate ]],"MMMM")</f>
        <v>March</v>
      </c>
      <c r="K6162" s="16" t="str">
        <f>TEXT(Sales_Transactions[[#This Row],[RealOrderDate ]],"YYYY")</f>
        <v>2009</v>
      </c>
      <c r="L6162" s="16" t="str">
        <f>_xlfn.CONCAT(Sales_Transactions[[#This Row],[OrderMonth]],"-",Sales_Transactions[[#This Row],[OrderYear]])</f>
        <v>March-2009</v>
      </c>
      <c r="M6162" s="10" t="str">
        <f>TEXT(Sales_Transactions[[#This Row],[RealOrderDate ]],"DD")</f>
        <v>14</v>
      </c>
      <c r="N6162" s="15">
        <f t="shared" si="1153"/>
        <v>14</v>
      </c>
      <c r="O6162" t="s">
        <v>53</v>
      </c>
      <c r="P6162" s="9">
        <f t="shared" si="1157"/>
        <v>1</v>
      </c>
      <c r="Q6162" s="7">
        <f>VLOOKUP(Sales_Transactions[[#This Row],[Order Priority]],'Sheet 5'!$A:$B,2,FALSE)</f>
        <v>1</v>
      </c>
      <c r="R6162" s="1">
        <v>24</v>
      </c>
      <c r="S6162" s="1">
        <v>1</v>
      </c>
      <c r="T6162" s="1">
        <v>1900</v>
      </c>
      <c r="U6162" s="1" t="str">
        <f>_xlfn.CONCAT(Sales_Transactions[[#This Row],[Column1]],"/",Sales_Transactions[[#This Row],[Order Quantity]],"/",Sales_Transactions[[#This Row],[Column12]])</f>
        <v>1/24/1900</v>
      </c>
      <c r="V6162" s="15">
        <f>Sales_Transactions[[#This Row],[Column13]]*1</f>
        <v>24</v>
      </c>
      <c r="W6162" s="4" t="str">
        <f t="shared" si="1154"/>
        <v>1/24/1900</v>
      </c>
      <c r="X6162" s="4">
        <f t="shared" si="1155"/>
        <v>24</v>
      </c>
      <c r="Y6162">
        <v>109.86</v>
      </c>
      <c r="Z6162" s="8">
        <f t="shared" si="1158"/>
        <v>4.5774999999999997</v>
      </c>
      <c r="AA6162">
        <v>0.02</v>
      </c>
      <c r="AB6162" t="s">
        <v>24</v>
      </c>
      <c r="AC6162">
        <v>-63.87</v>
      </c>
      <c r="AD6162">
        <v>4.28</v>
      </c>
      <c r="AE6162">
        <v>5.17</v>
      </c>
      <c r="AF6162" t="s">
        <v>195</v>
      </c>
      <c r="AG6162" t="s">
        <v>2560</v>
      </c>
      <c r="AH6162" s="7" t="str">
        <f>_xlfn.CONCAT(Sales_Transactions[[#This Row],[First Name]]," ",Sales_Transactions[[#This Row],[Last Name]])</f>
        <v>Beth Fritzler</v>
      </c>
      <c r="AI6162" t="s">
        <v>1143</v>
      </c>
      <c r="AJ6162" s="7" t="str">
        <f>VLOOKUP(AI6162,Regional_Managers!$A:$B,2,FALSE)</f>
        <v>William</v>
      </c>
      <c r="AK6162" t="s">
        <v>28</v>
      </c>
      <c r="AL6162" t="s">
        <v>29</v>
      </c>
      <c r="AM6162" t="s">
        <v>76</v>
      </c>
      <c r="AN6162" t="s">
        <v>420</v>
      </c>
      <c r="AO6162" t="s">
        <v>44</v>
      </c>
      <c r="AP6162">
        <v>0.4</v>
      </c>
      <c r="AQ6162">
        <v>15</v>
      </c>
      <c r="AR6162">
        <v>3</v>
      </c>
      <c r="AS6162">
        <v>2009</v>
      </c>
      <c r="AT6162" t="str">
        <f t="shared" si="1159"/>
        <v>3/15/2009</v>
      </c>
      <c r="AU6162" s="15">
        <f t="shared" si="1160"/>
        <v>1</v>
      </c>
      <c r="AV6162">
        <v>4</v>
      </c>
      <c r="AW6162">
        <v>1</v>
      </c>
      <c r="AX6162">
        <v>1954</v>
      </c>
      <c r="AY6162" s="10" t="str">
        <f t="shared" si="1161"/>
        <v>1/4/1954</v>
      </c>
      <c r="AZ6162" s="7">
        <f t="shared" ca="1" si="1162"/>
        <v>71</v>
      </c>
      <c r="BA6162" s="9" t="str">
        <f ca="1">VLOOKUP(AZ6162,Sheet4!$A:$B,2,TRUE)</f>
        <v>60-74</v>
      </c>
      <c r="BB6162" s="7" t="str">
        <f t="shared" ca="1" si="1163"/>
        <v>60-74</v>
      </c>
    </row>
    <row r="6163" spans="1:54" x14ac:dyDescent="0.25">
      <c r="A6163">
        <v>3394</v>
      </c>
      <c r="B6163">
        <v>24193</v>
      </c>
      <c r="C6163" s="1" t="e">
        <f>VLOOKUP(Sales_Transactions[[#This Row],[Order ID]],'returned_Items'!$A:$B,2,FALSE)</f>
        <v>#N/A</v>
      </c>
      <c r="D6163" s="7" t="str">
        <f t="shared" si="1156"/>
        <v>Delivered</v>
      </c>
      <c r="E6163" s="1" t="s">
        <v>3027</v>
      </c>
      <c r="F6163" s="1" t="str">
        <f>SUBSTITUTE(Sales_Transactions[[#This Row],[Order Date]], "~","")</f>
        <v>39886%</v>
      </c>
      <c r="G6163" s="1" t="str">
        <f>SUBSTITUTE(Sales_Transactions[[#This Row],[Column 1]],"%","")</f>
        <v>39886</v>
      </c>
      <c r="H6163" s="16">
        <f t="shared" si="1152"/>
        <v>39886</v>
      </c>
      <c r="I6163" s="16" t="str">
        <f>TEXT(Sales_Transactions[[#This Row],[RealOrderDate ]],"dddd")</f>
        <v>Saturday</v>
      </c>
      <c r="J6163" s="16" t="str">
        <f>TEXT(Sales_Transactions[[#This Row],[RealOrderDate ]],"MMMM")</f>
        <v>March</v>
      </c>
      <c r="K6163" s="16" t="str">
        <f>TEXT(Sales_Transactions[[#This Row],[RealOrderDate ]],"YYYY")</f>
        <v>2009</v>
      </c>
      <c r="L6163" s="16" t="str">
        <f>_xlfn.CONCAT(Sales_Transactions[[#This Row],[OrderMonth]],"-",Sales_Transactions[[#This Row],[OrderYear]])</f>
        <v>March-2009</v>
      </c>
      <c r="M6163" s="10" t="str">
        <f>TEXT(Sales_Transactions[[#This Row],[RealOrderDate ]],"DD")</f>
        <v>14</v>
      </c>
      <c r="N6163" s="15">
        <f t="shared" si="1153"/>
        <v>14</v>
      </c>
      <c r="O6163" t="s">
        <v>53</v>
      </c>
      <c r="P6163" s="9">
        <f t="shared" si="1157"/>
        <v>1</v>
      </c>
      <c r="Q6163" s="7">
        <f>VLOOKUP(Sales_Transactions[[#This Row],[Order Priority]],'Sheet 5'!$A:$B,2,FALSE)</f>
        <v>1</v>
      </c>
      <c r="R6163" s="1">
        <v>19</v>
      </c>
      <c r="S6163" s="1">
        <v>1</v>
      </c>
      <c r="T6163" s="1">
        <v>1900</v>
      </c>
      <c r="U6163" s="1" t="str">
        <f>_xlfn.CONCAT(Sales_Transactions[[#This Row],[Column1]],"/",Sales_Transactions[[#This Row],[Order Quantity]],"/",Sales_Transactions[[#This Row],[Column12]])</f>
        <v>1/19/1900</v>
      </c>
      <c r="V6163" s="15">
        <f>Sales_Transactions[[#This Row],[Column13]]*1</f>
        <v>19</v>
      </c>
      <c r="W6163" s="4" t="str">
        <f t="shared" si="1154"/>
        <v>1/19/1900</v>
      </c>
      <c r="X6163" s="4">
        <f t="shared" si="1155"/>
        <v>19</v>
      </c>
      <c r="Y6163">
        <v>1426.5125</v>
      </c>
      <c r="Z6163" s="8">
        <f t="shared" si="1158"/>
        <v>75.079605263157902</v>
      </c>
      <c r="AA6163">
        <v>0.04</v>
      </c>
      <c r="AB6163" t="s">
        <v>24</v>
      </c>
      <c r="AC6163">
        <v>-175.18</v>
      </c>
      <c r="AD6163">
        <v>85.99</v>
      </c>
      <c r="AE6163">
        <v>0.99</v>
      </c>
      <c r="AF6163" t="s">
        <v>195</v>
      </c>
      <c r="AG6163" t="s">
        <v>2560</v>
      </c>
      <c r="AH6163" s="7" t="str">
        <f>_xlfn.CONCAT(Sales_Transactions[[#This Row],[First Name]]," ",Sales_Transactions[[#This Row],[Last Name]])</f>
        <v>Beth Fritzler</v>
      </c>
      <c r="AI6163" t="s">
        <v>1143</v>
      </c>
      <c r="AJ6163" s="7" t="str">
        <f>VLOOKUP(AI6163,Regional_Managers!$A:$B,2,FALSE)</f>
        <v>William</v>
      </c>
      <c r="AK6163" t="s">
        <v>28</v>
      </c>
      <c r="AL6163" t="s">
        <v>49</v>
      </c>
      <c r="AM6163" t="s">
        <v>50</v>
      </c>
      <c r="AN6163" t="s">
        <v>215</v>
      </c>
      <c r="AO6163" t="s">
        <v>85</v>
      </c>
      <c r="AP6163">
        <v>0.85</v>
      </c>
      <c r="AQ6163">
        <v>16</v>
      </c>
      <c r="AR6163">
        <v>3</v>
      </c>
      <c r="AS6163">
        <v>2009</v>
      </c>
      <c r="AT6163" t="str">
        <f t="shared" si="1159"/>
        <v>3/16/2009</v>
      </c>
      <c r="AU6163" s="15">
        <f t="shared" si="1160"/>
        <v>2</v>
      </c>
      <c r="AV6163">
        <v>16</v>
      </c>
      <c r="AW6163">
        <v>10</v>
      </c>
      <c r="AX6163">
        <v>1954</v>
      </c>
      <c r="AY6163" s="10" t="str">
        <f t="shared" si="1161"/>
        <v>10/16/1954</v>
      </c>
      <c r="AZ6163" s="7">
        <f t="shared" ca="1" si="1162"/>
        <v>70</v>
      </c>
      <c r="BA6163" s="9" t="str">
        <f ca="1">VLOOKUP(AZ6163,Sheet4!$A:$B,2,TRUE)</f>
        <v>60-74</v>
      </c>
      <c r="BB6163" s="7" t="str">
        <f t="shared" ca="1" si="1163"/>
        <v>60-74</v>
      </c>
    </row>
    <row r="6164" spans="1:54" x14ac:dyDescent="0.25">
      <c r="A6164">
        <v>3409</v>
      </c>
      <c r="B6164">
        <v>24352</v>
      </c>
      <c r="C6164" s="1" t="e">
        <f>VLOOKUP(Sales_Transactions[[#This Row],[Order ID]],'returned_Items'!$A:$B,2,FALSE)</f>
        <v>#N/A</v>
      </c>
      <c r="D6164" s="7" t="str">
        <f t="shared" si="1156"/>
        <v>Delivered</v>
      </c>
      <c r="E6164" s="1" t="s">
        <v>2078</v>
      </c>
      <c r="F6164" s="1" t="str">
        <f>SUBSTITUTE(Sales_Transactions[[#This Row],[Order Date]], "~","")</f>
        <v>40308%</v>
      </c>
      <c r="G6164" s="1" t="str">
        <f>SUBSTITUTE(Sales_Transactions[[#This Row],[Column 1]],"%","")</f>
        <v>40308</v>
      </c>
      <c r="H6164" s="16">
        <f t="shared" si="1152"/>
        <v>40308</v>
      </c>
      <c r="I6164" s="16" t="str">
        <f>TEXT(Sales_Transactions[[#This Row],[RealOrderDate ]],"dddd")</f>
        <v>Monday</v>
      </c>
      <c r="J6164" s="16" t="str">
        <f>TEXT(Sales_Transactions[[#This Row],[RealOrderDate ]],"MMMM")</f>
        <v>May</v>
      </c>
      <c r="K6164" s="16" t="str">
        <f>TEXT(Sales_Transactions[[#This Row],[RealOrderDate ]],"YYYY")</f>
        <v>2010</v>
      </c>
      <c r="L6164" s="16" t="str">
        <f>_xlfn.CONCAT(Sales_Transactions[[#This Row],[OrderMonth]],"-",Sales_Transactions[[#This Row],[OrderYear]])</f>
        <v>May-2010</v>
      </c>
      <c r="M6164" s="10" t="str">
        <f>TEXT(Sales_Transactions[[#This Row],[RealOrderDate ]],"DD")</f>
        <v>10</v>
      </c>
      <c r="N6164" s="15">
        <f t="shared" si="1153"/>
        <v>10</v>
      </c>
      <c r="O6164" t="s">
        <v>102</v>
      </c>
      <c r="P6164" s="9">
        <f t="shared" si="1157"/>
        <v>5</v>
      </c>
      <c r="Q6164" s="7">
        <f>VLOOKUP(Sales_Transactions[[#This Row],[Order Priority]],'Sheet 5'!$A:$B,2,FALSE)</f>
        <v>5</v>
      </c>
      <c r="R6164" s="1">
        <v>1</v>
      </c>
      <c r="S6164" s="1">
        <v>2</v>
      </c>
      <c r="T6164" s="1">
        <v>1900</v>
      </c>
      <c r="U6164" s="1" t="str">
        <f>_xlfn.CONCAT(Sales_Transactions[[#This Row],[Column1]],"/",Sales_Transactions[[#This Row],[Order Quantity]],"/",Sales_Transactions[[#This Row],[Column12]])</f>
        <v>2/1/1900</v>
      </c>
      <c r="V6164" s="15">
        <f>Sales_Transactions[[#This Row],[Column13]]*1</f>
        <v>32</v>
      </c>
      <c r="W6164" s="4" t="str">
        <f t="shared" si="1154"/>
        <v>2/1/1900</v>
      </c>
      <c r="X6164" s="4">
        <f t="shared" si="1155"/>
        <v>32</v>
      </c>
      <c r="Y6164">
        <v>103.48</v>
      </c>
      <c r="Z6164" s="8">
        <f t="shared" si="1158"/>
        <v>3.2337500000000001</v>
      </c>
      <c r="AA6164">
        <v>0.03</v>
      </c>
      <c r="AB6164" t="s">
        <v>24</v>
      </c>
      <c r="AC6164">
        <v>20.53</v>
      </c>
      <c r="AD6164">
        <v>3.14</v>
      </c>
      <c r="AE6164">
        <v>1.1399999999999999</v>
      </c>
      <c r="AF6164" t="s">
        <v>663</v>
      </c>
      <c r="AG6164" t="s">
        <v>3453</v>
      </c>
      <c r="AH6164" s="7" t="str">
        <f>_xlfn.CONCAT(Sales_Transactions[[#This Row],[First Name]]," ",Sales_Transactions[[#This Row],[Last Name]])</f>
        <v>Toby Swindell</v>
      </c>
      <c r="AI6164" t="s">
        <v>1143</v>
      </c>
      <c r="AJ6164" s="7" t="str">
        <f>VLOOKUP(AI6164,Regional_Managers!$A:$B,2,FALSE)</f>
        <v>William</v>
      </c>
      <c r="AK6164" t="s">
        <v>28</v>
      </c>
      <c r="AL6164" t="s">
        <v>29</v>
      </c>
      <c r="AM6164" t="s">
        <v>76</v>
      </c>
      <c r="AN6164" t="s">
        <v>3139</v>
      </c>
      <c r="AO6164" t="s">
        <v>85</v>
      </c>
      <c r="AP6164">
        <v>0.4</v>
      </c>
      <c r="AQ6164">
        <v>10</v>
      </c>
      <c r="AR6164">
        <v>5</v>
      </c>
      <c r="AS6164">
        <v>2010</v>
      </c>
      <c r="AT6164" t="str">
        <f t="shared" si="1159"/>
        <v>5/10/2010</v>
      </c>
      <c r="AU6164" s="15">
        <f t="shared" si="1160"/>
        <v>0</v>
      </c>
      <c r="AV6164">
        <v>4</v>
      </c>
      <c r="AW6164">
        <v>1</v>
      </c>
      <c r="AX6164">
        <v>1954</v>
      </c>
      <c r="AY6164" s="10" t="str">
        <f t="shared" si="1161"/>
        <v>1/4/1954</v>
      </c>
      <c r="AZ6164" s="7">
        <f t="shared" ca="1" si="1162"/>
        <v>71</v>
      </c>
      <c r="BA6164" s="9" t="str">
        <f ca="1">VLOOKUP(AZ6164,Sheet4!$A:$B,2,TRUE)</f>
        <v>60-74</v>
      </c>
      <c r="BB6164" s="7" t="str">
        <f t="shared" ca="1" si="1163"/>
        <v>60-74</v>
      </c>
    </row>
    <row r="6165" spans="1:54" x14ac:dyDescent="0.25">
      <c r="A6165">
        <v>3460</v>
      </c>
      <c r="B6165">
        <v>24646</v>
      </c>
      <c r="C6165" s="1" t="e">
        <f>VLOOKUP(Sales_Transactions[[#This Row],[Order ID]],'returned_Items'!$A:$B,2,FALSE)</f>
        <v>#N/A</v>
      </c>
      <c r="D6165" s="7" t="str">
        <f t="shared" si="1156"/>
        <v>Delivered</v>
      </c>
      <c r="E6165" s="1" t="s">
        <v>593</v>
      </c>
      <c r="F6165" s="1" t="str">
        <f>SUBSTITUTE(Sales_Transactions[[#This Row],[Order Date]], "~","")</f>
        <v>40648%</v>
      </c>
      <c r="G6165" s="1" t="str">
        <f>SUBSTITUTE(Sales_Transactions[[#This Row],[Column 1]],"%","")</f>
        <v>40648</v>
      </c>
      <c r="H6165" s="16">
        <f t="shared" si="1152"/>
        <v>40648</v>
      </c>
      <c r="I6165" s="16" t="str">
        <f>TEXT(Sales_Transactions[[#This Row],[RealOrderDate ]],"dddd")</f>
        <v>Friday</v>
      </c>
      <c r="J6165" s="16" t="str">
        <f>TEXT(Sales_Transactions[[#This Row],[RealOrderDate ]],"MMMM")</f>
        <v>April</v>
      </c>
      <c r="K6165" s="16" t="str">
        <f>TEXT(Sales_Transactions[[#This Row],[RealOrderDate ]],"YYYY")</f>
        <v>2011</v>
      </c>
      <c r="L6165" s="16" t="str">
        <f>_xlfn.CONCAT(Sales_Transactions[[#This Row],[OrderMonth]],"-",Sales_Transactions[[#This Row],[OrderYear]])</f>
        <v>April-2011</v>
      </c>
      <c r="M6165" s="10" t="str">
        <f>TEXT(Sales_Transactions[[#This Row],[RealOrderDate ]],"DD")</f>
        <v>15</v>
      </c>
      <c r="N6165" s="15">
        <f t="shared" si="1153"/>
        <v>15</v>
      </c>
      <c r="O6165" t="s">
        <v>53</v>
      </c>
      <c r="P6165" s="9">
        <f t="shared" si="1157"/>
        <v>1</v>
      </c>
      <c r="Q6165" s="7">
        <f>VLOOKUP(Sales_Transactions[[#This Row],[Order Priority]],'Sheet 5'!$A:$B,2,FALSE)</f>
        <v>1</v>
      </c>
      <c r="R6165" s="1">
        <v>15</v>
      </c>
      <c r="S6165" s="1">
        <v>2</v>
      </c>
      <c r="T6165" s="1">
        <v>1900</v>
      </c>
      <c r="U6165" s="1" t="str">
        <f>_xlfn.CONCAT(Sales_Transactions[[#This Row],[Column1]],"/",Sales_Transactions[[#This Row],[Order Quantity]],"/",Sales_Transactions[[#This Row],[Column12]])</f>
        <v>2/15/1900</v>
      </c>
      <c r="V6165" s="15">
        <f>Sales_Transactions[[#This Row],[Column13]]*1</f>
        <v>46</v>
      </c>
      <c r="W6165" s="4" t="str">
        <f t="shared" si="1154"/>
        <v>2/15/1900</v>
      </c>
      <c r="X6165" s="4">
        <f t="shared" si="1155"/>
        <v>46</v>
      </c>
      <c r="Y6165">
        <v>662.51</v>
      </c>
      <c r="Z6165" s="8">
        <f t="shared" si="1158"/>
        <v>14.402391304347827</v>
      </c>
      <c r="AA6165">
        <v>0.09</v>
      </c>
      <c r="AB6165" t="s">
        <v>24</v>
      </c>
      <c r="AC6165">
        <v>293.32</v>
      </c>
      <c r="AD6165">
        <v>15.67</v>
      </c>
      <c r="AE6165">
        <v>1.39</v>
      </c>
      <c r="AF6165" t="s">
        <v>1522</v>
      </c>
      <c r="AG6165" t="s">
        <v>1053</v>
      </c>
      <c r="AH6165" s="7" t="str">
        <f>_xlfn.CONCAT(Sales_Transactions[[#This Row],[First Name]]," ",Sales_Transactions[[#This Row],[Last Name]])</f>
        <v>Trudy Brown</v>
      </c>
      <c r="AI6165" t="s">
        <v>1143</v>
      </c>
      <c r="AJ6165" s="7" t="str">
        <f>VLOOKUP(AI6165,Regional_Managers!$A:$B,2,FALSE)</f>
        <v>William</v>
      </c>
      <c r="AK6165" t="s">
        <v>28</v>
      </c>
      <c r="AL6165" t="s">
        <v>29</v>
      </c>
      <c r="AM6165" t="s">
        <v>99</v>
      </c>
      <c r="AN6165" t="s">
        <v>248</v>
      </c>
      <c r="AO6165" t="s">
        <v>44</v>
      </c>
      <c r="AP6165">
        <v>0.38</v>
      </c>
      <c r="AQ6165">
        <v>16</v>
      </c>
      <c r="AR6165">
        <v>4</v>
      </c>
      <c r="AS6165">
        <v>2011</v>
      </c>
      <c r="AT6165" t="str">
        <f t="shared" si="1159"/>
        <v>4/16/2011</v>
      </c>
      <c r="AU6165" s="15">
        <f t="shared" si="1160"/>
        <v>1</v>
      </c>
      <c r="AV6165">
        <v>23</v>
      </c>
      <c r="AW6165">
        <v>8</v>
      </c>
      <c r="AX6165">
        <v>1954</v>
      </c>
      <c r="AY6165" s="10" t="str">
        <f t="shared" si="1161"/>
        <v>8/23/1954</v>
      </c>
      <c r="AZ6165" s="7">
        <f t="shared" ca="1" si="1162"/>
        <v>70</v>
      </c>
      <c r="BA6165" s="9" t="str">
        <f ca="1">VLOOKUP(AZ6165,Sheet4!$A:$B,2,TRUE)</f>
        <v>60-74</v>
      </c>
      <c r="BB6165" s="7" t="str">
        <f t="shared" ca="1" si="1163"/>
        <v>60-74</v>
      </c>
    </row>
    <row r="6166" spans="1:54" x14ac:dyDescent="0.25">
      <c r="A6166">
        <v>3461</v>
      </c>
      <c r="B6166">
        <v>24646</v>
      </c>
      <c r="C6166" s="1" t="e">
        <f>VLOOKUP(Sales_Transactions[[#This Row],[Order ID]],'returned_Items'!$A:$B,2,FALSE)</f>
        <v>#N/A</v>
      </c>
      <c r="D6166" s="7" t="str">
        <f t="shared" si="1156"/>
        <v>Delivered</v>
      </c>
      <c r="E6166" s="1" t="s">
        <v>593</v>
      </c>
      <c r="F6166" s="1" t="str">
        <f>SUBSTITUTE(Sales_Transactions[[#This Row],[Order Date]], "~","")</f>
        <v>40648%</v>
      </c>
      <c r="G6166" s="1" t="str">
        <f>SUBSTITUTE(Sales_Transactions[[#This Row],[Column 1]],"%","")</f>
        <v>40648</v>
      </c>
      <c r="H6166" s="16">
        <f t="shared" si="1152"/>
        <v>40648</v>
      </c>
      <c r="I6166" s="16" t="str">
        <f>TEXT(Sales_Transactions[[#This Row],[RealOrderDate ]],"dddd")</f>
        <v>Friday</v>
      </c>
      <c r="J6166" s="16" t="str">
        <f>TEXT(Sales_Transactions[[#This Row],[RealOrderDate ]],"MMMM")</f>
        <v>April</v>
      </c>
      <c r="K6166" s="16" t="str">
        <f>TEXT(Sales_Transactions[[#This Row],[RealOrderDate ]],"YYYY")</f>
        <v>2011</v>
      </c>
      <c r="L6166" s="16" t="str">
        <f>_xlfn.CONCAT(Sales_Transactions[[#This Row],[OrderMonth]],"-",Sales_Transactions[[#This Row],[OrderYear]])</f>
        <v>April-2011</v>
      </c>
      <c r="M6166" s="10" t="str">
        <f>TEXT(Sales_Transactions[[#This Row],[RealOrderDate ]],"DD")</f>
        <v>15</v>
      </c>
      <c r="N6166" s="15">
        <f t="shared" si="1153"/>
        <v>15</v>
      </c>
      <c r="O6166" t="s">
        <v>53</v>
      </c>
      <c r="P6166" s="9">
        <f t="shared" si="1157"/>
        <v>1</v>
      </c>
      <c r="Q6166" s="7">
        <f>VLOOKUP(Sales_Transactions[[#This Row],[Order Priority]],'Sheet 5'!$A:$B,2,FALSE)</f>
        <v>1</v>
      </c>
      <c r="R6166" s="1">
        <v>21</v>
      </c>
      <c r="S6166" s="1">
        <v>1</v>
      </c>
      <c r="T6166" s="1">
        <v>1900</v>
      </c>
      <c r="U6166" s="1" t="str">
        <f>_xlfn.CONCAT(Sales_Transactions[[#This Row],[Column1]],"/",Sales_Transactions[[#This Row],[Order Quantity]],"/",Sales_Transactions[[#This Row],[Column12]])</f>
        <v>1/21/1900</v>
      </c>
      <c r="V6166" s="15">
        <f>Sales_Transactions[[#This Row],[Column13]]*1</f>
        <v>21</v>
      </c>
      <c r="W6166" s="4" t="str">
        <f t="shared" si="1154"/>
        <v>1/21/1900</v>
      </c>
      <c r="X6166" s="4">
        <f t="shared" si="1155"/>
        <v>21</v>
      </c>
      <c r="Y6166">
        <v>61.18</v>
      </c>
      <c r="Z6166" s="8">
        <f t="shared" si="1158"/>
        <v>2.9133333333333331</v>
      </c>
      <c r="AA6166">
        <v>0</v>
      </c>
      <c r="AB6166" t="s">
        <v>24</v>
      </c>
      <c r="AC6166">
        <v>6.85</v>
      </c>
      <c r="AD6166">
        <v>2.88</v>
      </c>
      <c r="AE6166">
        <v>0.7</v>
      </c>
      <c r="AF6166" t="s">
        <v>1522</v>
      </c>
      <c r="AG6166" t="s">
        <v>1053</v>
      </c>
      <c r="AH6166" s="7" t="str">
        <f>_xlfn.CONCAT(Sales_Transactions[[#This Row],[First Name]]," ",Sales_Transactions[[#This Row],[Last Name]])</f>
        <v>Trudy Brown</v>
      </c>
      <c r="AI6166" t="s">
        <v>1143</v>
      </c>
      <c r="AJ6166" s="7" t="str">
        <f>VLOOKUP(AI6166,Regional_Managers!$A:$B,2,FALSE)</f>
        <v>William</v>
      </c>
      <c r="AK6166" t="s">
        <v>28</v>
      </c>
      <c r="AL6166" t="s">
        <v>29</v>
      </c>
      <c r="AM6166" t="s">
        <v>125</v>
      </c>
      <c r="AN6166" t="s">
        <v>1878</v>
      </c>
      <c r="AO6166" t="s">
        <v>85</v>
      </c>
      <c r="AP6166">
        <v>0.56000000000000005</v>
      </c>
      <c r="AQ6166">
        <v>17</v>
      </c>
      <c r="AR6166">
        <v>4</v>
      </c>
      <c r="AS6166">
        <v>2011</v>
      </c>
      <c r="AT6166" t="str">
        <f t="shared" si="1159"/>
        <v>4/17/2011</v>
      </c>
      <c r="AU6166" s="15">
        <f t="shared" si="1160"/>
        <v>2</v>
      </c>
      <c r="AV6166">
        <v>8</v>
      </c>
      <c r="AW6166">
        <v>4</v>
      </c>
      <c r="AX6166">
        <v>1954</v>
      </c>
      <c r="AY6166" s="10" t="str">
        <f t="shared" si="1161"/>
        <v>4/8/1954</v>
      </c>
      <c r="AZ6166" s="7">
        <f t="shared" ca="1" si="1162"/>
        <v>71</v>
      </c>
      <c r="BA6166" s="9" t="str">
        <f ca="1">VLOOKUP(AZ6166,Sheet4!$A:$B,2,TRUE)</f>
        <v>60-74</v>
      </c>
      <c r="BB6166" s="7" t="str">
        <f t="shared" ca="1" si="1163"/>
        <v>60-74</v>
      </c>
    </row>
    <row r="6167" spans="1:54" x14ac:dyDescent="0.25">
      <c r="A6167">
        <v>3508</v>
      </c>
      <c r="B6167">
        <v>24993</v>
      </c>
      <c r="C6167" s="1" t="e">
        <f>VLOOKUP(Sales_Transactions[[#This Row],[Order ID]],'returned_Items'!$A:$B,2,FALSE)</f>
        <v>#N/A</v>
      </c>
      <c r="D6167" s="7" t="str">
        <f t="shared" si="1156"/>
        <v>Delivered</v>
      </c>
      <c r="E6167" s="1" t="s">
        <v>3464</v>
      </c>
      <c r="F6167" s="1" t="str">
        <f>SUBSTITUTE(Sales_Transactions[[#This Row],[Order Date]], "~","")</f>
        <v>40248%</v>
      </c>
      <c r="G6167" s="1" t="str">
        <f>SUBSTITUTE(Sales_Transactions[[#This Row],[Column 1]],"%","")</f>
        <v>40248</v>
      </c>
      <c r="H6167" s="16">
        <f t="shared" si="1152"/>
        <v>40248</v>
      </c>
      <c r="I6167" s="16" t="str">
        <f>TEXT(Sales_Transactions[[#This Row],[RealOrderDate ]],"dddd")</f>
        <v>Thursday</v>
      </c>
      <c r="J6167" s="16" t="str">
        <f>TEXT(Sales_Transactions[[#This Row],[RealOrderDate ]],"MMMM")</f>
        <v>March</v>
      </c>
      <c r="K6167" s="16" t="str">
        <f>TEXT(Sales_Transactions[[#This Row],[RealOrderDate ]],"YYYY")</f>
        <v>2010</v>
      </c>
      <c r="L6167" s="16" t="str">
        <f>_xlfn.CONCAT(Sales_Transactions[[#This Row],[OrderMonth]],"-",Sales_Transactions[[#This Row],[OrderYear]])</f>
        <v>March-2010</v>
      </c>
      <c r="M6167" s="10" t="str">
        <f>TEXT(Sales_Transactions[[#This Row],[RealOrderDate ]],"DD")</f>
        <v>11</v>
      </c>
      <c r="N6167" s="15">
        <f t="shared" si="1153"/>
        <v>11</v>
      </c>
      <c r="O6167" t="s">
        <v>34</v>
      </c>
      <c r="P6167" s="9">
        <f t="shared" si="1157"/>
        <v>4</v>
      </c>
      <c r="Q6167" s="7">
        <f>VLOOKUP(Sales_Transactions[[#This Row],[Order Priority]],'Sheet 5'!$A:$B,2,FALSE)</f>
        <v>4</v>
      </c>
      <c r="R6167" s="1">
        <v>5</v>
      </c>
      <c r="S6167" s="1">
        <v>2</v>
      </c>
      <c r="T6167" s="1">
        <v>1900</v>
      </c>
      <c r="U6167" s="1" t="str">
        <f>_xlfn.CONCAT(Sales_Transactions[[#This Row],[Column1]],"/",Sales_Transactions[[#This Row],[Order Quantity]],"/",Sales_Transactions[[#This Row],[Column12]])</f>
        <v>2/5/1900</v>
      </c>
      <c r="V6167" s="15">
        <f>Sales_Transactions[[#This Row],[Column13]]*1</f>
        <v>36</v>
      </c>
      <c r="W6167" s="4" t="str">
        <f t="shared" si="1154"/>
        <v>2/5/1900</v>
      </c>
      <c r="X6167" s="4">
        <f t="shared" si="1155"/>
        <v>36</v>
      </c>
      <c r="Y6167">
        <v>1561.2204999999999</v>
      </c>
      <c r="Z6167" s="8">
        <f t="shared" si="1158"/>
        <v>43.367236111111112</v>
      </c>
      <c r="AA6167">
        <v>0.09</v>
      </c>
      <c r="AB6167" t="s">
        <v>24</v>
      </c>
      <c r="AC6167">
        <v>-226.82</v>
      </c>
      <c r="AD6167">
        <v>55.99</v>
      </c>
      <c r="AE6167">
        <v>2.5</v>
      </c>
      <c r="AF6167" t="s">
        <v>195</v>
      </c>
      <c r="AG6167" t="s">
        <v>2560</v>
      </c>
      <c r="AH6167" s="7" t="str">
        <f>_xlfn.CONCAT(Sales_Transactions[[#This Row],[First Name]]," ",Sales_Transactions[[#This Row],[Last Name]])</f>
        <v>Beth Fritzler</v>
      </c>
      <c r="AI6167" t="s">
        <v>1143</v>
      </c>
      <c r="AJ6167" s="7" t="str">
        <f>VLOOKUP(AI6167,Regional_Managers!$A:$B,2,FALSE)</f>
        <v>William</v>
      </c>
      <c r="AK6167" t="s">
        <v>28</v>
      </c>
      <c r="AL6167" t="s">
        <v>49</v>
      </c>
      <c r="AM6167" t="s">
        <v>50</v>
      </c>
      <c r="AN6167" t="s">
        <v>2364</v>
      </c>
      <c r="AO6167" t="s">
        <v>61</v>
      </c>
      <c r="AP6167">
        <v>0.83</v>
      </c>
      <c r="AQ6167">
        <v>13</v>
      </c>
      <c r="AR6167">
        <v>3</v>
      </c>
      <c r="AS6167">
        <v>2010</v>
      </c>
      <c r="AT6167" t="str">
        <f t="shared" si="1159"/>
        <v>3/13/2010</v>
      </c>
      <c r="AU6167" s="15">
        <f t="shared" si="1160"/>
        <v>2</v>
      </c>
      <c r="AV6167">
        <v>14</v>
      </c>
      <c r="AW6167">
        <v>7</v>
      </c>
      <c r="AX6167">
        <v>1954</v>
      </c>
      <c r="AY6167" s="10" t="str">
        <f t="shared" si="1161"/>
        <v>7/14/1954</v>
      </c>
      <c r="AZ6167" s="7">
        <f t="shared" ca="1" si="1162"/>
        <v>70</v>
      </c>
      <c r="BA6167" s="9" t="str">
        <f ca="1">VLOOKUP(AZ6167,Sheet4!$A:$B,2,TRUE)</f>
        <v>60-74</v>
      </c>
      <c r="BB6167" s="7" t="str">
        <f t="shared" ca="1" si="1163"/>
        <v>60-74</v>
      </c>
    </row>
    <row r="6168" spans="1:54" x14ac:dyDescent="0.25">
      <c r="A6168">
        <v>3517</v>
      </c>
      <c r="B6168">
        <v>25060</v>
      </c>
      <c r="C6168" s="1" t="e">
        <f>VLOOKUP(Sales_Transactions[[#This Row],[Order ID]],'returned_Items'!$A:$B,2,FALSE)</f>
        <v>#N/A</v>
      </c>
      <c r="D6168" s="7" t="str">
        <f t="shared" si="1156"/>
        <v>Delivered</v>
      </c>
      <c r="E6168" s="1" t="s">
        <v>3410</v>
      </c>
      <c r="F6168" s="1" t="str">
        <f>SUBSTITUTE(Sales_Transactions[[#This Row],[Order Date]], "~","")</f>
        <v>40014%</v>
      </c>
      <c r="G6168" s="1" t="str">
        <f>SUBSTITUTE(Sales_Transactions[[#This Row],[Column 1]],"%","")</f>
        <v>40014</v>
      </c>
      <c r="H6168" s="16">
        <f t="shared" si="1152"/>
        <v>40014</v>
      </c>
      <c r="I6168" s="16" t="str">
        <f>TEXT(Sales_Transactions[[#This Row],[RealOrderDate ]],"dddd")</f>
        <v>Monday</v>
      </c>
      <c r="J6168" s="16" t="str">
        <f>TEXT(Sales_Transactions[[#This Row],[RealOrderDate ]],"MMMM")</f>
        <v>July</v>
      </c>
      <c r="K6168" s="16" t="str">
        <f>TEXT(Sales_Transactions[[#This Row],[RealOrderDate ]],"YYYY")</f>
        <v>2009</v>
      </c>
      <c r="L6168" s="16" t="str">
        <f>_xlfn.CONCAT(Sales_Transactions[[#This Row],[OrderMonth]],"-",Sales_Transactions[[#This Row],[OrderYear]])</f>
        <v>July-2009</v>
      </c>
      <c r="M6168" s="10" t="str">
        <f>TEXT(Sales_Transactions[[#This Row],[RealOrderDate ]],"DD")</f>
        <v>20</v>
      </c>
      <c r="N6168" s="15">
        <f t="shared" si="1153"/>
        <v>20</v>
      </c>
      <c r="O6168" t="s">
        <v>53</v>
      </c>
      <c r="P6168" s="9">
        <f t="shared" si="1157"/>
        <v>1</v>
      </c>
      <c r="Q6168" s="7">
        <f>VLOOKUP(Sales_Transactions[[#This Row],[Order Priority]],'Sheet 5'!$A:$B,2,FALSE)</f>
        <v>1</v>
      </c>
      <c r="R6168" s="1">
        <v>6</v>
      </c>
      <c r="S6168" s="1">
        <v>1</v>
      </c>
      <c r="T6168" s="1">
        <v>1900</v>
      </c>
      <c r="U6168" s="1" t="str">
        <f>_xlfn.CONCAT(Sales_Transactions[[#This Row],[Column1]],"/",Sales_Transactions[[#This Row],[Order Quantity]],"/",Sales_Transactions[[#This Row],[Column12]])</f>
        <v>1/6/1900</v>
      </c>
      <c r="V6168" s="15">
        <f>Sales_Transactions[[#This Row],[Column13]]*1</f>
        <v>6</v>
      </c>
      <c r="W6168" s="4" t="str">
        <f t="shared" si="1154"/>
        <v>1/6/1900</v>
      </c>
      <c r="X6168" s="4">
        <f t="shared" si="1155"/>
        <v>6</v>
      </c>
      <c r="Y6168">
        <v>7767.02</v>
      </c>
      <c r="Z6168" s="8">
        <f t="shared" si="1158"/>
        <v>1294.5033333333333</v>
      </c>
      <c r="AA6168">
        <v>0.03</v>
      </c>
      <c r="AB6168" t="s">
        <v>24</v>
      </c>
      <c r="AC6168">
        <v>2070.62</v>
      </c>
      <c r="AD6168">
        <v>1270.99</v>
      </c>
      <c r="AE6168">
        <v>19.989999999999998</v>
      </c>
      <c r="AF6168" t="s">
        <v>3462</v>
      </c>
      <c r="AG6168" t="s">
        <v>3463</v>
      </c>
      <c r="AH6168" s="7" t="str">
        <f>_xlfn.CONCAT(Sales_Transactions[[#This Row],[First Name]]," ",Sales_Transactions[[#This Row],[Last Name]])</f>
        <v>Brosina Hoffman</v>
      </c>
      <c r="AI6168" t="s">
        <v>1143</v>
      </c>
      <c r="AJ6168" s="7" t="str">
        <f>VLOOKUP(AI6168,Regional_Managers!$A:$B,2,FALSE)</f>
        <v>William</v>
      </c>
      <c r="AK6168" t="s">
        <v>38</v>
      </c>
      <c r="AL6168" t="s">
        <v>29</v>
      </c>
      <c r="AM6168" t="s">
        <v>42</v>
      </c>
      <c r="AN6168" t="s">
        <v>429</v>
      </c>
      <c r="AO6168" t="s">
        <v>44</v>
      </c>
      <c r="AP6168">
        <v>0.35</v>
      </c>
      <c r="AQ6168">
        <v>22</v>
      </c>
      <c r="AR6168">
        <v>7</v>
      </c>
      <c r="AS6168">
        <v>2009</v>
      </c>
      <c r="AT6168" t="str">
        <f t="shared" si="1159"/>
        <v>7/22/2009</v>
      </c>
      <c r="AU6168" s="15">
        <f t="shared" si="1160"/>
        <v>2</v>
      </c>
      <c r="AV6168">
        <v>23</v>
      </c>
      <c r="AW6168">
        <v>6</v>
      </c>
      <c r="AX6168">
        <v>1955</v>
      </c>
      <c r="AY6168" s="10" t="str">
        <f t="shared" si="1161"/>
        <v>6/23/1955</v>
      </c>
      <c r="AZ6168" s="7">
        <f t="shared" ca="1" si="1162"/>
        <v>69</v>
      </c>
      <c r="BA6168" s="9" t="str">
        <f ca="1">VLOOKUP(AZ6168,Sheet4!$A:$B,2,TRUE)</f>
        <v>60-74</v>
      </c>
      <c r="BB6168" s="7" t="str">
        <f t="shared" ca="1" si="1163"/>
        <v>60-74</v>
      </c>
    </row>
    <row r="6169" spans="1:54" x14ac:dyDescent="0.25">
      <c r="A6169">
        <v>3518</v>
      </c>
      <c r="B6169">
        <v>25060</v>
      </c>
      <c r="C6169" s="1" t="e">
        <f>VLOOKUP(Sales_Transactions[[#This Row],[Order ID]],'returned_Items'!$A:$B,2,FALSE)</f>
        <v>#N/A</v>
      </c>
      <c r="D6169" s="7" t="str">
        <f t="shared" si="1156"/>
        <v>Delivered</v>
      </c>
      <c r="E6169" s="1" t="s">
        <v>3410</v>
      </c>
      <c r="F6169" s="1" t="str">
        <f>SUBSTITUTE(Sales_Transactions[[#This Row],[Order Date]], "~","")</f>
        <v>40014%</v>
      </c>
      <c r="G6169" s="1" t="str">
        <f>SUBSTITUTE(Sales_Transactions[[#This Row],[Column 1]],"%","")</f>
        <v>40014</v>
      </c>
      <c r="H6169" s="16">
        <f t="shared" si="1152"/>
        <v>40014</v>
      </c>
      <c r="I6169" s="16" t="str">
        <f>TEXT(Sales_Transactions[[#This Row],[RealOrderDate ]],"dddd")</f>
        <v>Monday</v>
      </c>
      <c r="J6169" s="16" t="str">
        <f>TEXT(Sales_Transactions[[#This Row],[RealOrderDate ]],"MMMM")</f>
        <v>July</v>
      </c>
      <c r="K6169" s="16" t="str">
        <f>TEXT(Sales_Transactions[[#This Row],[RealOrderDate ]],"YYYY")</f>
        <v>2009</v>
      </c>
      <c r="L6169" s="16" t="str">
        <f>_xlfn.CONCAT(Sales_Transactions[[#This Row],[OrderMonth]],"-",Sales_Transactions[[#This Row],[OrderYear]])</f>
        <v>July-2009</v>
      </c>
      <c r="M6169" s="10" t="str">
        <f>TEXT(Sales_Transactions[[#This Row],[RealOrderDate ]],"DD")</f>
        <v>20</v>
      </c>
      <c r="N6169" s="15">
        <f t="shared" si="1153"/>
        <v>20</v>
      </c>
      <c r="O6169" t="s">
        <v>53</v>
      </c>
      <c r="P6169" s="9">
        <f t="shared" si="1157"/>
        <v>1</v>
      </c>
      <c r="Q6169" s="7">
        <f>VLOOKUP(Sales_Transactions[[#This Row],[Order Priority]],'Sheet 5'!$A:$B,2,FALSE)</f>
        <v>1</v>
      </c>
      <c r="R6169" s="1">
        <v>1</v>
      </c>
      <c r="S6169" s="1">
        <v>1</v>
      </c>
      <c r="T6169" s="1">
        <v>1900</v>
      </c>
      <c r="U6169" s="1" t="str">
        <f>_xlfn.CONCAT(Sales_Transactions[[#This Row],[Column1]],"/",Sales_Transactions[[#This Row],[Order Quantity]],"/",Sales_Transactions[[#This Row],[Column12]])</f>
        <v>1/1/1900</v>
      </c>
      <c r="V6169" s="15">
        <f>Sales_Transactions[[#This Row],[Column13]]*1</f>
        <v>1</v>
      </c>
      <c r="W6169" s="4" t="str">
        <f t="shared" si="1154"/>
        <v>1/1/1900</v>
      </c>
      <c r="X6169" s="4">
        <f t="shared" si="1155"/>
        <v>1</v>
      </c>
      <c r="Y6169">
        <v>1893.93</v>
      </c>
      <c r="Z6169" s="8">
        <f t="shared" si="1158"/>
        <v>1893.93</v>
      </c>
      <c r="AA6169">
        <v>7.0000000000000007E-2</v>
      </c>
      <c r="AB6169" t="s">
        <v>35</v>
      </c>
      <c r="AC6169">
        <v>-4654.7299999999996</v>
      </c>
      <c r="AD6169">
        <v>2036.48</v>
      </c>
      <c r="AE6169">
        <v>14.7</v>
      </c>
      <c r="AF6169" t="s">
        <v>3462</v>
      </c>
      <c r="AG6169" t="s">
        <v>3463</v>
      </c>
      <c r="AH6169" s="7" t="str">
        <f>_xlfn.CONCAT(Sales_Transactions[[#This Row],[First Name]]," ",Sales_Transactions[[#This Row],[Last Name]])</f>
        <v>Brosina Hoffman</v>
      </c>
      <c r="AI6169" t="s">
        <v>1143</v>
      </c>
      <c r="AJ6169" s="7" t="str">
        <f>VLOOKUP(AI6169,Regional_Managers!$A:$B,2,FALSE)</f>
        <v>William</v>
      </c>
      <c r="AK6169" t="s">
        <v>38</v>
      </c>
      <c r="AL6169" t="s">
        <v>49</v>
      </c>
      <c r="AM6169" t="s">
        <v>324</v>
      </c>
      <c r="AN6169" t="s">
        <v>3465</v>
      </c>
      <c r="AO6169" t="s">
        <v>41</v>
      </c>
      <c r="AP6169">
        <v>0.55000000000000004</v>
      </c>
      <c r="AQ6169">
        <v>22</v>
      </c>
      <c r="AR6169">
        <v>7</v>
      </c>
      <c r="AS6169">
        <v>2009</v>
      </c>
      <c r="AT6169" t="str">
        <f t="shared" si="1159"/>
        <v>7/22/2009</v>
      </c>
      <c r="AU6169" s="15">
        <f t="shared" si="1160"/>
        <v>2</v>
      </c>
      <c r="AV6169">
        <v>16</v>
      </c>
      <c r="AW6169">
        <v>8</v>
      </c>
      <c r="AX6169">
        <v>1955</v>
      </c>
      <c r="AY6169" s="10" t="str">
        <f t="shared" si="1161"/>
        <v>8/16/1955</v>
      </c>
      <c r="AZ6169" s="7">
        <f t="shared" ca="1" si="1162"/>
        <v>69</v>
      </c>
      <c r="BA6169" s="9" t="str">
        <f ca="1">VLOOKUP(AZ6169,Sheet4!$A:$B,2,TRUE)</f>
        <v>60-74</v>
      </c>
      <c r="BB6169" s="7" t="str">
        <f t="shared" ca="1" si="1163"/>
        <v>60-74</v>
      </c>
    </row>
    <row r="6170" spans="1:54" x14ac:dyDescent="0.25">
      <c r="A6170">
        <v>3568</v>
      </c>
      <c r="B6170">
        <v>25447</v>
      </c>
      <c r="C6170" s="1" t="e">
        <f>VLOOKUP(Sales_Transactions[[#This Row],[Order ID]],'returned_Items'!$A:$B,2,FALSE)</f>
        <v>#N/A</v>
      </c>
      <c r="D6170" s="7" t="str">
        <f t="shared" si="1156"/>
        <v>Delivered</v>
      </c>
      <c r="E6170" s="1" t="s">
        <v>1474</v>
      </c>
      <c r="F6170" s="1" t="str">
        <f>SUBSTITUTE(Sales_Transactions[[#This Row],[Order Date]], "~","")</f>
        <v>41052%</v>
      </c>
      <c r="G6170" s="1" t="str">
        <f>SUBSTITUTE(Sales_Transactions[[#This Row],[Column 1]],"%","")</f>
        <v>41052</v>
      </c>
      <c r="H6170" s="16">
        <f t="shared" si="1152"/>
        <v>41052</v>
      </c>
      <c r="I6170" s="16" t="str">
        <f>TEXT(Sales_Transactions[[#This Row],[RealOrderDate ]],"dddd")</f>
        <v>Wednesday</v>
      </c>
      <c r="J6170" s="16" t="str">
        <f>TEXT(Sales_Transactions[[#This Row],[RealOrderDate ]],"MMMM")</f>
        <v>May</v>
      </c>
      <c r="K6170" s="16" t="str">
        <f>TEXT(Sales_Transactions[[#This Row],[RealOrderDate ]],"YYYY")</f>
        <v>2012</v>
      </c>
      <c r="L6170" s="16" t="str">
        <f>_xlfn.CONCAT(Sales_Transactions[[#This Row],[OrderMonth]],"-",Sales_Transactions[[#This Row],[OrderYear]])</f>
        <v>May-2012</v>
      </c>
      <c r="M6170" s="10" t="str">
        <f>TEXT(Sales_Transactions[[#This Row],[RealOrderDate ]],"DD")</f>
        <v>23</v>
      </c>
      <c r="N6170" s="15">
        <f t="shared" si="1153"/>
        <v>23</v>
      </c>
      <c r="O6170" t="s">
        <v>53</v>
      </c>
      <c r="P6170" s="9">
        <f t="shared" si="1157"/>
        <v>1</v>
      </c>
      <c r="Q6170" s="7">
        <f>VLOOKUP(Sales_Transactions[[#This Row],[Order Priority]],'Sheet 5'!$A:$B,2,FALSE)</f>
        <v>1</v>
      </c>
      <c r="R6170" s="1">
        <v>25</v>
      </c>
      <c r="S6170" s="1">
        <v>1</v>
      </c>
      <c r="T6170" s="1">
        <v>1900</v>
      </c>
      <c r="U6170" s="1" t="str">
        <f>_xlfn.CONCAT(Sales_Transactions[[#This Row],[Column1]],"/",Sales_Transactions[[#This Row],[Order Quantity]],"/",Sales_Transactions[[#This Row],[Column12]])</f>
        <v>1/25/1900</v>
      </c>
      <c r="V6170" s="15">
        <f>Sales_Transactions[[#This Row],[Column13]]*1</f>
        <v>25</v>
      </c>
      <c r="W6170" s="4" t="str">
        <f t="shared" si="1154"/>
        <v>1/25/1900</v>
      </c>
      <c r="X6170" s="4">
        <f t="shared" si="1155"/>
        <v>25</v>
      </c>
      <c r="Y6170">
        <v>536.21</v>
      </c>
      <c r="Z6170" s="8">
        <f t="shared" si="1158"/>
        <v>21.448400000000003</v>
      </c>
      <c r="AA6170">
        <v>0.09</v>
      </c>
      <c r="AB6170" t="s">
        <v>24</v>
      </c>
      <c r="AC6170">
        <v>106.98</v>
      </c>
      <c r="AD6170">
        <v>22.72</v>
      </c>
      <c r="AE6170">
        <v>8.99</v>
      </c>
      <c r="AF6170" t="s">
        <v>3350</v>
      </c>
      <c r="AG6170" t="s">
        <v>1769</v>
      </c>
      <c r="AH6170" s="7" t="str">
        <f>_xlfn.CONCAT(Sales_Transactions[[#This Row],[First Name]]," ",Sales_Transactions[[#This Row],[Last Name]])</f>
        <v>Randy Ferguson</v>
      </c>
      <c r="AI6170" t="s">
        <v>1143</v>
      </c>
      <c r="AJ6170" s="7" t="str">
        <f>VLOOKUP(AI6170,Regional_Managers!$A:$B,2,FALSE)</f>
        <v>William</v>
      </c>
      <c r="AK6170" t="s">
        <v>48</v>
      </c>
      <c r="AL6170" t="s">
        <v>58</v>
      </c>
      <c r="AM6170" t="s">
        <v>59</v>
      </c>
      <c r="AN6170" t="s">
        <v>504</v>
      </c>
      <c r="AO6170" t="s">
        <v>61</v>
      </c>
      <c r="AP6170">
        <v>0.44</v>
      </c>
      <c r="AQ6170">
        <v>24</v>
      </c>
      <c r="AR6170">
        <v>5</v>
      </c>
      <c r="AS6170">
        <v>2012</v>
      </c>
      <c r="AT6170" t="str">
        <f t="shared" si="1159"/>
        <v>5/24/2012</v>
      </c>
      <c r="AU6170" s="15">
        <f t="shared" si="1160"/>
        <v>1</v>
      </c>
      <c r="AV6170">
        <v>27</v>
      </c>
      <c r="AW6170">
        <v>7</v>
      </c>
      <c r="AX6170">
        <v>1955</v>
      </c>
      <c r="AY6170" s="10" t="str">
        <f t="shared" si="1161"/>
        <v>7/27/1955</v>
      </c>
      <c r="AZ6170" s="7">
        <f t="shared" ca="1" si="1162"/>
        <v>69</v>
      </c>
      <c r="BA6170" s="9" t="str">
        <f ca="1">VLOOKUP(AZ6170,Sheet4!$A:$B,2,TRUE)</f>
        <v>60-74</v>
      </c>
      <c r="BB6170" s="7" t="str">
        <f t="shared" ca="1" si="1163"/>
        <v>60-74</v>
      </c>
    </row>
    <row r="6171" spans="1:54" x14ac:dyDescent="0.25">
      <c r="A6171">
        <v>3569</v>
      </c>
      <c r="B6171">
        <v>25447</v>
      </c>
      <c r="C6171" s="1" t="e">
        <f>VLOOKUP(Sales_Transactions[[#This Row],[Order ID]],'returned_Items'!$A:$B,2,FALSE)</f>
        <v>#N/A</v>
      </c>
      <c r="D6171" s="7" t="str">
        <f t="shared" si="1156"/>
        <v>Delivered</v>
      </c>
      <c r="E6171" s="1" t="s">
        <v>1474</v>
      </c>
      <c r="F6171" s="1" t="str">
        <f>SUBSTITUTE(Sales_Transactions[[#This Row],[Order Date]], "~","")</f>
        <v>41052%</v>
      </c>
      <c r="G6171" s="1" t="str">
        <f>SUBSTITUTE(Sales_Transactions[[#This Row],[Column 1]],"%","")</f>
        <v>41052</v>
      </c>
      <c r="H6171" s="16">
        <f t="shared" si="1152"/>
        <v>41052</v>
      </c>
      <c r="I6171" s="16" t="str">
        <f>TEXT(Sales_Transactions[[#This Row],[RealOrderDate ]],"dddd")</f>
        <v>Wednesday</v>
      </c>
      <c r="J6171" s="16" t="str">
        <f>TEXT(Sales_Transactions[[#This Row],[RealOrderDate ]],"MMMM")</f>
        <v>May</v>
      </c>
      <c r="K6171" s="16" t="str">
        <f>TEXT(Sales_Transactions[[#This Row],[RealOrderDate ]],"YYYY")</f>
        <v>2012</v>
      </c>
      <c r="L6171" s="16" t="str">
        <f>_xlfn.CONCAT(Sales_Transactions[[#This Row],[OrderMonth]],"-",Sales_Transactions[[#This Row],[OrderYear]])</f>
        <v>May-2012</v>
      </c>
      <c r="M6171" s="10" t="str">
        <f>TEXT(Sales_Transactions[[#This Row],[RealOrderDate ]],"DD")</f>
        <v>23</v>
      </c>
      <c r="N6171" s="15">
        <f t="shared" si="1153"/>
        <v>23</v>
      </c>
      <c r="O6171" t="s">
        <v>53</v>
      </c>
      <c r="P6171" s="9">
        <f t="shared" si="1157"/>
        <v>1</v>
      </c>
      <c r="Q6171" s="7">
        <f>VLOOKUP(Sales_Transactions[[#This Row],[Order Priority]],'Sheet 5'!$A:$B,2,FALSE)</f>
        <v>1</v>
      </c>
      <c r="R6171" s="1">
        <v>18</v>
      </c>
      <c r="S6171" s="1">
        <v>1</v>
      </c>
      <c r="T6171" s="1">
        <v>1900</v>
      </c>
      <c r="U6171" s="1" t="str">
        <f>_xlfn.CONCAT(Sales_Transactions[[#This Row],[Column1]],"/",Sales_Transactions[[#This Row],[Order Quantity]],"/",Sales_Transactions[[#This Row],[Column12]])</f>
        <v>1/18/1900</v>
      </c>
      <c r="V6171" s="15">
        <f>Sales_Transactions[[#This Row],[Column13]]*1</f>
        <v>18</v>
      </c>
      <c r="W6171" s="4" t="str">
        <f t="shared" si="1154"/>
        <v>1/18/1900</v>
      </c>
      <c r="X6171" s="4">
        <f t="shared" si="1155"/>
        <v>18</v>
      </c>
      <c r="Y6171">
        <v>4428.5600000000004</v>
      </c>
      <c r="Z6171" s="8">
        <f t="shared" si="1158"/>
        <v>246.03111111111113</v>
      </c>
      <c r="AA6171">
        <v>0.03</v>
      </c>
      <c r="AB6171" t="s">
        <v>35</v>
      </c>
      <c r="AC6171">
        <v>213.62</v>
      </c>
      <c r="AD6171">
        <v>296.18</v>
      </c>
      <c r="AE6171">
        <v>54.12</v>
      </c>
      <c r="AF6171" t="s">
        <v>3350</v>
      </c>
      <c r="AG6171" t="s">
        <v>1769</v>
      </c>
      <c r="AH6171" s="7" t="str">
        <f>_xlfn.CONCAT(Sales_Transactions[[#This Row],[First Name]]," ",Sales_Transactions[[#This Row],[Last Name]])</f>
        <v>Randy Ferguson</v>
      </c>
      <c r="AI6171" t="s">
        <v>1143</v>
      </c>
      <c r="AJ6171" s="7" t="str">
        <f>VLOOKUP(AI6171,Regional_Managers!$A:$B,2,FALSE)</f>
        <v>William</v>
      </c>
      <c r="AK6171" t="s">
        <v>48</v>
      </c>
      <c r="AL6171" t="s">
        <v>58</v>
      </c>
      <c r="AM6171" t="s">
        <v>108</v>
      </c>
      <c r="AN6171" t="s">
        <v>698</v>
      </c>
      <c r="AO6171" t="s">
        <v>107</v>
      </c>
      <c r="AP6171">
        <v>0.76</v>
      </c>
      <c r="AQ6171">
        <v>26</v>
      </c>
      <c r="AR6171">
        <v>5</v>
      </c>
      <c r="AS6171">
        <v>2012</v>
      </c>
      <c r="AT6171" t="str">
        <f t="shared" si="1159"/>
        <v>5/26/2012</v>
      </c>
      <c r="AU6171" s="15">
        <f t="shared" si="1160"/>
        <v>3</v>
      </c>
      <c r="AV6171">
        <v>7</v>
      </c>
      <c r="AW6171">
        <v>7</v>
      </c>
      <c r="AX6171">
        <v>1955</v>
      </c>
      <c r="AY6171" s="10" t="str">
        <f t="shared" si="1161"/>
        <v>7/7/1955</v>
      </c>
      <c r="AZ6171" s="7">
        <f t="shared" ca="1" si="1162"/>
        <v>69</v>
      </c>
      <c r="BA6171" s="9" t="str">
        <f ca="1">VLOOKUP(AZ6171,Sheet4!$A:$B,2,TRUE)</f>
        <v>60-74</v>
      </c>
      <c r="BB6171" s="7" t="str">
        <f t="shared" ca="1" si="1163"/>
        <v>60-74</v>
      </c>
    </row>
    <row r="6172" spans="1:54" x14ac:dyDescent="0.25">
      <c r="A6172">
        <v>3660</v>
      </c>
      <c r="B6172">
        <v>26214</v>
      </c>
      <c r="C6172" s="1" t="e">
        <f>VLOOKUP(Sales_Transactions[[#This Row],[Order ID]],'returned_Items'!$A:$B,2,FALSE)</f>
        <v>#N/A</v>
      </c>
      <c r="D6172" s="7" t="str">
        <f t="shared" si="1156"/>
        <v>Delivered</v>
      </c>
      <c r="E6172" s="1" t="s">
        <v>3466</v>
      </c>
      <c r="F6172" s="1" t="str">
        <f>SUBSTITUTE(Sales_Transactions[[#This Row],[Order Date]], "~","")</f>
        <v>40867%</v>
      </c>
      <c r="G6172" s="1" t="str">
        <f>SUBSTITUTE(Sales_Transactions[[#This Row],[Column 1]],"%","")</f>
        <v>40867</v>
      </c>
      <c r="H6172" s="16">
        <f t="shared" si="1152"/>
        <v>40867</v>
      </c>
      <c r="I6172" s="16" t="str">
        <f>TEXT(Sales_Transactions[[#This Row],[RealOrderDate ]],"dddd")</f>
        <v>Sunday</v>
      </c>
      <c r="J6172" s="16" t="str">
        <f>TEXT(Sales_Transactions[[#This Row],[RealOrderDate ]],"MMMM")</f>
        <v>November</v>
      </c>
      <c r="K6172" s="16" t="str">
        <f>TEXT(Sales_Transactions[[#This Row],[RealOrderDate ]],"YYYY")</f>
        <v>2011</v>
      </c>
      <c r="L6172" s="16" t="str">
        <f>_xlfn.CONCAT(Sales_Transactions[[#This Row],[OrderMonth]],"-",Sales_Transactions[[#This Row],[OrderYear]])</f>
        <v>November-2011</v>
      </c>
      <c r="M6172" s="10" t="str">
        <f>TEXT(Sales_Transactions[[#This Row],[RealOrderDate ]],"DD")</f>
        <v>20</v>
      </c>
      <c r="N6172" s="15">
        <f t="shared" si="1153"/>
        <v>20</v>
      </c>
      <c r="O6172" t="s">
        <v>79</v>
      </c>
      <c r="P6172" s="9">
        <f t="shared" si="1157"/>
        <v>3</v>
      </c>
      <c r="Q6172" s="7">
        <f>VLOOKUP(Sales_Transactions[[#This Row],[Order Priority]],'Sheet 5'!$A:$B,2,FALSE)</f>
        <v>3</v>
      </c>
      <c r="R6172" s="1">
        <v>19</v>
      </c>
      <c r="S6172" s="1">
        <v>1</v>
      </c>
      <c r="T6172" s="1">
        <v>1900</v>
      </c>
      <c r="U6172" s="1" t="str">
        <f>_xlfn.CONCAT(Sales_Transactions[[#This Row],[Column1]],"/",Sales_Transactions[[#This Row],[Order Quantity]],"/",Sales_Transactions[[#This Row],[Column12]])</f>
        <v>1/19/1900</v>
      </c>
      <c r="V6172" s="15">
        <f>Sales_Transactions[[#This Row],[Column13]]*1</f>
        <v>19</v>
      </c>
      <c r="W6172" s="4" t="str">
        <f t="shared" si="1154"/>
        <v>1/19/1900</v>
      </c>
      <c r="X6172" s="4">
        <f t="shared" si="1155"/>
        <v>19</v>
      </c>
      <c r="Y6172">
        <v>305.68</v>
      </c>
      <c r="Z6172" s="8">
        <f t="shared" si="1158"/>
        <v>16.088421052631578</v>
      </c>
      <c r="AA6172">
        <v>0.1</v>
      </c>
      <c r="AB6172" t="s">
        <v>68</v>
      </c>
      <c r="AC6172">
        <v>128.16999999999999</v>
      </c>
      <c r="AD6172">
        <v>15.74</v>
      </c>
      <c r="AE6172">
        <v>1.39</v>
      </c>
      <c r="AF6172" t="s">
        <v>195</v>
      </c>
      <c r="AG6172" t="s">
        <v>2560</v>
      </c>
      <c r="AH6172" s="7" t="str">
        <f>_xlfn.CONCAT(Sales_Transactions[[#This Row],[First Name]]," ",Sales_Transactions[[#This Row],[Last Name]])</f>
        <v>Beth Fritzler</v>
      </c>
      <c r="AI6172" t="s">
        <v>1143</v>
      </c>
      <c r="AJ6172" s="7" t="str">
        <f>VLOOKUP(AI6172,Regional_Managers!$A:$B,2,FALSE)</f>
        <v>William</v>
      </c>
      <c r="AK6172" t="s">
        <v>28</v>
      </c>
      <c r="AL6172" t="s">
        <v>29</v>
      </c>
      <c r="AM6172" t="s">
        <v>99</v>
      </c>
      <c r="AN6172" t="s">
        <v>100</v>
      </c>
      <c r="AO6172" t="s">
        <v>44</v>
      </c>
      <c r="AP6172">
        <v>0.4</v>
      </c>
      <c r="AQ6172">
        <v>21</v>
      </c>
      <c r="AR6172">
        <v>11</v>
      </c>
      <c r="AS6172">
        <v>2011</v>
      </c>
      <c r="AT6172" t="str">
        <f t="shared" si="1159"/>
        <v>11/21/2011</v>
      </c>
      <c r="AU6172" s="15">
        <f t="shared" si="1160"/>
        <v>1</v>
      </c>
      <c r="AV6172">
        <v>6</v>
      </c>
      <c r="AW6172">
        <v>7</v>
      </c>
      <c r="AX6172">
        <v>1955</v>
      </c>
      <c r="AY6172" s="10" t="str">
        <f t="shared" si="1161"/>
        <v>7/6/1955</v>
      </c>
      <c r="AZ6172" s="7">
        <f t="shared" ca="1" si="1162"/>
        <v>69</v>
      </c>
      <c r="BA6172" s="9" t="str">
        <f ca="1">VLOOKUP(AZ6172,Sheet4!$A:$B,2,TRUE)</f>
        <v>60-74</v>
      </c>
      <c r="BB6172" s="7" t="str">
        <f t="shared" ca="1" si="1163"/>
        <v>60-74</v>
      </c>
    </row>
    <row r="6173" spans="1:54" x14ac:dyDescent="0.25">
      <c r="A6173">
        <v>3661</v>
      </c>
      <c r="B6173">
        <v>26214</v>
      </c>
      <c r="C6173" s="1" t="e">
        <f>VLOOKUP(Sales_Transactions[[#This Row],[Order ID]],'returned_Items'!$A:$B,2,FALSE)</f>
        <v>#N/A</v>
      </c>
      <c r="D6173" s="7" t="str">
        <f t="shared" si="1156"/>
        <v>Delivered</v>
      </c>
      <c r="E6173" s="1" t="s">
        <v>3466</v>
      </c>
      <c r="F6173" s="1" t="str">
        <f>SUBSTITUTE(Sales_Transactions[[#This Row],[Order Date]], "~","")</f>
        <v>40867%</v>
      </c>
      <c r="G6173" s="1" t="str">
        <f>SUBSTITUTE(Sales_Transactions[[#This Row],[Column 1]],"%","")</f>
        <v>40867</v>
      </c>
      <c r="H6173" s="16">
        <f t="shared" si="1152"/>
        <v>40867</v>
      </c>
      <c r="I6173" s="16" t="str">
        <f>TEXT(Sales_Transactions[[#This Row],[RealOrderDate ]],"dddd")</f>
        <v>Sunday</v>
      </c>
      <c r="J6173" s="16" t="str">
        <f>TEXT(Sales_Transactions[[#This Row],[RealOrderDate ]],"MMMM")</f>
        <v>November</v>
      </c>
      <c r="K6173" s="16" t="str">
        <f>TEXT(Sales_Transactions[[#This Row],[RealOrderDate ]],"YYYY")</f>
        <v>2011</v>
      </c>
      <c r="L6173" s="16" t="str">
        <f>_xlfn.CONCAT(Sales_Transactions[[#This Row],[OrderMonth]],"-",Sales_Transactions[[#This Row],[OrderYear]])</f>
        <v>November-2011</v>
      </c>
      <c r="M6173" s="10" t="str">
        <f>TEXT(Sales_Transactions[[#This Row],[RealOrderDate ]],"DD")</f>
        <v>20</v>
      </c>
      <c r="N6173" s="15">
        <f t="shared" si="1153"/>
        <v>20</v>
      </c>
      <c r="O6173" t="s">
        <v>79</v>
      </c>
      <c r="P6173" s="9">
        <f t="shared" si="1157"/>
        <v>3</v>
      </c>
      <c r="Q6173" s="7">
        <f>VLOOKUP(Sales_Transactions[[#This Row],[Order Priority]],'Sheet 5'!$A:$B,2,FALSE)</f>
        <v>3</v>
      </c>
      <c r="R6173" s="1">
        <v>10</v>
      </c>
      <c r="S6173" s="1">
        <v>2</v>
      </c>
      <c r="T6173" s="1">
        <v>1900</v>
      </c>
      <c r="U6173" s="1" t="str">
        <f>_xlfn.CONCAT(Sales_Transactions[[#This Row],[Column1]],"/",Sales_Transactions[[#This Row],[Order Quantity]],"/",Sales_Transactions[[#This Row],[Column12]])</f>
        <v>2/10/1900</v>
      </c>
      <c r="V6173" s="15">
        <f>Sales_Transactions[[#This Row],[Column13]]*1</f>
        <v>41</v>
      </c>
      <c r="W6173" s="4" t="str">
        <f t="shared" si="1154"/>
        <v>2/10/1900</v>
      </c>
      <c r="X6173" s="4">
        <f t="shared" si="1155"/>
        <v>41</v>
      </c>
      <c r="Y6173">
        <v>1901.29</v>
      </c>
      <c r="Z6173" s="8">
        <f t="shared" si="1158"/>
        <v>46.372926829268295</v>
      </c>
      <c r="AA6173">
        <v>0.08</v>
      </c>
      <c r="AB6173" t="s">
        <v>24</v>
      </c>
      <c r="AC6173">
        <v>870.8</v>
      </c>
      <c r="AD6173">
        <v>46.94</v>
      </c>
      <c r="AE6173">
        <v>6.77</v>
      </c>
      <c r="AF6173" t="s">
        <v>195</v>
      </c>
      <c r="AG6173" t="s">
        <v>2560</v>
      </c>
      <c r="AH6173" s="7" t="str">
        <f>_xlfn.CONCAT(Sales_Transactions[[#This Row],[First Name]]," ",Sales_Transactions[[#This Row],[Last Name]])</f>
        <v>Beth Fritzler</v>
      </c>
      <c r="AI6173" t="s">
        <v>1143</v>
      </c>
      <c r="AJ6173" s="7" t="str">
        <f>VLOOKUP(AI6173,Regional_Managers!$A:$B,2,FALSE)</f>
        <v>William</v>
      </c>
      <c r="AK6173" t="s">
        <v>28</v>
      </c>
      <c r="AL6173" t="s">
        <v>58</v>
      </c>
      <c r="AM6173" t="s">
        <v>59</v>
      </c>
      <c r="AN6173" t="s">
        <v>1990</v>
      </c>
      <c r="AO6173" t="s">
        <v>44</v>
      </c>
      <c r="AP6173">
        <v>0.44</v>
      </c>
      <c r="AQ6173">
        <v>21</v>
      </c>
      <c r="AR6173">
        <v>11</v>
      </c>
      <c r="AS6173">
        <v>2011</v>
      </c>
      <c r="AT6173" t="str">
        <f t="shared" si="1159"/>
        <v>11/21/2011</v>
      </c>
      <c r="AU6173" s="15">
        <f t="shared" si="1160"/>
        <v>1</v>
      </c>
      <c r="AV6173">
        <v>27</v>
      </c>
      <c r="AW6173">
        <v>11</v>
      </c>
      <c r="AX6173">
        <v>1955</v>
      </c>
      <c r="AY6173" s="10" t="str">
        <f t="shared" si="1161"/>
        <v>11/27/1955</v>
      </c>
      <c r="AZ6173" s="7">
        <f t="shared" ca="1" si="1162"/>
        <v>69</v>
      </c>
      <c r="BA6173" s="9" t="str">
        <f ca="1">VLOOKUP(AZ6173,Sheet4!$A:$B,2,TRUE)</f>
        <v>60-74</v>
      </c>
      <c r="BB6173" s="7" t="str">
        <f t="shared" ca="1" si="1163"/>
        <v>60-74</v>
      </c>
    </row>
    <row r="6174" spans="1:54" x14ac:dyDescent="0.25">
      <c r="A6174">
        <v>3767</v>
      </c>
      <c r="B6174">
        <v>26913</v>
      </c>
      <c r="C6174" s="1" t="e">
        <f>VLOOKUP(Sales_Transactions[[#This Row],[Order ID]],'returned_Items'!$A:$B,2,FALSE)</f>
        <v>#N/A</v>
      </c>
      <c r="D6174" s="7" t="str">
        <f t="shared" si="1156"/>
        <v>Delivered</v>
      </c>
      <c r="E6174" s="1" t="s">
        <v>2266</v>
      </c>
      <c r="F6174" s="1" t="str">
        <f>SUBSTITUTE(Sales_Transactions[[#This Row],[Order Date]], "~","")</f>
        <v>40085%</v>
      </c>
      <c r="G6174" s="1" t="str">
        <f>SUBSTITUTE(Sales_Transactions[[#This Row],[Column 1]],"%","")</f>
        <v>40085</v>
      </c>
      <c r="H6174" s="16">
        <f t="shared" si="1152"/>
        <v>40085</v>
      </c>
      <c r="I6174" s="16" t="str">
        <f>TEXT(Sales_Transactions[[#This Row],[RealOrderDate ]],"dddd")</f>
        <v>Tuesday</v>
      </c>
      <c r="J6174" s="16" t="str">
        <f>TEXT(Sales_Transactions[[#This Row],[RealOrderDate ]],"MMMM")</f>
        <v>September</v>
      </c>
      <c r="K6174" s="16" t="str">
        <f>TEXT(Sales_Transactions[[#This Row],[RealOrderDate ]],"YYYY")</f>
        <v>2009</v>
      </c>
      <c r="L6174" s="16" t="str">
        <f>_xlfn.CONCAT(Sales_Transactions[[#This Row],[OrderMonth]],"-",Sales_Transactions[[#This Row],[OrderYear]])</f>
        <v>September-2009</v>
      </c>
      <c r="M6174" s="10" t="str">
        <f>TEXT(Sales_Transactions[[#This Row],[RealOrderDate ]],"DD")</f>
        <v>29</v>
      </c>
      <c r="N6174" s="15">
        <f t="shared" si="1153"/>
        <v>29</v>
      </c>
      <c r="O6174" t="s">
        <v>34</v>
      </c>
      <c r="P6174" s="9">
        <f t="shared" si="1157"/>
        <v>4</v>
      </c>
      <c r="Q6174" s="7">
        <f>VLOOKUP(Sales_Transactions[[#This Row],[Order Priority]],'Sheet 5'!$A:$B,2,FALSE)</f>
        <v>4</v>
      </c>
      <c r="R6174" s="1">
        <v>11</v>
      </c>
      <c r="S6174" s="1">
        <v>1</v>
      </c>
      <c r="T6174" s="1">
        <v>1900</v>
      </c>
      <c r="U6174" s="1" t="str">
        <f>_xlfn.CONCAT(Sales_Transactions[[#This Row],[Column1]],"/",Sales_Transactions[[#This Row],[Order Quantity]],"/",Sales_Transactions[[#This Row],[Column12]])</f>
        <v>1/11/1900</v>
      </c>
      <c r="V6174" s="15">
        <f>Sales_Transactions[[#This Row],[Column13]]*1</f>
        <v>11</v>
      </c>
      <c r="W6174" s="4" t="str">
        <f t="shared" si="1154"/>
        <v>1/11/1900</v>
      </c>
      <c r="X6174" s="4">
        <f t="shared" si="1155"/>
        <v>11</v>
      </c>
      <c r="Y6174">
        <v>642.91449999999998</v>
      </c>
      <c r="Z6174" s="8">
        <f t="shared" si="1158"/>
        <v>58.446772727272723</v>
      </c>
      <c r="AA6174">
        <v>0.01</v>
      </c>
      <c r="AB6174" t="s">
        <v>24</v>
      </c>
      <c r="AC6174">
        <v>-118.8</v>
      </c>
      <c r="AD6174">
        <v>65.989999999999995</v>
      </c>
      <c r="AE6174">
        <v>8.99</v>
      </c>
      <c r="AF6174" t="s">
        <v>2433</v>
      </c>
      <c r="AG6174" t="s">
        <v>3460</v>
      </c>
      <c r="AH6174" s="7" t="str">
        <f>_xlfn.CONCAT(Sales_Transactions[[#This Row],[First Name]]," ",Sales_Transactions[[#This Row],[Last Name]])</f>
        <v>Amy Hunt</v>
      </c>
      <c r="AI6174" t="s">
        <v>1143</v>
      </c>
      <c r="AJ6174" s="7" t="str">
        <f>VLOOKUP(AI6174,Regional_Managers!$A:$B,2,FALSE)</f>
        <v>William</v>
      </c>
      <c r="AK6174" t="s">
        <v>38</v>
      </c>
      <c r="AL6174" t="s">
        <v>49</v>
      </c>
      <c r="AM6174" t="s">
        <v>50</v>
      </c>
      <c r="AN6174" t="s">
        <v>1895</v>
      </c>
      <c r="AO6174" t="s">
        <v>44</v>
      </c>
      <c r="AP6174">
        <v>0.6</v>
      </c>
      <c r="AQ6174">
        <v>1</v>
      </c>
      <c r="AR6174">
        <v>10</v>
      </c>
      <c r="AS6174">
        <v>2009</v>
      </c>
      <c r="AT6174" t="str">
        <f t="shared" si="1159"/>
        <v>10/1/2009</v>
      </c>
      <c r="AU6174" s="15">
        <f t="shared" si="1160"/>
        <v>2</v>
      </c>
      <c r="AV6174">
        <v>24</v>
      </c>
      <c r="AW6174">
        <v>3</v>
      </c>
      <c r="AX6174">
        <v>1956</v>
      </c>
      <c r="AY6174" s="10" t="str">
        <f t="shared" si="1161"/>
        <v>3/24/1956</v>
      </c>
      <c r="AZ6174" s="7">
        <f t="shared" ca="1" si="1162"/>
        <v>69</v>
      </c>
      <c r="BA6174" s="9" t="str">
        <f ca="1">VLOOKUP(AZ6174,Sheet4!$A:$B,2,TRUE)</f>
        <v>60-74</v>
      </c>
      <c r="BB6174" s="7" t="str">
        <f t="shared" ca="1" si="1163"/>
        <v>60-74</v>
      </c>
    </row>
    <row r="6175" spans="1:54" x14ac:dyDescent="0.25">
      <c r="A6175">
        <v>3822</v>
      </c>
      <c r="B6175">
        <v>27265</v>
      </c>
      <c r="C6175" s="1" t="e">
        <f>VLOOKUP(Sales_Transactions[[#This Row],[Order ID]],'returned_Items'!$A:$B,2,FALSE)</f>
        <v>#N/A</v>
      </c>
      <c r="D6175" s="7" t="str">
        <f t="shared" si="1156"/>
        <v>Delivered</v>
      </c>
      <c r="E6175" s="1" t="s">
        <v>2379</v>
      </c>
      <c r="F6175" s="1" t="str">
        <f>SUBSTITUTE(Sales_Transactions[[#This Row],[Order Date]], "~","")</f>
        <v>41035%</v>
      </c>
      <c r="G6175" s="1" t="str">
        <f>SUBSTITUTE(Sales_Transactions[[#This Row],[Column 1]],"%","")</f>
        <v>41035</v>
      </c>
      <c r="H6175" s="16">
        <f t="shared" si="1152"/>
        <v>41035</v>
      </c>
      <c r="I6175" s="16" t="str">
        <f>TEXT(Sales_Transactions[[#This Row],[RealOrderDate ]],"dddd")</f>
        <v>Sunday</v>
      </c>
      <c r="J6175" s="16" t="str">
        <f>TEXT(Sales_Transactions[[#This Row],[RealOrderDate ]],"MMMM")</f>
        <v>May</v>
      </c>
      <c r="K6175" s="16" t="str">
        <f>TEXT(Sales_Transactions[[#This Row],[RealOrderDate ]],"YYYY")</f>
        <v>2012</v>
      </c>
      <c r="L6175" s="16" t="str">
        <f>_xlfn.CONCAT(Sales_Transactions[[#This Row],[OrderMonth]],"-",Sales_Transactions[[#This Row],[OrderYear]])</f>
        <v>May-2012</v>
      </c>
      <c r="M6175" s="10" t="str">
        <f>TEXT(Sales_Transactions[[#This Row],[RealOrderDate ]],"DD")</f>
        <v>06</v>
      </c>
      <c r="N6175" s="15">
        <f t="shared" si="1153"/>
        <v>6</v>
      </c>
      <c r="O6175" t="s">
        <v>102</v>
      </c>
      <c r="P6175" s="9">
        <f t="shared" si="1157"/>
        <v>5</v>
      </c>
      <c r="Q6175" s="7">
        <f>VLOOKUP(Sales_Transactions[[#This Row],[Order Priority]],'Sheet 5'!$A:$B,2,FALSE)</f>
        <v>5</v>
      </c>
      <c r="R6175" s="1">
        <v>18</v>
      </c>
      <c r="S6175" s="1">
        <v>2</v>
      </c>
      <c r="T6175" s="1">
        <v>1900</v>
      </c>
      <c r="U6175" s="1" t="str">
        <f>_xlfn.CONCAT(Sales_Transactions[[#This Row],[Column1]],"/",Sales_Transactions[[#This Row],[Order Quantity]],"/",Sales_Transactions[[#This Row],[Column12]])</f>
        <v>2/18/1900</v>
      </c>
      <c r="V6175" s="15">
        <f>Sales_Transactions[[#This Row],[Column13]]*1</f>
        <v>49</v>
      </c>
      <c r="W6175" s="4" t="str">
        <f t="shared" si="1154"/>
        <v>2/18/1900</v>
      </c>
      <c r="X6175" s="4">
        <f t="shared" si="1155"/>
        <v>49</v>
      </c>
      <c r="Y6175">
        <v>14981.74</v>
      </c>
      <c r="Z6175" s="8">
        <f t="shared" si="1158"/>
        <v>305.74979591836734</v>
      </c>
      <c r="AA6175">
        <v>0.02</v>
      </c>
      <c r="AB6175" t="s">
        <v>24</v>
      </c>
      <c r="AC6175">
        <v>-1791.5</v>
      </c>
      <c r="AD6175">
        <v>299.99</v>
      </c>
      <c r="AE6175">
        <v>11.64</v>
      </c>
      <c r="AF6175" t="s">
        <v>1225</v>
      </c>
      <c r="AG6175" t="s">
        <v>3454</v>
      </c>
      <c r="AH6175" s="7" t="str">
        <f>_xlfn.CONCAT(Sales_Transactions[[#This Row],[First Name]]," ",Sales_Transactions[[#This Row],[Last Name]])</f>
        <v>Christina Anderson</v>
      </c>
      <c r="AI6175" t="s">
        <v>1143</v>
      </c>
      <c r="AJ6175" s="7" t="str">
        <f>VLOOKUP(AI6175,Regional_Managers!$A:$B,2,FALSE)</f>
        <v>William</v>
      </c>
      <c r="AK6175" t="s">
        <v>48</v>
      </c>
      <c r="AL6175" t="s">
        <v>49</v>
      </c>
      <c r="AM6175" t="s">
        <v>132</v>
      </c>
      <c r="AN6175" t="s">
        <v>2554</v>
      </c>
      <c r="AO6175" t="s">
        <v>32</v>
      </c>
      <c r="AP6175">
        <v>0.5</v>
      </c>
      <c r="AQ6175">
        <v>6</v>
      </c>
      <c r="AR6175">
        <v>5</v>
      </c>
      <c r="AS6175">
        <v>2012</v>
      </c>
      <c r="AT6175" t="str">
        <f t="shared" si="1159"/>
        <v>5/6/2012</v>
      </c>
      <c r="AU6175" s="15">
        <f t="shared" si="1160"/>
        <v>0</v>
      </c>
      <c r="AV6175">
        <v>23</v>
      </c>
      <c r="AW6175">
        <v>11</v>
      </c>
      <c r="AX6175">
        <v>1956</v>
      </c>
      <c r="AY6175" s="10" t="str">
        <f t="shared" si="1161"/>
        <v>11/23/1956</v>
      </c>
      <c r="AZ6175" s="7">
        <f t="shared" ca="1" si="1162"/>
        <v>68</v>
      </c>
      <c r="BA6175" s="9" t="str">
        <f ca="1">VLOOKUP(AZ6175,Sheet4!$A:$B,2,TRUE)</f>
        <v>60-74</v>
      </c>
      <c r="BB6175" s="7" t="str">
        <f t="shared" ca="1" si="1163"/>
        <v>60-74</v>
      </c>
    </row>
    <row r="6176" spans="1:54" x14ac:dyDescent="0.25">
      <c r="A6176">
        <v>3823</v>
      </c>
      <c r="B6176">
        <v>27265</v>
      </c>
      <c r="C6176" s="1" t="e">
        <f>VLOOKUP(Sales_Transactions[[#This Row],[Order ID]],'returned_Items'!$A:$B,2,FALSE)</f>
        <v>#N/A</v>
      </c>
      <c r="D6176" s="7" t="str">
        <f t="shared" si="1156"/>
        <v>Delivered</v>
      </c>
      <c r="E6176" s="1" t="s">
        <v>2379</v>
      </c>
      <c r="F6176" s="1" t="str">
        <f>SUBSTITUTE(Sales_Transactions[[#This Row],[Order Date]], "~","")</f>
        <v>41035%</v>
      </c>
      <c r="G6176" s="1" t="str">
        <f>SUBSTITUTE(Sales_Transactions[[#This Row],[Column 1]],"%","")</f>
        <v>41035</v>
      </c>
      <c r="H6176" s="16">
        <f t="shared" si="1152"/>
        <v>41035</v>
      </c>
      <c r="I6176" s="16" t="str">
        <f>TEXT(Sales_Transactions[[#This Row],[RealOrderDate ]],"dddd")</f>
        <v>Sunday</v>
      </c>
      <c r="J6176" s="16" t="str">
        <f>TEXT(Sales_Transactions[[#This Row],[RealOrderDate ]],"MMMM")</f>
        <v>May</v>
      </c>
      <c r="K6176" s="16" t="str">
        <f>TEXT(Sales_Transactions[[#This Row],[RealOrderDate ]],"YYYY")</f>
        <v>2012</v>
      </c>
      <c r="L6176" s="16" t="str">
        <f>_xlfn.CONCAT(Sales_Transactions[[#This Row],[OrderMonth]],"-",Sales_Transactions[[#This Row],[OrderYear]])</f>
        <v>May-2012</v>
      </c>
      <c r="M6176" s="10" t="str">
        <f>TEXT(Sales_Transactions[[#This Row],[RealOrderDate ]],"DD")</f>
        <v>06</v>
      </c>
      <c r="N6176" s="15">
        <f t="shared" si="1153"/>
        <v>6</v>
      </c>
      <c r="O6176" t="s">
        <v>102</v>
      </c>
      <c r="P6176" s="9">
        <f t="shared" si="1157"/>
        <v>5</v>
      </c>
      <c r="Q6176" s="7">
        <f>VLOOKUP(Sales_Transactions[[#This Row],[Order Priority]],'Sheet 5'!$A:$B,2,FALSE)</f>
        <v>5</v>
      </c>
      <c r="R6176" s="1">
        <v>5</v>
      </c>
      <c r="S6176" s="1">
        <v>2</v>
      </c>
      <c r="T6176" s="1">
        <v>1900</v>
      </c>
      <c r="U6176" s="1" t="str">
        <f>_xlfn.CONCAT(Sales_Transactions[[#This Row],[Column1]],"/",Sales_Transactions[[#This Row],[Order Quantity]],"/",Sales_Transactions[[#This Row],[Column12]])</f>
        <v>2/5/1900</v>
      </c>
      <c r="V6176" s="15">
        <f>Sales_Transactions[[#This Row],[Column13]]*1</f>
        <v>36</v>
      </c>
      <c r="W6176" s="4" t="str">
        <f t="shared" si="1154"/>
        <v>2/5/1900</v>
      </c>
      <c r="X6176" s="4">
        <f t="shared" si="1155"/>
        <v>36</v>
      </c>
      <c r="Y6176">
        <v>5587.2</v>
      </c>
      <c r="Z6176" s="8">
        <f t="shared" si="1158"/>
        <v>155.19999999999999</v>
      </c>
      <c r="AA6176">
        <v>0.05</v>
      </c>
      <c r="AB6176" t="s">
        <v>68</v>
      </c>
      <c r="AC6176">
        <v>2254.16</v>
      </c>
      <c r="AD6176">
        <v>162.93</v>
      </c>
      <c r="AE6176">
        <v>19.989999999999998</v>
      </c>
      <c r="AF6176" t="s">
        <v>1225</v>
      </c>
      <c r="AG6176" t="s">
        <v>3454</v>
      </c>
      <c r="AH6176" s="7" t="str">
        <f>_xlfn.CONCAT(Sales_Transactions[[#This Row],[First Name]]," ",Sales_Transactions[[#This Row],[Last Name]])</f>
        <v>Christina Anderson</v>
      </c>
      <c r="AI6176" t="s">
        <v>1143</v>
      </c>
      <c r="AJ6176" s="7" t="str">
        <f>VLOOKUP(AI6176,Regional_Managers!$A:$B,2,FALSE)</f>
        <v>William</v>
      </c>
      <c r="AK6176" t="s">
        <v>48</v>
      </c>
      <c r="AL6176" t="s">
        <v>29</v>
      </c>
      <c r="AM6176" t="s">
        <v>99</v>
      </c>
      <c r="AN6176" t="s">
        <v>746</v>
      </c>
      <c r="AO6176" t="s">
        <v>44</v>
      </c>
      <c r="AP6176">
        <v>0.39</v>
      </c>
      <c r="AQ6176">
        <v>7</v>
      </c>
      <c r="AR6176">
        <v>5</v>
      </c>
      <c r="AS6176">
        <v>2012</v>
      </c>
      <c r="AT6176" t="str">
        <f t="shared" si="1159"/>
        <v>5/7/2012</v>
      </c>
      <c r="AU6176" s="15">
        <f t="shared" si="1160"/>
        <v>1</v>
      </c>
      <c r="AV6176">
        <v>25</v>
      </c>
      <c r="AW6176">
        <v>9</v>
      </c>
      <c r="AX6176">
        <v>1956</v>
      </c>
      <c r="AY6176" s="10" t="str">
        <f t="shared" si="1161"/>
        <v>9/25/1956</v>
      </c>
      <c r="AZ6176" s="7">
        <f t="shared" ca="1" si="1162"/>
        <v>68</v>
      </c>
      <c r="BA6176" s="9" t="str">
        <f ca="1">VLOOKUP(AZ6176,Sheet4!$A:$B,2,TRUE)</f>
        <v>60-74</v>
      </c>
      <c r="BB6176" s="7" t="str">
        <f t="shared" ca="1" si="1163"/>
        <v>60-74</v>
      </c>
    </row>
    <row r="6177" spans="1:54" x14ac:dyDescent="0.25">
      <c r="A6177">
        <v>3824</v>
      </c>
      <c r="B6177">
        <v>27265</v>
      </c>
      <c r="C6177" s="1" t="e">
        <f>VLOOKUP(Sales_Transactions[[#This Row],[Order ID]],'returned_Items'!$A:$B,2,FALSE)</f>
        <v>#N/A</v>
      </c>
      <c r="D6177" s="7" t="str">
        <f t="shared" si="1156"/>
        <v>Delivered</v>
      </c>
      <c r="E6177" s="1" t="s">
        <v>2379</v>
      </c>
      <c r="F6177" s="1" t="str">
        <f>SUBSTITUTE(Sales_Transactions[[#This Row],[Order Date]], "~","")</f>
        <v>41035%</v>
      </c>
      <c r="G6177" s="1" t="str">
        <f>SUBSTITUTE(Sales_Transactions[[#This Row],[Column 1]],"%","")</f>
        <v>41035</v>
      </c>
      <c r="H6177" s="16">
        <f t="shared" si="1152"/>
        <v>41035</v>
      </c>
      <c r="I6177" s="16" t="str">
        <f>TEXT(Sales_Transactions[[#This Row],[RealOrderDate ]],"dddd")</f>
        <v>Sunday</v>
      </c>
      <c r="J6177" s="16" t="str">
        <f>TEXT(Sales_Transactions[[#This Row],[RealOrderDate ]],"MMMM")</f>
        <v>May</v>
      </c>
      <c r="K6177" s="16" t="str">
        <f>TEXT(Sales_Transactions[[#This Row],[RealOrderDate ]],"YYYY")</f>
        <v>2012</v>
      </c>
      <c r="L6177" s="16" t="str">
        <f>_xlfn.CONCAT(Sales_Transactions[[#This Row],[OrderMonth]],"-",Sales_Transactions[[#This Row],[OrderYear]])</f>
        <v>May-2012</v>
      </c>
      <c r="M6177" s="10" t="str">
        <f>TEXT(Sales_Transactions[[#This Row],[RealOrderDate ]],"DD")</f>
        <v>06</v>
      </c>
      <c r="N6177" s="15">
        <f t="shared" si="1153"/>
        <v>6</v>
      </c>
      <c r="O6177" t="s">
        <v>102</v>
      </c>
      <c r="P6177" s="9">
        <f t="shared" si="1157"/>
        <v>5</v>
      </c>
      <c r="Q6177" s="7">
        <f>VLOOKUP(Sales_Transactions[[#This Row],[Order Priority]],'Sheet 5'!$A:$B,2,FALSE)</f>
        <v>5</v>
      </c>
      <c r="R6177" s="1">
        <v>18</v>
      </c>
      <c r="S6177" s="1">
        <v>2</v>
      </c>
      <c r="T6177" s="1">
        <v>1900</v>
      </c>
      <c r="U6177" s="1" t="str">
        <f>_xlfn.CONCAT(Sales_Transactions[[#This Row],[Column1]],"/",Sales_Transactions[[#This Row],[Order Quantity]],"/",Sales_Transactions[[#This Row],[Column12]])</f>
        <v>2/18/1900</v>
      </c>
      <c r="V6177" s="15">
        <f>Sales_Transactions[[#This Row],[Column13]]*1</f>
        <v>49</v>
      </c>
      <c r="W6177" s="4" t="str">
        <f t="shared" si="1154"/>
        <v>2/18/1900</v>
      </c>
      <c r="X6177" s="4">
        <f t="shared" si="1155"/>
        <v>49</v>
      </c>
      <c r="Y6177">
        <v>401.39</v>
      </c>
      <c r="Z6177" s="8">
        <f t="shared" si="1158"/>
        <v>8.1916326530612249</v>
      </c>
      <c r="AA6177">
        <v>0.03</v>
      </c>
      <c r="AB6177" t="s">
        <v>68</v>
      </c>
      <c r="AC6177">
        <v>161.94999999999999</v>
      </c>
      <c r="AD6177">
        <v>8.34</v>
      </c>
      <c r="AE6177">
        <v>0.96</v>
      </c>
      <c r="AF6177" t="s">
        <v>1225</v>
      </c>
      <c r="AG6177" t="s">
        <v>3454</v>
      </c>
      <c r="AH6177" s="7" t="str">
        <f>_xlfn.CONCAT(Sales_Transactions[[#This Row],[First Name]]," ",Sales_Transactions[[#This Row],[Last Name]])</f>
        <v>Christina Anderson</v>
      </c>
      <c r="AI6177" t="s">
        <v>1143</v>
      </c>
      <c r="AJ6177" s="7" t="str">
        <f>VLOOKUP(AI6177,Regional_Managers!$A:$B,2,FALSE)</f>
        <v>William</v>
      </c>
      <c r="AK6177" t="s">
        <v>48</v>
      </c>
      <c r="AL6177" t="s">
        <v>58</v>
      </c>
      <c r="AM6177" t="s">
        <v>59</v>
      </c>
      <c r="AN6177" t="s">
        <v>2333</v>
      </c>
      <c r="AO6177" t="s">
        <v>85</v>
      </c>
      <c r="AP6177">
        <v>0.43</v>
      </c>
      <c r="AQ6177">
        <v>8</v>
      </c>
      <c r="AR6177">
        <v>5</v>
      </c>
      <c r="AS6177">
        <v>2012</v>
      </c>
      <c r="AT6177" t="str">
        <f t="shared" si="1159"/>
        <v>5/8/2012</v>
      </c>
      <c r="AU6177" s="15">
        <f t="shared" si="1160"/>
        <v>2</v>
      </c>
      <c r="AV6177">
        <v>18</v>
      </c>
      <c r="AW6177">
        <v>5</v>
      </c>
      <c r="AX6177">
        <v>1956</v>
      </c>
      <c r="AY6177" s="10" t="str">
        <f t="shared" si="1161"/>
        <v>5/18/1956</v>
      </c>
      <c r="AZ6177" s="7">
        <f t="shared" ca="1" si="1162"/>
        <v>69</v>
      </c>
      <c r="BA6177" s="9" t="str">
        <f ca="1">VLOOKUP(AZ6177,Sheet4!$A:$B,2,TRUE)</f>
        <v>60-74</v>
      </c>
      <c r="BB6177" s="7" t="str">
        <f t="shared" ca="1" si="1163"/>
        <v>60-74</v>
      </c>
    </row>
    <row r="6178" spans="1:54" x14ac:dyDescent="0.25">
      <c r="A6178">
        <v>3855</v>
      </c>
      <c r="B6178">
        <v>27491</v>
      </c>
      <c r="C6178" s="1" t="e">
        <f>VLOOKUP(Sales_Transactions[[#This Row],[Order ID]],'returned_Items'!$A:$B,2,FALSE)</f>
        <v>#N/A</v>
      </c>
      <c r="D6178" s="7" t="str">
        <f t="shared" si="1156"/>
        <v>Delivered</v>
      </c>
      <c r="E6178" s="1" t="s">
        <v>2465</v>
      </c>
      <c r="F6178" s="1" t="str">
        <f>SUBSTITUTE(Sales_Transactions[[#This Row],[Order Date]], "~","")</f>
        <v>39912%</v>
      </c>
      <c r="G6178" s="1" t="str">
        <f>SUBSTITUTE(Sales_Transactions[[#This Row],[Column 1]],"%","")</f>
        <v>39912</v>
      </c>
      <c r="H6178" s="16">
        <f t="shared" si="1152"/>
        <v>39912</v>
      </c>
      <c r="I6178" s="16" t="str">
        <f>TEXT(Sales_Transactions[[#This Row],[RealOrderDate ]],"dddd")</f>
        <v>Thursday</v>
      </c>
      <c r="J6178" s="16" t="str">
        <f>TEXT(Sales_Transactions[[#This Row],[RealOrderDate ]],"MMMM")</f>
        <v>April</v>
      </c>
      <c r="K6178" s="16" t="str">
        <f>TEXT(Sales_Transactions[[#This Row],[RealOrderDate ]],"YYYY")</f>
        <v>2009</v>
      </c>
      <c r="L6178" s="16" t="str">
        <f>_xlfn.CONCAT(Sales_Transactions[[#This Row],[OrderMonth]],"-",Sales_Transactions[[#This Row],[OrderYear]])</f>
        <v>April-2009</v>
      </c>
      <c r="M6178" s="10" t="str">
        <f>TEXT(Sales_Transactions[[#This Row],[RealOrderDate ]],"DD")</f>
        <v>09</v>
      </c>
      <c r="N6178" s="15">
        <f t="shared" si="1153"/>
        <v>9</v>
      </c>
      <c r="O6178" t="s">
        <v>53</v>
      </c>
      <c r="P6178" s="9">
        <f t="shared" si="1157"/>
        <v>1</v>
      </c>
      <c r="Q6178" s="7">
        <f>VLOOKUP(Sales_Transactions[[#This Row],[Order Priority]],'Sheet 5'!$A:$B,2,FALSE)</f>
        <v>1</v>
      </c>
      <c r="R6178" s="1">
        <v>11</v>
      </c>
      <c r="S6178" s="1">
        <v>1</v>
      </c>
      <c r="T6178" s="1">
        <v>1900</v>
      </c>
      <c r="U6178" s="1" t="str">
        <f>_xlfn.CONCAT(Sales_Transactions[[#This Row],[Column1]],"/",Sales_Transactions[[#This Row],[Order Quantity]],"/",Sales_Transactions[[#This Row],[Column12]])</f>
        <v>1/11/1900</v>
      </c>
      <c r="V6178" s="15">
        <f>Sales_Transactions[[#This Row],[Column13]]*1</f>
        <v>11</v>
      </c>
      <c r="W6178" s="4" t="str">
        <f t="shared" si="1154"/>
        <v>1/11/1900</v>
      </c>
      <c r="X6178" s="4">
        <f t="shared" si="1155"/>
        <v>11</v>
      </c>
      <c r="Y6178">
        <v>985.01</v>
      </c>
      <c r="Z6178" s="8">
        <f t="shared" si="1158"/>
        <v>89.546363636363637</v>
      </c>
      <c r="AA6178">
        <v>0.04</v>
      </c>
      <c r="AB6178" t="s">
        <v>24</v>
      </c>
      <c r="AC6178">
        <v>186.05</v>
      </c>
      <c r="AD6178">
        <v>90.48</v>
      </c>
      <c r="AE6178">
        <v>19.989999999999998</v>
      </c>
      <c r="AF6178" t="s">
        <v>562</v>
      </c>
      <c r="AG6178" t="s">
        <v>1212</v>
      </c>
      <c r="AH6178" s="7" t="str">
        <f>_xlfn.CONCAT(Sales_Transactions[[#This Row],[First Name]]," ",Sales_Transactions[[#This Row],[Last Name]])</f>
        <v>Roy Collins</v>
      </c>
      <c r="AI6178" t="s">
        <v>1143</v>
      </c>
      <c r="AJ6178" s="7" t="str">
        <f>VLOOKUP(AI6178,Regional_Managers!$A:$B,2,FALSE)</f>
        <v>William</v>
      </c>
      <c r="AK6178" t="s">
        <v>48</v>
      </c>
      <c r="AL6178" t="s">
        <v>29</v>
      </c>
      <c r="AM6178" t="s">
        <v>99</v>
      </c>
      <c r="AN6178" t="s">
        <v>2073</v>
      </c>
      <c r="AO6178" t="s">
        <v>44</v>
      </c>
      <c r="AP6178">
        <v>0.4</v>
      </c>
      <c r="AQ6178">
        <v>11</v>
      </c>
      <c r="AR6178">
        <v>4</v>
      </c>
      <c r="AS6178">
        <v>2009</v>
      </c>
      <c r="AT6178" t="str">
        <f t="shared" si="1159"/>
        <v>4/11/2009</v>
      </c>
      <c r="AU6178" s="15">
        <f t="shared" si="1160"/>
        <v>2</v>
      </c>
      <c r="AV6178">
        <v>12</v>
      </c>
      <c r="AW6178">
        <v>5</v>
      </c>
      <c r="AX6178">
        <v>1956</v>
      </c>
      <c r="AY6178" s="10" t="str">
        <f t="shared" si="1161"/>
        <v>5/12/1956</v>
      </c>
      <c r="AZ6178" s="7">
        <f t="shared" ca="1" si="1162"/>
        <v>69</v>
      </c>
      <c r="BA6178" s="9" t="str">
        <f ca="1">VLOOKUP(AZ6178,Sheet4!$A:$B,2,TRUE)</f>
        <v>60-74</v>
      </c>
      <c r="BB6178" s="7" t="str">
        <f t="shared" ca="1" si="1163"/>
        <v>60-74</v>
      </c>
    </row>
    <row r="6179" spans="1:54" x14ac:dyDescent="0.25">
      <c r="A6179">
        <v>3856</v>
      </c>
      <c r="B6179">
        <v>27491</v>
      </c>
      <c r="C6179" s="1" t="e">
        <f>VLOOKUP(Sales_Transactions[[#This Row],[Order ID]],'returned_Items'!$A:$B,2,FALSE)</f>
        <v>#N/A</v>
      </c>
      <c r="D6179" s="7" t="str">
        <f t="shared" si="1156"/>
        <v>Delivered</v>
      </c>
      <c r="E6179" s="1" t="s">
        <v>2465</v>
      </c>
      <c r="F6179" s="1" t="str">
        <f>SUBSTITUTE(Sales_Transactions[[#This Row],[Order Date]], "~","")</f>
        <v>39912%</v>
      </c>
      <c r="G6179" s="1" t="str">
        <f>SUBSTITUTE(Sales_Transactions[[#This Row],[Column 1]],"%","")</f>
        <v>39912</v>
      </c>
      <c r="H6179" s="16">
        <f t="shared" si="1152"/>
        <v>39912</v>
      </c>
      <c r="I6179" s="16" t="str">
        <f>TEXT(Sales_Transactions[[#This Row],[RealOrderDate ]],"dddd")</f>
        <v>Thursday</v>
      </c>
      <c r="J6179" s="16" t="str">
        <f>TEXT(Sales_Transactions[[#This Row],[RealOrderDate ]],"MMMM")</f>
        <v>April</v>
      </c>
      <c r="K6179" s="16" t="str">
        <f>TEXT(Sales_Transactions[[#This Row],[RealOrderDate ]],"YYYY")</f>
        <v>2009</v>
      </c>
      <c r="L6179" s="16" t="str">
        <f>_xlfn.CONCAT(Sales_Transactions[[#This Row],[OrderMonth]],"-",Sales_Transactions[[#This Row],[OrderYear]])</f>
        <v>April-2009</v>
      </c>
      <c r="M6179" s="10" t="str">
        <f>TEXT(Sales_Transactions[[#This Row],[RealOrderDate ]],"DD")</f>
        <v>09</v>
      </c>
      <c r="N6179" s="15">
        <f t="shared" si="1153"/>
        <v>9</v>
      </c>
      <c r="O6179" t="s">
        <v>53</v>
      </c>
      <c r="P6179" s="9">
        <f t="shared" si="1157"/>
        <v>1</v>
      </c>
      <c r="Q6179" s="7">
        <f>VLOOKUP(Sales_Transactions[[#This Row],[Order Priority]],'Sheet 5'!$A:$B,2,FALSE)</f>
        <v>1</v>
      </c>
      <c r="R6179" s="1">
        <v>5</v>
      </c>
      <c r="S6179" s="1">
        <v>2</v>
      </c>
      <c r="T6179" s="1">
        <v>1900</v>
      </c>
      <c r="U6179" s="1" t="str">
        <f>_xlfn.CONCAT(Sales_Transactions[[#This Row],[Column1]],"/",Sales_Transactions[[#This Row],[Order Quantity]],"/",Sales_Transactions[[#This Row],[Column12]])</f>
        <v>2/5/1900</v>
      </c>
      <c r="V6179" s="15">
        <f>Sales_Transactions[[#This Row],[Column13]]*1</f>
        <v>36</v>
      </c>
      <c r="W6179" s="4" t="str">
        <f t="shared" si="1154"/>
        <v>2/5/1900</v>
      </c>
      <c r="X6179" s="4">
        <f t="shared" si="1155"/>
        <v>36</v>
      </c>
      <c r="Y6179">
        <v>350.71</v>
      </c>
      <c r="Z6179" s="8">
        <f t="shared" si="1158"/>
        <v>9.7419444444444441</v>
      </c>
      <c r="AA6179">
        <v>0.02</v>
      </c>
      <c r="AB6179" t="s">
        <v>24</v>
      </c>
      <c r="AC6179">
        <v>-15.3</v>
      </c>
      <c r="AD6179">
        <v>9.77</v>
      </c>
      <c r="AE6179">
        <v>6.02</v>
      </c>
      <c r="AF6179" t="s">
        <v>562</v>
      </c>
      <c r="AG6179" t="s">
        <v>1212</v>
      </c>
      <c r="AH6179" s="7" t="str">
        <f>_xlfn.CONCAT(Sales_Transactions[[#This Row],[First Name]]," ",Sales_Transactions[[#This Row],[Last Name]])</f>
        <v>Roy Collins</v>
      </c>
      <c r="AI6179" t="s">
        <v>1143</v>
      </c>
      <c r="AJ6179" s="7" t="str">
        <f>VLOOKUP(AI6179,Regional_Managers!$A:$B,2,FALSE)</f>
        <v>William</v>
      </c>
      <c r="AK6179" t="s">
        <v>48</v>
      </c>
      <c r="AL6179" t="s">
        <v>58</v>
      </c>
      <c r="AM6179" t="s">
        <v>59</v>
      </c>
      <c r="AN6179" t="s">
        <v>738</v>
      </c>
      <c r="AO6179" t="s">
        <v>57</v>
      </c>
      <c r="AP6179">
        <v>0.48</v>
      </c>
      <c r="AQ6179">
        <v>10</v>
      </c>
      <c r="AR6179">
        <v>4</v>
      </c>
      <c r="AS6179">
        <v>2009</v>
      </c>
      <c r="AT6179" t="str">
        <f t="shared" si="1159"/>
        <v>4/10/2009</v>
      </c>
      <c r="AU6179" s="15">
        <f t="shared" si="1160"/>
        <v>1</v>
      </c>
      <c r="AV6179">
        <v>11</v>
      </c>
      <c r="AW6179">
        <v>6</v>
      </c>
      <c r="AX6179">
        <v>1956</v>
      </c>
      <c r="AY6179" s="10" t="str">
        <f t="shared" si="1161"/>
        <v>6/11/1956</v>
      </c>
      <c r="AZ6179" s="7">
        <f t="shared" ca="1" si="1162"/>
        <v>68</v>
      </c>
      <c r="BA6179" s="9" t="str">
        <f ca="1">VLOOKUP(AZ6179,Sheet4!$A:$B,2,TRUE)</f>
        <v>60-74</v>
      </c>
      <c r="BB6179" s="7" t="str">
        <f t="shared" ca="1" si="1163"/>
        <v>60-74</v>
      </c>
    </row>
    <row r="6180" spans="1:54" x14ac:dyDescent="0.25">
      <c r="A6180">
        <v>3857</v>
      </c>
      <c r="B6180">
        <v>27491</v>
      </c>
      <c r="C6180" s="1" t="e">
        <f>VLOOKUP(Sales_Transactions[[#This Row],[Order ID]],'returned_Items'!$A:$B,2,FALSE)</f>
        <v>#N/A</v>
      </c>
      <c r="D6180" s="7" t="str">
        <f t="shared" si="1156"/>
        <v>Delivered</v>
      </c>
      <c r="E6180" s="1" t="s">
        <v>2465</v>
      </c>
      <c r="F6180" s="1" t="str">
        <f>SUBSTITUTE(Sales_Transactions[[#This Row],[Order Date]], "~","")</f>
        <v>39912%</v>
      </c>
      <c r="G6180" s="1" t="str">
        <f>SUBSTITUTE(Sales_Transactions[[#This Row],[Column 1]],"%","")</f>
        <v>39912</v>
      </c>
      <c r="H6180" s="16">
        <f t="shared" si="1152"/>
        <v>39912</v>
      </c>
      <c r="I6180" s="16" t="str">
        <f>TEXT(Sales_Transactions[[#This Row],[RealOrderDate ]],"dddd")</f>
        <v>Thursday</v>
      </c>
      <c r="J6180" s="16" t="str">
        <f>TEXT(Sales_Transactions[[#This Row],[RealOrderDate ]],"MMMM")</f>
        <v>April</v>
      </c>
      <c r="K6180" s="16" t="str">
        <f>TEXT(Sales_Transactions[[#This Row],[RealOrderDate ]],"YYYY")</f>
        <v>2009</v>
      </c>
      <c r="L6180" s="16" t="str">
        <f>_xlfn.CONCAT(Sales_Transactions[[#This Row],[OrderMonth]],"-",Sales_Transactions[[#This Row],[OrderYear]])</f>
        <v>April-2009</v>
      </c>
      <c r="M6180" s="10" t="str">
        <f>TEXT(Sales_Transactions[[#This Row],[RealOrderDate ]],"DD")</f>
        <v>09</v>
      </c>
      <c r="N6180" s="15">
        <f t="shared" si="1153"/>
        <v>9</v>
      </c>
      <c r="O6180" t="s">
        <v>53</v>
      </c>
      <c r="P6180" s="9">
        <f t="shared" si="1157"/>
        <v>1</v>
      </c>
      <c r="Q6180" s="7">
        <f>VLOOKUP(Sales_Transactions[[#This Row],[Order Priority]],'Sheet 5'!$A:$B,2,FALSE)</f>
        <v>1</v>
      </c>
      <c r="R6180" s="1">
        <v>2</v>
      </c>
      <c r="S6180" s="1">
        <v>1</v>
      </c>
      <c r="T6180" s="1">
        <v>1900</v>
      </c>
      <c r="U6180" s="1" t="str">
        <f>_xlfn.CONCAT(Sales_Transactions[[#This Row],[Column1]],"/",Sales_Transactions[[#This Row],[Order Quantity]],"/",Sales_Transactions[[#This Row],[Column12]])</f>
        <v>1/2/1900</v>
      </c>
      <c r="V6180" s="15">
        <f>Sales_Transactions[[#This Row],[Column13]]*1</f>
        <v>2</v>
      </c>
      <c r="W6180" s="4" t="str">
        <f t="shared" si="1154"/>
        <v>1/2/1900</v>
      </c>
      <c r="X6180" s="4">
        <f t="shared" si="1155"/>
        <v>2</v>
      </c>
      <c r="Y6180">
        <v>75.23</v>
      </c>
      <c r="Z6180" s="8">
        <f t="shared" si="1158"/>
        <v>37.615000000000002</v>
      </c>
      <c r="AA6180">
        <v>0.09</v>
      </c>
      <c r="AB6180" t="s">
        <v>24</v>
      </c>
      <c r="AC6180">
        <v>-51.5</v>
      </c>
      <c r="AD6180">
        <v>34.99</v>
      </c>
      <c r="AE6180">
        <v>7.73</v>
      </c>
      <c r="AF6180" t="s">
        <v>562</v>
      </c>
      <c r="AG6180" t="s">
        <v>1212</v>
      </c>
      <c r="AH6180" s="7" t="str">
        <f>_xlfn.CONCAT(Sales_Transactions[[#This Row],[First Name]]," ",Sales_Transactions[[#This Row],[Last Name]])</f>
        <v>Roy Collins</v>
      </c>
      <c r="AI6180" t="s">
        <v>1143</v>
      </c>
      <c r="AJ6180" s="7" t="str">
        <f>VLOOKUP(AI6180,Regional_Managers!$A:$B,2,FALSE)</f>
        <v>William</v>
      </c>
      <c r="AK6180" t="s">
        <v>48</v>
      </c>
      <c r="AL6180" t="s">
        <v>29</v>
      </c>
      <c r="AM6180" t="s">
        <v>125</v>
      </c>
      <c r="AN6180" t="s">
        <v>2416</v>
      </c>
      <c r="AO6180" t="s">
        <v>44</v>
      </c>
      <c r="AP6180">
        <v>0.59</v>
      </c>
      <c r="AQ6180">
        <v>11</v>
      </c>
      <c r="AR6180">
        <v>4</v>
      </c>
      <c r="AS6180">
        <v>2009</v>
      </c>
      <c r="AT6180" t="str">
        <f t="shared" si="1159"/>
        <v>4/11/2009</v>
      </c>
      <c r="AU6180" s="15">
        <f t="shared" si="1160"/>
        <v>2</v>
      </c>
      <c r="AV6180">
        <v>19</v>
      </c>
      <c r="AW6180">
        <v>7</v>
      </c>
      <c r="AX6180">
        <v>1956</v>
      </c>
      <c r="AY6180" s="10" t="str">
        <f t="shared" si="1161"/>
        <v>7/19/1956</v>
      </c>
      <c r="AZ6180" s="7">
        <f t="shared" ca="1" si="1162"/>
        <v>68</v>
      </c>
      <c r="BA6180" s="9" t="str">
        <f ca="1">VLOOKUP(AZ6180,Sheet4!$A:$B,2,TRUE)</f>
        <v>60-74</v>
      </c>
      <c r="BB6180" s="7" t="str">
        <f t="shared" ca="1" si="1163"/>
        <v>60-74</v>
      </c>
    </row>
    <row r="6181" spans="1:54" x14ac:dyDescent="0.25">
      <c r="A6181">
        <v>3907</v>
      </c>
      <c r="B6181">
        <v>27845</v>
      </c>
      <c r="C6181" s="1" t="e">
        <f>VLOOKUP(Sales_Transactions[[#This Row],[Order ID]],'returned_Items'!$A:$B,2,FALSE)</f>
        <v>#N/A</v>
      </c>
      <c r="D6181" s="7" t="str">
        <f t="shared" si="1156"/>
        <v>Delivered</v>
      </c>
      <c r="E6181" s="1" t="s">
        <v>1889</v>
      </c>
      <c r="F6181" s="1" t="str">
        <f>SUBSTITUTE(Sales_Transactions[[#This Row],[Order Date]], "~","")</f>
        <v>40737%</v>
      </c>
      <c r="G6181" s="1" t="str">
        <f>SUBSTITUTE(Sales_Transactions[[#This Row],[Column 1]],"%","")</f>
        <v>40737</v>
      </c>
      <c r="H6181" s="16">
        <f t="shared" si="1152"/>
        <v>40737</v>
      </c>
      <c r="I6181" s="16" t="str">
        <f>TEXT(Sales_Transactions[[#This Row],[RealOrderDate ]],"dddd")</f>
        <v>Wednesday</v>
      </c>
      <c r="J6181" s="16" t="str">
        <f>TEXT(Sales_Transactions[[#This Row],[RealOrderDate ]],"MMMM")</f>
        <v>July</v>
      </c>
      <c r="K6181" s="16" t="str">
        <f>TEXT(Sales_Transactions[[#This Row],[RealOrderDate ]],"YYYY")</f>
        <v>2011</v>
      </c>
      <c r="L6181" s="16" t="str">
        <f>_xlfn.CONCAT(Sales_Transactions[[#This Row],[OrderMonth]],"-",Sales_Transactions[[#This Row],[OrderYear]])</f>
        <v>July-2011</v>
      </c>
      <c r="M6181" s="10" t="str">
        <f>TEXT(Sales_Transactions[[#This Row],[RealOrderDate ]],"DD")</f>
        <v>13</v>
      </c>
      <c r="N6181" s="15">
        <f t="shared" si="1153"/>
        <v>13</v>
      </c>
      <c r="O6181" t="s">
        <v>53</v>
      </c>
      <c r="P6181" s="9">
        <f t="shared" si="1157"/>
        <v>1</v>
      </c>
      <c r="Q6181" s="7">
        <f>VLOOKUP(Sales_Transactions[[#This Row],[Order Priority]],'Sheet 5'!$A:$B,2,FALSE)</f>
        <v>1</v>
      </c>
      <c r="R6181" s="1">
        <v>5</v>
      </c>
      <c r="S6181" s="1">
        <v>2</v>
      </c>
      <c r="T6181" s="1">
        <v>1900</v>
      </c>
      <c r="U6181" s="1" t="str">
        <f>_xlfn.CONCAT(Sales_Transactions[[#This Row],[Column1]],"/",Sales_Transactions[[#This Row],[Order Quantity]],"/",Sales_Transactions[[#This Row],[Column12]])</f>
        <v>2/5/1900</v>
      </c>
      <c r="V6181" s="15">
        <f>Sales_Transactions[[#This Row],[Column13]]*1</f>
        <v>36</v>
      </c>
      <c r="W6181" s="4" t="str">
        <f t="shared" si="1154"/>
        <v>2/5/1900</v>
      </c>
      <c r="X6181" s="4">
        <f t="shared" si="1155"/>
        <v>36</v>
      </c>
      <c r="Y6181">
        <v>220.45</v>
      </c>
      <c r="Z6181" s="8">
        <f t="shared" si="1158"/>
        <v>6.1236111111111109</v>
      </c>
      <c r="AA6181">
        <v>0.1</v>
      </c>
      <c r="AB6181" t="s">
        <v>24</v>
      </c>
      <c r="AC6181">
        <v>101.4</v>
      </c>
      <c r="AD6181">
        <v>6.3</v>
      </c>
      <c r="AE6181">
        <v>0.5</v>
      </c>
      <c r="AF6181" t="s">
        <v>2059</v>
      </c>
      <c r="AG6181" t="s">
        <v>2014</v>
      </c>
      <c r="AH6181" s="7" t="str">
        <f>_xlfn.CONCAT(Sales_Transactions[[#This Row],[First Name]]," ",Sales_Transactions[[#This Row],[Last Name]])</f>
        <v>Craig Molinari</v>
      </c>
      <c r="AI6181" t="s">
        <v>1143</v>
      </c>
      <c r="AJ6181" s="7" t="str">
        <f>VLOOKUP(AI6181,Regional_Managers!$A:$B,2,FALSE)</f>
        <v>William</v>
      </c>
      <c r="AK6181" t="s">
        <v>28</v>
      </c>
      <c r="AL6181" t="s">
        <v>29</v>
      </c>
      <c r="AM6181" t="s">
        <v>116</v>
      </c>
      <c r="AN6181" t="s">
        <v>767</v>
      </c>
      <c r="AO6181" t="s">
        <v>44</v>
      </c>
      <c r="AP6181">
        <v>0.39</v>
      </c>
      <c r="AQ6181">
        <v>14</v>
      </c>
      <c r="AR6181">
        <v>7</v>
      </c>
      <c r="AS6181">
        <v>2011</v>
      </c>
      <c r="AT6181" t="str">
        <f t="shared" si="1159"/>
        <v>7/14/2011</v>
      </c>
      <c r="AU6181" s="15">
        <f t="shared" si="1160"/>
        <v>1</v>
      </c>
      <c r="AV6181">
        <v>22</v>
      </c>
      <c r="AW6181">
        <v>7</v>
      </c>
      <c r="AX6181">
        <v>1956</v>
      </c>
      <c r="AY6181" s="10" t="str">
        <f t="shared" si="1161"/>
        <v>7/22/1956</v>
      </c>
      <c r="AZ6181" s="7">
        <f t="shared" ca="1" si="1162"/>
        <v>68</v>
      </c>
      <c r="BA6181" s="9" t="str">
        <f ca="1">VLOOKUP(AZ6181,Sheet4!$A:$B,2,TRUE)</f>
        <v>60-74</v>
      </c>
      <c r="BB6181" s="7" t="str">
        <f t="shared" ca="1" si="1163"/>
        <v>60-74</v>
      </c>
    </row>
    <row r="6182" spans="1:54" x14ac:dyDescent="0.25">
      <c r="A6182">
        <v>4243</v>
      </c>
      <c r="B6182">
        <v>30176</v>
      </c>
      <c r="C6182" s="1" t="str">
        <f>VLOOKUP(Sales_Transactions[[#This Row],[Order ID]],'returned_Items'!$A:$B,2,FALSE)</f>
        <v>Returned</v>
      </c>
      <c r="D6182" s="7" t="str">
        <f t="shared" si="1156"/>
        <v>Returned</v>
      </c>
      <c r="E6182" s="1" t="s">
        <v>2237</v>
      </c>
      <c r="F6182" s="1" t="str">
        <f>SUBSTITUTE(Sales_Transactions[[#This Row],[Order Date]], "~","")</f>
        <v>39922%</v>
      </c>
      <c r="G6182" s="1" t="str">
        <f>SUBSTITUTE(Sales_Transactions[[#This Row],[Column 1]],"%","")</f>
        <v>39922</v>
      </c>
      <c r="H6182" s="16">
        <f t="shared" si="1152"/>
        <v>39922</v>
      </c>
      <c r="I6182" s="16" t="str">
        <f>TEXT(Sales_Transactions[[#This Row],[RealOrderDate ]],"dddd")</f>
        <v>Sunday</v>
      </c>
      <c r="J6182" s="16" t="str">
        <f>TEXT(Sales_Transactions[[#This Row],[RealOrderDate ]],"MMMM")</f>
        <v>April</v>
      </c>
      <c r="K6182" s="16" t="str">
        <f>TEXT(Sales_Transactions[[#This Row],[RealOrderDate ]],"YYYY")</f>
        <v>2009</v>
      </c>
      <c r="L6182" s="16" t="str">
        <f>_xlfn.CONCAT(Sales_Transactions[[#This Row],[OrderMonth]],"-",Sales_Transactions[[#This Row],[OrderYear]])</f>
        <v>April-2009</v>
      </c>
      <c r="M6182" s="10" t="str">
        <f>TEXT(Sales_Transactions[[#This Row],[RealOrderDate ]],"DD")</f>
        <v>19</v>
      </c>
      <c r="N6182" s="15">
        <f t="shared" si="1153"/>
        <v>19</v>
      </c>
      <c r="O6182" t="s">
        <v>23</v>
      </c>
      <c r="P6182" s="9">
        <f t="shared" si="1157"/>
        <v>2</v>
      </c>
      <c r="Q6182" s="7">
        <f>VLOOKUP(Sales_Transactions[[#This Row],[Order Priority]],'Sheet 5'!$A:$B,2,FALSE)</f>
        <v>2</v>
      </c>
      <c r="R6182" s="1">
        <v>30</v>
      </c>
      <c r="S6182" s="1">
        <v>1</v>
      </c>
      <c r="T6182" s="1">
        <v>1900</v>
      </c>
      <c r="U6182" s="1" t="str">
        <f>_xlfn.CONCAT(Sales_Transactions[[#This Row],[Column1]],"/",Sales_Transactions[[#This Row],[Order Quantity]],"/",Sales_Transactions[[#This Row],[Column12]])</f>
        <v>1/30/1900</v>
      </c>
      <c r="V6182" s="15">
        <f>Sales_Transactions[[#This Row],[Column13]]*1</f>
        <v>30</v>
      </c>
      <c r="W6182" s="4" t="str">
        <f t="shared" si="1154"/>
        <v>1/30/1900</v>
      </c>
      <c r="X6182" s="4">
        <f t="shared" si="1155"/>
        <v>30</v>
      </c>
      <c r="Y6182">
        <v>2504.41</v>
      </c>
      <c r="Z6182" s="8">
        <f t="shared" si="1158"/>
        <v>83.480333333333334</v>
      </c>
      <c r="AA6182">
        <v>0.01</v>
      </c>
      <c r="AB6182" t="s">
        <v>24</v>
      </c>
      <c r="AC6182">
        <v>-547.89</v>
      </c>
      <c r="AD6182">
        <v>79.52</v>
      </c>
      <c r="AE6182">
        <v>48.2</v>
      </c>
      <c r="AF6182" t="s">
        <v>2433</v>
      </c>
      <c r="AG6182" t="s">
        <v>3460</v>
      </c>
      <c r="AH6182" s="7" t="str">
        <f>_xlfn.CONCAT(Sales_Transactions[[#This Row],[First Name]]," ",Sales_Transactions[[#This Row],[Last Name]])</f>
        <v>Amy Hunt</v>
      </c>
      <c r="AI6182" t="s">
        <v>1143</v>
      </c>
      <c r="AJ6182" s="7" t="str">
        <f>VLOOKUP(AI6182,Regional_Managers!$A:$B,2,FALSE)</f>
        <v>William</v>
      </c>
      <c r="AK6182" t="s">
        <v>75</v>
      </c>
      <c r="AL6182" t="s">
        <v>58</v>
      </c>
      <c r="AM6182" t="s">
        <v>59</v>
      </c>
      <c r="AN6182" t="s">
        <v>1569</v>
      </c>
      <c r="AO6182" t="s">
        <v>57</v>
      </c>
      <c r="AP6182">
        <v>0.74</v>
      </c>
      <c r="AQ6182">
        <v>26</v>
      </c>
      <c r="AR6182">
        <v>4</v>
      </c>
      <c r="AS6182">
        <v>2009</v>
      </c>
      <c r="AT6182" t="str">
        <f t="shared" si="1159"/>
        <v>4/26/2009</v>
      </c>
      <c r="AU6182" s="15">
        <f t="shared" si="1160"/>
        <v>7</v>
      </c>
      <c r="AV6182">
        <v>19</v>
      </c>
      <c r="AW6182">
        <v>12</v>
      </c>
      <c r="AX6182">
        <v>1957</v>
      </c>
      <c r="AY6182" s="10" t="str">
        <f t="shared" si="1161"/>
        <v>12/19/1957</v>
      </c>
      <c r="AZ6182" s="7">
        <f t="shared" ca="1" si="1162"/>
        <v>67</v>
      </c>
      <c r="BA6182" s="9" t="str">
        <f ca="1">VLOOKUP(AZ6182,Sheet4!$A:$B,2,TRUE)</f>
        <v>60-74</v>
      </c>
      <c r="BB6182" s="7" t="str">
        <f t="shared" ca="1" si="1163"/>
        <v>60-74</v>
      </c>
    </row>
    <row r="6183" spans="1:54" x14ac:dyDescent="0.25">
      <c r="A6183">
        <v>4270</v>
      </c>
      <c r="B6183">
        <v>30375</v>
      </c>
      <c r="C6183" s="1" t="e">
        <f>VLOOKUP(Sales_Transactions[[#This Row],[Order ID]],'returned_Items'!$A:$B,2,FALSE)</f>
        <v>#N/A</v>
      </c>
      <c r="D6183" s="7" t="str">
        <f t="shared" si="1156"/>
        <v>Delivered</v>
      </c>
      <c r="E6183" s="1" t="s">
        <v>1927</v>
      </c>
      <c r="F6183" s="1" t="str">
        <f>SUBSTITUTE(Sales_Transactions[[#This Row],[Order Date]], "~","")</f>
        <v>41032%</v>
      </c>
      <c r="G6183" s="1" t="str">
        <f>SUBSTITUTE(Sales_Transactions[[#This Row],[Column 1]],"%","")</f>
        <v>41032</v>
      </c>
      <c r="H6183" s="16">
        <f t="shared" si="1152"/>
        <v>41032</v>
      </c>
      <c r="I6183" s="16" t="str">
        <f>TEXT(Sales_Transactions[[#This Row],[RealOrderDate ]],"dddd")</f>
        <v>Thursday</v>
      </c>
      <c r="J6183" s="16" t="str">
        <f>TEXT(Sales_Transactions[[#This Row],[RealOrderDate ]],"MMMM")</f>
        <v>May</v>
      </c>
      <c r="K6183" s="16" t="str">
        <f>TEXT(Sales_Transactions[[#This Row],[RealOrderDate ]],"YYYY")</f>
        <v>2012</v>
      </c>
      <c r="L6183" s="16" t="str">
        <f>_xlfn.CONCAT(Sales_Transactions[[#This Row],[OrderMonth]],"-",Sales_Transactions[[#This Row],[OrderYear]])</f>
        <v>May-2012</v>
      </c>
      <c r="M6183" s="10" t="str">
        <f>TEXT(Sales_Transactions[[#This Row],[RealOrderDate ]],"DD")</f>
        <v>03</v>
      </c>
      <c r="N6183" s="15">
        <f t="shared" si="1153"/>
        <v>3</v>
      </c>
      <c r="O6183" t="s">
        <v>23</v>
      </c>
      <c r="P6183" s="9">
        <f t="shared" si="1157"/>
        <v>2</v>
      </c>
      <c r="Q6183" s="7">
        <f>VLOOKUP(Sales_Transactions[[#This Row],[Order Priority]],'Sheet 5'!$A:$B,2,FALSE)</f>
        <v>2</v>
      </c>
      <c r="R6183" s="1">
        <v>20</v>
      </c>
      <c r="S6183" s="1">
        <v>1</v>
      </c>
      <c r="T6183" s="1">
        <v>1900</v>
      </c>
      <c r="U6183" s="1" t="str">
        <f>_xlfn.CONCAT(Sales_Transactions[[#This Row],[Column1]],"/",Sales_Transactions[[#This Row],[Order Quantity]],"/",Sales_Transactions[[#This Row],[Column12]])</f>
        <v>1/20/1900</v>
      </c>
      <c r="V6183" s="15">
        <f>Sales_Transactions[[#This Row],[Column13]]*1</f>
        <v>20</v>
      </c>
      <c r="W6183" s="4" t="str">
        <f t="shared" si="1154"/>
        <v>1/20/1900</v>
      </c>
      <c r="X6183" s="4">
        <f t="shared" si="1155"/>
        <v>20</v>
      </c>
      <c r="Y6183">
        <v>71.45</v>
      </c>
      <c r="Z6183" s="8">
        <f t="shared" si="1158"/>
        <v>3.5725000000000002</v>
      </c>
      <c r="AA6183">
        <v>0.03</v>
      </c>
      <c r="AB6183" t="s">
        <v>24</v>
      </c>
      <c r="AC6183">
        <v>-92.95</v>
      </c>
      <c r="AD6183">
        <v>3.36</v>
      </c>
      <c r="AE6183">
        <v>6.27</v>
      </c>
      <c r="AF6183" t="s">
        <v>1225</v>
      </c>
      <c r="AG6183" t="s">
        <v>3454</v>
      </c>
      <c r="AH6183" s="7" t="str">
        <f>_xlfn.CONCAT(Sales_Transactions[[#This Row],[First Name]]," ",Sales_Transactions[[#This Row],[Last Name]])</f>
        <v>Christina Anderson</v>
      </c>
      <c r="AI6183" t="s">
        <v>1143</v>
      </c>
      <c r="AJ6183" s="7" t="str">
        <f>VLOOKUP(AI6183,Regional_Managers!$A:$B,2,FALSE)</f>
        <v>William</v>
      </c>
      <c r="AK6183" t="s">
        <v>48</v>
      </c>
      <c r="AL6183" t="s">
        <v>29</v>
      </c>
      <c r="AM6183" t="s">
        <v>42</v>
      </c>
      <c r="AN6183" t="s">
        <v>672</v>
      </c>
      <c r="AO6183" t="s">
        <v>44</v>
      </c>
      <c r="AP6183">
        <v>0.4</v>
      </c>
      <c r="AQ6183">
        <v>7</v>
      </c>
      <c r="AR6183">
        <v>5</v>
      </c>
      <c r="AS6183">
        <v>2012</v>
      </c>
      <c r="AT6183" t="str">
        <f t="shared" si="1159"/>
        <v>5/7/2012</v>
      </c>
      <c r="AU6183" s="15">
        <f t="shared" si="1160"/>
        <v>4</v>
      </c>
      <c r="AV6183">
        <v>20</v>
      </c>
      <c r="AW6183">
        <v>3</v>
      </c>
      <c r="AX6183">
        <v>1962</v>
      </c>
      <c r="AY6183" s="10" t="str">
        <f t="shared" si="1161"/>
        <v>3/20/1962</v>
      </c>
      <c r="AZ6183" s="7">
        <f t="shared" ca="1" si="1162"/>
        <v>63</v>
      </c>
      <c r="BA6183" s="9" t="str">
        <f ca="1">VLOOKUP(AZ6183,Sheet4!$A:$B,2,TRUE)</f>
        <v>60-74</v>
      </c>
      <c r="BB6183" s="7" t="str">
        <f t="shared" ca="1" si="1163"/>
        <v>60-74</v>
      </c>
    </row>
    <row r="6184" spans="1:54" x14ac:dyDescent="0.25">
      <c r="A6184">
        <v>4289</v>
      </c>
      <c r="B6184">
        <v>30565</v>
      </c>
      <c r="C6184" s="1" t="e">
        <f>VLOOKUP(Sales_Transactions[[#This Row],[Order ID]],'returned_Items'!$A:$B,2,FALSE)</f>
        <v>#N/A</v>
      </c>
      <c r="D6184" s="7" t="str">
        <f t="shared" si="1156"/>
        <v>Delivered</v>
      </c>
      <c r="E6184" s="1" t="s">
        <v>3467</v>
      </c>
      <c r="F6184" s="1" t="str">
        <f>SUBSTITUTE(Sales_Transactions[[#This Row],[Order Date]], "~","")</f>
        <v>40750%</v>
      </c>
      <c r="G6184" s="1" t="str">
        <f>SUBSTITUTE(Sales_Transactions[[#This Row],[Column 1]],"%","")</f>
        <v>40750</v>
      </c>
      <c r="H6184" s="16">
        <f t="shared" si="1152"/>
        <v>40750</v>
      </c>
      <c r="I6184" s="16" t="str">
        <f>TEXT(Sales_Transactions[[#This Row],[RealOrderDate ]],"dddd")</f>
        <v>Tuesday</v>
      </c>
      <c r="J6184" s="16" t="str">
        <f>TEXT(Sales_Transactions[[#This Row],[RealOrderDate ]],"MMMM")</f>
        <v>July</v>
      </c>
      <c r="K6184" s="16" t="str">
        <f>TEXT(Sales_Transactions[[#This Row],[RealOrderDate ]],"YYYY")</f>
        <v>2011</v>
      </c>
      <c r="L6184" s="16" t="str">
        <f>_xlfn.CONCAT(Sales_Transactions[[#This Row],[OrderMonth]],"-",Sales_Transactions[[#This Row],[OrderYear]])</f>
        <v>July-2011</v>
      </c>
      <c r="M6184" s="10" t="str">
        <f>TEXT(Sales_Transactions[[#This Row],[RealOrderDate ]],"DD")</f>
        <v>26</v>
      </c>
      <c r="N6184" s="15">
        <f t="shared" si="1153"/>
        <v>26</v>
      </c>
      <c r="O6184" t="s">
        <v>79</v>
      </c>
      <c r="P6184" s="9">
        <f t="shared" si="1157"/>
        <v>3</v>
      </c>
      <c r="Q6184" s="7">
        <f>VLOOKUP(Sales_Transactions[[#This Row],[Order Priority]],'Sheet 5'!$A:$B,2,FALSE)</f>
        <v>3</v>
      </c>
      <c r="R6184" s="1">
        <v>1</v>
      </c>
      <c r="S6184" s="1">
        <v>2</v>
      </c>
      <c r="T6184" s="1">
        <v>1900</v>
      </c>
      <c r="U6184" s="1" t="str">
        <f>_xlfn.CONCAT(Sales_Transactions[[#This Row],[Column1]],"/",Sales_Transactions[[#This Row],[Order Quantity]],"/",Sales_Transactions[[#This Row],[Column12]])</f>
        <v>2/1/1900</v>
      </c>
      <c r="V6184" s="15">
        <f>Sales_Transactions[[#This Row],[Column13]]*1</f>
        <v>32</v>
      </c>
      <c r="W6184" s="4" t="str">
        <f t="shared" si="1154"/>
        <v>2/1/1900</v>
      </c>
      <c r="X6184" s="4">
        <f t="shared" si="1155"/>
        <v>32</v>
      </c>
      <c r="Y6184">
        <v>1785.02</v>
      </c>
      <c r="Z6184" s="8">
        <f t="shared" si="1158"/>
        <v>55.781874999999999</v>
      </c>
      <c r="AA6184">
        <v>0.04</v>
      </c>
      <c r="AB6184" t="s">
        <v>68</v>
      </c>
      <c r="AC6184">
        <v>52.66</v>
      </c>
      <c r="AD6184">
        <v>55.94</v>
      </c>
      <c r="AE6184">
        <v>4</v>
      </c>
      <c r="AF6184" t="s">
        <v>562</v>
      </c>
      <c r="AG6184" t="s">
        <v>1212</v>
      </c>
      <c r="AH6184" s="7" t="str">
        <f>_xlfn.CONCAT(Sales_Transactions[[#This Row],[First Name]]," ",Sales_Transactions[[#This Row],[Last Name]])</f>
        <v>Roy Collins</v>
      </c>
      <c r="AI6184" t="s">
        <v>1143</v>
      </c>
      <c r="AJ6184" s="7" t="str">
        <f>VLOOKUP(AI6184,Regional_Managers!$A:$B,2,FALSE)</f>
        <v>William</v>
      </c>
      <c r="AK6184" t="s">
        <v>48</v>
      </c>
      <c r="AL6184" t="s">
        <v>49</v>
      </c>
      <c r="AM6184" t="s">
        <v>88</v>
      </c>
      <c r="AN6184" t="s">
        <v>841</v>
      </c>
      <c r="AO6184" t="s">
        <v>44</v>
      </c>
      <c r="AP6184">
        <v>0.74</v>
      </c>
      <c r="AQ6184">
        <v>28</v>
      </c>
      <c r="AR6184">
        <v>7</v>
      </c>
      <c r="AS6184">
        <v>2011</v>
      </c>
      <c r="AT6184" t="str">
        <f t="shared" si="1159"/>
        <v>7/28/2011</v>
      </c>
      <c r="AU6184" s="15">
        <f t="shared" si="1160"/>
        <v>2</v>
      </c>
      <c r="AV6184">
        <v>10</v>
      </c>
      <c r="AW6184">
        <v>5</v>
      </c>
      <c r="AX6184">
        <v>1962</v>
      </c>
      <c r="AY6184" s="10" t="str">
        <f t="shared" si="1161"/>
        <v>5/10/1962</v>
      </c>
      <c r="AZ6184" s="7">
        <f t="shared" ca="1" si="1162"/>
        <v>63</v>
      </c>
      <c r="BA6184" s="9" t="str">
        <f ca="1">VLOOKUP(AZ6184,Sheet4!$A:$B,2,TRUE)</f>
        <v>60-74</v>
      </c>
      <c r="BB6184" s="7" t="str">
        <f t="shared" ca="1" si="1163"/>
        <v>60-74</v>
      </c>
    </row>
    <row r="6185" spans="1:54" x14ac:dyDescent="0.25">
      <c r="A6185">
        <v>4291</v>
      </c>
      <c r="B6185">
        <v>30567</v>
      </c>
      <c r="C6185" s="1" t="e">
        <f>VLOOKUP(Sales_Transactions[[#This Row],[Order ID]],'returned_Items'!$A:$B,2,FALSE)</f>
        <v>#N/A</v>
      </c>
      <c r="D6185" s="7" t="str">
        <f t="shared" si="1156"/>
        <v>Delivered</v>
      </c>
      <c r="E6185" s="1" t="s">
        <v>3184</v>
      </c>
      <c r="F6185" s="1" t="str">
        <f>SUBSTITUTE(Sales_Transactions[[#This Row],[Order Date]], "~","")</f>
        <v>39827%</v>
      </c>
      <c r="G6185" s="1" t="str">
        <f>SUBSTITUTE(Sales_Transactions[[#This Row],[Column 1]],"%","")</f>
        <v>39827</v>
      </c>
      <c r="H6185" s="16">
        <f t="shared" si="1152"/>
        <v>39827</v>
      </c>
      <c r="I6185" s="16" t="str">
        <f>TEXT(Sales_Transactions[[#This Row],[RealOrderDate ]],"dddd")</f>
        <v>Wednesday</v>
      </c>
      <c r="J6185" s="16" t="str">
        <f>TEXT(Sales_Transactions[[#This Row],[RealOrderDate ]],"MMMM")</f>
        <v>January</v>
      </c>
      <c r="K6185" s="16" t="str">
        <f>TEXT(Sales_Transactions[[#This Row],[RealOrderDate ]],"YYYY")</f>
        <v>2009</v>
      </c>
      <c r="L6185" s="16" t="str">
        <f>_xlfn.CONCAT(Sales_Transactions[[#This Row],[OrderMonth]],"-",Sales_Transactions[[#This Row],[OrderYear]])</f>
        <v>January-2009</v>
      </c>
      <c r="M6185" s="10" t="str">
        <f>TEXT(Sales_Transactions[[#This Row],[RealOrderDate ]],"DD")</f>
        <v>14</v>
      </c>
      <c r="N6185" s="15">
        <f t="shared" si="1153"/>
        <v>14</v>
      </c>
      <c r="O6185" t="s">
        <v>53</v>
      </c>
      <c r="P6185" s="9">
        <f t="shared" si="1157"/>
        <v>1</v>
      </c>
      <c r="Q6185" s="7">
        <f>VLOOKUP(Sales_Transactions[[#This Row],[Order Priority]],'Sheet 5'!$A:$B,2,FALSE)</f>
        <v>1</v>
      </c>
      <c r="R6185" s="1">
        <v>14</v>
      </c>
      <c r="S6185" s="1">
        <v>1</v>
      </c>
      <c r="T6185" s="1">
        <v>1900</v>
      </c>
      <c r="U6185" s="1" t="str">
        <f>_xlfn.CONCAT(Sales_Transactions[[#This Row],[Column1]],"/",Sales_Transactions[[#This Row],[Order Quantity]],"/",Sales_Transactions[[#This Row],[Column12]])</f>
        <v>1/14/1900</v>
      </c>
      <c r="V6185" s="15">
        <f>Sales_Transactions[[#This Row],[Column13]]*1</f>
        <v>14</v>
      </c>
      <c r="W6185" s="4" t="str">
        <f t="shared" si="1154"/>
        <v>1/14/1900</v>
      </c>
      <c r="X6185" s="4">
        <f t="shared" si="1155"/>
        <v>14</v>
      </c>
      <c r="Y6185">
        <v>2690.84</v>
      </c>
      <c r="Z6185" s="8">
        <f t="shared" si="1158"/>
        <v>192.20285714285714</v>
      </c>
      <c r="AA6185">
        <v>0.1</v>
      </c>
      <c r="AB6185" t="s">
        <v>35</v>
      </c>
      <c r="AC6185">
        <v>-368.02</v>
      </c>
      <c r="AD6185">
        <v>208.16</v>
      </c>
      <c r="AE6185">
        <v>68.02</v>
      </c>
      <c r="AF6185" t="s">
        <v>663</v>
      </c>
      <c r="AG6185" t="s">
        <v>3453</v>
      </c>
      <c r="AH6185" s="7" t="str">
        <f>_xlfn.CONCAT(Sales_Transactions[[#This Row],[First Name]]," ",Sales_Transactions[[#This Row],[Last Name]])</f>
        <v>Toby Swindell</v>
      </c>
      <c r="AI6185" t="s">
        <v>1143</v>
      </c>
      <c r="AJ6185" s="7" t="str">
        <f>VLOOKUP(AI6185,Regional_Managers!$A:$B,2,FALSE)</f>
        <v>William</v>
      </c>
      <c r="AK6185" t="s">
        <v>28</v>
      </c>
      <c r="AL6185" t="s">
        <v>29</v>
      </c>
      <c r="AM6185" t="s">
        <v>39</v>
      </c>
      <c r="AN6185" t="s">
        <v>40</v>
      </c>
      <c r="AO6185" t="s">
        <v>41</v>
      </c>
      <c r="AP6185">
        <v>0.57999999999999996</v>
      </c>
      <c r="AQ6185">
        <v>14</v>
      </c>
      <c r="AR6185">
        <v>1</v>
      </c>
      <c r="AS6185">
        <v>2009</v>
      </c>
      <c r="AT6185" t="str">
        <f t="shared" si="1159"/>
        <v>1/14/2009</v>
      </c>
      <c r="AU6185" s="15">
        <f t="shared" si="1160"/>
        <v>0</v>
      </c>
      <c r="AV6185">
        <v>9</v>
      </c>
      <c r="AW6185">
        <v>11</v>
      </c>
      <c r="AX6185">
        <v>1961</v>
      </c>
      <c r="AY6185" s="10" t="str">
        <f t="shared" si="1161"/>
        <v>11/9/1961</v>
      </c>
      <c r="AZ6185" s="7">
        <f t="shared" ca="1" si="1162"/>
        <v>63</v>
      </c>
      <c r="BA6185" s="9" t="str">
        <f ca="1">VLOOKUP(AZ6185,Sheet4!$A:$B,2,TRUE)</f>
        <v>60-74</v>
      </c>
      <c r="BB6185" s="7" t="str">
        <f t="shared" ca="1" si="1163"/>
        <v>60-74</v>
      </c>
    </row>
    <row r="6186" spans="1:54" x14ac:dyDescent="0.25">
      <c r="A6186">
        <v>4292</v>
      </c>
      <c r="B6186">
        <v>30567</v>
      </c>
      <c r="C6186" s="1" t="e">
        <f>VLOOKUP(Sales_Transactions[[#This Row],[Order ID]],'returned_Items'!$A:$B,2,FALSE)</f>
        <v>#N/A</v>
      </c>
      <c r="D6186" s="7" t="str">
        <f t="shared" si="1156"/>
        <v>Delivered</v>
      </c>
      <c r="E6186" s="1" t="s">
        <v>3184</v>
      </c>
      <c r="F6186" s="1" t="str">
        <f>SUBSTITUTE(Sales_Transactions[[#This Row],[Order Date]], "~","")</f>
        <v>39827%</v>
      </c>
      <c r="G6186" s="1" t="str">
        <f>SUBSTITUTE(Sales_Transactions[[#This Row],[Column 1]],"%","")</f>
        <v>39827</v>
      </c>
      <c r="H6186" s="16">
        <f t="shared" si="1152"/>
        <v>39827</v>
      </c>
      <c r="I6186" s="16" t="str">
        <f>TEXT(Sales_Transactions[[#This Row],[RealOrderDate ]],"dddd")</f>
        <v>Wednesday</v>
      </c>
      <c r="J6186" s="16" t="str">
        <f>TEXT(Sales_Transactions[[#This Row],[RealOrderDate ]],"MMMM")</f>
        <v>January</v>
      </c>
      <c r="K6186" s="16" t="str">
        <f>TEXT(Sales_Transactions[[#This Row],[RealOrderDate ]],"YYYY")</f>
        <v>2009</v>
      </c>
      <c r="L6186" s="16" t="str">
        <f>_xlfn.CONCAT(Sales_Transactions[[#This Row],[OrderMonth]],"-",Sales_Transactions[[#This Row],[OrderYear]])</f>
        <v>January-2009</v>
      </c>
      <c r="M6186" s="10" t="str">
        <f>TEXT(Sales_Transactions[[#This Row],[RealOrderDate ]],"DD")</f>
        <v>14</v>
      </c>
      <c r="N6186" s="15">
        <f t="shared" si="1153"/>
        <v>14</v>
      </c>
      <c r="O6186" t="s">
        <v>53</v>
      </c>
      <c r="P6186" s="9">
        <f t="shared" si="1157"/>
        <v>1</v>
      </c>
      <c r="Q6186" s="7">
        <f>VLOOKUP(Sales_Transactions[[#This Row],[Order Priority]],'Sheet 5'!$A:$B,2,FALSE)</f>
        <v>1</v>
      </c>
      <c r="R6186" s="1">
        <v>8</v>
      </c>
      <c r="S6186" s="1">
        <v>1</v>
      </c>
      <c r="T6186" s="1">
        <v>1900</v>
      </c>
      <c r="U6186" s="1" t="str">
        <f>_xlfn.CONCAT(Sales_Transactions[[#This Row],[Column1]],"/",Sales_Transactions[[#This Row],[Order Quantity]],"/",Sales_Transactions[[#This Row],[Column12]])</f>
        <v>1/8/1900</v>
      </c>
      <c r="V6186" s="15">
        <f>Sales_Transactions[[#This Row],[Column13]]*1</f>
        <v>8</v>
      </c>
      <c r="W6186" s="4" t="str">
        <f t="shared" si="1154"/>
        <v>1/8/1900</v>
      </c>
      <c r="X6186" s="4">
        <f t="shared" si="1155"/>
        <v>8</v>
      </c>
      <c r="Y6186">
        <v>733.55</v>
      </c>
      <c r="Z6186" s="8">
        <f t="shared" si="1158"/>
        <v>91.693749999999994</v>
      </c>
      <c r="AA6186">
        <v>7.0000000000000007E-2</v>
      </c>
      <c r="AB6186" t="s">
        <v>24</v>
      </c>
      <c r="AC6186">
        <v>103.13</v>
      </c>
      <c r="AD6186">
        <v>90.48</v>
      </c>
      <c r="AE6186">
        <v>19.989999999999998</v>
      </c>
      <c r="AF6186" t="s">
        <v>663</v>
      </c>
      <c r="AG6186" t="s">
        <v>3453</v>
      </c>
      <c r="AH6186" s="7" t="str">
        <f>_xlfn.CONCAT(Sales_Transactions[[#This Row],[First Name]]," ",Sales_Transactions[[#This Row],[Last Name]])</f>
        <v>Toby Swindell</v>
      </c>
      <c r="AI6186" t="s">
        <v>1143</v>
      </c>
      <c r="AJ6186" s="7" t="str">
        <f>VLOOKUP(AI6186,Regional_Managers!$A:$B,2,FALSE)</f>
        <v>William</v>
      </c>
      <c r="AK6186" t="s">
        <v>28</v>
      </c>
      <c r="AL6186" t="s">
        <v>29</v>
      </c>
      <c r="AM6186" t="s">
        <v>99</v>
      </c>
      <c r="AN6186" t="s">
        <v>2073</v>
      </c>
      <c r="AO6186" t="s">
        <v>44</v>
      </c>
      <c r="AP6186">
        <v>0.4</v>
      </c>
      <c r="AQ6186">
        <v>15</v>
      </c>
      <c r="AR6186">
        <v>1</v>
      </c>
      <c r="AS6186">
        <v>2009</v>
      </c>
      <c r="AT6186" t="str">
        <f t="shared" si="1159"/>
        <v>1/15/2009</v>
      </c>
      <c r="AU6186" s="15">
        <f t="shared" si="1160"/>
        <v>1</v>
      </c>
      <c r="AV6186">
        <v>2</v>
      </c>
      <c r="AW6186">
        <v>2</v>
      </c>
      <c r="AX6186">
        <v>1961</v>
      </c>
      <c r="AY6186" s="10" t="str">
        <f t="shared" si="1161"/>
        <v>2/2/1961</v>
      </c>
      <c r="AZ6186" s="7">
        <f t="shared" ca="1" si="1162"/>
        <v>64</v>
      </c>
      <c r="BA6186" s="9" t="str">
        <f ca="1">VLOOKUP(AZ6186,Sheet4!$A:$B,2,TRUE)</f>
        <v>60-74</v>
      </c>
      <c r="BB6186" s="7" t="str">
        <f t="shared" ca="1" si="1163"/>
        <v>60-74</v>
      </c>
    </row>
    <row r="6187" spans="1:54" x14ac:dyDescent="0.25">
      <c r="A6187">
        <v>4293</v>
      </c>
      <c r="B6187">
        <v>30567</v>
      </c>
      <c r="C6187" s="1" t="e">
        <f>VLOOKUP(Sales_Transactions[[#This Row],[Order ID]],'returned_Items'!$A:$B,2,FALSE)</f>
        <v>#N/A</v>
      </c>
      <c r="D6187" s="7" t="str">
        <f t="shared" si="1156"/>
        <v>Delivered</v>
      </c>
      <c r="E6187" s="1" t="s">
        <v>3184</v>
      </c>
      <c r="F6187" s="1" t="str">
        <f>SUBSTITUTE(Sales_Transactions[[#This Row],[Order Date]], "~","")</f>
        <v>39827%</v>
      </c>
      <c r="G6187" s="1" t="str">
        <f>SUBSTITUTE(Sales_Transactions[[#This Row],[Column 1]],"%","")</f>
        <v>39827</v>
      </c>
      <c r="H6187" s="16">
        <f t="shared" si="1152"/>
        <v>39827</v>
      </c>
      <c r="I6187" s="16" t="str">
        <f>TEXT(Sales_Transactions[[#This Row],[RealOrderDate ]],"dddd")</f>
        <v>Wednesday</v>
      </c>
      <c r="J6187" s="16" t="str">
        <f>TEXT(Sales_Transactions[[#This Row],[RealOrderDate ]],"MMMM")</f>
        <v>January</v>
      </c>
      <c r="K6187" s="16" t="str">
        <f>TEXT(Sales_Transactions[[#This Row],[RealOrderDate ]],"YYYY")</f>
        <v>2009</v>
      </c>
      <c r="L6187" s="16" t="str">
        <f>_xlfn.CONCAT(Sales_Transactions[[#This Row],[OrderMonth]],"-",Sales_Transactions[[#This Row],[OrderYear]])</f>
        <v>January-2009</v>
      </c>
      <c r="M6187" s="10" t="str">
        <f>TEXT(Sales_Transactions[[#This Row],[RealOrderDate ]],"DD")</f>
        <v>14</v>
      </c>
      <c r="N6187" s="15">
        <f t="shared" si="1153"/>
        <v>14</v>
      </c>
      <c r="O6187" t="s">
        <v>53</v>
      </c>
      <c r="P6187" s="9">
        <f t="shared" si="1157"/>
        <v>1</v>
      </c>
      <c r="Q6187" s="7">
        <f>VLOOKUP(Sales_Transactions[[#This Row],[Order Priority]],'Sheet 5'!$A:$B,2,FALSE)</f>
        <v>1</v>
      </c>
      <c r="R6187" s="1">
        <v>3</v>
      </c>
      <c r="S6187" s="1">
        <v>1</v>
      </c>
      <c r="T6187" s="1">
        <v>1900</v>
      </c>
      <c r="U6187" s="1" t="str">
        <f>_xlfn.CONCAT(Sales_Transactions[[#This Row],[Column1]],"/",Sales_Transactions[[#This Row],[Order Quantity]],"/",Sales_Transactions[[#This Row],[Column12]])</f>
        <v>1/3/1900</v>
      </c>
      <c r="V6187" s="15">
        <f>Sales_Transactions[[#This Row],[Column13]]*1</f>
        <v>3</v>
      </c>
      <c r="W6187" s="4" t="str">
        <f t="shared" si="1154"/>
        <v>1/3/1900</v>
      </c>
      <c r="X6187" s="4">
        <f t="shared" si="1155"/>
        <v>3</v>
      </c>
      <c r="Y6187">
        <v>38.71</v>
      </c>
      <c r="Z6187" s="8">
        <f t="shared" si="1158"/>
        <v>12.903333333333334</v>
      </c>
      <c r="AA6187">
        <v>0.01</v>
      </c>
      <c r="AB6187" t="s">
        <v>68</v>
      </c>
      <c r="AC6187">
        <v>23</v>
      </c>
      <c r="AD6187">
        <v>9.48</v>
      </c>
      <c r="AE6187">
        <v>7.29</v>
      </c>
      <c r="AF6187" t="s">
        <v>663</v>
      </c>
      <c r="AG6187" t="s">
        <v>3453</v>
      </c>
      <c r="AH6187" s="7" t="str">
        <f>_xlfn.CONCAT(Sales_Transactions[[#This Row],[First Name]]," ",Sales_Transactions[[#This Row],[Last Name]])</f>
        <v>Toby Swindell</v>
      </c>
      <c r="AI6187" t="s">
        <v>1143</v>
      </c>
      <c r="AJ6187" s="7" t="str">
        <f>VLOOKUP(AI6187,Regional_Managers!$A:$B,2,FALSE)</f>
        <v>William</v>
      </c>
      <c r="AK6187" t="s">
        <v>28</v>
      </c>
      <c r="AL6187" t="s">
        <v>58</v>
      </c>
      <c r="AM6187" t="s">
        <v>59</v>
      </c>
      <c r="AN6187" t="s">
        <v>1633</v>
      </c>
      <c r="AO6187" t="s">
        <v>61</v>
      </c>
      <c r="AP6187">
        <v>0.45</v>
      </c>
      <c r="AQ6187">
        <v>16</v>
      </c>
      <c r="AR6187">
        <v>1</v>
      </c>
      <c r="AS6187">
        <v>2009</v>
      </c>
      <c r="AT6187" t="str">
        <f t="shared" si="1159"/>
        <v>1/16/2009</v>
      </c>
      <c r="AU6187" s="15">
        <f t="shared" si="1160"/>
        <v>2</v>
      </c>
      <c r="AV6187">
        <v>21</v>
      </c>
      <c r="AW6187">
        <v>9</v>
      </c>
      <c r="AX6187">
        <v>1961</v>
      </c>
      <c r="AY6187" s="10" t="str">
        <f t="shared" si="1161"/>
        <v>9/21/1961</v>
      </c>
      <c r="AZ6187" s="7">
        <f t="shared" ca="1" si="1162"/>
        <v>63</v>
      </c>
      <c r="BA6187" s="9" t="str">
        <f ca="1">VLOOKUP(AZ6187,Sheet4!$A:$B,2,TRUE)</f>
        <v>60-74</v>
      </c>
      <c r="BB6187" s="7" t="str">
        <f t="shared" ca="1" si="1163"/>
        <v>60-74</v>
      </c>
    </row>
    <row r="6188" spans="1:54" x14ac:dyDescent="0.25">
      <c r="A6188">
        <v>4294</v>
      </c>
      <c r="B6188">
        <v>30567</v>
      </c>
      <c r="C6188" s="1" t="e">
        <f>VLOOKUP(Sales_Transactions[[#This Row],[Order ID]],'returned_Items'!$A:$B,2,FALSE)</f>
        <v>#N/A</v>
      </c>
      <c r="D6188" s="7" t="str">
        <f t="shared" si="1156"/>
        <v>Delivered</v>
      </c>
      <c r="E6188" s="1" t="s">
        <v>3184</v>
      </c>
      <c r="F6188" s="1" t="str">
        <f>SUBSTITUTE(Sales_Transactions[[#This Row],[Order Date]], "~","")</f>
        <v>39827%</v>
      </c>
      <c r="G6188" s="1" t="str">
        <f>SUBSTITUTE(Sales_Transactions[[#This Row],[Column 1]],"%","")</f>
        <v>39827</v>
      </c>
      <c r="H6188" s="16">
        <f t="shared" si="1152"/>
        <v>39827</v>
      </c>
      <c r="I6188" s="16" t="str">
        <f>TEXT(Sales_Transactions[[#This Row],[RealOrderDate ]],"dddd")</f>
        <v>Wednesday</v>
      </c>
      <c r="J6188" s="16" t="str">
        <f>TEXT(Sales_Transactions[[#This Row],[RealOrderDate ]],"MMMM")</f>
        <v>January</v>
      </c>
      <c r="K6188" s="16" t="str">
        <f>TEXT(Sales_Transactions[[#This Row],[RealOrderDate ]],"YYYY")</f>
        <v>2009</v>
      </c>
      <c r="L6188" s="16" t="str">
        <f>_xlfn.CONCAT(Sales_Transactions[[#This Row],[OrderMonth]],"-",Sales_Transactions[[#This Row],[OrderYear]])</f>
        <v>January-2009</v>
      </c>
      <c r="M6188" s="10" t="str">
        <f>TEXT(Sales_Transactions[[#This Row],[RealOrderDate ]],"DD")</f>
        <v>14</v>
      </c>
      <c r="N6188" s="15">
        <f t="shared" si="1153"/>
        <v>14</v>
      </c>
      <c r="O6188" t="s">
        <v>53</v>
      </c>
      <c r="P6188" s="9">
        <f t="shared" si="1157"/>
        <v>1</v>
      </c>
      <c r="Q6188" s="7">
        <f>VLOOKUP(Sales_Transactions[[#This Row],[Order Priority]],'Sheet 5'!$A:$B,2,FALSE)</f>
        <v>1</v>
      </c>
      <c r="R6188" s="1">
        <v>14</v>
      </c>
      <c r="S6188" s="1">
        <v>1</v>
      </c>
      <c r="T6188" s="1">
        <v>1900</v>
      </c>
      <c r="U6188" s="1" t="str">
        <f>_xlfn.CONCAT(Sales_Transactions[[#This Row],[Column1]],"/",Sales_Transactions[[#This Row],[Order Quantity]],"/",Sales_Transactions[[#This Row],[Column12]])</f>
        <v>1/14/1900</v>
      </c>
      <c r="V6188" s="15">
        <f>Sales_Transactions[[#This Row],[Column13]]*1</f>
        <v>14</v>
      </c>
      <c r="W6188" s="4" t="str">
        <f t="shared" si="1154"/>
        <v>1/14/1900</v>
      </c>
      <c r="X6188" s="4">
        <f t="shared" si="1155"/>
        <v>14</v>
      </c>
      <c r="Y6188">
        <v>62.6</v>
      </c>
      <c r="Z6188" s="8">
        <f t="shared" si="1158"/>
        <v>4.4714285714285715</v>
      </c>
      <c r="AA6188">
        <v>0.02</v>
      </c>
      <c r="AB6188" t="s">
        <v>24</v>
      </c>
      <c r="AC6188">
        <v>7.32</v>
      </c>
      <c r="AD6188">
        <v>4.28</v>
      </c>
      <c r="AE6188">
        <v>0.94</v>
      </c>
      <c r="AF6188" t="s">
        <v>663</v>
      </c>
      <c r="AG6188" t="s">
        <v>3453</v>
      </c>
      <c r="AH6188" s="7" t="str">
        <f>_xlfn.CONCAT(Sales_Transactions[[#This Row],[First Name]]," ",Sales_Transactions[[#This Row],[Last Name]])</f>
        <v>Toby Swindell</v>
      </c>
      <c r="AI6188" t="s">
        <v>1143</v>
      </c>
      <c r="AJ6188" s="7" t="str">
        <f>VLOOKUP(AI6188,Regional_Managers!$A:$B,2,FALSE)</f>
        <v>William</v>
      </c>
      <c r="AK6188" t="s">
        <v>28</v>
      </c>
      <c r="AL6188" t="s">
        <v>29</v>
      </c>
      <c r="AM6188" t="s">
        <v>125</v>
      </c>
      <c r="AN6188" t="s">
        <v>908</v>
      </c>
      <c r="AO6188" t="s">
        <v>85</v>
      </c>
      <c r="AP6188">
        <v>0.56000000000000005</v>
      </c>
      <c r="AQ6188">
        <v>15</v>
      </c>
      <c r="AR6188">
        <v>1</v>
      </c>
      <c r="AS6188">
        <v>2009</v>
      </c>
      <c r="AT6188" t="str">
        <f t="shared" si="1159"/>
        <v>1/15/2009</v>
      </c>
      <c r="AU6188" s="15">
        <f t="shared" si="1160"/>
        <v>1</v>
      </c>
      <c r="AV6188">
        <v>24</v>
      </c>
      <c r="AW6188">
        <v>1</v>
      </c>
      <c r="AX6188">
        <v>1960</v>
      </c>
      <c r="AY6188" s="10" t="str">
        <f t="shared" si="1161"/>
        <v>1/24/1960</v>
      </c>
      <c r="AZ6188" s="7">
        <f t="shared" ca="1" si="1162"/>
        <v>65</v>
      </c>
      <c r="BA6188" s="9" t="str">
        <f ca="1">VLOOKUP(AZ6188,Sheet4!$A:$B,2,TRUE)</f>
        <v>60-74</v>
      </c>
      <c r="BB6188" s="7" t="str">
        <f t="shared" ca="1" si="1163"/>
        <v>60-74</v>
      </c>
    </row>
    <row r="6189" spans="1:54" x14ac:dyDescent="0.25">
      <c r="A6189">
        <v>4431</v>
      </c>
      <c r="B6189">
        <v>31586</v>
      </c>
      <c r="C6189" s="1" t="e">
        <f>VLOOKUP(Sales_Transactions[[#This Row],[Order ID]],'returned_Items'!$A:$B,2,FALSE)</f>
        <v>#N/A</v>
      </c>
      <c r="D6189" s="7" t="str">
        <f t="shared" si="1156"/>
        <v>Delivered</v>
      </c>
      <c r="E6189" s="1" t="s">
        <v>3468</v>
      </c>
      <c r="F6189" s="1" t="str">
        <f>SUBSTITUTE(Sales_Transactions[[#This Row],[Order Date]], "~","")</f>
        <v>40989%</v>
      </c>
      <c r="G6189" s="1" t="str">
        <f>SUBSTITUTE(Sales_Transactions[[#This Row],[Column 1]],"%","")</f>
        <v>40989</v>
      </c>
      <c r="H6189" s="16">
        <f t="shared" si="1152"/>
        <v>40989</v>
      </c>
      <c r="I6189" s="16" t="str">
        <f>TEXT(Sales_Transactions[[#This Row],[RealOrderDate ]],"dddd")</f>
        <v>Wednesday</v>
      </c>
      <c r="J6189" s="16" t="str">
        <f>TEXT(Sales_Transactions[[#This Row],[RealOrderDate ]],"MMMM")</f>
        <v>March</v>
      </c>
      <c r="K6189" s="16" t="str">
        <f>TEXT(Sales_Transactions[[#This Row],[RealOrderDate ]],"YYYY")</f>
        <v>2012</v>
      </c>
      <c r="L6189" s="16" t="str">
        <f>_xlfn.CONCAT(Sales_Transactions[[#This Row],[OrderMonth]],"-",Sales_Transactions[[#This Row],[OrderYear]])</f>
        <v>March-2012</v>
      </c>
      <c r="M6189" s="10" t="str">
        <f>TEXT(Sales_Transactions[[#This Row],[RealOrderDate ]],"DD")</f>
        <v>21</v>
      </c>
      <c r="N6189" s="15">
        <f t="shared" si="1153"/>
        <v>21</v>
      </c>
      <c r="O6189" t="s">
        <v>23</v>
      </c>
      <c r="P6189" s="9">
        <f t="shared" si="1157"/>
        <v>2</v>
      </c>
      <c r="Q6189" s="7">
        <f>VLOOKUP(Sales_Transactions[[#This Row],[Order Priority]],'Sheet 5'!$A:$B,2,FALSE)</f>
        <v>2</v>
      </c>
      <c r="R6189" s="1">
        <v>22</v>
      </c>
      <c r="S6189" s="1">
        <v>1</v>
      </c>
      <c r="T6189" s="1">
        <v>1900</v>
      </c>
      <c r="U6189" s="1" t="str">
        <f>_xlfn.CONCAT(Sales_Transactions[[#This Row],[Column1]],"/",Sales_Transactions[[#This Row],[Order Quantity]],"/",Sales_Transactions[[#This Row],[Column12]])</f>
        <v>1/22/1900</v>
      </c>
      <c r="V6189" s="15">
        <f>Sales_Transactions[[#This Row],[Column13]]*1</f>
        <v>22</v>
      </c>
      <c r="W6189" s="4" t="str">
        <f t="shared" si="1154"/>
        <v>1/22/1900</v>
      </c>
      <c r="X6189" s="4">
        <f t="shared" si="1155"/>
        <v>22</v>
      </c>
      <c r="Y6189">
        <v>963.45</v>
      </c>
      <c r="Z6189" s="8">
        <f t="shared" si="1158"/>
        <v>43.793181818181822</v>
      </c>
      <c r="AA6189">
        <v>0.05</v>
      </c>
      <c r="AB6189" t="s">
        <v>3696</v>
      </c>
      <c r="AC6189">
        <v>94.03</v>
      </c>
      <c r="AD6189">
        <v>43.22</v>
      </c>
      <c r="AE6189">
        <v>4</v>
      </c>
      <c r="AF6189" t="s">
        <v>2433</v>
      </c>
      <c r="AG6189" t="s">
        <v>3460</v>
      </c>
      <c r="AH6189" s="7" t="str">
        <f>_xlfn.CONCAT(Sales_Transactions[[#This Row],[First Name]]," ",Sales_Transactions[[#This Row],[Last Name]])</f>
        <v>Amy Hunt</v>
      </c>
      <c r="AI6189" t="s">
        <v>1143</v>
      </c>
      <c r="AJ6189" s="7" t="str">
        <f>VLOOKUP(AI6189,Regional_Managers!$A:$B,2,FALSE)</f>
        <v>William</v>
      </c>
      <c r="AK6189" t="s">
        <v>75</v>
      </c>
      <c r="AL6189" t="s">
        <v>49</v>
      </c>
      <c r="AM6189" t="s">
        <v>88</v>
      </c>
      <c r="AN6189" t="s">
        <v>1607</v>
      </c>
      <c r="AO6189" t="s">
        <v>44</v>
      </c>
      <c r="AP6189">
        <v>0.64</v>
      </c>
      <c r="AQ6189">
        <v>25</v>
      </c>
      <c r="AR6189">
        <v>3</v>
      </c>
      <c r="AS6189">
        <v>2012</v>
      </c>
      <c r="AT6189" t="str">
        <f t="shared" si="1159"/>
        <v>3/25/2012</v>
      </c>
      <c r="AU6189" s="15">
        <f t="shared" si="1160"/>
        <v>4</v>
      </c>
      <c r="AV6189">
        <v>1</v>
      </c>
      <c r="AW6189">
        <v>4</v>
      </c>
      <c r="AX6189">
        <v>1959</v>
      </c>
      <c r="AY6189" s="10" t="str">
        <f t="shared" si="1161"/>
        <v>4/1/1959</v>
      </c>
      <c r="AZ6189" s="7">
        <f t="shared" ca="1" si="1162"/>
        <v>66</v>
      </c>
      <c r="BA6189" s="9" t="str">
        <f ca="1">VLOOKUP(AZ6189,Sheet4!$A:$B,2,TRUE)</f>
        <v>60-74</v>
      </c>
      <c r="BB6189" s="7" t="str">
        <f t="shared" ca="1" si="1163"/>
        <v>60-74</v>
      </c>
    </row>
    <row r="6190" spans="1:54" x14ac:dyDescent="0.25">
      <c r="A6190">
        <v>4432</v>
      </c>
      <c r="B6190">
        <v>31586</v>
      </c>
      <c r="C6190" s="1" t="e">
        <f>VLOOKUP(Sales_Transactions[[#This Row],[Order ID]],'returned_Items'!$A:$B,2,FALSE)</f>
        <v>#N/A</v>
      </c>
      <c r="D6190" s="7" t="str">
        <f t="shared" si="1156"/>
        <v>Delivered</v>
      </c>
      <c r="E6190" s="1" t="s">
        <v>3468</v>
      </c>
      <c r="F6190" s="1" t="str">
        <f>SUBSTITUTE(Sales_Transactions[[#This Row],[Order Date]], "~","")</f>
        <v>40989%</v>
      </c>
      <c r="G6190" s="1" t="str">
        <f>SUBSTITUTE(Sales_Transactions[[#This Row],[Column 1]],"%","")</f>
        <v>40989</v>
      </c>
      <c r="H6190" s="16">
        <f t="shared" si="1152"/>
        <v>40989</v>
      </c>
      <c r="I6190" s="16" t="str">
        <f>TEXT(Sales_Transactions[[#This Row],[RealOrderDate ]],"dddd")</f>
        <v>Wednesday</v>
      </c>
      <c r="J6190" s="16" t="str">
        <f>TEXT(Sales_Transactions[[#This Row],[RealOrderDate ]],"MMMM")</f>
        <v>March</v>
      </c>
      <c r="K6190" s="16" t="str">
        <f>TEXT(Sales_Transactions[[#This Row],[RealOrderDate ]],"YYYY")</f>
        <v>2012</v>
      </c>
      <c r="L6190" s="16" t="str">
        <f>_xlfn.CONCAT(Sales_Transactions[[#This Row],[OrderMonth]],"-",Sales_Transactions[[#This Row],[OrderYear]])</f>
        <v>March-2012</v>
      </c>
      <c r="M6190" s="10" t="str">
        <f>TEXT(Sales_Transactions[[#This Row],[RealOrderDate ]],"DD")</f>
        <v>21</v>
      </c>
      <c r="N6190" s="15">
        <f t="shared" si="1153"/>
        <v>21</v>
      </c>
      <c r="O6190" t="s">
        <v>23</v>
      </c>
      <c r="P6190" s="9">
        <f t="shared" si="1157"/>
        <v>2</v>
      </c>
      <c r="Q6190" s="7">
        <f>VLOOKUP(Sales_Transactions[[#This Row],[Order Priority]],'Sheet 5'!$A:$B,2,FALSE)</f>
        <v>2</v>
      </c>
      <c r="R6190" s="1">
        <v>25</v>
      </c>
      <c r="S6190" s="1">
        <v>1</v>
      </c>
      <c r="T6190" s="1">
        <v>1900</v>
      </c>
      <c r="U6190" s="1" t="str">
        <f>_xlfn.CONCAT(Sales_Transactions[[#This Row],[Column1]],"/",Sales_Transactions[[#This Row],[Order Quantity]],"/",Sales_Transactions[[#This Row],[Column12]])</f>
        <v>1/25/1900</v>
      </c>
      <c r="V6190" s="15">
        <f>Sales_Transactions[[#This Row],[Column13]]*1</f>
        <v>25</v>
      </c>
      <c r="W6190" s="4" t="str">
        <f t="shared" si="1154"/>
        <v>1/25/1900</v>
      </c>
      <c r="X6190" s="4">
        <f t="shared" si="1155"/>
        <v>25</v>
      </c>
      <c r="Y6190">
        <v>4390.0290000000005</v>
      </c>
      <c r="Z6190" s="8">
        <f t="shared" si="1158"/>
        <v>175.60116000000002</v>
      </c>
      <c r="AA6190">
        <v>0</v>
      </c>
      <c r="AB6190" t="s">
        <v>68</v>
      </c>
      <c r="AC6190">
        <v>1007.49</v>
      </c>
      <c r="AD6190">
        <v>205.99</v>
      </c>
      <c r="AE6190">
        <v>5.26</v>
      </c>
      <c r="AF6190" t="s">
        <v>2433</v>
      </c>
      <c r="AG6190" t="s">
        <v>3460</v>
      </c>
      <c r="AH6190" s="7" t="str">
        <f>_xlfn.CONCAT(Sales_Transactions[[#This Row],[First Name]]," ",Sales_Transactions[[#This Row],[Last Name]])</f>
        <v>Amy Hunt</v>
      </c>
      <c r="AI6190" t="s">
        <v>1143</v>
      </c>
      <c r="AJ6190" s="7" t="str">
        <f>VLOOKUP(AI6190,Regional_Managers!$A:$B,2,FALSE)</f>
        <v>William</v>
      </c>
      <c r="AK6190" t="s">
        <v>75</v>
      </c>
      <c r="AL6190" t="s">
        <v>49</v>
      </c>
      <c r="AM6190" t="s">
        <v>50</v>
      </c>
      <c r="AN6190" t="s">
        <v>532</v>
      </c>
      <c r="AO6190" t="s">
        <v>44</v>
      </c>
      <c r="AP6190">
        <v>0.56000000000000005</v>
      </c>
      <c r="AQ6190">
        <v>30</v>
      </c>
      <c r="AR6190">
        <v>3</v>
      </c>
      <c r="AS6190">
        <v>2012</v>
      </c>
      <c r="AT6190" t="str">
        <f t="shared" si="1159"/>
        <v>3/30/2012</v>
      </c>
      <c r="AU6190" s="15">
        <f t="shared" si="1160"/>
        <v>9</v>
      </c>
      <c r="AV6190">
        <v>21</v>
      </c>
      <c r="AW6190">
        <v>9</v>
      </c>
      <c r="AX6190">
        <v>1959</v>
      </c>
      <c r="AY6190" s="10" t="str">
        <f t="shared" si="1161"/>
        <v>9/21/1959</v>
      </c>
      <c r="AZ6190" s="7">
        <f t="shared" ca="1" si="1162"/>
        <v>65</v>
      </c>
      <c r="BA6190" s="9" t="str">
        <f ca="1">VLOOKUP(AZ6190,Sheet4!$A:$B,2,TRUE)</f>
        <v>60-74</v>
      </c>
      <c r="BB6190" s="7" t="str">
        <f t="shared" ca="1" si="1163"/>
        <v>60-74</v>
      </c>
    </row>
    <row r="6191" spans="1:54" x14ac:dyDescent="0.25">
      <c r="A6191">
        <v>4448</v>
      </c>
      <c r="B6191">
        <v>31687</v>
      </c>
      <c r="C6191" s="1" t="e">
        <f>VLOOKUP(Sales_Transactions[[#This Row],[Order ID]],'returned_Items'!$A:$B,2,FALSE)</f>
        <v>#N/A</v>
      </c>
      <c r="D6191" s="7" t="str">
        <f t="shared" si="1156"/>
        <v>Delivered</v>
      </c>
      <c r="E6191" s="1" t="s">
        <v>2704</v>
      </c>
      <c r="F6191" s="1" t="str">
        <f>SUBSTITUTE(Sales_Transactions[[#This Row],[Order Date]], "~","")</f>
        <v>40682%</v>
      </c>
      <c r="G6191" s="1" t="str">
        <f>SUBSTITUTE(Sales_Transactions[[#This Row],[Column 1]],"%","")</f>
        <v>40682</v>
      </c>
      <c r="H6191" s="16">
        <f t="shared" si="1152"/>
        <v>40682</v>
      </c>
      <c r="I6191" s="16" t="str">
        <f>TEXT(Sales_Transactions[[#This Row],[RealOrderDate ]],"dddd")</f>
        <v>Thursday</v>
      </c>
      <c r="J6191" s="16" t="str">
        <f>TEXT(Sales_Transactions[[#This Row],[RealOrderDate ]],"MMMM")</f>
        <v>May</v>
      </c>
      <c r="K6191" s="16" t="str">
        <f>TEXT(Sales_Transactions[[#This Row],[RealOrderDate ]],"YYYY")</f>
        <v>2011</v>
      </c>
      <c r="L6191" s="16" t="str">
        <f>_xlfn.CONCAT(Sales_Transactions[[#This Row],[OrderMonth]],"-",Sales_Transactions[[#This Row],[OrderYear]])</f>
        <v>May-2011</v>
      </c>
      <c r="M6191" s="10" t="str">
        <f>TEXT(Sales_Transactions[[#This Row],[RealOrderDate ]],"DD")</f>
        <v>19</v>
      </c>
      <c r="N6191" s="15">
        <f t="shared" si="1153"/>
        <v>19</v>
      </c>
      <c r="O6191" t="s">
        <v>34</v>
      </c>
      <c r="P6191" s="9">
        <f t="shared" si="1157"/>
        <v>4</v>
      </c>
      <c r="Q6191" s="7">
        <f>VLOOKUP(Sales_Transactions[[#This Row],[Order Priority]],'Sheet 5'!$A:$B,2,FALSE)</f>
        <v>4</v>
      </c>
      <c r="R6191" s="1">
        <v>13</v>
      </c>
      <c r="S6191" s="1">
        <v>2</v>
      </c>
      <c r="T6191" s="1">
        <v>1900</v>
      </c>
      <c r="U6191" s="1" t="str">
        <f>_xlfn.CONCAT(Sales_Transactions[[#This Row],[Column1]],"/",Sales_Transactions[[#This Row],[Order Quantity]],"/",Sales_Transactions[[#This Row],[Column12]])</f>
        <v>2/13/1900</v>
      </c>
      <c r="V6191" s="15">
        <f>Sales_Transactions[[#This Row],[Column13]]*1</f>
        <v>44</v>
      </c>
      <c r="W6191" s="4" t="str">
        <f t="shared" si="1154"/>
        <v>2/13/1900</v>
      </c>
      <c r="X6191" s="4">
        <f t="shared" si="1155"/>
        <v>44</v>
      </c>
      <c r="Y6191">
        <v>123.06</v>
      </c>
      <c r="Z6191" s="8">
        <f t="shared" si="1158"/>
        <v>2.7968181818181819</v>
      </c>
      <c r="AA6191">
        <v>7.0000000000000007E-2</v>
      </c>
      <c r="AB6191" t="s">
        <v>24</v>
      </c>
      <c r="AC6191">
        <v>3.5</v>
      </c>
      <c r="AD6191">
        <v>2.78</v>
      </c>
      <c r="AE6191">
        <v>1.34</v>
      </c>
      <c r="AF6191" t="s">
        <v>3457</v>
      </c>
      <c r="AG6191" t="s">
        <v>3458</v>
      </c>
      <c r="AH6191" s="7" t="str">
        <f>_xlfn.CONCAT(Sales_Transactions[[#This Row],[First Name]]," ",Sales_Transactions[[#This Row],[Last Name]])</f>
        <v>Arianne Irving</v>
      </c>
      <c r="AI6191" t="s">
        <v>1143</v>
      </c>
      <c r="AJ6191" s="7" t="str">
        <f>VLOOKUP(AI6191,Regional_Managers!$A:$B,2,FALSE)</f>
        <v>William</v>
      </c>
      <c r="AK6191" t="s">
        <v>48</v>
      </c>
      <c r="AL6191" t="s">
        <v>29</v>
      </c>
      <c r="AM6191" t="s">
        <v>125</v>
      </c>
      <c r="AN6191" t="s">
        <v>400</v>
      </c>
      <c r="AO6191" t="s">
        <v>85</v>
      </c>
      <c r="AP6191">
        <v>0.45</v>
      </c>
      <c r="AQ6191">
        <v>19</v>
      </c>
      <c r="AR6191">
        <v>5</v>
      </c>
      <c r="AS6191">
        <v>2011</v>
      </c>
      <c r="AT6191" t="str">
        <f t="shared" si="1159"/>
        <v>5/19/2011</v>
      </c>
      <c r="AU6191" s="15">
        <f t="shared" si="1160"/>
        <v>0</v>
      </c>
      <c r="AV6191">
        <v>16</v>
      </c>
      <c r="AW6191">
        <v>11</v>
      </c>
      <c r="AX6191">
        <v>1959</v>
      </c>
      <c r="AY6191" s="10" t="str">
        <f t="shared" si="1161"/>
        <v>11/16/1959</v>
      </c>
      <c r="AZ6191" s="7">
        <f t="shared" ca="1" si="1162"/>
        <v>65</v>
      </c>
      <c r="BA6191" s="9" t="str">
        <f ca="1">VLOOKUP(AZ6191,Sheet4!$A:$B,2,TRUE)</f>
        <v>60-74</v>
      </c>
      <c r="BB6191" s="7" t="str">
        <f t="shared" ca="1" si="1163"/>
        <v>60-74</v>
      </c>
    </row>
    <row r="6192" spans="1:54" x14ac:dyDescent="0.25">
      <c r="A6192">
        <v>4470</v>
      </c>
      <c r="B6192">
        <v>31847</v>
      </c>
      <c r="C6192" s="1" t="e">
        <f>VLOOKUP(Sales_Transactions[[#This Row],[Order ID]],'returned_Items'!$A:$B,2,FALSE)</f>
        <v>#N/A</v>
      </c>
      <c r="D6192" s="7" t="str">
        <f t="shared" si="1156"/>
        <v>Delivered</v>
      </c>
      <c r="E6192" s="1" t="s">
        <v>1844</v>
      </c>
      <c r="F6192" s="1" t="str">
        <f>SUBSTITUTE(Sales_Transactions[[#This Row],[Order Date]], "~","")</f>
        <v>40165%</v>
      </c>
      <c r="G6192" s="1" t="str">
        <f>SUBSTITUTE(Sales_Transactions[[#This Row],[Column 1]],"%","")</f>
        <v>40165</v>
      </c>
      <c r="H6192" s="16">
        <f t="shared" si="1152"/>
        <v>40165</v>
      </c>
      <c r="I6192" s="16" t="str">
        <f>TEXT(Sales_Transactions[[#This Row],[RealOrderDate ]],"dddd")</f>
        <v>Friday</v>
      </c>
      <c r="J6192" s="16" t="str">
        <f>TEXT(Sales_Transactions[[#This Row],[RealOrderDate ]],"MMMM")</f>
        <v>December</v>
      </c>
      <c r="K6192" s="16" t="str">
        <f>TEXT(Sales_Transactions[[#This Row],[RealOrderDate ]],"YYYY")</f>
        <v>2009</v>
      </c>
      <c r="L6192" s="16" t="str">
        <f>_xlfn.CONCAT(Sales_Transactions[[#This Row],[OrderMonth]],"-",Sales_Transactions[[#This Row],[OrderYear]])</f>
        <v>December-2009</v>
      </c>
      <c r="M6192" s="10" t="str">
        <f>TEXT(Sales_Transactions[[#This Row],[RealOrderDate ]],"DD")</f>
        <v>18</v>
      </c>
      <c r="N6192" s="15">
        <f t="shared" si="1153"/>
        <v>18</v>
      </c>
      <c r="O6192" t="s">
        <v>23</v>
      </c>
      <c r="P6192" s="9">
        <f t="shared" si="1157"/>
        <v>2</v>
      </c>
      <c r="Q6192" s="7">
        <f>VLOOKUP(Sales_Transactions[[#This Row],[Order Priority]],'Sheet 5'!$A:$B,2,FALSE)</f>
        <v>2</v>
      </c>
      <c r="R6192" s="1">
        <v>15</v>
      </c>
      <c r="S6192" s="1">
        <v>2</v>
      </c>
      <c r="T6192" s="1">
        <v>1900</v>
      </c>
      <c r="U6192" s="1" t="str">
        <f>_xlfn.CONCAT(Sales_Transactions[[#This Row],[Column1]],"/",Sales_Transactions[[#This Row],[Order Quantity]],"/",Sales_Transactions[[#This Row],[Column12]])</f>
        <v>2/15/1900</v>
      </c>
      <c r="V6192" s="15">
        <f>Sales_Transactions[[#This Row],[Column13]]*1</f>
        <v>46</v>
      </c>
      <c r="W6192" s="4" t="str">
        <f t="shared" si="1154"/>
        <v>2/15/1900</v>
      </c>
      <c r="X6192" s="4">
        <f t="shared" si="1155"/>
        <v>46</v>
      </c>
      <c r="Y6192">
        <v>1692.28</v>
      </c>
      <c r="Z6192" s="8">
        <f t="shared" si="1158"/>
        <v>36.788695652173914</v>
      </c>
      <c r="AA6192">
        <v>0.1</v>
      </c>
      <c r="AB6192" t="s">
        <v>24</v>
      </c>
      <c r="AC6192">
        <v>61</v>
      </c>
      <c r="AD6192">
        <v>39.979999999999997</v>
      </c>
      <c r="AE6192">
        <v>4</v>
      </c>
      <c r="AF6192" t="s">
        <v>2433</v>
      </c>
      <c r="AG6192" t="s">
        <v>3460</v>
      </c>
      <c r="AH6192" s="7" t="str">
        <f>_xlfn.CONCAT(Sales_Transactions[[#This Row],[First Name]]," ",Sales_Transactions[[#This Row],[Last Name]])</f>
        <v>Amy Hunt</v>
      </c>
      <c r="AI6192" t="s">
        <v>1143</v>
      </c>
      <c r="AJ6192" s="7" t="str">
        <f>VLOOKUP(AI6192,Regional_Managers!$A:$B,2,FALSE)</f>
        <v>William</v>
      </c>
      <c r="AK6192" t="s">
        <v>28</v>
      </c>
      <c r="AL6192" t="s">
        <v>49</v>
      </c>
      <c r="AM6192" t="s">
        <v>88</v>
      </c>
      <c r="AN6192" t="s">
        <v>1578</v>
      </c>
      <c r="AO6192" t="s">
        <v>44</v>
      </c>
      <c r="AP6192">
        <v>0.7</v>
      </c>
      <c r="AQ6192">
        <v>22</v>
      </c>
      <c r="AR6192">
        <v>12</v>
      </c>
      <c r="AS6192">
        <v>2009</v>
      </c>
      <c r="AT6192" t="str">
        <f t="shared" si="1159"/>
        <v>12/22/2009</v>
      </c>
      <c r="AU6192" s="15">
        <f t="shared" si="1160"/>
        <v>4</v>
      </c>
      <c r="AV6192">
        <v>7</v>
      </c>
      <c r="AW6192">
        <v>10</v>
      </c>
      <c r="AX6192">
        <v>1959</v>
      </c>
      <c r="AY6192" s="10" t="str">
        <f t="shared" si="1161"/>
        <v>10/7/1959</v>
      </c>
      <c r="AZ6192" s="7">
        <f t="shared" ca="1" si="1162"/>
        <v>65</v>
      </c>
      <c r="BA6192" s="9" t="str">
        <f ca="1">VLOOKUP(AZ6192,Sheet4!$A:$B,2,TRUE)</f>
        <v>60-74</v>
      </c>
      <c r="BB6192" s="7" t="str">
        <f t="shared" ca="1" si="1163"/>
        <v>60-74</v>
      </c>
    </row>
    <row r="6193" spans="1:54" x14ac:dyDescent="0.25">
      <c r="A6193">
        <v>4612</v>
      </c>
      <c r="B6193">
        <v>32868</v>
      </c>
      <c r="C6193" s="1" t="e">
        <f>VLOOKUP(Sales_Transactions[[#This Row],[Order ID]],'returned_Items'!$A:$B,2,FALSE)</f>
        <v>#N/A</v>
      </c>
      <c r="D6193" s="7" t="str">
        <f t="shared" si="1156"/>
        <v>Delivered</v>
      </c>
      <c r="E6193" s="1" t="s">
        <v>339</v>
      </c>
      <c r="F6193" s="1" t="str">
        <f>SUBSTITUTE(Sales_Transactions[[#This Row],[Order Date]], "~","")</f>
        <v>39830%</v>
      </c>
      <c r="G6193" s="1" t="str">
        <f>SUBSTITUTE(Sales_Transactions[[#This Row],[Column 1]],"%","")</f>
        <v>39830</v>
      </c>
      <c r="H6193" s="16">
        <f t="shared" si="1152"/>
        <v>39830</v>
      </c>
      <c r="I6193" s="16" t="str">
        <f>TEXT(Sales_Transactions[[#This Row],[RealOrderDate ]],"dddd")</f>
        <v>Saturday</v>
      </c>
      <c r="J6193" s="16" t="str">
        <f>TEXT(Sales_Transactions[[#This Row],[RealOrderDate ]],"MMMM")</f>
        <v>January</v>
      </c>
      <c r="K6193" s="16" t="str">
        <f>TEXT(Sales_Transactions[[#This Row],[RealOrderDate ]],"YYYY")</f>
        <v>2009</v>
      </c>
      <c r="L6193" s="16" t="str">
        <f>_xlfn.CONCAT(Sales_Transactions[[#This Row],[OrderMonth]],"-",Sales_Transactions[[#This Row],[OrderYear]])</f>
        <v>January-2009</v>
      </c>
      <c r="M6193" s="10" t="str">
        <f>TEXT(Sales_Transactions[[#This Row],[RealOrderDate ]],"DD")</f>
        <v>17</v>
      </c>
      <c r="N6193" s="15">
        <f t="shared" si="1153"/>
        <v>17</v>
      </c>
      <c r="O6193" t="s">
        <v>53</v>
      </c>
      <c r="P6193" s="9">
        <f t="shared" si="1157"/>
        <v>1</v>
      </c>
      <c r="Q6193" s="7">
        <f>VLOOKUP(Sales_Transactions[[#This Row],[Order Priority]],'Sheet 5'!$A:$B,2,FALSE)</f>
        <v>1</v>
      </c>
      <c r="R6193" s="1">
        <v>8</v>
      </c>
      <c r="S6193" s="1">
        <v>2</v>
      </c>
      <c r="T6193" s="1">
        <v>1900</v>
      </c>
      <c r="U6193" s="1" t="str">
        <f>_xlfn.CONCAT(Sales_Transactions[[#This Row],[Column1]],"/",Sales_Transactions[[#This Row],[Order Quantity]],"/",Sales_Transactions[[#This Row],[Column12]])</f>
        <v>2/8/1900</v>
      </c>
      <c r="V6193" s="15">
        <f>Sales_Transactions[[#This Row],[Column13]]*1</f>
        <v>39</v>
      </c>
      <c r="W6193" s="4" t="str">
        <f t="shared" si="1154"/>
        <v>2/8/1900</v>
      </c>
      <c r="X6193" s="4">
        <f t="shared" si="1155"/>
        <v>39</v>
      </c>
      <c r="Y6193">
        <v>1101.28</v>
      </c>
      <c r="Z6193" s="8">
        <f t="shared" si="1158"/>
        <v>28.237948717948719</v>
      </c>
      <c r="AA6193">
        <v>0.05</v>
      </c>
      <c r="AB6193" t="s">
        <v>24</v>
      </c>
      <c r="AC6193">
        <v>200.53</v>
      </c>
      <c r="AD6193">
        <v>28.15</v>
      </c>
      <c r="AE6193">
        <v>6.17</v>
      </c>
      <c r="AF6193" t="s">
        <v>3350</v>
      </c>
      <c r="AG6193" t="s">
        <v>1769</v>
      </c>
      <c r="AH6193" s="7" t="str">
        <f>_xlfn.CONCAT(Sales_Transactions[[#This Row],[First Name]]," ",Sales_Transactions[[#This Row],[Last Name]])</f>
        <v>Randy Ferguson</v>
      </c>
      <c r="AI6193" t="s">
        <v>1143</v>
      </c>
      <c r="AJ6193" s="7" t="str">
        <f>VLOOKUP(AI6193,Regional_Managers!$A:$B,2,FALSE)</f>
        <v>William</v>
      </c>
      <c r="AK6193" t="s">
        <v>75</v>
      </c>
      <c r="AL6193" t="s">
        <v>29</v>
      </c>
      <c r="AM6193" t="s">
        <v>125</v>
      </c>
      <c r="AN6193" t="s">
        <v>3114</v>
      </c>
      <c r="AO6193" t="s">
        <v>61</v>
      </c>
      <c r="AP6193">
        <v>0.55000000000000004</v>
      </c>
      <c r="AQ6193">
        <v>18</v>
      </c>
      <c r="AR6193">
        <v>1</v>
      </c>
      <c r="AS6193">
        <v>2009</v>
      </c>
      <c r="AT6193" t="str">
        <f t="shared" si="1159"/>
        <v>1/18/2009</v>
      </c>
      <c r="AU6193" s="15">
        <f t="shared" si="1160"/>
        <v>1</v>
      </c>
      <c r="AV6193">
        <v>14</v>
      </c>
      <c r="AW6193">
        <v>8</v>
      </c>
      <c r="AX6193">
        <v>1959</v>
      </c>
      <c r="AY6193" s="10" t="str">
        <f t="shared" si="1161"/>
        <v>8/14/1959</v>
      </c>
      <c r="AZ6193" s="7">
        <f t="shared" ca="1" si="1162"/>
        <v>65</v>
      </c>
      <c r="BA6193" s="9" t="str">
        <f ca="1">VLOOKUP(AZ6193,Sheet4!$A:$B,2,TRUE)</f>
        <v>60-74</v>
      </c>
      <c r="BB6193" s="7" t="str">
        <f t="shared" ca="1" si="1163"/>
        <v>60-74</v>
      </c>
    </row>
    <row r="6194" spans="1:54" x14ac:dyDescent="0.25">
      <c r="A6194">
        <v>5081</v>
      </c>
      <c r="B6194">
        <v>36224</v>
      </c>
      <c r="C6194" s="1" t="e">
        <f>VLOOKUP(Sales_Transactions[[#This Row],[Order ID]],'returned_Items'!$A:$B,2,FALSE)</f>
        <v>#N/A</v>
      </c>
      <c r="D6194" s="7" t="str">
        <f t="shared" si="1156"/>
        <v>Delivered</v>
      </c>
      <c r="E6194" s="1" t="s">
        <v>3140</v>
      </c>
      <c r="F6194" s="1" t="str">
        <f>SUBSTITUTE(Sales_Transactions[[#This Row],[Order Date]], "~","")</f>
        <v>39936%</v>
      </c>
      <c r="G6194" s="1" t="str">
        <f>SUBSTITUTE(Sales_Transactions[[#This Row],[Column 1]],"%","")</f>
        <v>39936</v>
      </c>
      <c r="H6194" s="16">
        <f t="shared" si="1152"/>
        <v>39936</v>
      </c>
      <c r="I6194" s="16" t="str">
        <f>TEXT(Sales_Transactions[[#This Row],[RealOrderDate ]],"dddd")</f>
        <v>Sunday</v>
      </c>
      <c r="J6194" s="16" t="str">
        <f>TEXT(Sales_Transactions[[#This Row],[RealOrderDate ]],"MMMM")</f>
        <v>May</v>
      </c>
      <c r="K6194" s="16" t="str">
        <f>TEXT(Sales_Transactions[[#This Row],[RealOrderDate ]],"YYYY")</f>
        <v>2009</v>
      </c>
      <c r="L6194" s="16" t="str">
        <f>_xlfn.CONCAT(Sales_Transactions[[#This Row],[OrderMonth]],"-",Sales_Transactions[[#This Row],[OrderYear]])</f>
        <v>May-2009</v>
      </c>
      <c r="M6194" s="10" t="str">
        <f>TEXT(Sales_Transactions[[#This Row],[RealOrderDate ]],"DD")</f>
        <v>03</v>
      </c>
      <c r="N6194" s="15">
        <f t="shared" si="1153"/>
        <v>3</v>
      </c>
      <c r="O6194" t="s">
        <v>79</v>
      </c>
      <c r="P6194" s="9">
        <f t="shared" si="1157"/>
        <v>3</v>
      </c>
      <c r="Q6194" s="7">
        <f>VLOOKUP(Sales_Transactions[[#This Row],[Order Priority]],'Sheet 5'!$A:$B,2,FALSE)</f>
        <v>3</v>
      </c>
      <c r="R6194" s="1">
        <v>15</v>
      </c>
      <c r="S6194" s="1">
        <v>1</v>
      </c>
      <c r="T6194" s="1">
        <v>1900</v>
      </c>
      <c r="U6194" s="1" t="str">
        <f>_xlfn.CONCAT(Sales_Transactions[[#This Row],[Column1]],"/",Sales_Transactions[[#This Row],[Order Quantity]],"/",Sales_Transactions[[#This Row],[Column12]])</f>
        <v>1/15/1900</v>
      </c>
      <c r="V6194" s="15">
        <f>Sales_Transactions[[#This Row],[Column13]]*1</f>
        <v>15</v>
      </c>
      <c r="W6194" s="4" t="str">
        <f t="shared" si="1154"/>
        <v>1/15/1900</v>
      </c>
      <c r="X6194" s="4">
        <f t="shared" si="1155"/>
        <v>15</v>
      </c>
      <c r="Y6194">
        <v>1765.45</v>
      </c>
      <c r="Z6194" s="8">
        <f t="shared" si="1158"/>
        <v>117.69666666666667</v>
      </c>
      <c r="AA6194">
        <v>0.09</v>
      </c>
      <c r="AB6194" t="s">
        <v>68</v>
      </c>
      <c r="AC6194">
        <v>374.82</v>
      </c>
      <c r="AD6194">
        <v>120.98</v>
      </c>
      <c r="AE6194">
        <v>3.99</v>
      </c>
      <c r="AF6194" t="s">
        <v>1940</v>
      </c>
      <c r="AG6194" t="s">
        <v>3456</v>
      </c>
      <c r="AH6194" s="7" t="str">
        <f>_xlfn.CONCAT(Sales_Transactions[[#This Row],[First Name]]," ",Sales_Transactions[[#This Row],[Last Name]])</f>
        <v>Robert Dilbeck</v>
      </c>
      <c r="AI6194" t="s">
        <v>1143</v>
      </c>
      <c r="AJ6194" s="7" t="str">
        <f>VLOOKUP(AI6194,Regional_Managers!$A:$B,2,FALSE)</f>
        <v>William</v>
      </c>
      <c r="AK6194" t="s">
        <v>48</v>
      </c>
      <c r="AL6194" t="s">
        <v>29</v>
      </c>
      <c r="AM6194" t="s">
        <v>39</v>
      </c>
      <c r="AN6194" t="s">
        <v>2457</v>
      </c>
      <c r="AO6194" t="s">
        <v>44</v>
      </c>
      <c r="AP6194">
        <v>0.6</v>
      </c>
      <c r="AQ6194">
        <v>5</v>
      </c>
      <c r="AR6194">
        <v>5</v>
      </c>
      <c r="AS6194">
        <v>2009</v>
      </c>
      <c r="AT6194" t="str">
        <f t="shared" si="1159"/>
        <v>5/5/2009</v>
      </c>
      <c r="AU6194" s="15">
        <f t="shared" si="1160"/>
        <v>2</v>
      </c>
      <c r="AV6194">
        <v>23</v>
      </c>
      <c r="AW6194">
        <v>9</v>
      </c>
      <c r="AX6194">
        <v>1959</v>
      </c>
      <c r="AY6194" s="10" t="str">
        <f t="shared" si="1161"/>
        <v>9/23/1959</v>
      </c>
      <c r="AZ6194" s="7">
        <f t="shared" ca="1" si="1162"/>
        <v>65</v>
      </c>
      <c r="BA6194" s="9" t="str">
        <f ca="1">VLOOKUP(AZ6194,Sheet4!$A:$B,2,TRUE)</f>
        <v>60-74</v>
      </c>
      <c r="BB6194" s="7" t="str">
        <f t="shared" ca="1" si="1163"/>
        <v>60-74</v>
      </c>
    </row>
    <row r="6195" spans="1:54" x14ac:dyDescent="0.25">
      <c r="A6195">
        <v>5157</v>
      </c>
      <c r="B6195">
        <v>36709</v>
      </c>
      <c r="C6195" s="1" t="e">
        <f>VLOOKUP(Sales_Transactions[[#This Row],[Order ID]],'returned_Items'!$A:$B,2,FALSE)</f>
        <v>#N/A</v>
      </c>
      <c r="D6195" s="7" t="str">
        <f t="shared" si="1156"/>
        <v>Delivered</v>
      </c>
      <c r="E6195" s="1" t="s">
        <v>2726</v>
      </c>
      <c r="F6195" s="1" t="str">
        <f>SUBSTITUTE(Sales_Transactions[[#This Row],[Order Date]], "~","")</f>
        <v>41144%</v>
      </c>
      <c r="G6195" s="1" t="str">
        <f>SUBSTITUTE(Sales_Transactions[[#This Row],[Column 1]],"%","")</f>
        <v>41144</v>
      </c>
      <c r="H6195" s="16">
        <f t="shared" si="1152"/>
        <v>41144</v>
      </c>
      <c r="I6195" s="16" t="str">
        <f>TEXT(Sales_Transactions[[#This Row],[RealOrderDate ]],"dddd")</f>
        <v>Thursday</v>
      </c>
      <c r="J6195" s="16" t="str">
        <f>TEXT(Sales_Transactions[[#This Row],[RealOrderDate ]],"MMMM")</f>
        <v>August</v>
      </c>
      <c r="K6195" s="16" t="str">
        <f>TEXT(Sales_Transactions[[#This Row],[RealOrderDate ]],"YYYY")</f>
        <v>2012</v>
      </c>
      <c r="L6195" s="16" t="str">
        <f>_xlfn.CONCAT(Sales_Transactions[[#This Row],[OrderMonth]],"-",Sales_Transactions[[#This Row],[OrderYear]])</f>
        <v>August-2012</v>
      </c>
      <c r="M6195" s="10" t="str">
        <f>TEXT(Sales_Transactions[[#This Row],[RealOrderDate ]],"DD")</f>
        <v>23</v>
      </c>
      <c r="N6195" s="15">
        <f t="shared" si="1153"/>
        <v>23</v>
      </c>
      <c r="O6195" t="s">
        <v>102</v>
      </c>
      <c r="P6195" s="9">
        <f t="shared" si="1157"/>
        <v>5</v>
      </c>
      <c r="Q6195" s="7">
        <f>VLOOKUP(Sales_Transactions[[#This Row],[Order Priority]],'Sheet 5'!$A:$B,2,FALSE)</f>
        <v>5</v>
      </c>
      <c r="R6195" s="1">
        <v>11</v>
      </c>
      <c r="S6195" s="1">
        <v>2</v>
      </c>
      <c r="T6195" s="1">
        <v>1900</v>
      </c>
      <c r="U6195" s="1" t="str">
        <f>_xlfn.CONCAT(Sales_Transactions[[#This Row],[Column1]],"/",Sales_Transactions[[#This Row],[Order Quantity]],"/",Sales_Transactions[[#This Row],[Column12]])</f>
        <v>2/11/1900</v>
      </c>
      <c r="V6195" s="15">
        <f>Sales_Transactions[[#This Row],[Column13]]*1</f>
        <v>42</v>
      </c>
      <c r="W6195" s="4" t="str">
        <f t="shared" si="1154"/>
        <v>2/11/1900</v>
      </c>
      <c r="X6195" s="4">
        <f t="shared" si="1155"/>
        <v>42</v>
      </c>
      <c r="Y6195">
        <v>2245.6914999999999</v>
      </c>
      <c r="Z6195" s="8">
        <f t="shared" si="1158"/>
        <v>53.468845238095234</v>
      </c>
      <c r="AA6195">
        <v>0.05</v>
      </c>
      <c r="AB6195" t="s">
        <v>24</v>
      </c>
      <c r="AC6195">
        <v>369.08</v>
      </c>
      <c r="AD6195">
        <v>65.989999999999995</v>
      </c>
      <c r="AE6195">
        <v>8.99</v>
      </c>
      <c r="AF6195" t="s">
        <v>902</v>
      </c>
      <c r="AG6195" t="s">
        <v>1769</v>
      </c>
      <c r="AH6195" s="7" t="str">
        <f>_xlfn.CONCAT(Sales_Transactions[[#This Row],[First Name]]," ",Sales_Transactions[[#This Row],[Last Name]])</f>
        <v>Jennifer Ferguson</v>
      </c>
      <c r="AI6195" t="s">
        <v>1143</v>
      </c>
      <c r="AJ6195" s="7" t="str">
        <f>VLOOKUP(AI6195,Regional_Managers!$A:$B,2,FALSE)</f>
        <v>William</v>
      </c>
      <c r="AK6195" t="s">
        <v>48</v>
      </c>
      <c r="AL6195" t="s">
        <v>49</v>
      </c>
      <c r="AM6195" t="s">
        <v>50</v>
      </c>
      <c r="AN6195" t="s">
        <v>3259</v>
      </c>
      <c r="AO6195" t="s">
        <v>44</v>
      </c>
      <c r="AP6195">
        <v>0.55000000000000004</v>
      </c>
      <c r="AQ6195">
        <v>25</v>
      </c>
      <c r="AR6195">
        <v>8</v>
      </c>
      <c r="AS6195">
        <v>2012</v>
      </c>
      <c r="AT6195" t="str">
        <f t="shared" si="1159"/>
        <v>8/25/2012</v>
      </c>
      <c r="AU6195" s="15">
        <f t="shared" si="1160"/>
        <v>2</v>
      </c>
      <c r="AV6195">
        <v>20</v>
      </c>
      <c r="AW6195">
        <v>6</v>
      </c>
      <c r="AX6195">
        <v>1958</v>
      </c>
      <c r="AY6195" s="10" t="str">
        <f t="shared" si="1161"/>
        <v>6/20/1958</v>
      </c>
      <c r="AZ6195" s="7">
        <f t="shared" ca="1" si="1162"/>
        <v>66</v>
      </c>
      <c r="BA6195" s="9" t="str">
        <f ca="1">VLOOKUP(AZ6195,Sheet4!$A:$B,2,TRUE)</f>
        <v>60-74</v>
      </c>
      <c r="BB6195" s="7" t="str">
        <f t="shared" ca="1" si="1163"/>
        <v>60-74</v>
      </c>
    </row>
    <row r="6196" spans="1:54" x14ac:dyDescent="0.25">
      <c r="A6196">
        <v>5318</v>
      </c>
      <c r="B6196">
        <v>37826</v>
      </c>
      <c r="C6196" s="1" t="e">
        <f>VLOOKUP(Sales_Transactions[[#This Row],[Order ID]],'returned_Items'!$A:$B,2,FALSE)</f>
        <v>#N/A</v>
      </c>
      <c r="D6196" s="7" t="str">
        <f t="shared" si="1156"/>
        <v>Delivered</v>
      </c>
      <c r="E6196" s="1" t="s">
        <v>3217</v>
      </c>
      <c r="F6196" s="1" t="str">
        <f>SUBSTITUTE(Sales_Transactions[[#This Row],[Order Date]], "~","")</f>
        <v>40656%</v>
      </c>
      <c r="G6196" s="1" t="str">
        <f>SUBSTITUTE(Sales_Transactions[[#This Row],[Column 1]],"%","")</f>
        <v>40656</v>
      </c>
      <c r="H6196" s="16">
        <f t="shared" si="1152"/>
        <v>40656</v>
      </c>
      <c r="I6196" s="16" t="str">
        <f>TEXT(Sales_Transactions[[#This Row],[RealOrderDate ]],"dddd")</f>
        <v>Saturday</v>
      </c>
      <c r="J6196" s="16" t="str">
        <f>TEXT(Sales_Transactions[[#This Row],[RealOrderDate ]],"MMMM")</f>
        <v>April</v>
      </c>
      <c r="K6196" s="16" t="str">
        <f>TEXT(Sales_Transactions[[#This Row],[RealOrderDate ]],"YYYY")</f>
        <v>2011</v>
      </c>
      <c r="L6196" s="16" t="str">
        <f>_xlfn.CONCAT(Sales_Transactions[[#This Row],[OrderMonth]],"-",Sales_Transactions[[#This Row],[OrderYear]])</f>
        <v>April-2011</v>
      </c>
      <c r="M6196" s="10" t="str">
        <f>TEXT(Sales_Transactions[[#This Row],[RealOrderDate ]],"DD")</f>
        <v>23</v>
      </c>
      <c r="N6196" s="15">
        <f t="shared" si="1153"/>
        <v>23</v>
      </c>
      <c r="O6196" t="s">
        <v>79</v>
      </c>
      <c r="P6196" s="9">
        <f t="shared" si="1157"/>
        <v>3</v>
      </c>
      <c r="Q6196" s="7">
        <f>VLOOKUP(Sales_Transactions[[#This Row],[Order Priority]],'Sheet 5'!$A:$B,2,FALSE)</f>
        <v>3</v>
      </c>
      <c r="R6196" s="1">
        <v>14</v>
      </c>
      <c r="S6196" s="1">
        <v>2</v>
      </c>
      <c r="T6196" s="1">
        <v>1900</v>
      </c>
      <c r="U6196" s="1" t="str">
        <f>_xlfn.CONCAT(Sales_Transactions[[#This Row],[Column1]],"/",Sales_Transactions[[#This Row],[Order Quantity]],"/",Sales_Transactions[[#This Row],[Column12]])</f>
        <v>2/14/1900</v>
      </c>
      <c r="V6196" s="15">
        <f>Sales_Transactions[[#This Row],[Column13]]*1</f>
        <v>45</v>
      </c>
      <c r="W6196" s="4" t="str">
        <f t="shared" si="1154"/>
        <v>2/14/1900</v>
      </c>
      <c r="X6196" s="4">
        <f t="shared" si="1155"/>
        <v>45</v>
      </c>
      <c r="Y6196">
        <v>325.8</v>
      </c>
      <c r="Z6196" s="8">
        <f t="shared" si="1158"/>
        <v>7.24</v>
      </c>
      <c r="AA6196">
        <v>0.03</v>
      </c>
      <c r="AB6196" t="s">
        <v>24</v>
      </c>
      <c r="AC6196">
        <v>-84.85</v>
      </c>
      <c r="AD6196">
        <v>6.78</v>
      </c>
      <c r="AE6196">
        <v>6.18</v>
      </c>
      <c r="AF6196" t="s">
        <v>2433</v>
      </c>
      <c r="AG6196" t="s">
        <v>3460</v>
      </c>
      <c r="AH6196" s="7" t="str">
        <f>_xlfn.CONCAT(Sales_Transactions[[#This Row],[First Name]]," ",Sales_Transactions[[#This Row],[Last Name]])</f>
        <v>Amy Hunt</v>
      </c>
      <c r="AI6196" t="s">
        <v>1143</v>
      </c>
      <c r="AJ6196" s="7" t="str">
        <f>VLOOKUP(AI6196,Regional_Managers!$A:$B,2,FALSE)</f>
        <v>William</v>
      </c>
      <c r="AK6196" t="s">
        <v>38</v>
      </c>
      <c r="AL6196" t="s">
        <v>29</v>
      </c>
      <c r="AM6196" t="s">
        <v>76</v>
      </c>
      <c r="AN6196" t="s">
        <v>1409</v>
      </c>
      <c r="AO6196" t="s">
        <v>44</v>
      </c>
      <c r="AP6196">
        <v>0.39</v>
      </c>
      <c r="AQ6196">
        <v>25</v>
      </c>
      <c r="AR6196">
        <v>4</v>
      </c>
      <c r="AS6196">
        <v>2011</v>
      </c>
      <c r="AT6196" t="str">
        <f t="shared" si="1159"/>
        <v>4/25/2011</v>
      </c>
      <c r="AU6196" s="15">
        <f t="shared" si="1160"/>
        <v>2</v>
      </c>
      <c r="AV6196">
        <v>19</v>
      </c>
      <c r="AW6196">
        <v>8</v>
      </c>
      <c r="AX6196">
        <v>1958</v>
      </c>
      <c r="AY6196" s="10" t="str">
        <f t="shared" si="1161"/>
        <v>8/19/1958</v>
      </c>
      <c r="AZ6196" s="7">
        <f t="shared" ca="1" si="1162"/>
        <v>66</v>
      </c>
      <c r="BA6196" s="9" t="str">
        <f ca="1">VLOOKUP(AZ6196,Sheet4!$A:$B,2,TRUE)</f>
        <v>60-74</v>
      </c>
      <c r="BB6196" s="7" t="str">
        <f t="shared" ca="1" si="1163"/>
        <v>60-74</v>
      </c>
    </row>
    <row r="6197" spans="1:54" x14ac:dyDescent="0.25">
      <c r="A6197">
        <v>5338</v>
      </c>
      <c r="B6197">
        <v>37924</v>
      </c>
      <c r="C6197" s="1" t="str">
        <f>VLOOKUP(Sales_Transactions[[#This Row],[Order ID]],'returned_Items'!$A:$B,2,FALSE)</f>
        <v>Returned</v>
      </c>
      <c r="D6197" s="7" t="str">
        <f t="shared" si="1156"/>
        <v>Returned</v>
      </c>
      <c r="E6197" s="1" t="s">
        <v>686</v>
      </c>
      <c r="F6197" s="1" t="str">
        <f>SUBSTITUTE(Sales_Transactions[[#This Row],[Order Date]], "~","")</f>
        <v>40146%</v>
      </c>
      <c r="G6197" s="1" t="str">
        <f>SUBSTITUTE(Sales_Transactions[[#This Row],[Column 1]],"%","")</f>
        <v>40146</v>
      </c>
      <c r="H6197" s="16">
        <f t="shared" si="1152"/>
        <v>40146</v>
      </c>
      <c r="I6197" s="16" t="str">
        <f>TEXT(Sales_Transactions[[#This Row],[RealOrderDate ]],"dddd")</f>
        <v>Sunday</v>
      </c>
      <c r="J6197" s="16" t="str">
        <f>TEXT(Sales_Transactions[[#This Row],[RealOrderDate ]],"MMMM")</f>
        <v>November</v>
      </c>
      <c r="K6197" s="16" t="str">
        <f>TEXT(Sales_Transactions[[#This Row],[RealOrderDate ]],"YYYY")</f>
        <v>2009</v>
      </c>
      <c r="L6197" s="16" t="str">
        <f>_xlfn.CONCAT(Sales_Transactions[[#This Row],[OrderMonth]],"-",Sales_Transactions[[#This Row],[OrderYear]])</f>
        <v>November-2009</v>
      </c>
      <c r="M6197" s="10" t="str">
        <f>TEXT(Sales_Transactions[[#This Row],[RealOrderDate ]],"DD")</f>
        <v>29</v>
      </c>
      <c r="N6197" s="15">
        <f t="shared" si="1153"/>
        <v>29</v>
      </c>
      <c r="O6197" t="s">
        <v>34</v>
      </c>
      <c r="P6197" s="9">
        <f t="shared" si="1157"/>
        <v>4</v>
      </c>
      <c r="Q6197" s="7">
        <f>VLOOKUP(Sales_Transactions[[#This Row],[Order Priority]],'Sheet 5'!$A:$B,2,FALSE)</f>
        <v>4</v>
      </c>
      <c r="R6197" s="1">
        <v>18</v>
      </c>
      <c r="S6197" s="1">
        <v>2</v>
      </c>
      <c r="T6197" s="1">
        <v>1900</v>
      </c>
      <c r="U6197" s="1" t="str">
        <f>_xlfn.CONCAT(Sales_Transactions[[#This Row],[Column1]],"/",Sales_Transactions[[#This Row],[Order Quantity]],"/",Sales_Transactions[[#This Row],[Column12]])</f>
        <v>2/18/1900</v>
      </c>
      <c r="V6197" s="15">
        <f>Sales_Transactions[[#This Row],[Column13]]*1</f>
        <v>49</v>
      </c>
      <c r="W6197" s="4" t="str">
        <f t="shared" si="1154"/>
        <v>2/18/1900</v>
      </c>
      <c r="X6197" s="4">
        <f t="shared" si="1155"/>
        <v>49</v>
      </c>
      <c r="Y6197">
        <v>8094.55</v>
      </c>
      <c r="Z6197" s="8">
        <f t="shared" si="1158"/>
        <v>165.19489795918366</v>
      </c>
      <c r="AA6197">
        <v>0.05</v>
      </c>
      <c r="AB6197" t="s">
        <v>24</v>
      </c>
      <c r="AC6197">
        <v>2008.71</v>
      </c>
      <c r="AD6197">
        <v>165.2</v>
      </c>
      <c r="AE6197">
        <v>19.989999999999998</v>
      </c>
      <c r="AF6197" t="s">
        <v>1052</v>
      </c>
      <c r="AG6197" t="s">
        <v>3210</v>
      </c>
      <c r="AH6197" s="7" t="str">
        <f>_xlfn.CONCAT(Sales_Transactions[[#This Row],[First Name]]," ",Sales_Transactions[[#This Row],[Last Name]])</f>
        <v>Philip Fox</v>
      </c>
      <c r="AI6197" t="s">
        <v>1143</v>
      </c>
      <c r="AJ6197" s="7" t="str">
        <f>VLOOKUP(AI6197,Regional_Managers!$A:$B,2,FALSE)</f>
        <v>William</v>
      </c>
      <c r="AK6197" t="s">
        <v>75</v>
      </c>
      <c r="AL6197" t="s">
        <v>29</v>
      </c>
      <c r="AM6197" t="s">
        <v>30</v>
      </c>
      <c r="AN6197" t="s">
        <v>3153</v>
      </c>
      <c r="AO6197" t="s">
        <v>44</v>
      </c>
      <c r="AP6197">
        <v>0.59</v>
      </c>
      <c r="AQ6197">
        <v>29</v>
      </c>
      <c r="AR6197">
        <v>11</v>
      </c>
      <c r="AS6197">
        <v>2009</v>
      </c>
      <c r="AT6197" t="str">
        <f t="shared" si="1159"/>
        <v>11/29/2009</v>
      </c>
      <c r="AU6197" s="15">
        <f t="shared" si="1160"/>
        <v>0</v>
      </c>
      <c r="AV6197">
        <v>22</v>
      </c>
      <c r="AW6197">
        <v>5</v>
      </c>
      <c r="AX6197">
        <v>1948</v>
      </c>
      <c r="AY6197" s="10" t="str">
        <f t="shared" si="1161"/>
        <v>5/22/1948</v>
      </c>
      <c r="AZ6197" s="7">
        <f t="shared" ca="1" si="1162"/>
        <v>77</v>
      </c>
      <c r="BA6197" s="9" t="str">
        <f ca="1">VLOOKUP(AZ6197,Sheet4!$A:$B,2,TRUE)</f>
        <v>75-89</v>
      </c>
      <c r="BB6197" s="7" t="str">
        <f t="shared" ca="1" si="1163"/>
        <v>75-89</v>
      </c>
    </row>
    <row r="6198" spans="1:54" x14ac:dyDescent="0.25">
      <c r="A6198">
        <v>5371</v>
      </c>
      <c r="B6198">
        <v>38182</v>
      </c>
      <c r="C6198" s="1" t="e">
        <f>VLOOKUP(Sales_Transactions[[#This Row],[Order ID]],'returned_Items'!$A:$B,2,FALSE)</f>
        <v>#N/A</v>
      </c>
      <c r="D6198" s="7" t="str">
        <f t="shared" si="1156"/>
        <v>Delivered</v>
      </c>
      <c r="E6198" s="1" t="s">
        <v>2572</v>
      </c>
      <c r="F6198" s="1" t="str">
        <f>SUBSTITUTE(Sales_Transactions[[#This Row],[Order Date]], "~","")</f>
        <v>41051%</v>
      </c>
      <c r="G6198" s="1" t="str">
        <f>SUBSTITUTE(Sales_Transactions[[#This Row],[Column 1]],"%","")</f>
        <v>41051</v>
      </c>
      <c r="H6198" s="16">
        <f t="shared" si="1152"/>
        <v>41051</v>
      </c>
      <c r="I6198" s="16" t="str">
        <f>TEXT(Sales_Transactions[[#This Row],[RealOrderDate ]],"dddd")</f>
        <v>Tuesday</v>
      </c>
      <c r="J6198" s="16" t="str">
        <f>TEXT(Sales_Transactions[[#This Row],[RealOrderDate ]],"MMMM")</f>
        <v>May</v>
      </c>
      <c r="K6198" s="16" t="str">
        <f>TEXT(Sales_Transactions[[#This Row],[RealOrderDate ]],"YYYY")</f>
        <v>2012</v>
      </c>
      <c r="L6198" s="16" t="str">
        <f>_xlfn.CONCAT(Sales_Transactions[[#This Row],[OrderMonth]],"-",Sales_Transactions[[#This Row],[OrderYear]])</f>
        <v>May-2012</v>
      </c>
      <c r="M6198" s="10" t="str">
        <f>TEXT(Sales_Transactions[[#This Row],[RealOrderDate ]],"DD")</f>
        <v>22</v>
      </c>
      <c r="N6198" s="15">
        <f t="shared" si="1153"/>
        <v>22</v>
      </c>
      <c r="O6198" t="s">
        <v>34</v>
      </c>
      <c r="P6198" s="9">
        <f t="shared" si="1157"/>
        <v>4</v>
      </c>
      <c r="Q6198" s="7">
        <f>VLOOKUP(Sales_Transactions[[#This Row],[Order Priority]],'Sheet 5'!$A:$B,2,FALSE)</f>
        <v>4</v>
      </c>
      <c r="R6198" s="1">
        <v>14</v>
      </c>
      <c r="S6198" s="1">
        <v>2</v>
      </c>
      <c r="T6198" s="1">
        <v>1900</v>
      </c>
      <c r="U6198" s="1" t="str">
        <f>_xlfn.CONCAT(Sales_Transactions[[#This Row],[Column1]],"/",Sales_Transactions[[#This Row],[Order Quantity]],"/",Sales_Transactions[[#This Row],[Column12]])</f>
        <v>2/14/1900</v>
      </c>
      <c r="V6198" s="15">
        <f>Sales_Transactions[[#This Row],[Column13]]*1</f>
        <v>45</v>
      </c>
      <c r="W6198" s="4" t="str">
        <f t="shared" si="1154"/>
        <v>2/14/1900</v>
      </c>
      <c r="X6198" s="4">
        <f t="shared" si="1155"/>
        <v>45</v>
      </c>
      <c r="Y6198">
        <v>2848.83</v>
      </c>
      <c r="Z6198" s="8">
        <f t="shared" si="1158"/>
        <v>63.307333333333332</v>
      </c>
      <c r="AA6198">
        <v>7.0000000000000007E-2</v>
      </c>
      <c r="AB6198" t="s">
        <v>24</v>
      </c>
      <c r="AC6198">
        <v>-1182.8699999999999</v>
      </c>
      <c r="AD6198">
        <v>64.650000000000006</v>
      </c>
      <c r="AE6198">
        <v>35</v>
      </c>
      <c r="AF6198" t="s">
        <v>3350</v>
      </c>
      <c r="AG6198" t="s">
        <v>1769</v>
      </c>
      <c r="AH6198" s="7" t="str">
        <f>_xlfn.CONCAT(Sales_Transactions[[#This Row],[First Name]]," ",Sales_Transactions[[#This Row],[Last Name]])</f>
        <v>Randy Ferguson</v>
      </c>
      <c r="AI6198" t="s">
        <v>1143</v>
      </c>
      <c r="AJ6198" s="7" t="str">
        <f>VLOOKUP(AI6198,Regional_Managers!$A:$B,2,FALSE)</f>
        <v>William</v>
      </c>
      <c r="AK6198" t="s">
        <v>75</v>
      </c>
      <c r="AL6198" t="s">
        <v>29</v>
      </c>
      <c r="AM6198" t="s">
        <v>30</v>
      </c>
      <c r="AN6198" t="s">
        <v>1879</v>
      </c>
      <c r="AO6198" t="s">
        <v>32</v>
      </c>
      <c r="AP6198">
        <v>0.8</v>
      </c>
      <c r="AQ6198">
        <v>22</v>
      </c>
      <c r="AR6198">
        <v>5</v>
      </c>
      <c r="AS6198">
        <v>2012</v>
      </c>
      <c r="AT6198" t="str">
        <f t="shared" si="1159"/>
        <v>5/22/2012</v>
      </c>
      <c r="AU6198" s="15">
        <f t="shared" si="1160"/>
        <v>0</v>
      </c>
      <c r="AV6198">
        <v>27</v>
      </c>
      <c r="AW6198">
        <v>7</v>
      </c>
      <c r="AX6198">
        <v>1948</v>
      </c>
      <c r="AY6198" s="10" t="str">
        <f t="shared" si="1161"/>
        <v>7/27/1948</v>
      </c>
      <c r="AZ6198" s="7">
        <f t="shared" ca="1" si="1162"/>
        <v>76</v>
      </c>
      <c r="BA6198" s="9" t="str">
        <f ca="1">VLOOKUP(AZ6198,Sheet4!$A:$B,2,TRUE)</f>
        <v>75-89</v>
      </c>
      <c r="BB6198" s="7" t="str">
        <f t="shared" ca="1" si="1163"/>
        <v>75-89</v>
      </c>
    </row>
    <row r="6199" spans="1:54" x14ac:dyDescent="0.25">
      <c r="A6199">
        <v>5604</v>
      </c>
      <c r="B6199">
        <v>39717</v>
      </c>
      <c r="C6199" s="1" t="e">
        <f>VLOOKUP(Sales_Transactions[[#This Row],[Order ID]],'returned_Items'!$A:$B,2,FALSE)</f>
        <v>#N/A</v>
      </c>
      <c r="D6199" s="7" t="str">
        <f t="shared" si="1156"/>
        <v>Delivered</v>
      </c>
      <c r="E6199" s="1" t="s">
        <v>1786</v>
      </c>
      <c r="F6199" s="1" t="str">
        <f>SUBSTITUTE(Sales_Transactions[[#This Row],[Order Date]], "~","")</f>
        <v>40145%</v>
      </c>
      <c r="G6199" s="1" t="str">
        <f>SUBSTITUTE(Sales_Transactions[[#This Row],[Column 1]],"%","")</f>
        <v>40145</v>
      </c>
      <c r="H6199" s="16">
        <f t="shared" si="1152"/>
        <v>40145</v>
      </c>
      <c r="I6199" s="16" t="str">
        <f>TEXT(Sales_Transactions[[#This Row],[RealOrderDate ]],"dddd")</f>
        <v>Saturday</v>
      </c>
      <c r="J6199" s="16" t="str">
        <f>TEXT(Sales_Transactions[[#This Row],[RealOrderDate ]],"MMMM")</f>
        <v>November</v>
      </c>
      <c r="K6199" s="16" t="str">
        <f>TEXT(Sales_Transactions[[#This Row],[RealOrderDate ]],"YYYY")</f>
        <v>2009</v>
      </c>
      <c r="L6199" s="16" t="str">
        <f>_xlfn.CONCAT(Sales_Transactions[[#This Row],[OrderMonth]],"-",Sales_Transactions[[#This Row],[OrderYear]])</f>
        <v>November-2009</v>
      </c>
      <c r="M6199" s="10" t="str">
        <f>TEXT(Sales_Transactions[[#This Row],[RealOrderDate ]],"DD")</f>
        <v>28</v>
      </c>
      <c r="N6199" s="15">
        <f t="shared" si="1153"/>
        <v>28</v>
      </c>
      <c r="O6199" t="s">
        <v>34</v>
      </c>
      <c r="P6199" s="9">
        <f t="shared" si="1157"/>
        <v>4</v>
      </c>
      <c r="Q6199" s="7">
        <f>VLOOKUP(Sales_Transactions[[#This Row],[Order Priority]],'Sheet 5'!$A:$B,2,FALSE)</f>
        <v>4</v>
      </c>
      <c r="R6199" s="1">
        <v>20</v>
      </c>
      <c r="S6199" s="1">
        <v>1</v>
      </c>
      <c r="T6199" s="1">
        <v>1900</v>
      </c>
      <c r="U6199" s="1" t="str">
        <f>_xlfn.CONCAT(Sales_Transactions[[#This Row],[Column1]],"/",Sales_Transactions[[#This Row],[Order Quantity]],"/",Sales_Transactions[[#This Row],[Column12]])</f>
        <v>1/20/1900</v>
      </c>
      <c r="V6199" s="15">
        <f>Sales_Transactions[[#This Row],[Column13]]*1</f>
        <v>20</v>
      </c>
      <c r="W6199" s="4" t="str">
        <f t="shared" si="1154"/>
        <v>1/20/1900</v>
      </c>
      <c r="X6199" s="4">
        <f t="shared" si="1155"/>
        <v>20</v>
      </c>
      <c r="Y6199">
        <v>835.48</v>
      </c>
      <c r="Z6199" s="8">
        <f t="shared" si="1158"/>
        <v>41.774000000000001</v>
      </c>
      <c r="AA6199">
        <v>0.06</v>
      </c>
      <c r="AB6199" t="s">
        <v>24</v>
      </c>
      <c r="AC6199">
        <v>-58.13</v>
      </c>
      <c r="AD6199">
        <v>43.57</v>
      </c>
      <c r="AE6199">
        <v>16.36</v>
      </c>
      <c r="AF6199" t="s">
        <v>902</v>
      </c>
      <c r="AG6199" t="s">
        <v>1769</v>
      </c>
      <c r="AH6199" s="7" t="str">
        <f>_xlfn.CONCAT(Sales_Transactions[[#This Row],[First Name]]," ",Sales_Transactions[[#This Row],[Last Name]])</f>
        <v>Jennifer Ferguson</v>
      </c>
      <c r="AI6199" t="s">
        <v>1143</v>
      </c>
      <c r="AJ6199" s="7" t="str">
        <f>VLOOKUP(AI6199,Regional_Managers!$A:$B,2,FALSE)</f>
        <v>William</v>
      </c>
      <c r="AK6199" t="s">
        <v>48</v>
      </c>
      <c r="AL6199" t="s">
        <v>29</v>
      </c>
      <c r="AM6199" t="s">
        <v>30</v>
      </c>
      <c r="AN6199" t="s">
        <v>2391</v>
      </c>
      <c r="AO6199" t="s">
        <v>44</v>
      </c>
      <c r="AP6199">
        <v>0.55000000000000004</v>
      </c>
      <c r="AQ6199">
        <v>30</v>
      </c>
      <c r="AR6199">
        <v>11</v>
      </c>
      <c r="AS6199">
        <v>2009</v>
      </c>
      <c r="AT6199" t="str">
        <f t="shared" si="1159"/>
        <v>11/30/2009</v>
      </c>
      <c r="AU6199" s="15">
        <f t="shared" si="1160"/>
        <v>2</v>
      </c>
      <c r="AV6199">
        <v>17</v>
      </c>
      <c r="AW6199">
        <v>1</v>
      </c>
      <c r="AX6199">
        <v>1948</v>
      </c>
      <c r="AY6199" s="10" t="str">
        <f t="shared" si="1161"/>
        <v>1/17/1948</v>
      </c>
      <c r="AZ6199" s="7">
        <f t="shared" ca="1" si="1162"/>
        <v>77</v>
      </c>
      <c r="BA6199" s="9" t="str">
        <f ca="1">VLOOKUP(AZ6199,Sheet4!$A:$B,2,TRUE)</f>
        <v>75-89</v>
      </c>
      <c r="BB6199" s="7" t="str">
        <f t="shared" ca="1" si="1163"/>
        <v>75-89</v>
      </c>
    </row>
    <row r="6200" spans="1:54" x14ac:dyDescent="0.25">
      <c r="A6200">
        <v>5692</v>
      </c>
      <c r="B6200">
        <v>40257</v>
      </c>
      <c r="C6200" s="1" t="e">
        <f>VLOOKUP(Sales_Transactions[[#This Row],[Order ID]],'returned_Items'!$A:$B,2,FALSE)</f>
        <v>#N/A</v>
      </c>
      <c r="D6200" s="7" t="str">
        <f t="shared" si="1156"/>
        <v>Delivered</v>
      </c>
      <c r="E6200" s="1" t="s">
        <v>1441</v>
      </c>
      <c r="F6200" s="1" t="str">
        <f>SUBSTITUTE(Sales_Transactions[[#This Row],[Order Date]], "~","")</f>
        <v>40411%</v>
      </c>
      <c r="G6200" s="1" t="str">
        <f>SUBSTITUTE(Sales_Transactions[[#This Row],[Column 1]],"%","")</f>
        <v>40411</v>
      </c>
      <c r="H6200" s="16">
        <f t="shared" si="1152"/>
        <v>40411</v>
      </c>
      <c r="I6200" s="16" t="str">
        <f>TEXT(Sales_Transactions[[#This Row],[RealOrderDate ]],"dddd")</f>
        <v>Saturday</v>
      </c>
      <c r="J6200" s="16" t="str">
        <f>TEXT(Sales_Transactions[[#This Row],[RealOrderDate ]],"MMMM")</f>
        <v>August</v>
      </c>
      <c r="K6200" s="16" t="str">
        <f>TEXT(Sales_Transactions[[#This Row],[RealOrderDate ]],"YYYY")</f>
        <v>2010</v>
      </c>
      <c r="L6200" s="16" t="str">
        <f>_xlfn.CONCAT(Sales_Transactions[[#This Row],[OrderMonth]],"-",Sales_Transactions[[#This Row],[OrderYear]])</f>
        <v>August-2010</v>
      </c>
      <c r="M6200" s="10" t="str">
        <f>TEXT(Sales_Transactions[[#This Row],[RealOrderDate ]],"DD")</f>
        <v>21</v>
      </c>
      <c r="N6200" s="15">
        <f t="shared" si="1153"/>
        <v>21</v>
      </c>
      <c r="O6200" t="s">
        <v>53</v>
      </c>
      <c r="P6200" s="9">
        <f t="shared" si="1157"/>
        <v>1</v>
      </c>
      <c r="Q6200" s="7">
        <f>VLOOKUP(Sales_Transactions[[#This Row],[Order Priority]],'Sheet 5'!$A:$B,2,FALSE)</f>
        <v>1</v>
      </c>
      <c r="R6200" s="1">
        <v>24</v>
      </c>
      <c r="S6200" s="1">
        <v>1</v>
      </c>
      <c r="T6200" s="1">
        <v>1900</v>
      </c>
      <c r="U6200" s="1" t="str">
        <f>_xlfn.CONCAT(Sales_Transactions[[#This Row],[Column1]],"/",Sales_Transactions[[#This Row],[Order Quantity]],"/",Sales_Transactions[[#This Row],[Column12]])</f>
        <v>1/24/1900</v>
      </c>
      <c r="V6200" s="15">
        <f>Sales_Transactions[[#This Row],[Column13]]*1</f>
        <v>24</v>
      </c>
      <c r="W6200" s="4" t="str">
        <f t="shared" si="1154"/>
        <v>1/24/1900</v>
      </c>
      <c r="X6200" s="4">
        <f t="shared" si="1155"/>
        <v>24</v>
      </c>
      <c r="Y6200">
        <v>3201.16</v>
      </c>
      <c r="Z6200" s="8">
        <f t="shared" si="1158"/>
        <v>133.38166666666666</v>
      </c>
      <c r="AA6200">
        <v>0.06</v>
      </c>
      <c r="AB6200" t="s">
        <v>24</v>
      </c>
      <c r="AC6200">
        <v>405.5</v>
      </c>
      <c r="AD6200">
        <v>140.81</v>
      </c>
      <c r="AE6200">
        <v>24.49</v>
      </c>
      <c r="AF6200" t="s">
        <v>3462</v>
      </c>
      <c r="AG6200" t="s">
        <v>3463</v>
      </c>
      <c r="AH6200" s="7" t="str">
        <f>_xlfn.CONCAT(Sales_Transactions[[#This Row],[First Name]]," ",Sales_Transactions[[#This Row],[Last Name]])</f>
        <v>Brosina Hoffman</v>
      </c>
      <c r="AI6200" t="s">
        <v>1143</v>
      </c>
      <c r="AJ6200" s="7" t="str">
        <f>VLOOKUP(AI6200,Regional_Managers!$A:$B,2,FALSE)</f>
        <v>William</v>
      </c>
      <c r="AK6200" t="s">
        <v>38</v>
      </c>
      <c r="AL6200" t="s">
        <v>58</v>
      </c>
      <c r="AM6200" t="s">
        <v>155</v>
      </c>
      <c r="AN6200" t="s">
        <v>502</v>
      </c>
      <c r="AO6200" t="s">
        <v>32</v>
      </c>
      <c r="AP6200">
        <v>0.56999999999999995</v>
      </c>
      <c r="AQ6200">
        <v>22</v>
      </c>
      <c r="AR6200">
        <v>8</v>
      </c>
      <c r="AS6200">
        <v>2010</v>
      </c>
      <c r="AT6200" t="str">
        <f t="shared" si="1159"/>
        <v>8/22/2010</v>
      </c>
      <c r="AU6200" s="15">
        <f t="shared" si="1160"/>
        <v>1</v>
      </c>
      <c r="AV6200">
        <v>18</v>
      </c>
      <c r="AW6200">
        <v>10</v>
      </c>
      <c r="AX6200">
        <v>1948</v>
      </c>
      <c r="AY6200" s="10" t="str">
        <f t="shared" si="1161"/>
        <v>10/18/1948</v>
      </c>
      <c r="AZ6200" s="7">
        <f t="shared" ca="1" si="1162"/>
        <v>76</v>
      </c>
      <c r="BA6200" s="9" t="str">
        <f ca="1">VLOOKUP(AZ6200,Sheet4!$A:$B,2,TRUE)</f>
        <v>75-89</v>
      </c>
      <c r="BB6200" s="7" t="str">
        <f t="shared" ca="1" si="1163"/>
        <v>75-89</v>
      </c>
    </row>
    <row r="6201" spans="1:54" x14ac:dyDescent="0.25">
      <c r="A6201">
        <v>5700</v>
      </c>
      <c r="B6201">
        <v>40321</v>
      </c>
      <c r="C6201" s="1" t="e">
        <f>VLOOKUP(Sales_Transactions[[#This Row],[Order ID]],'returned_Items'!$A:$B,2,FALSE)</f>
        <v>#N/A</v>
      </c>
      <c r="D6201" s="7" t="str">
        <f t="shared" si="1156"/>
        <v>Delivered</v>
      </c>
      <c r="E6201" s="1" t="s">
        <v>1478</v>
      </c>
      <c r="F6201" s="1" t="str">
        <f>SUBSTITUTE(Sales_Transactions[[#This Row],[Order Date]], "~","")</f>
        <v>40352%</v>
      </c>
      <c r="G6201" s="1" t="str">
        <f>SUBSTITUTE(Sales_Transactions[[#This Row],[Column 1]],"%","")</f>
        <v>40352</v>
      </c>
      <c r="H6201" s="16">
        <f t="shared" si="1152"/>
        <v>40352</v>
      </c>
      <c r="I6201" s="16" t="str">
        <f>TEXT(Sales_Transactions[[#This Row],[RealOrderDate ]],"dddd")</f>
        <v>Wednesday</v>
      </c>
      <c r="J6201" s="16" t="str">
        <f>TEXT(Sales_Transactions[[#This Row],[RealOrderDate ]],"MMMM")</f>
        <v>June</v>
      </c>
      <c r="K6201" s="16" t="str">
        <f>TEXT(Sales_Transactions[[#This Row],[RealOrderDate ]],"YYYY")</f>
        <v>2010</v>
      </c>
      <c r="L6201" s="16" t="str">
        <f>_xlfn.CONCAT(Sales_Transactions[[#This Row],[OrderMonth]],"-",Sales_Transactions[[#This Row],[OrderYear]])</f>
        <v>June-2010</v>
      </c>
      <c r="M6201" s="10" t="str">
        <f>TEXT(Sales_Transactions[[#This Row],[RealOrderDate ]],"DD")</f>
        <v>23</v>
      </c>
      <c r="N6201" s="15">
        <f t="shared" si="1153"/>
        <v>23</v>
      </c>
      <c r="O6201" t="s">
        <v>34</v>
      </c>
      <c r="P6201" s="9">
        <f t="shared" si="1157"/>
        <v>4</v>
      </c>
      <c r="Q6201" s="7">
        <f>VLOOKUP(Sales_Transactions[[#This Row],[Order Priority]],'Sheet 5'!$A:$B,2,FALSE)</f>
        <v>4</v>
      </c>
      <c r="R6201" s="1">
        <v>23</v>
      </c>
      <c r="S6201" s="1">
        <v>1</v>
      </c>
      <c r="T6201" s="1">
        <v>1900</v>
      </c>
      <c r="U6201" s="1" t="str">
        <f>_xlfn.CONCAT(Sales_Transactions[[#This Row],[Column1]],"/",Sales_Transactions[[#This Row],[Order Quantity]],"/",Sales_Transactions[[#This Row],[Column12]])</f>
        <v>1/23/1900</v>
      </c>
      <c r="V6201" s="15">
        <f>Sales_Transactions[[#This Row],[Column13]]*1</f>
        <v>23</v>
      </c>
      <c r="W6201" s="4" t="str">
        <f t="shared" si="1154"/>
        <v>1/23/1900</v>
      </c>
      <c r="X6201" s="4">
        <f t="shared" si="1155"/>
        <v>23</v>
      </c>
      <c r="Y6201">
        <v>1484.49</v>
      </c>
      <c r="Z6201" s="8">
        <f t="shared" si="1158"/>
        <v>64.54304347826087</v>
      </c>
      <c r="AA6201">
        <v>0.09</v>
      </c>
      <c r="AB6201" t="s">
        <v>24</v>
      </c>
      <c r="AC6201">
        <v>230.5</v>
      </c>
      <c r="AD6201">
        <v>67.28</v>
      </c>
      <c r="AE6201">
        <v>19.989999999999998</v>
      </c>
      <c r="AF6201" t="s">
        <v>2326</v>
      </c>
      <c r="AG6201" t="s">
        <v>3459</v>
      </c>
      <c r="AH6201" s="7" t="str">
        <f>_xlfn.CONCAT(Sales_Transactions[[#This Row],[First Name]]," ",Sales_Transactions[[#This Row],[Last Name]])</f>
        <v>Andy Gerbode</v>
      </c>
      <c r="AI6201" t="s">
        <v>1143</v>
      </c>
      <c r="AJ6201" s="7" t="str">
        <f>VLOOKUP(AI6201,Regional_Managers!$A:$B,2,FALSE)</f>
        <v>William</v>
      </c>
      <c r="AK6201" t="s">
        <v>38</v>
      </c>
      <c r="AL6201" t="s">
        <v>29</v>
      </c>
      <c r="AM6201" t="s">
        <v>42</v>
      </c>
      <c r="AN6201" t="s">
        <v>1079</v>
      </c>
      <c r="AO6201" t="s">
        <v>44</v>
      </c>
      <c r="AP6201">
        <v>0.4</v>
      </c>
      <c r="AQ6201">
        <v>25</v>
      </c>
      <c r="AR6201">
        <v>6</v>
      </c>
      <c r="AS6201">
        <v>2010</v>
      </c>
      <c r="AT6201" t="str">
        <f t="shared" si="1159"/>
        <v>6/25/2010</v>
      </c>
      <c r="AU6201" s="15">
        <f t="shared" si="1160"/>
        <v>2</v>
      </c>
      <c r="AV6201">
        <v>8</v>
      </c>
      <c r="AW6201">
        <v>11</v>
      </c>
      <c r="AX6201">
        <v>1949</v>
      </c>
      <c r="AY6201" s="10" t="str">
        <f t="shared" si="1161"/>
        <v>11/8/1949</v>
      </c>
      <c r="AZ6201" s="7">
        <f t="shared" ca="1" si="1162"/>
        <v>75</v>
      </c>
      <c r="BA6201" s="9" t="str">
        <f ca="1">VLOOKUP(AZ6201,Sheet4!$A:$B,2,TRUE)</f>
        <v>75-89</v>
      </c>
      <c r="BB6201" s="7" t="str">
        <f t="shared" ca="1" si="1163"/>
        <v>75-89</v>
      </c>
    </row>
    <row r="6202" spans="1:54" x14ac:dyDescent="0.25">
      <c r="A6202">
        <v>5701</v>
      </c>
      <c r="B6202">
        <v>40321</v>
      </c>
      <c r="C6202" s="1" t="e">
        <f>VLOOKUP(Sales_Transactions[[#This Row],[Order ID]],'returned_Items'!$A:$B,2,FALSE)</f>
        <v>#N/A</v>
      </c>
      <c r="D6202" s="7" t="str">
        <f t="shared" si="1156"/>
        <v>Delivered</v>
      </c>
      <c r="E6202" s="1" t="s">
        <v>1478</v>
      </c>
      <c r="F6202" s="1" t="str">
        <f>SUBSTITUTE(Sales_Transactions[[#This Row],[Order Date]], "~","")</f>
        <v>40352%</v>
      </c>
      <c r="G6202" s="1" t="str">
        <f>SUBSTITUTE(Sales_Transactions[[#This Row],[Column 1]],"%","")</f>
        <v>40352</v>
      </c>
      <c r="H6202" s="16">
        <f t="shared" si="1152"/>
        <v>40352</v>
      </c>
      <c r="I6202" s="16" t="str">
        <f>TEXT(Sales_Transactions[[#This Row],[RealOrderDate ]],"dddd")</f>
        <v>Wednesday</v>
      </c>
      <c r="J6202" s="16" t="str">
        <f>TEXT(Sales_Transactions[[#This Row],[RealOrderDate ]],"MMMM")</f>
        <v>June</v>
      </c>
      <c r="K6202" s="16" t="str">
        <f>TEXT(Sales_Transactions[[#This Row],[RealOrderDate ]],"YYYY")</f>
        <v>2010</v>
      </c>
      <c r="L6202" s="16" t="str">
        <f>_xlfn.CONCAT(Sales_Transactions[[#This Row],[OrderMonth]],"-",Sales_Transactions[[#This Row],[OrderYear]])</f>
        <v>June-2010</v>
      </c>
      <c r="M6202" s="10" t="str">
        <f>TEXT(Sales_Transactions[[#This Row],[RealOrderDate ]],"DD")</f>
        <v>23</v>
      </c>
      <c r="N6202" s="15">
        <f t="shared" si="1153"/>
        <v>23</v>
      </c>
      <c r="O6202" t="s">
        <v>34</v>
      </c>
      <c r="P6202" s="9">
        <f t="shared" si="1157"/>
        <v>4</v>
      </c>
      <c r="Q6202" s="7">
        <f>VLOOKUP(Sales_Transactions[[#This Row],[Order Priority]],'Sheet 5'!$A:$B,2,FALSE)</f>
        <v>4</v>
      </c>
      <c r="R6202" s="1">
        <v>18</v>
      </c>
      <c r="S6202" s="1">
        <v>1</v>
      </c>
      <c r="T6202" s="1">
        <v>1900</v>
      </c>
      <c r="U6202" s="1" t="str">
        <f>_xlfn.CONCAT(Sales_Transactions[[#This Row],[Column1]],"/",Sales_Transactions[[#This Row],[Order Quantity]],"/",Sales_Transactions[[#This Row],[Column12]])</f>
        <v>1/18/1900</v>
      </c>
      <c r="V6202" s="15">
        <f>Sales_Transactions[[#This Row],[Column13]]*1</f>
        <v>18</v>
      </c>
      <c r="W6202" s="4" t="str">
        <f t="shared" si="1154"/>
        <v>1/18/1900</v>
      </c>
      <c r="X6202" s="4">
        <f t="shared" si="1155"/>
        <v>18</v>
      </c>
      <c r="Y6202">
        <v>740.49</v>
      </c>
      <c r="Z6202" s="8">
        <f t="shared" si="1158"/>
        <v>41.138333333333335</v>
      </c>
      <c r="AA6202">
        <v>0.1</v>
      </c>
      <c r="AB6202" t="s">
        <v>24</v>
      </c>
      <c r="AC6202">
        <v>88.9</v>
      </c>
      <c r="AD6202">
        <v>42.76</v>
      </c>
      <c r="AE6202">
        <v>6.22</v>
      </c>
      <c r="AF6202" t="s">
        <v>2326</v>
      </c>
      <c r="AG6202" t="s">
        <v>3459</v>
      </c>
      <c r="AH6202" s="7" t="str">
        <f>_xlfn.CONCAT(Sales_Transactions[[#This Row],[First Name]]," ",Sales_Transactions[[#This Row],[Last Name]])</f>
        <v>Andy Gerbode</v>
      </c>
      <c r="AI6202" t="s">
        <v>1143</v>
      </c>
      <c r="AJ6202" s="7" t="str">
        <f>VLOOKUP(AI6202,Regional_Managers!$A:$B,2,FALSE)</f>
        <v>William</v>
      </c>
      <c r="AK6202" t="s">
        <v>38</v>
      </c>
      <c r="AL6202" t="s">
        <v>29</v>
      </c>
      <c r="AM6202" t="s">
        <v>30</v>
      </c>
      <c r="AN6202" t="s">
        <v>66</v>
      </c>
      <c r="AO6202" t="s">
        <v>44</v>
      </c>
      <c r="AP6202" t="s">
        <v>3696</v>
      </c>
      <c r="AQ6202">
        <v>24</v>
      </c>
      <c r="AR6202">
        <v>6</v>
      </c>
      <c r="AS6202">
        <v>2010</v>
      </c>
      <c r="AT6202" t="str">
        <f t="shared" si="1159"/>
        <v>6/24/2010</v>
      </c>
      <c r="AU6202" s="15">
        <f t="shared" si="1160"/>
        <v>1</v>
      </c>
      <c r="AV6202">
        <v>3</v>
      </c>
      <c r="AW6202">
        <v>10</v>
      </c>
      <c r="AX6202">
        <v>1949</v>
      </c>
      <c r="AY6202" s="10" t="str">
        <f t="shared" si="1161"/>
        <v>10/3/1949</v>
      </c>
      <c r="AZ6202" s="7">
        <f t="shared" ca="1" si="1162"/>
        <v>75</v>
      </c>
      <c r="BA6202" s="9" t="str">
        <f ca="1">VLOOKUP(AZ6202,Sheet4!$A:$B,2,TRUE)</f>
        <v>75-89</v>
      </c>
      <c r="BB6202" s="7" t="str">
        <f t="shared" ca="1" si="1163"/>
        <v>75-89</v>
      </c>
    </row>
    <row r="6203" spans="1:54" x14ac:dyDescent="0.25">
      <c r="A6203">
        <v>5947</v>
      </c>
      <c r="B6203">
        <v>42214</v>
      </c>
      <c r="C6203" s="1" t="e">
        <f>VLOOKUP(Sales_Transactions[[#This Row],[Order ID]],'returned_Items'!$A:$B,2,FALSE)</f>
        <v>#N/A</v>
      </c>
      <c r="D6203" s="7" t="str">
        <f t="shared" si="1156"/>
        <v>Delivered</v>
      </c>
      <c r="E6203" s="1" t="s">
        <v>2371</v>
      </c>
      <c r="F6203" s="1" t="str">
        <f>SUBSTITUTE(Sales_Transactions[[#This Row],[Order Date]], "~","")</f>
        <v>40687%</v>
      </c>
      <c r="G6203" s="1" t="str">
        <f>SUBSTITUTE(Sales_Transactions[[#This Row],[Column 1]],"%","")</f>
        <v>40687</v>
      </c>
      <c r="H6203" s="16">
        <f t="shared" si="1152"/>
        <v>40687</v>
      </c>
      <c r="I6203" s="16" t="str">
        <f>TEXT(Sales_Transactions[[#This Row],[RealOrderDate ]],"dddd")</f>
        <v>Tuesday</v>
      </c>
      <c r="J6203" s="16" t="str">
        <f>TEXT(Sales_Transactions[[#This Row],[RealOrderDate ]],"MMMM")</f>
        <v>May</v>
      </c>
      <c r="K6203" s="16" t="str">
        <f>TEXT(Sales_Transactions[[#This Row],[RealOrderDate ]],"YYYY")</f>
        <v>2011</v>
      </c>
      <c r="L6203" s="16" t="str">
        <f>_xlfn.CONCAT(Sales_Transactions[[#This Row],[OrderMonth]],"-",Sales_Transactions[[#This Row],[OrderYear]])</f>
        <v>May-2011</v>
      </c>
      <c r="M6203" s="10" t="str">
        <f>TEXT(Sales_Transactions[[#This Row],[RealOrderDate ]],"DD")</f>
        <v>24</v>
      </c>
      <c r="N6203" s="15">
        <f t="shared" si="1153"/>
        <v>24</v>
      </c>
      <c r="O6203" t="s">
        <v>23</v>
      </c>
      <c r="P6203" s="9">
        <f t="shared" si="1157"/>
        <v>2</v>
      </c>
      <c r="Q6203" s="7">
        <f>VLOOKUP(Sales_Transactions[[#This Row],[Order Priority]],'Sheet 5'!$A:$B,2,FALSE)</f>
        <v>2</v>
      </c>
      <c r="R6203" s="1">
        <v>15</v>
      </c>
      <c r="S6203" s="1">
        <v>2</v>
      </c>
      <c r="T6203" s="1">
        <v>1900</v>
      </c>
      <c r="U6203" s="1" t="str">
        <f>_xlfn.CONCAT(Sales_Transactions[[#This Row],[Column1]],"/",Sales_Transactions[[#This Row],[Order Quantity]],"/",Sales_Transactions[[#This Row],[Column12]])</f>
        <v>2/15/1900</v>
      </c>
      <c r="V6203" s="15">
        <f>Sales_Transactions[[#This Row],[Column13]]*1</f>
        <v>46</v>
      </c>
      <c r="W6203" s="4" t="str">
        <f t="shared" si="1154"/>
        <v>2/15/1900</v>
      </c>
      <c r="X6203" s="4">
        <f t="shared" si="1155"/>
        <v>46</v>
      </c>
      <c r="Y6203">
        <v>569.91999999999996</v>
      </c>
      <c r="Z6203" s="8">
        <f t="shared" si="1158"/>
        <v>12.389565217391304</v>
      </c>
      <c r="AA6203">
        <v>0.03</v>
      </c>
      <c r="AB6203" t="s">
        <v>24</v>
      </c>
      <c r="AC6203">
        <v>154.09</v>
      </c>
      <c r="AD6203">
        <v>12.22</v>
      </c>
      <c r="AE6203">
        <v>2.85</v>
      </c>
      <c r="AF6203" t="s">
        <v>3350</v>
      </c>
      <c r="AG6203" t="s">
        <v>1769</v>
      </c>
      <c r="AH6203" s="7" t="str">
        <f>_xlfn.CONCAT(Sales_Transactions[[#This Row],[First Name]]," ",Sales_Transactions[[#This Row],[Last Name]])</f>
        <v>Randy Ferguson</v>
      </c>
      <c r="AI6203" t="s">
        <v>1143</v>
      </c>
      <c r="AJ6203" s="7" t="str">
        <f>VLOOKUP(AI6203,Regional_Managers!$A:$B,2,FALSE)</f>
        <v>William</v>
      </c>
      <c r="AK6203" t="s">
        <v>75</v>
      </c>
      <c r="AL6203" t="s">
        <v>58</v>
      </c>
      <c r="AM6203" t="s">
        <v>59</v>
      </c>
      <c r="AN6203" t="s">
        <v>382</v>
      </c>
      <c r="AO6203" t="s">
        <v>61</v>
      </c>
      <c r="AP6203">
        <v>0.55000000000000004</v>
      </c>
      <c r="AQ6203">
        <v>31</v>
      </c>
      <c r="AR6203">
        <v>5</v>
      </c>
      <c r="AS6203">
        <v>2011</v>
      </c>
      <c r="AT6203" t="str">
        <f t="shared" si="1159"/>
        <v>5/31/2011</v>
      </c>
      <c r="AU6203" s="15">
        <f t="shared" si="1160"/>
        <v>7</v>
      </c>
      <c r="AV6203">
        <v>21</v>
      </c>
      <c r="AW6203">
        <v>11</v>
      </c>
      <c r="AX6203">
        <v>1949</v>
      </c>
      <c r="AY6203" s="10" t="str">
        <f t="shared" si="1161"/>
        <v>11/21/1949</v>
      </c>
      <c r="AZ6203" s="7">
        <f t="shared" ca="1" si="1162"/>
        <v>75</v>
      </c>
      <c r="BA6203" s="9" t="str">
        <f ca="1">VLOOKUP(AZ6203,Sheet4!$A:$B,2,TRUE)</f>
        <v>75-89</v>
      </c>
      <c r="BB6203" s="7" t="str">
        <f t="shared" ca="1" si="1163"/>
        <v>75-89</v>
      </c>
    </row>
    <row r="6204" spans="1:54" x14ac:dyDescent="0.25">
      <c r="A6204">
        <v>5948</v>
      </c>
      <c r="B6204">
        <v>42214</v>
      </c>
      <c r="C6204" s="1" t="e">
        <f>VLOOKUP(Sales_Transactions[[#This Row],[Order ID]],'returned_Items'!$A:$B,2,FALSE)</f>
        <v>#N/A</v>
      </c>
      <c r="D6204" s="7" t="str">
        <f t="shared" si="1156"/>
        <v>Delivered</v>
      </c>
      <c r="E6204" s="1" t="s">
        <v>2371</v>
      </c>
      <c r="F6204" s="1" t="str">
        <f>SUBSTITUTE(Sales_Transactions[[#This Row],[Order Date]], "~","")</f>
        <v>40687%</v>
      </c>
      <c r="G6204" s="1" t="str">
        <f>SUBSTITUTE(Sales_Transactions[[#This Row],[Column 1]],"%","")</f>
        <v>40687</v>
      </c>
      <c r="H6204" s="16">
        <f t="shared" si="1152"/>
        <v>40687</v>
      </c>
      <c r="I6204" s="16" t="str">
        <f>TEXT(Sales_Transactions[[#This Row],[RealOrderDate ]],"dddd")</f>
        <v>Tuesday</v>
      </c>
      <c r="J6204" s="16" t="str">
        <f>TEXT(Sales_Transactions[[#This Row],[RealOrderDate ]],"MMMM")</f>
        <v>May</v>
      </c>
      <c r="K6204" s="16" t="str">
        <f>TEXT(Sales_Transactions[[#This Row],[RealOrderDate ]],"YYYY")</f>
        <v>2011</v>
      </c>
      <c r="L6204" s="16" t="str">
        <f>_xlfn.CONCAT(Sales_Transactions[[#This Row],[OrderMonth]],"-",Sales_Transactions[[#This Row],[OrderYear]])</f>
        <v>May-2011</v>
      </c>
      <c r="M6204" s="10" t="str">
        <f>TEXT(Sales_Transactions[[#This Row],[RealOrderDate ]],"DD")</f>
        <v>24</v>
      </c>
      <c r="N6204" s="15">
        <f t="shared" si="1153"/>
        <v>24</v>
      </c>
      <c r="O6204" t="s">
        <v>23</v>
      </c>
      <c r="P6204" s="9">
        <f t="shared" si="1157"/>
        <v>2</v>
      </c>
      <c r="Q6204" s="7">
        <f>VLOOKUP(Sales_Transactions[[#This Row],[Order Priority]],'Sheet 5'!$A:$B,2,FALSE)</f>
        <v>2</v>
      </c>
      <c r="R6204" s="1">
        <v>28</v>
      </c>
      <c r="S6204" s="1">
        <v>1</v>
      </c>
      <c r="T6204" s="1">
        <v>1900</v>
      </c>
      <c r="U6204" s="1" t="str">
        <f>_xlfn.CONCAT(Sales_Transactions[[#This Row],[Column1]],"/",Sales_Transactions[[#This Row],[Order Quantity]],"/",Sales_Transactions[[#This Row],[Column12]])</f>
        <v>1/28/1900</v>
      </c>
      <c r="V6204" s="15">
        <f>Sales_Transactions[[#This Row],[Column13]]*1</f>
        <v>28</v>
      </c>
      <c r="W6204" s="4" t="str">
        <f t="shared" si="1154"/>
        <v>1/28/1900</v>
      </c>
      <c r="X6204" s="4">
        <f t="shared" si="1155"/>
        <v>28</v>
      </c>
      <c r="Y6204">
        <v>183.65</v>
      </c>
      <c r="Z6204" s="8">
        <f t="shared" si="1158"/>
        <v>6.5589285714285719</v>
      </c>
      <c r="AA6204">
        <v>0.02</v>
      </c>
      <c r="AB6204" t="s">
        <v>24</v>
      </c>
      <c r="AC6204">
        <v>-59.96</v>
      </c>
      <c r="AD6204">
        <v>6.48</v>
      </c>
      <c r="AE6204">
        <v>5.84</v>
      </c>
      <c r="AF6204" t="s">
        <v>3350</v>
      </c>
      <c r="AG6204" t="s">
        <v>1769</v>
      </c>
      <c r="AH6204" s="7" t="str">
        <f>_xlfn.CONCAT(Sales_Transactions[[#This Row],[First Name]]," ",Sales_Transactions[[#This Row],[Last Name]])</f>
        <v>Randy Ferguson</v>
      </c>
      <c r="AI6204" t="s">
        <v>1143</v>
      </c>
      <c r="AJ6204" s="7" t="str">
        <f>VLOOKUP(AI6204,Regional_Managers!$A:$B,2,FALSE)</f>
        <v>William</v>
      </c>
      <c r="AK6204" t="s">
        <v>75</v>
      </c>
      <c r="AL6204" t="s">
        <v>29</v>
      </c>
      <c r="AM6204" t="s">
        <v>76</v>
      </c>
      <c r="AN6204" t="s">
        <v>1333</v>
      </c>
      <c r="AO6204" t="s">
        <v>44</v>
      </c>
      <c r="AP6204">
        <v>0.37</v>
      </c>
      <c r="AQ6204">
        <v>31</v>
      </c>
      <c r="AR6204">
        <v>5</v>
      </c>
      <c r="AS6204">
        <v>2011</v>
      </c>
      <c r="AT6204" t="str">
        <f t="shared" si="1159"/>
        <v>5/31/2011</v>
      </c>
      <c r="AU6204" s="15">
        <f t="shared" si="1160"/>
        <v>7</v>
      </c>
      <c r="AV6204">
        <v>17</v>
      </c>
      <c r="AW6204">
        <v>4</v>
      </c>
      <c r="AX6204">
        <v>1949</v>
      </c>
      <c r="AY6204" s="10" t="str">
        <f t="shared" si="1161"/>
        <v>4/17/1949</v>
      </c>
      <c r="AZ6204" s="7">
        <f t="shared" ca="1" si="1162"/>
        <v>76</v>
      </c>
      <c r="BA6204" s="9" t="str">
        <f ca="1">VLOOKUP(AZ6204,Sheet4!$A:$B,2,TRUE)</f>
        <v>75-89</v>
      </c>
      <c r="BB6204" s="7" t="str">
        <f t="shared" ca="1" si="1163"/>
        <v>75-89</v>
      </c>
    </row>
    <row r="6205" spans="1:54" x14ac:dyDescent="0.25">
      <c r="A6205">
        <v>6039</v>
      </c>
      <c r="B6205">
        <v>42788</v>
      </c>
      <c r="C6205" s="1" t="str">
        <f>VLOOKUP(Sales_Transactions[[#This Row],[Order ID]],'returned_Items'!$A:$B,2,FALSE)</f>
        <v>Returned</v>
      </c>
      <c r="D6205" s="7" t="str">
        <f t="shared" si="1156"/>
        <v>Returned</v>
      </c>
      <c r="E6205" s="1" t="s">
        <v>3469</v>
      </c>
      <c r="F6205" s="1" t="str">
        <f>SUBSTITUTE(Sales_Transactions[[#This Row],[Order Date]], "~","")</f>
        <v>40829%</v>
      </c>
      <c r="G6205" s="1" t="str">
        <f>SUBSTITUTE(Sales_Transactions[[#This Row],[Column 1]],"%","")</f>
        <v>40829</v>
      </c>
      <c r="H6205" s="16">
        <f t="shared" si="1152"/>
        <v>40829</v>
      </c>
      <c r="I6205" s="16" t="str">
        <f>TEXT(Sales_Transactions[[#This Row],[RealOrderDate ]],"dddd")</f>
        <v>Thursday</v>
      </c>
      <c r="J6205" s="16" t="str">
        <f>TEXT(Sales_Transactions[[#This Row],[RealOrderDate ]],"MMMM")</f>
        <v>October</v>
      </c>
      <c r="K6205" s="16" t="str">
        <f>TEXT(Sales_Transactions[[#This Row],[RealOrderDate ]],"YYYY")</f>
        <v>2011</v>
      </c>
      <c r="L6205" s="16" t="str">
        <f>_xlfn.CONCAT(Sales_Transactions[[#This Row],[OrderMonth]],"-",Sales_Transactions[[#This Row],[OrderYear]])</f>
        <v>October-2011</v>
      </c>
      <c r="M6205" s="10" t="str">
        <f>TEXT(Sales_Transactions[[#This Row],[RealOrderDate ]],"DD")</f>
        <v>13</v>
      </c>
      <c r="N6205" s="15">
        <f t="shared" si="1153"/>
        <v>13</v>
      </c>
      <c r="O6205" t="s">
        <v>102</v>
      </c>
      <c r="P6205" s="9">
        <f t="shared" si="1157"/>
        <v>5</v>
      </c>
      <c r="Q6205" s="7">
        <f>VLOOKUP(Sales_Transactions[[#This Row],[Order Priority]],'Sheet 5'!$A:$B,2,FALSE)</f>
        <v>5</v>
      </c>
      <c r="R6205" s="1">
        <v>26</v>
      </c>
      <c r="S6205" s="1">
        <v>1</v>
      </c>
      <c r="T6205" s="1">
        <v>1900</v>
      </c>
      <c r="U6205" s="1" t="str">
        <f>_xlfn.CONCAT(Sales_Transactions[[#This Row],[Column1]],"/",Sales_Transactions[[#This Row],[Order Quantity]],"/",Sales_Transactions[[#This Row],[Column12]])</f>
        <v>1/26/1900</v>
      </c>
      <c r="V6205" s="15">
        <f>Sales_Transactions[[#This Row],[Column13]]*1</f>
        <v>26</v>
      </c>
      <c r="W6205" s="4" t="str">
        <f t="shared" si="1154"/>
        <v>1/26/1900</v>
      </c>
      <c r="X6205" s="4">
        <f t="shared" si="1155"/>
        <v>26</v>
      </c>
      <c r="Y6205">
        <v>241.92</v>
      </c>
      <c r="Z6205" s="8">
        <f t="shared" si="1158"/>
        <v>9.304615384615385</v>
      </c>
      <c r="AA6205">
        <v>0.1</v>
      </c>
      <c r="AB6205" t="s">
        <v>24</v>
      </c>
      <c r="AC6205">
        <v>67.709999999999994</v>
      </c>
      <c r="AD6205">
        <v>10.14</v>
      </c>
      <c r="AE6205">
        <v>2.27</v>
      </c>
      <c r="AF6205" t="s">
        <v>2433</v>
      </c>
      <c r="AG6205" t="s">
        <v>3460</v>
      </c>
      <c r="AH6205" s="7" t="str">
        <f>_xlfn.CONCAT(Sales_Transactions[[#This Row],[First Name]]," ",Sales_Transactions[[#This Row],[Last Name]])</f>
        <v>Amy Hunt</v>
      </c>
      <c r="AI6205" t="s">
        <v>1143</v>
      </c>
      <c r="AJ6205" s="7" t="str">
        <f>VLOOKUP(AI6205,Regional_Managers!$A:$B,2,FALSE)</f>
        <v>William</v>
      </c>
      <c r="AK6205" t="s">
        <v>28</v>
      </c>
      <c r="AL6205" t="s">
        <v>29</v>
      </c>
      <c r="AM6205" t="s">
        <v>76</v>
      </c>
      <c r="AN6205" t="s">
        <v>284</v>
      </c>
      <c r="AO6205" t="s">
        <v>85</v>
      </c>
      <c r="AP6205">
        <v>0.36</v>
      </c>
      <c r="AQ6205">
        <v>15</v>
      </c>
      <c r="AR6205">
        <v>10</v>
      </c>
      <c r="AS6205">
        <v>2011</v>
      </c>
      <c r="AT6205" t="str">
        <f t="shared" si="1159"/>
        <v>10/15/2011</v>
      </c>
      <c r="AU6205" s="15">
        <f t="shared" si="1160"/>
        <v>2</v>
      </c>
      <c r="AV6205">
        <v>18</v>
      </c>
      <c r="AW6205">
        <v>2</v>
      </c>
      <c r="AX6205">
        <v>1949</v>
      </c>
      <c r="AY6205" s="10" t="str">
        <f t="shared" si="1161"/>
        <v>2/18/1949</v>
      </c>
      <c r="AZ6205" s="7">
        <f t="shared" ca="1" si="1162"/>
        <v>76</v>
      </c>
      <c r="BA6205" s="9" t="str">
        <f ca="1">VLOOKUP(AZ6205,Sheet4!$A:$B,2,TRUE)</f>
        <v>75-89</v>
      </c>
      <c r="BB6205" s="7" t="str">
        <f t="shared" ca="1" si="1163"/>
        <v>75-89</v>
      </c>
    </row>
    <row r="6206" spans="1:54" x14ac:dyDescent="0.25">
      <c r="A6206">
        <v>6054</v>
      </c>
      <c r="B6206">
        <v>42912</v>
      </c>
      <c r="C6206" s="1" t="str">
        <f>VLOOKUP(Sales_Transactions[[#This Row],[Order ID]],'returned_Items'!$A:$B,2,FALSE)</f>
        <v>Returned</v>
      </c>
      <c r="D6206" s="7" t="str">
        <f t="shared" si="1156"/>
        <v>Returned</v>
      </c>
      <c r="E6206" s="1" t="s">
        <v>3383</v>
      </c>
      <c r="F6206" s="1" t="str">
        <f>SUBSTITUTE(Sales_Transactions[[#This Row],[Order Date]], "~","")</f>
        <v>40302%</v>
      </c>
      <c r="G6206" s="1" t="str">
        <f>SUBSTITUTE(Sales_Transactions[[#This Row],[Column 1]],"%","")</f>
        <v>40302</v>
      </c>
      <c r="H6206" s="16">
        <f t="shared" si="1152"/>
        <v>40302</v>
      </c>
      <c r="I6206" s="16" t="str">
        <f>TEXT(Sales_Transactions[[#This Row],[RealOrderDate ]],"dddd")</f>
        <v>Tuesday</v>
      </c>
      <c r="J6206" s="16" t="str">
        <f>TEXT(Sales_Transactions[[#This Row],[RealOrderDate ]],"MMMM")</f>
        <v>May</v>
      </c>
      <c r="K6206" s="16" t="str">
        <f>TEXT(Sales_Transactions[[#This Row],[RealOrderDate ]],"YYYY")</f>
        <v>2010</v>
      </c>
      <c r="L6206" s="16" t="str">
        <f>_xlfn.CONCAT(Sales_Transactions[[#This Row],[OrderMonth]],"-",Sales_Transactions[[#This Row],[OrderYear]])</f>
        <v>May-2010</v>
      </c>
      <c r="M6206" s="10" t="str">
        <f>TEXT(Sales_Transactions[[#This Row],[RealOrderDate ]],"DD")</f>
        <v>04</v>
      </c>
      <c r="N6206" s="15">
        <f t="shared" si="1153"/>
        <v>4</v>
      </c>
      <c r="O6206" t="s">
        <v>53</v>
      </c>
      <c r="P6206" s="9">
        <f t="shared" si="1157"/>
        <v>1</v>
      </c>
      <c r="Q6206" s="7">
        <f>VLOOKUP(Sales_Transactions[[#This Row],[Order Priority]],'Sheet 5'!$A:$B,2,FALSE)</f>
        <v>1</v>
      </c>
      <c r="R6206" s="1">
        <v>4</v>
      </c>
      <c r="S6206" s="1">
        <v>1</v>
      </c>
      <c r="T6206" s="1">
        <v>1900</v>
      </c>
      <c r="U6206" s="1" t="str">
        <f>_xlfn.CONCAT(Sales_Transactions[[#This Row],[Column1]],"/",Sales_Transactions[[#This Row],[Order Quantity]],"/",Sales_Transactions[[#This Row],[Column12]])</f>
        <v>1/4/1900</v>
      </c>
      <c r="V6206" s="15">
        <f>Sales_Transactions[[#This Row],[Column13]]*1</f>
        <v>4</v>
      </c>
      <c r="W6206" s="4" t="str">
        <f t="shared" si="1154"/>
        <v>1/4/1900</v>
      </c>
      <c r="X6206" s="4">
        <f t="shared" si="1155"/>
        <v>4</v>
      </c>
      <c r="Y6206">
        <v>52.59</v>
      </c>
      <c r="Z6206" s="8">
        <f t="shared" si="1158"/>
        <v>13.147500000000001</v>
      </c>
      <c r="AA6206">
        <v>0.05</v>
      </c>
      <c r="AB6206" t="s">
        <v>24</v>
      </c>
      <c r="AC6206">
        <v>-30.39</v>
      </c>
      <c r="AD6206">
        <v>11.35</v>
      </c>
      <c r="AE6206">
        <v>8.6</v>
      </c>
      <c r="AF6206" t="s">
        <v>2059</v>
      </c>
      <c r="AG6206" t="s">
        <v>2014</v>
      </c>
      <c r="AH6206" s="7" t="str">
        <f>_xlfn.CONCAT(Sales_Transactions[[#This Row],[First Name]]," ",Sales_Transactions[[#This Row],[Last Name]])</f>
        <v>Craig Molinari</v>
      </c>
      <c r="AI6206" t="s">
        <v>1143</v>
      </c>
      <c r="AJ6206" s="7" t="str">
        <f>VLOOKUP(AI6206,Regional_Managers!$A:$B,2,FALSE)</f>
        <v>William</v>
      </c>
      <c r="AK6206" t="s">
        <v>28</v>
      </c>
      <c r="AL6206" t="s">
        <v>29</v>
      </c>
      <c r="AM6206" t="s">
        <v>30</v>
      </c>
      <c r="AN6206" t="s">
        <v>1817</v>
      </c>
      <c r="AO6206" t="s">
        <v>44</v>
      </c>
      <c r="AP6206">
        <v>0.56999999999999995</v>
      </c>
      <c r="AQ6206">
        <v>6</v>
      </c>
      <c r="AR6206">
        <v>5</v>
      </c>
      <c r="AS6206">
        <v>2010</v>
      </c>
      <c r="AT6206" t="str">
        <f t="shared" si="1159"/>
        <v>5/6/2010</v>
      </c>
      <c r="AU6206" s="15">
        <f t="shared" si="1160"/>
        <v>2</v>
      </c>
      <c r="AV6206">
        <v>27</v>
      </c>
      <c r="AW6206">
        <v>5</v>
      </c>
      <c r="AX6206">
        <v>1949</v>
      </c>
      <c r="AY6206" s="10" t="str">
        <f t="shared" si="1161"/>
        <v>5/27/1949</v>
      </c>
      <c r="AZ6206" s="7">
        <f t="shared" ca="1" si="1162"/>
        <v>76</v>
      </c>
      <c r="BA6206" s="9" t="str">
        <f ca="1">VLOOKUP(AZ6206,Sheet4!$A:$B,2,TRUE)</f>
        <v>75-89</v>
      </c>
      <c r="BB6206" s="7" t="str">
        <f t="shared" ca="1" si="1163"/>
        <v>75-89</v>
      </c>
    </row>
    <row r="6207" spans="1:54" x14ac:dyDescent="0.25">
      <c r="A6207">
        <v>6162</v>
      </c>
      <c r="B6207">
        <v>43653</v>
      </c>
      <c r="C6207" s="1" t="e">
        <f>VLOOKUP(Sales_Transactions[[#This Row],[Order ID]],'returned_Items'!$A:$B,2,FALSE)</f>
        <v>#N/A</v>
      </c>
      <c r="D6207" s="7" t="str">
        <f t="shared" si="1156"/>
        <v>Delivered</v>
      </c>
      <c r="E6207" s="1" t="s">
        <v>1058</v>
      </c>
      <c r="F6207" s="1" t="str">
        <f>SUBSTITUTE(Sales_Transactions[[#This Row],[Order Date]], "~","")</f>
        <v>41212%</v>
      </c>
      <c r="G6207" s="1" t="str">
        <f>SUBSTITUTE(Sales_Transactions[[#This Row],[Column 1]],"%","")</f>
        <v>41212</v>
      </c>
      <c r="H6207" s="16">
        <f t="shared" si="1152"/>
        <v>41212</v>
      </c>
      <c r="I6207" s="16" t="str">
        <f>TEXT(Sales_Transactions[[#This Row],[RealOrderDate ]],"dddd")</f>
        <v>Tuesday</v>
      </c>
      <c r="J6207" s="16" t="str">
        <f>TEXT(Sales_Transactions[[#This Row],[RealOrderDate ]],"MMMM")</f>
        <v>October</v>
      </c>
      <c r="K6207" s="16" t="str">
        <f>TEXT(Sales_Transactions[[#This Row],[RealOrderDate ]],"YYYY")</f>
        <v>2012</v>
      </c>
      <c r="L6207" s="16" t="str">
        <f>_xlfn.CONCAT(Sales_Transactions[[#This Row],[OrderMonth]],"-",Sales_Transactions[[#This Row],[OrderYear]])</f>
        <v>October-2012</v>
      </c>
      <c r="M6207" s="10" t="str">
        <f>TEXT(Sales_Transactions[[#This Row],[RealOrderDate ]],"DD")</f>
        <v>30</v>
      </c>
      <c r="N6207" s="15">
        <f t="shared" si="1153"/>
        <v>30</v>
      </c>
      <c r="O6207" t="s">
        <v>34</v>
      </c>
      <c r="P6207" s="9">
        <f t="shared" si="1157"/>
        <v>4</v>
      </c>
      <c r="Q6207" s="7">
        <f>VLOOKUP(Sales_Transactions[[#This Row],[Order Priority]],'Sheet 5'!$A:$B,2,FALSE)</f>
        <v>4</v>
      </c>
      <c r="R6207" s="1">
        <v>3</v>
      </c>
      <c r="S6207" s="1">
        <v>1</v>
      </c>
      <c r="T6207" s="1">
        <v>1900</v>
      </c>
      <c r="U6207" s="1" t="str">
        <f>_xlfn.CONCAT(Sales_Transactions[[#This Row],[Column1]],"/",Sales_Transactions[[#This Row],[Order Quantity]],"/",Sales_Transactions[[#This Row],[Column12]])</f>
        <v>1/3/1900</v>
      </c>
      <c r="V6207" s="15">
        <f>Sales_Transactions[[#This Row],[Column13]]*1</f>
        <v>3</v>
      </c>
      <c r="W6207" s="4" t="str">
        <f t="shared" si="1154"/>
        <v>1/3/1900</v>
      </c>
      <c r="X6207" s="4">
        <f t="shared" si="1155"/>
        <v>3</v>
      </c>
      <c r="Y6207">
        <v>10.62</v>
      </c>
      <c r="Z6207" s="8">
        <f t="shared" si="1158"/>
        <v>3.5399999999999996</v>
      </c>
      <c r="AA6207">
        <v>7.0000000000000007E-2</v>
      </c>
      <c r="AB6207" t="s">
        <v>24</v>
      </c>
      <c r="AC6207">
        <v>-3.96</v>
      </c>
      <c r="AD6207">
        <v>3.29</v>
      </c>
      <c r="AE6207">
        <v>1.35</v>
      </c>
      <c r="AF6207" t="s">
        <v>2433</v>
      </c>
      <c r="AG6207" t="s">
        <v>3460</v>
      </c>
      <c r="AH6207" s="7" t="str">
        <f>_xlfn.CONCAT(Sales_Transactions[[#This Row],[First Name]]," ",Sales_Transactions[[#This Row],[Last Name]])</f>
        <v>Amy Hunt</v>
      </c>
      <c r="AI6207" t="s">
        <v>1143</v>
      </c>
      <c r="AJ6207" s="7" t="str">
        <f>VLOOKUP(AI6207,Regional_Managers!$A:$B,2,FALSE)</f>
        <v>William</v>
      </c>
      <c r="AK6207" t="s">
        <v>28</v>
      </c>
      <c r="AL6207" t="s">
        <v>29</v>
      </c>
      <c r="AM6207" t="s">
        <v>83</v>
      </c>
      <c r="AN6207" t="s">
        <v>771</v>
      </c>
      <c r="AO6207" t="s">
        <v>85</v>
      </c>
      <c r="AP6207">
        <v>0.4</v>
      </c>
      <c r="AQ6207">
        <v>30</v>
      </c>
      <c r="AR6207">
        <v>10</v>
      </c>
      <c r="AS6207">
        <v>2012</v>
      </c>
      <c r="AT6207" t="str">
        <f t="shared" si="1159"/>
        <v>10/30/2012</v>
      </c>
      <c r="AU6207" s="15">
        <f t="shared" si="1160"/>
        <v>0</v>
      </c>
      <c r="AV6207">
        <v>15</v>
      </c>
      <c r="AW6207">
        <v>8</v>
      </c>
      <c r="AX6207">
        <v>1949</v>
      </c>
      <c r="AY6207" s="10" t="str">
        <f t="shared" si="1161"/>
        <v>8/15/1949</v>
      </c>
      <c r="AZ6207" s="7">
        <f t="shared" ca="1" si="1162"/>
        <v>75</v>
      </c>
      <c r="BA6207" s="9" t="str">
        <f ca="1">VLOOKUP(AZ6207,Sheet4!$A:$B,2,TRUE)</f>
        <v>75-89</v>
      </c>
      <c r="BB6207" s="7" t="str">
        <f t="shared" ca="1" si="1163"/>
        <v>75-89</v>
      </c>
    </row>
    <row r="6208" spans="1:54" x14ac:dyDescent="0.25">
      <c r="A6208">
        <v>6163</v>
      </c>
      <c r="B6208">
        <v>43653</v>
      </c>
      <c r="C6208" s="1" t="e">
        <f>VLOOKUP(Sales_Transactions[[#This Row],[Order ID]],'returned_Items'!$A:$B,2,FALSE)</f>
        <v>#N/A</v>
      </c>
      <c r="D6208" s="7" t="str">
        <f t="shared" si="1156"/>
        <v>Delivered</v>
      </c>
      <c r="E6208" s="1" t="s">
        <v>1058</v>
      </c>
      <c r="F6208" s="1" t="str">
        <f>SUBSTITUTE(Sales_Transactions[[#This Row],[Order Date]], "~","")</f>
        <v>41212%</v>
      </c>
      <c r="G6208" s="1" t="str">
        <f>SUBSTITUTE(Sales_Transactions[[#This Row],[Column 1]],"%","")</f>
        <v>41212</v>
      </c>
      <c r="H6208" s="16">
        <f t="shared" si="1152"/>
        <v>41212</v>
      </c>
      <c r="I6208" s="16" t="str">
        <f>TEXT(Sales_Transactions[[#This Row],[RealOrderDate ]],"dddd")</f>
        <v>Tuesday</v>
      </c>
      <c r="J6208" s="16" t="str">
        <f>TEXT(Sales_Transactions[[#This Row],[RealOrderDate ]],"MMMM")</f>
        <v>October</v>
      </c>
      <c r="K6208" s="16" t="str">
        <f>TEXT(Sales_Transactions[[#This Row],[RealOrderDate ]],"YYYY")</f>
        <v>2012</v>
      </c>
      <c r="L6208" s="16" t="str">
        <f>_xlfn.CONCAT(Sales_Transactions[[#This Row],[OrderMonth]],"-",Sales_Transactions[[#This Row],[OrderYear]])</f>
        <v>October-2012</v>
      </c>
      <c r="M6208" s="10" t="str">
        <f>TEXT(Sales_Transactions[[#This Row],[RealOrderDate ]],"DD")</f>
        <v>30</v>
      </c>
      <c r="N6208" s="15">
        <f t="shared" si="1153"/>
        <v>30</v>
      </c>
      <c r="O6208" t="s">
        <v>34</v>
      </c>
      <c r="P6208" s="9">
        <f t="shared" si="1157"/>
        <v>4</v>
      </c>
      <c r="Q6208" s="7">
        <f>VLOOKUP(Sales_Transactions[[#This Row],[Order Priority]],'Sheet 5'!$A:$B,2,FALSE)</f>
        <v>4</v>
      </c>
      <c r="R6208" s="1">
        <v>8</v>
      </c>
      <c r="S6208" s="1">
        <v>2</v>
      </c>
      <c r="T6208" s="1">
        <v>1900</v>
      </c>
      <c r="U6208" s="1" t="str">
        <f>_xlfn.CONCAT(Sales_Transactions[[#This Row],[Column1]],"/",Sales_Transactions[[#This Row],[Order Quantity]],"/",Sales_Transactions[[#This Row],[Column12]])</f>
        <v>2/8/1900</v>
      </c>
      <c r="V6208" s="15">
        <f>Sales_Transactions[[#This Row],[Column13]]*1</f>
        <v>39</v>
      </c>
      <c r="W6208" s="4" t="str">
        <f t="shared" si="1154"/>
        <v>2/8/1900</v>
      </c>
      <c r="X6208" s="4">
        <f t="shared" si="1155"/>
        <v>39</v>
      </c>
      <c r="Y6208">
        <v>666.4</v>
      </c>
      <c r="Z6208" s="8">
        <f t="shared" si="1158"/>
        <v>17.087179487179487</v>
      </c>
      <c r="AA6208">
        <v>0</v>
      </c>
      <c r="AB6208" t="s">
        <v>68</v>
      </c>
      <c r="AC6208">
        <v>2.02</v>
      </c>
      <c r="AD6208">
        <v>15.73</v>
      </c>
      <c r="AE6208">
        <v>7.42</v>
      </c>
      <c r="AF6208" t="s">
        <v>2433</v>
      </c>
      <c r="AG6208" t="s">
        <v>3460</v>
      </c>
      <c r="AH6208" s="7" t="str">
        <f>_xlfn.CONCAT(Sales_Transactions[[#This Row],[First Name]]," ",Sales_Transactions[[#This Row],[Last Name]])</f>
        <v>Amy Hunt</v>
      </c>
      <c r="AI6208" t="s">
        <v>1143</v>
      </c>
      <c r="AJ6208" s="7" t="str">
        <f>VLOOKUP(AI6208,Regional_Managers!$A:$B,2,FALSE)</f>
        <v>William</v>
      </c>
      <c r="AK6208" t="s">
        <v>28</v>
      </c>
      <c r="AL6208" t="s">
        <v>29</v>
      </c>
      <c r="AM6208" t="s">
        <v>222</v>
      </c>
      <c r="AN6208" t="s">
        <v>2298</v>
      </c>
      <c r="AO6208" t="s">
        <v>61</v>
      </c>
      <c r="AP6208">
        <v>0.56000000000000005</v>
      </c>
      <c r="AQ6208">
        <v>31</v>
      </c>
      <c r="AR6208">
        <v>10</v>
      </c>
      <c r="AS6208">
        <v>2012</v>
      </c>
      <c r="AT6208" t="str">
        <f t="shared" si="1159"/>
        <v>10/31/2012</v>
      </c>
      <c r="AU6208" s="15">
        <f t="shared" si="1160"/>
        <v>1</v>
      </c>
      <c r="AV6208">
        <v>12</v>
      </c>
      <c r="AW6208">
        <v>1</v>
      </c>
      <c r="AX6208">
        <v>1958</v>
      </c>
      <c r="AY6208" s="10" t="str">
        <f t="shared" si="1161"/>
        <v>1/12/1958</v>
      </c>
      <c r="AZ6208" s="7">
        <f t="shared" ca="1" si="1162"/>
        <v>67</v>
      </c>
      <c r="BA6208" s="9" t="str">
        <f ca="1">VLOOKUP(AZ6208,Sheet4!$A:$B,2,TRUE)</f>
        <v>60-74</v>
      </c>
      <c r="BB6208" s="7" t="str">
        <f t="shared" ca="1" si="1163"/>
        <v>60-74</v>
      </c>
    </row>
    <row r="6209" spans="1:54" x14ac:dyDescent="0.25">
      <c r="A6209">
        <v>6164</v>
      </c>
      <c r="B6209">
        <v>43653</v>
      </c>
      <c r="C6209" s="1" t="e">
        <f>VLOOKUP(Sales_Transactions[[#This Row],[Order ID]],'returned_Items'!$A:$B,2,FALSE)</f>
        <v>#N/A</v>
      </c>
      <c r="D6209" s="7" t="str">
        <f t="shared" si="1156"/>
        <v>Delivered</v>
      </c>
      <c r="E6209" s="1" t="s">
        <v>1058</v>
      </c>
      <c r="F6209" s="1" t="str">
        <f>SUBSTITUTE(Sales_Transactions[[#This Row],[Order Date]], "~","")</f>
        <v>41212%</v>
      </c>
      <c r="G6209" s="1" t="str">
        <f>SUBSTITUTE(Sales_Transactions[[#This Row],[Column 1]],"%","")</f>
        <v>41212</v>
      </c>
      <c r="H6209" s="16">
        <f t="shared" si="1152"/>
        <v>41212</v>
      </c>
      <c r="I6209" s="16" t="str">
        <f>TEXT(Sales_Transactions[[#This Row],[RealOrderDate ]],"dddd")</f>
        <v>Tuesday</v>
      </c>
      <c r="J6209" s="16" t="str">
        <f>TEXT(Sales_Transactions[[#This Row],[RealOrderDate ]],"MMMM")</f>
        <v>October</v>
      </c>
      <c r="K6209" s="16" t="str">
        <f>TEXT(Sales_Transactions[[#This Row],[RealOrderDate ]],"YYYY")</f>
        <v>2012</v>
      </c>
      <c r="L6209" s="16" t="str">
        <f>_xlfn.CONCAT(Sales_Transactions[[#This Row],[OrderMonth]],"-",Sales_Transactions[[#This Row],[OrderYear]])</f>
        <v>October-2012</v>
      </c>
      <c r="M6209" s="10" t="str">
        <f>TEXT(Sales_Transactions[[#This Row],[RealOrderDate ]],"DD")</f>
        <v>30</v>
      </c>
      <c r="N6209" s="15">
        <f t="shared" si="1153"/>
        <v>30</v>
      </c>
      <c r="O6209" t="s">
        <v>34</v>
      </c>
      <c r="P6209" s="9">
        <f t="shared" si="1157"/>
        <v>4</v>
      </c>
      <c r="Q6209" s="7">
        <f>VLOOKUP(Sales_Transactions[[#This Row],[Order Priority]],'Sheet 5'!$A:$B,2,FALSE)</f>
        <v>4</v>
      </c>
      <c r="R6209" s="1">
        <v>10</v>
      </c>
      <c r="S6209" s="1">
        <v>1</v>
      </c>
      <c r="T6209" s="1">
        <v>1900</v>
      </c>
      <c r="U6209" s="1" t="str">
        <f>_xlfn.CONCAT(Sales_Transactions[[#This Row],[Column1]],"/",Sales_Transactions[[#This Row],[Order Quantity]],"/",Sales_Transactions[[#This Row],[Column12]])</f>
        <v>1/10/1900</v>
      </c>
      <c r="V6209" s="15">
        <f>Sales_Transactions[[#This Row],[Column13]]*1</f>
        <v>10</v>
      </c>
      <c r="W6209" s="4" t="str">
        <f t="shared" si="1154"/>
        <v>1/10/1900</v>
      </c>
      <c r="X6209" s="4">
        <f t="shared" si="1155"/>
        <v>10</v>
      </c>
      <c r="Y6209">
        <v>351.3</v>
      </c>
      <c r="Z6209" s="8">
        <f t="shared" si="1158"/>
        <v>35.130000000000003</v>
      </c>
      <c r="AA6209">
        <v>0.06</v>
      </c>
      <c r="AB6209" t="s">
        <v>24</v>
      </c>
      <c r="AC6209">
        <v>1.45</v>
      </c>
      <c r="AD6209">
        <v>34.76</v>
      </c>
      <c r="AE6209">
        <v>8.2200000000000006</v>
      </c>
      <c r="AF6209" t="s">
        <v>2433</v>
      </c>
      <c r="AG6209" t="s">
        <v>3460</v>
      </c>
      <c r="AH6209" s="7" t="str">
        <f>_xlfn.CONCAT(Sales_Transactions[[#This Row],[First Name]]," ",Sales_Transactions[[#This Row],[Last Name]])</f>
        <v>Amy Hunt</v>
      </c>
      <c r="AI6209" t="s">
        <v>1143</v>
      </c>
      <c r="AJ6209" s="7" t="str">
        <f>VLOOKUP(AI6209,Regional_Managers!$A:$B,2,FALSE)</f>
        <v>William</v>
      </c>
      <c r="AK6209" t="s">
        <v>28</v>
      </c>
      <c r="AL6209" t="s">
        <v>29</v>
      </c>
      <c r="AM6209" t="s">
        <v>30</v>
      </c>
      <c r="AN6209" t="s">
        <v>386</v>
      </c>
      <c r="AO6209" t="s">
        <v>44</v>
      </c>
      <c r="AP6209">
        <v>0.56999999999999995</v>
      </c>
      <c r="AQ6209">
        <v>1</v>
      </c>
      <c r="AR6209">
        <v>11</v>
      </c>
      <c r="AS6209">
        <v>2012</v>
      </c>
      <c r="AT6209" t="str">
        <f t="shared" si="1159"/>
        <v>11/1/2012</v>
      </c>
      <c r="AU6209" s="15">
        <f t="shared" si="1160"/>
        <v>2</v>
      </c>
      <c r="AV6209">
        <v>16</v>
      </c>
      <c r="AW6209">
        <v>5</v>
      </c>
      <c r="AX6209">
        <v>1957</v>
      </c>
      <c r="AY6209" s="10" t="str">
        <f t="shared" si="1161"/>
        <v>5/16/1957</v>
      </c>
      <c r="AZ6209" s="7">
        <f t="shared" ca="1" si="1162"/>
        <v>68</v>
      </c>
      <c r="BA6209" s="9" t="str">
        <f ca="1">VLOOKUP(AZ6209,Sheet4!$A:$B,2,TRUE)</f>
        <v>60-74</v>
      </c>
      <c r="BB6209" s="7" t="str">
        <f t="shared" ca="1" si="1163"/>
        <v>60-74</v>
      </c>
    </row>
    <row r="6210" spans="1:54" x14ac:dyDescent="0.25">
      <c r="A6210">
        <v>6343</v>
      </c>
      <c r="B6210">
        <v>44962</v>
      </c>
      <c r="C6210" s="1" t="str">
        <f>VLOOKUP(Sales_Transactions[[#This Row],[Order ID]],'returned_Items'!$A:$B,2,FALSE)</f>
        <v>Returned</v>
      </c>
      <c r="D6210" s="7" t="str">
        <f t="shared" si="1156"/>
        <v>Returned</v>
      </c>
      <c r="E6210" s="1" t="s">
        <v>2267</v>
      </c>
      <c r="F6210" s="1" t="str">
        <f>SUBSTITUTE(Sales_Transactions[[#This Row],[Order Date]], "~","")</f>
        <v>40175%</v>
      </c>
      <c r="G6210" s="1" t="str">
        <f>SUBSTITUTE(Sales_Transactions[[#This Row],[Column 1]],"%","")</f>
        <v>40175</v>
      </c>
      <c r="H6210" s="16">
        <f t="shared" ref="H6210:H6273" si="1164">G6210*1</f>
        <v>40175</v>
      </c>
      <c r="I6210" s="16" t="str">
        <f>TEXT(Sales_Transactions[[#This Row],[RealOrderDate ]],"dddd")</f>
        <v>Monday</v>
      </c>
      <c r="J6210" s="16" t="str">
        <f>TEXT(Sales_Transactions[[#This Row],[RealOrderDate ]],"MMMM")</f>
        <v>December</v>
      </c>
      <c r="K6210" s="16" t="str">
        <f>TEXT(Sales_Transactions[[#This Row],[RealOrderDate ]],"YYYY")</f>
        <v>2009</v>
      </c>
      <c r="L6210" s="16" t="str">
        <f>_xlfn.CONCAT(Sales_Transactions[[#This Row],[OrderMonth]],"-",Sales_Transactions[[#This Row],[OrderYear]])</f>
        <v>December-2009</v>
      </c>
      <c r="M6210" s="10" t="str">
        <f>TEXT(Sales_Transactions[[#This Row],[RealOrderDate ]],"DD")</f>
        <v>28</v>
      </c>
      <c r="N6210" s="15">
        <f t="shared" ref="N6210:N6273" si="1165">M6210*1</f>
        <v>28</v>
      </c>
      <c r="O6210" t="s">
        <v>79</v>
      </c>
      <c r="P6210" s="9">
        <f t="shared" si="1157"/>
        <v>3</v>
      </c>
      <c r="Q6210" s="7">
        <f>VLOOKUP(Sales_Transactions[[#This Row],[Order Priority]],'Sheet 5'!$A:$B,2,FALSE)</f>
        <v>3</v>
      </c>
      <c r="R6210" s="1">
        <v>27</v>
      </c>
      <c r="S6210" s="1">
        <v>1</v>
      </c>
      <c r="T6210" s="1">
        <v>1900</v>
      </c>
      <c r="U6210" s="1" t="str">
        <f>_xlfn.CONCAT(Sales_Transactions[[#This Row],[Column1]],"/",Sales_Transactions[[#This Row],[Order Quantity]],"/",Sales_Transactions[[#This Row],[Column12]])</f>
        <v>1/27/1900</v>
      </c>
      <c r="V6210" s="15">
        <f>Sales_Transactions[[#This Row],[Column13]]*1</f>
        <v>27</v>
      </c>
      <c r="W6210" s="4" t="str">
        <f t="shared" ref="W6210:W6273" si="1166">S6210&amp;"/"&amp;R6210&amp;"/"&amp;T6210</f>
        <v>1/27/1900</v>
      </c>
      <c r="X6210" s="4">
        <f t="shared" ref="X6210:X6273" si="1167">W6210*1</f>
        <v>27</v>
      </c>
      <c r="Y6210">
        <v>575.74</v>
      </c>
      <c r="Z6210" s="8">
        <f t="shared" si="1158"/>
        <v>21.323703703703703</v>
      </c>
      <c r="AA6210">
        <v>0.06</v>
      </c>
      <c r="AB6210" t="s">
        <v>24</v>
      </c>
      <c r="AC6210">
        <v>152.6</v>
      </c>
      <c r="AD6210">
        <v>22.24</v>
      </c>
      <c r="AE6210">
        <v>1.99</v>
      </c>
      <c r="AF6210" t="s">
        <v>663</v>
      </c>
      <c r="AG6210" t="s">
        <v>3453</v>
      </c>
      <c r="AH6210" s="7" t="str">
        <f>_xlfn.CONCAT(Sales_Transactions[[#This Row],[First Name]]," ",Sales_Transactions[[#This Row],[Last Name]])</f>
        <v>Toby Swindell</v>
      </c>
      <c r="AI6210" t="s">
        <v>1143</v>
      </c>
      <c r="AJ6210" s="7" t="str">
        <f>VLOOKUP(AI6210,Regional_Managers!$A:$B,2,FALSE)</f>
        <v>William</v>
      </c>
      <c r="AK6210" t="s">
        <v>28</v>
      </c>
      <c r="AL6210" t="s">
        <v>49</v>
      </c>
      <c r="AM6210" t="s">
        <v>88</v>
      </c>
      <c r="AN6210" t="s">
        <v>1976</v>
      </c>
      <c r="AO6210" t="s">
        <v>61</v>
      </c>
      <c r="AP6210">
        <v>0.43</v>
      </c>
      <c r="AQ6210">
        <v>30</v>
      </c>
      <c r="AR6210">
        <v>12</v>
      </c>
      <c r="AS6210">
        <v>2009</v>
      </c>
      <c r="AT6210" t="str">
        <f t="shared" si="1159"/>
        <v>12/30/2009</v>
      </c>
      <c r="AU6210" s="15">
        <f t="shared" si="1160"/>
        <v>2</v>
      </c>
      <c r="AV6210">
        <v>27</v>
      </c>
      <c r="AW6210">
        <v>3</v>
      </c>
      <c r="AX6210">
        <v>1957</v>
      </c>
      <c r="AY6210" s="10" t="str">
        <f t="shared" si="1161"/>
        <v>3/27/1957</v>
      </c>
      <c r="AZ6210" s="7">
        <f t="shared" ca="1" si="1162"/>
        <v>68</v>
      </c>
      <c r="BA6210" s="9" t="str">
        <f ca="1">VLOOKUP(AZ6210,Sheet4!$A:$B,2,TRUE)</f>
        <v>60-74</v>
      </c>
      <c r="BB6210" s="7" t="str">
        <f t="shared" ca="1" si="1163"/>
        <v>60-74</v>
      </c>
    </row>
    <row r="6211" spans="1:54" x14ac:dyDescent="0.25">
      <c r="A6211">
        <v>6397</v>
      </c>
      <c r="B6211">
        <v>45412</v>
      </c>
      <c r="C6211" s="1" t="e">
        <f>VLOOKUP(Sales_Transactions[[#This Row],[Order ID]],'returned_Items'!$A:$B,2,FALSE)</f>
        <v>#N/A</v>
      </c>
      <c r="D6211" s="7" t="str">
        <f t="shared" ref="D6211:D6274" si="1168">IFERROR(C6211,"Delivered")</f>
        <v>Delivered</v>
      </c>
      <c r="E6211" s="1" t="s">
        <v>2092</v>
      </c>
      <c r="F6211" s="1" t="str">
        <f>SUBSTITUTE(Sales_Transactions[[#This Row],[Order Date]], "~","")</f>
        <v>40290%</v>
      </c>
      <c r="G6211" s="1" t="str">
        <f>SUBSTITUTE(Sales_Transactions[[#This Row],[Column 1]],"%","")</f>
        <v>40290</v>
      </c>
      <c r="H6211" s="16">
        <f t="shared" si="1164"/>
        <v>40290</v>
      </c>
      <c r="I6211" s="16" t="str">
        <f>TEXT(Sales_Transactions[[#This Row],[RealOrderDate ]],"dddd")</f>
        <v>Thursday</v>
      </c>
      <c r="J6211" s="16" t="str">
        <f>TEXT(Sales_Transactions[[#This Row],[RealOrderDate ]],"MMMM")</f>
        <v>April</v>
      </c>
      <c r="K6211" s="16" t="str">
        <f>TEXT(Sales_Transactions[[#This Row],[RealOrderDate ]],"YYYY")</f>
        <v>2010</v>
      </c>
      <c r="L6211" s="16" t="str">
        <f>_xlfn.CONCAT(Sales_Transactions[[#This Row],[OrderMonth]],"-",Sales_Transactions[[#This Row],[OrderYear]])</f>
        <v>April-2010</v>
      </c>
      <c r="M6211" s="10" t="str">
        <f>TEXT(Sales_Transactions[[#This Row],[RealOrderDate ]],"DD")</f>
        <v>22</v>
      </c>
      <c r="N6211" s="15">
        <f t="shared" si="1165"/>
        <v>22</v>
      </c>
      <c r="O6211" t="s">
        <v>79</v>
      </c>
      <c r="P6211" s="9">
        <f t="shared" ref="P6211:P6274" si="1169">IF(O6211="Critical",5,IF(O6211="High",4,IF(O6211="Medium",3,IF(O6211="Low",2,IF(O6211="Not Specified",1,)))))</f>
        <v>3</v>
      </c>
      <c r="Q6211" s="7">
        <f>VLOOKUP(Sales_Transactions[[#This Row],[Order Priority]],'Sheet 5'!$A:$B,2,FALSE)</f>
        <v>3</v>
      </c>
      <c r="R6211" s="1">
        <v>20</v>
      </c>
      <c r="S6211" s="1">
        <v>1</v>
      </c>
      <c r="T6211" s="1">
        <v>1900</v>
      </c>
      <c r="U6211" s="1" t="str">
        <f>_xlfn.CONCAT(Sales_Transactions[[#This Row],[Column1]],"/",Sales_Transactions[[#This Row],[Order Quantity]],"/",Sales_Transactions[[#This Row],[Column12]])</f>
        <v>1/20/1900</v>
      </c>
      <c r="V6211" s="15">
        <f>Sales_Transactions[[#This Row],[Column13]]*1</f>
        <v>20</v>
      </c>
      <c r="W6211" s="4" t="str">
        <f t="shared" si="1166"/>
        <v>1/20/1900</v>
      </c>
      <c r="X6211" s="4">
        <f t="shared" si="1167"/>
        <v>20</v>
      </c>
      <c r="Y6211">
        <v>586.61900000000003</v>
      </c>
      <c r="Z6211" s="8">
        <f t="shared" ref="Z6211:Z6274" si="1170">Y6211/V6211</f>
        <v>29.330950000000001</v>
      </c>
      <c r="AA6211">
        <v>0.06</v>
      </c>
      <c r="AB6211" t="s">
        <v>24</v>
      </c>
      <c r="AC6211">
        <v>83.07</v>
      </c>
      <c r="AD6211">
        <v>35.99</v>
      </c>
      <c r="AE6211">
        <v>1.1000000000000001</v>
      </c>
      <c r="AF6211" t="s">
        <v>3457</v>
      </c>
      <c r="AG6211" t="s">
        <v>3458</v>
      </c>
      <c r="AH6211" s="7" t="str">
        <f>_xlfn.CONCAT(Sales_Transactions[[#This Row],[First Name]]," ",Sales_Transactions[[#This Row],[Last Name]])</f>
        <v>Arianne Irving</v>
      </c>
      <c r="AI6211" t="s">
        <v>1143</v>
      </c>
      <c r="AJ6211" s="7" t="str">
        <f>VLOOKUP(AI6211,Regional_Managers!$A:$B,2,FALSE)</f>
        <v>William</v>
      </c>
      <c r="AK6211" t="s">
        <v>48</v>
      </c>
      <c r="AL6211" t="s">
        <v>49</v>
      </c>
      <c r="AM6211" t="s">
        <v>50</v>
      </c>
      <c r="AN6211" t="s">
        <v>1922</v>
      </c>
      <c r="AO6211" t="s">
        <v>44</v>
      </c>
      <c r="AP6211">
        <v>0.55000000000000004</v>
      </c>
      <c r="AQ6211">
        <v>23</v>
      </c>
      <c r="AR6211">
        <v>4</v>
      </c>
      <c r="AS6211">
        <v>2010</v>
      </c>
      <c r="AT6211" t="str">
        <f t="shared" ref="AT6211:AT6274" si="1171">_xlfn.CONCAT(AR6211,"/",AQ6211,"/",AS6211)</f>
        <v>4/23/2010</v>
      </c>
      <c r="AU6211" s="15">
        <f t="shared" ref="AU6211:AU6274" si="1172">AT6211-H6211</f>
        <v>1</v>
      </c>
      <c r="AV6211">
        <v>20</v>
      </c>
      <c r="AW6211">
        <v>8</v>
      </c>
      <c r="AX6211">
        <v>1957</v>
      </c>
      <c r="AY6211" s="10" t="str">
        <f t="shared" ref="AY6211:AY6274" si="1173">AW6211&amp;"/"&amp;AV6211&amp;"/"&amp;AX6211</f>
        <v>8/20/1957</v>
      </c>
      <c r="AZ6211" s="7">
        <f t="shared" ref="AZ6211:AZ6274" ca="1" si="1174">DATEDIF(AY6211,TODAY(),"Y")</f>
        <v>67</v>
      </c>
      <c r="BA6211" s="9" t="str">
        <f ca="1">VLOOKUP(AZ6211,Sheet4!$A:$B,2,TRUE)</f>
        <v>60-74</v>
      </c>
      <c r="BB6211" s="7" t="str">
        <f t="shared" ref="BB6211:BB6274" ca="1" si="1175">IFERROR(BA6211,"Not Available")</f>
        <v>60-74</v>
      </c>
    </row>
    <row r="6212" spans="1:54" x14ac:dyDescent="0.25">
      <c r="A6212">
        <v>6436</v>
      </c>
      <c r="B6212">
        <v>45734</v>
      </c>
      <c r="C6212" s="1" t="e">
        <f>VLOOKUP(Sales_Transactions[[#This Row],[Order ID]],'returned_Items'!$A:$B,2,FALSE)</f>
        <v>#N/A</v>
      </c>
      <c r="D6212" s="7" t="str">
        <f t="shared" si="1168"/>
        <v>Delivered</v>
      </c>
      <c r="E6212" s="1" t="s">
        <v>1845</v>
      </c>
      <c r="F6212" s="1" t="str">
        <f>SUBSTITUTE(Sales_Transactions[[#This Row],[Order Date]], "~","")</f>
        <v>41107%</v>
      </c>
      <c r="G6212" s="1" t="str">
        <f>SUBSTITUTE(Sales_Transactions[[#This Row],[Column 1]],"%","")</f>
        <v>41107</v>
      </c>
      <c r="H6212" s="16">
        <f t="shared" si="1164"/>
        <v>41107</v>
      </c>
      <c r="I6212" s="16" t="str">
        <f>TEXT(Sales_Transactions[[#This Row],[RealOrderDate ]],"dddd")</f>
        <v>Tuesday</v>
      </c>
      <c r="J6212" s="16" t="str">
        <f>TEXT(Sales_Transactions[[#This Row],[RealOrderDate ]],"MMMM")</f>
        <v>July</v>
      </c>
      <c r="K6212" s="16" t="str">
        <f>TEXT(Sales_Transactions[[#This Row],[RealOrderDate ]],"YYYY")</f>
        <v>2012</v>
      </c>
      <c r="L6212" s="16" t="str">
        <f>_xlfn.CONCAT(Sales_Transactions[[#This Row],[OrderMonth]],"-",Sales_Transactions[[#This Row],[OrderYear]])</f>
        <v>July-2012</v>
      </c>
      <c r="M6212" s="10" t="str">
        <f>TEXT(Sales_Transactions[[#This Row],[RealOrderDate ]],"DD")</f>
        <v>17</v>
      </c>
      <c r="N6212" s="15">
        <f t="shared" si="1165"/>
        <v>17</v>
      </c>
      <c r="O6212" t="s">
        <v>102</v>
      </c>
      <c r="P6212" s="9">
        <f t="shared" si="1169"/>
        <v>5</v>
      </c>
      <c r="Q6212" s="7">
        <f>VLOOKUP(Sales_Transactions[[#This Row],[Order Priority]],'Sheet 5'!$A:$B,2,FALSE)</f>
        <v>5</v>
      </c>
      <c r="R6212" s="1">
        <v>16</v>
      </c>
      <c r="S6212" s="1">
        <v>2</v>
      </c>
      <c r="T6212" s="1">
        <v>1900</v>
      </c>
      <c r="U6212" s="1" t="str">
        <f>_xlfn.CONCAT(Sales_Transactions[[#This Row],[Column1]],"/",Sales_Transactions[[#This Row],[Order Quantity]],"/",Sales_Transactions[[#This Row],[Column12]])</f>
        <v>2/16/1900</v>
      </c>
      <c r="V6212" s="15">
        <f>Sales_Transactions[[#This Row],[Column13]]*1</f>
        <v>47</v>
      </c>
      <c r="W6212" s="4" t="str">
        <f t="shared" si="1166"/>
        <v>2/16/1900</v>
      </c>
      <c r="X6212" s="4">
        <f t="shared" si="1167"/>
        <v>47</v>
      </c>
      <c r="Y6212">
        <v>557.52</v>
      </c>
      <c r="Z6212" s="8">
        <f t="shared" si="1170"/>
        <v>11.862127659574467</v>
      </c>
      <c r="AA6212">
        <v>0.03</v>
      </c>
      <c r="AB6212" t="s">
        <v>68</v>
      </c>
      <c r="AC6212">
        <v>-157.30000000000001</v>
      </c>
      <c r="AD6212">
        <v>11.66</v>
      </c>
      <c r="AE6212">
        <v>7.95</v>
      </c>
      <c r="AF6212" t="s">
        <v>2433</v>
      </c>
      <c r="AG6212" t="s">
        <v>3460</v>
      </c>
      <c r="AH6212" s="7" t="str">
        <f>_xlfn.CONCAT(Sales_Transactions[[#This Row],[First Name]]," ",Sales_Transactions[[#This Row],[Last Name]])</f>
        <v>Amy Hunt</v>
      </c>
      <c r="AI6212" t="s">
        <v>1143</v>
      </c>
      <c r="AJ6212" s="7" t="str">
        <f>VLOOKUP(AI6212,Regional_Managers!$A:$B,2,FALSE)</f>
        <v>William</v>
      </c>
      <c r="AK6212" t="s">
        <v>38</v>
      </c>
      <c r="AL6212" t="s">
        <v>29</v>
      </c>
      <c r="AM6212" t="s">
        <v>125</v>
      </c>
      <c r="AN6212" t="s">
        <v>934</v>
      </c>
      <c r="AO6212" t="s">
        <v>61</v>
      </c>
      <c r="AP6212">
        <v>0.57999999999999996</v>
      </c>
      <c r="AQ6212">
        <v>19</v>
      </c>
      <c r="AR6212">
        <v>7</v>
      </c>
      <c r="AS6212">
        <v>2012</v>
      </c>
      <c r="AT6212" t="str">
        <f t="shared" si="1171"/>
        <v>7/19/2012</v>
      </c>
      <c r="AU6212" s="15">
        <f t="shared" si="1172"/>
        <v>2</v>
      </c>
      <c r="AV6212">
        <v>13</v>
      </c>
      <c r="AW6212">
        <v>8</v>
      </c>
      <c r="AX6212">
        <v>1958</v>
      </c>
      <c r="AY6212" s="10" t="str">
        <f t="shared" si="1173"/>
        <v>8/13/1958</v>
      </c>
      <c r="AZ6212" s="7">
        <f t="shared" ca="1" si="1174"/>
        <v>66</v>
      </c>
      <c r="BA6212" s="9" t="str">
        <f ca="1">VLOOKUP(AZ6212,Sheet4!$A:$B,2,TRUE)</f>
        <v>60-74</v>
      </c>
      <c r="BB6212" s="7" t="str">
        <f t="shared" ca="1" si="1175"/>
        <v>60-74</v>
      </c>
    </row>
    <row r="6213" spans="1:54" x14ac:dyDescent="0.25">
      <c r="A6213">
        <v>6454</v>
      </c>
      <c r="B6213">
        <v>45959</v>
      </c>
      <c r="C6213" s="1" t="e">
        <f>VLOOKUP(Sales_Transactions[[#This Row],[Order ID]],'returned_Items'!$A:$B,2,FALSE)</f>
        <v>#N/A</v>
      </c>
      <c r="D6213" s="7" t="str">
        <f t="shared" si="1168"/>
        <v>Delivered</v>
      </c>
      <c r="E6213" s="1" t="s">
        <v>1429</v>
      </c>
      <c r="F6213" s="1" t="str">
        <f>SUBSTITUTE(Sales_Transactions[[#This Row],[Order Date]], "~","")</f>
        <v>40153%</v>
      </c>
      <c r="G6213" s="1" t="str">
        <f>SUBSTITUTE(Sales_Transactions[[#This Row],[Column 1]],"%","")</f>
        <v>40153</v>
      </c>
      <c r="H6213" s="16">
        <f t="shared" si="1164"/>
        <v>40153</v>
      </c>
      <c r="I6213" s="16" t="str">
        <f>TEXT(Sales_Transactions[[#This Row],[RealOrderDate ]],"dddd")</f>
        <v>Sunday</v>
      </c>
      <c r="J6213" s="16" t="str">
        <f>TEXT(Sales_Transactions[[#This Row],[RealOrderDate ]],"MMMM")</f>
        <v>December</v>
      </c>
      <c r="K6213" s="16" t="str">
        <f>TEXT(Sales_Transactions[[#This Row],[RealOrderDate ]],"YYYY")</f>
        <v>2009</v>
      </c>
      <c r="L6213" s="16" t="str">
        <f>_xlfn.CONCAT(Sales_Transactions[[#This Row],[OrderMonth]],"-",Sales_Transactions[[#This Row],[OrderYear]])</f>
        <v>December-2009</v>
      </c>
      <c r="M6213" s="10" t="str">
        <f>TEXT(Sales_Transactions[[#This Row],[RealOrderDate ]],"DD")</f>
        <v>06</v>
      </c>
      <c r="N6213" s="15">
        <f t="shared" si="1165"/>
        <v>6</v>
      </c>
      <c r="O6213" t="s">
        <v>79</v>
      </c>
      <c r="P6213" s="9">
        <f t="shared" si="1169"/>
        <v>3</v>
      </c>
      <c r="Q6213" s="7">
        <f>VLOOKUP(Sales_Transactions[[#This Row],[Order Priority]],'Sheet 5'!$A:$B,2,FALSE)</f>
        <v>3</v>
      </c>
      <c r="R6213" s="1">
        <v>15</v>
      </c>
      <c r="S6213" s="1">
        <v>1</v>
      </c>
      <c r="T6213" s="1">
        <v>1900</v>
      </c>
      <c r="U6213" s="1" t="str">
        <f>_xlfn.CONCAT(Sales_Transactions[[#This Row],[Column1]],"/",Sales_Transactions[[#This Row],[Order Quantity]],"/",Sales_Transactions[[#This Row],[Column12]])</f>
        <v>1/15/1900</v>
      </c>
      <c r="V6213" s="15">
        <f>Sales_Transactions[[#This Row],[Column13]]*1</f>
        <v>15</v>
      </c>
      <c r="W6213" s="4" t="str">
        <f t="shared" si="1166"/>
        <v>1/15/1900</v>
      </c>
      <c r="X6213" s="4">
        <f t="shared" si="1167"/>
        <v>15</v>
      </c>
      <c r="Y6213">
        <v>201.74</v>
      </c>
      <c r="Z6213" s="8">
        <f t="shared" si="1170"/>
        <v>13.449333333333334</v>
      </c>
      <c r="AA6213">
        <v>0.08</v>
      </c>
      <c r="AB6213" t="s">
        <v>68</v>
      </c>
      <c r="AC6213">
        <v>-2.63</v>
      </c>
      <c r="AD6213">
        <v>12.53</v>
      </c>
      <c r="AE6213">
        <v>7.17</v>
      </c>
      <c r="AF6213" t="s">
        <v>562</v>
      </c>
      <c r="AG6213" t="s">
        <v>1212</v>
      </c>
      <c r="AH6213" s="7" t="str">
        <f>_xlfn.CONCAT(Sales_Transactions[[#This Row],[First Name]]," ",Sales_Transactions[[#This Row],[Last Name]])</f>
        <v>Roy Collins</v>
      </c>
      <c r="AI6213" t="s">
        <v>1143</v>
      </c>
      <c r="AJ6213" s="7" t="str">
        <f>VLOOKUP(AI6213,Regional_Managers!$A:$B,2,FALSE)</f>
        <v>William</v>
      </c>
      <c r="AK6213" t="s">
        <v>48</v>
      </c>
      <c r="AL6213" t="s">
        <v>29</v>
      </c>
      <c r="AM6213" t="s">
        <v>42</v>
      </c>
      <c r="AN6213" t="s">
        <v>2541</v>
      </c>
      <c r="AO6213" t="s">
        <v>44</v>
      </c>
      <c r="AP6213">
        <v>0.38</v>
      </c>
      <c r="AQ6213">
        <v>8</v>
      </c>
      <c r="AR6213">
        <v>12</v>
      </c>
      <c r="AS6213">
        <v>2009</v>
      </c>
      <c r="AT6213" t="str">
        <f t="shared" si="1171"/>
        <v>12/8/2009</v>
      </c>
      <c r="AU6213" s="15">
        <f t="shared" si="1172"/>
        <v>2</v>
      </c>
      <c r="AV6213">
        <v>11</v>
      </c>
      <c r="AW6213">
        <v>9</v>
      </c>
      <c r="AX6213">
        <v>1957</v>
      </c>
      <c r="AY6213" s="10" t="str">
        <f t="shared" si="1173"/>
        <v>9/11/1957</v>
      </c>
      <c r="AZ6213" s="7">
        <f t="shared" ca="1" si="1174"/>
        <v>67</v>
      </c>
      <c r="BA6213" s="9" t="str">
        <f ca="1">VLOOKUP(AZ6213,Sheet4!$A:$B,2,TRUE)</f>
        <v>60-74</v>
      </c>
      <c r="BB6213" s="7" t="str">
        <f t="shared" ca="1" si="1175"/>
        <v>60-74</v>
      </c>
    </row>
    <row r="6214" spans="1:54" x14ac:dyDescent="0.25">
      <c r="A6214">
        <v>6455</v>
      </c>
      <c r="B6214">
        <v>45959</v>
      </c>
      <c r="C6214" s="1" t="e">
        <f>VLOOKUP(Sales_Transactions[[#This Row],[Order ID]],'returned_Items'!$A:$B,2,FALSE)</f>
        <v>#N/A</v>
      </c>
      <c r="D6214" s="7" t="str">
        <f t="shared" si="1168"/>
        <v>Delivered</v>
      </c>
      <c r="E6214" s="1" t="s">
        <v>1429</v>
      </c>
      <c r="F6214" s="1" t="str">
        <f>SUBSTITUTE(Sales_Transactions[[#This Row],[Order Date]], "~","")</f>
        <v>40153%</v>
      </c>
      <c r="G6214" s="1" t="str">
        <f>SUBSTITUTE(Sales_Transactions[[#This Row],[Column 1]],"%","")</f>
        <v>40153</v>
      </c>
      <c r="H6214" s="16">
        <f t="shared" si="1164"/>
        <v>40153</v>
      </c>
      <c r="I6214" s="16" t="str">
        <f>TEXT(Sales_Transactions[[#This Row],[RealOrderDate ]],"dddd")</f>
        <v>Sunday</v>
      </c>
      <c r="J6214" s="16" t="str">
        <f>TEXT(Sales_Transactions[[#This Row],[RealOrderDate ]],"MMMM")</f>
        <v>December</v>
      </c>
      <c r="K6214" s="16" t="str">
        <f>TEXT(Sales_Transactions[[#This Row],[RealOrderDate ]],"YYYY")</f>
        <v>2009</v>
      </c>
      <c r="L6214" s="16" t="str">
        <f>_xlfn.CONCAT(Sales_Transactions[[#This Row],[OrderMonth]],"-",Sales_Transactions[[#This Row],[OrderYear]])</f>
        <v>December-2009</v>
      </c>
      <c r="M6214" s="10" t="str">
        <f>TEXT(Sales_Transactions[[#This Row],[RealOrderDate ]],"DD")</f>
        <v>06</v>
      </c>
      <c r="N6214" s="15">
        <f t="shared" si="1165"/>
        <v>6</v>
      </c>
      <c r="O6214" t="s">
        <v>79</v>
      </c>
      <c r="P6214" s="9">
        <f t="shared" si="1169"/>
        <v>3</v>
      </c>
      <c r="Q6214" s="7">
        <f>VLOOKUP(Sales_Transactions[[#This Row],[Order Priority]],'Sheet 5'!$A:$B,2,FALSE)</f>
        <v>3</v>
      </c>
      <c r="R6214" s="1">
        <v>4</v>
      </c>
      <c r="S6214" s="1">
        <v>2</v>
      </c>
      <c r="T6214" s="1">
        <v>1900</v>
      </c>
      <c r="U6214" s="1" t="str">
        <f>_xlfn.CONCAT(Sales_Transactions[[#This Row],[Column1]],"/",Sales_Transactions[[#This Row],[Order Quantity]],"/",Sales_Transactions[[#This Row],[Column12]])</f>
        <v>2/4/1900</v>
      </c>
      <c r="V6214" s="15">
        <f>Sales_Transactions[[#This Row],[Column13]]*1</f>
        <v>35</v>
      </c>
      <c r="W6214" s="4" t="str">
        <f t="shared" si="1166"/>
        <v>2/4/1900</v>
      </c>
      <c r="X6214" s="4">
        <f t="shared" si="1167"/>
        <v>35</v>
      </c>
      <c r="Y6214">
        <v>1822.13</v>
      </c>
      <c r="Z6214" s="8">
        <f t="shared" si="1170"/>
        <v>52.060857142857145</v>
      </c>
      <c r="AA6214">
        <v>0</v>
      </c>
      <c r="AB6214" t="s">
        <v>24</v>
      </c>
      <c r="AC6214">
        <v>155.16999999999999</v>
      </c>
      <c r="AD6214">
        <v>49.99</v>
      </c>
      <c r="AE6214">
        <v>19.989999999999998</v>
      </c>
      <c r="AF6214" t="s">
        <v>562</v>
      </c>
      <c r="AG6214" t="s">
        <v>1212</v>
      </c>
      <c r="AH6214" s="7" t="str">
        <f>_xlfn.CONCAT(Sales_Transactions[[#This Row],[First Name]]," ",Sales_Transactions[[#This Row],[Last Name]])</f>
        <v>Roy Collins</v>
      </c>
      <c r="AI6214" t="s">
        <v>1143</v>
      </c>
      <c r="AJ6214" s="7" t="str">
        <f>VLOOKUP(AI6214,Regional_Managers!$A:$B,2,FALSE)</f>
        <v>William</v>
      </c>
      <c r="AK6214" t="s">
        <v>48</v>
      </c>
      <c r="AL6214" t="s">
        <v>49</v>
      </c>
      <c r="AM6214" t="s">
        <v>88</v>
      </c>
      <c r="AN6214" t="s">
        <v>996</v>
      </c>
      <c r="AO6214" t="s">
        <v>44</v>
      </c>
      <c r="AP6214">
        <v>0.41</v>
      </c>
      <c r="AQ6214">
        <v>8</v>
      </c>
      <c r="AR6214">
        <v>12</v>
      </c>
      <c r="AS6214">
        <v>2009</v>
      </c>
      <c r="AT6214" t="str">
        <f t="shared" si="1171"/>
        <v>12/8/2009</v>
      </c>
      <c r="AU6214" s="15">
        <f t="shared" si="1172"/>
        <v>2</v>
      </c>
      <c r="AV6214">
        <v>17</v>
      </c>
      <c r="AW6214">
        <v>6</v>
      </c>
      <c r="AX6214">
        <v>1956</v>
      </c>
      <c r="AY6214" s="10" t="str">
        <f t="shared" si="1173"/>
        <v>6/17/1956</v>
      </c>
      <c r="AZ6214" s="7">
        <f t="shared" ca="1" si="1174"/>
        <v>68</v>
      </c>
      <c r="BA6214" s="9" t="str">
        <f ca="1">VLOOKUP(AZ6214,Sheet4!$A:$B,2,TRUE)</f>
        <v>60-74</v>
      </c>
      <c r="BB6214" s="7" t="str">
        <f t="shared" ca="1" si="1175"/>
        <v>60-74</v>
      </c>
    </row>
    <row r="6215" spans="1:54" x14ac:dyDescent="0.25">
      <c r="A6215">
        <v>6585</v>
      </c>
      <c r="B6215">
        <v>46884</v>
      </c>
      <c r="C6215" s="1" t="e">
        <f>VLOOKUP(Sales_Transactions[[#This Row],[Order ID]],'returned_Items'!$A:$B,2,FALSE)</f>
        <v>#N/A</v>
      </c>
      <c r="D6215" s="7" t="str">
        <f t="shared" si="1168"/>
        <v>Delivered</v>
      </c>
      <c r="E6215" s="1" t="s">
        <v>339</v>
      </c>
      <c r="F6215" s="1" t="str">
        <f>SUBSTITUTE(Sales_Transactions[[#This Row],[Order Date]], "~","")</f>
        <v>39830%</v>
      </c>
      <c r="G6215" s="1" t="str">
        <f>SUBSTITUTE(Sales_Transactions[[#This Row],[Column 1]],"%","")</f>
        <v>39830</v>
      </c>
      <c r="H6215" s="16">
        <f t="shared" si="1164"/>
        <v>39830</v>
      </c>
      <c r="I6215" s="16" t="str">
        <f>TEXT(Sales_Transactions[[#This Row],[RealOrderDate ]],"dddd")</f>
        <v>Saturday</v>
      </c>
      <c r="J6215" s="16" t="str">
        <f>TEXT(Sales_Transactions[[#This Row],[RealOrderDate ]],"MMMM")</f>
        <v>January</v>
      </c>
      <c r="K6215" s="16" t="str">
        <f>TEXT(Sales_Transactions[[#This Row],[RealOrderDate ]],"YYYY")</f>
        <v>2009</v>
      </c>
      <c r="L6215" s="16" t="str">
        <f>_xlfn.CONCAT(Sales_Transactions[[#This Row],[OrderMonth]],"-",Sales_Transactions[[#This Row],[OrderYear]])</f>
        <v>January-2009</v>
      </c>
      <c r="M6215" s="10" t="str">
        <f>TEXT(Sales_Transactions[[#This Row],[RealOrderDate ]],"DD")</f>
        <v>17</v>
      </c>
      <c r="N6215" s="15">
        <f t="shared" si="1165"/>
        <v>17</v>
      </c>
      <c r="O6215" t="s">
        <v>79</v>
      </c>
      <c r="P6215" s="9">
        <f t="shared" si="1169"/>
        <v>3</v>
      </c>
      <c r="Q6215" s="7">
        <f>VLOOKUP(Sales_Transactions[[#This Row],[Order Priority]],'Sheet 5'!$A:$B,2,FALSE)</f>
        <v>3</v>
      </c>
      <c r="R6215" s="1">
        <v>18</v>
      </c>
      <c r="S6215" s="1">
        <v>1</v>
      </c>
      <c r="T6215" s="1">
        <v>1900</v>
      </c>
      <c r="U6215" s="1" t="str">
        <f>_xlfn.CONCAT(Sales_Transactions[[#This Row],[Column1]],"/",Sales_Transactions[[#This Row],[Order Quantity]],"/",Sales_Transactions[[#This Row],[Column12]])</f>
        <v>1/18/1900</v>
      </c>
      <c r="V6215" s="15">
        <f>Sales_Transactions[[#This Row],[Column13]]*1</f>
        <v>18</v>
      </c>
      <c r="W6215" s="4" t="str">
        <f t="shared" si="1166"/>
        <v>1/18/1900</v>
      </c>
      <c r="X6215" s="4">
        <f t="shared" si="1167"/>
        <v>18</v>
      </c>
      <c r="Y6215">
        <v>130.11000000000001</v>
      </c>
      <c r="Z6215" s="8">
        <f t="shared" si="1170"/>
        <v>7.2283333333333344</v>
      </c>
      <c r="AA6215">
        <v>0.1</v>
      </c>
      <c r="AB6215" t="s">
        <v>24</v>
      </c>
      <c r="AC6215">
        <v>40.299999999999997</v>
      </c>
      <c r="AD6215">
        <v>7.64</v>
      </c>
      <c r="AE6215">
        <v>1.39</v>
      </c>
      <c r="AF6215" t="s">
        <v>980</v>
      </c>
      <c r="AG6215" t="s">
        <v>2205</v>
      </c>
      <c r="AH6215" s="7" t="str">
        <f>_xlfn.CONCAT(Sales_Transactions[[#This Row],[First Name]]," ",Sales_Transactions[[#This Row],[Last Name]])</f>
        <v>Paul Prost</v>
      </c>
      <c r="AI6215" t="s">
        <v>1143</v>
      </c>
      <c r="AJ6215" s="7" t="str">
        <f>VLOOKUP(AI6215,Regional_Managers!$A:$B,2,FALSE)</f>
        <v>William</v>
      </c>
      <c r="AK6215" t="s">
        <v>48</v>
      </c>
      <c r="AL6215" t="s">
        <v>29</v>
      </c>
      <c r="AM6215" t="s">
        <v>99</v>
      </c>
      <c r="AN6215" t="s">
        <v>2037</v>
      </c>
      <c r="AO6215" t="s">
        <v>44</v>
      </c>
      <c r="AP6215">
        <v>0.36</v>
      </c>
      <c r="AQ6215">
        <v>19</v>
      </c>
      <c r="AR6215">
        <v>1</v>
      </c>
      <c r="AS6215">
        <v>2009</v>
      </c>
      <c r="AT6215" t="str">
        <f t="shared" si="1171"/>
        <v>1/19/2009</v>
      </c>
      <c r="AU6215" s="15">
        <f t="shared" si="1172"/>
        <v>2</v>
      </c>
      <c r="AV6215">
        <v>6</v>
      </c>
      <c r="AW6215">
        <v>3</v>
      </c>
      <c r="AX6215">
        <v>1956</v>
      </c>
      <c r="AY6215" s="10" t="str">
        <f t="shared" si="1173"/>
        <v>3/6/1956</v>
      </c>
      <c r="AZ6215" s="7">
        <f t="shared" ca="1" si="1174"/>
        <v>69</v>
      </c>
      <c r="BA6215" s="9" t="str">
        <f ca="1">VLOOKUP(AZ6215,Sheet4!$A:$B,2,TRUE)</f>
        <v>60-74</v>
      </c>
      <c r="BB6215" s="7" t="str">
        <f t="shared" ca="1" si="1175"/>
        <v>60-74</v>
      </c>
    </row>
    <row r="6216" spans="1:54" x14ac:dyDescent="0.25">
      <c r="A6216">
        <v>6586</v>
      </c>
      <c r="B6216">
        <v>46884</v>
      </c>
      <c r="C6216" s="1" t="e">
        <f>VLOOKUP(Sales_Transactions[[#This Row],[Order ID]],'returned_Items'!$A:$B,2,FALSE)</f>
        <v>#N/A</v>
      </c>
      <c r="D6216" s="7" t="str">
        <f t="shared" si="1168"/>
        <v>Delivered</v>
      </c>
      <c r="E6216" s="1" t="s">
        <v>339</v>
      </c>
      <c r="F6216" s="1" t="str">
        <f>SUBSTITUTE(Sales_Transactions[[#This Row],[Order Date]], "~","")</f>
        <v>39830%</v>
      </c>
      <c r="G6216" s="1" t="str">
        <f>SUBSTITUTE(Sales_Transactions[[#This Row],[Column 1]],"%","")</f>
        <v>39830</v>
      </c>
      <c r="H6216" s="16">
        <f t="shared" si="1164"/>
        <v>39830</v>
      </c>
      <c r="I6216" s="16" t="str">
        <f>TEXT(Sales_Transactions[[#This Row],[RealOrderDate ]],"dddd")</f>
        <v>Saturday</v>
      </c>
      <c r="J6216" s="16" t="str">
        <f>TEXT(Sales_Transactions[[#This Row],[RealOrderDate ]],"MMMM")</f>
        <v>January</v>
      </c>
      <c r="K6216" s="16" t="str">
        <f>TEXT(Sales_Transactions[[#This Row],[RealOrderDate ]],"YYYY")</f>
        <v>2009</v>
      </c>
      <c r="L6216" s="16" t="str">
        <f>_xlfn.CONCAT(Sales_Transactions[[#This Row],[OrderMonth]],"-",Sales_Transactions[[#This Row],[OrderYear]])</f>
        <v>January-2009</v>
      </c>
      <c r="M6216" s="10" t="str">
        <f>TEXT(Sales_Transactions[[#This Row],[RealOrderDate ]],"DD")</f>
        <v>17</v>
      </c>
      <c r="N6216" s="15">
        <f t="shared" si="1165"/>
        <v>17</v>
      </c>
      <c r="O6216" t="s">
        <v>79</v>
      </c>
      <c r="P6216" s="9">
        <f t="shared" si="1169"/>
        <v>3</v>
      </c>
      <c r="Q6216" s="7">
        <f>VLOOKUP(Sales_Transactions[[#This Row],[Order Priority]],'Sheet 5'!$A:$B,2,FALSE)</f>
        <v>3</v>
      </c>
      <c r="R6216" s="1">
        <v>3</v>
      </c>
      <c r="S6216" s="1">
        <v>1</v>
      </c>
      <c r="T6216" s="1">
        <v>1900</v>
      </c>
      <c r="U6216" s="1" t="str">
        <f>_xlfn.CONCAT(Sales_Transactions[[#This Row],[Column1]],"/",Sales_Transactions[[#This Row],[Order Quantity]],"/",Sales_Transactions[[#This Row],[Column12]])</f>
        <v>1/3/1900</v>
      </c>
      <c r="V6216" s="15">
        <f>Sales_Transactions[[#This Row],[Column13]]*1</f>
        <v>3</v>
      </c>
      <c r="W6216" s="4" t="str">
        <f t="shared" si="1166"/>
        <v>1/3/1900</v>
      </c>
      <c r="X6216" s="4">
        <f t="shared" si="1167"/>
        <v>3</v>
      </c>
      <c r="Y6216">
        <v>337.33949999999999</v>
      </c>
      <c r="Z6216" s="8">
        <f t="shared" si="1170"/>
        <v>112.4465</v>
      </c>
      <c r="AA6216">
        <v>0</v>
      </c>
      <c r="AB6216" t="s">
        <v>24</v>
      </c>
      <c r="AC6216">
        <v>-509.94</v>
      </c>
      <c r="AD6216">
        <v>125.99</v>
      </c>
      <c r="AE6216">
        <v>2.5</v>
      </c>
      <c r="AF6216" t="s">
        <v>980</v>
      </c>
      <c r="AG6216" t="s">
        <v>2205</v>
      </c>
      <c r="AH6216" s="7" t="str">
        <f>_xlfn.CONCAT(Sales_Transactions[[#This Row],[First Name]]," ",Sales_Transactions[[#This Row],[Last Name]])</f>
        <v>Paul Prost</v>
      </c>
      <c r="AI6216" t="s">
        <v>1143</v>
      </c>
      <c r="AJ6216" s="7" t="str">
        <f>VLOOKUP(AI6216,Regional_Managers!$A:$B,2,FALSE)</f>
        <v>William</v>
      </c>
      <c r="AK6216" t="s">
        <v>48</v>
      </c>
      <c r="AL6216" t="s">
        <v>49</v>
      </c>
      <c r="AM6216" t="s">
        <v>50</v>
      </c>
      <c r="AN6216" t="s">
        <v>3470</v>
      </c>
      <c r="AO6216" t="s">
        <v>44</v>
      </c>
      <c r="AP6216">
        <v>0.59</v>
      </c>
      <c r="AQ6216">
        <v>19</v>
      </c>
      <c r="AR6216">
        <v>1</v>
      </c>
      <c r="AS6216">
        <v>2009</v>
      </c>
      <c r="AT6216" t="str">
        <f t="shared" si="1171"/>
        <v>1/19/2009</v>
      </c>
      <c r="AU6216" s="15">
        <f t="shared" si="1172"/>
        <v>2</v>
      </c>
      <c r="AV6216">
        <v>20</v>
      </c>
      <c r="AW6216">
        <v>9</v>
      </c>
      <c r="AX6216">
        <v>1956</v>
      </c>
      <c r="AY6216" s="10" t="str">
        <f t="shared" si="1173"/>
        <v>9/20/1956</v>
      </c>
      <c r="AZ6216" s="7">
        <f t="shared" ca="1" si="1174"/>
        <v>68</v>
      </c>
      <c r="BA6216" s="9" t="str">
        <f ca="1">VLOOKUP(AZ6216,Sheet4!$A:$B,2,TRUE)</f>
        <v>60-74</v>
      </c>
      <c r="BB6216" s="7" t="str">
        <f t="shared" ca="1" si="1175"/>
        <v>60-74</v>
      </c>
    </row>
    <row r="6217" spans="1:54" x14ac:dyDescent="0.25">
      <c r="A6217">
        <v>6604</v>
      </c>
      <c r="B6217">
        <v>46981</v>
      </c>
      <c r="C6217" s="1" t="e">
        <f>VLOOKUP(Sales_Transactions[[#This Row],[Order ID]],'returned_Items'!$A:$B,2,FALSE)</f>
        <v>#N/A</v>
      </c>
      <c r="D6217" s="7" t="str">
        <f t="shared" si="1168"/>
        <v>Delivered</v>
      </c>
      <c r="E6217" s="1" t="s">
        <v>3256</v>
      </c>
      <c r="F6217" s="1" t="str">
        <f>SUBSTITUTE(Sales_Transactions[[#This Row],[Order Date]], "~","")</f>
        <v>39851%</v>
      </c>
      <c r="G6217" s="1" t="str">
        <f>SUBSTITUTE(Sales_Transactions[[#This Row],[Column 1]],"%","")</f>
        <v>39851</v>
      </c>
      <c r="H6217" s="16">
        <f t="shared" si="1164"/>
        <v>39851</v>
      </c>
      <c r="I6217" s="16" t="str">
        <f>TEXT(Sales_Transactions[[#This Row],[RealOrderDate ]],"dddd")</f>
        <v>Saturday</v>
      </c>
      <c r="J6217" s="16" t="str">
        <f>TEXT(Sales_Transactions[[#This Row],[RealOrderDate ]],"MMMM")</f>
        <v>February</v>
      </c>
      <c r="K6217" s="16" t="str">
        <f>TEXT(Sales_Transactions[[#This Row],[RealOrderDate ]],"YYYY")</f>
        <v>2009</v>
      </c>
      <c r="L6217" s="16" t="str">
        <f>_xlfn.CONCAT(Sales_Transactions[[#This Row],[OrderMonth]],"-",Sales_Transactions[[#This Row],[OrderYear]])</f>
        <v>February-2009</v>
      </c>
      <c r="M6217" s="10" t="str">
        <f>TEXT(Sales_Transactions[[#This Row],[RealOrderDate ]],"DD")</f>
        <v>07</v>
      </c>
      <c r="N6217" s="15">
        <f t="shared" si="1165"/>
        <v>7</v>
      </c>
      <c r="O6217" t="s">
        <v>79</v>
      </c>
      <c r="P6217" s="9">
        <f t="shared" si="1169"/>
        <v>3</v>
      </c>
      <c r="Q6217" s="7">
        <f>VLOOKUP(Sales_Transactions[[#This Row],[Order Priority]],'Sheet 5'!$A:$B,2,FALSE)</f>
        <v>3</v>
      </c>
      <c r="R6217" s="1">
        <v>15</v>
      </c>
      <c r="S6217" s="1">
        <v>2</v>
      </c>
      <c r="T6217" s="1">
        <v>1900</v>
      </c>
      <c r="U6217" s="1" t="str">
        <f>_xlfn.CONCAT(Sales_Transactions[[#This Row],[Column1]],"/",Sales_Transactions[[#This Row],[Order Quantity]],"/",Sales_Transactions[[#This Row],[Column12]])</f>
        <v>2/15/1900</v>
      </c>
      <c r="V6217" s="15">
        <f>Sales_Transactions[[#This Row],[Column13]]*1</f>
        <v>46</v>
      </c>
      <c r="W6217" s="4" t="str">
        <f t="shared" si="1166"/>
        <v>2/15/1900</v>
      </c>
      <c r="X6217" s="4">
        <f t="shared" si="1167"/>
        <v>46</v>
      </c>
      <c r="Y6217">
        <v>1398.87</v>
      </c>
      <c r="Z6217" s="8">
        <f t="shared" si="1170"/>
        <v>30.410217391304347</v>
      </c>
      <c r="AA6217">
        <v>7.0000000000000007E-2</v>
      </c>
      <c r="AB6217" t="s">
        <v>24</v>
      </c>
      <c r="AC6217">
        <v>601.96</v>
      </c>
      <c r="AD6217">
        <v>30.56</v>
      </c>
      <c r="AE6217">
        <v>2.99</v>
      </c>
      <c r="AF6217" t="s">
        <v>1940</v>
      </c>
      <c r="AG6217" t="s">
        <v>3456</v>
      </c>
      <c r="AH6217" s="7" t="str">
        <f>_xlfn.CONCAT(Sales_Transactions[[#This Row],[First Name]]," ",Sales_Transactions[[#This Row],[Last Name]])</f>
        <v>Robert Dilbeck</v>
      </c>
      <c r="AI6217" t="s">
        <v>1143</v>
      </c>
      <c r="AJ6217" s="7" t="str">
        <f>VLOOKUP(AI6217,Regional_Managers!$A:$B,2,FALSE)</f>
        <v>William</v>
      </c>
      <c r="AK6217" t="s">
        <v>48</v>
      </c>
      <c r="AL6217" t="s">
        <v>29</v>
      </c>
      <c r="AM6217" t="s">
        <v>42</v>
      </c>
      <c r="AN6217" t="s">
        <v>391</v>
      </c>
      <c r="AO6217" t="s">
        <v>44</v>
      </c>
      <c r="AP6217">
        <v>0.35</v>
      </c>
      <c r="AQ6217">
        <v>7</v>
      </c>
      <c r="AR6217">
        <v>2</v>
      </c>
      <c r="AS6217">
        <v>2009</v>
      </c>
      <c r="AT6217" t="str">
        <f t="shared" si="1171"/>
        <v>2/7/2009</v>
      </c>
      <c r="AU6217" s="15">
        <f t="shared" si="1172"/>
        <v>0</v>
      </c>
      <c r="AV6217">
        <v>13</v>
      </c>
      <c r="AW6217">
        <v>4</v>
      </c>
      <c r="AX6217">
        <v>1955</v>
      </c>
      <c r="AY6217" s="10" t="str">
        <f t="shared" si="1173"/>
        <v>4/13/1955</v>
      </c>
      <c r="AZ6217" s="7">
        <f t="shared" ca="1" si="1174"/>
        <v>70</v>
      </c>
      <c r="BA6217" s="9" t="str">
        <f ca="1">VLOOKUP(AZ6217,Sheet4!$A:$B,2,TRUE)</f>
        <v>60-74</v>
      </c>
      <c r="BB6217" s="7" t="str">
        <f t="shared" ca="1" si="1175"/>
        <v>60-74</v>
      </c>
    </row>
    <row r="6218" spans="1:54" x14ac:dyDescent="0.25">
      <c r="A6218">
        <v>6606</v>
      </c>
      <c r="B6218">
        <v>47010</v>
      </c>
      <c r="C6218" s="1" t="e">
        <f>VLOOKUP(Sales_Transactions[[#This Row],[Order ID]],'returned_Items'!$A:$B,2,FALSE)</f>
        <v>#N/A</v>
      </c>
      <c r="D6218" s="7" t="str">
        <f t="shared" si="1168"/>
        <v>Delivered</v>
      </c>
      <c r="E6218" s="1" t="s">
        <v>806</v>
      </c>
      <c r="F6218" s="1" t="str">
        <f>SUBSTITUTE(Sales_Transactions[[#This Row],[Order Date]], "~","")</f>
        <v>40819%</v>
      </c>
      <c r="G6218" s="1" t="str">
        <f>SUBSTITUTE(Sales_Transactions[[#This Row],[Column 1]],"%","")</f>
        <v>40819</v>
      </c>
      <c r="H6218" s="16">
        <f t="shared" si="1164"/>
        <v>40819</v>
      </c>
      <c r="I6218" s="16" t="str">
        <f>TEXT(Sales_Transactions[[#This Row],[RealOrderDate ]],"dddd")</f>
        <v>Monday</v>
      </c>
      <c r="J6218" s="16" t="str">
        <f>TEXT(Sales_Transactions[[#This Row],[RealOrderDate ]],"MMMM")</f>
        <v>October</v>
      </c>
      <c r="K6218" s="16" t="str">
        <f>TEXT(Sales_Transactions[[#This Row],[RealOrderDate ]],"YYYY")</f>
        <v>2011</v>
      </c>
      <c r="L6218" s="16" t="str">
        <f>_xlfn.CONCAT(Sales_Transactions[[#This Row],[OrderMonth]],"-",Sales_Transactions[[#This Row],[OrderYear]])</f>
        <v>October-2011</v>
      </c>
      <c r="M6218" s="10" t="str">
        <f>TEXT(Sales_Transactions[[#This Row],[RealOrderDate ]],"DD")</f>
        <v>03</v>
      </c>
      <c r="N6218" s="15">
        <f t="shared" si="1165"/>
        <v>3</v>
      </c>
      <c r="O6218" t="s">
        <v>102</v>
      </c>
      <c r="P6218" s="9">
        <f t="shared" si="1169"/>
        <v>5</v>
      </c>
      <c r="Q6218" s="7">
        <f>VLOOKUP(Sales_Transactions[[#This Row],[Order Priority]],'Sheet 5'!$A:$B,2,FALSE)</f>
        <v>5</v>
      </c>
      <c r="R6218" s="1">
        <v>11</v>
      </c>
      <c r="S6218" s="1">
        <v>1</v>
      </c>
      <c r="T6218" s="1">
        <v>1900</v>
      </c>
      <c r="U6218" s="1" t="str">
        <f>_xlfn.CONCAT(Sales_Transactions[[#This Row],[Column1]],"/",Sales_Transactions[[#This Row],[Order Quantity]],"/",Sales_Transactions[[#This Row],[Column12]])</f>
        <v>1/11/1900</v>
      </c>
      <c r="V6218" s="15">
        <f>Sales_Transactions[[#This Row],[Column13]]*1</f>
        <v>11</v>
      </c>
      <c r="W6218" s="4" t="str">
        <f t="shared" si="1166"/>
        <v>1/11/1900</v>
      </c>
      <c r="X6218" s="4">
        <f t="shared" si="1167"/>
        <v>11</v>
      </c>
      <c r="Y6218">
        <v>1479.14</v>
      </c>
      <c r="Z6218" s="8">
        <f t="shared" si="1170"/>
        <v>134.46727272727273</v>
      </c>
      <c r="AA6218">
        <v>0.06</v>
      </c>
      <c r="AB6218" t="s">
        <v>35</v>
      </c>
      <c r="AC6218">
        <v>-236.63</v>
      </c>
      <c r="AD6218">
        <v>130.97999999999999</v>
      </c>
      <c r="AE6218">
        <v>30</v>
      </c>
      <c r="AF6218" t="s">
        <v>1940</v>
      </c>
      <c r="AG6218" t="s">
        <v>3456</v>
      </c>
      <c r="AH6218" s="7" t="str">
        <f>_xlfn.CONCAT(Sales_Transactions[[#This Row],[First Name]]," ",Sales_Transactions[[#This Row],[Last Name]])</f>
        <v>Robert Dilbeck</v>
      </c>
      <c r="AI6218" t="s">
        <v>1143</v>
      </c>
      <c r="AJ6218" s="7" t="str">
        <f>VLOOKUP(AI6218,Regional_Managers!$A:$B,2,FALSE)</f>
        <v>William</v>
      </c>
      <c r="AK6218" t="s">
        <v>48</v>
      </c>
      <c r="AL6218" t="s">
        <v>58</v>
      </c>
      <c r="AM6218" t="s">
        <v>155</v>
      </c>
      <c r="AN6218" t="s">
        <v>418</v>
      </c>
      <c r="AO6218" t="s">
        <v>41</v>
      </c>
      <c r="AP6218">
        <v>0.78</v>
      </c>
      <c r="AQ6218">
        <v>3</v>
      </c>
      <c r="AR6218">
        <v>10</v>
      </c>
      <c r="AS6218">
        <v>2011</v>
      </c>
      <c r="AT6218" t="str">
        <f t="shared" si="1171"/>
        <v>10/3/2011</v>
      </c>
      <c r="AU6218" s="15">
        <f t="shared" si="1172"/>
        <v>0</v>
      </c>
      <c r="AV6218">
        <v>10</v>
      </c>
      <c r="AW6218">
        <v>6</v>
      </c>
      <c r="AX6218">
        <v>1954</v>
      </c>
      <c r="AY6218" s="10" t="str">
        <f t="shared" si="1173"/>
        <v>6/10/1954</v>
      </c>
      <c r="AZ6218" s="7">
        <f t="shared" ca="1" si="1174"/>
        <v>70</v>
      </c>
      <c r="BA6218" s="9" t="str">
        <f ca="1">VLOOKUP(AZ6218,Sheet4!$A:$B,2,TRUE)</f>
        <v>60-74</v>
      </c>
      <c r="BB6218" s="7" t="str">
        <f t="shared" ca="1" si="1175"/>
        <v>60-74</v>
      </c>
    </row>
    <row r="6219" spans="1:54" x14ac:dyDescent="0.25">
      <c r="A6219">
        <v>6702</v>
      </c>
      <c r="B6219">
        <v>47717</v>
      </c>
      <c r="C6219" s="1" t="e">
        <f>VLOOKUP(Sales_Transactions[[#This Row],[Order ID]],'returned_Items'!$A:$B,2,FALSE)</f>
        <v>#N/A</v>
      </c>
      <c r="D6219" s="7" t="str">
        <f t="shared" si="1168"/>
        <v>Delivered</v>
      </c>
      <c r="E6219" s="1" t="s">
        <v>2508</v>
      </c>
      <c r="F6219" s="1" t="str">
        <f>SUBSTITUTE(Sales_Transactions[[#This Row],[Order Date]], "~","")</f>
        <v>40894%</v>
      </c>
      <c r="G6219" s="1" t="str">
        <f>SUBSTITUTE(Sales_Transactions[[#This Row],[Column 1]],"%","")</f>
        <v>40894</v>
      </c>
      <c r="H6219" s="16">
        <f t="shared" si="1164"/>
        <v>40894</v>
      </c>
      <c r="I6219" s="16" t="str">
        <f>TEXT(Sales_Transactions[[#This Row],[RealOrderDate ]],"dddd")</f>
        <v>Saturday</v>
      </c>
      <c r="J6219" s="16" t="str">
        <f>TEXT(Sales_Transactions[[#This Row],[RealOrderDate ]],"MMMM")</f>
        <v>December</v>
      </c>
      <c r="K6219" s="16" t="str">
        <f>TEXT(Sales_Transactions[[#This Row],[RealOrderDate ]],"YYYY")</f>
        <v>2011</v>
      </c>
      <c r="L6219" s="16" t="str">
        <f>_xlfn.CONCAT(Sales_Transactions[[#This Row],[OrderMonth]],"-",Sales_Transactions[[#This Row],[OrderYear]])</f>
        <v>December-2011</v>
      </c>
      <c r="M6219" s="10" t="str">
        <f>TEXT(Sales_Transactions[[#This Row],[RealOrderDate ]],"DD")</f>
        <v>17</v>
      </c>
      <c r="N6219" s="15">
        <f t="shared" si="1165"/>
        <v>17</v>
      </c>
      <c r="O6219" t="s">
        <v>53</v>
      </c>
      <c r="P6219" s="9">
        <f t="shared" si="1169"/>
        <v>1</v>
      </c>
      <c r="Q6219" s="7">
        <f>VLOOKUP(Sales_Transactions[[#This Row],[Order Priority]],'Sheet 5'!$A:$B,2,FALSE)</f>
        <v>1</v>
      </c>
      <c r="R6219" s="1">
        <v>4</v>
      </c>
      <c r="S6219" s="1">
        <v>2</v>
      </c>
      <c r="T6219" s="1">
        <v>1900</v>
      </c>
      <c r="U6219" s="1" t="str">
        <f>_xlfn.CONCAT(Sales_Transactions[[#This Row],[Column1]],"/",Sales_Transactions[[#This Row],[Order Quantity]],"/",Sales_Transactions[[#This Row],[Column12]])</f>
        <v>2/4/1900</v>
      </c>
      <c r="V6219" s="15">
        <f>Sales_Transactions[[#This Row],[Column13]]*1</f>
        <v>35</v>
      </c>
      <c r="W6219" s="4" t="str">
        <f t="shared" si="1166"/>
        <v>2/4/1900</v>
      </c>
      <c r="X6219" s="4">
        <f t="shared" si="1167"/>
        <v>35</v>
      </c>
      <c r="Y6219">
        <v>173.22</v>
      </c>
      <c r="Z6219" s="8">
        <f t="shared" si="1170"/>
        <v>4.9491428571428573</v>
      </c>
      <c r="AA6219">
        <v>0.04</v>
      </c>
      <c r="AB6219" t="s">
        <v>24</v>
      </c>
      <c r="AC6219">
        <v>84.03</v>
      </c>
      <c r="AD6219">
        <v>4.91</v>
      </c>
      <c r="AE6219">
        <v>0.5</v>
      </c>
      <c r="AF6219" t="s">
        <v>2326</v>
      </c>
      <c r="AG6219" t="s">
        <v>3459</v>
      </c>
      <c r="AH6219" s="7" t="str">
        <f>_xlfn.CONCAT(Sales_Transactions[[#This Row],[First Name]]," ",Sales_Transactions[[#This Row],[Last Name]])</f>
        <v>Andy Gerbode</v>
      </c>
      <c r="AI6219" t="s">
        <v>1143</v>
      </c>
      <c r="AJ6219" s="7" t="str">
        <f>VLOOKUP(AI6219,Regional_Managers!$A:$B,2,FALSE)</f>
        <v>William</v>
      </c>
      <c r="AK6219" t="s">
        <v>38</v>
      </c>
      <c r="AL6219" t="s">
        <v>29</v>
      </c>
      <c r="AM6219" t="s">
        <v>116</v>
      </c>
      <c r="AN6219" t="s">
        <v>852</v>
      </c>
      <c r="AO6219" t="s">
        <v>44</v>
      </c>
      <c r="AP6219">
        <v>0.36</v>
      </c>
      <c r="AQ6219">
        <v>18</v>
      </c>
      <c r="AR6219">
        <v>12</v>
      </c>
      <c r="AS6219">
        <v>2011</v>
      </c>
      <c r="AT6219" t="str">
        <f t="shared" si="1171"/>
        <v>12/18/2011</v>
      </c>
      <c r="AU6219" s="15">
        <f t="shared" si="1172"/>
        <v>1</v>
      </c>
      <c r="AV6219">
        <v>4</v>
      </c>
      <c r="AW6219">
        <v>6</v>
      </c>
      <c r="AX6219">
        <v>1954</v>
      </c>
      <c r="AY6219" s="10" t="str">
        <f t="shared" si="1173"/>
        <v>6/4/1954</v>
      </c>
      <c r="AZ6219" s="7">
        <f t="shared" ca="1" si="1174"/>
        <v>70</v>
      </c>
      <c r="BA6219" s="9" t="str">
        <f ca="1">VLOOKUP(AZ6219,Sheet4!$A:$B,2,TRUE)</f>
        <v>60-74</v>
      </c>
      <c r="BB6219" s="7" t="str">
        <f t="shared" ca="1" si="1175"/>
        <v>60-74</v>
      </c>
    </row>
    <row r="6220" spans="1:54" x14ac:dyDescent="0.25">
      <c r="A6220">
        <v>6776</v>
      </c>
      <c r="B6220">
        <v>48257</v>
      </c>
      <c r="C6220" s="1" t="e">
        <f>VLOOKUP(Sales_Transactions[[#This Row],[Order ID]],'returned_Items'!$A:$B,2,FALSE)</f>
        <v>#N/A</v>
      </c>
      <c r="D6220" s="7" t="str">
        <f t="shared" si="1168"/>
        <v>Delivered</v>
      </c>
      <c r="E6220" s="1" t="s">
        <v>990</v>
      </c>
      <c r="F6220" s="1" t="str">
        <f>SUBSTITUTE(Sales_Transactions[[#This Row],[Order Date]], "~","")</f>
        <v>39925%</v>
      </c>
      <c r="G6220" s="1" t="str">
        <f>SUBSTITUTE(Sales_Transactions[[#This Row],[Column 1]],"%","")</f>
        <v>39925</v>
      </c>
      <c r="H6220" s="16">
        <f t="shared" si="1164"/>
        <v>39925</v>
      </c>
      <c r="I6220" s="16" t="str">
        <f>TEXT(Sales_Transactions[[#This Row],[RealOrderDate ]],"dddd")</f>
        <v>Wednesday</v>
      </c>
      <c r="J6220" s="16" t="str">
        <f>TEXT(Sales_Transactions[[#This Row],[RealOrderDate ]],"MMMM")</f>
        <v>April</v>
      </c>
      <c r="K6220" s="16" t="str">
        <f>TEXT(Sales_Transactions[[#This Row],[RealOrderDate ]],"YYYY")</f>
        <v>2009</v>
      </c>
      <c r="L6220" s="16" t="str">
        <f>_xlfn.CONCAT(Sales_Transactions[[#This Row],[OrderMonth]],"-",Sales_Transactions[[#This Row],[OrderYear]])</f>
        <v>April-2009</v>
      </c>
      <c r="M6220" s="10" t="str">
        <f>TEXT(Sales_Transactions[[#This Row],[RealOrderDate ]],"DD")</f>
        <v>22</v>
      </c>
      <c r="N6220" s="15">
        <f t="shared" si="1165"/>
        <v>22</v>
      </c>
      <c r="O6220" t="s">
        <v>23</v>
      </c>
      <c r="P6220" s="9">
        <f t="shared" si="1169"/>
        <v>2</v>
      </c>
      <c r="Q6220" s="7">
        <f>VLOOKUP(Sales_Transactions[[#This Row],[Order Priority]],'Sheet 5'!$A:$B,2,FALSE)</f>
        <v>2</v>
      </c>
      <c r="R6220" s="1">
        <v>14</v>
      </c>
      <c r="S6220" s="1">
        <v>2</v>
      </c>
      <c r="T6220" s="1">
        <v>1900</v>
      </c>
      <c r="U6220" s="1" t="str">
        <f>_xlfn.CONCAT(Sales_Transactions[[#This Row],[Column1]],"/",Sales_Transactions[[#This Row],[Order Quantity]],"/",Sales_Transactions[[#This Row],[Column12]])</f>
        <v>2/14/1900</v>
      </c>
      <c r="V6220" s="15">
        <f>Sales_Transactions[[#This Row],[Column13]]*1</f>
        <v>45</v>
      </c>
      <c r="W6220" s="4" t="str">
        <f t="shared" si="1166"/>
        <v>2/14/1900</v>
      </c>
      <c r="X6220" s="4">
        <f t="shared" si="1167"/>
        <v>45</v>
      </c>
      <c r="Y6220">
        <v>221.06</v>
      </c>
      <c r="Z6220" s="8">
        <f t="shared" si="1170"/>
        <v>4.9124444444444446</v>
      </c>
      <c r="AA6220">
        <v>0.02</v>
      </c>
      <c r="AB6220" t="s">
        <v>24</v>
      </c>
      <c r="AC6220">
        <v>-124.28</v>
      </c>
      <c r="AD6220">
        <v>4.57</v>
      </c>
      <c r="AE6220">
        <v>5.42</v>
      </c>
      <c r="AF6220" t="s">
        <v>1225</v>
      </c>
      <c r="AG6220" t="s">
        <v>3454</v>
      </c>
      <c r="AH6220" s="7" t="str">
        <f>_xlfn.CONCAT(Sales_Transactions[[#This Row],[First Name]]," ",Sales_Transactions[[#This Row],[Last Name]])</f>
        <v>Christina Anderson</v>
      </c>
      <c r="AI6220" t="s">
        <v>1143</v>
      </c>
      <c r="AJ6220" s="7" t="str">
        <f>VLOOKUP(AI6220,Regional_Managers!$A:$B,2,FALSE)</f>
        <v>William</v>
      </c>
      <c r="AK6220" t="s">
        <v>48</v>
      </c>
      <c r="AL6220" t="s">
        <v>29</v>
      </c>
      <c r="AM6220" t="s">
        <v>42</v>
      </c>
      <c r="AN6220" t="s">
        <v>752</v>
      </c>
      <c r="AO6220" t="s">
        <v>44</v>
      </c>
      <c r="AP6220">
        <v>0.37</v>
      </c>
      <c r="AQ6220">
        <v>26</v>
      </c>
      <c r="AR6220">
        <v>4</v>
      </c>
      <c r="AS6220">
        <v>2009</v>
      </c>
      <c r="AT6220" t="str">
        <f t="shared" si="1171"/>
        <v>4/26/2009</v>
      </c>
      <c r="AU6220" s="15">
        <f t="shared" si="1172"/>
        <v>4</v>
      </c>
      <c r="AV6220">
        <v>20</v>
      </c>
      <c r="AW6220">
        <v>3</v>
      </c>
      <c r="AX6220">
        <v>1954</v>
      </c>
      <c r="AY6220" s="10" t="str">
        <f t="shared" si="1173"/>
        <v>3/20/1954</v>
      </c>
      <c r="AZ6220" s="7">
        <f t="shared" ca="1" si="1174"/>
        <v>71</v>
      </c>
      <c r="BA6220" s="9" t="str">
        <f ca="1">VLOOKUP(AZ6220,Sheet4!$A:$B,2,TRUE)</f>
        <v>60-74</v>
      </c>
      <c r="BB6220" s="7" t="str">
        <f t="shared" ca="1" si="1175"/>
        <v>60-74</v>
      </c>
    </row>
    <row r="6221" spans="1:54" x14ac:dyDescent="0.25">
      <c r="A6221">
        <v>6822</v>
      </c>
      <c r="B6221">
        <v>48577</v>
      </c>
      <c r="C6221" s="1" t="e">
        <f>VLOOKUP(Sales_Transactions[[#This Row],[Order ID]],'returned_Items'!$A:$B,2,FALSE)</f>
        <v>#N/A</v>
      </c>
      <c r="D6221" s="7" t="str">
        <f t="shared" si="1168"/>
        <v>Delivered</v>
      </c>
      <c r="E6221" s="1" t="s">
        <v>3471</v>
      </c>
      <c r="F6221" s="1" t="str">
        <f>SUBSTITUTE(Sales_Transactions[[#This Row],[Order Date]], "~","")</f>
        <v>41098%</v>
      </c>
      <c r="G6221" s="1" t="str">
        <f>SUBSTITUTE(Sales_Transactions[[#This Row],[Column 1]],"%","")</f>
        <v>41098</v>
      </c>
      <c r="H6221" s="16">
        <f t="shared" si="1164"/>
        <v>41098</v>
      </c>
      <c r="I6221" s="16" t="str">
        <f>TEXT(Sales_Transactions[[#This Row],[RealOrderDate ]],"dddd")</f>
        <v>Sunday</v>
      </c>
      <c r="J6221" s="16" t="str">
        <f>TEXT(Sales_Transactions[[#This Row],[RealOrderDate ]],"MMMM")</f>
        <v>July</v>
      </c>
      <c r="K6221" s="16" t="str">
        <f>TEXT(Sales_Transactions[[#This Row],[RealOrderDate ]],"YYYY")</f>
        <v>2012</v>
      </c>
      <c r="L6221" s="16" t="str">
        <f>_xlfn.CONCAT(Sales_Transactions[[#This Row],[OrderMonth]],"-",Sales_Transactions[[#This Row],[OrderYear]])</f>
        <v>July-2012</v>
      </c>
      <c r="M6221" s="10" t="str">
        <f>TEXT(Sales_Transactions[[#This Row],[RealOrderDate ]],"DD")</f>
        <v>08</v>
      </c>
      <c r="N6221" s="15">
        <f t="shared" si="1165"/>
        <v>8</v>
      </c>
      <c r="O6221" t="s">
        <v>79</v>
      </c>
      <c r="P6221" s="9">
        <f t="shared" si="1169"/>
        <v>3</v>
      </c>
      <c r="Q6221" s="7">
        <f>VLOOKUP(Sales_Transactions[[#This Row],[Order Priority]],'Sheet 5'!$A:$B,2,FALSE)</f>
        <v>3</v>
      </c>
      <c r="R6221" s="1">
        <v>6</v>
      </c>
      <c r="S6221" s="1">
        <v>1</v>
      </c>
      <c r="T6221" s="1">
        <v>1900</v>
      </c>
      <c r="U6221" s="1" t="str">
        <f>_xlfn.CONCAT(Sales_Transactions[[#This Row],[Column1]],"/",Sales_Transactions[[#This Row],[Order Quantity]],"/",Sales_Transactions[[#This Row],[Column12]])</f>
        <v>1/6/1900</v>
      </c>
      <c r="V6221" s="15">
        <f>Sales_Transactions[[#This Row],[Column13]]*1</f>
        <v>6</v>
      </c>
      <c r="W6221" s="4" t="str">
        <f t="shared" si="1166"/>
        <v>1/6/1900</v>
      </c>
      <c r="X6221" s="4">
        <f t="shared" si="1167"/>
        <v>6</v>
      </c>
      <c r="Y6221">
        <v>201.83</v>
      </c>
      <c r="Z6221" s="8">
        <f t="shared" si="1170"/>
        <v>33.638333333333335</v>
      </c>
      <c r="AA6221">
        <v>0.02</v>
      </c>
      <c r="AB6221" t="s">
        <v>24</v>
      </c>
      <c r="AC6221">
        <v>34.979999999999997</v>
      </c>
      <c r="AD6221">
        <v>30.98</v>
      </c>
      <c r="AE6221">
        <v>5.09</v>
      </c>
      <c r="AF6221" t="s">
        <v>562</v>
      </c>
      <c r="AG6221" t="s">
        <v>1212</v>
      </c>
      <c r="AH6221" s="7" t="str">
        <f>_xlfn.CONCAT(Sales_Transactions[[#This Row],[First Name]]," ",Sales_Transactions[[#This Row],[Last Name]])</f>
        <v>Roy Collins</v>
      </c>
      <c r="AI6221" t="s">
        <v>1143</v>
      </c>
      <c r="AJ6221" s="7" t="str">
        <f>VLOOKUP(AI6221,Regional_Managers!$A:$B,2,FALSE)</f>
        <v>William</v>
      </c>
      <c r="AK6221" t="s">
        <v>48</v>
      </c>
      <c r="AL6221" t="s">
        <v>29</v>
      </c>
      <c r="AM6221" t="s">
        <v>76</v>
      </c>
      <c r="AN6221" t="s">
        <v>2993</v>
      </c>
      <c r="AO6221" t="s">
        <v>44</v>
      </c>
      <c r="AP6221">
        <v>0.4</v>
      </c>
      <c r="AQ6221">
        <v>10</v>
      </c>
      <c r="AR6221">
        <v>7</v>
      </c>
      <c r="AS6221">
        <v>2012</v>
      </c>
      <c r="AT6221" t="str">
        <f t="shared" si="1171"/>
        <v>7/10/2012</v>
      </c>
      <c r="AU6221" s="15">
        <f t="shared" si="1172"/>
        <v>2</v>
      </c>
      <c r="AV6221">
        <v>25</v>
      </c>
      <c r="AW6221">
        <v>10</v>
      </c>
      <c r="AX6221">
        <v>1953</v>
      </c>
      <c r="AY6221" s="10" t="str">
        <f t="shared" si="1173"/>
        <v>10/25/1953</v>
      </c>
      <c r="AZ6221" s="7">
        <f t="shared" ca="1" si="1174"/>
        <v>71</v>
      </c>
      <c r="BA6221" s="9" t="str">
        <f ca="1">VLOOKUP(AZ6221,Sheet4!$A:$B,2,TRUE)</f>
        <v>60-74</v>
      </c>
      <c r="BB6221" s="7" t="str">
        <f t="shared" ca="1" si="1175"/>
        <v>60-74</v>
      </c>
    </row>
    <row r="6222" spans="1:54" x14ac:dyDescent="0.25">
      <c r="A6222">
        <v>6992</v>
      </c>
      <c r="B6222">
        <v>49953</v>
      </c>
      <c r="C6222" s="1" t="e">
        <f>VLOOKUP(Sales_Transactions[[#This Row],[Order ID]],'returned_Items'!$A:$B,2,FALSE)</f>
        <v>#N/A</v>
      </c>
      <c r="D6222" s="7" t="str">
        <f t="shared" si="1168"/>
        <v>Delivered</v>
      </c>
      <c r="E6222" s="1" t="s">
        <v>305</v>
      </c>
      <c r="F6222" s="1" t="str">
        <f>SUBSTITUTE(Sales_Transactions[[#This Row],[Order Date]], "~","")</f>
        <v>40985%</v>
      </c>
      <c r="G6222" s="1" t="str">
        <f>SUBSTITUTE(Sales_Transactions[[#This Row],[Column 1]],"%","")</f>
        <v>40985</v>
      </c>
      <c r="H6222" s="16">
        <f t="shared" si="1164"/>
        <v>40985</v>
      </c>
      <c r="I6222" s="16" t="str">
        <f>TEXT(Sales_Transactions[[#This Row],[RealOrderDate ]],"dddd")</f>
        <v>Saturday</v>
      </c>
      <c r="J6222" s="16" t="str">
        <f>TEXT(Sales_Transactions[[#This Row],[RealOrderDate ]],"MMMM")</f>
        <v>March</v>
      </c>
      <c r="K6222" s="16" t="str">
        <f>TEXT(Sales_Transactions[[#This Row],[RealOrderDate ]],"YYYY")</f>
        <v>2012</v>
      </c>
      <c r="L6222" s="16" t="str">
        <f>_xlfn.CONCAT(Sales_Transactions[[#This Row],[OrderMonth]],"-",Sales_Transactions[[#This Row],[OrderYear]])</f>
        <v>March-2012</v>
      </c>
      <c r="M6222" s="10" t="str">
        <f>TEXT(Sales_Transactions[[#This Row],[RealOrderDate ]],"DD")</f>
        <v>17</v>
      </c>
      <c r="N6222" s="15">
        <f t="shared" si="1165"/>
        <v>17</v>
      </c>
      <c r="O6222" t="s">
        <v>53</v>
      </c>
      <c r="P6222" s="9">
        <f t="shared" si="1169"/>
        <v>1</v>
      </c>
      <c r="Q6222" s="7">
        <f>VLOOKUP(Sales_Transactions[[#This Row],[Order Priority]],'Sheet 5'!$A:$B,2,FALSE)</f>
        <v>1</v>
      </c>
      <c r="R6222" s="1">
        <v>18</v>
      </c>
      <c r="S6222" s="1">
        <v>1</v>
      </c>
      <c r="T6222" s="1">
        <v>1900</v>
      </c>
      <c r="U6222" s="1" t="str">
        <f>_xlfn.CONCAT(Sales_Transactions[[#This Row],[Column1]],"/",Sales_Transactions[[#This Row],[Order Quantity]],"/",Sales_Transactions[[#This Row],[Column12]])</f>
        <v>1/18/1900</v>
      </c>
      <c r="V6222" s="15">
        <f>Sales_Transactions[[#This Row],[Column13]]*1</f>
        <v>18</v>
      </c>
      <c r="W6222" s="4" t="str">
        <f t="shared" si="1166"/>
        <v>1/18/1900</v>
      </c>
      <c r="X6222" s="4">
        <f t="shared" si="1167"/>
        <v>18</v>
      </c>
      <c r="Y6222">
        <v>283.5</v>
      </c>
      <c r="Z6222" s="8">
        <f t="shared" si="1170"/>
        <v>15.75</v>
      </c>
      <c r="AA6222">
        <v>0.1</v>
      </c>
      <c r="AB6222" t="s">
        <v>24</v>
      </c>
      <c r="AC6222">
        <v>-51.47</v>
      </c>
      <c r="AD6222">
        <v>15.98</v>
      </c>
      <c r="AE6222">
        <v>6.5</v>
      </c>
      <c r="AF6222" t="s">
        <v>663</v>
      </c>
      <c r="AG6222" t="s">
        <v>2274</v>
      </c>
      <c r="AH6222" s="7" t="str">
        <f>_xlfn.CONCAT(Sales_Transactions[[#This Row],[First Name]]," ",Sales_Transactions[[#This Row],[Last Name]])</f>
        <v>Toby Carlisle</v>
      </c>
      <c r="AI6222" t="s">
        <v>1143</v>
      </c>
      <c r="AJ6222" s="7" t="str">
        <f>VLOOKUP(AI6222,Regional_Managers!$A:$B,2,FALSE)</f>
        <v>William</v>
      </c>
      <c r="AK6222" t="s">
        <v>75</v>
      </c>
      <c r="AL6222" t="s">
        <v>49</v>
      </c>
      <c r="AM6222" t="s">
        <v>88</v>
      </c>
      <c r="AN6222" t="s">
        <v>900</v>
      </c>
      <c r="AO6222" t="s">
        <v>44</v>
      </c>
      <c r="AP6222">
        <v>0.48</v>
      </c>
      <c r="AQ6222">
        <v>18</v>
      </c>
      <c r="AR6222">
        <v>3</v>
      </c>
      <c r="AS6222">
        <v>2012</v>
      </c>
      <c r="AT6222" t="str">
        <f t="shared" si="1171"/>
        <v>3/18/2012</v>
      </c>
      <c r="AU6222" s="15">
        <f t="shared" si="1172"/>
        <v>1</v>
      </c>
      <c r="AV6222">
        <v>2</v>
      </c>
      <c r="AW6222">
        <v>3</v>
      </c>
      <c r="AX6222">
        <v>1953</v>
      </c>
      <c r="AY6222" s="10" t="str">
        <f t="shared" si="1173"/>
        <v>3/2/1953</v>
      </c>
      <c r="AZ6222" s="7">
        <f t="shared" ca="1" si="1174"/>
        <v>72</v>
      </c>
      <c r="BA6222" s="9" t="str">
        <f ca="1">VLOOKUP(AZ6222,Sheet4!$A:$B,2,TRUE)</f>
        <v>60-74</v>
      </c>
      <c r="BB6222" s="7" t="str">
        <f t="shared" ca="1" si="1175"/>
        <v>60-74</v>
      </c>
    </row>
    <row r="6223" spans="1:54" x14ac:dyDescent="0.25">
      <c r="A6223">
        <v>6993</v>
      </c>
      <c r="B6223">
        <v>49953</v>
      </c>
      <c r="C6223" s="1" t="e">
        <f>VLOOKUP(Sales_Transactions[[#This Row],[Order ID]],'returned_Items'!$A:$B,2,FALSE)</f>
        <v>#N/A</v>
      </c>
      <c r="D6223" s="7" t="str">
        <f t="shared" si="1168"/>
        <v>Delivered</v>
      </c>
      <c r="E6223" s="1" t="s">
        <v>305</v>
      </c>
      <c r="F6223" s="1" t="str">
        <f>SUBSTITUTE(Sales_Transactions[[#This Row],[Order Date]], "~","")</f>
        <v>40985%</v>
      </c>
      <c r="G6223" s="1" t="str">
        <f>SUBSTITUTE(Sales_Transactions[[#This Row],[Column 1]],"%","")</f>
        <v>40985</v>
      </c>
      <c r="H6223" s="16">
        <f t="shared" si="1164"/>
        <v>40985</v>
      </c>
      <c r="I6223" s="16" t="str">
        <f>TEXT(Sales_Transactions[[#This Row],[RealOrderDate ]],"dddd")</f>
        <v>Saturday</v>
      </c>
      <c r="J6223" s="16" t="str">
        <f>TEXT(Sales_Transactions[[#This Row],[RealOrderDate ]],"MMMM")</f>
        <v>March</v>
      </c>
      <c r="K6223" s="16" t="str">
        <f>TEXT(Sales_Transactions[[#This Row],[RealOrderDate ]],"YYYY")</f>
        <v>2012</v>
      </c>
      <c r="L6223" s="16" t="str">
        <f>_xlfn.CONCAT(Sales_Transactions[[#This Row],[OrderMonth]],"-",Sales_Transactions[[#This Row],[OrderYear]])</f>
        <v>March-2012</v>
      </c>
      <c r="M6223" s="10" t="str">
        <f>TEXT(Sales_Transactions[[#This Row],[RealOrderDate ]],"DD")</f>
        <v>17</v>
      </c>
      <c r="N6223" s="15">
        <f t="shared" si="1165"/>
        <v>17</v>
      </c>
      <c r="O6223" t="s">
        <v>53</v>
      </c>
      <c r="P6223" s="9">
        <f t="shared" si="1169"/>
        <v>1</v>
      </c>
      <c r="Q6223" s="7">
        <f>VLOOKUP(Sales_Transactions[[#This Row],[Order Priority]],'Sheet 5'!$A:$B,2,FALSE)</f>
        <v>1</v>
      </c>
      <c r="R6223" s="1">
        <v>5</v>
      </c>
      <c r="S6223" s="1">
        <v>2</v>
      </c>
      <c r="T6223" s="1">
        <v>1900</v>
      </c>
      <c r="U6223" s="1" t="str">
        <f>_xlfn.CONCAT(Sales_Transactions[[#This Row],[Column1]],"/",Sales_Transactions[[#This Row],[Order Quantity]],"/",Sales_Transactions[[#This Row],[Column12]])</f>
        <v>2/5/1900</v>
      </c>
      <c r="V6223" s="15">
        <f>Sales_Transactions[[#This Row],[Column13]]*1</f>
        <v>36</v>
      </c>
      <c r="W6223" s="4" t="str">
        <f t="shared" si="1166"/>
        <v>2/5/1900</v>
      </c>
      <c r="X6223" s="4">
        <f t="shared" si="1167"/>
        <v>36</v>
      </c>
      <c r="Y6223">
        <v>242.13</v>
      </c>
      <c r="Z6223" s="8">
        <f t="shared" si="1170"/>
        <v>6.7258333333333331</v>
      </c>
      <c r="AA6223">
        <v>0.09</v>
      </c>
      <c r="AB6223" t="s">
        <v>68</v>
      </c>
      <c r="AC6223">
        <v>-94.74</v>
      </c>
      <c r="AD6223">
        <v>6.48</v>
      </c>
      <c r="AE6223">
        <v>6.6</v>
      </c>
      <c r="AF6223" t="s">
        <v>663</v>
      </c>
      <c r="AG6223" t="s">
        <v>2274</v>
      </c>
      <c r="AH6223" s="7" t="str">
        <f>_xlfn.CONCAT(Sales_Transactions[[#This Row],[First Name]]," ",Sales_Transactions[[#This Row],[Last Name]])</f>
        <v>Toby Carlisle</v>
      </c>
      <c r="AI6223" t="s">
        <v>1143</v>
      </c>
      <c r="AJ6223" s="7" t="str">
        <f>VLOOKUP(AI6223,Regional_Managers!$A:$B,2,FALSE)</f>
        <v>William</v>
      </c>
      <c r="AK6223" t="s">
        <v>75</v>
      </c>
      <c r="AL6223" t="s">
        <v>29</v>
      </c>
      <c r="AM6223" t="s">
        <v>76</v>
      </c>
      <c r="AN6223" t="s">
        <v>560</v>
      </c>
      <c r="AO6223" t="s">
        <v>44</v>
      </c>
      <c r="AP6223">
        <v>0.37</v>
      </c>
      <c r="AQ6223">
        <v>17</v>
      </c>
      <c r="AR6223">
        <v>3</v>
      </c>
      <c r="AS6223">
        <v>2012</v>
      </c>
      <c r="AT6223" t="str">
        <f t="shared" si="1171"/>
        <v>3/17/2012</v>
      </c>
      <c r="AU6223" s="15">
        <f t="shared" si="1172"/>
        <v>0</v>
      </c>
      <c r="AV6223">
        <v>2</v>
      </c>
      <c r="AW6223">
        <v>10</v>
      </c>
      <c r="AX6223">
        <v>1953</v>
      </c>
      <c r="AY6223" s="10" t="str">
        <f t="shared" si="1173"/>
        <v>10/2/1953</v>
      </c>
      <c r="AZ6223" s="7">
        <f t="shared" ca="1" si="1174"/>
        <v>71</v>
      </c>
      <c r="BA6223" s="9" t="str">
        <f ca="1">VLOOKUP(AZ6223,Sheet4!$A:$B,2,TRUE)</f>
        <v>60-74</v>
      </c>
      <c r="BB6223" s="7" t="str">
        <f t="shared" ca="1" si="1175"/>
        <v>60-74</v>
      </c>
    </row>
    <row r="6224" spans="1:54" x14ac:dyDescent="0.25">
      <c r="A6224">
        <v>7192</v>
      </c>
      <c r="B6224">
        <v>51300</v>
      </c>
      <c r="C6224" s="1" t="e">
        <f>VLOOKUP(Sales_Transactions[[#This Row],[Order ID]],'returned_Items'!$A:$B,2,FALSE)</f>
        <v>#N/A</v>
      </c>
      <c r="D6224" s="7" t="str">
        <f t="shared" si="1168"/>
        <v>Delivered</v>
      </c>
      <c r="E6224" s="1" t="s">
        <v>330</v>
      </c>
      <c r="F6224" s="1" t="str">
        <f>SUBSTITUTE(Sales_Transactions[[#This Row],[Order Date]], "~","")</f>
        <v>40831%</v>
      </c>
      <c r="G6224" s="1" t="str">
        <f>SUBSTITUTE(Sales_Transactions[[#This Row],[Column 1]],"%","")</f>
        <v>40831</v>
      </c>
      <c r="H6224" s="16">
        <f t="shared" si="1164"/>
        <v>40831</v>
      </c>
      <c r="I6224" s="16" t="str">
        <f>TEXT(Sales_Transactions[[#This Row],[RealOrderDate ]],"dddd")</f>
        <v>Saturday</v>
      </c>
      <c r="J6224" s="16" t="str">
        <f>TEXT(Sales_Transactions[[#This Row],[RealOrderDate ]],"MMMM")</f>
        <v>October</v>
      </c>
      <c r="K6224" s="16" t="str">
        <f>TEXT(Sales_Transactions[[#This Row],[RealOrderDate ]],"YYYY")</f>
        <v>2011</v>
      </c>
      <c r="L6224" s="16" t="str">
        <f>_xlfn.CONCAT(Sales_Transactions[[#This Row],[OrderMonth]],"-",Sales_Transactions[[#This Row],[OrderYear]])</f>
        <v>October-2011</v>
      </c>
      <c r="M6224" s="10" t="str">
        <f>TEXT(Sales_Transactions[[#This Row],[RealOrderDate ]],"DD")</f>
        <v>15</v>
      </c>
      <c r="N6224" s="15">
        <f t="shared" si="1165"/>
        <v>15</v>
      </c>
      <c r="O6224" t="s">
        <v>79</v>
      </c>
      <c r="P6224" s="9">
        <f t="shared" si="1169"/>
        <v>3</v>
      </c>
      <c r="Q6224" s="7">
        <f>VLOOKUP(Sales_Transactions[[#This Row],[Order Priority]],'Sheet 5'!$A:$B,2,FALSE)</f>
        <v>3</v>
      </c>
      <c r="R6224" s="1">
        <v>12</v>
      </c>
      <c r="S6224" s="1">
        <v>2</v>
      </c>
      <c r="T6224" s="1">
        <v>1900</v>
      </c>
      <c r="U6224" s="1" t="str">
        <f>_xlfn.CONCAT(Sales_Transactions[[#This Row],[Column1]],"/",Sales_Transactions[[#This Row],[Order Quantity]],"/",Sales_Transactions[[#This Row],[Column12]])</f>
        <v>2/12/1900</v>
      </c>
      <c r="V6224" s="15">
        <f>Sales_Transactions[[#This Row],[Column13]]*1</f>
        <v>43</v>
      </c>
      <c r="W6224" s="4" t="str">
        <f t="shared" si="1166"/>
        <v>2/12/1900</v>
      </c>
      <c r="X6224" s="4">
        <f t="shared" si="1167"/>
        <v>43</v>
      </c>
      <c r="Y6224">
        <v>344.24</v>
      </c>
      <c r="Z6224" s="8">
        <f t="shared" si="1170"/>
        <v>8.0055813953488375</v>
      </c>
      <c r="AA6224">
        <v>0.09</v>
      </c>
      <c r="AB6224" t="s">
        <v>24</v>
      </c>
      <c r="AC6224">
        <v>30.76</v>
      </c>
      <c r="AD6224">
        <v>8.33</v>
      </c>
      <c r="AE6224">
        <v>1.99</v>
      </c>
      <c r="AF6224" t="s">
        <v>663</v>
      </c>
      <c r="AG6224" t="s">
        <v>2274</v>
      </c>
      <c r="AH6224" s="7" t="str">
        <f>_xlfn.CONCAT(Sales_Transactions[[#This Row],[First Name]]," ",Sales_Transactions[[#This Row],[Last Name]])</f>
        <v>Toby Carlisle</v>
      </c>
      <c r="AI6224" t="s">
        <v>1143</v>
      </c>
      <c r="AJ6224" s="7" t="str">
        <f>VLOOKUP(AI6224,Regional_Managers!$A:$B,2,FALSE)</f>
        <v>William</v>
      </c>
      <c r="AK6224" t="s">
        <v>75</v>
      </c>
      <c r="AL6224" t="s">
        <v>49</v>
      </c>
      <c r="AM6224" t="s">
        <v>88</v>
      </c>
      <c r="AN6224" t="s">
        <v>522</v>
      </c>
      <c r="AO6224" t="s">
        <v>61</v>
      </c>
      <c r="AP6224">
        <v>0.52</v>
      </c>
      <c r="AQ6224">
        <v>17</v>
      </c>
      <c r="AR6224">
        <v>10</v>
      </c>
      <c r="AS6224">
        <v>2011</v>
      </c>
      <c r="AT6224" t="str">
        <f t="shared" si="1171"/>
        <v>10/17/2011</v>
      </c>
      <c r="AU6224" s="15">
        <f t="shared" si="1172"/>
        <v>2</v>
      </c>
      <c r="AV6224">
        <v>25</v>
      </c>
      <c r="AW6224">
        <v>6</v>
      </c>
      <c r="AX6224">
        <v>1952</v>
      </c>
      <c r="AY6224" s="10" t="str">
        <f t="shared" si="1173"/>
        <v>6/25/1952</v>
      </c>
      <c r="AZ6224" s="7">
        <f t="shared" ca="1" si="1174"/>
        <v>72</v>
      </c>
      <c r="BA6224" s="9" t="str">
        <f ca="1">VLOOKUP(AZ6224,Sheet4!$A:$B,2,TRUE)</f>
        <v>60-74</v>
      </c>
      <c r="BB6224" s="7" t="str">
        <f t="shared" ca="1" si="1175"/>
        <v>60-74</v>
      </c>
    </row>
    <row r="6225" spans="1:54" x14ac:dyDescent="0.25">
      <c r="A6225">
        <v>7249</v>
      </c>
      <c r="B6225">
        <v>51687</v>
      </c>
      <c r="C6225" s="1" t="e">
        <f>VLOOKUP(Sales_Transactions[[#This Row],[Order ID]],'returned_Items'!$A:$B,2,FALSE)</f>
        <v>#N/A</v>
      </c>
      <c r="D6225" s="7" t="str">
        <f t="shared" si="1168"/>
        <v>Delivered</v>
      </c>
      <c r="E6225" s="1" t="s">
        <v>1711</v>
      </c>
      <c r="F6225" s="1" t="str">
        <f>SUBSTITUTE(Sales_Transactions[[#This Row],[Order Date]], "~","")</f>
        <v>40797%</v>
      </c>
      <c r="G6225" s="1" t="str">
        <f>SUBSTITUTE(Sales_Transactions[[#This Row],[Column 1]],"%","")</f>
        <v>40797</v>
      </c>
      <c r="H6225" s="16">
        <f t="shared" si="1164"/>
        <v>40797</v>
      </c>
      <c r="I6225" s="16" t="str">
        <f>TEXT(Sales_Transactions[[#This Row],[RealOrderDate ]],"dddd")</f>
        <v>Sunday</v>
      </c>
      <c r="J6225" s="16" t="str">
        <f>TEXT(Sales_Transactions[[#This Row],[RealOrderDate ]],"MMMM")</f>
        <v>September</v>
      </c>
      <c r="K6225" s="16" t="str">
        <f>TEXT(Sales_Transactions[[#This Row],[RealOrderDate ]],"YYYY")</f>
        <v>2011</v>
      </c>
      <c r="L6225" s="16" t="str">
        <f>_xlfn.CONCAT(Sales_Transactions[[#This Row],[OrderMonth]],"-",Sales_Transactions[[#This Row],[OrderYear]])</f>
        <v>September-2011</v>
      </c>
      <c r="M6225" s="10" t="str">
        <f>TEXT(Sales_Transactions[[#This Row],[RealOrderDate ]],"DD")</f>
        <v>11</v>
      </c>
      <c r="N6225" s="15">
        <f t="shared" si="1165"/>
        <v>11</v>
      </c>
      <c r="O6225" t="s">
        <v>23</v>
      </c>
      <c r="P6225" s="9">
        <f t="shared" si="1169"/>
        <v>2</v>
      </c>
      <c r="Q6225" s="7">
        <f>VLOOKUP(Sales_Transactions[[#This Row],[Order Priority]],'Sheet 5'!$A:$B,2,FALSE)</f>
        <v>2</v>
      </c>
      <c r="R6225" s="1">
        <v>11</v>
      </c>
      <c r="S6225" s="1">
        <v>2</v>
      </c>
      <c r="T6225" s="1">
        <v>1900</v>
      </c>
      <c r="U6225" s="1" t="str">
        <f>_xlfn.CONCAT(Sales_Transactions[[#This Row],[Column1]],"/",Sales_Transactions[[#This Row],[Order Quantity]],"/",Sales_Transactions[[#This Row],[Column12]])</f>
        <v>2/11/1900</v>
      </c>
      <c r="V6225" s="15">
        <f>Sales_Transactions[[#This Row],[Column13]]*1</f>
        <v>42</v>
      </c>
      <c r="W6225" s="4" t="str">
        <f t="shared" si="1166"/>
        <v>2/11/1900</v>
      </c>
      <c r="X6225" s="4">
        <f t="shared" si="1167"/>
        <v>42</v>
      </c>
      <c r="Y6225">
        <v>248.92</v>
      </c>
      <c r="Z6225" s="8">
        <f t="shared" si="1170"/>
        <v>5.9266666666666667</v>
      </c>
      <c r="AA6225">
        <v>0.01</v>
      </c>
      <c r="AB6225" t="s">
        <v>24</v>
      </c>
      <c r="AC6225">
        <v>-66.87</v>
      </c>
      <c r="AD6225">
        <v>5.58</v>
      </c>
      <c r="AE6225">
        <v>5.3</v>
      </c>
      <c r="AF6225" t="s">
        <v>2059</v>
      </c>
      <c r="AG6225" t="s">
        <v>2014</v>
      </c>
      <c r="AH6225" s="7" t="str">
        <f>_xlfn.CONCAT(Sales_Transactions[[#This Row],[First Name]]," ",Sales_Transactions[[#This Row],[Last Name]])</f>
        <v>Craig Molinari</v>
      </c>
      <c r="AI6225" t="s">
        <v>1143</v>
      </c>
      <c r="AJ6225" s="7" t="str">
        <f>VLOOKUP(AI6225,Regional_Managers!$A:$B,2,FALSE)</f>
        <v>William</v>
      </c>
      <c r="AK6225" t="s">
        <v>28</v>
      </c>
      <c r="AL6225" t="s">
        <v>29</v>
      </c>
      <c r="AM6225" t="s">
        <v>99</v>
      </c>
      <c r="AN6225" t="s">
        <v>1532</v>
      </c>
      <c r="AO6225" t="s">
        <v>44</v>
      </c>
      <c r="AP6225">
        <v>0.35</v>
      </c>
      <c r="AQ6225">
        <v>13</v>
      </c>
      <c r="AR6225">
        <v>9</v>
      </c>
      <c r="AS6225">
        <v>2011</v>
      </c>
      <c r="AT6225" t="str">
        <f t="shared" si="1171"/>
        <v>9/13/2011</v>
      </c>
      <c r="AU6225" s="15">
        <f t="shared" si="1172"/>
        <v>2</v>
      </c>
      <c r="AV6225">
        <v>10</v>
      </c>
      <c r="AW6225">
        <v>9</v>
      </c>
      <c r="AX6225">
        <v>1952</v>
      </c>
      <c r="AY6225" s="10" t="str">
        <f t="shared" si="1173"/>
        <v>9/10/1952</v>
      </c>
      <c r="AZ6225" s="7">
        <f t="shared" ca="1" si="1174"/>
        <v>72</v>
      </c>
      <c r="BA6225" s="9" t="str">
        <f ca="1">VLOOKUP(AZ6225,Sheet4!$A:$B,2,TRUE)</f>
        <v>60-74</v>
      </c>
      <c r="BB6225" s="7" t="str">
        <f t="shared" ca="1" si="1175"/>
        <v>60-74</v>
      </c>
    </row>
    <row r="6226" spans="1:54" x14ac:dyDescent="0.25">
      <c r="A6226">
        <v>7288</v>
      </c>
      <c r="B6226">
        <v>51974</v>
      </c>
      <c r="C6226" s="1" t="e">
        <f>VLOOKUP(Sales_Transactions[[#This Row],[Order ID]],'returned_Items'!$A:$B,2,FALSE)</f>
        <v>#N/A</v>
      </c>
      <c r="D6226" s="7" t="str">
        <f t="shared" si="1168"/>
        <v>Delivered</v>
      </c>
      <c r="E6226" s="1" t="s">
        <v>1020</v>
      </c>
      <c r="F6226" s="1" t="str">
        <f>SUBSTITUTE(Sales_Transactions[[#This Row],[Order Date]], "~","")</f>
        <v>40569%</v>
      </c>
      <c r="G6226" s="1" t="str">
        <f>SUBSTITUTE(Sales_Transactions[[#This Row],[Column 1]],"%","")</f>
        <v>40569</v>
      </c>
      <c r="H6226" s="16">
        <f t="shared" si="1164"/>
        <v>40569</v>
      </c>
      <c r="I6226" s="16" t="str">
        <f>TEXT(Sales_Transactions[[#This Row],[RealOrderDate ]],"dddd")</f>
        <v>Wednesday</v>
      </c>
      <c r="J6226" s="16" t="str">
        <f>TEXT(Sales_Transactions[[#This Row],[RealOrderDate ]],"MMMM")</f>
        <v>January</v>
      </c>
      <c r="K6226" s="16" t="str">
        <f>TEXT(Sales_Transactions[[#This Row],[RealOrderDate ]],"YYYY")</f>
        <v>2011</v>
      </c>
      <c r="L6226" s="16" t="str">
        <f>_xlfn.CONCAT(Sales_Transactions[[#This Row],[OrderMonth]],"-",Sales_Transactions[[#This Row],[OrderYear]])</f>
        <v>January-2011</v>
      </c>
      <c r="M6226" s="10" t="str">
        <f>TEXT(Sales_Transactions[[#This Row],[RealOrderDate ]],"DD")</f>
        <v>26</v>
      </c>
      <c r="N6226" s="15">
        <f t="shared" si="1165"/>
        <v>26</v>
      </c>
      <c r="O6226" t="s">
        <v>34</v>
      </c>
      <c r="P6226" s="9">
        <f t="shared" si="1169"/>
        <v>4</v>
      </c>
      <c r="Q6226" s="7">
        <f>VLOOKUP(Sales_Transactions[[#This Row],[Order Priority]],'Sheet 5'!$A:$B,2,FALSE)</f>
        <v>4</v>
      </c>
      <c r="R6226" s="1">
        <v>10</v>
      </c>
      <c r="S6226" s="1">
        <v>1</v>
      </c>
      <c r="T6226" s="1">
        <v>1900</v>
      </c>
      <c r="U6226" s="1" t="str">
        <f>_xlfn.CONCAT(Sales_Transactions[[#This Row],[Column1]],"/",Sales_Transactions[[#This Row],[Order Quantity]],"/",Sales_Transactions[[#This Row],[Column12]])</f>
        <v>1/10/1900</v>
      </c>
      <c r="V6226" s="15">
        <f>Sales_Transactions[[#This Row],[Column13]]*1</f>
        <v>10</v>
      </c>
      <c r="W6226" s="4" t="str">
        <f t="shared" si="1166"/>
        <v>1/10/1900</v>
      </c>
      <c r="X6226" s="4">
        <f t="shared" si="1167"/>
        <v>10</v>
      </c>
      <c r="Y6226">
        <v>1290.3699999999999</v>
      </c>
      <c r="Z6226" s="8">
        <f t="shared" si="1170"/>
        <v>129.03699999999998</v>
      </c>
      <c r="AA6226">
        <v>0.05</v>
      </c>
      <c r="AB6226" t="s">
        <v>24</v>
      </c>
      <c r="AC6226">
        <v>231.16</v>
      </c>
      <c r="AD6226">
        <v>123.38</v>
      </c>
      <c r="AE6226">
        <v>24.49</v>
      </c>
      <c r="AF6226" t="s">
        <v>1522</v>
      </c>
      <c r="AG6226" t="s">
        <v>1053</v>
      </c>
      <c r="AH6226" s="7" t="str">
        <f>_xlfn.CONCAT(Sales_Transactions[[#This Row],[First Name]]," ",Sales_Transactions[[#This Row],[Last Name]])</f>
        <v>Trudy Brown</v>
      </c>
      <c r="AI6226" t="s">
        <v>1143</v>
      </c>
      <c r="AJ6226" s="7" t="str">
        <f>VLOOKUP(AI6226,Regional_Managers!$A:$B,2,FALSE)</f>
        <v>William</v>
      </c>
      <c r="AK6226" t="s">
        <v>28</v>
      </c>
      <c r="AL6226" t="s">
        <v>29</v>
      </c>
      <c r="AM6226" t="s">
        <v>39</v>
      </c>
      <c r="AN6226" t="s">
        <v>3395</v>
      </c>
      <c r="AO6226" t="s">
        <v>32</v>
      </c>
      <c r="AP6226">
        <v>0.46</v>
      </c>
      <c r="AQ6226">
        <v>27</v>
      </c>
      <c r="AR6226">
        <v>1</v>
      </c>
      <c r="AS6226">
        <v>2011</v>
      </c>
      <c r="AT6226" t="str">
        <f t="shared" si="1171"/>
        <v>1/27/2011</v>
      </c>
      <c r="AU6226" s="15">
        <f t="shared" si="1172"/>
        <v>1</v>
      </c>
      <c r="AV6226">
        <v>20</v>
      </c>
      <c r="AW6226">
        <v>10</v>
      </c>
      <c r="AX6226">
        <v>1952</v>
      </c>
      <c r="AY6226" s="10" t="str">
        <f t="shared" si="1173"/>
        <v>10/20/1952</v>
      </c>
      <c r="AZ6226" s="7">
        <f t="shared" ca="1" si="1174"/>
        <v>72</v>
      </c>
      <c r="BA6226" s="9" t="str">
        <f ca="1">VLOOKUP(AZ6226,Sheet4!$A:$B,2,TRUE)</f>
        <v>60-74</v>
      </c>
      <c r="BB6226" s="7" t="str">
        <f t="shared" ca="1" si="1175"/>
        <v>60-74</v>
      </c>
    </row>
    <row r="6227" spans="1:54" x14ac:dyDescent="0.25">
      <c r="A6227">
        <v>7289</v>
      </c>
      <c r="B6227">
        <v>51974</v>
      </c>
      <c r="C6227" s="1" t="e">
        <f>VLOOKUP(Sales_Transactions[[#This Row],[Order ID]],'returned_Items'!$A:$B,2,FALSE)</f>
        <v>#N/A</v>
      </c>
      <c r="D6227" s="7" t="str">
        <f t="shared" si="1168"/>
        <v>Delivered</v>
      </c>
      <c r="E6227" s="1" t="s">
        <v>1020</v>
      </c>
      <c r="F6227" s="1" t="str">
        <f>SUBSTITUTE(Sales_Transactions[[#This Row],[Order Date]], "~","")</f>
        <v>40569%</v>
      </c>
      <c r="G6227" s="1" t="str">
        <f>SUBSTITUTE(Sales_Transactions[[#This Row],[Column 1]],"%","")</f>
        <v>40569</v>
      </c>
      <c r="H6227" s="16">
        <f t="shared" si="1164"/>
        <v>40569</v>
      </c>
      <c r="I6227" s="16" t="str">
        <f>TEXT(Sales_Transactions[[#This Row],[RealOrderDate ]],"dddd")</f>
        <v>Wednesday</v>
      </c>
      <c r="J6227" s="16" t="str">
        <f>TEXT(Sales_Transactions[[#This Row],[RealOrderDate ]],"MMMM")</f>
        <v>January</v>
      </c>
      <c r="K6227" s="16" t="str">
        <f>TEXT(Sales_Transactions[[#This Row],[RealOrderDate ]],"YYYY")</f>
        <v>2011</v>
      </c>
      <c r="L6227" s="16" t="str">
        <f>_xlfn.CONCAT(Sales_Transactions[[#This Row],[OrderMonth]],"-",Sales_Transactions[[#This Row],[OrderYear]])</f>
        <v>January-2011</v>
      </c>
      <c r="M6227" s="10" t="str">
        <f>TEXT(Sales_Transactions[[#This Row],[RealOrderDate ]],"DD")</f>
        <v>26</v>
      </c>
      <c r="N6227" s="15">
        <f t="shared" si="1165"/>
        <v>26</v>
      </c>
      <c r="O6227" t="s">
        <v>34</v>
      </c>
      <c r="P6227" s="9">
        <f t="shared" si="1169"/>
        <v>4</v>
      </c>
      <c r="Q6227" s="7">
        <f>VLOOKUP(Sales_Transactions[[#This Row],[Order Priority]],'Sheet 5'!$A:$B,2,FALSE)</f>
        <v>4</v>
      </c>
      <c r="R6227" s="1">
        <v>2</v>
      </c>
      <c r="S6227" s="1">
        <v>1</v>
      </c>
      <c r="T6227" s="1">
        <v>1900</v>
      </c>
      <c r="U6227" s="1" t="str">
        <f>_xlfn.CONCAT(Sales_Transactions[[#This Row],[Column1]],"/",Sales_Transactions[[#This Row],[Order Quantity]],"/",Sales_Transactions[[#This Row],[Column12]])</f>
        <v>1/2/1900</v>
      </c>
      <c r="V6227" s="15">
        <f>Sales_Transactions[[#This Row],[Column13]]*1</f>
        <v>2</v>
      </c>
      <c r="W6227" s="4" t="str">
        <f t="shared" si="1166"/>
        <v>1/2/1900</v>
      </c>
      <c r="X6227" s="4">
        <f t="shared" si="1167"/>
        <v>2</v>
      </c>
      <c r="Y6227">
        <v>23.18</v>
      </c>
      <c r="Z6227" s="8">
        <f t="shared" si="1170"/>
        <v>11.59</v>
      </c>
      <c r="AA6227">
        <v>0.05</v>
      </c>
      <c r="AB6227" t="s">
        <v>24</v>
      </c>
      <c r="AC6227">
        <v>-14.88</v>
      </c>
      <c r="AD6227">
        <v>8.6</v>
      </c>
      <c r="AE6227">
        <v>6.19</v>
      </c>
      <c r="AF6227" t="s">
        <v>1522</v>
      </c>
      <c r="AG6227" t="s">
        <v>1053</v>
      </c>
      <c r="AH6227" s="7" t="str">
        <f>_xlfn.CONCAT(Sales_Transactions[[#This Row],[First Name]]," ",Sales_Transactions[[#This Row],[Last Name]])</f>
        <v>Trudy Brown</v>
      </c>
      <c r="AI6227" t="s">
        <v>1143</v>
      </c>
      <c r="AJ6227" s="7" t="str">
        <f>VLOOKUP(AI6227,Regional_Managers!$A:$B,2,FALSE)</f>
        <v>William</v>
      </c>
      <c r="AK6227" t="s">
        <v>28</v>
      </c>
      <c r="AL6227" t="s">
        <v>29</v>
      </c>
      <c r="AM6227" t="s">
        <v>42</v>
      </c>
      <c r="AN6227" t="s">
        <v>1517</v>
      </c>
      <c r="AO6227" t="s">
        <v>44</v>
      </c>
      <c r="AP6227">
        <v>0.38</v>
      </c>
      <c r="AQ6227">
        <v>27</v>
      </c>
      <c r="AR6227">
        <v>1</v>
      </c>
      <c r="AS6227">
        <v>2011</v>
      </c>
      <c r="AT6227" t="str">
        <f t="shared" si="1171"/>
        <v>1/27/2011</v>
      </c>
      <c r="AU6227" s="15">
        <f t="shared" si="1172"/>
        <v>1</v>
      </c>
      <c r="AV6227">
        <v>1</v>
      </c>
      <c r="AW6227">
        <v>6</v>
      </c>
      <c r="AX6227">
        <v>1952</v>
      </c>
      <c r="AY6227" s="10" t="str">
        <f t="shared" si="1173"/>
        <v>6/1/1952</v>
      </c>
      <c r="AZ6227" s="7">
        <f t="shared" ca="1" si="1174"/>
        <v>72</v>
      </c>
      <c r="BA6227" s="9" t="str">
        <f ca="1">VLOOKUP(AZ6227,Sheet4!$A:$B,2,TRUE)</f>
        <v>60-74</v>
      </c>
      <c r="BB6227" s="7" t="str">
        <f t="shared" ca="1" si="1175"/>
        <v>60-74</v>
      </c>
    </row>
    <row r="6228" spans="1:54" x14ac:dyDescent="0.25">
      <c r="A6228">
        <v>7394</v>
      </c>
      <c r="B6228">
        <v>52676</v>
      </c>
      <c r="C6228" s="1" t="e">
        <f>VLOOKUP(Sales_Transactions[[#This Row],[Order ID]],'returned_Items'!$A:$B,2,FALSE)</f>
        <v>#N/A</v>
      </c>
      <c r="D6228" s="7" t="str">
        <f t="shared" si="1168"/>
        <v>Delivered</v>
      </c>
      <c r="E6228" s="1" t="s">
        <v>415</v>
      </c>
      <c r="F6228" s="1" t="str">
        <f>SUBSTITUTE(Sales_Transactions[[#This Row],[Order Date]], "~","")</f>
        <v>41149%</v>
      </c>
      <c r="G6228" s="1" t="str">
        <f>SUBSTITUTE(Sales_Transactions[[#This Row],[Column 1]],"%","")</f>
        <v>41149</v>
      </c>
      <c r="H6228" s="16">
        <f t="shared" si="1164"/>
        <v>41149</v>
      </c>
      <c r="I6228" s="16" t="str">
        <f>TEXT(Sales_Transactions[[#This Row],[RealOrderDate ]],"dddd")</f>
        <v>Tuesday</v>
      </c>
      <c r="J6228" s="16" t="str">
        <f>TEXT(Sales_Transactions[[#This Row],[RealOrderDate ]],"MMMM")</f>
        <v>August</v>
      </c>
      <c r="K6228" s="16" t="str">
        <f>TEXT(Sales_Transactions[[#This Row],[RealOrderDate ]],"YYYY")</f>
        <v>2012</v>
      </c>
      <c r="L6228" s="16" t="str">
        <f>_xlfn.CONCAT(Sales_Transactions[[#This Row],[OrderMonth]],"-",Sales_Transactions[[#This Row],[OrderYear]])</f>
        <v>August-2012</v>
      </c>
      <c r="M6228" s="10" t="str">
        <f>TEXT(Sales_Transactions[[#This Row],[RealOrderDate ]],"DD")</f>
        <v>28</v>
      </c>
      <c r="N6228" s="15">
        <f t="shared" si="1165"/>
        <v>28</v>
      </c>
      <c r="O6228" t="s">
        <v>34</v>
      </c>
      <c r="P6228" s="9">
        <f t="shared" si="1169"/>
        <v>4</v>
      </c>
      <c r="Q6228" s="7">
        <f>VLOOKUP(Sales_Transactions[[#This Row],[Order Priority]],'Sheet 5'!$A:$B,2,FALSE)</f>
        <v>4</v>
      </c>
      <c r="R6228" s="1">
        <v>15</v>
      </c>
      <c r="S6228" s="1">
        <v>2</v>
      </c>
      <c r="T6228" s="1">
        <v>1900</v>
      </c>
      <c r="U6228" s="1" t="str">
        <f>_xlfn.CONCAT(Sales_Transactions[[#This Row],[Column1]],"/",Sales_Transactions[[#This Row],[Order Quantity]],"/",Sales_Transactions[[#This Row],[Column12]])</f>
        <v>2/15/1900</v>
      </c>
      <c r="V6228" s="15">
        <f>Sales_Transactions[[#This Row],[Column13]]*1</f>
        <v>46</v>
      </c>
      <c r="W6228" s="4" t="str">
        <f t="shared" si="1166"/>
        <v>2/15/1900</v>
      </c>
      <c r="X6228" s="4">
        <f t="shared" si="1167"/>
        <v>46</v>
      </c>
      <c r="Y6228">
        <v>979.44</v>
      </c>
      <c r="Z6228" s="8">
        <f t="shared" si="1170"/>
        <v>21.292173913043481</v>
      </c>
      <c r="AA6228">
        <v>0.01</v>
      </c>
      <c r="AB6228" t="s">
        <v>24</v>
      </c>
      <c r="AC6228">
        <v>320.67</v>
      </c>
      <c r="AD6228">
        <v>19.98</v>
      </c>
      <c r="AE6228">
        <v>5.86</v>
      </c>
      <c r="AF6228" t="s">
        <v>2433</v>
      </c>
      <c r="AG6228" t="s">
        <v>3460</v>
      </c>
      <c r="AH6228" s="7" t="str">
        <f>_xlfn.CONCAT(Sales_Transactions[[#This Row],[First Name]]," ",Sales_Transactions[[#This Row],[Last Name]])</f>
        <v>Amy Hunt</v>
      </c>
      <c r="AI6228" t="s">
        <v>1143</v>
      </c>
      <c r="AJ6228" s="7" t="str">
        <f>VLOOKUP(AI6228,Regional_Managers!$A:$B,2,FALSE)</f>
        <v>William</v>
      </c>
      <c r="AK6228" t="s">
        <v>75</v>
      </c>
      <c r="AL6228" t="s">
        <v>29</v>
      </c>
      <c r="AM6228" t="s">
        <v>76</v>
      </c>
      <c r="AN6228" t="s">
        <v>2410</v>
      </c>
      <c r="AO6228" t="s">
        <v>44</v>
      </c>
      <c r="AP6228">
        <v>0.38</v>
      </c>
      <c r="AQ6228">
        <v>30</v>
      </c>
      <c r="AR6228">
        <v>8</v>
      </c>
      <c r="AS6228">
        <v>2012</v>
      </c>
      <c r="AT6228" t="str">
        <f t="shared" si="1171"/>
        <v>8/30/2012</v>
      </c>
      <c r="AU6228" s="15">
        <f t="shared" si="1172"/>
        <v>2</v>
      </c>
      <c r="AV6228">
        <v>5</v>
      </c>
      <c r="AW6228">
        <v>8</v>
      </c>
      <c r="AX6228">
        <v>1951</v>
      </c>
      <c r="AY6228" s="10" t="str">
        <f t="shared" si="1173"/>
        <v>8/5/1951</v>
      </c>
      <c r="AZ6228" s="7">
        <f t="shared" ca="1" si="1174"/>
        <v>73</v>
      </c>
      <c r="BA6228" s="9" t="str">
        <f ca="1">VLOOKUP(AZ6228,Sheet4!$A:$B,2,TRUE)</f>
        <v>60-74</v>
      </c>
      <c r="BB6228" s="7" t="str">
        <f t="shared" ca="1" si="1175"/>
        <v>60-74</v>
      </c>
    </row>
    <row r="6229" spans="1:54" x14ac:dyDescent="0.25">
      <c r="A6229">
        <v>7452</v>
      </c>
      <c r="B6229">
        <v>53153</v>
      </c>
      <c r="C6229" s="1" t="e">
        <f>VLOOKUP(Sales_Transactions[[#This Row],[Order ID]],'returned_Items'!$A:$B,2,FALSE)</f>
        <v>#N/A</v>
      </c>
      <c r="D6229" s="7" t="str">
        <f t="shared" si="1168"/>
        <v>Delivered</v>
      </c>
      <c r="E6229" s="1" t="s">
        <v>1724</v>
      </c>
      <c r="F6229" s="1" t="str">
        <f>SUBSTITUTE(Sales_Transactions[[#This Row],[Order Date]], "~","")</f>
        <v>40079%</v>
      </c>
      <c r="G6229" s="1" t="str">
        <f>SUBSTITUTE(Sales_Transactions[[#This Row],[Column 1]],"%","")</f>
        <v>40079</v>
      </c>
      <c r="H6229" s="16">
        <f t="shared" si="1164"/>
        <v>40079</v>
      </c>
      <c r="I6229" s="16" t="str">
        <f>TEXT(Sales_Transactions[[#This Row],[RealOrderDate ]],"dddd")</f>
        <v>Wednesday</v>
      </c>
      <c r="J6229" s="16" t="str">
        <f>TEXT(Sales_Transactions[[#This Row],[RealOrderDate ]],"MMMM")</f>
        <v>September</v>
      </c>
      <c r="K6229" s="16" t="str">
        <f>TEXT(Sales_Transactions[[#This Row],[RealOrderDate ]],"YYYY")</f>
        <v>2009</v>
      </c>
      <c r="L6229" s="16" t="str">
        <f>_xlfn.CONCAT(Sales_Transactions[[#This Row],[OrderMonth]],"-",Sales_Transactions[[#This Row],[OrderYear]])</f>
        <v>September-2009</v>
      </c>
      <c r="M6229" s="10" t="str">
        <f>TEXT(Sales_Transactions[[#This Row],[RealOrderDate ]],"DD")</f>
        <v>23</v>
      </c>
      <c r="N6229" s="15">
        <f t="shared" si="1165"/>
        <v>23</v>
      </c>
      <c r="O6229" t="s">
        <v>102</v>
      </c>
      <c r="P6229" s="9">
        <f t="shared" si="1169"/>
        <v>5</v>
      </c>
      <c r="Q6229" s="7">
        <f>VLOOKUP(Sales_Transactions[[#This Row],[Order Priority]],'Sheet 5'!$A:$B,2,FALSE)</f>
        <v>5</v>
      </c>
      <c r="R6229" s="1">
        <v>29</v>
      </c>
      <c r="S6229" s="1">
        <v>1</v>
      </c>
      <c r="T6229" s="1">
        <v>1900</v>
      </c>
      <c r="U6229" s="1" t="str">
        <f>_xlfn.CONCAT(Sales_Transactions[[#This Row],[Column1]],"/",Sales_Transactions[[#This Row],[Order Quantity]],"/",Sales_Transactions[[#This Row],[Column12]])</f>
        <v>1/29/1900</v>
      </c>
      <c r="V6229" s="15">
        <f>Sales_Transactions[[#This Row],[Column13]]*1</f>
        <v>29</v>
      </c>
      <c r="W6229" s="4" t="str">
        <f t="shared" si="1166"/>
        <v>1/29/1900</v>
      </c>
      <c r="X6229" s="4">
        <f t="shared" si="1167"/>
        <v>29</v>
      </c>
      <c r="Y6229">
        <v>575.36</v>
      </c>
      <c r="Z6229" s="8">
        <f t="shared" si="1170"/>
        <v>19.84</v>
      </c>
      <c r="AA6229">
        <v>0.1</v>
      </c>
      <c r="AB6229" t="s">
        <v>24</v>
      </c>
      <c r="AC6229">
        <v>84.05</v>
      </c>
      <c r="AD6229">
        <v>20.27</v>
      </c>
      <c r="AE6229">
        <v>3.99</v>
      </c>
      <c r="AF6229" t="s">
        <v>980</v>
      </c>
      <c r="AG6229" t="s">
        <v>2205</v>
      </c>
      <c r="AH6229" s="7" t="str">
        <f>_xlfn.CONCAT(Sales_Transactions[[#This Row],[First Name]]," ",Sales_Transactions[[#This Row],[Last Name]])</f>
        <v>Paul Prost</v>
      </c>
      <c r="AI6229" t="s">
        <v>1143</v>
      </c>
      <c r="AJ6229" s="7" t="str">
        <f>VLOOKUP(AI6229,Regional_Managers!$A:$B,2,FALSE)</f>
        <v>William</v>
      </c>
      <c r="AK6229" t="s">
        <v>48</v>
      </c>
      <c r="AL6229" t="s">
        <v>29</v>
      </c>
      <c r="AM6229" t="s">
        <v>39</v>
      </c>
      <c r="AN6229" t="s">
        <v>3132</v>
      </c>
      <c r="AO6229" t="s">
        <v>44</v>
      </c>
      <c r="AP6229">
        <v>0.56999999999999995</v>
      </c>
      <c r="AQ6229">
        <v>24</v>
      </c>
      <c r="AR6229">
        <v>9</v>
      </c>
      <c r="AS6229">
        <v>2009</v>
      </c>
      <c r="AT6229" t="str">
        <f t="shared" si="1171"/>
        <v>9/24/2009</v>
      </c>
      <c r="AU6229" s="15">
        <f t="shared" si="1172"/>
        <v>1</v>
      </c>
      <c r="AV6229">
        <v>15</v>
      </c>
      <c r="AW6229">
        <v>2</v>
      </c>
      <c r="AX6229">
        <v>1979</v>
      </c>
      <c r="AY6229" s="10" t="str">
        <f t="shared" si="1173"/>
        <v>2/15/1979</v>
      </c>
      <c r="AZ6229" s="7">
        <f t="shared" ca="1" si="1174"/>
        <v>46</v>
      </c>
      <c r="BA6229" s="9" t="str">
        <f ca="1">VLOOKUP(AZ6229,Sheet4!$A:$B,2,TRUE)</f>
        <v>45-59</v>
      </c>
      <c r="BB6229" s="7" t="str">
        <f t="shared" ca="1" si="1175"/>
        <v>45-59</v>
      </c>
    </row>
    <row r="6230" spans="1:54" x14ac:dyDescent="0.25">
      <c r="A6230">
        <v>7542</v>
      </c>
      <c r="B6230">
        <v>53895</v>
      </c>
      <c r="C6230" s="1" t="e">
        <f>VLOOKUP(Sales_Transactions[[#This Row],[Order ID]],'returned_Items'!$A:$B,2,FALSE)</f>
        <v>#N/A</v>
      </c>
      <c r="D6230" s="7" t="str">
        <f t="shared" si="1168"/>
        <v>Delivered</v>
      </c>
      <c r="E6230" s="1" t="s">
        <v>1593</v>
      </c>
      <c r="F6230" s="1" t="str">
        <f>SUBSTITUTE(Sales_Transactions[[#This Row],[Order Date]], "~","")</f>
        <v>40790%</v>
      </c>
      <c r="G6230" s="1" t="str">
        <f>SUBSTITUTE(Sales_Transactions[[#This Row],[Column 1]],"%","")</f>
        <v>40790</v>
      </c>
      <c r="H6230" s="16">
        <f t="shared" si="1164"/>
        <v>40790</v>
      </c>
      <c r="I6230" s="16" t="str">
        <f>TEXT(Sales_Transactions[[#This Row],[RealOrderDate ]],"dddd")</f>
        <v>Sunday</v>
      </c>
      <c r="J6230" s="16" t="str">
        <f>TEXT(Sales_Transactions[[#This Row],[RealOrderDate ]],"MMMM")</f>
        <v>September</v>
      </c>
      <c r="K6230" s="16" t="str">
        <f>TEXT(Sales_Transactions[[#This Row],[RealOrderDate ]],"YYYY")</f>
        <v>2011</v>
      </c>
      <c r="L6230" s="16" t="str">
        <f>_xlfn.CONCAT(Sales_Transactions[[#This Row],[OrderMonth]],"-",Sales_Transactions[[#This Row],[OrderYear]])</f>
        <v>September-2011</v>
      </c>
      <c r="M6230" s="10" t="str">
        <f>TEXT(Sales_Transactions[[#This Row],[RealOrderDate ]],"DD")</f>
        <v>04</v>
      </c>
      <c r="N6230" s="15">
        <f t="shared" si="1165"/>
        <v>4</v>
      </c>
      <c r="O6230" t="s">
        <v>53</v>
      </c>
      <c r="P6230" s="9">
        <f t="shared" si="1169"/>
        <v>1</v>
      </c>
      <c r="Q6230" s="7">
        <f>VLOOKUP(Sales_Transactions[[#This Row],[Order Priority]],'Sheet 5'!$A:$B,2,FALSE)</f>
        <v>1</v>
      </c>
      <c r="R6230" s="1">
        <v>21</v>
      </c>
      <c r="S6230" s="1">
        <v>1</v>
      </c>
      <c r="T6230" s="1">
        <v>1900</v>
      </c>
      <c r="U6230" s="1" t="str">
        <f>_xlfn.CONCAT(Sales_Transactions[[#This Row],[Column1]],"/",Sales_Transactions[[#This Row],[Order Quantity]],"/",Sales_Transactions[[#This Row],[Column12]])</f>
        <v>1/21/1900</v>
      </c>
      <c r="V6230" s="15">
        <f>Sales_Transactions[[#This Row],[Column13]]*1</f>
        <v>21</v>
      </c>
      <c r="W6230" s="4" t="str">
        <f t="shared" si="1166"/>
        <v>1/21/1900</v>
      </c>
      <c r="X6230" s="4">
        <f t="shared" si="1167"/>
        <v>21</v>
      </c>
      <c r="Y6230">
        <v>7922.69</v>
      </c>
      <c r="Z6230" s="8">
        <f t="shared" si="1170"/>
        <v>377.27095238095234</v>
      </c>
      <c r="AA6230">
        <v>0.1</v>
      </c>
      <c r="AB6230" t="s">
        <v>24</v>
      </c>
      <c r="AC6230">
        <v>1558.79</v>
      </c>
      <c r="AD6230">
        <v>419.19</v>
      </c>
      <c r="AE6230">
        <v>19.989999999999998</v>
      </c>
      <c r="AF6230" t="s">
        <v>2433</v>
      </c>
      <c r="AG6230" t="s">
        <v>3460</v>
      </c>
      <c r="AH6230" s="7" t="str">
        <f>_xlfn.CONCAT(Sales_Transactions[[#This Row],[First Name]]," ",Sales_Transactions[[#This Row],[Last Name]])</f>
        <v>Amy Hunt</v>
      </c>
      <c r="AI6230" t="s">
        <v>1143</v>
      </c>
      <c r="AJ6230" s="7" t="str">
        <f>VLOOKUP(AI6230,Regional_Managers!$A:$B,2,FALSE)</f>
        <v>William</v>
      </c>
      <c r="AK6230" t="s">
        <v>28</v>
      </c>
      <c r="AL6230" t="s">
        <v>29</v>
      </c>
      <c r="AM6230" t="s">
        <v>30</v>
      </c>
      <c r="AN6230" t="s">
        <v>2946</v>
      </c>
      <c r="AO6230" t="s">
        <v>44</v>
      </c>
      <c r="AP6230">
        <v>0.57999999999999996</v>
      </c>
      <c r="AQ6230">
        <v>6</v>
      </c>
      <c r="AR6230">
        <v>9</v>
      </c>
      <c r="AS6230">
        <v>2011</v>
      </c>
      <c r="AT6230" t="str">
        <f t="shared" si="1171"/>
        <v>9/6/2011</v>
      </c>
      <c r="AU6230" s="15">
        <f t="shared" si="1172"/>
        <v>2</v>
      </c>
      <c r="AV6230">
        <v>21</v>
      </c>
      <c r="AW6230">
        <v>11</v>
      </c>
      <c r="AX6230">
        <v>1979</v>
      </c>
      <c r="AY6230" s="10" t="str">
        <f t="shared" si="1173"/>
        <v>11/21/1979</v>
      </c>
      <c r="AZ6230" s="7">
        <f t="shared" ca="1" si="1174"/>
        <v>45</v>
      </c>
      <c r="BA6230" s="9" t="str">
        <f ca="1">VLOOKUP(AZ6230,Sheet4!$A:$B,2,TRUE)</f>
        <v>45-59</v>
      </c>
      <c r="BB6230" s="7" t="str">
        <f t="shared" ca="1" si="1175"/>
        <v>45-59</v>
      </c>
    </row>
    <row r="6231" spans="1:54" x14ac:dyDescent="0.25">
      <c r="A6231">
        <v>7615</v>
      </c>
      <c r="B6231">
        <v>54497</v>
      </c>
      <c r="C6231" s="1" t="e">
        <f>VLOOKUP(Sales_Transactions[[#This Row],[Order ID]],'returned_Items'!$A:$B,2,FALSE)</f>
        <v>#N/A</v>
      </c>
      <c r="D6231" s="7" t="str">
        <f t="shared" si="1168"/>
        <v>Delivered</v>
      </c>
      <c r="E6231" s="1" t="s">
        <v>3472</v>
      </c>
      <c r="F6231" s="1" t="str">
        <f>SUBSTITUTE(Sales_Transactions[[#This Row],[Order Date]], "~","")</f>
        <v>40197%</v>
      </c>
      <c r="G6231" s="1" t="str">
        <f>SUBSTITUTE(Sales_Transactions[[#This Row],[Column 1]],"%","")</f>
        <v>40197</v>
      </c>
      <c r="H6231" s="16">
        <f t="shared" si="1164"/>
        <v>40197</v>
      </c>
      <c r="I6231" s="16" t="str">
        <f>TEXT(Sales_Transactions[[#This Row],[RealOrderDate ]],"dddd")</f>
        <v>Tuesday</v>
      </c>
      <c r="J6231" s="16" t="str">
        <f>TEXT(Sales_Transactions[[#This Row],[RealOrderDate ]],"MMMM")</f>
        <v>January</v>
      </c>
      <c r="K6231" s="16" t="str">
        <f>TEXT(Sales_Transactions[[#This Row],[RealOrderDate ]],"YYYY")</f>
        <v>2010</v>
      </c>
      <c r="L6231" s="16" t="str">
        <f>_xlfn.CONCAT(Sales_Transactions[[#This Row],[OrderMonth]],"-",Sales_Transactions[[#This Row],[OrderYear]])</f>
        <v>January-2010</v>
      </c>
      <c r="M6231" s="10" t="str">
        <f>TEXT(Sales_Transactions[[#This Row],[RealOrderDate ]],"DD")</f>
        <v>19</v>
      </c>
      <c r="N6231" s="15">
        <f t="shared" si="1165"/>
        <v>19</v>
      </c>
      <c r="O6231" t="s">
        <v>53</v>
      </c>
      <c r="P6231" s="9">
        <f t="shared" si="1169"/>
        <v>1</v>
      </c>
      <c r="Q6231" s="7">
        <f>VLOOKUP(Sales_Transactions[[#This Row],[Order Priority]],'Sheet 5'!$A:$B,2,FALSE)</f>
        <v>1</v>
      </c>
      <c r="R6231" s="1">
        <v>1</v>
      </c>
      <c r="S6231" s="1">
        <v>1</v>
      </c>
      <c r="T6231" s="1">
        <v>1900</v>
      </c>
      <c r="U6231" s="1" t="str">
        <f>_xlfn.CONCAT(Sales_Transactions[[#This Row],[Column1]],"/",Sales_Transactions[[#This Row],[Order Quantity]],"/",Sales_Transactions[[#This Row],[Column12]])</f>
        <v>1/1/1900</v>
      </c>
      <c r="V6231" s="15">
        <f>Sales_Transactions[[#This Row],[Column13]]*1</f>
        <v>1</v>
      </c>
      <c r="W6231" s="4" t="str">
        <f t="shared" si="1166"/>
        <v>1/1/1900</v>
      </c>
      <c r="X6231" s="4">
        <f t="shared" si="1167"/>
        <v>1</v>
      </c>
      <c r="Y6231">
        <v>155.51</v>
      </c>
      <c r="Z6231" s="8">
        <f t="shared" si="1170"/>
        <v>155.51</v>
      </c>
      <c r="AA6231">
        <v>7.0000000000000007E-2</v>
      </c>
      <c r="AB6231" t="s">
        <v>24</v>
      </c>
      <c r="AC6231">
        <v>-87.34</v>
      </c>
      <c r="AD6231">
        <v>142.86000000000001</v>
      </c>
      <c r="AE6231">
        <v>19.989999999999998</v>
      </c>
      <c r="AF6231" t="s">
        <v>1052</v>
      </c>
      <c r="AG6231" t="s">
        <v>3210</v>
      </c>
      <c r="AH6231" s="7" t="str">
        <f>_xlfn.CONCAT(Sales_Transactions[[#This Row],[First Name]]," ",Sales_Transactions[[#This Row],[Last Name]])</f>
        <v>Philip Fox</v>
      </c>
      <c r="AI6231" t="s">
        <v>1143</v>
      </c>
      <c r="AJ6231" s="7" t="str">
        <f>VLOOKUP(AI6231,Regional_Managers!$A:$B,2,FALSE)</f>
        <v>William</v>
      </c>
      <c r="AK6231" t="s">
        <v>75</v>
      </c>
      <c r="AL6231" t="s">
        <v>29</v>
      </c>
      <c r="AM6231" t="s">
        <v>30</v>
      </c>
      <c r="AN6231" t="s">
        <v>1542</v>
      </c>
      <c r="AO6231" t="s">
        <v>44</v>
      </c>
      <c r="AP6231">
        <v>0.56000000000000005</v>
      </c>
      <c r="AQ6231">
        <v>22</v>
      </c>
      <c r="AR6231">
        <v>1</v>
      </c>
      <c r="AS6231">
        <v>2010</v>
      </c>
      <c r="AT6231" t="str">
        <f t="shared" si="1171"/>
        <v>1/22/2010</v>
      </c>
      <c r="AU6231" s="15">
        <f t="shared" si="1172"/>
        <v>3</v>
      </c>
      <c r="AV6231">
        <v>19</v>
      </c>
      <c r="AW6231">
        <v>4</v>
      </c>
      <c r="AX6231">
        <v>1980</v>
      </c>
      <c r="AY6231" s="10" t="str">
        <f t="shared" si="1173"/>
        <v>4/19/1980</v>
      </c>
      <c r="AZ6231" s="7">
        <f t="shared" ca="1" si="1174"/>
        <v>45</v>
      </c>
      <c r="BA6231" s="9" t="str">
        <f ca="1">VLOOKUP(AZ6231,Sheet4!$A:$B,2,TRUE)</f>
        <v>45-59</v>
      </c>
      <c r="BB6231" s="7" t="str">
        <f t="shared" ca="1" si="1175"/>
        <v>45-59</v>
      </c>
    </row>
    <row r="6232" spans="1:54" x14ac:dyDescent="0.25">
      <c r="A6232">
        <v>7714</v>
      </c>
      <c r="B6232">
        <v>55296</v>
      </c>
      <c r="C6232" s="1" t="e">
        <f>VLOOKUP(Sales_Transactions[[#This Row],[Order ID]],'returned_Items'!$A:$B,2,FALSE)</f>
        <v>#N/A</v>
      </c>
      <c r="D6232" s="7" t="str">
        <f t="shared" si="1168"/>
        <v>Delivered</v>
      </c>
      <c r="E6232" s="1" t="s">
        <v>2159</v>
      </c>
      <c r="F6232" s="1" t="str">
        <f>SUBSTITUTE(Sales_Transactions[[#This Row],[Order Date]], "~","")</f>
        <v>41200%</v>
      </c>
      <c r="G6232" s="1" t="str">
        <f>SUBSTITUTE(Sales_Transactions[[#This Row],[Column 1]],"%","")</f>
        <v>41200</v>
      </c>
      <c r="H6232" s="16">
        <f t="shared" si="1164"/>
        <v>41200</v>
      </c>
      <c r="I6232" s="16" t="str">
        <f>TEXT(Sales_Transactions[[#This Row],[RealOrderDate ]],"dddd")</f>
        <v>Thursday</v>
      </c>
      <c r="J6232" s="16" t="str">
        <f>TEXT(Sales_Transactions[[#This Row],[RealOrderDate ]],"MMMM")</f>
        <v>October</v>
      </c>
      <c r="K6232" s="16" t="str">
        <f>TEXT(Sales_Transactions[[#This Row],[RealOrderDate ]],"YYYY")</f>
        <v>2012</v>
      </c>
      <c r="L6232" s="16" t="str">
        <f>_xlfn.CONCAT(Sales_Transactions[[#This Row],[OrderMonth]],"-",Sales_Transactions[[#This Row],[OrderYear]])</f>
        <v>October-2012</v>
      </c>
      <c r="M6232" s="10" t="str">
        <f>TEXT(Sales_Transactions[[#This Row],[RealOrderDate ]],"DD")</f>
        <v>18</v>
      </c>
      <c r="N6232" s="15">
        <f t="shared" si="1165"/>
        <v>18</v>
      </c>
      <c r="O6232" t="s">
        <v>23</v>
      </c>
      <c r="P6232" s="9">
        <f t="shared" si="1169"/>
        <v>2</v>
      </c>
      <c r="Q6232" s="7">
        <f>VLOOKUP(Sales_Transactions[[#This Row],[Order Priority]],'Sheet 5'!$A:$B,2,FALSE)</f>
        <v>2</v>
      </c>
      <c r="R6232" s="1">
        <v>1</v>
      </c>
      <c r="S6232" s="1">
        <v>2</v>
      </c>
      <c r="T6232" s="1">
        <v>1900</v>
      </c>
      <c r="U6232" s="1" t="str">
        <f>_xlfn.CONCAT(Sales_Transactions[[#This Row],[Column1]],"/",Sales_Transactions[[#This Row],[Order Quantity]],"/",Sales_Transactions[[#This Row],[Column12]])</f>
        <v>2/1/1900</v>
      </c>
      <c r="V6232" s="15">
        <f>Sales_Transactions[[#This Row],[Column13]]*1</f>
        <v>32</v>
      </c>
      <c r="W6232" s="4" t="str">
        <f t="shared" si="1166"/>
        <v>2/1/1900</v>
      </c>
      <c r="X6232" s="4">
        <f t="shared" si="1167"/>
        <v>32</v>
      </c>
      <c r="Y6232">
        <v>317.06</v>
      </c>
      <c r="Z6232" s="8">
        <f t="shared" si="1170"/>
        <v>9.9081250000000001</v>
      </c>
      <c r="AA6232">
        <v>0.05</v>
      </c>
      <c r="AB6232" t="s">
        <v>24</v>
      </c>
      <c r="AC6232">
        <v>105.47</v>
      </c>
      <c r="AD6232">
        <v>10.06</v>
      </c>
      <c r="AE6232">
        <v>2.06</v>
      </c>
      <c r="AF6232" t="s">
        <v>298</v>
      </c>
      <c r="AG6232" t="s">
        <v>2240</v>
      </c>
      <c r="AH6232" s="7" t="str">
        <f>_xlfn.CONCAT(Sales_Transactions[[#This Row],[First Name]]," ",Sales_Transactions[[#This Row],[Last Name]])</f>
        <v>Anthony Witt</v>
      </c>
      <c r="AI6232" t="s">
        <v>1143</v>
      </c>
      <c r="AJ6232" s="7" t="str">
        <f>VLOOKUP(AI6232,Regional_Managers!$A:$B,2,FALSE)</f>
        <v>William</v>
      </c>
      <c r="AK6232" t="s">
        <v>48</v>
      </c>
      <c r="AL6232" t="s">
        <v>29</v>
      </c>
      <c r="AM6232" t="s">
        <v>76</v>
      </c>
      <c r="AN6232" t="s">
        <v>1016</v>
      </c>
      <c r="AO6232" t="s">
        <v>85</v>
      </c>
      <c r="AP6232">
        <v>0.39</v>
      </c>
      <c r="AQ6232">
        <v>22</v>
      </c>
      <c r="AR6232">
        <v>10</v>
      </c>
      <c r="AS6232">
        <v>2012</v>
      </c>
      <c r="AT6232" t="str">
        <f t="shared" si="1171"/>
        <v>10/22/2012</v>
      </c>
      <c r="AU6232" s="15">
        <f t="shared" si="1172"/>
        <v>4</v>
      </c>
      <c r="AV6232">
        <v>13</v>
      </c>
      <c r="AW6232">
        <v>12</v>
      </c>
      <c r="AX6232">
        <v>1979</v>
      </c>
      <c r="AY6232" s="10" t="str">
        <f t="shared" si="1173"/>
        <v>12/13/1979</v>
      </c>
      <c r="AZ6232" s="7">
        <f t="shared" ca="1" si="1174"/>
        <v>45</v>
      </c>
      <c r="BA6232" s="9" t="str">
        <f ca="1">VLOOKUP(AZ6232,Sheet4!$A:$B,2,TRUE)</f>
        <v>45-59</v>
      </c>
      <c r="BB6232" s="7" t="str">
        <f t="shared" ca="1" si="1175"/>
        <v>45-59</v>
      </c>
    </row>
    <row r="6233" spans="1:54" x14ac:dyDescent="0.25">
      <c r="A6233">
        <v>7779</v>
      </c>
      <c r="B6233">
        <v>55654</v>
      </c>
      <c r="C6233" s="1" t="e">
        <f>VLOOKUP(Sales_Transactions[[#This Row],[Order ID]],'returned_Items'!$A:$B,2,FALSE)</f>
        <v>#N/A</v>
      </c>
      <c r="D6233" s="7" t="str">
        <f t="shared" si="1168"/>
        <v>Delivered</v>
      </c>
      <c r="E6233" s="1" t="s">
        <v>182</v>
      </c>
      <c r="F6233" s="1" t="str">
        <f>SUBSTITUTE(Sales_Transactions[[#This Row],[Order Date]], "~","")</f>
        <v>40440%</v>
      </c>
      <c r="G6233" s="1" t="str">
        <f>SUBSTITUTE(Sales_Transactions[[#This Row],[Column 1]],"%","")</f>
        <v>40440</v>
      </c>
      <c r="H6233" s="16">
        <f t="shared" si="1164"/>
        <v>40440</v>
      </c>
      <c r="I6233" s="16" t="str">
        <f>TEXT(Sales_Transactions[[#This Row],[RealOrderDate ]],"dddd")</f>
        <v>Sunday</v>
      </c>
      <c r="J6233" s="16" t="str">
        <f>TEXT(Sales_Transactions[[#This Row],[RealOrderDate ]],"MMMM")</f>
        <v>September</v>
      </c>
      <c r="K6233" s="16" t="str">
        <f>TEXT(Sales_Transactions[[#This Row],[RealOrderDate ]],"YYYY")</f>
        <v>2010</v>
      </c>
      <c r="L6233" s="16" t="str">
        <f>_xlfn.CONCAT(Sales_Transactions[[#This Row],[OrderMonth]],"-",Sales_Transactions[[#This Row],[OrderYear]])</f>
        <v>September-2010</v>
      </c>
      <c r="M6233" s="10" t="str">
        <f>TEXT(Sales_Transactions[[#This Row],[RealOrderDate ]],"DD")</f>
        <v>19</v>
      </c>
      <c r="N6233" s="15">
        <f t="shared" si="1165"/>
        <v>19</v>
      </c>
      <c r="O6233" t="s">
        <v>34</v>
      </c>
      <c r="P6233" s="9">
        <f t="shared" si="1169"/>
        <v>4</v>
      </c>
      <c r="Q6233" s="7">
        <f>VLOOKUP(Sales_Transactions[[#This Row],[Order Priority]],'Sheet 5'!$A:$B,2,FALSE)</f>
        <v>4</v>
      </c>
      <c r="R6233" s="1">
        <v>2</v>
      </c>
      <c r="S6233" s="1">
        <v>1</v>
      </c>
      <c r="T6233" s="1">
        <v>1900</v>
      </c>
      <c r="U6233" s="1" t="str">
        <f>_xlfn.CONCAT(Sales_Transactions[[#This Row],[Column1]],"/",Sales_Transactions[[#This Row],[Order Quantity]],"/",Sales_Transactions[[#This Row],[Column12]])</f>
        <v>1/2/1900</v>
      </c>
      <c r="V6233" s="15">
        <f>Sales_Transactions[[#This Row],[Column13]]*1</f>
        <v>2</v>
      </c>
      <c r="W6233" s="4" t="str">
        <f t="shared" si="1166"/>
        <v>1/2/1900</v>
      </c>
      <c r="X6233" s="4">
        <f t="shared" si="1167"/>
        <v>2</v>
      </c>
      <c r="Y6233">
        <v>17.3</v>
      </c>
      <c r="Z6233" s="8">
        <f t="shared" si="1170"/>
        <v>8.65</v>
      </c>
      <c r="AA6233">
        <v>0.04</v>
      </c>
      <c r="AB6233" t="s">
        <v>24</v>
      </c>
      <c r="AC6233">
        <v>-7.49</v>
      </c>
      <c r="AD6233">
        <v>6.98</v>
      </c>
      <c r="AE6233">
        <v>2.83</v>
      </c>
      <c r="AF6233" t="s">
        <v>663</v>
      </c>
      <c r="AG6233" t="s">
        <v>2274</v>
      </c>
      <c r="AH6233" s="7" t="str">
        <f>_xlfn.CONCAT(Sales_Transactions[[#This Row],[First Name]]," ",Sales_Transactions[[#This Row],[Last Name]])</f>
        <v>Toby Carlisle</v>
      </c>
      <c r="AI6233" t="s">
        <v>1143</v>
      </c>
      <c r="AJ6233" s="7" t="str">
        <f>VLOOKUP(AI6233,Regional_Managers!$A:$B,2,FALSE)</f>
        <v>William</v>
      </c>
      <c r="AK6233" t="s">
        <v>75</v>
      </c>
      <c r="AL6233" t="s">
        <v>58</v>
      </c>
      <c r="AM6233" t="s">
        <v>59</v>
      </c>
      <c r="AN6233" t="s">
        <v>1613</v>
      </c>
      <c r="AO6233" t="s">
        <v>61</v>
      </c>
      <c r="AP6233">
        <v>0.37</v>
      </c>
      <c r="AQ6233">
        <v>21</v>
      </c>
      <c r="AR6233">
        <v>9</v>
      </c>
      <c r="AS6233">
        <v>2010</v>
      </c>
      <c r="AT6233" t="str">
        <f t="shared" si="1171"/>
        <v>9/21/2010</v>
      </c>
      <c r="AU6233" s="15">
        <f t="shared" si="1172"/>
        <v>2</v>
      </c>
      <c r="AV6233">
        <v>1</v>
      </c>
      <c r="AW6233">
        <v>7</v>
      </c>
      <c r="AX6233">
        <v>1978</v>
      </c>
      <c r="AY6233" s="10" t="str">
        <f t="shared" si="1173"/>
        <v>7/1/1978</v>
      </c>
      <c r="AZ6233" s="7">
        <f t="shared" ca="1" si="1174"/>
        <v>46</v>
      </c>
      <c r="BA6233" s="9" t="str">
        <f ca="1">VLOOKUP(AZ6233,Sheet4!$A:$B,2,TRUE)</f>
        <v>45-59</v>
      </c>
      <c r="BB6233" s="7" t="str">
        <f t="shared" ca="1" si="1175"/>
        <v>45-59</v>
      </c>
    </row>
    <row r="6234" spans="1:54" x14ac:dyDescent="0.25">
      <c r="A6234">
        <v>7884</v>
      </c>
      <c r="B6234">
        <v>56387</v>
      </c>
      <c r="C6234" s="1" t="str">
        <f>VLOOKUP(Sales_Transactions[[#This Row],[Order ID]],'returned_Items'!$A:$B,2,FALSE)</f>
        <v>Returned</v>
      </c>
      <c r="D6234" s="7" t="str">
        <f t="shared" si="1168"/>
        <v>Returned</v>
      </c>
      <c r="E6234" s="1" t="s">
        <v>2352</v>
      </c>
      <c r="F6234" s="1" t="str">
        <f>SUBSTITUTE(Sales_Transactions[[#This Row],[Order Date]], "~","")</f>
        <v>40683%</v>
      </c>
      <c r="G6234" s="1" t="str">
        <f>SUBSTITUTE(Sales_Transactions[[#This Row],[Column 1]],"%","")</f>
        <v>40683</v>
      </c>
      <c r="H6234" s="16">
        <f t="shared" si="1164"/>
        <v>40683</v>
      </c>
      <c r="I6234" s="16" t="str">
        <f>TEXT(Sales_Transactions[[#This Row],[RealOrderDate ]],"dddd")</f>
        <v>Friday</v>
      </c>
      <c r="J6234" s="16" t="str">
        <f>TEXT(Sales_Transactions[[#This Row],[RealOrderDate ]],"MMMM")</f>
        <v>May</v>
      </c>
      <c r="K6234" s="16" t="str">
        <f>TEXT(Sales_Transactions[[#This Row],[RealOrderDate ]],"YYYY")</f>
        <v>2011</v>
      </c>
      <c r="L6234" s="16" t="str">
        <f>_xlfn.CONCAT(Sales_Transactions[[#This Row],[OrderMonth]],"-",Sales_Transactions[[#This Row],[OrderYear]])</f>
        <v>May-2011</v>
      </c>
      <c r="M6234" s="10" t="str">
        <f>TEXT(Sales_Transactions[[#This Row],[RealOrderDate ]],"DD")</f>
        <v>20</v>
      </c>
      <c r="N6234" s="15">
        <f t="shared" si="1165"/>
        <v>20</v>
      </c>
      <c r="O6234" t="s">
        <v>79</v>
      </c>
      <c r="P6234" s="9">
        <f t="shared" si="1169"/>
        <v>3</v>
      </c>
      <c r="Q6234" s="7">
        <f>VLOOKUP(Sales_Transactions[[#This Row],[Order Priority]],'Sheet 5'!$A:$B,2,FALSE)</f>
        <v>3</v>
      </c>
      <c r="R6234" s="1">
        <v>1</v>
      </c>
      <c r="S6234" s="1">
        <v>2</v>
      </c>
      <c r="T6234" s="1">
        <v>1900</v>
      </c>
      <c r="U6234" s="1" t="str">
        <f>_xlfn.CONCAT(Sales_Transactions[[#This Row],[Column1]],"/",Sales_Transactions[[#This Row],[Order Quantity]],"/",Sales_Transactions[[#This Row],[Column12]])</f>
        <v>2/1/1900</v>
      </c>
      <c r="V6234" s="15">
        <f>Sales_Transactions[[#This Row],[Column13]]*1</f>
        <v>32</v>
      </c>
      <c r="W6234" s="4" t="str">
        <f t="shared" si="1166"/>
        <v>2/1/1900</v>
      </c>
      <c r="X6234" s="4">
        <f t="shared" si="1167"/>
        <v>32</v>
      </c>
      <c r="Y6234">
        <v>128.13999999999999</v>
      </c>
      <c r="Z6234" s="8">
        <f t="shared" si="1170"/>
        <v>4.0043749999999996</v>
      </c>
      <c r="AA6234">
        <v>0.1</v>
      </c>
      <c r="AB6234" t="s">
        <v>68</v>
      </c>
      <c r="AC6234">
        <v>-163.58000000000001</v>
      </c>
      <c r="AD6234">
        <v>3.89</v>
      </c>
      <c r="AE6234">
        <v>7.01</v>
      </c>
      <c r="AF6234" t="s">
        <v>1170</v>
      </c>
      <c r="AG6234" t="s">
        <v>2225</v>
      </c>
      <c r="AH6234" s="7" t="str">
        <f>_xlfn.CONCAT(Sales_Transactions[[#This Row],[First Name]]," ",Sales_Transactions[[#This Row],[Last Name]])</f>
        <v>Brian Dahlen</v>
      </c>
      <c r="AI6234" t="s">
        <v>1143</v>
      </c>
      <c r="AJ6234" s="7" t="str">
        <f>VLOOKUP(AI6234,Regional_Managers!$A:$B,2,FALSE)</f>
        <v>William</v>
      </c>
      <c r="AK6234" t="s">
        <v>28</v>
      </c>
      <c r="AL6234" t="s">
        <v>29</v>
      </c>
      <c r="AM6234" t="s">
        <v>42</v>
      </c>
      <c r="AN6234" t="s">
        <v>160</v>
      </c>
      <c r="AO6234" t="s">
        <v>44</v>
      </c>
      <c r="AP6234">
        <v>0.37</v>
      </c>
      <c r="AQ6234">
        <v>22</v>
      </c>
      <c r="AR6234">
        <v>5</v>
      </c>
      <c r="AS6234">
        <v>2011</v>
      </c>
      <c r="AT6234" t="str">
        <f t="shared" si="1171"/>
        <v>5/22/2011</v>
      </c>
      <c r="AU6234" s="15">
        <f t="shared" si="1172"/>
        <v>2</v>
      </c>
      <c r="AV6234">
        <v>5</v>
      </c>
      <c r="AW6234">
        <v>6</v>
      </c>
      <c r="AX6234">
        <v>1979</v>
      </c>
      <c r="AY6234" s="10" t="str">
        <f t="shared" si="1173"/>
        <v>6/5/1979</v>
      </c>
      <c r="AZ6234" s="7">
        <f t="shared" ca="1" si="1174"/>
        <v>45</v>
      </c>
      <c r="BA6234" s="9" t="str">
        <f ca="1">VLOOKUP(AZ6234,Sheet4!$A:$B,2,TRUE)</f>
        <v>45-59</v>
      </c>
      <c r="BB6234" s="7" t="str">
        <f t="shared" ca="1" si="1175"/>
        <v>45-59</v>
      </c>
    </row>
    <row r="6235" spans="1:54" x14ac:dyDescent="0.25">
      <c r="A6235">
        <v>7885</v>
      </c>
      <c r="B6235">
        <v>56387</v>
      </c>
      <c r="C6235" s="1" t="str">
        <f>VLOOKUP(Sales_Transactions[[#This Row],[Order ID]],'returned_Items'!$A:$B,2,FALSE)</f>
        <v>Returned</v>
      </c>
      <c r="D6235" s="7" t="str">
        <f t="shared" si="1168"/>
        <v>Returned</v>
      </c>
      <c r="E6235" s="1" t="s">
        <v>2352</v>
      </c>
      <c r="F6235" s="1" t="str">
        <f>SUBSTITUTE(Sales_Transactions[[#This Row],[Order Date]], "~","")</f>
        <v>40683%</v>
      </c>
      <c r="G6235" s="1" t="str">
        <f>SUBSTITUTE(Sales_Transactions[[#This Row],[Column 1]],"%","")</f>
        <v>40683</v>
      </c>
      <c r="H6235" s="16">
        <f t="shared" si="1164"/>
        <v>40683</v>
      </c>
      <c r="I6235" s="16" t="str">
        <f>TEXT(Sales_Transactions[[#This Row],[RealOrderDate ]],"dddd")</f>
        <v>Friday</v>
      </c>
      <c r="J6235" s="16" t="str">
        <f>TEXT(Sales_Transactions[[#This Row],[RealOrderDate ]],"MMMM")</f>
        <v>May</v>
      </c>
      <c r="K6235" s="16" t="str">
        <f>TEXT(Sales_Transactions[[#This Row],[RealOrderDate ]],"YYYY")</f>
        <v>2011</v>
      </c>
      <c r="L6235" s="16" t="str">
        <f>_xlfn.CONCAT(Sales_Transactions[[#This Row],[OrderMonth]],"-",Sales_Transactions[[#This Row],[OrderYear]])</f>
        <v>May-2011</v>
      </c>
      <c r="M6235" s="10" t="str">
        <f>TEXT(Sales_Transactions[[#This Row],[RealOrderDate ]],"DD")</f>
        <v>20</v>
      </c>
      <c r="N6235" s="15">
        <f t="shared" si="1165"/>
        <v>20</v>
      </c>
      <c r="O6235" t="s">
        <v>79</v>
      </c>
      <c r="P6235" s="9">
        <f t="shared" si="1169"/>
        <v>3</v>
      </c>
      <c r="Q6235" s="7">
        <f>VLOOKUP(Sales_Transactions[[#This Row],[Order Priority]],'Sheet 5'!$A:$B,2,FALSE)</f>
        <v>3</v>
      </c>
      <c r="R6235" s="1">
        <v>9</v>
      </c>
      <c r="S6235" s="1">
        <v>1</v>
      </c>
      <c r="T6235" s="1">
        <v>1900</v>
      </c>
      <c r="U6235" s="1" t="str">
        <f>_xlfn.CONCAT(Sales_Transactions[[#This Row],[Column1]],"/",Sales_Transactions[[#This Row],[Order Quantity]],"/",Sales_Transactions[[#This Row],[Column12]])</f>
        <v>1/9/1900</v>
      </c>
      <c r="V6235" s="15">
        <f>Sales_Transactions[[#This Row],[Column13]]*1</f>
        <v>9</v>
      </c>
      <c r="W6235" s="4" t="str">
        <f t="shared" si="1166"/>
        <v>1/9/1900</v>
      </c>
      <c r="X6235" s="4">
        <f t="shared" si="1167"/>
        <v>9</v>
      </c>
      <c r="Y6235">
        <v>67.459999999999994</v>
      </c>
      <c r="Z6235" s="8">
        <f t="shared" si="1170"/>
        <v>7.4955555555555549</v>
      </c>
      <c r="AA6235">
        <v>0.08</v>
      </c>
      <c r="AB6235" t="s">
        <v>24</v>
      </c>
      <c r="AC6235">
        <v>-57.53</v>
      </c>
      <c r="AD6235">
        <v>6.48</v>
      </c>
      <c r="AE6235">
        <v>10.050000000000001</v>
      </c>
      <c r="AF6235" t="s">
        <v>1170</v>
      </c>
      <c r="AG6235" t="s">
        <v>2225</v>
      </c>
      <c r="AH6235" s="7" t="str">
        <f>_xlfn.CONCAT(Sales_Transactions[[#This Row],[First Name]]," ",Sales_Transactions[[#This Row],[Last Name]])</f>
        <v>Brian Dahlen</v>
      </c>
      <c r="AI6235" t="s">
        <v>1143</v>
      </c>
      <c r="AJ6235" s="7" t="str">
        <f>VLOOKUP(AI6235,Regional_Managers!$A:$B,2,FALSE)</f>
        <v>William</v>
      </c>
      <c r="AK6235" t="s">
        <v>28</v>
      </c>
      <c r="AL6235" t="s">
        <v>29</v>
      </c>
      <c r="AM6235" t="s">
        <v>76</v>
      </c>
      <c r="AN6235" t="s">
        <v>1511</v>
      </c>
      <c r="AO6235" t="s">
        <v>44</v>
      </c>
      <c r="AP6235">
        <v>0.37</v>
      </c>
      <c r="AQ6235">
        <v>22</v>
      </c>
      <c r="AR6235">
        <v>5</v>
      </c>
      <c r="AS6235">
        <v>2011</v>
      </c>
      <c r="AT6235" t="str">
        <f t="shared" si="1171"/>
        <v>5/22/2011</v>
      </c>
      <c r="AU6235" s="15">
        <f t="shared" si="1172"/>
        <v>2</v>
      </c>
      <c r="AV6235">
        <v>25</v>
      </c>
      <c r="AW6235">
        <v>11</v>
      </c>
      <c r="AX6235">
        <v>1979</v>
      </c>
      <c r="AY6235" s="10" t="str">
        <f t="shared" si="1173"/>
        <v>11/25/1979</v>
      </c>
      <c r="AZ6235" s="7">
        <f t="shared" ca="1" si="1174"/>
        <v>45</v>
      </c>
      <c r="BA6235" s="9" t="str">
        <f ca="1">VLOOKUP(AZ6235,Sheet4!$A:$B,2,TRUE)</f>
        <v>45-59</v>
      </c>
      <c r="BB6235" s="7" t="str">
        <f t="shared" ca="1" si="1175"/>
        <v>45-59</v>
      </c>
    </row>
    <row r="6236" spans="1:54" x14ac:dyDescent="0.25">
      <c r="A6236">
        <v>7944</v>
      </c>
      <c r="B6236">
        <v>56743</v>
      </c>
      <c r="C6236" s="1" t="e">
        <f>VLOOKUP(Sales_Transactions[[#This Row],[Order ID]],'returned_Items'!$A:$B,2,FALSE)</f>
        <v>#N/A</v>
      </c>
      <c r="D6236" s="7" t="str">
        <f t="shared" si="1168"/>
        <v>Delivered</v>
      </c>
      <c r="E6236" s="1" t="s">
        <v>1735</v>
      </c>
      <c r="F6236" s="1" t="str">
        <f>SUBSTITUTE(Sales_Transactions[[#This Row],[Order Date]], "~","")</f>
        <v>40716%</v>
      </c>
      <c r="G6236" s="1" t="str">
        <f>SUBSTITUTE(Sales_Transactions[[#This Row],[Column 1]],"%","")</f>
        <v>40716</v>
      </c>
      <c r="H6236" s="16">
        <f t="shared" si="1164"/>
        <v>40716</v>
      </c>
      <c r="I6236" s="16" t="str">
        <f>TEXT(Sales_Transactions[[#This Row],[RealOrderDate ]],"dddd")</f>
        <v>Wednesday</v>
      </c>
      <c r="J6236" s="16" t="str">
        <f>TEXT(Sales_Transactions[[#This Row],[RealOrderDate ]],"MMMM")</f>
        <v>June</v>
      </c>
      <c r="K6236" s="16" t="str">
        <f>TEXT(Sales_Transactions[[#This Row],[RealOrderDate ]],"YYYY")</f>
        <v>2011</v>
      </c>
      <c r="L6236" s="16" t="str">
        <f>_xlfn.CONCAT(Sales_Transactions[[#This Row],[OrderMonth]],"-",Sales_Transactions[[#This Row],[OrderYear]])</f>
        <v>June-2011</v>
      </c>
      <c r="M6236" s="10" t="str">
        <f>TEXT(Sales_Transactions[[#This Row],[RealOrderDate ]],"DD")</f>
        <v>22</v>
      </c>
      <c r="N6236" s="15">
        <f t="shared" si="1165"/>
        <v>22</v>
      </c>
      <c r="O6236" t="s">
        <v>79</v>
      </c>
      <c r="P6236" s="9">
        <f t="shared" si="1169"/>
        <v>3</v>
      </c>
      <c r="Q6236" s="7">
        <f>VLOOKUP(Sales_Transactions[[#This Row],[Order Priority]],'Sheet 5'!$A:$B,2,FALSE)</f>
        <v>3</v>
      </c>
      <c r="R6236" s="1">
        <v>23</v>
      </c>
      <c r="S6236" s="1">
        <v>1</v>
      </c>
      <c r="T6236" s="1">
        <v>1900</v>
      </c>
      <c r="U6236" s="1" t="str">
        <f>_xlfn.CONCAT(Sales_Transactions[[#This Row],[Column1]],"/",Sales_Transactions[[#This Row],[Order Quantity]],"/",Sales_Transactions[[#This Row],[Column12]])</f>
        <v>1/23/1900</v>
      </c>
      <c r="V6236" s="15">
        <f>Sales_Transactions[[#This Row],[Column13]]*1</f>
        <v>23</v>
      </c>
      <c r="W6236" s="4" t="str">
        <f t="shared" si="1166"/>
        <v>1/23/1900</v>
      </c>
      <c r="X6236" s="4">
        <f t="shared" si="1167"/>
        <v>23</v>
      </c>
      <c r="Y6236">
        <v>524.25</v>
      </c>
      <c r="Z6236" s="8">
        <f t="shared" si="1170"/>
        <v>22.793478260869566</v>
      </c>
      <c r="AA6236">
        <v>0.06</v>
      </c>
      <c r="AB6236" t="s">
        <v>68</v>
      </c>
      <c r="AC6236">
        <v>152.31</v>
      </c>
      <c r="AD6236">
        <v>22.23</v>
      </c>
      <c r="AE6236">
        <v>8.99</v>
      </c>
      <c r="AF6236" t="s">
        <v>3457</v>
      </c>
      <c r="AG6236" t="s">
        <v>3458</v>
      </c>
      <c r="AH6236" s="7" t="str">
        <f>_xlfn.CONCAT(Sales_Transactions[[#This Row],[First Name]]," ",Sales_Transactions[[#This Row],[Last Name]])</f>
        <v>Arianne Irving</v>
      </c>
      <c r="AI6236" t="s">
        <v>1143</v>
      </c>
      <c r="AJ6236" s="7" t="str">
        <f>VLOOKUP(AI6236,Regional_Managers!$A:$B,2,FALSE)</f>
        <v>William</v>
      </c>
      <c r="AK6236" t="s">
        <v>48</v>
      </c>
      <c r="AL6236" t="s">
        <v>58</v>
      </c>
      <c r="AM6236" t="s">
        <v>59</v>
      </c>
      <c r="AN6236" t="s">
        <v>1681</v>
      </c>
      <c r="AO6236" t="s">
        <v>61</v>
      </c>
      <c r="AP6236">
        <v>0.41</v>
      </c>
      <c r="AQ6236">
        <v>25</v>
      </c>
      <c r="AR6236">
        <v>6</v>
      </c>
      <c r="AS6236">
        <v>2011</v>
      </c>
      <c r="AT6236" t="str">
        <f t="shared" si="1171"/>
        <v>6/25/2011</v>
      </c>
      <c r="AU6236" s="15">
        <f t="shared" si="1172"/>
        <v>3</v>
      </c>
      <c r="AV6236">
        <v>5</v>
      </c>
      <c r="AW6236">
        <v>3</v>
      </c>
      <c r="AX6236">
        <v>1978</v>
      </c>
      <c r="AY6236" s="10" t="str">
        <f t="shared" si="1173"/>
        <v>3/5/1978</v>
      </c>
      <c r="AZ6236" s="7">
        <f t="shared" ca="1" si="1174"/>
        <v>47</v>
      </c>
      <c r="BA6236" s="9" t="str">
        <f ca="1">VLOOKUP(AZ6236,Sheet4!$A:$B,2,TRUE)</f>
        <v>45-59</v>
      </c>
      <c r="BB6236" s="7" t="str">
        <f t="shared" ca="1" si="1175"/>
        <v>45-59</v>
      </c>
    </row>
    <row r="6237" spans="1:54" x14ac:dyDescent="0.25">
      <c r="A6237">
        <v>7952</v>
      </c>
      <c r="B6237">
        <v>56805</v>
      </c>
      <c r="C6237" s="1" t="e">
        <f>VLOOKUP(Sales_Transactions[[#This Row],[Order ID]],'returned_Items'!$A:$B,2,FALSE)</f>
        <v>#N/A</v>
      </c>
      <c r="D6237" s="7" t="str">
        <f t="shared" si="1168"/>
        <v>Delivered</v>
      </c>
      <c r="E6237" s="1" t="s">
        <v>1320</v>
      </c>
      <c r="F6237" s="1" t="str">
        <f>SUBSTITUTE(Sales_Transactions[[#This Row],[Order Date]], "~","")</f>
        <v>41065%</v>
      </c>
      <c r="G6237" s="1" t="str">
        <f>SUBSTITUTE(Sales_Transactions[[#This Row],[Column 1]],"%","")</f>
        <v>41065</v>
      </c>
      <c r="H6237" s="16">
        <f t="shared" si="1164"/>
        <v>41065</v>
      </c>
      <c r="I6237" s="16" t="str">
        <f>TEXT(Sales_Transactions[[#This Row],[RealOrderDate ]],"dddd")</f>
        <v>Tuesday</v>
      </c>
      <c r="J6237" s="16" t="str">
        <f>TEXT(Sales_Transactions[[#This Row],[RealOrderDate ]],"MMMM")</f>
        <v>June</v>
      </c>
      <c r="K6237" s="16" t="str">
        <f>TEXT(Sales_Transactions[[#This Row],[RealOrderDate ]],"YYYY")</f>
        <v>2012</v>
      </c>
      <c r="L6237" s="16" t="str">
        <f>_xlfn.CONCAT(Sales_Transactions[[#This Row],[OrderMonth]],"-",Sales_Transactions[[#This Row],[OrderYear]])</f>
        <v>June-2012</v>
      </c>
      <c r="M6237" s="10" t="str">
        <f>TEXT(Sales_Transactions[[#This Row],[RealOrderDate ]],"DD")</f>
        <v>05</v>
      </c>
      <c r="N6237" s="15">
        <f t="shared" si="1165"/>
        <v>5</v>
      </c>
      <c r="O6237" t="s">
        <v>34</v>
      </c>
      <c r="P6237" s="9">
        <f t="shared" si="1169"/>
        <v>4</v>
      </c>
      <c r="Q6237" s="7">
        <f>VLOOKUP(Sales_Transactions[[#This Row],[Order Priority]],'Sheet 5'!$A:$B,2,FALSE)</f>
        <v>4</v>
      </c>
      <c r="R6237" s="1">
        <v>7</v>
      </c>
      <c r="S6237" s="1">
        <v>2</v>
      </c>
      <c r="T6237" s="1">
        <v>1900</v>
      </c>
      <c r="U6237" s="1" t="str">
        <f>_xlfn.CONCAT(Sales_Transactions[[#This Row],[Column1]],"/",Sales_Transactions[[#This Row],[Order Quantity]],"/",Sales_Transactions[[#This Row],[Column12]])</f>
        <v>2/7/1900</v>
      </c>
      <c r="V6237" s="15">
        <f>Sales_Transactions[[#This Row],[Column13]]*1</f>
        <v>38</v>
      </c>
      <c r="W6237" s="4" t="str">
        <f t="shared" si="1166"/>
        <v>2/7/1900</v>
      </c>
      <c r="X6237" s="4">
        <f t="shared" si="1167"/>
        <v>38</v>
      </c>
      <c r="Y6237">
        <v>14753.08</v>
      </c>
      <c r="Z6237" s="8">
        <f t="shared" si="1170"/>
        <v>388.23894736842107</v>
      </c>
      <c r="AA6237">
        <v>0.01</v>
      </c>
      <c r="AB6237" t="s">
        <v>35</v>
      </c>
      <c r="AC6237">
        <v>1085.9100000000001</v>
      </c>
      <c r="AD6237">
        <v>370.98</v>
      </c>
      <c r="AE6237">
        <v>99</v>
      </c>
      <c r="AF6237" t="s">
        <v>2059</v>
      </c>
      <c r="AG6237" t="s">
        <v>2014</v>
      </c>
      <c r="AH6237" s="7" t="str">
        <f>_xlfn.CONCAT(Sales_Transactions[[#This Row],[First Name]]," ",Sales_Transactions[[#This Row],[Last Name]])</f>
        <v>Craig Molinari</v>
      </c>
      <c r="AI6237" t="s">
        <v>1143</v>
      </c>
      <c r="AJ6237" s="7" t="str">
        <f>VLOOKUP(AI6237,Regional_Managers!$A:$B,2,FALSE)</f>
        <v>William</v>
      </c>
      <c r="AK6237" t="s">
        <v>28</v>
      </c>
      <c r="AL6237" t="s">
        <v>29</v>
      </c>
      <c r="AM6237" t="s">
        <v>30</v>
      </c>
      <c r="AN6237" t="s">
        <v>554</v>
      </c>
      <c r="AO6237" t="s">
        <v>41</v>
      </c>
      <c r="AP6237">
        <v>0.65</v>
      </c>
      <c r="AQ6237">
        <v>6</v>
      </c>
      <c r="AR6237">
        <v>6</v>
      </c>
      <c r="AS6237">
        <v>2012</v>
      </c>
      <c r="AT6237" t="str">
        <f t="shared" si="1171"/>
        <v>6/6/2012</v>
      </c>
      <c r="AU6237" s="15">
        <f t="shared" si="1172"/>
        <v>1</v>
      </c>
      <c r="AV6237">
        <v>13</v>
      </c>
      <c r="AW6237">
        <v>10</v>
      </c>
      <c r="AX6237">
        <v>1978</v>
      </c>
      <c r="AY6237" s="10" t="str">
        <f t="shared" si="1173"/>
        <v>10/13/1978</v>
      </c>
      <c r="AZ6237" s="7">
        <f t="shared" ca="1" si="1174"/>
        <v>46</v>
      </c>
      <c r="BA6237" s="9" t="str">
        <f ca="1">VLOOKUP(AZ6237,Sheet4!$A:$B,2,TRUE)</f>
        <v>45-59</v>
      </c>
      <c r="BB6237" s="7" t="str">
        <f t="shared" ca="1" si="1175"/>
        <v>45-59</v>
      </c>
    </row>
    <row r="6238" spans="1:54" x14ac:dyDescent="0.25">
      <c r="A6238">
        <v>7958</v>
      </c>
      <c r="B6238">
        <v>56838</v>
      </c>
      <c r="C6238" s="1" t="e">
        <f>VLOOKUP(Sales_Transactions[[#This Row],[Order ID]],'returned_Items'!$A:$B,2,FALSE)</f>
        <v>#N/A</v>
      </c>
      <c r="D6238" s="7" t="str">
        <f t="shared" si="1168"/>
        <v>Delivered</v>
      </c>
      <c r="E6238" s="1" t="s">
        <v>3473</v>
      </c>
      <c r="F6238" s="1" t="str">
        <f>SUBSTITUTE(Sales_Transactions[[#This Row],[Order Date]], "~","")</f>
        <v>40753%</v>
      </c>
      <c r="G6238" s="1" t="str">
        <f>SUBSTITUTE(Sales_Transactions[[#This Row],[Column 1]],"%","")</f>
        <v>40753</v>
      </c>
      <c r="H6238" s="16">
        <f t="shared" si="1164"/>
        <v>40753</v>
      </c>
      <c r="I6238" s="16" t="str">
        <f>TEXT(Sales_Transactions[[#This Row],[RealOrderDate ]],"dddd")</f>
        <v>Friday</v>
      </c>
      <c r="J6238" s="16" t="str">
        <f>TEXT(Sales_Transactions[[#This Row],[RealOrderDate ]],"MMMM")</f>
        <v>July</v>
      </c>
      <c r="K6238" s="16" t="str">
        <f>TEXT(Sales_Transactions[[#This Row],[RealOrderDate ]],"YYYY")</f>
        <v>2011</v>
      </c>
      <c r="L6238" s="16" t="str">
        <f>_xlfn.CONCAT(Sales_Transactions[[#This Row],[OrderMonth]],"-",Sales_Transactions[[#This Row],[OrderYear]])</f>
        <v>July-2011</v>
      </c>
      <c r="M6238" s="10" t="str">
        <f>TEXT(Sales_Transactions[[#This Row],[RealOrderDate ]],"DD")</f>
        <v>29</v>
      </c>
      <c r="N6238" s="15">
        <f t="shared" si="1165"/>
        <v>29</v>
      </c>
      <c r="O6238" t="s">
        <v>102</v>
      </c>
      <c r="P6238" s="9">
        <f t="shared" si="1169"/>
        <v>5</v>
      </c>
      <c r="Q6238" s="7">
        <f>VLOOKUP(Sales_Transactions[[#This Row],[Order Priority]],'Sheet 5'!$A:$B,2,FALSE)</f>
        <v>5</v>
      </c>
      <c r="R6238" s="1">
        <v>13</v>
      </c>
      <c r="S6238" s="1">
        <v>2</v>
      </c>
      <c r="T6238" s="1">
        <v>1900</v>
      </c>
      <c r="U6238" s="1" t="str">
        <f>_xlfn.CONCAT(Sales_Transactions[[#This Row],[Column1]],"/",Sales_Transactions[[#This Row],[Order Quantity]],"/",Sales_Transactions[[#This Row],[Column12]])</f>
        <v>2/13/1900</v>
      </c>
      <c r="V6238" s="15">
        <f>Sales_Transactions[[#This Row],[Column13]]*1</f>
        <v>44</v>
      </c>
      <c r="W6238" s="4" t="str">
        <f t="shared" si="1166"/>
        <v>2/13/1900</v>
      </c>
      <c r="X6238" s="4">
        <f t="shared" si="1167"/>
        <v>44</v>
      </c>
      <c r="Y6238">
        <v>4326.2700000000004</v>
      </c>
      <c r="Z6238" s="8">
        <f t="shared" si="1170"/>
        <v>98.324318181818185</v>
      </c>
      <c r="AA6238">
        <v>0.09</v>
      </c>
      <c r="AB6238" t="s">
        <v>24</v>
      </c>
      <c r="AC6238">
        <v>1728.2</v>
      </c>
      <c r="AD6238">
        <v>100.98</v>
      </c>
      <c r="AE6238">
        <v>7.18</v>
      </c>
      <c r="AF6238" t="s">
        <v>562</v>
      </c>
      <c r="AG6238" t="s">
        <v>1212</v>
      </c>
      <c r="AH6238" s="7" t="str">
        <f>_xlfn.CONCAT(Sales_Transactions[[#This Row],[First Name]]," ",Sales_Transactions[[#This Row],[Last Name]])</f>
        <v>Roy Collins</v>
      </c>
      <c r="AI6238" t="s">
        <v>1143</v>
      </c>
      <c r="AJ6238" s="7" t="str">
        <f>VLOOKUP(AI6238,Regional_Managers!$A:$B,2,FALSE)</f>
        <v>William</v>
      </c>
      <c r="AK6238" t="s">
        <v>48</v>
      </c>
      <c r="AL6238" t="s">
        <v>49</v>
      </c>
      <c r="AM6238" t="s">
        <v>88</v>
      </c>
      <c r="AN6238" t="s">
        <v>1087</v>
      </c>
      <c r="AO6238" t="s">
        <v>44</v>
      </c>
      <c r="AP6238">
        <v>0.4</v>
      </c>
      <c r="AQ6238">
        <v>30</v>
      </c>
      <c r="AR6238">
        <v>7</v>
      </c>
      <c r="AS6238">
        <v>2011</v>
      </c>
      <c r="AT6238" t="str">
        <f t="shared" si="1171"/>
        <v>7/30/2011</v>
      </c>
      <c r="AU6238" s="15">
        <f t="shared" si="1172"/>
        <v>1</v>
      </c>
      <c r="AV6238">
        <v>24</v>
      </c>
      <c r="AW6238">
        <v>10</v>
      </c>
      <c r="AX6238">
        <v>1978</v>
      </c>
      <c r="AY6238" s="10" t="str">
        <f t="shared" si="1173"/>
        <v>10/24/1978</v>
      </c>
      <c r="AZ6238" s="7">
        <f t="shared" ca="1" si="1174"/>
        <v>46</v>
      </c>
      <c r="BA6238" s="9" t="str">
        <f ca="1">VLOOKUP(AZ6238,Sheet4!$A:$B,2,TRUE)</f>
        <v>45-59</v>
      </c>
      <c r="BB6238" s="7" t="str">
        <f t="shared" ca="1" si="1175"/>
        <v>45-59</v>
      </c>
    </row>
    <row r="6239" spans="1:54" x14ac:dyDescent="0.25">
      <c r="A6239">
        <v>7988</v>
      </c>
      <c r="B6239">
        <v>57095</v>
      </c>
      <c r="C6239" s="1" t="e">
        <f>VLOOKUP(Sales_Transactions[[#This Row],[Order ID]],'returned_Items'!$A:$B,2,FALSE)</f>
        <v>#N/A</v>
      </c>
      <c r="D6239" s="7" t="str">
        <f t="shared" si="1168"/>
        <v>Delivered</v>
      </c>
      <c r="E6239" s="1" t="s">
        <v>503</v>
      </c>
      <c r="F6239" s="1" t="str">
        <f>SUBSTITUTE(Sales_Transactions[[#This Row],[Order Date]], "~","")</f>
        <v>40625%</v>
      </c>
      <c r="G6239" s="1" t="str">
        <f>SUBSTITUTE(Sales_Transactions[[#This Row],[Column 1]],"%","")</f>
        <v>40625</v>
      </c>
      <c r="H6239" s="16">
        <f t="shared" si="1164"/>
        <v>40625</v>
      </c>
      <c r="I6239" s="16" t="str">
        <f>TEXT(Sales_Transactions[[#This Row],[RealOrderDate ]],"dddd")</f>
        <v>Wednesday</v>
      </c>
      <c r="J6239" s="16" t="str">
        <f>TEXT(Sales_Transactions[[#This Row],[RealOrderDate ]],"MMMM")</f>
        <v>March</v>
      </c>
      <c r="K6239" s="16" t="str">
        <f>TEXT(Sales_Transactions[[#This Row],[RealOrderDate ]],"YYYY")</f>
        <v>2011</v>
      </c>
      <c r="L6239" s="16" t="str">
        <f>_xlfn.CONCAT(Sales_Transactions[[#This Row],[OrderMonth]],"-",Sales_Transactions[[#This Row],[OrderYear]])</f>
        <v>March-2011</v>
      </c>
      <c r="M6239" s="10" t="str">
        <f>TEXT(Sales_Transactions[[#This Row],[RealOrderDate ]],"DD")</f>
        <v>23</v>
      </c>
      <c r="N6239" s="15">
        <f t="shared" si="1165"/>
        <v>23</v>
      </c>
      <c r="O6239" t="s">
        <v>79</v>
      </c>
      <c r="P6239" s="9">
        <f t="shared" si="1169"/>
        <v>3</v>
      </c>
      <c r="Q6239" s="7">
        <f>VLOOKUP(Sales_Transactions[[#This Row],[Order Priority]],'Sheet 5'!$A:$B,2,FALSE)</f>
        <v>3</v>
      </c>
      <c r="R6239" s="1">
        <v>6</v>
      </c>
      <c r="S6239" s="1">
        <v>2</v>
      </c>
      <c r="T6239" s="1">
        <v>1900</v>
      </c>
      <c r="U6239" s="1" t="str">
        <f>_xlfn.CONCAT(Sales_Transactions[[#This Row],[Column1]],"/",Sales_Transactions[[#This Row],[Order Quantity]],"/",Sales_Transactions[[#This Row],[Column12]])</f>
        <v>2/6/1900</v>
      </c>
      <c r="V6239" s="15">
        <f>Sales_Transactions[[#This Row],[Column13]]*1</f>
        <v>37</v>
      </c>
      <c r="W6239" s="4" t="str">
        <f t="shared" si="1166"/>
        <v>2/6/1900</v>
      </c>
      <c r="X6239" s="4">
        <f t="shared" si="1167"/>
        <v>37</v>
      </c>
      <c r="Y6239">
        <v>254.93</v>
      </c>
      <c r="Z6239" s="8">
        <f t="shared" si="1170"/>
        <v>6.8900000000000006</v>
      </c>
      <c r="AA6239">
        <v>0.01</v>
      </c>
      <c r="AB6239" t="s">
        <v>24</v>
      </c>
      <c r="AC6239">
        <v>-62.88</v>
      </c>
      <c r="AD6239">
        <v>6.81</v>
      </c>
      <c r="AE6239">
        <v>5.48</v>
      </c>
      <c r="AF6239" t="s">
        <v>980</v>
      </c>
      <c r="AG6239" t="s">
        <v>2205</v>
      </c>
      <c r="AH6239" s="7" t="str">
        <f>_xlfn.CONCAT(Sales_Transactions[[#This Row],[First Name]]," ",Sales_Transactions[[#This Row],[Last Name]])</f>
        <v>Paul Prost</v>
      </c>
      <c r="AI6239" t="s">
        <v>1143</v>
      </c>
      <c r="AJ6239" s="7" t="str">
        <f>VLOOKUP(AI6239,Regional_Managers!$A:$B,2,FALSE)</f>
        <v>William</v>
      </c>
      <c r="AK6239" t="s">
        <v>48</v>
      </c>
      <c r="AL6239" t="s">
        <v>29</v>
      </c>
      <c r="AM6239" t="s">
        <v>42</v>
      </c>
      <c r="AN6239" t="s">
        <v>2356</v>
      </c>
      <c r="AO6239" t="s">
        <v>44</v>
      </c>
      <c r="AP6239">
        <v>0.37</v>
      </c>
      <c r="AQ6239">
        <v>26</v>
      </c>
      <c r="AR6239">
        <v>3</v>
      </c>
      <c r="AS6239">
        <v>2011</v>
      </c>
      <c r="AT6239" t="str">
        <f t="shared" si="1171"/>
        <v>3/26/2011</v>
      </c>
      <c r="AU6239" s="15">
        <f t="shared" si="1172"/>
        <v>3</v>
      </c>
      <c r="AV6239">
        <v>13</v>
      </c>
      <c r="AW6239">
        <v>10</v>
      </c>
      <c r="AX6239">
        <v>1978</v>
      </c>
      <c r="AY6239" s="10" t="str">
        <f t="shared" si="1173"/>
        <v>10/13/1978</v>
      </c>
      <c r="AZ6239" s="7">
        <f t="shared" ca="1" si="1174"/>
        <v>46</v>
      </c>
      <c r="BA6239" s="9" t="str">
        <f ca="1">VLOOKUP(AZ6239,Sheet4!$A:$B,2,TRUE)</f>
        <v>45-59</v>
      </c>
      <c r="BB6239" s="7" t="str">
        <f t="shared" ca="1" si="1175"/>
        <v>45-59</v>
      </c>
    </row>
    <row r="6240" spans="1:54" x14ac:dyDescent="0.25">
      <c r="A6240">
        <v>8019</v>
      </c>
      <c r="B6240">
        <v>57287</v>
      </c>
      <c r="C6240" s="1" t="e">
        <f>VLOOKUP(Sales_Transactions[[#This Row],[Order ID]],'returned_Items'!$A:$B,2,FALSE)</f>
        <v>#N/A</v>
      </c>
      <c r="D6240" s="7" t="str">
        <f t="shared" si="1168"/>
        <v>Delivered</v>
      </c>
      <c r="E6240" s="1" t="s">
        <v>2354</v>
      </c>
      <c r="F6240" s="1" t="str">
        <f>SUBSTITUTE(Sales_Transactions[[#This Row],[Order Date]], "~","")</f>
        <v>40844%</v>
      </c>
      <c r="G6240" s="1" t="str">
        <f>SUBSTITUTE(Sales_Transactions[[#This Row],[Column 1]],"%","")</f>
        <v>40844</v>
      </c>
      <c r="H6240" s="16">
        <f t="shared" si="1164"/>
        <v>40844</v>
      </c>
      <c r="I6240" s="16" t="str">
        <f>TEXT(Sales_Transactions[[#This Row],[RealOrderDate ]],"dddd")</f>
        <v>Friday</v>
      </c>
      <c r="J6240" s="16" t="str">
        <f>TEXT(Sales_Transactions[[#This Row],[RealOrderDate ]],"MMMM")</f>
        <v>October</v>
      </c>
      <c r="K6240" s="16" t="str">
        <f>TEXT(Sales_Transactions[[#This Row],[RealOrderDate ]],"YYYY")</f>
        <v>2011</v>
      </c>
      <c r="L6240" s="16" t="str">
        <f>_xlfn.CONCAT(Sales_Transactions[[#This Row],[OrderMonth]],"-",Sales_Transactions[[#This Row],[OrderYear]])</f>
        <v>October-2011</v>
      </c>
      <c r="M6240" s="10" t="str">
        <f>TEXT(Sales_Transactions[[#This Row],[RealOrderDate ]],"DD")</f>
        <v>28</v>
      </c>
      <c r="N6240" s="15">
        <f t="shared" si="1165"/>
        <v>28</v>
      </c>
      <c r="O6240" t="s">
        <v>53</v>
      </c>
      <c r="P6240" s="9">
        <f t="shared" si="1169"/>
        <v>1</v>
      </c>
      <c r="Q6240" s="7">
        <f>VLOOKUP(Sales_Transactions[[#This Row],[Order Priority]],'Sheet 5'!$A:$B,2,FALSE)</f>
        <v>1</v>
      </c>
      <c r="R6240" s="1">
        <v>11</v>
      </c>
      <c r="S6240" s="1">
        <v>1</v>
      </c>
      <c r="T6240" s="1">
        <v>1900</v>
      </c>
      <c r="U6240" s="1" t="str">
        <f>_xlfn.CONCAT(Sales_Transactions[[#This Row],[Column1]],"/",Sales_Transactions[[#This Row],[Order Quantity]],"/",Sales_Transactions[[#This Row],[Column12]])</f>
        <v>1/11/1900</v>
      </c>
      <c r="V6240" s="15">
        <f>Sales_Transactions[[#This Row],[Column13]]*1</f>
        <v>11</v>
      </c>
      <c r="W6240" s="4" t="str">
        <f t="shared" si="1166"/>
        <v>1/11/1900</v>
      </c>
      <c r="X6240" s="4">
        <f t="shared" si="1167"/>
        <v>11</v>
      </c>
      <c r="Y6240">
        <v>472.12</v>
      </c>
      <c r="Z6240" s="8">
        <f t="shared" si="1170"/>
        <v>42.92</v>
      </c>
      <c r="AA6240">
        <v>0.03</v>
      </c>
      <c r="AB6240" t="s">
        <v>24</v>
      </c>
      <c r="AC6240">
        <v>56.1</v>
      </c>
      <c r="AD6240">
        <v>40.97</v>
      </c>
      <c r="AE6240">
        <v>1.99</v>
      </c>
      <c r="AF6240" t="s">
        <v>3350</v>
      </c>
      <c r="AG6240" t="s">
        <v>1769</v>
      </c>
      <c r="AH6240" s="7" t="str">
        <f>_xlfn.CONCAT(Sales_Transactions[[#This Row],[First Name]]," ",Sales_Transactions[[#This Row],[Last Name]])</f>
        <v>Randy Ferguson</v>
      </c>
      <c r="AI6240" t="s">
        <v>1143</v>
      </c>
      <c r="AJ6240" s="7" t="str">
        <f>VLOOKUP(AI6240,Regional_Managers!$A:$B,2,FALSE)</f>
        <v>William</v>
      </c>
      <c r="AK6240" t="s">
        <v>48</v>
      </c>
      <c r="AL6240" t="s">
        <v>49</v>
      </c>
      <c r="AM6240" t="s">
        <v>88</v>
      </c>
      <c r="AN6240" t="s">
        <v>2707</v>
      </c>
      <c r="AO6240" t="s">
        <v>61</v>
      </c>
      <c r="AP6240">
        <v>0.42</v>
      </c>
      <c r="AQ6240">
        <v>29</v>
      </c>
      <c r="AR6240">
        <v>10</v>
      </c>
      <c r="AS6240">
        <v>2011</v>
      </c>
      <c r="AT6240" t="str">
        <f t="shared" si="1171"/>
        <v>10/29/2011</v>
      </c>
      <c r="AU6240" s="15">
        <f t="shared" si="1172"/>
        <v>1</v>
      </c>
      <c r="AV6240">
        <v>22</v>
      </c>
      <c r="AW6240">
        <v>5</v>
      </c>
      <c r="AX6240">
        <v>1978</v>
      </c>
      <c r="AY6240" s="10" t="str">
        <f t="shared" si="1173"/>
        <v>5/22/1978</v>
      </c>
      <c r="AZ6240" s="7">
        <f t="shared" ca="1" si="1174"/>
        <v>47</v>
      </c>
      <c r="BA6240" s="9" t="str">
        <f ca="1">VLOOKUP(AZ6240,Sheet4!$A:$B,2,TRUE)</f>
        <v>45-59</v>
      </c>
      <c r="BB6240" s="7" t="str">
        <f t="shared" ca="1" si="1175"/>
        <v>45-59</v>
      </c>
    </row>
    <row r="6241" spans="1:54" x14ac:dyDescent="0.25">
      <c r="A6241">
        <v>8118</v>
      </c>
      <c r="B6241">
        <v>57984</v>
      </c>
      <c r="C6241" s="1" t="e">
        <f>VLOOKUP(Sales_Transactions[[#This Row],[Order ID]],'returned_Items'!$A:$B,2,FALSE)</f>
        <v>#N/A</v>
      </c>
      <c r="D6241" s="7" t="str">
        <f t="shared" si="1168"/>
        <v>Delivered</v>
      </c>
      <c r="E6241" s="1" t="s">
        <v>3369</v>
      </c>
      <c r="F6241" s="1" t="str">
        <f>SUBSTITUTE(Sales_Transactions[[#This Row],[Order Date]], "~","")</f>
        <v>40453%</v>
      </c>
      <c r="G6241" s="1" t="str">
        <f>SUBSTITUTE(Sales_Transactions[[#This Row],[Column 1]],"%","")</f>
        <v>40453</v>
      </c>
      <c r="H6241" s="16">
        <f t="shared" si="1164"/>
        <v>40453</v>
      </c>
      <c r="I6241" s="16" t="str">
        <f>TEXT(Sales_Transactions[[#This Row],[RealOrderDate ]],"dddd")</f>
        <v>Saturday</v>
      </c>
      <c r="J6241" s="16" t="str">
        <f>TEXT(Sales_Transactions[[#This Row],[RealOrderDate ]],"MMMM")</f>
        <v>October</v>
      </c>
      <c r="K6241" s="16" t="str">
        <f>TEXT(Sales_Transactions[[#This Row],[RealOrderDate ]],"YYYY")</f>
        <v>2010</v>
      </c>
      <c r="L6241" s="16" t="str">
        <f>_xlfn.CONCAT(Sales_Transactions[[#This Row],[OrderMonth]],"-",Sales_Transactions[[#This Row],[OrderYear]])</f>
        <v>October-2010</v>
      </c>
      <c r="M6241" s="10" t="str">
        <f>TEXT(Sales_Transactions[[#This Row],[RealOrderDate ]],"DD")</f>
        <v>02</v>
      </c>
      <c r="N6241" s="15">
        <f t="shared" si="1165"/>
        <v>2</v>
      </c>
      <c r="O6241" t="s">
        <v>34</v>
      </c>
      <c r="P6241" s="9">
        <f t="shared" si="1169"/>
        <v>4</v>
      </c>
      <c r="Q6241" s="7">
        <f>VLOOKUP(Sales_Transactions[[#This Row],[Order Priority]],'Sheet 5'!$A:$B,2,FALSE)</f>
        <v>4</v>
      </c>
      <c r="R6241" s="1">
        <v>6</v>
      </c>
      <c r="S6241" s="1">
        <v>1</v>
      </c>
      <c r="T6241" s="1">
        <v>1900</v>
      </c>
      <c r="U6241" s="1" t="str">
        <f>_xlfn.CONCAT(Sales_Transactions[[#This Row],[Column1]],"/",Sales_Transactions[[#This Row],[Order Quantity]],"/",Sales_Transactions[[#This Row],[Column12]])</f>
        <v>1/6/1900</v>
      </c>
      <c r="V6241" s="15">
        <f>Sales_Transactions[[#This Row],[Column13]]*1</f>
        <v>6</v>
      </c>
      <c r="W6241" s="4" t="str">
        <f t="shared" si="1166"/>
        <v>1/6/1900</v>
      </c>
      <c r="X6241" s="4">
        <f t="shared" si="1167"/>
        <v>6</v>
      </c>
      <c r="Y6241">
        <v>192.99</v>
      </c>
      <c r="Z6241" s="8">
        <f t="shared" si="1170"/>
        <v>32.164999999999999</v>
      </c>
      <c r="AA6241">
        <v>7.0000000000000007E-2</v>
      </c>
      <c r="AB6241" t="s">
        <v>68</v>
      </c>
      <c r="AC6241">
        <v>-123.37</v>
      </c>
      <c r="AD6241">
        <v>30.97</v>
      </c>
      <c r="AE6241">
        <v>4</v>
      </c>
      <c r="AF6241" t="s">
        <v>663</v>
      </c>
      <c r="AG6241" t="s">
        <v>2274</v>
      </c>
      <c r="AH6241" s="7" t="str">
        <f>_xlfn.CONCAT(Sales_Transactions[[#This Row],[First Name]]," ",Sales_Transactions[[#This Row],[Last Name]])</f>
        <v>Toby Carlisle</v>
      </c>
      <c r="AI6241" t="s">
        <v>1143</v>
      </c>
      <c r="AJ6241" s="7" t="str">
        <f>VLOOKUP(AI6241,Regional_Managers!$A:$B,2,FALSE)</f>
        <v>William</v>
      </c>
      <c r="AK6241" t="s">
        <v>75</v>
      </c>
      <c r="AL6241" t="s">
        <v>49</v>
      </c>
      <c r="AM6241" t="s">
        <v>88</v>
      </c>
      <c r="AN6241" t="s">
        <v>1648</v>
      </c>
      <c r="AO6241" t="s">
        <v>44</v>
      </c>
      <c r="AP6241">
        <v>0.74</v>
      </c>
      <c r="AQ6241">
        <v>3</v>
      </c>
      <c r="AR6241">
        <v>10</v>
      </c>
      <c r="AS6241">
        <v>2010</v>
      </c>
      <c r="AT6241" t="str">
        <f t="shared" si="1171"/>
        <v>10/3/2010</v>
      </c>
      <c r="AU6241" s="15">
        <f t="shared" si="1172"/>
        <v>1</v>
      </c>
      <c r="AV6241">
        <v>23</v>
      </c>
      <c r="AW6241">
        <v>8</v>
      </c>
      <c r="AX6241">
        <v>1977</v>
      </c>
      <c r="AY6241" s="10" t="str">
        <f t="shared" si="1173"/>
        <v>8/23/1977</v>
      </c>
      <c r="AZ6241" s="7">
        <f t="shared" ca="1" si="1174"/>
        <v>47</v>
      </c>
      <c r="BA6241" s="9" t="str">
        <f ca="1">VLOOKUP(AZ6241,Sheet4!$A:$B,2,TRUE)</f>
        <v>45-59</v>
      </c>
      <c r="BB6241" s="7" t="str">
        <f t="shared" ca="1" si="1175"/>
        <v>45-59</v>
      </c>
    </row>
    <row r="6242" spans="1:54" x14ac:dyDescent="0.25">
      <c r="A6242">
        <v>8119</v>
      </c>
      <c r="B6242">
        <v>57984</v>
      </c>
      <c r="C6242" s="1" t="e">
        <f>VLOOKUP(Sales_Transactions[[#This Row],[Order ID]],'returned_Items'!$A:$B,2,FALSE)</f>
        <v>#N/A</v>
      </c>
      <c r="D6242" s="7" t="str">
        <f t="shared" si="1168"/>
        <v>Delivered</v>
      </c>
      <c r="E6242" s="1" t="s">
        <v>3369</v>
      </c>
      <c r="F6242" s="1" t="str">
        <f>SUBSTITUTE(Sales_Transactions[[#This Row],[Order Date]], "~","")</f>
        <v>40453%</v>
      </c>
      <c r="G6242" s="1" t="str">
        <f>SUBSTITUTE(Sales_Transactions[[#This Row],[Column 1]],"%","")</f>
        <v>40453</v>
      </c>
      <c r="H6242" s="16">
        <f t="shared" si="1164"/>
        <v>40453</v>
      </c>
      <c r="I6242" s="16" t="str">
        <f>TEXT(Sales_Transactions[[#This Row],[RealOrderDate ]],"dddd")</f>
        <v>Saturday</v>
      </c>
      <c r="J6242" s="16" t="str">
        <f>TEXT(Sales_Transactions[[#This Row],[RealOrderDate ]],"MMMM")</f>
        <v>October</v>
      </c>
      <c r="K6242" s="16" t="str">
        <f>TEXT(Sales_Transactions[[#This Row],[RealOrderDate ]],"YYYY")</f>
        <v>2010</v>
      </c>
      <c r="L6242" s="16" t="str">
        <f>_xlfn.CONCAT(Sales_Transactions[[#This Row],[OrderMonth]],"-",Sales_Transactions[[#This Row],[OrderYear]])</f>
        <v>October-2010</v>
      </c>
      <c r="M6242" s="10" t="str">
        <f>TEXT(Sales_Transactions[[#This Row],[RealOrderDate ]],"DD")</f>
        <v>02</v>
      </c>
      <c r="N6242" s="15">
        <f t="shared" si="1165"/>
        <v>2</v>
      </c>
      <c r="O6242" t="s">
        <v>34</v>
      </c>
      <c r="P6242" s="9">
        <f t="shared" si="1169"/>
        <v>4</v>
      </c>
      <c r="Q6242" s="7">
        <f>VLOOKUP(Sales_Transactions[[#This Row],[Order Priority]],'Sheet 5'!$A:$B,2,FALSE)</f>
        <v>4</v>
      </c>
      <c r="R6242" s="1">
        <v>20</v>
      </c>
      <c r="S6242" s="1">
        <v>1</v>
      </c>
      <c r="T6242" s="1">
        <v>1900</v>
      </c>
      <c r="U6242" s="1" t="str">
        <f>_xlfn.CONCAT(Sales_Transactions[[#This Row],[Column1]],"/",Sales_Transactions[[#This Row],[Order Quantity]],"/",Sales_Transactions[[#This Row],[Column12]])</f>
        <v>1/20/1900</v>
      </c>
      <c r="V6242" s="15">
        <f>Sales_Transactions[[#This Row],[Column13]]*1</f>
        <v>20</v>
      </c>
      <c r="W6242" s="4" t="str">
        <f t="shared" si="1166"/>
        <v>1/20/1900</v>
      </c>
      <c r="X6242" s="4">
        <f t="shared" si="1167"/>
        <v>20</v>
      </c>
      <c r="Y6242">
        <v>11829.4</v>
      </c>
      <c r="Z6242" s="8">
        <f t="shared" si="1170"/>
        <v>591.47</v>
      </c>
      <c r="AA6242">
        <v>7.0000000000000007E-2</v>
      </c>
      <c r="AB6242" t="s">
        <v>24</v>
      </c>
      <c r="AC6242">
        <v>3899.72</v>
      </c>
      <c r="AD6242">
        <v>599.99</v>
      </c>
      <c r="AE6242">
        <v>24.49</v>
      </c>
      <c r="AF6242" t="s">
        <v>663</v>
      </c>
      <c r="AG6242" t="s">
        <v>2274</v>
      </c>
      <c r="AH6242" s="7" t="str">
        <f>_xlfn.CONCAT(Sales_Transactions[[#This Row],[First Name]]," ",Sales_Transactions[[#This Row],[Last Name]])</f>
        <v>Toby Carlisle</v>
      </c>
      <c r="AI6242" t="s">
        <v>1143</v>
      </c>
      <c r="AJ6242" s="7" t="str">
        <f>VLOOKUP(AI6242,Regional_Managers!$A:$B,2,FALSE)</f>
        <v>William</v>
      </c>
      <c r="AK6242" t="s">
        <v>75</v>
      </c>
      <c r="AL6242" t="s">
        <v>49</v>
      </c>
      <c r="AM6242" t="s">
        <v>132</v>
      </c>
      <c r="AN6242" t="s">
        <v>1772</v>
      </c>
      <c r="AO6242" t="s">
        <v>32</v>
      </c>
      <c r="AP6242">
        <v>0.37</v>
      </c>
      <c r="AQ6242">
        <v>4</v>
      </c>
      <c r="AR6242">
        <v>10</v>
      </c>
      <c r="AS6242">
        <v>2010</v>
      </c>
      <c r="AT6242" t="str">
        <f t="shared" si="1171"/>
        <v>10/4/2010</v>
      </c>
      <c r="AU6242" s="15">
        <f t="shared" si="1172"/>
        <v>2</v>
      </c>
      <c r="AV6242">
        <v>15</v>
      </c>
      <c r="AW6242">
        <v>7</v>
      </c>
      <c r="AX6242">
        <v>1977</v>
      </c>
      <c r="AY6242" s="10" t="str">
        <f t="shared" si="1173"/>
        <v>7/15/1977</v>
      </c>
      <c r="AZ6242" s="7">
        <f t="shared" ca="1" si="1174"/>
        <v>47</v>
      </c>
      <c r="BA6242" s="9" t="str">
        <f ca="1">VLOOKUP(AZ6242,Sheet4!$A:$B,2,TRUE)</f>
        <v>45-59</v>
      </c>
      <c r="BB6242" s="7" t="str">
        <f t="shared" ca="1" si="1175"/>
        <v>45-59</v>
      </c>
    </row>
    <row r="6243" spans="1:54" x14ac:dyDescent="0.25">
      <c r="A6243">
        <v>8289</v>
      </c>
      <c r="B6243">
        <v>59207</v>
      </c>
      <c r="C6243" s="1" t="e">
        <f>VLOOKUP(Sales_Transactions[[#This Row],[Order ID]],'returned_Items'!$A:$B,2,FALSE)</f>
        <v>#N/A</v>
      </c>
      <c r="D6243" s="7" t="str">
        <f t="shared" si="1168"/>
        <v>Delivered</v>
      </c>
      <c r="E6243" s="1" t="s">
        <v>878</v>
      </c>
      <c r="F6243" s="1" t="str">
        <f>SUBSTITUTE(Sales_Transactions[[#This Row],[Order Date]], "~","")</f>
        <v>39951%</v>
      </c>
      <c r="G6243" s="1" t="str">
        <f>SUBSTITUTE(Sales_Transactions[[#This Row],[Column 1]],"%","")</f>
        <v>39951</v>
      </c>
      <c r="H6243" s="16">
        <f t="shared" si="1164"/>
        <v>39951</v>
      </c>
      <c r="I6243" s="16" t="str">
        <f>TEXT(Sales_Transactions[[#This Row],[RealOrderDate ]],"dddd")</f>
        <v>Monday</v>
      </c>
      <c r="J6243" s="16" t="str">
        <f>TEXT(Sales_Transactions[[#This Row],[RealOrderDate ]],"MMMM")</f>
        <v>May</v>
      </c>
      <c r="K6243" s="16" t="str">
        <f>TEXT(Sales_Transactions[[#This Row],[RealOrderDate ]],"YYYY")</f>
        <v>2009</v>
      </c>
      <c r="L6243" s="16" t="str">
        <f>_xlfn.CONCAT(Sales_Transactions[[#This Row],[OrderMonth]],"-",Sales_Transactions[[#This Row],[OrderYear]])</f>
        <v>May-2009</v>
      </c>
      <c r="M6243" s="10" t="str">
        <f>TEXT(Sales_Transactions[[#This Row],[RealOrderDate ]],"DD")</f>
        <v>18</v>
      </c>
      <c r="N6243" s="15">
        <f t="shared" si="1165"/>
        <v>18</v>
      </c>
      <c r="O6243" t="s">
        <v>102</v>
      </c>
      <c r="P6243" s="9">
        <f t="shared" si="1169"/>
        <v>5</v>
      </c>
      <c r="Q6243" s="7">
        <f>VLOOKUP(Sales_Transactions[[#This Row],[Order Priority]],'Sheet 5'!$A:$B,2,FALSE)</f>
        <v>5</v>
      </c>
      <c r="R6243" s="1">
        <v>3</v>
      </c>
      <c r="S6243" s="1">
        <v>1</v>
      </c>
      <c r="T6243" s="1">
        <v>1900</v>
      </c>
      <c r="U6243" s="1" t="str">
        <f>_xlfn.CONCAT(Sales_Transactions[[#This Row],[Column1]],"/",Sales_Transactions[[#This Row],[Order Quantity]],"/",Sales_Transactions[[#This Row],[Column12]])</f>
        <v>1/3/1900</v>
      </c>
      <c r="V6243" s="15">
        <f>Sales_Transactions[[#This Row],[Column13]]*1</f>
        <v>3</v>
      </c>
      <c r="W6243" s="4" t="str">
        <f t="shared" si="1166"/>
        <v>1/3/1900</v>
      </c>
      <c r="X6243" s="4">
        <f t="shared" si="1167"/>
        <v>3</v>
      </c>
      <c r="Y6243">
        <v>10.119999999999999</v>
      </c>
      <c r="Z6243" s="8">
        <f t="shared" si="1170"/>
        <v>3.3733333333333331</v>
      </c>
      <c r="AA6243">
        <v>0.09</v>
      </c>
      <c r="AB6243" t="s">
        <v>24</v>
      </c>
      <c r="AC6243">
        <v>-4.07</v>
      </c>
      <c r="AD6243">
        <v>2.98</v>
      </c>
      <c r="AE6243">
        <v>1.58</v>
      </c>
      <c r="AF6243" t="s">
        <v>562</v>
      </c>
      <c r="AG6243" t="s">
        <v>1212</v>
      </c>
      <c r="AH6243" s="7" t="str">
        <f>_xlfn.CONCAT(Sales_Transactions[[#This Row],[First Name]]," ",Sales_Transactions[[#This Row],[Last Name]])</f>
        <v>Roy Collins</v>
      </c>
      <c r="AI6243" t="s">
        <v>1143</v>
      </c>
      <c r="AJ6243" s="7" t="str">
        <f>VLOOKUP(AI6243,Regional_Managers!$A:$B,2,FALSE)</f>
        <v>William</v>
      </c>
      <c r="AK6243" t="s">
        <v>48</v>
      </c>
      <c r="AL6243" t="s">
        <v>29</v>
      </c>
      <c r="AM6243" t="s">
        <v>83</v>
      </c>
      <c r="AN6243" t="s">
        <v>2338</v>
      </c>
      <c r="AO6243" t="s">
        <v>85</v>
      </c>
      <c r="AP6243">
        <v>0.39</v>
      </c>
      <c r="AQ6243">
        <v>19</v>
      </c>
      <c r="AR6243">
        <v>5</v>
      </c>
      <c r="AS6243">
        <v>2009</v>
      </c>
      <c r="AT6243" t="str">
        <f t="shared" si="1171"/>
        <v>5/19/2009</v>
      </c>
      <c r="AU6243" s="15">
        <f t="shared" si="1172"/>
        <v>1</v>
      </c>
      <c r="AV6243">
        <v>23</v>
      </c>
      <c r="AW6243">
        <v>7</v>
      </c>
      <c r="AX6243">
        <v>1977</v>
      </c>
      <c r="AY6243" s="10" t="str">
        <f t="shared" si="1173"/>
        <v>7/23/1977</v>
      </c>
      <c r="AZ6243" s="7">
        <f t="shared" ca="1" si="1174"/>
        <v>47</v>
      </c>
      <c r="BA6243" s="9" t="str">
        <f ca="1">VLOOKUP(AZ6243,Sheet4!$A:$B,2,TRUE)</f>
        <v>45-59</v>
      </c>
      <c r="BB6243" s="7" t="str">
        <f t="shared" ca="1" si="1175"/>
        <v>45-59</v>
      </c>
    </row>
    <row r="6244" spans="1:54" x14ac:dyDescent="0.25">
      <c r="A6244">
        <v>8296</v>
      </c>
      <c r="B6244">
        <v>59238</v>
      </c>
      <c r="C6244" s="1" t="e">
        <f>VLOOKUP(Sales_Transactions[[#This Row],[Order ID]],'returned_Items'!$A:$B,2,FALSE)</f>
        <v>#N/A</v>
      </c>
      <c r="D6244" s="7" t="str">
        <f t="shared" si="1168"/>
        <v>Delivered</v>
      </c>
      <c r="E6244" s="1" t="s">
        <v>2522</v>
      </c>
      <c r="F6244" s="1" t="str">
        <f>SUBSTITUTE(Sales_Transactions[[#This Row],[Order Date]], "~","")</f>
        <v>40075%</v>
      </c>
      <c r="G6244" s="1" t="str">
        <f>SUBSTITUTE(Sales_Transactions[[#This Row],[Column 1]],"%","")</f>
        <v>40075</v>
      </c>
      <c r="H6244" s="16">
        <f t="shared" si="1164"/>
        <v>40075</v>
      </c>
      <c r="I6244" s="16" t="str">
        <f>TEXT(Sales_Transactions[[#This Row],[RealOrderDate ]],"dddd")</f>
        <v>Saturday</v>
      </c>
      <c r="J6244" s="16" t="str">
        <f>TEXT(Sales_Transactions[[#This Row],[RealOrderDate ]],"MMMM")</f>
        <v>September</v>
      </c>
      <c r="K6244" s="16" t="str">
        <f>TEXT(Sales_Transactions[[#This Row],[RealOrderDate ]],"YYYY")</f>
        <v>2009</v>
      </c>
      <c r="L6244" s="16" t="str">
        <f>_xlfn.CONCAT(Sales_Transactions[[#This Row],[OrderMonth]],"-",Sales_Transactions[[#This Row],[OrderYear]])</f>
        <v>September-2009</v>
      </c>
      <c r="M6244" s="10" t="str">
        <f>TEXT(Sales_Transactions[[#This Row],[RealOrderDate ]],"DD")</f>
        <v>19</v>
      </c>
      <c r="N6244" s="15">
        <f t="shared" si="1165"/>
        <v>19</v>
      </c>
      <c r="O6244" t="s">
        <v>34</v>
      </c>
      <c r="P6244" s="9">
        <f t="shared" si="1169"/>
        <v>4</v>
      </c>
      <c r="Q6244" s="7">
        <f>VLOOKUP(Sales_Transactions[[#This Row],[Order Priority]],'Sheet 5'!$A:$B,2,FALSE)</f>
        <v>4</v>
      </c>
      <c r="R6244" s="1">
        <v>11</v>
      </c>
      <c r="S6244" s="1">
        <v>1</v>
      </c>
      <c r="T6244" s="1">
        <v>1900</v>
      </c>
      <c r="U6244" s="1" t="str">
        <f>_xlfn.CONCAT(Sales_Transactions[[#This Row],[Column1]],"/",Sales_Transactions[[#This Row],[Order Quantity]],"/",Sales_Transactions[[#This Row],[Column12]])</f>
        <v>1/11/1900</v>
      </c>
      <c r="V6244" s="15">
        <f>Sales_Transactions[[#This Row],[Column13]]*1</f>
        <v>11</v>
      </c>
      <c r="W6244" s="4" t="str">
        <f t="shared" si="1166"/>
        <v>1/11/1900</v>
      </c>
      <c r="X6244" s="4">
        <f t="shared" si="1167"/>
        <v>11</v>
      </c>
      <c r="Y6244">
        <v>455.88</v>
      </c>
      <c r="Z6244" s="8">
        <f t="shared" si="1170"/>
        <v>41.443636363636365</v>
      </c>
      <c r="AA6244">
        <v>0.03</v>
      </c>
      <c r="AB6244" t="s">
        <v>68</v>
      </c>
      <c r="AC6244">
        <v>9.15</v>
      </c>
      <c r="AD6244">
        <v>40.97</v>
      </c>
      <c r="AE6244">
        <v>8.99</v>
      </c>
      <c r="AF6244" t="s">
        <v>980</v>
      </c>
      <c r="AG6244" t="s">
        <v>2205</v>
      </c>
      <c r="AH6244" s="7" t="str">
        <f>_xlfn.CONCAT(Sales_Transactions[[#This Row],[First Name]]," ",Sales_Transactions[[#This Row],[Last Name]])</f>
        <v>Paul Prost</v>
      </c>
      <c r="AI6244" t="s">
        <v>1143</v>
      </c>
      <c r="AJ6244" s="7" t="str">
        <f>VLOOKUP(AI6244,Regional_Managers!$A:$B,2,FALSE)</f>
        <v>William</v>
      </c>
      <c r="AK6244" t="s">
        <v>48</v>
      </c>
      <c r="AL6244" t="s">
        <v>29</v>
      </c>
      <c r="AM6244" t="s">
        <v>125</v>
      </c>
      <c r="AN6244" t="s">
        <v>1334</v>
      </c>
      <c r="AO6244" t="s">
        <v>61</v>
      </c>
      <c r="AP6244">
        <v>0.59</v>
      </c>
      <c r="AQ6244">
        <v>20</v>
      </c>
      <c r="AR6244">
        <v>9</v>
      </c>
      <c r="AS6244">
        <v>2009</v>
      </c>
      <c r="AT6244" t="str">
        <f t="shared" si="1171"/>
        <v>9/20/2009</v>
      </c>
      <c r="AU6244" s="15">
        <f t="shared" si="1172"/>
        <v>1</v>
      </c>
      <c r="AV6244">
        <v>28</v>
      </c>
      <c r="AW6244">
        <v>4</v>
      </c>
      <c r="AX6244">
        <v>1977</v>
      </c>
      <c r="AY6244" s="10" t="str">
        <f t="shared" si="1173"/>
        <v>4/28/1977</v>
      </c>
      <c r="AZ6244" s="7">
        <f t="shared" ca="1" si="1174"/>
        <v>48</v>
      </c>
      <c r="BA6244" s="9" t="str">
        <f ca="1">VLOOKUP(AZ6244,Sheet4!$A:$B,2,TRUE)</f>
        <v>45-59</v>
      </c>
      <c r="BB6244" s="7" t="str">
        <f t="shared" ca="1" si="1175"/>
        <v>45-59</v>
      </c>
    </row>
    <row r="6245" spans="1:54" x14ac:dyDescent="0.25">
      <c r="A6245">
        <v>8315</v>
      </c>
      <c r="B6245">
        <v>59396</v>
      </c>
      <c r="C6245" s="1" t="e">
        <f>VLOOKUP(Sales_Transactions[[#This Row],[Order ID]],'returned_Items'!$A:$B,2,FALSE)</f>
        <v>#N/A</v>
      </c>
      <c r="D6245" s="7" t="str">
        <f t="shared" si="1168"/>
        <v>Delivered</v>
      </c>
      <c r="E6245" s="1" t="s">
        <v>448</v>
      </c>
      <c r="F6245" s="1" t="str">
        <f>SUBSTITUTE(Sales_Transactions[[#This Row],[Order Date]], "~","")</f>
        <v>40131%</v>
      </c>
      <c r="G6245" s="1" t="str">
        <f>SUBSTITUTE(Sales_Transactions[[#This Row],[Column 1]],"%","")</f>
        <v>40131</v>
      </c>
      <c r="H6245" s="16">
        <f t="shared" si="1164"/>
        <v>40131</v>
      </c>
      <c r="I6245" s="16" t="str">
        <f>TEXT(Sales_Transactions[[#This Row],[RealOrderDate ]],"dddd")</f>
        <v>Saturday</v>
      </c>
      <c r="J6245" s="16" t="str">
        <f>TEXT(Sales_Transactions[[#This Row],[RealOrderDate ]],"MMMM")</f>
        <v>November</v>
      </c>
      <c r="K6245" s="16" t="str">
        <f>TEXT(Sales_Transactions[[#This Row],[RealOrderDate ]],"YYYY")</f>
        <v>2009</v>
      </c>
      <c r="L6245" s="16" t="str">
        <f>_xlfn.CONCAT(Sales_Transactions[[#This Row],[OrderMonth]],"-",Sales_Transactions[[#This Row],[OrderYear]])</f>
        <v>November-2009</v>
      </c>
      <c r="M6245" s="10" t="str">
        <f>TEXT(Sales_Transactions[[#This Row],[RealOrderDate ]],"DD")</f>
        <v>14</v>
      </c>
      <c r="N6245" s="15">
        <f t="shared" si="1165"/>
        <v>14</v>
      </c>
      <c r="O6245" t="s">
        <v>102</v>
      </c>
      <c r="P6245" s="9">
        <f t="shared" si="1169"/>
        <v>5</v>
      </c>
      <c r="Q6245" s="7">
        <f>VLOOKUP(Sales_Transactions[[#This Row],[Order Priority]],'Sheet 5'!$A:$B,2,FALSE)</f>
        <v>5</v>
      </c>
      <c r="R6245" s="1">
        <v>10</v>
      </c>
      <c r="S6245" s="1">
        <v>2</v>
      </c>
      <c r="T6245" s="1">
        <v>1900</v>
      </c>
      <c r="U6245" s="1" t="str">
        <f>_xlfn.CONCAT(Sales_Transactions[[#This Row],[Column1]],"/",Sales_Transactions[[#This Row],[Order Quantity]],"/",Sales_Transactions[[#This Row],[Column12]])</f>
        <v>2/10/1900</v>
      </c>
      <c r="V6245" s="15">
        <f>Sales_Transactions[[#This Row],[Column13]]*1</f>
        <v>41</v>
      </c>
      <c r="W6245" s="4" t="str">
        <f t="shared" si="1166"/>
        <v>2/10/1900</v>
      </c>
      <c r="X6245" s="4">
        <f t="shared" si="1167"/>
        <v>41</v>
      </c>
      <c r="Y6245">
        <v>5930.34</v>
      </c>
      <c r="Z6245" s="8">
        <f t="shared" si="1170"/>
        <v>144.64243902439026</v>
      </c>
      <c r="AA6245">
        <v>7.0000000000000007E-2</v>
      </c>
      <c r="AB6245" t="s">
        <v>24</v>
      </c>
      <c r="AC6245">
        <v>427.68</v>
      </c>
      <c r="AD6245">
        <v>152.47999999999999</v>
      </c>
      <c r="AE6245">
        <v>6.5</v>
      </c>
      <c r="AF6245" t="s">
        <v>1170</v>
      </c>
      <c r="AG6245" t="s">
        <v>2225</v>
      </c>
      <c r="AH6245" s="7" t="str">
        <f>_xlfn.CONCAT(Sales_Transactions[[#This Row],[First Name]]," ",Sales_Transactions[[#This Row],[Last Name]])</f>
        <v>Brian Dahlen</v>
      </c>
      <c r="AI6245" t="s">
        <v>1143</v>
      </c>
      <c r="AJ6245" s="7" t="str">
        <f>VLOOKUP(AI6245,Regional_Managers!$A:$B,2,FALSE)</f>
        <v>William</v>
      </c>
      <c r="AK6245" t="s">
        <v>28</v>
      </c>
      <c r="AL6245" t="s">
        <v>49</v>
      </c>
      <c r="AM6245" t="s">
        <v>88</v>
      </c>
      <c r="AN6245" t="s">
        <v>1470</v>
      </c>
      <c r="AO6245" t="s">
        <v>44</v>
      </c>
      <c r="AP6245">
        <v>0.74</v>
      </c>
      <c r="AQ6245">
        <v>16</v>
      </c>
      <c r="AR6245">
        <v>11</v>
      </c>
      <c r="AS6245">
        <v>2009</v>
      </c>
      <c r="AT6245" t="str">
        <f t="shared" si="1171"/>
        <v>11/16/2009</v>
      </c>
      <c r="AU6245" s="15">
        <f t="shared" si="1172"/>
        <v>2</v>
      </c>
      <c r="AV6245">
        <v>8</v>
      </c>
      <c r="AW6245">
        <v>4</v>
      </c>
      <c r="AX6245">
        <v>1976</v>
      </c>
      <c r="AY6245" s="10" t="str">
        <f t="shared" si="1173"/>
        <v>4/8/1976</v>
      </c>
      <c r="AZ6245" s="7">
        <f t="shared" ca="1" si="1174"/>
        <v>49</v>
      </c>
      <c r="BA6245" s="9" t="str">
        <f ca="1">VLOOKUP(AZ6245,Sheet4!$A:$B,2,TRUE)</f>
        <v>45-59</v>
      </c>
      <c r="BB6245" s="7" t="str">
        <f t="shared" ca="1" si="1175"/>
        <v>45-59</v>
      </c>
    </row>
    <row r="6246" spans="1:54" x14ac:dyDescent="0.25">
      <c r="A6246">
        <v>8388</v>
      </c>
      <c r="B6246">
        <v>59911</v>
      </c>
      <c r="C6246" s="1" t="e">
        <f>VLOOKUP(Sales_Transactions[[#This Row],[Order ID]],'returned_Items'!$A:$B,2,FALSE)</f>
        <v>#N/A</v>
      </c>
      <c r="D6246" s="7" t="str">
        <f t="shared" si="1168"/>
        <v>Delivered</v>
      </c>
      <c r="E6246" s="1" t="s">
        <v>1109</v>
      </c>
      <c r="F6246" s="1" t="str">
        <f>SUBSTITUTE(Sales_Transactions[[#This Row],[Order Date]], "~","")</f>
        <v>40895%</v>
      </c>
      <c r="G6246" s="1" t="str">
        <f>SUBSTITUTE(Sales_Transactions[[#This Row],[Column 1]],"%","")</f>
        <v>40895</v>
      </c>
      <c r="H6246" s="16">
        <f t="shared" si="1164"/>
        <v>40895</v>
      </c>
      <c r="I6246" s="16" t="str">
        <f>TEXT(Sales_Transactions[[#This Row],[RealOrderDate ]],"dddd")</f>
        <v>Sunday</v>
      </c>
      <c r="J6246" s="16" t="str">
        <f>TEXT(Sales_Transactions[[#This Row],[RealOrderDate ]],"MMMM")</f>
        <v>December</v>
      </c>
      <c r="K6246" s="16" t="str">
        <f>TEXT(Sales_Transactions[[#This Row],[RealOrderDate ]],"YYYY")</f>
        <v>2011</v>
      </c>
      <c r="L6246" s="16" t="str">
        <f>_xlfn.CONCAT(Sales_Transactions[[#This Row],[OrderMonth]],"-",Sales_Transactions[[#This Row],[OrderYear]])</f>
        <v>December-2011</v>
      </c>
      <c r="M6246" s="10" t="str">
        <f>TEXT(Sales_Transactions[[#This Row],[RealOrderDate ]],"DD")</f>
        <v>18</v>
      </c>
      <c r="N6246" s="15">
        <f t="shared" si="1165"/>
        <v>18</v>
      </c>
      <c r="O6246" t="s">
        <v>53</v>
      </c>
      <c r="P6246" s="9">
        <f t="shared" si="1169"/>
        <v>1</v>
      </c>
      <c r="Q6246" s="7">
        <f>VLOOKUP(Sales_Transactions[[#This Row],[Order Priority]],'Sheet 5'!$A:$B,2,FALSE)</f>
        <v>1</v>
      </c>
      <c r="R6246" s="1">
        <v>1</v>
      </c>
      <c r="S6246" s="1">
        <v>1</v>
      </c>
      <c r="T6246" s="1">
        <v>1900</v>
      </c>
      <c r="U6246" s="1" t="str">
        <f>_xlfn.CONCAT(Sales_Transactions[[#This Row],[Column1]],"/",Sales_Transactions[[#This Row],[Order Quantity]],"/",Sales_Transactions[[#This Row],[Column12]])</f>
        <v>1/1/1900</v>
      </c>
      <c r="V6246" s="15">
        <f>Sales_Transactions[[#This Row],[Column13]]*1</f>
        <v>1</v>
      </c>
      <c r="W6246" s="4" t="str">
        <f t="shared" si="1166"/>
        <v>1/1/1900</v>
      </c>
      <c r="X6246" s="4">
        <f t="shared" si="1167"/>
        <v>1</v>
      </c>
      <c r="Y6246">
        <v>10.59</v>
      </c>
      <c r="Z6246" s="8">
        <f t="shared" si="1170"/>
        <v>10.59</v>
      </c>
      <c r="AA6246">
        <v>0.1</v>
      </c>
      <c r="AB6246" t="s">
        <v>24</v>
      </c>
      <c r="AC6246">
        <v>-4.3099999999999996</v>
      </c>
      <c r="AD6246">
        <v>9.11</v>
      </c>
      <c r="AE6246">
        <v>2.15</v>
      </c>
      <c r="AF6246" t="s">
        <v>3457</v>
      </c>
      <c r="AG6246" t="s">
        <v>3458</v>
      </c>
      <c r="AH6246" s="7" t="str">
        <f>_xlfn.CONCAT(Sales_Transactions[[#This Row],[First Name]]," ",Sales_Transactions[[#This Row],[Last Name]])</f>
        <v>Arianne Irving</v>
      </c>
      <c r="AI6246" t="s">
        <v>1143</v>
      </c>
      <c r="AJ6246" s="7" t="str">
        <f>VLOOKUP(AI6246,Regional_Managers!$A:$B,2,FALSE)</f>
        <v>William</v>
      </c>
      <c r="AK6246" t="s">
        <v>48</v>
      </c>
      <c r="AL6246" t="s">
        <v>29</v>
      </c>
      <c r="AM6246" t="s">
        <v>76</v>
      </c>
      <c r="AN6246" t="s">
        <v>2519</v>
      </c>
      <c r="AO6246" t="s">
        <v>85</v>
      </c>
      <c r="AP6246">
        <v>0.4</v>
      </c>
      <c r="AQ6246">
        <v>19</v>
      </c>
      <c r="AR6246">
        <v>12</v>
      </c>
      <c r="AS6246">
        <v>2011</v>
      </c>
      <c r="AT6246" t="str">
        <f t="shared" si="1171"/>
        <v>12/19/2011</v>
      </c>
      <c r="AU6246" s="15">
        <f t="shared" si="1172"/>
        <v>1</v>
      </c>
      <c r="AV6246">
        <v>25</v>
      </c>
      <c r="AW6246">
        <v>2</v>
      </c>
      <c r="AX6246">
        <v>1976</v>
      </c>
      <c r="AY6246" s="10" t="str">
        <f t="shared" si="1173"/>
        <v>2/25/1976</v>
      </c>
      <c r="AZ6246" s="7">
        <f t="shared" ca="1" si="1174"/>
        <v>49</v>
      </c>
      <c r="BA6246" s="9" t="str">
        <f ca="1">VLOOKUP(AZ6246,Sheet4!$A:$B,2,TRUE)</f>
        <v>45-59</v>
      </c>
      <c r="BB6246" s="7" t="str">
        <f t="shared" ca="1" si="1175"/>
        <v>45-59</v>
      </c>
    </row>
    <row r="6247" spans="1:54" x14ac:dyDescent="0.25">
      <c r="A6247">
        <v>147</v>
      </c>
      <c r="B6247">
        <v>930</v>
      </c>
      <c r="C6247" s="1" t="str">
        <f>VLOOKUP(Sales_Transactions[[#This Row],[Order ID]],'returned_Items'!$A:$B,2,FALSE)</f>
        <v>Returned</v>
      </c>
      <c r="D6247" s="7" t="str">
        <f t="shared" si="1168"/>
        <v>Returned</v>
      </c>
      <c r="E6247" s="1" t="s">
        <v>859</v>
      </c>
      <c r="F6247" s="1" t="str">
        <f>SUBSTITUTE(Sales_Transactions[[#This Row],[Order Date]], "~","")</f>
        <v>40163%</v>
      </c>
      <c r="G6247" s="1" t="str">
        <f>SUBSTITUTE(Sales_Transactions[[#This Row],[Column 1]],"%","")</f>
        <v>40163</v>
      </c>
      <c r="H6247" s="16">
        <f t="shared" si="1164"/>
        <v>40163</v>
      </c>
      <c r="I6247" s="16" t="str">
        <f>TEXT(Sales_Transactions[[#This Row],[RealOrderDate ]],"dddd")</f>
        <v>Wednesday</v>
      </c>
      <c r="J6247" s="16" t="str">
        <f>TEXT(Sales_Transactions[[#This Row],[RealOrderDate ]],"MMMM")</f>
        <v>December</v>
      </c>
      <c r="K6247" s="16" t="str">
        <f>TEXT(Sales_Transactions[[#This Row],[RealOrderDate ]],"YYYY")</f>
        <v>2009</v>
      </c>
      <c r="L6247" s="16" t="str">
        <f>_xlfn.CONCAT(Sales_Transactions[[#This Row],[OrderMonth]],"-",Sales_Transactions[[#This Row],[OrderYear]])</f>
        <v>December-2009</v>
      </c>
      <c r="M6247" s="10" t="str">
        <f>TEXT(Sales_Transactions[[#This Row],[RealOrderDate ]],"DD")</f>
        <v>16</v>
      </c>
      <c r="N6247" s="15">
        <f t="shared" si="1165"/>
        <v>16</v>
      </c>
      <c r="O6247" t="s">
        <v>102</v>
      </c>
      <c r="P6247" s="9">
        <f t="shared" si="1169"/>
        <v>5</v>
      </c>
      <c r="Q6247" s="7">
        <f>VLOOKUP(Sales_Transactions[[#This Row],[Order Priority]],'Sheet 5'!$A:$B,2,FALSE)</f>
        <v>5</v>
      </c>
      <c r="R6247" s="1">
        <v>22</v>
      </c>
      <c r="S6247" s="1">
        <v>1</v>
      </c>
      <c r="T6247" s="1">
        <v>1900</v>
      </c>
      <c r="U6247" s="1" t="str">
        <f>_xlfn.CONCAT(Sales_Transactions[[#This Row],[Column1]],"/",Sales_Transactions[[#This Row],[Order Quantity]],"/",Sales_Transactions[[#This Row],[Column12]])</f>
        <v>1/22/1900</v>
      </c>
      <c r="V6247" s="15">
        <f>Sales_Transactions[[#This Row],[Column13]]*1</f>
        <v>22</v>
      </c>
      <c r="W6247" s="4" t="str">
        <f t="shared" si="1166"/>
        <v>1/22/1900</v>
      </c>
      <c r="X6247" s="4">
        <f t="shared" si="1167"/>
        <v>22</v>
      </c>
      <c r="Y6247">
        <v>922.39</v>
      </c>
      <c r="Z6247" s="8">
        <f t="shared" si="1170"/>
        <v>41.926818181818184</v>
      </c>
      <c r="AA6247">
        <v>0.03</v>
      </c>
      <c r="AB6247" t="s">
        <v>68</v>
      </c>
      <c r="AC6247">
        <v>-41.64</v>
      </c>
      <c r="AD6247">
        <v>41.32</v>
      </c>
      <c r="AE6247">
        <v>58.66</v>
      </c>
      <c r="AF6247" t="s">
        <v>3474</v>
      </c>
      <c r="AG6247" t="s">
        <v>3475</v>
      </c>
      <c r="AH6247" s="7" t="str">
        <f>_xlfn.CONCAT(Sales_Transactions[[#This Row],[First Name]]," ",Sales_Transactions[[#This Row],[Last Name]])</f>
        <v>Phillina Ober</v>
      </c>
      <c r="AI6247" t="s">
        <v>855</v>
      </c>
      <c r="AJ6247" s="7" t="str">
        <f>VLOOKUP(AI6247,Regional_Managers!$A:$B,2,FALSE)</f>
        <v>Sam</v>
      </c>
      <c r="AK6247" t="s">
        <v>28</v>
      </c>
      <c r="AL6247" t="s">
        <v>58</v>
      </c>
      <c r="AM6247" t="s">
        <v>59</v>
      </c>
      <c r="AN6247" t="s">
        <v>1082</v>
      </c>
      <c r="AO6247" t="s">
        <v>57</v>
      </c>
      <c r="AP6247">
        <v>0.76</v>
      </c>
      <c r="AQ6247">
        <v>17</v>
      </c>
      <c r="AR6247">
        <v>12</v>
      </c>
      <c r="AS6247">
        <v>2009</v>
      </c>
      <c r="AT6247" t="str">
        <f t="shared" si="1171"/>
        <v>12/17/2009</v>
      </c>
      <c r="AU6247" s="15">
        <f t="shared" si="1172"/>
        <v>1</v>
      </c>
      <c r="AV6247">
        <v>11</v>
      </c>
      <c r="AW6247">
        <v>4</v>
      </c>
      <c r="AX6247">
        <v>1975</v>
      </c>
      <c r="AY6247" s="10" t="str">
        <f t="shared" si="1173"/>
        <v>4/11/1975</v>
      </c>
      <c r="AZ6247" s="7">
        <f t="shared" ca="1" si="1174"/>
        <v>50</v>
      </c>
      <c r="BA6247" s="9" t="str">
        <f ca="1">VLOOKUP(AZ6247,Sheet4!$A:$B,2,TRUE)</f>
        <v>45-59</v>
      </c>
      <c r="BB6247" s="7" t="str">
        <f t="shared" ca="1" si="1175"/>
        <v>45-59</v>
      </c>
    </row>
    <row r="6248" spans="1:54" x14ac:dyDescent="0.25">
      <c r="A6248">
        <v>148</v>
      </c>
      <c r="B6248">
        <v>930</v>
      </c>
      <c r="C6248" s="1" t="str">
        <f>VLOOKUP(Sales_Transactions[[#This Row],[Order ID]],'returned_Items'!$A:$B,2,FALSE)</f>
        <v>Returned</v>
      </c>
      <c r="D6248" s="7" t="str">
        <f t="shared" si="1168"/>
        <v>Returned</v>
      </c>
      <c r="E6248" s="1" t="s">
        <v>859</v>
      </c>
      <c r="F6248" s="1" t="str">
        <f>SUBSTITUTE(Sales_Transactions[[#This Row],[Order Date]], "~","")</f>
        <v>40163%</v>
      </c>
      <c r="G6248" s="1" t="str">
        <f>SUBSTITUTE(Sales_Transactions[[#This Row],[Column 1]],"%","")</f>
        <v>40163</v>
      </c>
      <c r="H6248" s="16">
        <f t="shared" si="1164"/>
        <v>40163</v>
      </c>
      <c r="I6248" s="16" t="str">
        <f>TEXT(Sales_Transactions[[#This Row],[RealOrderDate ]],"dddd")</f>
        <v>Wednesday</v>
      </c>
      <c r="J6248" s="16" t="str">
        <f>TEXT(Sales_Transactions[[#This Row],[RealOrderDate ]],"MMMM")</f>
        <v>December</v>
      </c>
      <c r="K6248" s="16" t="str">
        <f>TEXT(Sales_Transactions[[#This Row],[RealOrderDate ]],"YYYY")</f>
        <v>2009</v>
      </c>
      <c r="L6248" s="16" t="str">
        <f>_xlfn.CONCAT(Sales_Transactions[[#This Row],[OrderMonth]],"-",Sales_Transactions[[#This Row],[OrderYear]])</f>
        <v>December-2009</v>
      </c>
      <c r="M6248" s="10" t="str">
        <f>TEXT(Sales_Transactions[[#This Row],[RealOrderDate ]],"DD")</f>
        <v>16</v>
      </c>
      <c r="N6248" s="15">
        <f t="shared" si="1165"/>
        <v>16</v>
      </c>
      <c r="O6248" t="s">
        <v>102</v>
      </c>
      <c r="P6248" s="9">
        <f t="shared" si="1169"/>
        <v>5</v>
      </c>
      <c r="Q6248" s="7">
        <f>VLOOKUP(Sales_Transactions[[#This Row],[Order Priority]],'Sheet 5'!$A:$B,2,FALSE)</f>
        <v>5</v>
      </c>
      <c r="R6248" s="1">
        <v>11</v>
      </c>
      <c r="S6248" s="1">
        <v>1</v>
      </c>
      <c r="T6248" s="1">
        <v>1900</v>
      </c>
      <c r="U6248" s="1" t="str">
        <f>_xlfn.CONCAT(Sales_Transactions[[#This Row],[Column1]],"/",Sales_Transactions[[#This Row],[Order Quantity]],"/",Sales_Transactions[[#This Row],[Column12]])</f>
        <v>1/11/1900</v>
      </c>
      <c r="V6248" s="15">
        <f>Sales_Transactions[[#This Row],[Column13]]*1</f>
        <v>11</v>
      </c>
      <c r="W6248" s="4" t="str">
        <f t="shared" si="1166"/>
        <v>1/11/1900</v>
      </c>
      <c r="X6248" s="4">
        <f t="shared" si="1167"/>
        <v>11</v>
      </c>
      <c r="Y6248">
        <v>79.19</v>
      </c>
      <c r="Z6248" s="8">
        <f t="shared" si="1170"/>
        <v>7.1990909090909092</v>
      </c>
      <c r="AA6248">
        <v>0</v>
      </c>
      <c r="AB6248" t="s">
        <v>24</v>
      </c>
      <c r="AC6248">
        <v>13.91</v>
      </c>
      <c r="AD6248">
        <v>6.88</v>
      </c>
      <c r="AE6248">
        <v>2</v>
      </c>
      <c r="AF6248" t="s">
        <v>3474</v>
      </c>
      <c r="AG6248" t="s">
        <v>3475</v>
      </c>
      <c r="AH6248" s="7" t="str">
        <f>_xlfn.CONCAT(Sales_Transactions[[#This Row],[First Name]]," ",Sales_Transactions[[#This Row],[Last Name]])</f>
        <v>Phillina Ober</v>
      </c>
      <c r="AI6248" t="s">
        <v>855</v>
      </c>
      <c r="AJ6248" s="7" t="str">
        <f>VLOOKUP(AI6248,Regional_Managers!$A:$B,2,FALSE)</f>
        <v>Sam</v>
      </c>
      <c r="AK6248" t="s">
        <v>28</v>
      </c>
      <c r="AL6248" t="s">
        <v>29</v>
      </c>
      <c r="AM6248" t="s">
        <v>76</v>
      </c>
      <c r="AN6248" t="s">
        <v>1885</v>
      </c>
      <c r="AO6248" t="s">
        <v>85</v>
      </c>
      <c r="AP6248">
        <v>0.39</v>
      </c>
      <c r="AQ6248">
        <v>16</v>
      </c>
      <c r="AR6248">
        <v>12</v>
      </c>
      <c r="AS6248">
        <v>2009</v>
      </c>
      <c r="AT6248" t="str">
        <f t="shared" si="1171"/>
        <v>12/16/2009</v>
      </c>
      <c r="AU6248" s="15">
        <f t="shared" si="1172"/>
        <v>0</v>
      </c>
      <c r="AV6248">
        <v>9</v>
      </c>
      <c r="AW6248">
        <v>1</v>
      </c>
      <c r="AX6248">
        <v>1975</v>
      </c>
      <c r="AY6248" s="10" t="str">
        <f t="shared" si="1173"/>
        <v>1/9/1975</v>
      </c>
      <c r="AZ6248" s="7">
        <f t="shared" ca="1" si="1174"/>
        <v>50</v>
      </c>
      <c r="BA6248" s="9" t="str">
        <f ca="1">VLOOKUP(AZ6248,Sheet4!$A:$B,2,TRUE)</f>
        <v>45-59</v>
      </c>
      <c r="BB6248" s="7" t="str">
        <f t="shared" ca="1" si="1175"/>
        <v>45-59</v>
      </c>
    </row>
    <row r="6249" spans="1:54" x14ac:dyDescent="0.25">
      <c r="A6249">
        <v>168</v>
      </c>
      <c r="B6249">
        <v>1058</v>
      </c>
      <c r="C6249" s="1" t="e">
        <f>VLOOKUP(Sales_Transactions[[#This Row],[Order ID]],'returned_Items'!$A:$B,2,FALSE)</f>
        <v>#N/A</v>
      </c>
      <c r="D6249" s="7" t="str">
        <f t="shared" si="1168"/>
        <v>Delivered</v>
      </c>
      <c r="E6249" s="1" t="s">
        <v>3433</v>
      </c>
      <c r="F6249" s="1" t="str">
        <f>SUBSTITUTE(Sales_Transactions[[#This Row],[Order Date]], "~","")</f>
        <v>40293%</v>
      </c>
      <c r="G6249" s="1" t="str">
        <f>SUBSTITUTE(Sales_Transactions[[#This Row],[Column 1]],"%","")</f>
        <v>40293</v>
      </c>
      <c r="H6249" s="16">
        <f t="shared" si="1164"/>
        <v>40293</v>
      </c>
      <c r="I6249" s="16" t="str">
        <f>TEXT(Sales_Transactions[[#This Row],[RealOrderDate ]],"dddd")</f>
        <v>Sunday</v>
      </c>
      <c r="J6249" s="16" t="str">
        <f>TEXT(Sales_Transactions[[#This Row],[RealOrderDate ]],"MMMM")</f>
        <v>April</v>
      </c>
      <c r="K6249" s="16" t="str">
        <f>TEXT(Sales_Transactions[[#This Row],[RealOrderDate ]],"YYYY")</f>
        <v>2010</v>
      </c>
      <c r="L6249" s="16" t="str">
        <f>_xlfn.CONCAT(Sales_Transactions[[#This Row],[OrderMonth]],"-",Sales_Transactions[[#This Row],[OrderYear]])</f>
        <v>April-2010</v>
      </c>
      <c r="M6249" s="10" t="str">
        <f>TEXT(Sales_Transactions[[#This Row],[RealOrderDate ]],"DD")</f>
        <v>25</v>
      </c>
      <c r="N6249" s="15">
        <f t="shared" si="1165"/>
        <v>25</v>
      </c>
      <c r="O6249" t="s">
        <v>79</v>
      </c>
      <c r="P6249" s="9">
        <f t="shared" si="1169"/>
        <v>3</v>
      </c>
      <c r="Q6249" s="7">
        <f>VLOOKUP(Sales_Transactions[[#This Row],[Order Priority]],'Sheet 5'!$A:$B,2,FALSE)</f>
        <v>3</v>
      </c>
      <c r="R6249" s="1">
        <v>3</v>
      </c>
      <c r="S6249" s="1">
        <v>1</v>
      </c>
      <c r="T6249" s="1">
        <v>1900</v>
      </c>
      <c r="U6249" s="1" t="str">
        <f>_xlfn.CONCAT(Sales_Transactions[[#This Row],[Column1]],"/",Sales_Transactions[[#This Row],[Order Quantity]],"/",Sales_Transactions[[#This Row],[Column12]])</f>
        <v>1/3/1900</v>
      </c>
      <c r="V6249" s="15">
        <f>Sales_Transactions[[#This Row],[Column13]]*1</f>
        <v>3</v>
      </c>
      <c r="W6249" s="4" t="str">
        <f t="shared" si="1166"/>
        <v>1/3/1900</v>
      </c>
      <c r="X6249" s="4">
        <f t="shared" si="1167"/>
        <v>3</v>
      </c>
      <c r="Y6249">
        <v>469.43799999999999</v>
      </c>
      <c r="Z6249" s="8">
        <f t="shared" si="1170"/>
        <v>156.47933333333333</v>
      </c>
      <c r="AA6249">
        <v>7.0000000000000007E-2</v>
      </c>
      <c r="AB6249" t="s">
        <v>24</v>
      </c>
      <c r="AC6249">
        <v>-888.16</v>
      </c>
      <c r="AD6249">
        <v>195.99</v>
      </c>
      <c r="AE6249">
        <v>8.99</v>
      </c>
      <c r="AF6249" t="s">
        <v>111</v>
      </c>
      <c r="AG6249" t="s">
        <v>3476</v>
      </c>
      <c r="AH6249" s="7" t="str">
        <f>_xlfn.CONCAT(Sales_Transactions[[#This Row],[First Name]]," ",Sales_Transactions[[#This Row],[Last Name]])</f>
        <v>Jim Epp</v>
      </c>
      <c r="AI6249" t="s">
        <v>855</v>
      </c>
      <c r="AJ6249" s="7" t="str">
        <f>VLOOKUP(AI6249,Regional_Managers!$A:$B,2,FALSE)</f>
        <v>Sam</v>
      </c>
      <c r="AK6249" t="s">
        <v>28</v>
      </c>
      <c r="AL6249" t="s">
        <v>49</v>
      </c>
      <c r="AM6249" t="s">
        <v>50</v>
      </c>
      <c r="AN6249" t="s">
        <v>1137</v>
      </c>
      <c r="AO6249" t="s">
        <v>44</v>
      </c>
      <c r="AP6249">
        <v>0.6</v>
      </c>
      <c r="AQ6249">
        <v>26</v>
      </c>
      <c r="AR6249">
        <v>4</v>
      </c>
      <c r="AS6249">
        <v>2010</v>
      </c>
      <c r="AT6249" t="str">
        <f t="shared" si="1171"/>
        <v>4/26/2010</v>
      </c>
      <c r="AU6249" s="15">
        <f t="shared" si="1172"/>
        <v>1</v>
      </c>
      <c r="AV6249">
        <v>21</v>
      </c>
      <c r="AW6249">
        <v>10</v>
      </c>
      <c r="AX6249">
        <v>1975</v>
      </c>
      <c r="AY6249" s="10" t="str">
        <f t="shared" si="1173"/>
        <v>10/21/1975</v>
      </c>
      <c r="AZ6249" s="7">
        <f t="shared" ca="1" si="1174"/>
        <v>49</v>
      </c>
      <c r="BA6249" s="9" t="str">
        <f ca="1">VLOOKUP(AZ6249,Sheet4!$A:$B,2,TRUE)</f>
        <v>45-59</v>
      </c>
      <c r="BB6249" s="7" t="str">
        <f t="shared" ca="1" si="1175"/>
        <v>45-59</v>
      </c>
    </row>
    <row r="6250" spans="1:54" x14ac:dyDescent="0.25">
      <c r="A6250">
        <v>172</v>
      </c>
      <c r="B6250">
        <v>1088</v>
      </c>
      <c r="C6250" s="1" t="e">
        <f>VLOOKUP(Sales_Transactions[[#This Row],[Order ID]],'returned_Items'!$A:$B,2,FALSE)</f>
        <v>#N/A</v>
      </c>
      <c r="D6250" s="7" t="str">
        <f t="shared" si="1168"/>
        <v>Delivered</v>
      </c>
      <c r="E6250" s="1" t="s">
        <v>1139</v>
      </c>
      <c r="F6250" s="1" t="str">
        <f>SUBSTITUTE(Sales_Transactions[[#This Row],[Order Date]], "~","")</f>
        <v>41049%</v>
      </c>
      <c r="G6250" s="1" t="str">
        <f>SUBSTITUTE(Sales_Transactions[[#This Row],[Column 1]],"%","")</f>
        <v>41049</v>
      </c>
      <c r="H6250" s="16">
        <f t="shared" si="1164"/>
        <v>41049</v>
      </c>
      <c r="I6250" s="16" t="str">
        <f>TEXT(Sales_Transactions[[#This Row],[RealOrderDate ]],"dddd")</f>
        <v>Sunday</v>
      </c>
      <c r="J6250" s="16" t="str">
        <f>TEXT(Sales_Transactions[[#This Row],[RealOrderDate ]],"MMMM")</f>
        <v>May</v>
      </c>
      <c r="K6250" s="16" t="str">
        <f>TEXT(Sales_Transactions[[#This Row],[RealOrderDate ]],"YYYY")</f>
        <v>2012</v>
      </c>
      <c r="L6250" s="16" t="str">
        <f>_xlfn.CONCAT(Sales_Transactions[[#This Row],[OrderMonth]],"-",Sales_Transactions[[#This Row],[OrderYear]])</f>
        <v>May-2012</v>
      </c>
      <c r="M6250" s="10" t="str">
        <f>TEXT(Sales_Transactions[[#This Row],[RealOrderDate ]],"DD")</f>
        <v>20</v>
      </c>
      <c r="N6250" s="15">
        <f t="shared" si="1165"/>
        <v>20</v>
      </c>
      <c r="O6250" t="s">
        <v>23</v>
      </c>
      <c r="P6250" s="9">
        <f t="shared" si="1169"/>
        <v>2</v>
      </c>
      <c r="Q6250" s="7">
        <f>VLOOKUP(Sales_Transactions[[#This Row],[Order Priority]],'Sheet 5'!$A:$B,2,FALSE)</f>
        <v>2</v>
      </c>
      <c r="R6250" s="1">
        <v>13</v>
      </c>
      <c r="S6250" s="1">
        <v>1</v>
      </c>
      <c r="T6250" s="1">
        <v>1900</v>
      </c>
      <c r="U6250" s="1" t="str">
        <f>_xlfn.CONCAT(Sales_Transactions[[#This Row],[Column1]],"/",Sales_Transactions[[#This Row],[Order Quantity]],"/",Sales_Transactions[[#This Row],[Column12]])</f>
        <v>1/13/1900</v>
      </c>
      <c r="V6250" s="15">
        <f>Sales_Transactions[[#This Row],[Column13]]*1</f>
        <v>13</v>
      </c>
      <c r="W6250" s="4" t="str">
        <f t="shared" si="1166"/>
        <v>1/13/1900</v>
      </c>
      <c r="X6250" s="4">
        <f t="shared" si="1167"/>
        <v>13</v>
      </c>
      <c r="Y6250">
        <v>269.02</v>
      </c>
      <c r="Z6250" s="8">
        <f t="shared" si="1170"/>
        <v>20.693846153846152</v>
      </c>
      <c r="AA6250">
        <v>0.1</v>
      </c>
      <c r="AB6250" t="s">
        <v>24</v>
      </c>
      <c r="AC6250">
        <v>-112</v>
      </c>
      <c r="AD6250">
        <v>20.97</v>
      </c>
      <c r="AE6250">
        <v>6.5</v>
      </c>
      <c r="AF6250" t="s">
        <v>25</v>
      </c>
      <c r="AG6250" t="s">
        <v>2628</v>
      </c>
      <c r="AH6250" s="7" t="str">
        <f>_xlfn.CONCAT(Sales_Transactions[[#This Row],[First Name]]," ",Sales_Transactions[[#This Row],[Last Name]])</f>
        <v>Muhammed Yedwab</v>
      </c>
      <c r="AI6250" t="s">
        <v>855</v>
      </c>
      <c r="AJ6250" s="7" t="str">
        <f>VLOOKUP(AI6250,Regional_Managers!$A:$B,2,FALSE)</f>
        <v>Sam</v>
      </c>
      <c r="AK6250" t="s">
        <v>38</v>
      </c>
      <c r="AL6250" t="s">
        <v>49</v>
      </c>
      <c r="AM6250" t="s">
        <v>88</v>
      </c>
      <c r="AN6250" t="s">
        <v>411</v>
      </c>
      <c r="AO6250" t="s">
        <v>44</v>
      </c>
      <c r="AP6250">
        <v>0.78</v>
      </c>
      <c r="AQ6250">
        <v>27</v>
      </c>
      <c r="AR6250">
        <v>5</v>
      </c>
      <c r="AS6250">
        <v>2012</v>
      </c>
      <c r="AT6250" t="str">
        <f t="shared" si="1171"/>
        <v>5/27/2012</v>
      </c>
      <c r="AU6250" s="15">
        <f t="shared" si="1172"/>
        <v>7</v>
      </c>
      <c r="AV6250">
        <v>3</v>
      </c>
      <c r="AW6250">
        <v>3</v>
      </c>
      <c r="AX6250">
        <v>1976</v>
      </c>
      <c r="AY6250" s="10" t="str">
        <f t="shared" si="1173"/>
        <v>3/3/1976</v>
      </c>
      <c r="AZ6250" s="7">
        <f t="shared" ca="1" si="1174"/>
        <v>49</v>
      </c>
      <c r="BA6250" s="9" t="str">
        <f ca="1">VLOOKUP(AZ6250,Sheet4!$A:$B,2,TRUE)</f>
        <v>45-59</v>
      </c>
      <c r="BB6250" s="7" t="str">
        <f t="shared" ca="1" si="1175"/>
        <v>45-59</v>
      </c>
    </row>
    <row r="6251" spans="1:54" x14ac:dyDescent="0.25">
      <c r="A6251">
        <v>225</v>
      </c>
      <c r="B6251">
        <v>1504</v>
      </c>
      <c r="C6251" s="1" t="e">
        <f>VLOOKUP(Sales_Transactions[[#This Row],[Order ID]],'returned_Items'!$A:$B,2,FALSE)</f>
        <v>#N/A</v>
      </c>
      <c r="D6251" s="7" t="str">
        <f t="shared" si="1168"/>
        <v>Delivered</v>
      </c>
      <c r="E6251" s="1" t="s">
        <v>2816</v>
      </c>
      <c r="F6251" s="1" t="str">
        <f>SUBSTITUTE(Sales_Transactions[[#This Row],[Order Date]], "~","")</f>
        <v>41148%</v>
      </c>
      <c r="G6251" s="1" t="str">
        <f>SUBSTITUTE(Sales_Transactions[[#This Row],[Column 1]],"%","")</f>
        <v>41148</v>
      </c>
      <c r="H6251" s="16">
        <f t="shared" si="1164"/>
        <v>41148</v>
      </c>
      <c r="I6251" s="16" t="str">
        <f>TEXT(Sales_Transactions[[#This Row],[RealOrderDate ]],"dddd")</f>
        <v>Monday</v>
      </c>
      <c r="J6251" s="16" t="str">
        <f>TEXT(Sales_Transactions[[#This Row],[RealOrderDate ]],"MMMM")</f>
        <v>August</v>
      </c>
      <c r="K6251" s="16" t="str">
        <f>TEXT(Sales_Transactions[[#This Row],[RealOrderDate ]],"YYYY")</f>
        <v>2012</v>
      </c>
      <c r="L6251" s="16" t="str">
        <f>_xlfn.CONCAT(Sales_Transactions[[#This Row],[OrderMonth]],"-",Sales_Transactions[[#This Row],[OrderYear]])</f>
        <v>August-2012</v>
      </c>
      <c r="M6251" s="10" t="str">
        <f>TEXT(Sales_Transactions[[#This Row],[RealOrderDate ]],"DD")</f>
        <v>27</v>
      </c>
      <c r="N6251" s="15">
        <f t="shared" si="1165"/>
        <v>27</v>
      </c>
      <c r="O6251" t="s">
        <v>79</v>
      </c>
      <c r="P6251" s="9">
        <f t="shared" si="1169"/>
        <v>3</v>
      </c>
      <c r="Q6251" s="7">
        <f>VLOOKUP(Sales_Transactions[[#This Row],[Order Priority]],'Sheet 5'!$A:$B,2,FALSE)</f>
        <v>3</v>
      </c>
      <c r="R6251" s="1">
        <v>31</v>
      </c>
      <c r="S6251" s="1">
        <v>1</v>
      </c>
      <c r="T6251" s="1">
        <v>1900</v>
      </c>
      <c r="U6251" s="1" t="str">
        <f>_xlfn.CONCAT(Sales_Transactions[[#This Row],[Column1]],"/",Sales_Transactions[[#This Row],[Order Quantity]],"/",Sales_Transactions[[#This Row],[Column12]])</f>
        <v>1/31/1900</v>
      </c>
      <c r="V6251" s="15">
        <f>Sales_Transactions[[#This Row],[Column13]]*1</f>
        <v>31</v>
      </c>
      <c r="W6251" s="4" t="str">
        <f t="shared" si="1166"/>
        <v>1/31/1900</v>
      </c>
      <c r="X6251" s="4">
        <f t="shared" si="1167"/>
        <v>31</v>
      </c>
      <c r="Y6251">
        <v>293.18</v>
      </c>
      <c r="Z6251" s="8">
        <f t="shared" si="1170"/>
        <v>9.4574193548387093</v>
      </c>
      <c r="AA6251">
        <v>0.08</v>
      </c>
      <c r="AB6251" t="s">
        <v>24</v>
      </c>
      <c r="AC6251">
        <v>64.22</v>
      </c>
      <c r="AD6251">
        <v>10.01</v>
      </c>
      <c r="AE6251">
        <v>1.99</v>
      </c>
      <c r="AF6251" t="s">
        <v>2922</v>
      </c>
      <c r="AG6251" t="s">
        <v>442</v>
      </c>
      <c r="AH6251" s="7" t="str">
        <f>_xlfn.CONCAT(Sales_Transactions[[#This Row],[First Name]]," ",Sales_Transactions[[#This Row],[Last Name]])</f>
        <v>Maribeth Schnelling</v>
      </c>
      <c r="AI6251" t="s">
        <v>855</v>
      </c>
      <c r="AJ6251" s="7" t="str">
        <f>VLOOKUP(AI6251,Regional_Managers!$A:$B,2,FALSE)</f>
        <v>Sam</v>
      </c>
      <c r="AK6251" t="s">
        <v>48</v>
      </c>
      <c r="AL6251" t="s">
        <v>49</v>
      </c>
      <c r="AM6251" t="s">
        <v>88</v>
      </c>
      <c r="AN6251" t="s">
        <v>736</v>
      </c>
      <c r="AO6251" t="s">
        <v>61</v>
      </c>
      <c r="AP6251">
        <v>0.41</v>
      </c>
      <c r="AQ6251">
        <v>28</v>
      </c>
      <c r="AR6251">
        <v>8</v>
      </c>
      <c r="AS6251">
        <v>2012</v>
      </c>
      <c r="AT6251" t="str">
        <f t="shared" si="1171"/>
        <v>8/28/2012</v>
      </c>
      <c r="AU6251" s="15">
        <f t="shared" si="1172"/>
        <v>1</v>
      </c>
      <c r="AV6251">
        <v>9</v>
      </c>
      <c r="AW6251">
        <v>11</v>
      </c>
      <c r="AX6251">
        <v>1976</v>
      </c>
      <c r="AY6251" s="10" t="str">
        <f t="shared" si="1173"/>
        <v>11/9/1976</v>
      </c>
      <c r="AZ6251" s="7">
        <f t="shared" ca="1" si="1174"/>
        <v>48</v>
      </c>
      <c r="BA6251" s="9" t="str">
        <f ca="1">VLOOKUP(AZ6251,Sheet4!$A:$B,2,TRUE)</f>
        <v>45-59</v>
      </c>
      <c r="BB6251" s="7" t="str">
        <f t="shared" ca="1" si="1175"/>
        <v>45-59</v>
      </c>
    </row>
    <row r="6252" spans="1:54" x14ac:dyDescent="0.25">
      <c r="A6252">
        <v>258</v>
      </c>
      <c r="B6252">
        <v>1796</v>
      </c>
      <c r="C6252" s="1" t="e">
        <f>VLOOKUP(Sales_Transactions[[#This Row],[Order ID]],'returned_Items'!$A:$B,2,FALSE)</f>
        <v>#N/A</v>
      </c>
      <c r="D6252" s="7" t="str">
        <f t="shared" si="1168"/>
        <v>Delivered</v>
      </c>
      <c r="E6252" s="1" t="s">
        <v>1407</v>
      </c>
      <c r="F6252" s="1" t="str">
        <f>SUBSTITUTE(Sales_Transactions[[#This Row],[Order Date]], "~","")</f>
        <v>41233%</v>
      </c>
      <c r="G6252" s="1" t="str">
        <f>SUBSTITUTE(Sales_Transactions[[#This Row],[Column 1]],"%","")</f>
        <v>41233</v>
      </c>
      <c r="H6252" s="16">
        <f t="shared" si="1164"/>
        <v>41233</v>
      </c>
      <c r="I6252" s="16" t="str">
        <f>TEXT(Sales_Transactions[[#This Row],[RealOrderDate ]],"dddd")</f>
        <v>Tuesday</v>
      </c>
      <c r="J6252" s="16" t="str">
        <f>TEXT(Sales_Transactions[[#This Row],[RealOrderDate ]],"MMMM")</f>
        <v>November</v>
      </c>
      <c r="K6252" s="16" t="str">
        <f>TEXT(Sales_Transactions[[#This Row],[RealOrderDate ]],"YYYY")</f>
        <v>2012</v>
      </c>
      <c r="L6252" s="16" t="str">
        <f>_xlfn.CONCAT(Sales_Transactions[[#This Row],[OrderMonth]],"-",Sales_Transactions[[#This Row],[OrderYear]])</f>
        <v>November-2012</v>
      </c>
      <c r="M6252" s="10" t="str">
        <f>TEXT(Sales_Transactions[[#This Row],[RealOrderDate ]],"DD")</f>
        <v>20</v>
      </c>
      <c r="N6252" s="15">
        <f t="shared" si="1165"/>
        <v>20</v>
      </c>
      <c r="O6252" t="s">
        <v>34</v>
      </c>
      <c r="P6252" s="9">
        <f t="shared" si="1169"/>
        <v>4</v>
      </c>
      <c r="Q6252" s="7">
        <f>VLOOKUP(Sales_Transactions[[#This Row],[Order Priority]],'Sheet 5'!$A:$B,2,FALSE)</f>
        <v>4</v>
      </c>
      <c r="R6252" s="1">
        <v>12</v>
      </c>
      <c r="S6252" s="1">
        <v>2</v>
      </c>
      <c r="T6252" s="1">
        <v>1900</v>
      </c>
      <c r="U6252" s="1" t="str">
        <f>_xlfn.CONCAT(Sales_Transactions[[#This Row],[Column1]],"/",Sales_Transactions[[#This Row],[Order Quantity]],"/",Sales_Transactions[[#This Row],[Column12]])</f>
        <v>2/12/1900</v>
      </c>
      <c r="V6252" s="15">
        <f>Sales_Transactions[[#This Row],[Column13]]*1</f>
        <v>43</v>
      </c>
      <c r="W6252" s="4" t="str">
        <f t="shared" si="1166"/>
        <v>2/12/1900</v>
      </c>
      <c r="X6252" s="4">
        <f t="shared" si="1167"/>
        <v>43</v>
      </c>
      <c r="Y6252">
        <v>183.41</v>
      </c>
      <c r="Z6252" s="8">
        <f t="shared" si="1170"/>
        <v>4.2653488372093022</v>
      </c>
      <c r="AA6252">
        <v>7.0000000000000007E-2</v>
      </c>
      <c r="AB6252" t="s">
        <v>24</v>
      </c>
      <c r="AC6252">
        <v>-125.41</v>
      </c>
      <c r="AD6252">
        <v>4.13</v>
      </c>
      <c r="AE6252">
        <v>5.04</v>
      </c>
      <c r="AF6252" t="s">
        <v>2727</v>
      </c>
      <c r="AG6252" t="s">
        <v>2728</v>
      </c>
      <c r="AH6252" s="7" t="str">
        <f>_xlfn.CONCAT(Sales_Transactions[[#This Row],[First Name]]," ",Sales_Transactions[[#This Row],[Last Name]])</f>
        <v>Deanra Eno</v>
      </c>
      <c r="AI6252" t="s">
        <v>855</v>
      </c>
      <c r="AJ6252" s="7" t="str">
        <f>VLOOKUP(AI6252,Regional_Managers!$A:$B,2,FALSE)</f>
        <v>Sam</v>
      </c>
      <c r="AK6252" t="s">
        <v>48</v>
      </c>
      <c r="AL6252" t="s">
        <v>29</v>
      </c>
      <c r="AM6252" t="s">
        <v>42</v>
      </c>
      <c r="AN6252" t="s">
        <v>715</v>
      </c>
      <c r="AO6252" t="s">
        <v>44</v>
      </c>
      <c r="AP6252">
        <v>0.38</v>
      </c>
      <c r="AQ6252">
        <v>20</v>
      </c>
      <c r="AR6252">
        <v>11</v>
      </c>
      <c r="AS6252">
        <v>2012</v>
      </c>
      <c r="AT6252" t="str">
        <f t="shared" si="1171"/>
        <v>11/20/2012</v>
      </c>
      <c r="AU6252" s="15">
        <f t="shared" si="1172"/>
        <v>0</v>
      </c>
      <c r="AV6252">
        <v>13</v>
      </c>
      <c r="AW6252">
        <v>3</v>
      </c>
      <c r="AX6252">
        <v>1976</v>
      </c>
      <c r="AY6252" s="10" t="str">
        <f t="shared" si="1173"/>
        <v>3/13/1976</v>
      </c>
      <c r="AZ6252" s="7">
        <f t="shared" ca="1" si="1174"/>
        <v>49</v>
      </c>
      <c r="BA6252" s="9" t="str">
        <f ca="1">VLOOKUP(AZ6252,Sheet4!$A:$B,2,TRUE)</f>
        <v>45-59</v>
      </c>
      <c r="BB6252" s="7" t="str">
        <f t="shared" ca="1" si="1175"/>
        <v>45-59</v>
      </c>
    </row>
    <row r="6253" spans="1:54" x14ac:dyDescent="0.25">
      <c r="A6253">
        <v>292</v>
      </c>
      <c r="B6253">
        <v>2048</v>
      </c>
      <c r="C6253" s="1" t="e">
        <f>VLOOKUP(Sales_Transactions[[#This Row],[Order ID]],'returned_Items'!$A:$B,2,FALSE)</f>
        <v>#N/A</v>
      </c>
      <c r="D6253" s="7" t="str">
        <f t="shared" si="1168"/>
        <v>Delivered</v>
      </c>
      <c r="E6253" s="1" t="s">
        <v>2902</v>
      </c>
      <c r="F6253" s="1" t="str">
        <f>SUBSTITUTE(Sales_Transactions[[#This Row],[Order Date]], "~","")</f>
        <v>40496%</v>
      </c>
      <c r="G6253" s="1" t="str">
        <f>SUBSTITUTE(Sales_Transactions[[#This Row],[Column 1]],"%","")</f>
        <v>40496</v>
      </c>
      <c r="H6253" s="16">
        <f t="shared" si="1164"/>
        <v>40496</v>
      </c>
      <c r="I6253" s="16" t="str">
        <f>TEXT(Sales_Transactions[[#This Row],[RealOrderDate ]],"dddd")</f>
        <v>Sunday</v>
      </c>
      <c r="J6253" s="16" t="str">
        <f>TEXT(Sales_Transactions[[#This Row],[RealOrderDate ]],"MMMM")</f>
        <v>November</v>
      </c>
      <c r="K6253" s="16" t="str">
        <f>TEXT(Sales_Transactions[[#This Row],[RealOrderDate ]],"YYYY")</f>
        <v>2010</v>
      </c>
      <c r="L6253" s="16" t="str">
        <f>_xlfn.CONCAT(Sales_Transactions[[#This Row],[OrderMonth]],"-",Sales_Transactions[[#This Row],[OrderYear]])</f>
        <v>November-2010</v>
      </c>
      <c r="M6253" s="10" t="str">
        <f>TEXT(Sales_Transactions[[#This Row],[RealOrderDate ]],"DD")</f>
        <v>14</v>
      </c>
      <c r="N6253" s="15">
        <f t="shared" si="1165"/>
        <v>14</v>
      </c>
      <c r="O6253" t="s">
        <v>102</v>
      </c>
      <c r="P6253" s="9">
        <f t="shared" si="1169"/>
        <v>5</v>
      </c>
      <c r="Q6253" s="7">
        <f>VLOOKUP(Sales_Transactions[[#This Row],[Order Priority]],'Sheet 5'!$A:$B,2,FALSE)</f>
        <v>5</v>
      </c>
      <c r="R6253" s="1">
        <v>12</v>
      </c>
      <c r="S6253" s="1">
        <v>1</v>
      </c>
      <c r="T6253" s="1">
        <v>1900</v>
      </c>
      <c r="U6253" s="1" t="str">
        <f>_xlfn.CONCAT(Sales_Transactions[[#This Row],[Column1]],"/",Sales_Transactions[[#This Row],[Order Quantity]],"/",Sales_Transactions[[#This Row],[Column12]])</f>
        <v>1/12/1900</v>
      </c>
      <c r="V6253" s="15">
        <f>Sales_Transactions[[#This Row],[Column13]]*1</f>
        <v>12</v>
      </c>
      <c r="W6253" s="4" t="str">
        <f t="shared" si="1166"/>
        <v>1/12/1900</v>
      </c>
      <c r="X6253" s="4">
        <f t="shared" si="1167"/>
        <v>12</v>
      </c>
      <c r="Y6253">
        <v>3752.61</v>
      </c>
      <c r="Z6253" s="8">
        <f t="shared" si="1170"/>
        <v>312.71750000000003</v>
      </c>
      <c r="AA6253">
        <v>0.01</v>
      </c>
      <c r="AB6253" t="s">
        <v>35</v>
      </c>
      <c r="AC6253">
        <v>637.92999999999995</v>
      </c>
      <c r="AD6253">
        <v>294.62</v>
      </c>
      <c r="AE6253">
        <v>42.52</v>
      </c>
      <c r="AF6253" t="s">
        <v>2727</v>
      </c>
      <c r="AG6253" t="s">
        <v>2728</v>
      </c>
      <c r="AH6253" s="7" t="str">
        <f>_xlfn.CONCAT(Sales_Transactions[[#This Row],[First Name]]," ",Sales_Transactions[[#This Row],[Last Name]])</f>
        <v>Deanra Eno</v>
      </c>
      <c r="AI6253" t="s">
        <v>855</v>
      </c>
      <c r="AJ6253" s="7" t="str">
        <f>VLOOKUP(AI6253,Regional_Managers!$A:$B,2,FALSE)</f>
        <v>Sam</v>
      </c>
      <c r="AK6253" t="s">
        <v>48</v>
      </c>
      <c r="AL6253" t="s">
        <v>29</v>
      </c>
      <c r="AM6253" t="s">
        <v>39</v>
      </c>
      <c r="AN6253" t="s">
        <v>1787</v>
      </c>
      <c r="AO6253" t="s">
        <v>41</v>
      </c>
      <c r="AP6253">
        <v>0.56999999999999995</v>
      </c>
      <c r="AQ6253">
        <v>15</v>
      </c>
      <c r="AR6253">
        <v>11</v>
      </c>
      <c r="AS6253">
        <v>2010</v>
      </c>
      <c r="AT6253" t="str">
        <f t="shared" si="1171"/>
        <v>11/15/2010</v>
      </c>
      <c r="AU6253" s="15">
        <f t="shared" si="1172"/>
        <v>1</v>
      </c>
      <c r="AV6253">
        <v>13</v>
      </c>
      <c r="AW6253">
        <v>4</v>
      </c>
      <c r="AX6253">
        <v>1975</v>
      </c>
      <c r="AY6253" s="10" t="str">
        <f t="shared" si="1173"/>
        <v>4/13/1975</v>
      </c>
      <c r="AZ6253" s="7">
        <f t="shared" ca="1" si="1174"/>
        <v>50</v>
      </c>
      <c r="BA6253" s="9" t="str">
        <f ca="1">VLOOKUP(AZ6253,Sheet4!$A:$B,2,TRUE)</f>
        <v>45-59</v>
      </c>
      <c r="BB6253" s="7" t="str">
        <f t="shared" ca="1" si="1175"/>
        <v>45-59</v>
      </c>
    </row>
    <row r="6254" spans="1:54" x14ac:dyDescent="0.25">
      <c r="A6254">
        <v>293</v>
      </c>
      <c r="B6254">
        <v>2048</v>
      </c>
      <c r="C6254" s="1" t="e">
        <f>VLOOKUP(Sales_Transactions[[#This Row],[Order ID]],'returned_Items'!$A:$B,2,FALSE)</f>
        <v>#N/A</v>
      </c>
      <c r="D6254" s="7" t="str">
        <f t="shared" si="1168"/>
        <v>Delivered</v>
      </c>
      <c r="E6254" s="1" t="s">
        <v>2902</v>
      </c>
      <c r="F6254" s="1" t="str">
        <f>SUBSTITUTE(Sales_Transactions[[#This Row],[Order Date]], "~","")</f>
        <v>40496%</v>
      </c>
      <c r="G6254" s="1" t="str">
        <f>SUBSTITUTE(Sales_Transactions[[#This Row],[Column 1]],"%","")</f>
        <v>40496</v>
      </c>
      <c r="H6254" s="16">
        <f t="shared" si="1164"/>
        <v>40496</v>
      </c>
      <c r="I6254" s="16" t="str">
        <f>TEXT(Sales_Transactions[[#This Row],[RealOrderDate ]],"dddd")</f>
        <v>Sunday</v>
      </c>
      <c r="J6254" s="16" t="str">
        <f>TEXT(Sales_Transactions[[#This Row],[RealOrderDate ]],"MMMM")</f>
        <v>November</v>
      </c>
      <c r="K6254" s="16" t="str">
        <f>TEXT(Sales_Transactions[[#This Row],[RealOrderDate ]],"YYYY")</f>
        <v>2010</v>
      </c>
      <c r="L6254" s="16" t="str">
        <f>_xlfn.CONCAT(Sales_Transactions[[#This Row],[OrderMonth]],"-",Sales_Transactions[[#This Row],[OrderYear]])</f>
        <v>November-2010</v>
      </c>
      <c r="M6254" s="10" t="str">
        <f>TEXT(Sales_Transactions[[#This Row],[RealOrderDate ]],"DD")</f>
        <v>14</v>
      </c>
      <c r="N6254" s="15">
        <f t="shared" si="1165"/>
        <v>14</v>
      </c>
      <c r="O6254" t="s">
        <v>102</v>
      </c>
      <c r="P6254" s="9">
        <f t="shared" si="1169"/>
        <v>5</v>
      </c>
      <c r="Q6254" s="7">
        <f>VLOOKUP(Sales_Transactions[[#This Row],[Order Priority]],'Sheet 5'!$A:$B,2,FALSE)</f>
        <v>5</v>
      </c>
      <c r="R6254" s="1">
        <v>9</v>
      </c>
      <c r="S6254" s="1">
        <v>1</v>
      </c>
      <c r="T6254" s="1">
        <v>1900</v>
      </c>
      <c r="U6254" s="1" t="str">
        <f>_xlfn.CONCAT(Sales_Transactions[[#This Row],[Column1]],"/",Sales_Transactions[[#This Row],[Order Quantity]],"/",Sales_Transactions[[#This Row],[Column12]])</f>
        <v>1/9/1900</v>
      </c>
      <c r="V6254" s="15">
        <f>Sales_Transactions[[#This Row],[Column13]]*1</f>
        <v>9</v>
      </c>
      <c r="W6254" s="4" t="str">
        <f t="shared" si="1166"/>
        <v>1/9/1900</v>
      </c>
      <c r="X6254" s="4">
        <f t="shared" si="1167"/>
        <v>9</v>
      </c>
      <c r="Y6254">
        <v>548.36</v>
      </c>
      <c r="Z6254" s="8">
        <f t="shared" si="1170"/>
        <v>60.928888888888892</v>
      </c>
      <c r="AA6254">
        <v>0.1</v>
      </c>
      <c r="AB6254" t="s">
        <v>68</v>
      </c>
      <c r="AC6254">
        <v>78.63</v>
      </c>
      <c r="AD6254">
        <v>60.97</v>
      </c>
      <c r="AE6254">
        <v>4.5</v>
      </c>
      <c r="AF6254" t="s">
        <v>2727</v>
      </c>
      <c r="AG6254" t="s">
        <v>2728</v>
      </c>
      <c r="AH6254" s="7" t="str">
        <f>_xlfn.CONCAT(Sales_Transactions[[#This Row],[First Name]]," ",Sales_Transactions[[#This Row],[Last Name]])</f>
        <v>Deanra Eno</v>
      </c>
      <c r="AI6254" t="s">
        <v>855</v>
      </c>
      <c r="AJ6254" s="7" t="str">
        <f>VLOOKUP(AI6254,Regional_Managers!$A:$B,2,FALSE)</f>
        <v>Sam</v>
      </c>
      <c r="AK6254" t="s">
        <v>48</v>
      </c>
      <c r="AL6254" t="s">
        <v>29</v>
      </c>
      <c r="AM6254" t="s">
        <v>39</v>
      </c>
      <c r="AN6254" t="s">
        <v>2794</v>
      </c>
      <c r="AO6254" t="s">
        <v>44</v>
      </c>
      <c r="AP6254">
        <v>0.56000000000000005</v>
      </c>
      <c r="AQ6254">
        <v>15</v>
      </c>
      <c r="AR6254">
        <v>11</v>
      </c>
      <c r="AS6254">
        <v>2010</v>
      </c>
      <c r="AT6254" t="str">
        <f t="shared" si="1171"/>
        <v>11/15/2010</v>
      </c>
      <c r="AU6254" s="15">
        <f t="shared" si="1172"/>
        <v>1</v>
      </c>
      <c r="AV6254">
        <v>14</v>
      </c>
      <c r="AW6254">
        <v>11</v>
      </c>
      <c r="AX6254">
        <v>1975</v>
      </c>
      <c r="AY6254" s="10" t="str">
        <f t="shared" si="1173"/>
        <v>11/14/1975</v>
      </c>
      <c r="AZ6254" s="7">
        <f t="shared" ca="1" si="1174"/>
        <v>49</v>
      </c>
      <c r="BA6254" s="9" t="str">
        <f ca="1">VLOOKUP(AZ6254,Sheet4!$A:$B,2,TRUE)</f>
        <v>45-59</v>
      </c>
      <c r="BB6254" s="7" t="str">
        <f t="shared" ca="1" si="1175"/>
        <v>45-59</v>
      </c>
    </row>
    <row r="6255" spans="1:54" x14ac:dyDescent="0.25">
      <c r="A6255">
        <v>294</v>
      </c>
      <c r="B6255">
        <v>2050</v>
      </c>
      <c r="C6255" s="1" t="str">
        <f>VLOOKUP(Sales_Transactions[[#This Row],[Order ID]],'returned_Items'!$A:$B,2,FALSE)</f>
        <v>Returned</v>
      </c>
      <c r="D6255" s="7" t="str">
        <f t="shared" si="1168"/>
        <v>Returned</v>
      </c>
      <c r="E6255" s="1" t="s">
        <v>1839</v>
      </c>
      <c r="F6255" s="1" t="str">
        <f>SUBSTITUTE(Sales_Transactions[[#This Row],[Order Date]], "~","")</f>
        <v>39965%</v>
      </c>
      <c r="G6255" s="1" t="str">
        <f>SUBSTITUTE(Sales_Transactions[[#This Row],[Column 1]],"%","")</f>
        <v>39965</v>
      </c>
      <c r="H6255" s="16">
        <f t="shared" si="1164"/>
        <v>39965</v>
      </c>
      <c r="I6255" s="16" t="str">
        <f>TEXT(Sales_Transactions[[#This Row],[RealOrderDate ]],"dddd")</f>
        <v>Monday</v>
      </c>
      <c r="J6255" s="16" t="str">
        <f>TEXT(Sales_Transactions[[#This Row],[RealOrderDate ]],"MMMM")</f>
        <v>June</v>
      </c>
      <c r="K6255" s="16" t="str">
        <f>TEXT(Sales_Transactions[[#This Row],[RealOrderDate ]],"YYYY")</f>
        <v>2009</v>
      </c>
      <c r="L6255" s="16" t="str">
        <f>_xlfn.CONCAT(Sales_Transactions[[#This Row],[OrderMonth]],"-",Sales_Transactions[[#This Row],[OrderYear]])</f>
        <v>June-2009</v>
      </c>
      <c r="M6255" s="10" t="str">
        <f>TEXT(Sales_Transactions[[#This Row],[RealOrderDate ]],"DD")</f>
        <v>01</v>
      </c>
      <c r="N6255" s="15">
        <f t="shared" si="1165"/>
        <v>1</v>
      </c>
      <c r="O6255" t="s">
        <v>53</v>
      </c>
      <c r="P6255" s="9">
        <f t="shared" si="1169"/>
        <v>1</v>
      </c>
      <c r="Q6255" s="7">
        <f>VLOOKUP(Sales_Transactions[[#This Row],[Order Priority]],'Sheet 5'!$A:$B,2,FALSE)</f>
        <v>1</v>
      </c>
      <c r="R6255" s="1">
        <v>16</v>
      </c>
      <c r="S6255" s="1">
        <v>1</v>
      </c>
      <c r="T6255" s="1">
        <v>1900</v>
      </c>
      <c r="U6255" s="1" t="str">
        <f>_xlfn.CONCAT(Sales_Transactions[[#This Row],[Column1]],"/",Sales_Transactions[[#This Row],[Order Quantity]],"/",Sales_Transactions[[#This Row],[Column12]])</f>
        <v>1/16/1900</v>
      </c>
      <c r="V6255" s="15">
        <f>Sales_Transactions[[#This Row],[Column13]]*1</f>
        <v>16</v>
      </c>
      <c r="W6255" s="4" t="str">
        <f t="shared" si="1166"/>
        <v>1/16/1900</v>
      </c>
      <c r="X6255" s="4">
        <f t="shared" si="1167"/>
        <v>16</v>
      </c>
      <c r="Y6255">
        <v>44.46</v>
      </c>
      <c r="Z6255" s="8">
        <f t="shared" si="1170"/>
        <v>2.7787500000000001</v>
      </c>
      <c r="AA6255">
        <v>0.06</v>
      </c>
      <c r="AB6255" t="s">
        <v>24</v>
      </c>
      <c r="AC6255">
        <v>5.27</v>
      </c>
      <c r="AD6255">
        <v>2.89</v>
      </c>
      <c r="AE6255">
        <v>0.99</v>
      </c>
      <c r="AF6255" t="s">
        <v>2255</v>
      </c>
      <c r="AG6255" t="s">
        <v>3477</v>
      </c>
      <c r="AH6255" s="7" t="str">
        <f>_xlfn.CONCAT(Sales_Transactions[[#This Row],[First Name]]," ",Sales_Transactions[[#This Row],[Last Name]])</f>
        <v>James Galang</v>
      </c>
      <c r="AI6255" t="s">
        <v>855</v>
      </c>
      <c r="AJ6255" s="7" t="str">
        <f>VLOOKUP(AI6255,Regional_Managers!$A:$B,2,FALSE)</f>
        <v>Sam</v>
      </c>
      <c r="AK6255" t="s">
        <v>38</v>
      </c>
      <c r="AL6255" t="s">
        <v>29</v>
      </c>
      <c r="AM6255" t="s">
        <v>116</v>
      </c>
      <c r="AN6255" t="s">
        <v>3478</v>
      </c>
      <c r="AO6255" t="s">
        <v>44</v>
      </c>
      <c r="AP6255">
        <v>0.38</v>
      </c>
      <c r="AQ6255">
        <v>3</v>
      </c>
      <c r="AR6255">
        <v>6</v>
      </c>
      <c r="AS6255">
        <v>2009</v>
      </c>
      <c r="AT6255" t="str">
        <f t="shared" si="1171"/>
        <v>6/3/2009</v>
      </c>
      <c r="AU6255" s="15">
        <f t="shared" si="1172"/>
        <v>2</v>
      </c>
      <c r="AV6255">
        <v>2</v>
      </c>
      <c r="AW6255">
        <v>4</v>
      </c>
      <c r="AX6255">
        <v>1975</v>
      </c>
      <c r="AY6255" s="10" t="str">
        <f t="shared" si="1173"/>
        <v>4/2/1975</v>
      </c>
      <c r="AZ6255" s="7">
        <f t="shared" ca="1" si="1174"/>
        <v>50</v>
      </c>
      <c r="BA6255" s="9" t="str">
        <f ca="1">VLOOKUP(AZ6255,Sheet4!$A:$B,2,TRUE)</f>
        <v>45-59</v>
      </c>
      <c r="BB6255" s="7" t="str">
        <f t="shared" ca="1" si="1175"/>
        <v>45-59</v>
      </c>
    </row>
    <row r="6256" spans="1:54" x14ac:dyDescent="0.25">
      <c r="A6256">
        <v>295</v>
      </c>
      <c r="B6256">
        <v>2050</v>
      </c>
      <c r="C6256" s="1" t="str">
        <f>VLOOKUP(Sales_Transactions[[#This Row],[Order ID]],'returned_Items'!$A:$B,2,FALSE)</f>
        <v>Returned</v>
      </c>
      <c r="D6256" s="7" t="str">
        <f t="shared" si="1168"/>
        <v>Returned</v>
      </c>
      <c r="E6256" s="1" t="s">
        <v>1839</v>
      </c>
      <c r="F6256" s="1" t="str">
        <f>SUBSTITUTE(Sales_Transactions[[#This Row],[Order Date]], "~","")</f>
        <v>39965%</v>
      </c>
      <c r="G6256" s="1" t="str">
        <f>SUBSTITUTE(Sales_Transactions[[#This Row],[Column 1]],"%","")</f>
        <v>39965</v>
      </c>
      <c r="H6256" s="16">
        <f t="shared" si="1164"/>
        <v>39965</v>
      </c>
      <c r="I6256" s="16" t="str">
        <f>TEXT(Sales_Transactions[[#This Row],[RealOrderDate ]],"dddd")</f>
        <v>Monday</v>
      </c>
      <c r="J6256" s="16" t="str">
        <f>TEXT(Sales_Transactions[[#This Row],[RealOrderDate ]],"MMMM")</f>
        <v>June</v>
      </c>
      <c r="K6256" s="16" t="str">
        <f>TEXT(Sales_Transactions[[#This Row],[RealOrderDate ]],"YYYY")</f>
        <v>2009</v>
      </c>
      <c r="L6256" s="16" t="str">
        <f>_xlfn.CONCAT(Sales_Transactions[[#This Row],[OrderMonth]],"-",Sales_Transactions[[#This Row],[OrderYear]])</f>
        <v>June-2009</v>
      </c>
      <c r="M6256" s="10" t="str">
        <f>TEXT(Sales_Transactions[[#This Row],[RealOrderDate ]],"DD")</f>
        <v>01</v>
      </c>
      <c r="N6256" s="15">
        <f t="shared" si="1165"/>
        <v>1</v>
      </c>
      <c r="O6256" t="s">
        <v>53</v>
      </c>
      <c r="P6256" s="9">
        <f t="shared" si="1169"/>
        <v>1</v>
      </c>
      <c r="Q6256" s="7">
        <f>VLOOKUP(Sales_Transactions[[#This Row],[Order Priority]],'Sheet 5'!$A:$B,2,FALSE)</f>
        <v>1</v>
      </c>
      <c r="R6256" s="1">
        <v>25</v>
      </c>
      <c r="S6256" s="1">
        <v>1</v>
      </c>
      <c r="T6256" s="1">
        <v>1900</v>
      </c>
      <c r="U6256" s="1" t="str">
        <f>_xlfn.CONCAT(Sales_Transactions[[#This Row],[Column1]],"/",Sales_Transactions[[#This Row],[Order Quantity]],"/",Sales_Transactions[[#This Row],[Column12]])</f>
        <v>1/25/1900</v>
      </c>
      <c r="V6256" s="15">
        <f>Sales_Transactions[[#This Row],[Column13]]*1</f>
        <v>25</v>
      </c>
      <c r="W6256" s="4" t="str">
        <f t="shared" si="1166"/>
        <v>1/25/1900</v>
      </c>
      <c r="X6256" s="4">
        <f t="shared" si="1167"/>
        <v>25</v>
      </c>
      <c r="Y6256">
        <v>542.11</v>
      </c>
      <c r="Z6256" s="8">
        <f t="shared" si="1170"/>
        <v>21.6844</v>
      </c>
      <c r="AA6256">
        <v>0.08</v>
      </c>
      <c r="AB6256" t="s">
        <v>24</v>
      </c>
      <c r="AC6256">
        <v>-14.76</v>
      </c>
      <c r="AD6256">
        <v>22.84</v>
      </c>
      <c r="AE6256">
        <v>11.54</v>
      </c>
      <c r="AF6256" t="s">
        <v>2255</v>
      </c>
      <c r="AG6256" t="s">
        <v>3477</v>
      </c>
      <c r="AH6256" s="7" t="str">
        <f>_xlfn.CONCAT(Sales_Transactions[[#This Row],[First Name]]," ",Sales_Transactions[[#This Row],[Last Name]])</f>
        <v>James Galang</v>
      </c>
      <c r="AI6256" t="s">
        <v>855</v>
      </c>
      <c r="AJ6256" s="7" t="str">
        <f>VLOOKUP(AI6256,Regional_Managers!$A:$B,2,FALSE)</f>
        <v>Sam</v>
      </c>
      <c r="AK6256" t="s">
        <v>38</v>
      </c>
      <c r="AL6256" t="s">
        <v>29</v>
      </c>
      <c r="AM6256" t="s">
        <v>76</v>
      </c>
      <c r="AN6256" t="s">
        <v>2684</v>
      </c>
      <c r="AO6256" t="s">
        <v>44</v>
      </c>
      <c r="AP6256">
        <v>0.39</v>
      </c>
      <c r="AQ6256">
        <v>3</v>
      </c>
      <c r="AR6256">
        <v>6</v>
      </c>
      <c r="AS6256">
        <v>2009</v>
      </c>
      <c r="AT6256" t="str">
        <f t="shared" si="1171"/>
        <v>6/3/2009</v>
      </c>
      <c r="AU6256" s="15">
        <f t="shared" si="1172"/>
        <v>2</v>
      </c>
      <c r="AV6256">
        <v>12</v>
      </c>
      <c r="AW6256">
        <v>11</v>
      </c>
      <c r="AX6256">
        <v>1975</v>
      </c>
      <c r="AY6256" s="10" t="str">
        <f t="shared" si="1173"/>
        <v>11/12/1975</v>
      </c>
      <c r="AZ6256" s="7">
        <f t="shared" ca="1" si="1174"/>
        <v>49</v>
      </c>
      <c r="BA6256" s="9" t="str">
        <f ca="1">VLOOKUP(AZ6256,Sheet4!$A:$B,2,TRUE)</f>
        <v>45-59</v>
      </c>
      <c r="BB6256" s="7" t="str">
        <f t="shared" ca="1" si="1175"/>
        <v>45-59</v>
      </c>
    </row>
    <row r="6257" spans="1:54" x14ac:dyDescent="0.25">
      <c r="A6257">
        <v>299</v>
      </c>
      <c r="B6257">
        <v>2054</v>
      </c>
      <c r="C6257" s="1" t="e">
        <f>VLOOKUP(Sales_Transactions[[#This Row],[Order ID]],'returned_Items'!$A:$B,2,FALSE)</f>
        <v>#N/A</v>
      </c>
      <c r="D6257" s="7" t="str">
        <f t="shared" si="1168"/>
        <v>Delivered</v>
      </c>
      <c r="E6257" s="1" t="s">
        <v>2131</v>
      </c>
      <c r="F6257" s="1" t="str">
        <f>SUBSTITUTE(Sales_Transactions[[#This Row],[Order Date]], "~","")</f>
        <v>41067%</v>
      </c>
      <c r="G6257" s="1" t="str">
        <f>SUBSTITUTE(Sales_Transactions[[#This Row],[Column 1]],"%","")</f>
        <v>41067</v>
      </c>
      <c r="H6257" s="16">
        <f t="shared" si="1164"/>
        <v>41067</v>
      </c>
      <c r="I6257" s="16" t="str">
        <f>TEXT(Sales_Transactions[[#This Row],[RealOrderDate ]],"dddd")</f>
        <v>Thursday</v>
      </c>
      <c r="J6257" s="16" t="str">
        <f>TEXT(Sales_Transactions[[#This Row],[RealOrderDate ]],"MMMM")</f>
        <v>June</v>
      </c>
      <c r="K6257" s="16" t="str">
        <f>TEXT(Sales_Transactions[[#This Row],[RealOrderDate ]],"YYYY")</f>
        <v>2012</v>
      </c>
      <c r="L6257" s="16" t="str">
        <f>_xlfn.CONCAT(Sales_Transactions[[#This Row],[OrderMonth]],"-",Sales_Transactions[[#This Row],[OrderYear]])</f>
        <v>June-2012</v>
      </c>
      <c r="M6257" s="10" t="str">
        <f>TEXT(Sales_Transactions[[#This Row],[RealOrderDate ]],"DD")</f>
        <v>07</v>
      </c>
      <c r="N6257" s="15">
        <f t="shared" si="1165"/>
        <v>7</v>
      </c>
      <c r="O6257" t="s">
        <v>53</v>
      </c>
      <c r="P6257" s="9">
        <f t="shared" si="1169"/>
        <v>1</v>
      </c>
      <c r="Q6257" s="7">
        <f>VLOOKUP(Sales_Transactions[[#This Row],[Order Priority]],'Sheet 5'!$A:$B,2,FALSE)</f>
        <v>1</v>
      </c>
      <c r="R6257" s="1">
        <v>1</v>
      </c>
      <c r="S6257" s="1">
        <v>1</v>
      </c>
      <c r="T6257" s="1">
        <v>1900</v>
      </c>
      <c r="U6257" s="1" t="str">
        <f>_xlfn.CONCAT(Sales_Transactions[[#This Row],[Column1]],"/",Sales_Transactions[[#This Row],[Order Quantity]],"/",Sales_Transactions[[#This Row],[Column12]])</f>
        <v>1/1/1900</v>
      </c>
      <c r="V6257" s="15">
        <f>Sales_Transactions[[#This Row],[Column13]]*1</f>
        <v>1</v>
      </c>
      <c r="W6257" s="4" t="str">
        <f t="shared" si="1166"/>
        <v>1/1/1900</v>
      </c>
      <c r="X6257" s="4">
        <f t="shared" si="1167"/>
        <v>1</v>
      </c>
      <c r="Y6257">
        <v>343.78</v>
      </c>
      <c r="Z6257" s="8">
        <f t="shared" si="1170"/>
        <v>343.78</v>
      </c>
      <c r="AA6257">
        <v>0.09</v>
      </c>
      <c r="AB6257" t="s">
        <v>24</v>
      </c>
      <c r="AC6257">
        <v>-246.51</v>
      </c>
      <c r="AD6257">
        <v>363.25</v>
      </c>
      <c r="AE6257">
        <v>19.989999999999998</v>
      </c>
      <c r="AF6257" t="s">
        <v>1978</v>
      </c>
      <c r="AG6257" t="s">
        <v>2740</v>
      </c>
      <c r="AH6257" s="7" t="str">
        <f>_xlfn.CONCAT(Sales_Transactions[[#This Row],[First Name]]," ",Sales_Transactions[[#This Row],[Last Name]])</f>
        <v>Katrina Willman</v>
      </c>
      <c r="AI6257" t="s">
        <v>855</v>
      </c>
      <c r="AJ6257" s="7" t="str">
        <f>VLOOKUP(AI6257,Regional_Managers!$A:$B,2,FALSE)</f>
        <v>Sam</v>
      </c>
      <c r="AK6257" t="s">
        <v>38</v>
      </c>
      <c r="AL6257" t="s">
        <v>29</v>
      </c>
      <c r="AM6257" t="s">
        <v>39</v>
      </c>
      <c r="AN6257" t="s">
        <v>994</v>
      </c>
      <c r="AO6257" t="s">
        <v>44</v>
      </c>
      <c r="AP6257">
        <v>0.56999999999999995</v>
      </c>
      <c r="AQ6257">
        <v>10</v>
      </c>
      <c r="AR6257">
        <v>6</v>
      </c>
      <c r="AS6257">
        <v>2012</v>
      </c>
      <c r="AT6257" t="str">
        <f t="shared" si="1171"/>
        <v>6/10/2012</v>
      </c>
      <c r="AU6257" s="15">
        <f t="shared" si="1172"/>
        <v>3</v>
      </c>
      <c r="AV6257">
        <v>3</v>
      </c>
      <c r="AW6257">
        <v>9</v>
      </c>
      <c r="AX6257">
        <v>1974</v>
      </c>
      <c r="AY6257" s="10" t="str">
        <f t="shared" si="1173"/>
        <v>9/3/1974</v>
      </c>
      <c r="AZ6257" s="7">
        <f t="shared" ca="1" si="1174"/>
        <v>50</v>
      </c>
      <c r="BA6257" s="9" t="str">
        <f ca="1">VLOOKUP(AZ6257,Sheet4!$A:$B,2,TRUE)</f>
        <v>45-59</v>
      </c>
      <c r="BB6257" s="7" t="str">
        <f t="shared" ca="1" si="1175"/>
        <v>45-59</v>
      </c>
    </row>
    <row r="6258" spans="1:54" x14ac:dyDescent="0.25">
      <c r="A6258">
        <v>300</v>
      </c>
      <c r="B6258">
        <v>2054</v>
      </c>
      <c r="C6258" s="1" t="e">
        <f>VLOOKUP(Sales_Transactions[[#This Row],[Order ID]],'returned_Items'!$A:$B,2,FALSE)</f>
        <v>#N/A</v>
      </c>
      <c r="D6258" s="7" t="str">
        <f t="shared" si="1168"/>
        <v>Delivered</v>
      </c>
      <c r="E6258" s="1" t="s">
        <v>2131</v>
      </c>
      <c r="F6258" s="1" t="str">
        <f>SUBSTITUTE(Sales_Transactions[[#This Row],[Order Date]], "~","")</f>
        <v>41067%</v>
      </c>
      <c r="G6258" s="1" t="str">
        <f>SUBSTITUTE(Sales_Transactions[[#This Row],[Column 1]],"%","")</f>
        <v>41067</v>
      </c>
      <c r="H6258" s="16">
        <f t="shared" si="1164"/>
        <v>41067</v>
      </c>
      <c r="I6258" s="16" t="str">
        <f>TEXT(Sales_Transactions[[#This Row],[RealOrderDate ]],"dddd")</f>
        <v>Thursday</v>
      </c>
      <c r="J6258" s="16" t="str">
        <f>TEXT(Sales_Transactions[[#This Row],[RealOrderDate ]],"MMMM")</f>
        <v>June</v>
      </c>
      <c r="K6258" s="16" t="str">
        <f>TEXT(Sales_Transactions[[#This Row],[RealOrderDate ]],"YYYY")</f>
        <v>2012</v>
      </c>
      <c r="L6258" s="16" t="str">
        <f>_xlfn.CONCAT(Sales_Transactions[[#This Row],[OrderMonth]],"-",Sales_Transactions[[#This Row],[OrderYear]])</f>
        <v>June-2012</v>
      </c>
      <c r="M6258" s="10" t="str">
        <f>TEXT(Sales_Transactions[[#This Row],[RealOrderDate ]],"DD")</f>
        <v>07</v>
      </c>
      <c r="N6258" s="15">
        <f t="shared" si="1165"/>
        <v>7</v>
      </c>
      <c r="O6258" t="s">
        <v>53</v>
      </c>
      <c r="P6258" s="9">
        <f t="shared" si="1169"/>
        <v>1</v>
      </c>
      <c r="Q6258" s="7">
        <f>VLOOKUP(Sales_Transactions[[#This Row],[Order Priority]],'Sheet 5'!$A:$B,2,FALSE)</f>
        <v>1</v>
      </c>
      <c r="R6258" s="1">
        <v>3</v>
      </c>
      <c r="S6258" s="1">
        <v>2</v>
      </c>
      <c r="T6258" s="1">
        <v>1900</v>
      </c>
      <c r="U6258" s="1" t="str">
        <f>_xlfn.CONCAT(Sales_Transactions[[#This Row],[Column1]],"/",Sales_Transactions[[#This Row],[Order Quantity]],"/",Sales_Transactions[[#This Row],[Column12]])</f>
        <v>2/3/1900</v>
      </c>
      <c r="V6258" s="15">
        <f>Sales_Transactions[[#This Row],[Column13]]*1</f>
        <v>34</v>
      </c>
      <c r="W6258" s="4" t="str">
        <f t="shared" si="1166"/>
        <v>2/3/1900</v>
      </c>
      <c r="X6258" s="4">
        <f t="shared" si="1167"/>
        <v>34</v>
      </c>
      <c r="Y6258">
        <v>826.09</v>
      </c>
      <c r="Z6258" s="8">
        <f t="shared" si="1170"/>
        <v>24.296764705882353</v>
      </c>
      <c r="AA6258">
        <v>0.03</v>
      </c>
      <c r="AB6258" t="s">
        <v>24</v>
      </c>
      <c r="AC6258">
        <v>215.86</v>
      </c>
      <c r="AD6258">
        <v>22.98</v>
      </c>
      <c r="AE6258">
        <v>7.58</v>
      </c>
      <c r="AF6258" t="s">
        <v>1978</v>
      </c>
      <c r="AG6258" t="s">
        <v>2740</v>
      </c>
      <c r="AH6258" s="7" t="str">
        <f>_xlfn.CONCAT(Sales_Transactions[[#This Row],[First Name]]," ",Sales_Transactions[[#This Row],[Last Name]])</f>
        <v>Katrina Willman</v>
      </c>
      <c r="AI6258" t="s">
        <v>855</v>
      </c>
      <c r="AJ6258" s="7" t="str">
        <f>VLOOKUP(AI6258,Regional_Managers!$A:$B,2,FALSE)</f>
        <v>Sam</v>
      </c>
      <c r="AK6258" t="s">
        <v>38</v>
      </c>
      <c r="AL6258" t="s">
        <v>58</v>
      </c>
      <c r="AM6258" t="s">
        <v>59</v>
      </c>
      <c r="AN6258" t="s">
        <v>1356</v>
      </c>
      <c r="AO6258" t="s">
        <v>44</v>
      </c>
      <c r="AP6258">
        <v>0.51</v>
      </c>
      <c r="AQ6258">
        <v>9</v>
      </c>
      <c r="AR6258">
        <v>6</v>
      </c>
      <c r="AS6258">
        <v>2012</v>
      </c>
      <c r="AT6258" t="str">
        <f t="shared" si="1171"/>
        <v>6/9/2012</v>
      </c>
      <c r="AU6258" s="15">
        <f t="shared" si="1172"/>
        <v>2</v>
      </c>
      <c r="AV6258">
        <v>13</v>
      </c>
      <c r="AW6258">
        <v>4</v>
      </c>
      <c r="AX6258">
        <v>1974</v>
      </c>
      <c r="AY6258" s="10" t="str">
        <f t="shared" si="1173"/>
        <v>4/13/1974</v>
      </c>
      <c r="AZ6258" s="7">
        <f t="shared" ca="1" si="1174"/>
        <v>51</v>
      </c>
      <c r="BA6258" s="9" t="str">
        <f ca="1">VLOOKUP(AZ6258,Sheet4!$A:$B,2,TRUE)</f>
        <v>45-59</v>
      </c>
      <c r="BB6258" s="7" t="str">
        <f t="shared" ca="1" si="1175"/>
        <v>45-59</v>
      </c>
    </row>
    <row r="6259" spans="1:54" x14ac:dyDescent="0.25">
      <c r="A6259">
        <v>432</v>
      </c>
      <c r="B6259">
        <v>2885</v>
      </c>
      <c r="C6259" s="1" t="e">
        <f>VLOOKUP(Sales_Transactions[[#This Row],[Order ID]],'returned_Items'!$A:$B,2,FALSE)</f>
        <v>#N/A</v>
      </c>
      <c r="D6259" s="7" t="str">
        <f t="shared" si="1168"/>
        <v>Delivered</v>
      </c>
      <c r="E6259" s="1" t="s">
        <v>3233</v>
      </c>
      <c r="F6259" s="1" t="str">
        <f>SUBSTITUTE(Sales_Transactions[[#This Row],[Order Date]], "~","")</f>
        <v>41170%</v>
      </c>
      <c r="G6259" s="1" t="str">
        <f>SUBSTITUTE(Sales_Transactions[[#This Row],[Column 1]],"%","")</f>
        <v>41170</v>
      </c>
      <c r="H6259" s="16">
        <f t="shared" si="1164"/>
        <v>41170</v>
      </c>
      <c r="I6259" s="16" t="str">
        <f>TEXT(Sales_Transactions[[#This Row],[RealOrderDate ]],"dddd")</f>
        <v>Tuesday</v>
      </c>
      <c r="J6259" s="16" t="str">
        <f>TEXT(Sales_Transactions[[#This Row],[RealOrderDate ]],"MMMM")</f>
        <v>September</v>
      </c>
      <c r="K6259" s="16" t="str">
        <f>TEXT(Sales_Transactions[[#This Row],[RealOrderDate ]],"YYYY")</f>
        <v>2012</v>
      </c>
      <c r="L6259" s="16" t="str">
        <f>_xlfn.CONCAT(Sales_Transactions[[#This Row],[OrderMonth]],"-",Sales_Transactions[[#This Row],[OrderYear]])</f>
        <v>September-2012</v>
      </c>
      <c r="M6259" s="10" t="str">
        <f>TEXT(Sales_Transactions[[#This Row],[RealOrderDate ]],"DD")</f>
        <v>18</v>
      </c>
      <c r="N6259" s="15">
        <f t="shared" si="1165"/>
        <v>18</v>
      </c>
      <c r="O6259" t="s">
        <v>53</v>
      </c>
      <c r="P6259" s="9">
        <f t="shared" si="1169"/>
        <v>1</v>
      </c>
      <c r="Q6259" s="7">
        <f>VLOOKUP(Sales_Transactions[[#This Row],[Order Priority]],'Sheet 5'!$A:$B,2,FALSE)</f>
        <v>1</v>
      </c>
      <c r="R6259" s="1">
        <v>29</v>
      </c>
      <c r="S6259" s="1">
        <v>1</v>
      </c>
      <c r="T6259" s="1">
        <v>1900</v>
      </c>
      <c r="U6259" s="1" t="str">
        <f>_xlfn.CONCAT(Sales_Transactions[[#This Row],[Column1]],"/",Sales_Transactions[[#This Row],[Order Quantity]],"/",Sales_Transactions[[#This Row],[Column12]])</f>
        <v>1/29/1900</v>
      </c>
      <c r="V6259" s="15">
        <f>Sales_Transactions[[#This Row],[Column13]]*1</f>
        <v>29</v>
      </c>
      <c r="W6259" s="4" t="str">
        <f t="shared" si="1166"/>
        <v>1/29/1900</v>
      </c>
      <c r="X6259" s="4">
        <f t="shared" si="1167"/>
        <v>29</v>
      </c>
      <c r="Y6259">
        <v>197.41</v>
      </c>
      <c r="Z6259" s="8">
        <f t="shared" si="1170"/>
        <v>6.8072413793103443</v>
      </c>
      <c r="AA6259">
        <v>0.06</v>
      </c>
      <c r="AB6259" t="s">
        <v>24</v>
      </c>
      <c r="AC6259">
        <v>-128.68</v>
      </c>
      <c r="AD6259">
        <v>6.48</v>
      </c>
      <c r="AE6259">
        <v>8.4</v>
      </c>
      <c r="AF6259" t="s">
        <v>2636</v>
      </c>
      <c r="AG6259" t="s">
        <v>200</v>
      </c>
      <c r="AH6259" s="7" t="str">
        <f>_xlfn.CONCAT(Sales_Transactions[[#This Row],[First Name]]," ",Sales_Transactions[[#This Row],[Last Name]])</f>
        <v>Nora Price</v>
      </c>
      <c r="AI6259" t="s">
        <v>855</v>
      </c>
      <c r="AJ6259" s="7" t="str">
        <f>VLOOKUP(AI6259,Regional_Managers!$A:$B,2,FALSE)</f>
        <v>Sam</v>
      </c>
      <c r="AK6259" t="s">
        <v>75</v>
      </c>
      <c r="AL6259" t="s">
        <v>29</v>
      </c>
      <c r="AM6259" t="s">
        <v>76</v>
      </c>
      <c r="AN6259" t="s">
        <v>1945</v>
      </c>
      <c r="AO6259" t="s">
        <v>44</v>
      </c>
      <c r="AP6259">
        <v>0.37</v>
      </c>
      <c r="AQ6259">
        <v>18</v>
      </c>
      <c r="AR6259">
        <v>9</v>
      </c>
      <c r="AS6259">
        <v>2012</v>
      </c>
      <c r="AT6259" t="str">
        <f t="shared" si="1171"/>
        <v>9/18/2012</v>
      </c>
      <c r="AU6259" s="15">
        <f t="shared" si="1172"/>
        <v>0</v>
      </c>
      <c r="AV6259">
        <v>24</v>
      </c>
      <c r="AW6259">
        <v>5</v>
      </c>
      <c r="AX6259">
        <v>1974</v>
      </c>
      <c r="AY6259" s="10" t="str">
        <f t="shared" si="1173"/>
        <v>5/24/1974</v>
      </c>
      <c r="AZ6259" s="7">
        <f t="shared" ca="1" si="1174"/>
        <v>51</v>
      </c>
      <c r="BA6259" s="9" t="str">
        <f ca="1">VLOOKUP(AZ6259,Sheet4!$A:$B,2,TRUE)</f>
        <v>45-59</v>
      </c>
      <c r="BB6259" s="7" t="str">
        <f t="shared" ca="1" si="1175"/>
        <v>45-59</v>
      </c>
    </row>
    <row r="6260" spans="1:54" x14ac:dyDescent="0.25">
      <c r="A6260">
        <v>433</v>
      </c>
      <c r="B6260">
        <v>2885</v>
      </c>
      <c r="C6260" s="1" t="e">
        <f>VLOOKUP(Sales_Transactions[[#This Row],[Order ID]],'returned_Items'!$A:$B,2,FALSE)</f>
        <v>#N/A</v>
      </c>
      <c r="D6260" s="7" t="str">
        <f t="shared" si="1168"/>
        <v>Delivered</v>
      </c>
      <c r="E6260" s="1" t="s">
        <v>3233</v>
      </c>
      <c r="F6260" s="1" t="str">
        <f>SUBSTITUTE(Sales_Transactions[[#This Row],[Order Date]], "~","")</f>
        <v>41170%</v>
      </c>
      <c r="G6260" s="1" t="str">
        <f>SUBSTITUTE(Sales_Transactions[[#This Row],[Column 1]],"%","")</f>
        <v>41170</v>
      </c>
      <c r="H6260" s="16">
        <f t="shared" si="1164"/>
        <v>41170</v>
      </c>
      <c r="I6260" s="16" t="str">
        <f>TEXT(Sales_Transactions[[#This Row],[RealOrderDate ]],"dddd")</f>
        <v>Tuesday</v>
      </c>
      <c r="J6260" s="16" t="str">
        <f>TEXT(Sales_Transactions[[#This Row],[RealOrderDate ]],"MMMM")</f>
        <v>September</v>
      </c>
      <c r="K6260" s="16" t="str">
        <f>TEXT(Sales_Transactions[[#This Row],[RealOrderDate ]],"YYYY")</f>
        <v>2012</v>
      </c>
      <c r="L6260" s="16" t="str">
        <f>_xlfn.CONCAT(Sales_Transactions[[#This Row],[OrderMonth]],"-",Sales_Transactions[[#This Row],[OrderYear]])</f>
        <v>September-2012</v>
      </c>
      <c r="M6260" s="10" t="str">
        <f>TEXT(Sales_Transactions[[#This Row],[RealOrderDate ]],"DD")</f>
        <v>18</v>
      </c>
      <c r="N6260" s="15">
        <f t="shared" si="1165"/>
        <v>18</v>
      </c>
      <c r="O6260" t="s">
        <v>53</v>
      </c>
      <c r="P6260" s="9">
        <f t="shared" si="1169"/>
        <v>1</v>
      </c>
      <c r="Q6260" s="7">
        <f>VLOOKUP(Sales_Transactions[[#This Row],[Order Priority]],'Sheet 5'!$A:$B,2,FALSE)</f>
        <v>1</v>
      </c>
      <c r="R6260" s="1">
        <v>15</v>
      </c>
      <c r="S6260" s="1">
        <v>2</v>
      </c>
      <c r="T6260" s="1">
        <v>1900</v>
      </c>
      <c r="U6260" s="1" t="str">
        <f>_xlfn.CONCAT(Sales_Transactions[[#This Row],[Column1]],"/",Sales_Transactions[[#This Row],[Order Quantity]],"/",Sales_Transactions[[#This Row],[Column12]])</f>
        <v>2/15/1900</v>
      </c>
      <c r="V6260" s="15">
        <f>Sales_Transactions[[#This Row],[Column13]]*1</f>
        <v>46</v>
      </c>
      <c r="W6260" s="4" t="str">
        <f t="shared" si="1166"/>
        <v>2/15/1900</v>
      </c>
      <c r="X6260" s="4">
        <f t="shared" si="1167"/>
        <v>46</v>
      </c>
      <c r="Y6260">
        <v>712.18</v>
      </c>
      <c r="Z6260" s="8">
        <f t="shared" si="1170"/>
        <v>15.482173913043477</v>
      </c>
      <c r="AA6260">
        <v>0.06</v>
      </c>
      <c r="AB6260" t="s">
        <v>24</v>
      </c>
      <c r="AC6260">
        <v>13.98</v>
      </c>
      <c r="AD6260">
        <v>15.42</v>
      </c>
      <c r="AE6260">
        <v>5.41</v>
      </c>
      <c r="AF6260" t="s">
        <v>2636</v>
      </c>
      <c r="AG6260" t="s">
        <v>200</v>
      </c>
      <c r="AH6260" s="7" t="str">
        <f>_xlfn.CONCAT(Sales_Transactions[[#This Row],[First Name]]," ",Sales_Transactions[[#This Row],[Last Name]])</f>
        <v>Nora Price</v>
      </c>
      <c r="AI6260" t="s">
        <v>855</v>
      </c>
      <c r="AJ6260" s="7" t="str">
        <f>VLOOKUP(AI6260,Regional_Managers!$A:$B,2,FALSE)</f>
        <v>Sam</v>
      </c>
      <c r="AK6260" t="s">
        <v>75</v>
      </c>
      <c r="AL6260" t="s">
        <v>29</v>
      </c>
      <c r="AM6260" t="s">
        <v>30</v>
      </c>
      <c r="AN6260" t="s">
        <v>2526</v>
      </c>
      <c r="AO6260" t="s">
        <v>44</v>
      </c>
      <c r="AP6260">
        <v>0.59</v>
      </c>
      <c r="AQ6260">
        <v>20</v>
      </c>
      <c r="AR6260">
        <v>9</v>
      </c>
      <c r="AS6260">
        <v>2012</v>
      </c>
      <c r="AT6260" t="str">
        <f t="shared" si="1171"/>
        <v>9/20/2012</v>
      </c>
      <c r="AU6260" s="15">
        <f t="shared" si="1172"/>
        <v>2</v>
      </c>
      <c r="AV6260">
        <v>11</v>
      </c>
      <c r="AW6260">
        <v>8</v>
      </c>
      <c r="AX6260">
        <v>1975</v>
      </c>
      <c r="AY6260" s="10" t="str">
        <f t="shared" si="1173"/>
        <v>8/11/1975</v>
      </c>
      <c r="AZ6260" s="7">
        <f t="shared" ca="1" si="1174"/>
        <v>49</v>
      </c>
      <c r="BA6260" s="9" t="str">
        <f ca="1">VLOOKUP(AZ6260,Sheet4!$A:$B,2,TRUE)</f>
        <v>45-59</v>
      </c>
      <c r="BB6260" s="7" t="str">
        <f t="shared" ca="1" si="1175"/>
        <v>45-59</v>
      </c>
    </row>
    <row r="6261" spans="1:54" x14ac:dyDescent="0.25">
      <c r="A6261">
        <v>497</v>
      </c>
      <c r="B6261">
        <v>3458</v>
      </c>
      <c r="C6261" s="1" t="e">
        <f>VLOOKUP(Sales_Transactions[[#This Row],[Order ID]],'returned_Items'!$A:$B,2,FALSE)</f>
        <v>#N/A</v>
      </c>
      <c r="D6261" s="7" t="str">
        <f t="shared" si="1168"/>
        <v>Delivered</v>
      </c>
      <c r="E6261" s="1" t="s">
        <v>2213</v>
      </c>
      <c r="F6261" s="1" t="str">
        <f>SUBSTITUTE(Sales_Transactions[[#This Row],[Order Date]], "~","")</f>
        <v>40168%</v>
      </c>
      <c r="G6261" s="1" t="str">
        <f>SUBSTITUTE(Sales_Transactions[[#This Row],[Column 1]],"%","")</f>
        <v>40168</v>
      </c>
      <c r="H6261" s="16">
        <f t="shared" si="1164"/>
        <v>40168</v>
      </c>
      <c r="I6261" s="16" t="str">
        <f>TEXT(Sales_Transactions[[#This Row],[RealOrderDate ]],"dddd")</f>
        <v>Monday</v>
      </c>
      <c r="J6261" s="16" t="str">
        <f>TEXT(Sales_Transactions[[#This Row],[RealOrderDate ]],"MMMM")</f>
        <v>December</v>
      </c>
      <c r="K6261" s="16" t="str">
        <f>TEXT(Sales_Transactions[[#This Row],[RealOrderDate ]],"YYYY")</f>
        <v>2009</v>
      </c>
      <c r="L6261" s="16" t="str">
        <f>_xlfn.CONCAT(Sales_Transactions[[#This Row],[OrderMonth]],"-",Sales_Transactions[[#This Row],[OrderYear]])</f>
        <v>December-2009</v>
      </c>
      <c r="M6261" s="10" t="str">
        <f>TEXT(Sales_Transactions[[#This Row],[RealOrderDate ]],"DD")</f>
        <v>21</v>
      </c>
      <c r="N6261" s="15">
        <f t="shared" si="1165"/>
        <v>21</v>
      </c>
      <c r="O6261" t="s">
        <v>34</v>
      </c>
      <c r="P6261" s="9">
        <f t="shared" si="1169"/>
        <v>4</v>
      </c>
      <c r="Q6261" s="7">
        <f>VLOOKUP(Sales_Transactions[[#This Row],[Order Priority]],'Sheet 5'!$A:$B,2,FALSE)</f>
        <v>4</v>
      </c>
      <c r="R6261" s="1">
        <v>10</v>
      </c>
      <c r="S6261" s="1">
        <v>2</v>
      </c>
      <c r="T6261" s="1">
        <v>1900</v>
      </c>
      <c r="U6261" s="1" t="str">
        <f>_xlfn.CONCAT(Sales_Transactions[[#This Row],[Column1]],"/",Sales_Transactions[[#This Row],[Order Quantity]],"/",Sales_Transactions[[#This Row],[Column12]])</f>
        <v>2/10/1900</v>
      </c>
      <c r="V6261" s="15">
        <f>Sales_Transactions[[#This Row],[Column13]]*1</f>
        <v>41</v>
      </c>
      <c r="W6261" s="4" t="str">
        <f t="shared" si="1166"/>
        <v>2/10/1900</v>
      </c>
      <c r="X6261" s="4">
        <f t="shared" si="1167"/>
        <v>41</v>
      </c>
      <c r="Y6261">
        <v>627.91</v>
      </c>
      <c r="Z6261" s="8">
        <f t="shared" si="1170"/>
        <v>15.314878048780487</v>
      </c>
      <c r="AA6261">
        <v>0.03</v>
      </c>
      <c r="AB6261" t="s">
        <v>24</v>
      </c>
      <c r="AC6261">
        <v>222.08</v>
      </c>
      <c r="AD6261">
        <v>15.28</v>
      </c>
      <c r="AE6261">
        <v>1.99</v>
      </c>
      <c r="AF6261" t="s">
        <v>1450</v>
      </c>
      <c r="AG6261" t="s">
        <v>1451</v>
      </c>
      <c r="AH6261" s="7" t="str">
        <f>_xlfn.CONCAT(Sales_Transactions[[#This Row],[First Name]]," ",Sales_Transactions[[#This Row],[Last Name]])</f>
        <v>Lisa DeCherney</v>
      </c>
      <c r="AI6261" t="s">
        <v>855</v>
      </c>
      <c r="AJ6261" s="7" t="str">
        <f>VLOOKUP(AI6261,Regional_Managers!$A:$B,2,FALSE)</f>
        <v>Sam</v>
      </c>
      <c r="AK6261" t="s">
        <v>48</v>
      </c>
      <c r="AL6261" t="s">
        <v>49</v>
      </c>
      <c r="AM6261" t="s">
        <v>88</v>
      </c>
      <c r="AN6261" t="s">
        <v>1350</v>
      </c>
      <c r="AO6261" t="s">
        <v>61</v>
      </c>
      <c r="AP6261">
        <v>0.42</v>
      </c>
      <c r="AQ6261">
        <v>23</v>
      </c>
      <c r="AR6261">
        <v>12</v>
      </c>
      <c r="AS6261">
        <v>2009</v>
      </c>
      <c r="AT6261" t="str">
        <f t="shared" si="1171"/>
        <v>12/23/2009</v>
      </c>
      <c r="AU6261" s="15">
        <f t="shared" si="1172"/>
        <v>2</v>
      </c>
      <c r="AV6261">
        <v>5</v>
      </c>
      <c r="AW6261">
        <v>5</v>
      </c>
      <c r="AX6261">
        <v>1975</v>
      </c>
      <c r="AY6261" s="10" t="str">
        <f t="shared" si="1173"/>
        <v>5/5/1975</v>
      </c>
      <c r="AZ6261" s="7">
        <f t="shared" ca="1" si="1174"/>
        <v>50</v>
      </c>
      <c r="BA6261" s="9" t="str">
        <f ca="1">VLOOKUP(AZ6261,Sheet4!$A:$B,2,TRUE)</f>
        <v>45-59</v>
      </c>
      <c r="BB6261" s="7" t="str">
        <f t="shared" ca="1" si="1175"/>
        <v>45-59</v>
      </c>
    </row>
    <row r="6262" spans="1:54" x14ac:dyDescent="0.25">
      <c r="A6262">
        <v>498</v>
      </c>
      <c r="B6262">
        <v>3458</v>
      </c>
      <c r="C6262" s="1" t="e">
        <f>VLOOKUP(Sales_Transactions[[#This Row],[Order ID]],'returned_Items'!$A:$B,2,FALSE)</f>
        <v>#N/A</v>
      </c>
      <c r="D6262" s="7" t="str">
        <f t="shared" si="1168"/>
        <v>Delivered</v>
      </c>
      <c r="E6262" s="1" t="s">
        <v>2213</v>
      </c>
      <c r="F6262" s="1" t="str">
        <f>SUBSTITUTE(Sales_Transactions[[#This Row],[Order Date]], "~","")</f>
        <v>40168%</v>
      </c>
      <c r="G6262" s="1" t="str">
        <f>SUBSTITUTE(Sales_Transactions[[#This Row],[Column 1]],"%","")</f>
        <v>40168</v>
      </c>
      <c r="H6262" s="16">
        <f t="shared" si="1164"/>
        <v>40168</v>
      </c>
      <c r="I6262" s="16" t="str">
        <f>TEXT(Sales_Transactions[[#This Row],[RealOrderDate ]],"dddd")</f>
        <v>Monday</v>
      </c>
      <c r="J6262" s="16" t="str">
        <f>TEXT(Sales_Transactions[[#This Row],[RealOrderDate ]],"MMMM")</f>
        <v>December</v>
      </c>
      <c r="K6262" s="16" t="str">
        <f>TEXT(Sales_Transactions[[#This Row],[RealOrderDate ]],"YYYY")</f>
        <v>2009</v>
      </c>
      <c r="L6262" s="16" t="str">
        <f>_xlfn.CONCAT(Sales_Transactions[[#This Row],[OrderMonth]],"-",Sales_Transactions[[#This Row],[OrderYear]])</f>
        <v>December-2009</v>
      </c>
      <c r="M6262" s="10" t="str">
        <f>TEXT(Sales_Transactions[[#This Row],[RealOrderDate ]],"DD")</f>
        <v>21</v>
      </c>
      <c r="N6262" s="15">
        <f t="shared" si="1165"/>
        <v>21</v>
      </c>
      <c r="O6262" t="s">
        <v>34</v>
      </c>
      <c r="P6262" s="9">
        <f t="shared" si="1169"/>
        <v>4</v>
      </c>
      <c r="Q6262" s="7">
        <f>VLOOKUP(Sales_Transactions[[#This Row],[Order Priority]],'Sheet 5'!$A:$B,2,FALSE)</f>
        <v>4</v>
      </c>
      <c r="R6262" s="1">
        <v>28</v>
      </c>
      <c r="S6262" s="1">
        <v>1</v>
      </c>
      <c r="T6262" s="1">
        <v>1900</v>
      </c>
      <c r="U6262" s="1" t="str">
        <f>_xlfn.CONCAT(Sales_Transactions[[#This Row],[Column1]],"/",Sales_Transactions[[#This Row],[Order Quantity]],"/",Sales_Transactions[[#This Row],[Column12]])</f>
        <v>1/28/1900</v>
      </c>
      <c r="V6262" s="15">
        <f>Sales_Transactions[[#This Row],[Column13]]*1</f>
        <v>28</v>
      </c>
      <c r="W6262" s="4" t="str">
        <f t="shared" si="1166"/>
        <v>1/28/1900</v>
      </c>
      <c r="X6262" s="4">
        <f t="shared" si="1167"/>
        <v>28</v>
      </c>
      <c r="Y6262">
        <v>46.89</v>
      </c>
      <c r="Z6262" s="8">
        <f t="shared" si="1170"/>
        <v>1.6746428571428571</v>
      </c>
      <c r="AA6262">
        <v>0.09</v>
      </c>
      <c r="AB6262" t="s">
        <v>24</v>
      </c>
      <c r="AC6262">
        <v>-3.83</v>
      </c>
      <c r="AD6262">
        <v>1.76</v>
      </c>
      <c r="AE6262">
        <v>0.7</v>
      </c>
      <c r="AF6262" t="s">
        <v>1450</v>
      </c>
      <c r="AG6262" t="s">
        <v>1451</v>
      </c>
      <c r="AH6262" s="7" t="str">
        <f>_xlfn.CONCAT(Sales_Transactions[[#This Row],[First Name]]," ",Sales_Transactions[[#This Row],[Last Name]])</f>
        <v>Lisa DeCherney</v>
      </c>
      <c r="AI6262" t="s">
        <v>855</v>
      </c>
      <c r="AJ6262" s="7" t="str">
        <f>VLOOKUP(AI6262,Regional_Managers!$A:$B,2,FALSE)</f>
        <v>Sam</v>
      </c>
      <c r="AK6262" t="s">
        <v>48</v>
      </c>
      <c r="AL6262" t="s">
        <v>29</v>
      </c>
      <c r="AM6262" t="s">
        <v>125</v>
      </c>
      <c r="AN6262" t="s">
        <v>292</v>
      </c>
      <c r="AO6262" t="s">
        <v>85</v>
      </c>
      <c r="AP6262">
        <v>0.56000000000000005</v>
      </c>
      <c r="AQ6262">
        <v>24</v>
      </c>
      <c r="AR6262">
        <v>12</v>
      </c>
      <c r="AS6262">
        <v>2009</v>
      </c>
      <c r="AT6262" t="str">
        <f t="shared" si="1171"/>
        <v>12/24/2009</v>
      </c>
      <c r="AU6262" s="15">
        <f t="shared" si="1172"/>
        <v>3</v>
      </c>
      <c r="AV6262">
        <v>6</v>
      </c>
      <c r="AW6262">
        <v>12</v>
      </c>
      <c r="AX6262">
        <v>1968</v>
      </c>
      <c r="AY6262" s="10" t="str">
        <f t="shared" si="1173"/>
        <v>12/6/1968</v>
      </c>
      <c r="AZ6262" s="7">
        <f t="shared" ca="1" si="1174"/>
        <v>56</v>
      </c>
      <c r="BA6262" s="9" t="str">
        <f ca="1">VLOOKUP(AZ6262,Sheet4!$A:$B,2,TRUE)</f>
        <v>45-59</v>
      </c>
      <c r="BB6262" s="7" t="str">
        <f t="shared" ca="1" si="1175"/>
        <v>45-59</v>
      </c>
    </row>
    <row r="6263" spans="1:54" x14ac:dyDescent="0.25">
      <c r="A6263">
        <v>511</v>
      </c>
      <c r="B6263">
        <v>3522</v>
      </c>
      <c r="C6263" s="1" t="e">
        <f>VLOOKUP(Sales_Transactions[[#This Row],[Order ID]],'returned_Items'!$A:$B,2,FALSE)</f>
        <v>#N/A</v>
      </c>
      <c r="D6263" s="7" t="str">
        <f t="shared" si="1168"/>
        <v>Delivered</v>
      </c>
      <c r="E6263" s="1" t="s">
        <v>573</v>
      </c>
      <c r="F6263" s="1" t="str">
        <f>SUBSTITUTE(Sales_Transactions[[#This Row],[Order Date]], "~","")</f>
        <v>40081%</v>
      </c>
      <c r="G6263" s="1" t="str">
        <f>SUBSTITUTE(Sales_Transactions[[#This Row],[Column 1]],"%","")</f>
        <v>40081</v>
      </c>
      <c r="H6263" s="16">
        <f t="shared" si="1164"/>
        <v>40081</v>
      </c>
      <c r="I6263" s="16" t="str">
        <f>TEXT(Sales_Transactions[[#This Row],[RealOrderDate ]],"dddd")</f>
        <v>Friday</v>
      </c>
      <c r="J6263" s="16" t="str">
        <f>TEXT(Sales_Transactions[[#This Row],[RealOrderDate ]],"MMMM")</f>
        <v>September</v>
      </c>
      <c r="K6263" s="16" t="str">
        <f>TEXT(Sales_Transactions[[#This Row],[RealOrderDate ]],"YYYY")</f>
        <v>2009</v>
      </c>
      <c r="L6263" s="16" t="str">
        <f>_xlfn.CONCAT(Sales_Transactions[[#This Row],[OrderMonth]],"-",Sales_Transactions[[#This Row],[OrderYear]])</f>
        <v>September-2009</v>
      </c>
      <c r="M6263" s="10" t="str">
        <f>TEXT(Sales_Transactions[[#This Row],[RealOrderDate ]],"DD")</f>
        <v>25</v>
      </c>
      <c r="N6263" s="15">
        <f t="shared" si="1165"/>
        <v>25</v>
      </c>
      <c r="O6263" t="s">
        <v>23</v>
      </c>
      <c r="P6263" s="9">
        <f t="shared" si="1169"/>
        <v>2</v>
      </c>
      <c r="Q6263" s="7">
        <f>VLOOKUP(Sales_Transactions[[#This Row],[Order Priority]],'Sheet 5'!$A:$B,2,FALSE)</f>
        <v>2</v>
      </c>
      <c r="R6263" s="1">
        <v>2</v>
      </c>
      <c r="S6263" s="1">
        <v>2</v>
      </c>
      <c r="T6263" s="1">
        <v>1900</v>
      </c>
      <c r="U6263" s="1" t="str">
        <f>_xlfn.CONCAT(Sales_Transactions[[#This Row],[Column1]],"/",Sales_Transactions[[#This Row],[Order Quantity]],"/",Sales_Transactions[[#This Row],[Column12]])</f>
        <v>2/2/1900</v>
      </c>
      <c r="V6263" s="15">
        <f>Sales_Transactions[[#This Row],[Column13]]*1</f>
        <v>33</v>
      </c>
      <c r="W6263" s="4" t="str">
        <f t="shared" si="1166"/>
        <v>2/2/1900</v>
      </c>
      <c r="X6263" s="4">
        <f t="shared" si="1167"/>
        <v>33</v>
      </c>
      <c r="Y6263">
        <v>1935.17</v>
      </c>
      <c r="Z6263" s="8">
        <f t="shared" si="1170"/>
        <v>58.641515151515151</v>
      </c>
      <c r="AA6263">
        <v>0.09</v>
      </c>
      <c r="AB6263" t="s">
        <v>24</v>
      </c>
      <c r="AC6263">
        <v>-991.07</v>
      </c>
      <c r="AD6263">
        <v>60.98</v>
      </c>
      <c r="AE6263">
        <v>49</v>
      </c>
      <c r="AF6263" t="s">
        <v>2255</v>
      </c>
      <c r="AG6263" t="s">
        <v>3477</v>
      </c>
      <c r="AH6263" s="7" t="str">
        <f>_xlfn.CONCAT(Sales_Transactions[[#This Row],[First Name]]," ",Sales_Transactions[[#This Row],[Last Name]])</f>
        <v>James Galang</v>
      </c>
      <c r="AI6263" t="s">
        <v>855</v>
      </c>
      <c r="AJ6263" s="7" t="str">
        <f>VLOOKUP(AI6263,Regional_Managers!$A:$B,2,FALSE)</f>
        <v>Sam</v>
      </c>
      <c r="AK6263" t="s">
        <v>38</v>
      </c>
      <c r="AL6263" t="s">
        <v>29</v>
      </c>
      <c r="AM6263" t="s">
        <v>39</v>
      </c>
      <c r="AN6263" t="s">
        <v>786</v>
      </c>
      <c r="AO6263" t="s">
        <v>32</v>
      </c>
      <c r="AP6263">
        <v>0.59</v>
      </c>
      <c r="AQ6263">
        <v>2</v>
      </c>
      <c r="AR6263">
        <v>10</v>
      </c>
      <c r="AS6263">
        <v>2009</v>
      </c>
      <c r="AT6263" t="str">
        <f t="shared" si="1171"/>
        <v>10/2/2009</v>
      </c>
      <c r="AU6263" s="15">
        <f t="shared" si="1172"/>
        <v>7</v>
      </c>
      <c r="AV6263">
        <v>18</v>
      </c>
      <c r="AW6263">
        <v>8</v>
      </c>
      <c r="AX6263">
        <v>1964</v>
      </c>
      <c r="AY6263" s="10" t="str">
        <f t="shared" si="1173"/>
        <v>8/18/1964</v>
      </c>
      <c r="AZ6263" s="7">
        <f t="shared" ca="1" si="1174"/>
        <v>60</v>
      </c>
      <c r="BA6263" s="9" t="str">
        <f ca="1">VLOOKUP(AZ6263,Sheet4!$A:$B,2,TRUE)</f>
        <v>60-74</v>
      </c>
      <c r="BB6263" s="7" t="str">
        <f t="shared" ca="1" si="1175"/>
        <v>60-74</v>
      </c>
    </row>
    <row r="6264" spans="1:54" x14ac:dyDescent="0.25">
      <c r="A6264">
        <v>512</v>
      </c>
      <c r="B6264">
        <v>3522</v>
      </c>
      <c r="C6264" s="1" t="e">
        <f>VLOOKUP(Sales_Transactions[[#This Row],[Order ID]],'returned_Items'!$A:$B,2,FALSE)</f>
        <v>#N/A</v>
      </c>
      <c r="D6264" s="7" t="str">
        <f t="shared" si="1168"/>
        <v>Delivered</v>
      </c>
      <c r="E6264" s="1" t="s">
        <v>573</v>
      </c>
      <c r="F6264" s="1" t="str">
        <f>SUBSTITUTE(Sales_Transactions[[#This Row],[Order Date]], "~","")</f>
        <v>40081%</v>
      </c>
      <c r="G6264" s="1" t="str">
        <f>SUBSTITUTE(Sales_Transactions[[#This Row],[Column 1]],"%","")</f>
        <v>40081</v>
      </c>
      <c r="H6264" s="16">
        <f t="shared" si="1164"/>
        <v>40081</v>
      </c>
      <c r="I6264" s="16" t="str">
        <f>TEXT(Sales_Transactions[[#This Row],[RealOrderDate ]],"dddd")</f>
        <v>Friday</v>
      </c>
      <c r="J6264" s="16" t="str">
        <f>TEXT(Sales_Transactions[[#This Row],[RealOrderDate ]],"MMMM")</f>
        <v>September</v>
      </c>
      <c r="K6264" s="16" t="str">
        <f>TEXT(Sales_Transactions[[#This Row],[RealOrderDate ]],"YYYY")</f>
        <v>2009</v>
      </c>
      <c r="L6264" s="16" t="str">
        <f>_xlfn.CONCAT(Sales_Transactions[[#This Row],[OrderMonth]],"-",Sales_Transactions[[#This Row],[OrderYear]])</f>
        <v>September-2009</v>
      </c>
      <c r="M6264" s="10" t="str">
        <f>TEXT(Sales_Transactions[[#This Row],[RealOrderDate ]],"DD")</f>
        <v>25</v>
      </c>
      <c r="N6264" s="15">
        <f t="shared" si="1165"/>
        <v>25</v>
      </c>
      <c r="O6264" t="s">
        <v>23</v>
      </c>
      <c r="P6264" s="9">
        <f t="shared" si="1169"/>
        <v>2</v>
      </c>
      <c r="Q6264" s="7">
        <f>VLOOKUP(Sales_Transactions[[#This Row],[Order Priority]],'Sheet 5'!$A:$B,2,FALSE)</f>
        <v>2</v>
      </c>
      <c r="R6264" s="1">
        <v>27</v>
      </c>
      <c r="S6264" s="1">
        <v>1</v>
      </c>
      <c r="T6264" s="1">
        <v>1900</v>
      </c>
      <c r="U6264" s="1" t="str">
        <f>_xlfn.CONCAT(Sales_Transactions[[#This Row],[Column1]],"/",Sales_Transactions[[#This Row],[Order Quantity]],"/",Sales_Transactions[[#This Row],[Column12]])</f>
        <v>1/27/1900</v>
      </c>
      <c r="V6264" s="15">
        <f>Sales_Transactions[[#This Row],[Column13]]*1</f>
        <v>27</v>
      </c>
      <c r="W6264" s="4" t="str">
        <f t="shared" si="1166"/>
        <v>1/27/1900</v>
      </c>
      <c r="X6264" s="4">
        <f t="shared" si="1167"/>
        <v>27</v>
      </c>
      <c r="Y6264">
        <v>812.68</v>
      </c>
      <c r="Z6264" s="8">
        <f t="shared" si="1170"/>
        <v>30.099259259259256</v>
      </c>
      <c r="AA6264">
        <v>0.05</v>
      </c>
      <c r="AB6264" t="s">
        <v>24</v>
      </c>
      <c r="AC6264">
        <v>235.88</v>
      </c>
      <c r="AD6264">
        <v>29.89</v>
      </c>
      <c r="AE6264">
        <v>1.99</v>
      </c>
      <c r="AF6264" t="s">
        <v>2255</v>
      </c>
      <c r="AG6264" t="s">
        <v>3477</v>
      </c>
      <c r="AH6264" s="7" t="str">
        <f>_xlfn.CONCAT(Sales_Transactions[[#This Row],[First Name]]," ",Sales_Transactions[[#This Row],[Last Name]])</f>
        <v>James Galang</v>
      </c>
      <c r="AI6264" t="s">
        <v>855</v>
      </c>
      <c r="AJ6264" s="7" t="str">
        <f>VLOOKUP(AI6264,Regional_Managers!$A:$B,2,FALSE)</f>
        <v>Sam</v>
      </c>
      <c r="AK6264" t="s">
        <v>38</v>
      </c>
      <c r="AL6264" t="s">
        <v>49</v>
      </c>
      <c r="AM6264" t="s">
        <v>88</v>
      </c>
      <c r="AN6264" t="s">
        <v>920</v>
      </c>
      <c r="AO6264" t="s">
        <v>61</v>
      </c>
      <c r="AP6264">
        <v>0.5</v>
      </c>
      <c r="AQ6264">
        <v>27</v>
      </c>
      <c r="AR6264">
        <v>9</v>
      </c>
      <c r="AS6264">
        <v>2009</v>
      </c>
      <c r="AT6264" t="str">
        <f t="shared" si="1171"/>
        <v>9/27/2009</v>
      </c>
      <c r="AU6264" s="15">
        <f t="shared" si="1172"/>
        <v>2</v>
      </c>
      <c r="AV6264">
        <v>25</v>
      </c>
      <c r="AW6264">
        <v>10</v>
      </c>
      <c r="AX6264">
        <v>1964</v>
      </c>
      <c r="AY6264" s="10" t="str">
        <f t="shared" si="1173"/>
        <v>10/25/1964</v>
      </c>
      <c r="AZ6264" s="7">
        <f t="shared" ca="1" si="1174"/>
        <v>60</v>
      </c>
      <c r="BA6264" s="9" t="str">
        <f ca="1">VLOOKUP(AZ6264,Sheet4!$A:$B,2,TRUE)</f>
        <v>60-74</v>
      </c>
      <c r="BB6264" s="7" t="str">
        <f t="shared" ca="1" si="1175"/>
        <v>60-74</v>
      </c>
    </row>
    <row r="6265" spans="1:54" x14ac:dyDescent="0.25">
      <c r="A6265">
        <v>540</v>
      </c>
      <c r="B6265">
        <v>3653</v>
      </c>
      <c r="C6265" s="1" t="e">
        <f>VLOOKUP(Sales_Transactions[[#This Row],[Order ID]],'returned_Items'!$A:$B,2,FALSE)</f>
        <v>#N/A</v>
      </c>
      <c r="D6265" s="7" t="str">
        <f t="shared" si="1168"/>
        <v>Delivered</v>
      </c>
      <c r="E6265" s="1" t="s">
        <v>3435</v>
      </c>
      <c r="F6265" s="1" t="str">
        <f>SUBSTITUTE(Sales_Transactions[[#This Row],[Order Date]], "~","")</f>
        <v>39898%</v>
      </c>
      <c r="G6265" s="1" t="str">
        <f>SUBSTITUTE(Sales_Transactions[[#This Row],[Column 1]],"%","")</f>
        <v>39898</v>
      </c>
      <c r="H6265" s="16">
        <f t="shared" si="1164"/>
        <v>39898</v>
      </c>
      <c r="I6265" s="16" t="str">
        <f>TEXT(Sales_Transactions[[#This Row],[RealOrderDate ]],"dddd")</f>
        <v>Thursday</v>
      </c>
      <c r="J6265" s="16" t="str">
        <f>TEXT(Sales_Transactions[[#This Row],[RealOrderDate ]],"MMMM")</f>
        <v>March</v>
      </c>
      <c r="K6265" s="16" t="str">
        <f>TEXT(Sales_Transactions[[#This Row],[RealOrderDate ]],"YYYY")</f>
        <v>2009</v>
      </c>
      <c r="L6265" s="16" t="str">
        <f>_xlfn.CONCAT(Sales_Transactions[[#This Row],[OrderMonth]],"-",Sales_Transactions[[#This Row],[OrderYear]])</f>
        <v>March-2009</v>
      </c>
      <c r="M6265" s="10" t="str">
        <f>TEXT(Sales_Transactions[[#This Row],[RealOrderDate ]],"DD")</f>
        <v>26</v>
      </c>
      <c r="N6265" s="15">
        <f t="shared" si="1165"/>
        <v>26</v>
      </c>
      <c r="O6265" t="s">
        <v>102</v>
      </c>
      <c r="P6265" s="9">
        <f t="shared" si="1169"/>
        <v>5</v>
      </c>
      <c r="Q6265" s="7">
        <f>VLOOKUP(Sales_Transactions[[#This Row],[Order Priority]],'Sheet 5'!$A:$B,2,FALSE)</f>
        <v>5</v>
      </c>
      <c r="R6265" s="1">
        <v>10</v>
      </c>
      <c r="S6265" s="1">
        <v>2</v>
      </c>
      <c r="T6265" s="1">
        <v>1900</v>
      </c>
      <c r="U6265" s="1" t="str">
        <f>_xlfn.CONCAT(Sales_Transactions[[#This Row],[Column1]],"/",Sales_Transactions[[#This Row],[Order Quantity]],"/",Sales_Transactions[[#This Row],[Column12]])</f>
        <v>2/10/1900</v>
      </c>
      <c r="V6265" s="15">
        <f>Sales_Transactions[[#This Row],[Column13]]*1</f>
        <v>41</v>
      </c>
      <c r="W6265" s="4" t="str">
        <f t="shared" si="1166"/>
        <v>2/10/1900</v>
      </c>
      <c r="X6265" s="4">
        <f t="shared" si="1167"/>
        <v>41</v>
      </c>
      <c r="Y6265">
        <v>271.11</v>
      </c>
      <c r="Z6265" s="8">
        <f t="shared" si="1170"/>
        <v>6.6124390243902447</v>
      </c>
      <c r="AA6265">
        <v>0.08</v>
      </c>
      <c r="AB6265" t="s">
        <v>24</v>
      </c>
      <c r="AC6265">
        <v>64.790000000000006</v>
      </c>
      <c r="AD6265">
        <v>6.68</v>
      </c>
      <c r="AE6265">
        <v>1.5</v>
      </c>
      <c r="AF6265" t="s">
        <v>3479</v>
      </c>
      <c r="AG6265" t="s">
        <v>929</v>
      </c>
      <c r="AH6265" s="7" t="str">
        <f>_xlfn.CONCAT(Sales_Transactions[[#This Row],[First Name]]," ",Sales_Transactions[[#This Row],[Last Name]])</f>
        <v>Lynn Smith</v>
      </c>
      <c r="AI6265" t="s">
        <v>855</v>
      </c>
      <c r="AJ6265" s="7" t="str">
        <f>VLOOKUP(AI6265,Regional_Managers!$A:$B,2,FALSE)</f>
        <v>Sam</v>
      </c>
      <c r="AK6265" t="s">
        <v>48</v>
      </c>
      <c r="AL6265" t="s">
        <v>29</v>
      </c>
      <c r="AM6265" t="s">
        <v>125</v>
      </c>
      <c r="AN6265" t="s">
        <v>1029</v>
      </c>
      <c r="AO6265" t="s">
        <v>85</v>
      </c>
      <c r="AP6265">
        <v>0.48</v>
      </c>
      <c r="AQ6265">
        <v>28</v>
      </c>
      <c r="AR6265">
        <v>3</v>
      </c>
      <c r="AS6265">
        <v>2009</v>
      </c>
      <c r="AT6265" t="str">
        <f t="shared" si="1171"/>
        <v>3/28/2009</v>
      </c>
      <c r="AU6265" s="15">
        <f t="shared" si="1172"/>
        <v>2</v>
      </c>
      <c r="AV6265">
        <v>12</v>
      </c>
      <c r="AW6265">
        <v>8</v>
      </c>
      <c r="AX6265">
        <v>1963</v>
      </c>
      <c r="AY6265" s="10" t="str">
        <f t="shared" si="1173"/>
        <v>8/12/1963</v>
      </c>
      <c r="AZ6265" s="7">
        <f t="shared" ca="1" si="1174"/>
        <v>61</v>
      </c>
      <c r="BA6265" s="9" t="str">
        <f ca="1">VLOOKUP(AZ6265,Sheet4!$A:$B,2,TRUE)</f>
        <v>60-74</v>
      </c>
      <c r="BB6265" s="7" t="str">
        <f t="shared" ca="1" si="1175"/>
        <v>60-74</v>
      </c>
    </row>
    <row r="6266" spans="1:54" x14ac:dyDescent="0.25">
      <c r="A6266">
        <v>562</v>
      </c>
      <c r="B6266">
        <v>3808</v>
      </c>
      <c r="C6266" s="1" t="e">
        <f>VLOOKUP(Sales_Transactions[[#This Row],[Order ID]],'returned_Items'!$A:$B,2,FALSE)</f>
        <v>#N/A</v>
      </c>
      <c r="D6266" s="7" t="str">
        <f t="shared" si="1168"/>
        <v>Delivered</v>
      </c>
      <c r="E6266" s="1" t="s">
        <v>2293</v>
      </c>
      <c r="F6266" s="1" t="str">
        <f>SUBSTITUTE(Sales_Transactions[[#This Row],[Order Date]], "~","")</f>
        <v>39926%</v>
      </c>
      <c r="G6266" s="1" t="str">
        <f>SUBSTITUTE(Sales_Transactions[[#This Row],[Column 1]],"%","")</f>
        <v>39926</v>
      </c>
      <c r="H6266" s="16">
        <f t="shared" si="1164"/>
        <v>39926</v>
      </c>
      <c r="I6266" s="16" t="str">
        <f>TEXT(Sales_Transactions[[#This Row],[RealOrderDate ]],"dddd")</f>
        <v>Thursday</v>
      </c>
      <c r="J6266" s="16" t="str">
        <f>TEXT(Sales_Transactions[[#This Row],[RealOrderDate ]],"MMMM")</f>
        <v>April</v>
      </c>
      <c r="K6266" s="16" t="str">
        <f>TEXT(Sales_Transactions[[#This Row],[RealOrderDate ]],"YYYY")</f>
        <v>2009</v>
      </c>
      <c r="L6266" s="16" t="str">
        <f>_xlfn.CONCAT(Sales_Transactions[[#This Row],[OrderMonth]],"-",Sales_Transactions[[#This Row],[OrderYear]])</f>
        <v>April-2009</v>
      </c>
      <c r="M6266" s="10" t="str">
        <f>TEXT(Sales_Transactions[[#This Row],[RealOrderDate ]],"DD")</f>
        <v>23</v>
      </c>
      <c r="N6266" s="15">
        <f t="shared" si="1165"/>
        <v>23</v>
      </c>
      <c r="O6266" t="s">
        <v>102</v>
      </c>
      <c r="P6266" s="9">
        <f t="shared" si="1169"/>
        <v>5</v>
      </c>
      <c r="Q6266" s="7">
        <f>VLOOKUP(Sales_Transactions[[#This Row],[Order Priority]],'Sheet 5'!$A:$B,2,FALSE)</f>
        <v>5</v>
      </c>
      <c r="R6266" s="1">
        <v>2</v>
      </c>
      <c r="S6266" s="1">
        <v>1</v>
      </c>
      <c r="T6266" s="1">
        <v>1900</v>
      </c>
      <c r="U6266" s="1" t="str">
        <f>_xlfn.CONCAT(Sales_Transactions[[#This Row],[Column1]],"/",Sales_Transactions[[#This Row],[Order Quantity]],"/",Sales_Transactions[[#This Row],[Column12]])</f>
        <v>1/2/1900</v>
      </c>
      <c r="V6266" s="15">
        <f>Sales_Transactions[[#This Row],[Column13]]*1</f>
        <v>2</v>
      </c>
      <c r="W6266" s="4" t="str">
        <f t="shared" si="1166"/>
        <v>1/2/1900</v>
      </c>
      <c r="X6266" s="4">
        <f t="shared" si="1167"/>
        <v>2</v>
      </c>
      <c r="Y6266">
        <v>6.13</v>
      </c>
      <c r="Z6266" s="8">
        <f t="shared" si="1170"/>
        <v>3.0649999999999999</v>
      </c>
      <c r="AA6266">
        <v>0.08</v>
      </c>
      <c r="AB6266" t="s">
        <v>24</v>
      </c>
      <c r="AC6266">
        <v>-2.83</v>
      </c>
      <c r="AD6266">
        <v>2.89</v>
      </c>
      <c r="AE6266">
        <v>0.49</v>
      </c>
      <c r="AF6266" t="s">
        <v>3479</v>
      </c>
      <c r="AG6266" t="s">
        <v>929</v>
      </c>
      <c r="AH6266" s="7" t="str">
        <f>_xlfn.CONCAT(Sales_Transactions[[#This Row],[First Name]]," ",Sales_Transactions[[#This Row],[Last Name]])</f>
        <v>Lynn Smith</v>
      </c>
      <c r="AI6266" t="s">
        <v>855</v>
      </c>
      <c r="AJ6266" s="7" t="str">
        <f>VLOOKUP(AI6266,Regional_Managers!$A:$B,2,FALSE)</f>
        <v>Sam</v>
      </c>
      <c r="AK6266" t="s">
        <v>48</v>
      </c>
      <c r="AL6266" t="s">
        <v>29</v>
      </c>
      <c r="AM6266" t="s">
        <v>116</v>
      </c>
      <c r="AN6266" t="s">
        <v>1081</v>
      </c>
      <c r="AO6266" t="s">
        <v>44</v>
      </c>
      <c r="AP6266">
        <v>0.38</v>
      </c>
      <c r="AQ6266">
        <v>23</v>
      </c>
      <c r="AR6266">
        <v>4</v>
      </c>
      <c r="AS6266">
        <v>2009</v>
      </c>
      <c r="AT6266" t="str">
        <f t="shared" si="1171"/>
        <v>4/23/2009</v>
      </c>
      <c r="AU6266" s="15">
        <f t="shared" si="1172"/>
        <v>0</v>
      </c>
      <c r="AV6266">
        <v>23</v>
      </c>
      <c r="AW6266">
        <v>3</v>
      </c>
      <c r="AX6266">
        <v>1963</v>
      </c>
      <c r="AY6266" s="10" t="str">
        <f t="shared" si="1173"/>
        <v>3/23/1963</v>
      </c>
      <c r="AZ6266" s="7">
        <f t="shared" ca="1" si="1174"/>
        <v>62</v>
      </c>
      <c r="BA6266" s="9" t="str">
        <f ca="1">VLOOKUP(AZ6266,Sheet4!$A:$B,2,TRUE)</f>
        <v>60-74</v>
      </c>
      <c r="BB6266" s="7" t="str">
        <f t="shared" ca="1" si="1175"/>
        <v>60-74</v>
      </c>
    </row>
    <row r="6267" spans="1:54" x14ac:dyDescent="0.25">
      <c r="A6267">
        <v>581</v>
      </c>
      <c r="B6267">
        <v>3970</v>
      </c>
      <c r="C6267" s="1" t="e">
        <f>VLOOKUP(Sales_Transactions[[#This Row],[Order ID]],'returned_Items'!$A:$B,2,FALSE)</f>
        <v>#N/A</v>
      </c>
      <c r="D6267" s="7" t="str">
        <f t="shared" si="1168"/>
        <v>Delivered</v>
      </c>
      <c r="E6267" s="1" t="s">
        <v>2395</v>
      </c>
      <c r="F6267" s="1" t="str">
        <f>SUBSTITUTE(Sales_Transactions[[#This Row],[Order Date]], "~","")</f>
        <v>40994%</v>
      </c>
      <c r="G6267" s="1" t="str">
        <f>SUBSTITUTE(Sales_Transactions[[#This Row],[Column 1]],"%","")</f>
        <v>40994</v>
      </c>
      <c r="H6267" s="16">
        <f t="shared" si="1164"/>
        <v>40994</v>
      </c>
      <c r="I6267" s="16" t="str">
        <f>TEXT(Sales_Transactions[[#This Row],[RealOrderDate ]],"dddd")</f>
        <v>Monday</v>
      </c>
      <c r="J6267" s="16" t="str">
        <f>TEXT(Sales_Transactions[[#This Row],[RealOrderDate ]],"MMMM")</f>
        <v>March</v>
      </c>
      <c r="K6267" s="16" t="str">
        <f>TEXT(Sales_Transactions[[#This Row],[RealOrderDate ]],"YYYY")</f>
        <v>2012</v>
      </c>
      <c r="L6267" s="16" t="str">
        <f>_xlfn.CONCAT(Sales_Transactions[[#This Row],[OrderMonth]],"-",Sales_Transactions[[#This Row],[OrderYear]])</f>
        <v>March-2012</v>
      </c>
      <c r="M6267" s="10" t="str">
        <f>TEXT(Sales_Transactions[[#This Row],[RealOrderDate ]],"DD")</f>
        <v>26</v>
      </c>
      <c r="N6267" s="15">
        <f t="shared" si="1165"/>
        <v>26</v>
      </c>
      <c r="O6267" t="s">
        <v>79</v>
      </c>
      <c r="P6267" s="9">
        <f t="shared" si="1169"/>
        <v>3</v>
      </c>
      <c r="Q6267" s="7">
        <f>VLOOKUP(Sales_Transactions[[#This Row],[Order Priority]],'Sheet 5'!$A:$B,2,FALSE)</f>
        <v>3</v>
      </c>
      <c r="R6267" s="1">
        <v>8</v>
      </c>
      <c r="S6267" s="1">
        <v>2</v>
      </c>
      <c r="T6267" s="1">
        <v>1900</v>
      </c>
      <c r="U6267" s="1" t="str">
        <f>_xlfn.CONCAT(Sales_Transactions[[#This Row],[Column1]],"/",Sales_Transactions[[#This Row],[Order Quantity]],"/",Sales_Transactions[[#This Row],[Column12]])</f>
        <v>2/8/1900</v>
      </c>
      <c r="V6267" s="15">
        <f>Sales_Transactions[[#This Row],[Column13]]*1</f>
        <v>39</v>
      </c>
      <c r="W6267" s="4" t="str">
        <f t="shared" si="1166"/>
        <v>2/8/1900</v>
      </c>
      <c r="X6267" s="4">
        <f t="shared" si="1167"/>
        <v>39</v>
      </c>
      <c r="Y6267">
        <v>1032.97</v>
      </c>
      <c r="Z6267" s="8">
        <f t="shared" si="1170"/>
        <v>26.486410256410256</v>
      </c>
      <c r="AA6267">
        <v>7.0000000000000007E-2</v>
      </c>
      <c r="AB6267" t="s">
        <v>24</v>
      </c>
      <c r="AC6267">
        <v>397.15</v>
      </c>
      <c r="AD6267">
        <v>28.48</v>
      </c>
      <c r="AE6267">
        <v>1.99</v>
      </c>
      <c r="AF6267" t="s">
        <v>1225</v>
      </c>
      <c r="AG6267" t="s">
        <v>1343</v>
      </c>
      <c r="AH6267" s="7" t="str">
        <f>_xlfn.CONCAT(Sales_Transactions[[#This Row],[First Name]]," ",Sales_Transactions[[#This Row],[Last Name]])</f>
        <v>Christina DeMoss</v>
      </c>
      <c r="AI6267" t="s">
        <v>855</v>
      </c>
      <c r="AJ6267" s="7" t="str">
        <f>VLOOKUP(AI6267,Regional_Managers!$A:$B,2,FALSE)</f>
        <v>Sam</v>
      </c>
      <c r="AK6267" t="s">
        <v>75</v>
      </c>
      <c r="AL6267" t="s">
        <v>49</v>
      </c>
      <c r="AM6267" t="s">
        <v>88</v>
      </c>
      <c r="AN6267" t="s">
        <v>874</v>
      </c>
      <c r="AO6267" t="s">
        <v>61</v>
      </c>
      <c r="AP6267">
        <v>0.4</v>
      </c>
      <c r="AQ6267">
        <v>28</v>
      </c>
      <c r="AR6267">
        <v>3</v>
      </c>
      <c r="AS6267">
        <v>2012</v>
      </c>
      <c r="AT6267" t="str">
        <f t="shared" si="1171"/>
        <v>3/28/2012</v>
      </c>
      <c r="AU6267" s="15">
        <f t="shared" si="1172"/>
        <v>2</v>
      </c>
      <c r="AV6267">
        <v>10</v>
      </c>
      <c r="AW6267">
        <v>1</v>
      </c>
      <c r="AX6267">
        <v>1963</v>
      </c>
      <c r="AY6267" s="10" t="str">
        <f t="shared" si="1173"/>
        <v>1/10/1963</v>
      </c>
      <c r="AZ6267" s="7">
        <f t="shared" ca="1" si="1174"/>
        <v>62</v>
      </c>
      <c r="BA6267" s="9" t="str">
        <f ca="1">VLOOKUP(AZ6267,Sheet4!$A:$B,2,TRUE)</f>
        <v>60-74</v>
      </c>
      <c r="BB6267" s="7" t="str">
        <f t="shared" ca="1" si="1175"/>
        <v>60-74</v>
      </c>
    </row>
    <row r="6268" spans="1:54" x14ac:dyDescent="0.25">
      <c r="A6268">
        <v>582</v>
      </c>
      <c r="B6268">
        <v>3970</v>
      </c>
      <c r="C6268" s="1" t="e">
        <f>VLOOKUP(Sales_Transactions[[#This Row],[Order ID]],'returned_Items'!$A:$B,2,FALSE)</f>
        <v>#N/A</v>
      </c>
      <c r="D6268" s="7" t="str">
        <f t="shared" si="1168"/>
        <v>Delivered</v>
      </c>
      <c r="E6268" s="1" t="s">
        <v>2395</v>
      </c>
      <c r="F6268" s="1" t="str">
        <f>SUBSTITUTE(Sales_Transactions[[#This Row],[Order Date]], "~","")</f>
        <v>40994%</v>
      </c>
      <c r="G6268" s="1" t="str">
        <f>SUBSTITUTE(Sales_Transactions[[#This Row],[Column 1]],"%","")</f>
        <v>40994</v>
      </c>
      <c r="H6268" s="16">
        <f t="shared" si="1164"/>
        <v>40994</v>
      </c>
      <c r="I6268" s="16" t="str">
        <f>TEXT(Sales_Transactions[[#This Row],[RealOrderDate ]],"dddd")</f>
        <v>Monday</v>
      </c>
      <c r="J6268" s="16" t="str">
        <f>TEXT(Sales_Transactions[[#This Row],[RealOrderDate ]],"MMMM")</f>
        <v>March</v>
      </c>
      <c r="K6268" s="16" t="str">
        <f>TEXT(Sales_Transactions[[#This Row],[RealOrderDate ]],"YYYY")</f>
        <v>2012</v>
      </c>
      <c r="L6268" s="16" t="str">
        <f>_xlfn.CONCAT(Sales_Transactions[[#This Row],[OrderMonth]],"-",Sales_Transactions[[#This Row],[OrderYear]])</f>
        <v>March-2012</v>
      </c>
      <c r="M6268" s="10" t="str">
        <f>TEXT(Sales_Transactions[[#This Row],[RealOrderDate ]],"DD")</f>
        <v>26</v>
      </c>
      <c r="N6268" s="15">
        <f t="shared" si="1165"/>
        <v>26</v>
      </c>
      <c r="O6268" t="s">
        <v>79</v>
      </c>
      <c r="P6268" s="9">
        <f t="shared" si="1169"/>
        <v>3</v>
      </c>
      <c r="Q6268" s="7">
        <f>VLOOKUP(Sales_Transactions[[#This Row],[Order Priority]],'Sheet 5'!$A:$B,2,FALSE)</f>
        <v>3</v>
      </c>
      <c r="R6268" s="1">
        <v>13</v>
      </c>
      <c r="S6268" s="1">
        <v>1</v>
      </c>
      <c r="T6268" s="1">
        <v>1900</v>
      </c>
      <c r="U6268" s="1" t="str">
        <f>_xlfn.CONCAT(Sales_Transactions[[#This Row],[Column1]],"/",Sales_Transactions[[#This Row],[Order Quantity]],"/",Sales_Transactions[[#This Row],[Column12]])</f>
        <v>1/13/1900</v>
      </c>
      <c r="V6268" s="15">
        <f>Sales_Transactions[[#This Row],[Column13]]*1</f>
        <v>13</v>
      </c>
      <c r="W6268" s="4" t="str">
        <f t="shared" si="1166"/>
        <v>1/13/1900</v>
      </c>
      <c r="X6268" s="4">
        <f t="shared" si="1167"/>
        <v>13</v>
      </c>
      <c r="Y6268">
        <v>324.83</v>
      </c>
      <c r="Z6268" s="8">
        <f t="shared" si="1170"/>
        <v>24.986923076923077</v>
      </c>
      <c r="AA6268">
        <v>0.05</v>
      </c>
      <c r="AB6268" t="s">
        <v>35</v>
      </c>
      <c r="AC6268">
        <v>-426.54</v>
      </c>
      <c r="AD6268">
        <v>20.98</v>
      </c>
      <c r="AE6268">
        <v>45</v>
      </c>
      <c r="AF6268" t="s">
        <v>1225</v>
      </c>
      <c r="AG6268" t="s">
        <v>1343</v>
      </c>
      <c r="AH6268" s="7" t="str">
        <f>_xlfn.CONCAT(Sales_Transactions[[#This Row],[First Name]]," ",Sales_Transactions[[#This Row],[Last Name]])</f>
        <v>Christina DeMoss</v>
      </c>
      <c r="AI6268" t="s">
        <v>855</v>
      </c>
      <c r="AJ6268" s="7" t="str">
        <f>VLOOKUP(AI6268,Regional_Managers!$A:$B,2,FALSE)</f>
        <v>Sam</v>
      </c>
      <c r="AK6268" t="s">
        <v>75</v>
      </c>
      <c r="AL6268" t="s">
        <v>29</v>
      </c>
      <c r="AM6268" t="s">
        <v>30</v>
      </c>
      <c r="AN6268" t="s">
        <v>973</v>
      </c>
      <c r="AO6268" t="s">
        <v>41</v>
      </c>
      <c r="AP6268">
        <v>0.61</v>
      </c>
      <c r="AQ6268">
        <v>27</v>
      </c>
      <c r="AR6268">
        <v>3</v>
      </c>
      <c r="AS6268">
        <v>2012</v>
      </c>
      <c r="AT6268" t="str">
        <f t="shared" si="1171"/>
        <v>3/27/2012</v>
      </c>
      <c r="AU6268" s="15">
        <f t="shared" si="1172"/>
        <v>1</v>
      </c>
      <c r="AV6268">
        <v>3</v>
      </c>
      <c r="AW6268">
        <v>7</v>
      </c>
      <c r="AX6268">
        <v>1963</v>
      </c>
      <c r="AY6268" s="10" t="str">
        <f t="shared" si="1173"/>
        <v>7/3/1963</v>
      </c>
      <c r="AZ6268" s="7">
        <f t="shared" ca="1" si="1174"/>
        <v>61</v>
      </c>
      <c r="BA6268" s="9" t="str">
        <f ca="1">VLOOKUP(AZ6268,Sheet4!$A:$B,2,TRUE)</f>
        <v>60-74</v>
      </c>
      <c r="BB6268" s="7" t="str">
        <f t="shared" ca="1" si="1175"/>
        <v>60-74</v>
      </c>
    </row>
    <row r="6269" spans="1:54" x14ac:dyDescent="0.25">
      <c r="A6269">
        <v>678</v>
      </c>
      <c r="B6269">
        <v>4739</v>
      </c>
      <c r="C6269" s="1" t="e">
        <f>VLOOKUP(Sales_Transactions[[#This Row],[Order ID]],'returned_Items'!$A:$B,2,FALSE)</f>
        <v>#N/A</v>
      </c>
      <c r="D6269" s="7" t="str">
        <f t="shared" si="1168"/>
        <v>Delivered</v>
      </c>
      <c r="E6269" s="1" t="s">
        <v>2053</v>
      </c>
      <c r="F6269" s="1" t="str">
        <f>SUBSTITUTE(Sales_Transactions[[#This Row],[Order Date]], "~","")</f>
        <v>40229%</v>
      </c>
      <c r="G6269" s="1" t="str">
        <f>SUBSTITUTE(Sales_Transactions[[#This Row],[Column 1]],"%","")</f>
        <v>40229</v>
      </c>
      <c r="H6269" s="16">
        <f t="shared" si="1164"/>
        <v>40229</v>
      </c>
      <c r="I6269" s="16" t="str">
        <f>TEXT(Sales_Transactions[[#This Row],[RealOrderDate ]],"dddd")</f>
        <v>Saturday</v>
      </c>
      <c r="J6269" s="16" t="str">
        <f>TEXT(Sales_Transactions[[#This Row],[RealOrderDate ]],"MMMM")</f>
        <v>February</v>
      </c>
      <c r="K6269" s="16" t="str">
        <f>TEXT(Sales_Transactions[[#This Row],[RealOrderDate ]],"YYYY")</f>
        <v>2010</v>
      </c>
      <c r="L6269" s="16" t="str">
        <f>_xlfn.CONCAT(Sales_Transactions[[#This Row],[OrderMonth]],"-",Sales_Transactions[[#This Row],[OrderYear]])</f>
        <v>February-2010</v>
      </c>
      <c r="M6269" s="10" t="str">
        <f>TEXT(Sales_Transactions[[#This Row],[RealOrderDate ]],"DD")</f>
        <v>20</v>
      </c>
      <c r="N6269" s="15">
        <f t="shared" si="1165"/>
        <v>20</v>
      </c>
      <c r="O6269" t="s">
        <v>23</v>
      </c>
      <c r="P6269" s="9">
        <f t="shared" si="1169"/>
        <v>2</v>
      </c>
      <c r="Q6269" s="7">
        <f>VLOOKUP(Sales_Transactions[[#This Row],[Order Priority]],'Sheet 5'!$A:$B,2,FALSE)</f>
        <v>2</v>
      </c>
      <c r="R6269" s="1">
        <v>16</v>
      </c>
      <c r="S6269" s="1">
        <v>1</v>
      </c>
      <c r="T6269" s="1">
        <v>1900</v>
      </c>
      <c r="U6269" s="1" t="str">
        <f>_xlfn.CONCAT(Sales_Transactions[[#This Row],[Column1]],"/",Sales_Transactions[[#This Row],[Order Quantity]],"/",Sales_Transactions[[#This Row],[Column12]])</f>
        <v>1/16/1900</v>
      </c>
      <c r="V6269" s="15">
        <f>Sales_Transactions[[#This Row],[Column13]]*1</f>
        <v>16</v>
      </c>
      <c r="W6269" s="4" t="str">
        <f t="shared" si="1166"/>
        <v>1/16/1900</v>
      </c>
      <c r="X6269" s="4">
        <f t="shared" si="1167"/>
        <v>16</v>
      </c>
      <c r="Y6269">
        <v>48.57</v>
      </c>
      <c r="Z6269" s="8">
        <f t="shared" si="1170"/>
        <v>3.035625</v>
      </c>
      <c r="AA6269">
        <v>0.04</v>
      </c>
      <c r="AB6269" t="s">
        <v>24</v>
      </c>
      <c r="AC6269">
        <v>4.21</v>
      </c>
      <c r="AD6269">
        <v>2.94</v>
      </c>
      <c r="AE6269">
        <v>0.7</v>
      </c>
      <c r="AF6269" t="s">
        <v>3479</v>
      </c>
      <c r="AG6269" t="s">
        <v>929</v>
      </c>
      <c r="AH6269" s="7" t="str">
        <f>_xlfn.CONCAT(Sales_Transactions[[#This Row],[First Name]]," ",Sales_Transactions[[#This Row],[Last Name]])</f>
        <v>Lynn Smith</v>
      </c>
      <c r="AI6269" t="s">
        <v>855</v>
      </c>
      <c r="AJ6269" s="7" t="str">
        <f>VLOOKUP(AI6269,Regional_Managers!$A:$B,2,FALSE)</f>
        <v>Sam</v>
      </c>
      <c r="AK6269" t="s">
        <v>48</v>
      </c>
      <c r="AL6269" t="s">
        <v>29</v>
      </c>
      <c r="AM6269" t="s">
        <v>125</v>
      </c>
      <c r="AN6269" t="s">
        <v>2123</v>
      </c>
      <c r="AO6269" t="s">
        <v>85</v>
      </c>
      <c r="AP6269">
        <v>0.57999999999999996</v>
      </c>
      <c r="AQ6269">
        <v>24</v>
      </c>
      <c r="AR6269">
        <v>2</v>
      </c>
      <c r="AS6269">
        <v>2010</v>
      </c>
      <c r="AT6269" t="str">
        <f t="shared" si="1171"/>
        <v>2/24/2010</v>
      </c>
      <c r="AU6269" s="15">
        <f t="shared" si="1172"/>
        <v>4</v>
      </c>
      <c r="AV6269">
        <v>21</v>
      </c>
      <c r="AW6269">
        <v>4</v>
      </c>
      <c r="AX6269">
        <v>1962</v>
      </c>
      <c r="AY6269" s="10" t="str">
        <f t="shared" si="1173"/>
        <v>4/21/1962</v>
      </c>
      <c r="AZ6269" s="7">
        <f t="shared" ca="1" si="1174"/>
        <v>63</v>
      </c>
      <c r="BA6269" s="9" t="str">
        <f ca="1">VLOOKUP(AZ6269,Sheet4!$A:$B,2,TRUE)</f>
        <v>60-74</v>
      </c>
      <c r="BB6269" s="7" t="str">
        <f t="shared" ca="1" si="1175"/>
        <v>60-74</v>
      </c>
    </row>
    <row r="6270" spans="1:54" x14ac:dyDescent="0.25">
      <c r="A6270">
        <v>749</v>
      </c>
      <c r="B6270">
        <v>5378</v>
      </c>
      <c r="C6270" s="1" t="e">
        <f>VLOOKUP(Sales_Transactions[[#This Row],[Order ID]],'returned_Items'!$A:$B,2,FALSE)</f>
        <v>#N/A</v>
      </c>
      <c r="D6270" s="7" t="str">
        <f t="shared" si="1168"/>
        <v>Delivered</v>
      </c>
      <c r="E6270" s="1" t="s">
        <v>3192</v>
      </c>
      <c r="F6270" s="1" t="str">
        <f>SUBSTITUTE(Sales_Transactions[[#This Row],[Order Date]], "~","")</f>
        <v>41206%</v>
      </c>
      <c r="G6270" s="1" t="str">
        <f>SUBSTITUTE(Sales_Transactions[[#This Row],[Column 1]],"%","")</f>
        <v>41206</v>
      </c>
      <c r="H6270" s="16">
        <f t="shared" si="1164"/>
        <v>41206</v>
      </c>
      <c r="I6270" s="16" t="str">
        <f>TEXT(Sales_Transactions[[#This Row],[RealOrderDate ]],"dddd")</f>
        <v>Wednesday</v>
      </c>
      <c r="J6270" s="16" t="str">
        <f>TEXT(Sales_Transactions[[#This Row],[RealOrderDate ]],"MMMM")</f>
        <v>October</v>
      </c>
      <c r="K6270" s="16" t="str">
        <f>TEXT(Sales_Transactions[[#This Row],[RealOrderDate ]],"YYYY")</f>
        <v>2012</v>
      </c>
      <c r="L6270" s="16" t="str">
        <f>_xlfn.CONCAT(Sales_Transactions[[#This Row],[OrderMonth]],"-",Sales_Transactions[[#This Row],[OrderYear]])</f>
        <v>October-2012</v>
      </c>
      <c r="M6270" s="10" t="str">
        <f>TEXT(Sales_Transactions[[#This Row],[RealOrderDate ]],"DD")</f>
        <v>24</v>
      </c>
      <c r="N6270" s="15">
        <f t="shared" si="1165"/>
        <v>24</v>
      </c>
      <c r="O6270" t="s">
        <v>102</v>
      </c>
      <c r="P6270" s="9">
        <f t="shared" si="1169"/>
        <v>5</v>
      </c>
      <c r="Q6270" s="7">
        <f>VLOOKUP(Sales_Transactions[[#This Row],[Order Priority]],'Sheet 5'!$A:$B,2,FALSE)</f>
        <v>5</v>
      </c>
      <c r="R6270" s="1">
        <v>6</v>
      </c>
      <c r="S6270" s="1">
        <v>1</v>
      </c>
      <c r="T6270" s="1">
        <v>1900</v>
      </c>
      <c r="U6270" s="1" t="str">
        <f>_xlfn.CONCAT(Sales_Transactions[[#This Row],[Column1]],"/",Sales_Transactions[[#This Row],[Order Quantity]],"/",Sales_Transactions[[#This Row],[Column12]])</f>
        <v>1/6/1900</v>
      </c>
      <c r="V6270" s="15">
        <f>Sales_Transactions[[#This Row],[Column13]]*1</f>
        <v>6</v>
      </c>
      <c r="W6270" s="4" t="str">
        <f t="shared" si="1166"/>
        <v>1/6/1900</v>
      </c>
      <c r="X6270" s="4">
        <f t="shared" si="1167"/>
        <v>6</v>
      </c>
      <c r="Y6270">
        <v>54.28</v>
      </c>
      <c r="Z6270" s="8">
        <f t="shared" si="1170"/>
        <v>9.0466666666666669</v>
      </c>
      <c r="AA6270">
        <v>0.01</v>
      </c>
      <c r="AB6270" t="s">
        <v>68</v>
      </c>
      <c r="AC6270">
        <v>-11.98</v>
      </c>
      <c r="AD6270">
        <v>6.24</v>
      </c>
      <c r="AE6270">
        <v>5.22</v>
      </c>
      <c r="AF6270" t="s">
        <v>1946</v>
      </c>
      <c r="AG6270" t="s">
        <v>895</v>
      </c>
      <c r="AH6270" s="7" t="str">
        <f>_xlfn.CONCAT(Sales_Transactions[[#This Row],[First Name]]," ",Sales_Transactions[[#This Row],[Last Name]])</f>
        <v>Christine Abelman</v>
      </c>
      <c r="AI6270" t="s">
        <v>855</v>
      </c>
      <c r="AJ6270" s="7" t="str">
        <f>VLOOKUP(AI6270,Regional_Managers!$A:$B,2,FALSE)</f>
        <v>Sam</v>
      </c>
      <c r="AK6270" t="s">
        <v>48</v>
      </c>
      <c r="AL6270" t="s">
        <v>58</v>
      </c>
      <c r="AM6270" t="s">
        <v>59</v>
      </c>
      <c r="AN6270" t="s">
        <v>2019</v>
      </c>
      <c r="AO6270" t="s">
        <v>44</v>
      </c>
      <c r="AP6270">
        <v>0.6</v>
      </c>
      <c r="AQ6270">
        <v>26</v>
      </c>
      <c r="AR6270">
        <v>10</v>
      </c>
      <c r="AS6270">
        <v>2012</v>
      </c>
      <c r="AT6270" t="str">
        <f t="shared" si="1171"/>
        <v>10/26/2012</v>
      </c>
      <c r="AU6270" s="15">
        <f t="shared" si="1172"/>
        <v>2</v>
      </c>
      <c r="AV6270">
        <v>2</v>
      </c>
      <c r="AW6270">
        <v>10</v>
      </c>
      <c r="AX6270">
        <v>1962</v>
      </c>
      <c r="AY6270" s="10" t="str">
        <f t="shared" si="1173"/>
        <v>10/2/1962</v>
      </c>
      <c r="AZ6270" s="7">
        <f t="shared" ca="1" si="1174"/>
        <v>62</v>
      </c>
      <c r="BA6270" s="9" t="str">
        <f ca="1">VLOOKUP(AZ6270,Sheet4!$A:$B,2,TRUE)</f>
        <v>60-74</v>
      </c>
      <c r="BB6270" s="7" t="str">
        <f t="shared" ca="1" si="1175"/>
        <v>60-74</v>
      </c>
    </row>
    <row r="6271" spans="1:54" x14ac:dyDescent="0.25">
      <c r="A6271">
        <v>808</v>
      </c>
      <c r="B6271">
        <v>5828</v>
      </c>
      <c r="C6271" s="1" t="e">
        <f>VLOOKUP(Sales_Transactions[[#This Row],[Order ID]],'returned_Items'!$A:$B,2,FALSE)</f>
        <v>#N/A</v>
      </c>
      <c r="D6271" s="7" t="str">
        <f t="shared" si="1168"/>
        <v>Delivered</v>
      </c>
      <c r="E6271" s="1" t="s">
        <v>960</v>
      </c>
      <c r="F6271" s="1" t="str">
        <f>SUBSTITUTE(Sales_Transactions[[#This Row],[Order Date]], "~","")</f>
        <v>39877%</v>
      </c>
      <c r="G6271" s="1" t="str">
        <f>SUBSTITUTE(Sales_Transactions[[#This Row],[Column 1]],"%","")</f>
        <v>39877</v>
      </c>
      <c r="H6271" s="16">
        <f t="shared" si="1164"/>
        <v>39877</v>
      </c>
      <c r="I6271" s="16" t="str">
        <f>TEXT(Sales_Transactions[[#This Row],[RealOrderDate ]],"dddd")</f>
        <v>Thursday</v>
      </c>
      <c r="J6271" s="16" t="str">
        <f>TEXT(Sales_Transactions[[#This Row],[RealOrderDate ]],"MMMM")</f>
        <v>March</v>
      </c>
      <c r="K6271" s="16" t="str">
        <f>TEXT(Sales_Transactions[[#This Row],[RealOrderDate ]],"YYYY")</f>
        <v>2009</v>
      </c>
      <c r="L6271" s="16" t="str">
        <f>_xlfn.CONCAT(Sales_Transactions[[#This Row],[OrderMonth]],"-",Sales_Transactions[[#This Row],[OrderYear]])</f>
        <v>March-2009</v>
      </c>
      <c r="M6271" s="10" t="str">
        <f>TEXT(Sales_Transactions[[#This Row],[RealOrderDate ]],"DD")</f>
        <v>05</v>
      </c>
      <c r="N6271" s="15">
        <f t="shared" si="1165"/>
        <v>5</v>
      </c>
      <c r="O6271" t="s">
        <v>23</v>
      </c>
      <c r="P6271" s="9">
        <f t="shared" si="1169"/>
        <v>2</v>
      </c>
      <c r="Q6271" s="7">
        <f>VLOOKUP(Sales_Transactions[[#This Row],[Order Priority]],'Sheet 5'!$A:$B,2,FALSE)</f>
        <v>2</v>
      </c>
      <c r="R6271" s="1">
        <v>21</v>
      </c>
      <c r="S6271" s="1">
        <v>1</v>
      </c>
      <c r="T6271" s="1">
        <v>1900</v>
      </c>
      <c r="U6271" s="1" t="str">
        <f>_xlfn.CONCAT(Sales_Transactions[[#This Row],[Column1]],"/",Sales_Transactions[[#This Row],[Order Quantity]],"/",Sales_Transactions[[#This Row],[Column12]])</f>
        <v>1/21/1900</v>
      </c>
      <c r="V6271" s="15">
        <f>Sales_Transactions[[#This Row],[Column13]]*1</f>
        <v>21</v>
      </c>
      <c r="W6271" s="4" t="str">
        <f t="shared" si="1166"/>
        <v>1/21/1900</v>
      </c>
      <c r="X6271" s="4">
        <f t="shared" si="1167"/>
        <v>21</v>
      </c>
      <c r="Y6271">
        <v>6005.21</v>
      </c>
      <c r="Z6271" s="8">
        <f t="shared" si="1170"/>
        <v>285.96238095238095</v>
      </c>
      <c r="AA6271">
        <v>0.08</v>
      </c>
      <c r="AB6271" t="s">
        <v>35</v>
      </c>
      <c r="AC6271">
        <v>-450.7</v>
      </c>
      <c r="AD6271">
        <v>296.18</v>
      </c>
      <c r="AE6271">
        <v>54.12</v>
      </c>
      <c r="AF6271" t="s">
        <v>1225</v>
      </c>
      <c r="AG6271" t="s">
        <v>1343</v>
      </c>
      <c r="AH6271" s="7" t="str">
        <f>_xlfn.CONCAT(Sales_Transactions[[#This Row],[First Name]]," ",Sales_Transactions[[#This Row],[Last Name]])</f>
        <v>Christina DeMoss</v>
      </c>
      <c r="AI6271" t="s">
        <v>855</v>
      </c>
      <c r="AJ6271" s="7" t="str">
        <f>VLOOKUP(AI6271,Regional_Managers!$A:$B,2,FALSE)</f>
        <v>Sam</v>
      </c>
      <c r="AK6271" t="s">
        <v>75</v>
      </c>
      <c r="AL6271" t="s">
        <v>58</v>
      </c>
      <c r="AM6271" t="s">
        <v>108</v>
      </c>
      <c r="AN6271" t="s">
        <v>698</v>
      </c>
      <c r="AO6271" t="s">
        <v>107</v>
      </c>
      <c r="AP6271">
        <v>0.76</v>
      </c>
      <c r="AQ6271">
        <v>12</v>
      </c>
      <c r="AR6271">
        <v>3</v>
      </c>
      <c r="AS6271">
        <v>2009</v>
      </c>
      <c r="AT6271" t="str">
        <f t="shared" si="1171"/>
        <v>3/12/2009</v>
      </c>
      <c r="AU6271" s="15">
        <f t="shared" si="1172"/>
        <v>7</v>
      </c>
      <c r="AV6271">
        <v>14</v>
      </c>
      <c r="AW6271">
        <v>11</v>
      </c>
      <c r="AX6271">
        <v>1962</v>
      </c>
      <c r="AY6271" s="10" t="str">
        <f t="shared" si="1173"/>
        <v>11/14/1962</v>
      </c>
      <c r="AZ6271" s="7">
        <f t="shared" ca="1" si="1174"/>
        <v>62</v>
      </c>
      <c r="BA6271" s="9" t="str">
        <f ca="1">VLOOKUP(AZ6271,Sheet4!$A:$B,2,TRUE)</f>
        <v>60-74</v>
      </c>
      <c r="BB6271" s="7" t="str">
        <f t="shared" ca="1" si="1175"/>
        <v>60-74</v>
      </c>
    </row>
    <row r="6272" spans="1:54" x14ac:dyDescent="0.25">
      <c r="A6272">
        <v>876</v>
      </c>
      <c r="B6272">
        <v>6279</v>
      </c>
      <c r="C6272" s="1" t="e">
        <f>VLOOKUP(Sales_Transactions[[#This Row],[Order ID]],'returned_Items'!$A:$B,2,FALSE)</f>
        <v>#N/A</v>
      </c>
      <c r="D6272" s="7" t="str">
        <f t="shared" si="1168"/>
        <v>Delivered</v>
      </c>
      <c r="E6272" s="1" t="s">
        <v>3031</v>
      </c>
      <c r="F6272" s="1" t="str">
        <f>SUBSTITUTE(Sales_Transactions[[#This Row],[Order Date]], "~","")</f>
        <v>40207%</v>
      </c>
      <c r="G6272" s="1" t="str">
        <f>SUBSTITUTE(Sales_Transactions[[#This Row],[Column 1]],"%","")</f>
        <v>40207</v>
      </c>
      <c r="H6272" s="16">
        <f t="shared" si="1164"/>
        <v>40207</v>
      </c>
      <c r="I6272" s="16" t="str">
        <f>TEXT(Sales_Transactions[[#This Row],[RealOrderDate ]],"dddd")</f>
        <v>Friday</v>
      </c>
      <c r="J6272" s="16" t="str">
        <f>TEXT(Sales_Transactions[[#This Row],[RealOrderDate ]],"MMMM")</f>
        <v>January</v>
      </c>
      <c r="K6272" s="16" t="str">
        <f>TEXT(Sales_Transactions[[#This Row],[RealOrderDate ]],"YYYY")</f>
        <v>2010</v>
      </c>
      <c r="L6272" s="16" t="str">
        <f>_xlfn.CONCAT(Sales_Transactions[[#This Row],[OrderMonth]],"-",Sales_Transactions[[#This Row],[OrderYear]])</f>
        <v>January-2010</v>
      </c>
      <c r="M6272" s="10" t="str">
        <f>TEXT(Sales_Transactions[[#This Row],[RealOrderDate ]],"DD")</f>
        <v>29</v>
      </c>
      <c r="N6272" s="15">
        <f t="shared" si="1165"/>
        <v>29</v>
      </c>
      <c r="O6272" t="s">
        <v>102</v>
      </c>
      <c r="P6272" s="9">
        <f t="shared" si="1169"/>
        <v>5</v>
      </c>
      <c r="Q6272" s="7">
        <f>VLOOKUP(Sales_Transactions[[#This Row],[Order Priority]],'Sheet 5'!$A:$B,2,FALSE)</f>
        <v>5</v>
      </c>
      <c r="R6272" s="1">
        <v>18</v>
      </c>
      <c r="S6272" s="1">
        <v>2</v>
      </c>
      <c r="T6272" s="1">
        <v>1900</v>
      </c>
      <c r="U6272" s="1" t="str">
        <f>_xlfn.CONCAT(Sales_Transactions[[#This Row],[Column1]],"/",Sales_Transactions[[#This Row],[Order Quantity]],"/",Sales_Transactions[[#This Row],[Column12]])</f>
        <v>2/18/1900</v>
      </c>
      <c r="V6272" s="15">
        <f>Sales_Transactions[[#This Row],[Column13]]*1</f>
        <v>49</v>
      </c>
      <c r="W6272" s="4" t="str">
        <f t="shared" si="1166"/>
        <v>2/18/1900</v>
      </c>
      <c r="X6272" s="4">
        <f t="shared" si="1167"/>
        <v>49</v>
      </c>
      <c r="Y6272">
        <v>3283.74</v>
      </c>
      <c r="Z6272" s="8">
        <f t="shared" si="1170"/>
        <v>67.015102040816316</v>
      </c>
      <c r="AA6272">
        <v>0.01</v>
      </c>
      <c r="AB6272" t="s">
        <v>24</v>
      </c>
      <c r="AC6272">
        <v>723.33</v>
      </c>
      <c r="AD6272">
        <v>67.28</v>
      </c>
      <c r="AE6272">
        <v>19.989999999999998</v>
      </c>
      <c r="AF6272" t="s">
        <v>1978</v>
      </c>
      <c r="AG6272" t="s">
        <v>2740</v>
      </c>
      <c r="AH6272" s="7" t="str">
        <f>_xlfn.CONCAT(Sales_Transactions[[#This Row],[First Name]]," ",Sales_Transactions[[#This Row],[Last Name]])</f>
        <v>Katrina Willman</v>
      </c>
      <c r="AI6272" t="s">
        <v>855</v>
      </c>
      <c r="AJ6272" s="7" t="str">
        <f>VLOOKUP(AI6272,Regional_Managers!$A:$B,2,FALSE)</f>
        <v>Sam</v>
      </c>
      <c r="AK6272" t="s">
        <v>38</v>
      </c>
      <c r="AL6272" t="s">
        <v>29</v>
      </c>
      <c r="AM6272" t="s">
        <v>42</v>
      </c>
      <c r="AN6272" t="s">
        <v>1079</v>
      </c>
      <c r="AO6272" t="s">
        <v>44</v>
      </c>
      <c r="AP6272">
        <v>0.4</v>
      </c>
      <c r="AQ6272">
        <v>31</v>
      </c>
      <c r="AR6272">
        <v>1</v>
      </c>
      <c r="AS6272">
        <v>2010</v>
      </c>
      <c r="AT6272" t="str">
        <f t="shared" si="1171"/>
        <v>1/31/2010</v>
      </c>
      <c r="AU6272" s="15">
        <f t="shared" si="1172"/>
        <v>2</v>
      </c>
      <c r="AV6272">
        <v>2</v>
      </c>
      <c r="AW6272">
        <v>4</v>
      </c>
      <c r="AX6272">
        <v>1962</v>
      </c>
      <c r="AY6272" s="10" t="str">
        <f t="shared" si="1173"/>
        <v>4/2/1962</v>
      </c>
      <c r="AZ6272" s="7">
        <f t="shared" ca="1" si="1174"/>
        <v>63</v>
      </c>
      <c r="BA6272" s="9" t="str">
        <f ca="1">VLOOKUP(AZ6272,Sheet4!$A:$B,2,TRUE)</f>
        <v>60-74</v>
      </c>
      <c r="BB6272" s="7" t="str">
        <f t="shared" ca="1" si="1175"/>
        <v>60-74</v>
      </c>
    </row>
    <row r="6273" spans="1:54" x14ac:dyDescent="0.25">
      <c r="A6273">
        <v>1000</v>
      </c>
      <c r="B6273">
        <v>7267</v>
      </c>
      <c r="C6273" s="1" t="e">
        <f>VLOOKUP(Sales_Transactions[[#This Row],[Order ID]],'returned_Items'!$A:$B,2,FALSE)</f>
        <v>#N/A</v>
      </c>
      <c r="D6273" s="7" t="str">
        <f t="shared" si="1168"/>
        <v>Delivered</v>
      </c>
      <c r="E6273" s="1" t="s">
        <v>415</v>
      </c>
      <c r="F6273" s="1" t="str">
        <f>SUBSTITUTE(Sales_Transactions[[#This Row],[Order Date]], "~","")</f>
        <v>41149%</v>
      </c>
      <c r="G6273" s="1" t="str">
        <f>SUBSTITUTE(Sales_Transactions[[#This Row],[Column 1]],"%","")</f>
        <v>41149</v>
      </c>
      <c r="H6273" s="16">
        <f t="shared" si="1164"/>
        <v>41149</v>
      </c>
      <c r="I6273" s="16" t="str">
        <f>TEXT(Sales_Transactions[[#This Row],[RealOrderDate ]],"dddd")</f>
        <v>Tuesday</v>
      </c>
      <c r="J6273" s="16" t="str">
        <f>TEXT(Sales_Transactions[[#This Row],[RealOrderDate ]],"MMMM")</f>
        <v>August</v>
      </c>
      <c r="K6273" s="16" t="str">
        <f>TEXT(Sales_Transactions[[#This Row],[RealOrderDate ]],"YYYY")</f>
        <v>2012</v>
      </c>
      <c r="L6273" s="16" t="str">
        <f>_xlfn.CONCAT(Sales_Transactions[[#This Row],[OrderMonth]],"-",Sales_Transactions[[#This Row],[OrderYear]])</f>
        <v>August-2012</v>
      </c>
      <c r="M6273" s="10" t="str">
        <f>TEXT(Sales_Transactions[[#This Row],[RealOrderDate ]],"DD")</f>
        <v>28</v>
      </c>
      <c r="N6273" s="15">
        <f t="shared" si="1165"/>
        <v>28</v>
      </c>
      <c r="O6273" t="s">
        <v>34</v>
      </c>
      <c r="P6273" s="9">
        <f t="shared" si="1169"/>
        <v>4</v>
      </c>
      <c r="Q6273" s="7">
        <f>VLOOKUP(Sales_Transactions[[#This Row],[Order Priority]],'Sheet 5'!$A:$B,2,FALSE)</f>
        <v>4</v>
      </c>
      <c r="R6273" s="1">
        <v>19</v>
      </c>
      <c r="S6273" s="1">
        <v>1</v>
      </c>
      <c r="T6273" s="1">
        <v>1900</v>
      </c>
      <c r="U6273" s="1" t="str">
        <f>_xlfn.CONCAT(Sales_Transactions[[#This Row],[Column1]],"/",Sales_Transactions[[#This Row],[Order Quantity]],"/",Sales_Transactions[[#This Row],[Column12]])</f>
        <v>1/19/1900</v>
      </c>
      <c r="V6273" s="15">
        <f>Sales_Transactions[[#This Row],[Column13]]*1</f>
        <v>19</v>
      </c>
      <c r="W6273" s="4" t="str">
        <f t="shared" si="1166"/>
        <v>1/19/1900</v>
      </c>
      <c r="X6273" s="4">
        <f t="shared" si="1167"/>
        <v>19</v>
      </c>
      <c r="Y6273">
        <v>262.32</v>
      </c>
      <c r="Z6273" s="8">
        <f t="shared" si="1170"/>
        <v>13.806315789473684</v>
      </c>
      <c r="AA6273">
        <v>7.0000000000000007E-2</v>
      </c>
      <c r="AB6273" t="s">
        <v>24</v>
      </c>
      <c r="AC6273">
        <v>5.16</v>
      </c>
      <c r="AD6273">
        <v>14.48</v>
      </c>
      <c r="AE6273">
        <v>6.46</v>
      </c>
      <c r="AF6273" t="s">
        <v>25</v>
      </c>
      <c r="AG6273" t="s">
        <v>2628</v>
      </c>
      <c r="AH6273" s="7" t="str">
        <f>_xlfn.CONCAT(Sales_Transactions[[#This Row],[First Name]]," ",Sales_Transactions[[#This Row],[Last Name]])</f>
        <v>Muhammed Yedwab</v>
      </c>
      <c r="AI6273" t="s">
        <v>855</v>
      </c>
      <c r="AJ6273" s="7" t="str">
        <f>VLOOKUP(AI6273,Regional_Managers!$A:$B,2,FALSE)</f>
        <v>Sam</v>
      </c>
      <c r="AK6273" t="s">
        <v>38</v>
      </c>
      <c r="AL6273" t="s">
        <v>29</v>
      </c>
      <c r="AM6273" t="s">
        <v>42</v>
      </c>
      <c r="AN6273" t="s">
        <v>1412</v>
      </c>
      <c r="AO6273" t="s">
        <v>44</v>
      </c>
      <c r="AP6273">
        <v>0.38</v>
      </c>
      <c r="AQ6273">
        <v>28</v>
      </c>
      <c r="AR6273">
        <v>8</v>
      </c>
      <c r="AS6273">
        <v>2012</v>
      </c>
      <c r="AT6273" t="str">
        <f t="shared" si="1171"/>
        <v>8/28/2012</v>
      </c>
      <c r="AU6273" s="15">
        <f t="shared" si="1172"/>
        <v>0</v>
      </c>
      <c r="AV6273">
        <v>26</v>
      </c>
      <c r="AW6273">
        <v>4</v>
      </c>
      <c r="AX6273">
        <v>1962</v>
      </c>
      <c r="AY6273" s="10" t="str">
        <f t="shared" si="1173"/>
        <v>4/26/1962</v>
      </c>
      <c r="AZ6273" s="7">
        <f t="shared" ca="1" si="1174"/>
        <v>63</v>
      </c>
      <c r="BA6273" s="9" t="str">
        <f ca="1">VLOOKUP(AZ6273,Sheet4!$A:$B,2,TRUE)</f>
        <v>60-74</v>
      </c>
      <c r="BB6273" s="7" t="str">
        <f t="shared" ca="1" si="1175"/>
        <v>60-74</v>
      </c>
    </row>
    <row r="6274" spans="1:54" x14ac:dyDescent="0.25">
      <c r="A6274">
        <v>1001</v>
      </c>
      <c r="B6274">
        <v>7269</v>
      </c>
      <c r="C6274" s="1" t="str">
        <f>VLOOKUP(Sales_Transactions[[#This Row],[Order ID]],'returned_Items'!$A:$B,2,FALSE)</f>
        <v>Returned</v>
      </c>
      <c r="D6274" s="7" t="str">
        <f t="shared" si="1168"/>
        <v>Returned</v>
      </c>
      <c r="E6274" s="1" t="s">
        <v>2455</v>
      </c>
      <c r="F6274" s="1" t="str">
        <f>SUBSTITUTE(Sales_Transactions[[#This Row],[Order Date]], "~","")</f>
        <v>40070%</v>
      </c>
      <c r="G6274" s="1" t="str">
        <f>SUBSTITUTE(Sales_Transactions[[#This Row],[Column 1]],"%","")</f>
        <v>40070</v>
      </c>
      <c r="H6274" s="16">
        <f t="shared" ref="H6274:H6337" si="1176">G6274*1</f>
        <v>40070</v>
      </c>
      <c r="I6274" s="16" t="str">
        <f>TEXT(Sales_Transactions[[#This Row],[RealOrderDate ]],"dddd")</f>
        <v>Monday</v>
      </c>
      <c r="J6274" s="16" t="str">
        <f>TEXT(Sales_Transactions[[#This Row],[RealOrderDate ]],"MMMM")</f>
        <v>September</v>
      </c>
      <c r="K6274" s="16" t="str">
        <f>TEXT(Sales_Transactions[[#This Row],[RealOrderDate ]],"YYYY")</f>
        <v>2009</v>
      </c>
      <c r="L6274" s="16" t="str">
        <f>_xlfn.CONCAT(Sales_Transactions[[#This Row],[OrderMonth]],"-",Sales_Transactions[[#This Row],[OrderYear]])</f>
        <v>September-2009</v>
      </c>
      <c r="M6274" s="10" t="str">
        <f>TEXT(Sales_Transactions[[#This Row],[RealOrderDate ]],"DD")</f>
        <v>14</v>
      </c>
      <c r="N6274" s="15">
        <f t="shared" ref="N6274:N6337" si="1177">M6274*1</f>
        <v>14</v>
      </c>
      <c r="O6274" t="s">
        <v>79</v>
      </c>
      <c r="P6274" s="9">
        <f t="shared" si="1169"/>
        <v>3</v>
      </c>
      <c r="Q6274" s="7">
        <f>VLOOKUP(Sales_Transactions[[#This Row],[Order Priority]],'Sheet 5'!$A:$B,2,FALSE)</f>
        <v>3</v>
      </c>
      <c r="R6274" s="1">
        <v>29</v>
      </c>
      <c r="S6274" s="1">
        <v>1</v>
      </c>
      <c r="T6274" s="1">
        <v>1900</v>
      </c>
      <c r="U6274" s="1" t="str">
        <f>_xlfn.CONCAT(Sales_Transactions[[#This Row],[Column1]],"/",Sales_Transactions[[#This Row],[Order Quantity]],"/",Sales_Transactions[[#This Row],[Column12]])</f>
        <v>1/29/1900</v>
      </c>
      <c r="V6274" s="15">
        <f>Sales_Transactions[[#This Row],[Column13]]*1</f>
        <v>29</v>
      </c>
      <c r="W6274" s="4" t="str">
        <f t="shared" ref="W6274:W6337" si="1178">S6274&amp;"/"&amp;R6274&amp;"/"&amp;T6274</f>
        <v>1/29/1900</v>
      </c>
      <c r="X6274" s="4">
        <f t="shared" ref="X6274:X6337" si="1179">W6274*1</f>
        <v>29</v>
      </c>
      <c r="Y6274">
        <v>1707.99</v>
      </c>
      <c r="Z6274" s="8">
        <f t="shared" si="1170"/>
        <v>58.896206896551725</v>
      </c>
      <c r="AA6274">
        <v>0</v>
      </c>
      <c r="AB6274" t="s">
        <v>24</v>
      </c>
      <c r="AC6274">
        <v>391.19</v>
      </c>
      <c r="AD6274">
        <v>65.989999999999995</v>
      </c>
      <c r="AE6274">
        <v>3.99</v>
      </c>
      <c r="AF6274" t="s">
        <v>25</v>
      </c>
      <c r="AG6274" t="s">
        <v>2628</v>
      </c>
      <c r="AH6274" s="7" t="str">
        <f>_xlfn.CONCAT(Sales_Transactions[[#This Row],[First Name]]," ",Sales_Transactions[[#This Row],[Last Name]])</f>
        <v>Muhammed Yedwab</v>
      </c>
      <c r="AI6274" t="s">
        <v>855</v>
      </c>
      <c r="AJ6274" s="7" t="str">
        <f>VLOOKUP(AI6274,Regional_Managers!$A:$B,2,FALSE)</f>
        <v>Sam</v>
      </c>
      <c r="AK6274" t="s">
        <v>38</v>
      </c>
      <c r="AL6274" t="s">
        <v>49</v>
      </c>
      <c r="AM6274" t="s">
        <v>50</v>
      </c>
      <c r="AN6274" t="s">
        <v>978</v>
      </c>
      <c r="AO6274" t="s">
        <v>44</v>
      </c>
      <c r="AP6274">
        <v>0.59</v>
      </c>
      <c r="AQ6274">
        <v>15</v>
      </c>
      <c r="AR6274">
        <v>9</v>
      </c>
      <c r="AS6274">
        <v>2009</v>
      </c>
      <c r="AT6274" t="str">
        <f t="shared" si="1171"/>
        <v>9/15/2009</v>
      </c>
      <c r="AU6274" s="15">
        <f t="shared" si="1172"/>
        <v>1</v>
      </c>
      <c r="AV6274">
        <v>3</v>
      </c>
      <c r="AW6274">
        <v>8</v>
      </c>
      <c r="AX6274">
        <v>1962</v>
      </c>
      <c r="AY6274" s="10" t="str">
        <f t="shared" si="1173"/>
        <v>8/3/1962</v>
      </c>
      <c r="AZ6274" s="7">
        <f t="shared" ca="1" si="1174"/>
        <v>62</v>
      </c>
      <c r="BA6274" s="9" t="str">
        <f ca="1">VLOOKUP(AZ6274,Sheet4!$A:$B,2,TRUE)</f>
        <v>60-74</v>
      </c>
      <c r="BB6274" s="7" t="str">
        <f t="shared" ca="1" si="1175"/>
        <v>60-74</v>
      </c>
    </row>
    <row r="6275" spans="1:54" x14ac:dyDescent="0.25">
      <c r="A6275">
        <v>1031</v>
      </c>
      <c r="B6275">
        <v>7527</v>
      </c>
      <c r="C6275" s="1" t="e">
        <f>VLOOKUP(Sales_Transactions[[#This Row],[Order ID]],'returned_Items'!$A:$B,2,FALSE)</f>
        <v>#N/A</v>
      </c>
      <c r="D6275" s="7" t="str">
        <f t="shared" ref="D6275:D6338" si="1180">IFERROR(C6275,"Delivered")</f>
        <v>Delivered</v>
      </c>
      <c r="E6275" s="1" t="s">
        <v>1908</v>
      </c>
      <c r="F6275" s="1" t="str">
        <f>SUBSTITUTE(Sales_Transactions[[#This Row],[Order Date]], "~","")</f>
        <v>40158%</v>
      </c>
      <c r="G6275" s="1" t="str">
        <f>SUBSTITUTE(Sales_Transactions[[#This Row],[Column 1]],"%","")</f>
        <v>40158</v>
      </c>
      <c r="H6275" s="16">
        <f t="shared" si="1176"/>
        <v>40158</v>
      </c>
      <c r="I6275" s="16" t="str">
        <f>TEXT(Sales_Transactions[[#This Row],[RealOrderDate ]],"dddd")</f>
        <v>Friday</v>
      </c>
      <c r="J6275" s="16" t="str">
        <f>TEXT(Sales_Transactions[[#This Row],[RealOrderDate ]],"MMMM")</f>
        <v>December</v>
      </c>
      <c r="K6275" s="16" t="str">
        <f>TEXT(Sales_Transactions[[#This Row],[RealOrderDate ]],"YYYY")</f>
        <v>2009</v>
      </c>
      <c r="L6275" s="16" t="str">
        <f>_xlfn.CONCAT(Sales_Transactions[[#This Row],[OrderMonth]],"-",Sales_Transactions[[#This Row],[OrderYear]])</f>
        <v>December-2009</v>
      </c>
      <c r="M6275" s="10" t="str">
        <f>TEXT(Sales_Transactions[[#This Row],[RealOrderDate ]],"DD")</f>
        <v>11</v>
      </c>
      <c r="N6275" s="15">
        <f t="shared" si="1177"/>
        <v>11</v>
      </c>
      <c r="O6275" t="s">
        <v>79</v>
      </c>
      <c r="P6275" s="9">
        <f t="shared" ref="P6275:P6338" si="1181">IF(O6275="Critical",5,IF(O6275="High",4,IF(O6275="Medium",3,IF(O6275="Low",2,IF(O6275="Not Specified",1,)))))</f>
        <v>3</v>
      </c>
      <c r="Q6275" s="7">
        <f>VLOOKUP(Sales_Transactions[[#This Row],[Order Priority]],'Sheet 5'!$A:$B,2,FALSE)</f>
        <v>3</v>
      </c>
      <c r="R6275" s="1">
        <v>6</v>
      </c>
      <c r="S6275" s="1">
        <v>2</v>
      </c>
      <c r="T6275" s="1">
        <v>1900</v>
      </c>
      <c r="U6275" s="1" t="str">
        <f>_xlfn.CONCAT(Sales_Transactions[[#This Row],[Column1]],"/",Sales_Transactions[[#This Row],[Order Quantity]],"/",Sales_Transactions[[#This Row],[Column12]])</f>
        <v>2/6/1900</v>
      </c>
      <c r="V6275" s="15">
        <f>Sales_Transactions[[#This Row],[Column13]]*1</f>
        <v>37</v>
      </c>
      <c r="W6275" s="4" t="str">
        <f t="shared" si="1178"/>
        <v>2/6/1900</v>
      </c>
      <c r="X6275" s="4">
        <f t="shared" si="1179"/>
        <v>37</v>
      </c>
      <c r="Y6275">
        <v>560.39</v>
      </c>
      <c r="Z6275" s="8">
        <f t="shared" ref="Z6275:Z6338" si="1182">Y6275/V6275</f>
        <v>15.145675675675676</v>
      </c>
      <c r="AA6275">
        <v>0.05</v>
      </c>
      <c r="AB6275" t="s">
        <v>24</v>
      </c>
      <c r="AC6275">
        <v>186.87</v>
      </c>
      <c r="AD6275">
        <v>15.68</v>
      </c>
      <c r="AE6275">
        <v>3.73</v>
      </c>
      <c r="AF6275" t="s">
        <v>2636</v>
      </c>
      <c r="AG6275" t="s">
        <v>200</v>
      </c>
      <c r="AH6275" s="7" t="str">
        <f>_xlfn.CONCAT(Sales_Transactions[[#This Row],[First Name]]," ",Sales_Transactions[[#This Row],[Last Name]])</f>
        <v>Nora Price</v>
      </c>
      <c r="AI6275" t="s">
        <v>855</v>
      </c>
      <c r="AJ6275" s="7" t="str">
        <f>VLOOKUP(AI6275,Regional_Managers!$A:$B,2,FALSE)</f>
        <v>Sam</v>
      </c>
      <c r="AK6275" t="s">
        <v>28</v>
      </c>
      <c r="AL6275" t="s">
        <v>58</v>
      </c>
      <c r="AM6275" t="s">
        <v>59</v>
      </c>
      <c r="AN6275" t="s">
        <v>1840</v>
      </c>
      <c r="AO6275" t="s">
        <v>61</v>
      </c>
      <c r="AP6275">
        <v>0.46</v>
      </c>
      <c r="AQ6275">
        <v>12</v>
      </c>
      <c r="AR6275">
        <v>12</v>
      </c>
      <c r="AS6275">
        <v>2009</v>
      </c>
      <c r="AT6275" t="str">
        <f t="shared" ref="AT6275:AT6338" si="1183">_xlfn.CONCAT(AR6275,"/",AQ6275,"/",AS6275)</f>
        <v>12/12/2009</v>
      </c>
      <c r="AU6275" s="15">
        <f t="shared" ref="AU6275:AU6338" si="1184">AT6275-H6275</f>
        <v>1</v>
      </c>
      <c r="AV6275">
        <v>9</v>
      </c>
      <c r="AW6275">
        <v>5</v>
      </c>
      <c r="AX6275">
        <v>1962</v>
      </c>
      <c r="AY6275" s="10" t="str">
        <f t="shared" ref="AY6275:AY6338" si="1185">AW6275&amp;"/"&amp;AV6275&amp;"/"&amp;AX6275</f>
        <v>5/9/1962</v>
      </c>
      <c r="AZ6275" s="7">
        <f t="shared" ref="AZ6275:AZ6338" ca="1" si="1186">DATEDIF(AY6275,TODAY(),"Y")</f>
        <v>63</v>
      </c>
      <c r="BA6275" s="9" t="str">
        <f ca="1">VLOOKUP(AZ6275,Sheet4!$A:$B,2,TRUE)</f>
        <v>60-74</v>
      </c>
      <c r="BB6275" s="7" t="str">
        <f t="shared" ref="BB6275:BB6338" ca="1" si="1187">IFERROR(BA6275,"Not Available")</f>
        <v>60-74</v>
      </c>
    </row>
    <row r="6276" spans="1:54" x14ac:dyDescent="0.25">
      <c r="A6276">
        <v>1032</v>
      </c>
      <c r="B6276">
        <v>7527</v>
      </c>
      <c r="C6276" s="1" t="e">
        <f>VLOOKUP(Sales_Transactions[[#This Row],[Order ID]],'returned_Items'!$A:$B,2,FALSE)</f>
        <v>#N/A</v>
      </c>
      <c r="D6276" s="7" t="str">
        <f t="shared" si="1180"/>
        <v>Delivered</v>
      </c>
      <c r="E6276" s="1" t="s">
        <v>1908</v>
      </c>
      <c r="F6276" s="1" t="str">
        <f>SUBSTITUTE(Sales_Transactions[[#This Row],[Order Date]], "~","")</f>
        <v>40158%</v>
      </c>
      <c r="G6276" s="1" t="str">
        <f>SUBSTITUTE(Sales_Transactions[[#This Row],[Column 1]],"%","")</f>
        <v>40158</v>
      </c>
      <c r="H6276" s="16">
        <f t="shared" si="1176"/>
        <v>40158</v>
      </c>
      <c r="I6276" s="16" t="str">
        <f>TEXT(Sales_Transactions[[#This Row],[RealOrderDate ]],"dddd")</f>
        <v>Friday</v>
      </c>
      <c r="J6276" s="16" t="str">
        <f>TEXT(Sales_Transactions[[#This Row],[RealOrderDate ]],"MMMM")</f>
        <v>December</v>
      </c>
      <c r="K6276" s="16" t="str">
        <f>TEXT(Sales_Transactions[[#This Row],[RealOrderDate ]],"YYYY")</f>
        <v>2009</v>
      </c>
      <c r="L6276" s="16" t="str">
        <f>_xlfn.CONCAT(Sales_Transactions[[#This Row],[OrderMonth]],"-",Sales_Transactions[[#This Row],[OrderYear]])</f>
        <v>December-2009</v>
      </c>
      <c r="M6276" s="10" t="str">
        <f>TEXT(Sales_Transactions[[#This Row],[RealOrderDate ]],"DD")</f>
        <v>11</v>
      </c>
      <c r="N6276" s="15">
        <f t="shared" si="1177"/>
        <v>11</v>
      </c>
      <c r="O6276" t="s">
        <v>79</v>
      </c>
      <c r="P6276" s="9">
        <f t="shared" si="1181"/>
        <v>3</v>
      </c>
      <c r="Q6276" s="7">
        <f>VLOOKUP(Sales_Transactions[[#This Row],[Order Priority]],'Sheet 5'!$A:$B,2,FALSE)</f>
        <v>3</v>
      </c>
      <c r="R6276" s="1">
        <v>11</v>
      </c>
      <c r="S6276" s="1">
        <v>2</v>
      </c>
      <c r="T6276" s="1">
        <v>1900</v>
      </c>
      <c r="U6276" s="1" t="str">
        <f>_xlfn.CONCAT(Sales_Transactions[[#This Row],[Column1]],"/",Sales_Transactions[[#This Row],[Order Quantity]],"/",Sales_Transactions[[#This Row],[Column12]])</f>
        <v>2/11/1900</v>
      </c>
      <c r="V6276" s="15">
        <f>Sales_Transactions[[#This Row],[Column13]]*1</f>
        <v>42</v>
      </c>
      <c r="W6276" s="4" t="str">
        <f t="shared" si="1178"/>
        <v>2/11/1900</v>
      </c>
      <c r="X6276" s="4">
        <f t="shared" si="1179"/>
        <v>42</v>
      </c>
      <c r="Y6276">
        <v>7062.616</v>
      </c>
      <c r="Z6276" s="8">
        <f t="shared" si="1182"/>
        <v>168.15752380952381</v>
      </c>
      <c r="AA6276">
        <v>0.02</v>
      </c>
      <c r="AB6276" t="s">
        <v>24</v>
      </c>
      <c r="AC6276">
        <v>2288.64</v>
      </c>
      <c r="AD6276">
        <v>195.99</v>
      </c>
      <c r="AE6276">
        <v>4.2</v>
      </c>
      <c r="AF6276" t="s">
        <v>2636</v>
      </c>
      <c r="AG6276" t="s">
        <v>200</v>
      </c>
      <c r="AH6276" s="7" t="str">
        <f>_xlfn.CONCAT(Sales_Transactions[[#This Row],[First Name]]," ",Sales_Transactions[[#This Row],[Last Name]])</f>
        <v>Nora Price</v>
      </c>
      <c r="AI6276" t="s">
        <v>855</v>
      </c>
      <c r="AJ6276" s="7" t="str">
        <f>VLOOKUP(AI6276,Regional_Managers!$A:$B,2,FALSE)</f>
        <v>Sam</v>
      </c>
      <c r="AK6276" t="s">
        <v>28</v>
      </c>
      <c r="AL6276" t="s">
        <v>49</v>
      </c>
      <c r="AM6276" t="s">
        <v>50</v>
      </c>
      <c r="AN6276" t="s">
        <v>1793</v>
      </c>
      <c r="AO6276" t="s">
        <v>44</v>
      </c>
      <c r="AP6276">
        <v>0.56000000000000005</v>
      </c>
      <c r="AQ6276">
        <v>12</v>
      </c>
      <c r="AR6276">
        <v>12</v>
      </c>
      <c r="AS6276">
        <v>2009</v>
      </c>
      <c r="AT6276" t="str">
        <f t="shared" si="1183"/>
        <v>12/12/2009</v>
      </c>
      <c r="AU6276" s="15">
        <f t="shared" si="1184"/>
        <v>1</v>
      </c>
      <c r="AV6276" t="s">
        <v>3696</v>
      </c>
      <c r="AW6276" t="s">
        <v>3696</v>
      </c>
      <c r="AX6276" t="s">
        <v>3696</v>
      </c>
      <c r="AY6276" s="10" t="str">
        <f t="shared" si="1185"/>
        <v>N/A/N/A/N/A</v>
      </c>
      <c r="AZ6276" s="7" t="e">
        <f t="shared" ca="1" si="1186"/>
        <v>#VALUE!</v>
      </c>
      <c r="BA6276" s="9" t="e">
        <f ca="1">VLOOKUP(AZ6276,Sheet4!$A:$B,2,TRUE)</f>
        <v>#VALUE!</v>
      </c>
      <c r="BB6276" s="7" t="str">
        <f t="shared" ca="1" si="1187"/>
        <v>Not Available</v>
      </c>
    </row>
    <row r="6277" spans="1:54" x14ac:dyDescent="0.25">
      <c r="A6277">
        <v>1170</v>
      </c>
      <c r="B6277">
        <v>8546</v>
      </c>
      <c r="C6277" s="1" t="e">
        <f>VLOOKUP(Sales_Transactions[[#This Row],[Order ID]],'returned_Items'!$A:$B,2,FALSE)</f>
        <v>#N/A</v>
      </c>
      <c r="D6277" s="7" t="str">
        <f t="shared" si="1180"/>
        <v>Delivered</v>
      </c>
      <c r="E6277" s="1" t="s">
        <v>2375</v>
      </c>
      <c r="F6277" s="1" t="str">
        <f>SUBSTITUTE(Sales_Transactions[[#This Row],[Order Date]], "~","")</f>
        <v>41000%</v>
      </c>
      <c r="G6277" s="1" t="str">
        <f>SUBSTITUTE(Sales_Transactions[[#This Row],[Column 1]],"%","")</f>
        <v>41000</v>
      </c>
      <c r="H6277" s="16">
        <f t="shared" si="1176"/>
        <v>41000</v>
      </c>
      <c r="I6277" s="16" t="str">
        <f>TEXT(Sales_Transactions[[#This Row],[RealOrderDate ]],"dddd")</f>
        <v>Sunday</v>
      </c>
      <c r="J6277" s="16" t="str">
        <f>TEXT(Sales_Transactions[[#This Row],[RealOrderDate ]],"MMMM")</f>
        <v>April</v>
      </c>
      <c r="K6277" s="16" t="str">
        <f>TEXT(Sales_Transactions[[#This Row],[RealOrderDate ]],"YYYY")</f>
        <v>2012</v>
      </c>
      <c r="L6277" s="16" t="str">
        <f>_xlfn.CONCAT(Sales_Transactions[[#This Row],[OrderMonth]],"-",Sales_Transactions[[#This Row],[OrderYear]])</f>
        <v>April-2012</v>
      </c>
      <c r="M6277" s="10" t="str">
        <f>TEXT(Sales_Transactions[[#This Row],[RealOrderDate ]],"DD")</f>
        <v>01</v>
      </c>
      <c r="N6277" s="15">
        <f t="shared" si="1177"/>
        <v>1</v>
      </c>
      <c r="O6277" t="s">
        <v>34</v>
      </c>
      <c r="P6277" s="9">
        <f t="shared" si="1181"/>
        <v>4</v>
      </c>
      <c r="Q6277" s="7">
        <f>VLOOKUP(Sales_Transactions[[#This Row],[Order Priority]],'Sheet 5'!$A:$B,2,FALSE)</f>
        <v>4</v>
      </c>
      <c r="R6277" s="1">
        <v>4</v>
      </c>
      <c r="S6277" s="1">
        <v>1</v>
      </c>
      <c r="T6277" s="1">
        <v>1900</v>
      </c>
      <c r="U6277" s="1" t="str">
        <f>_xlfn.CONCAT(Sales_Transactions[[#This Row],[Column1]],"/",Sales_Transactions[[#This Row],[Order Quantity]],"/",Sales_Transactions[[#This Row],[Column12]])</f>
        <v>1/4/1900</v>
      </c>
      <c r="V6277" s="15">
        <f>Sales_Transactions[[#This Row],[Column13]]*1</f>
        <v>4</v>
      </c>
      <c r="W6277" s="4" t="str">
        <f t="shared" si="1178"/>
        <v>1/4/1900</v>
      </c>
      <c r="X6277" s="4">
        <f t="shared" si="1179"/>
        <v>4</v>
      </c>
      <c r="Y6277">
        <v>51.94</v>
      </c>
      <c r="Z6277" s="8">
        <f t="shared" si="1182"/>
        <v>12.984999999999999</v>
      </c>
      <c r="AA6277">
        <v>0.03</v>
      </c>
      <c r="AB6277" t="s">
        <v>68</v>
      </c>
      <c r="AC6277">
        <v>-12.48</v>
      </c>
      <c r="AD6277">
        <v>10.01</v>
      </c>
      <c r="AE6277">
        <v>1.99</v>
      </c>
      <c r="AF6277" t="s">
        <v>2636</v>
      </c>
      <c r="AG6277" t="s">
        <v>200</v>
      </c>
      <c r="AH6277" s="7" t="str">
        <f>_xlfn.CONCAT(Sales_Transactions[[#This Row],[First Name]]," ",Sales_Transactions[[#This Row],[Last Name]])</f>
        <v>Nora Price</v>
      </c>
      <c r="AI6277" t="s">
        <v>855</v>
      </c>
      <c r="AJ6277" s="7" t="str">
        <f>VLOOKUP(AI6277,Regional_Managers!$A:$B,2,FALSE)</f>
        <v>Sam</v>
      </c>
      <c r="AK6277" t="s">
        <v>28</v>
      </c>
      <c r="AL6277" t="s">
        <v>49</v>
      </c>
      <c r="AM6277" t="s">
        <v>88</v>
      </c>
      <c r="AN6277" t="s">
        <v>736</v>
      </c>
      <c r="AO6277" t="s">
        <v>61</v>
      </c>
      <c r="AP6277">
        <v>0.41</v>
      </c>
      <c r="AQ6277">
        <v>3</v>
      </c>
      <c r="AR6277">
        <v>4</v>
      </c>
      <c r="AS6277">
        <v>2012</v>
      </c>
      <c r="AT6277" t="str">
        <f t="shared" si="1183"/>
        <v>4/3/2012</v>
      </c>
      <c r="AU6277" s="15">
        <f t="shared" si="1184"/>
        <v>2</v>
      </c>
      <c r="AV6277">
        <v>23</v>
      </c>
      <c r="AW6277">
        <v>12</v>
      </c>
      <c r="AX6277">
        <v>1962</v>
      </c>
      <c r="AY6277" s="10" t="str">
        <f t="shared" si="1185"/>
        <v>12/23/1962</v>
      </c>
      <c r="AZ6277" s="7">
        <f t="shared" ca="1" si="1186"/>
        <v>62</v>
      </c>
      <c r="BA6277" s="9" t="str">
        <f ca="1">VLOOKUP(AZ6277,Sheet4!$A:$B,2,TRUE)</f>
        <v>60-74</v>
      </c>
      <c r="BB6277" s="7" t="str">
        <f t="shared" ca="1" si="1187"/>
        <v>60-74</v>
      </c>
    </row>
    <row r="6278" spans="1:54" x14ac:dyDescent="0.25">
      <c r="A6278">
        <v>1174</v>
      </c>
      <c r="B6278">
        <v>8578</v>
      </c>
      <c r="C6278" s="1" t="e">
        <f>VLOOKUP(Sales_Transactions[[#This Row],[Order ID]],'returned_Items'!$A:$B,2,FALSE)</f>
        <v>#N/A</v>
      </c>
      <c r="D6278" s="7" t="str">
        <f t="shared" si="1180"/>
        <v>Delivered</v>
      </c>
      <c r="E6278" s="1" t="s">
        <v>561</v>
      </c>
      <c r="F6278" s="1" t="str">
        <f>SUBSTITUTE(Sales_Transactions[[#This Row],[Order Date]], "~","")</f>
        <v>40788%</v>
      </c>
      <c r="G6278" s="1" t="str">
        <f>SUBSTITUTE(Sales_Transactions[[#This Row],[Column 1]],"%","")</f>
        <v>40788</v>
      </c>
      <c r="H6278" s="16">
        <f t="shared" si="1176"/>
        <v>40788</v>
      </c>
      <c r="I6278" s="16" t="str">
        <f>TEXT(Sales_Transactions[[#This Row],[RealOrderDate ]],"dddd")</f>
        <v>Friday</v>
      </c>
      <c r="J6278" s="16" t="str">
        <f>TEXT(Sales_Transactions[[#This Row],[RealOrderDate ]],"MMMM")</f>
        <v>September</v>
      </c>
      <c r="K6278" s="16" t="str">
        <f>TEXT(Sales_Transactions[[#This Row],[RealOrderDate ]],"YYYY")</f>
        <v>2011</v>
      </c>
      <c r="L6278" s="16" t="str">
        <f>_xlfn.CONCAT(Sales_Transactions[[#This Row],[OrderMonth]],"-",Sales_Transactions[[#This Row],[OrderYear]])</f>
        <v>September-2011</v>
      </c>
      <c r="M6278" s="10" t="str">
        <f>TEXT(Sales_Transactions[[#This Row],[RealOrderDate ]],"DD")</f>
        <v>02</v>
      </c>
      <c r="N6278" s="15">
        <f t="shared" si="1177"/>
        <v>2</v>
      </c>
      <c r="O6278" t="s">
        <v>34</v>
      </c>
      <c r="P6278" s="9">
        <f t="shared" si="1181"/>
        <v>4</v>
      </c>
      <c r="Q6278" s="7">
        <f>VLOOKUP(Sales_Transactions[[#This Row],[Order Priority]],'Sheet 5'!$A:$B,2,FALSE)</f>
        <v>4</v>
      </c>
      <c r="R6278" s="1">
        <v>9</v>
      </c>
      <c r="S6278" s="1">
        <v>2</v>
      </c>
      <c r="T6278" s="1">
        <v>1900</v>
      </c>
      <c r="U6278" s="1" t="str">
        <f>_xlfn.CONCAT(Sales_Transactions[[#This Row],[Column1]],"/",Sales_Transactions[[#This Row],[Order Quantity]],"/",Sales_Transactions[[#This Row],[Column12]])</f>
        <v>2/9/1900</v>
      </c>
      <c r="V6278" s="15">
        <f>Sales_Transactions[[#This Row],[Column13]]*1</f>
        <v>40</v>
      </c>
      <c r="W6278" s="4" t="str">
        <f t="shared" si="1178"/>
        <v>2/9/1900</v>
      </c>
      <c r="X6278" s="4">
        <f t="shared" si="1179"/>
        <v>40</v>
      </c>
      <c r="Y6278">
        <v>366.87</v>
      </c>
      <c r="Z6278" s="8">
        <f t="shared" si="1182"/>
        <v>9.1717499999999994</v>
      </c>
      <c r="AA6278">
        <v>0.1</v>
      </c>
      <c r="AB6278" t="s">
        <v>24</v>
      </c>
      <c r="AC6278">
        <v>-1.79</v>
      </c>
      <c r="AD6278">
        <v>9.74</v>
      </c>
      <c r="AE6278">
        <v>5.71</v>
      </c>
      <c r="AF6278" t="s">
        <v>1450</v>
      </c>
      <c r="AG6278" t="s">
        <v>1451</v>
      </c>
      <c r="AH6278" s="7" t="str">
        <f>_xlfn.CONCAT(Sales_Transactions[[#This Row],[First Name]]," ",Sales_Transactions[[#This Row],[Last Name]])</f>
        <v>Lisa DeCherney</v>
      </c>
      <c r="AI6278" t="s">
        <v>855</v>
      </c>
      <c r="AJ6278" s="7" t="str">
        <f>VLOOKUP(AI6278,Regional_Managers!$A:$B,2,FALSE)</f>
        <v>Sam</v>
      </c>
      <c r="AK6278" t="s">
        <v>48</v>
      </c>
      <c r="AL6278" t="s">
        <v>58</v>
      </c>
      <c r="AM6278" t="s">
        <v>59</v>
      </c>
      <c r="AN6278" t="s">
        <v>3181</v>
      </c>
      <c r="AO6278" t="s">
        <v>44</v>
      </c>
      <c r="AP6278">
        <v>0.41</v>
      </c>
      <c r="AQ6278">
        <v>3</v>
      </c>
      <c r="AR6278">
        <v>9</v>
      </c>
      <c r="AS6278">
        <v>2011</v>
      </c>
      <c r="AT6278" t="str">
        <f t="shared" si="1183"/>
        <v>9/3/2011</v>
      </c>
      <c r="AU6278" s="15">
        <f t="shared" si="1184"/>
        <v>1</v>
      </c>
      <c r="AV6278">
        <v>2</v>
      </c>
      <c r="AW6278">
        <v>12</v>
      </c>
      <c r="AX6278">
        <v>1933</v>
      </c>
      <c r="AY6278" s="10" t="str">
        <f t="shared" si="1185"/>
        <v>12/2/1933</v>
      </c>
      <c r="AZ6278" s="7">
        <f t="shared" ca="1" si="1186"/>
        <v>91</v>
      </c>
      <c r="BA6278" s="9" t="str">
        <f ca="1">VLOOKUP(AZ6278,Sheet4!$A:$B,2,TRUE)</f>
        <v>90-104</v>
      </c>
      <c r="BB6278" s="7" t="str">
        <f t="shared" ca="1" si="1187"/>
        <v>90-104</v>
      </c>
    </row>
    <row r="6279" spans="1:54" x14ac:dyDescent="0.25">
      <c r="A6279">
        <v>1326</v>
      </c>
      <c r="B6279">
        <v>9669</v>
      </c>
      <c r="C6279" s="1" t="e">
        <f>VLOOKUP(Sales_Transactions[[#This Row],[Order ID]],'returned_Items'!$A:$B,2,FALSE)</f>
        <v>#N/A</v>
      </c>
      <c r="D6279" s="7" t="str">
        <f t="shared" si="1180"/>
        <v>Delivered</v>
      </c>
      <c r="E6279" s="1" t="s">
        <v>990</v>
      </c>
      <c r="F6279" s="1" t="str">
        <f>SUBSTITUTE(Sales_Transactions[[#This Row],[Order Date]], "~","")</f>
        <v>39925%</v>
      </c>
      <c r="G6279" s="1" t="str">
        <f>SUBSTITUTE(Sales_Transactions[[#This Row],[Column 1]],"%","")</f>
        <v>39925</v>
      </c>
      <c r="H6279" s="16">
        <f t="shared" si="1176"/>
        <v>39925</v>
      </c>
      <c r="I6279" s="16" t="str">
        <f>TEXT(Sales_Transactions[[#This Row],[RealOrderDate ]],"dddd")</f>
        <v>Wednesday</v>
      </c>
      <c r="J6279" s="16" t="str">
        <f>TEXT(Sales_Transactions[[#This Row],[RealOrderDate ]],"MMMM")</f>
        <v>April</v>
      </c>
      <c r="K6279" s="16" t="str">
        <f>TEXT(Sales_Transactions[[#This Row],[RealOrderDate ]],"YYYY")</f>
        <v>2009</v>
      </c>
      <c r="L6279" s="16" t="str">
        <f>_xlfn.CONCAT(Sales_Transactions[[#This Row],[OrderMonth]],"-",Sales_Transactions[[#This Row],[OrderYear]])</f>
        <v>April-2009</v>
      </c>
      <c r="M6279" s="10" t="str">
        <f>TEXT(Sales_Transactions[[#This Row],[RealOrderDate ]],"DD")</f>
        <v>22</v>
      </c>
      <c r="N6279" s="15">
        <f t="shared" si="1177"/>
        <v>22</v>
      </c>
      <c r="O6279" t="s">
        <v>79</v>
      </c>
      <c r="P6279" s="9">
        <f t="shared" si="1181"/>
        <v>3</v>
      </c>
      <c r="Q6279" s="7">
        <f>VLOOKUP(Sales_Transactions[[#This Row],[Order Priority]],'Sheet 5'!$A:$B,2,FALSE)</f>
        <v>3</v>
      </c>
      <c r="R6279" s="1">
        <v>18</v>
      </c>
      <c r="S6279" s="1">
        <v>1</v>
      </c>
      <c r="T6279" s="1">
        <v>1900</v>
      </c>
      <c r="U6279" s="1" t="str">
        <f>_xlfn.CONCAT(Sales_Transactions[[#This Row],[Column1]],"/",Sales_Transactions[[#This Row],[Order Quantity]],"/",Sales_Transactions[[#This Row],[Column12]])</f>
        <v>1/18/1900</v>
      </c>
      <c r="V6279" s="15">
        <f>Sales_Transactions[[#This Row],[Column13]]*1</f>
        <v>18</v>
      </c>
      <c r="W6279" s="4" t="str">
        <f t="shared" si="1178"/>
        <v>1/18/1900</v>
      </c>
      <c r="X6279" s="4">
        <f t="shared" si="1179"/>
        <v>18</v>
      </c>
      <c r="Y6279">
        <v>292.11</v>
      </c>
      <c r="Z6279" s="8">
        <f t="shared" si="1182"/>
        <v>16.228333333333335</v>
      </c>
      <c r="AA6279">
        <v>0.04</v>
      </c>
      <c r="AB6279" t="s">
        <v>68</v>
      </c>
      <c r="AC6279">
        <v>-91.95</v>
      </c>
      <c r="AD6279">
        <v>15.42</v>
      </c>
      <c r="AE6279">
        <v>10.68</v>
      </c>
      <c r="AF6279" t="s">
        <v>1946</v>
      </c>
      <c r="AG6279" t="s">
        <v>895</v>
      </c>
      <c r="AH6279" s="7" t="str">
        <f>_xlfn.CONCAT(Sales_Transactions[[#This Row],[First Name]]," ",Sales_Transactions[[#This Row],[Last Name]])</f>
        <v>Christine Abelman</v>
      </c>
      <c r="AI6279" t="s">
        <v>855</v>
      </c>
      <c r="AJ6279" s="7" t="str">
        <f>VLOOKUP(AI6279,Regional_Managers!$A:$B,2,FALSE)</f>
        <v>Sam</v>
      </c>
      <c r="AK6279" t="s">
        <v>48</v>
      </c>
      <c r="AL6279" t="s">
        <v>29</v>
      </c>
      <c r="AM6279" t="s">
        <v>30</v>
      </c>
      <c r="AN6279" t="s">
        <v>2924</v>
      </c>
      <c r="AO6279" t="s">
        <v>44</v>
      </c>
      <c r="AP6279">
        <v>0.57999999999999996</v>
      </c>
      <c r="AQ6279">
        <v>23</v>
      </c>
      <c r="AR6279">
        <v>4</v>
      </c>
      <c r="AS6279">
        <v>2009</v>
      </c>
      <c r="AT6279" t="str">
        <f t="shared" si="1183"/>
        <v>4/23/2009</v>
      </c>
      <c r="AU6279" s="15">
        <f t="shared" si="1184"/>
        <v>1</v>
      </c>
      <c r="AV6279">
        <v>16</v>
      </c>
      <c r="AW6279">
        <v>11</v>
      </c>
      <c r="AX6279">
        <v>1973</v>
      </c>
      <c r="AY6279" s="10" t="str">
        <f t="shared" si="1185"/>
        <v>11/16/1973</v>
      </c>
      <c r="AZ6279" s="7">
        <f t="shared" ca="1" si="1186"/>
        <v>51</v>
      </c>
      <c r="BA6279" s="9" t="str">
        <f ca="1">VLOOKUP(AZ6279,Sheet4!$A:$B,2,TRUE)</f>
        <v>45-59</v>
      </c>
      <c r="BB6279" s="7" t="str">
        <f t="shared" ca="1" si="1187"/>
        <v>45-59</v>
      </c>
    </row>
    <row r="6280" spans="1:54" x14ac:dyDescent="0.25">
      <c r="A6280">
        <v>1373</v>
      </c>
      <c r="B6280">
        <v>9952</v>
      </c>
      <c r="C6280" s="1" t="e">
        <f>VLOOKUP(Sales_Transactions[[#This Row],[Order ID]],'returned_Items'!$A:$B,2,FALSE)</f>
        <v>#N/A</v>
      </c>
      <c r="D6280" s="7" t="str">
        <f t="shared" si="1180"/>
        <v>Delivered</v>
      </c>
      <c r="E6280" s="1" t="s">
        <v>3480</v>
      </c>
      <c r="F6280" s="1" t="str">
        <f>SUBSTITUTE(Sales_Transactions[[#This Row],[Order Date]], "~","")</f>
        <v>41030%</v>
      </c>
      <c r="G6280" s="1" t="str">
        <f>SUBSTITUTE(Sales_Transactions[[#This Row],[Column 1]],"%","")</f>
        <v>41030</v>
      </c>
      <c r="H6280" s="16">
        <f t="shared" si="1176"/>
        <v>41030</v>
      </c>
      <c r="I6280" s="16" t="str">
        <f>TEXT(Sales_Transactions[[#This Row],[RealOrderDate ]],"dddd")</f>
        <v>Tuesday</v>
      </c>
      <c r="J6280" s="16" t="str">
        <f>TEXT(Sales_Transactions[[#This Row],[RealOrderDate ]],"MMMM")</f>
        <v>May</v>
      </c>
      <c r="K6280" s="16" t="str">
        <f>TEXT(Sales_Transactions[[#This Row],[RealOrderDate ]],"YYYY")</f>
        <v>2012</v>
      </c>
      <c r="L6280" s="16" t="str">
        <f>_xlfn.CONCAT(Sales_Transactions[[#This Row],[OrderMonth]],"-",Sales_Transactions[[#This Row],[OrderYear]])</f>
        <v>May-2012</v>
      </c>
      <c r="M6280" s="10" t="str">
        <f>TEXT(Sales_Transactions[[#This Row],[RealOrderDate ]],"DD")</f>
        <v>01</v>
      </c>
      <c r="N6280" s="15">
        <f t="shared" si="1177"/>
        <v>1</v>
      </c>
      <c r="O6280" t="s">
        <v>34</v>
      </c>
      <c r="P6280" s="9">
        <f t="shared" si="1181"/>
        <v>4</v>
      </c>
      <c r="Q6280" s="7">
        <f>VLOOKUP(Sales_Transactions[[#This Row],[Order Priority]],'Sheet 5'!$A:$B,2,FALSE)</f>
        <v>4</v>
      </c>
      <c r="R6280" s="1">
        <v>16</v>
      </c>
      <c r="S6280" s="1">
        <v>2</v>
      </c>
      <c r="T6280" s="1">
        <v>1900</v>
      </c>
      <c r="U6280" s="1" t="str">
        <f>_xlfn.CONCAT(Sales_Transactions[[#This Row],[Column1]],"/",Sales_Transactions[[#This Row],[Order Quantity]],"/",Sales_Transactions[[#This Row],[Column12]])</f>
        <v>2/16/1900</v>
      </c>
      <c r="V6280" s="15">
        <f>Sales_Transactions[[#This Row],[Column13]]*1</f>
        <v>47</v>
      </c>
      <c r="W6280" s="4" t="str">
        <f t="shared" si="1178"/>
        <v>2/16/1900</v>
      </c>
      <c r="X6280" s="4">
        <f t="shared" si="1179"/>
        <v>47</v>
      </c>
      <c r="Y6280">
        <v>7890.89</v>
      </c>
      <c r="Z6280" s="8">
        <f t="shared" si="1182"/>
        <v>167.8912765957447</v>
      </c>
      <c r="AA6280">
        <v>0.01</v>
      </c>
      <c r="AB6280" t="s">
        <v>68</v>
      </c>
      <c r="AC6280">
        <v>-771.09</v>
      </c>
      <c r="AD6280">
        <v>167.27</v>
      </c>
      <c r="AE6280">
        <v>35</v>
      </c>
      <c r="AF6280" t="s">
        <v>2922</v>
      </c>
      <c r="AG6280" t="s">
        <v>2923</v>
      </c>
      <c r="AH6280" s="7" t="str">
        <f>_xlfn.CONCAT(Sales_Transactions[[#This Row],[First Name]]," ",Sales_Transactions[[#This Row],[Last Name]])</f>
        <v>Maribeth Dona</v>
      </c>
      <c r="AI6280" t="s">
        <v>855</v>
      </c>
      <c r="AJ6280" s="7" t="str">
        <f>VLOOKUP(AI6280,Regional_Managers!$A:$B,2,FALSE)</f>
        <v>Sam</v>
      </c>
      <c r="AK6280" t="s">
        <v>75</v>
      </c>
      <c r="AL6280" t="s">
        <v>29</v>
      </c>
      <c r="AM6280" t="s">
        <v>30</v>
      </c>
      <c r="AN6280" t="s">
        <v>1720</v>
      </c>
      <c r="AO6280" t="s">
        <v>32</v>
      </c>
      <c r="AP6280">
        <v>0.85</v>
      </c>
      <c r="AQ6280">
        <v>3</v>
      </c>
      <c r="AR6280">
        <v>5</v>
      </c>
      <c r="AS6280">
        <v>2012</v>
      </c>
      <c r="AT6280" t="str">
        <f t="shared" si="1183"/>
        <v>5/3/2012</v>
      </c>
      <c r="AU6280" s="15">
        <f t="shared" si="1184"/>
        <v>2</v>
      </c>
      <c r="AV6280">
        <v>9</v>
      </c>
      <c r="AW6280">
        <v>11</v>
      </c>
      <c r="AX6280">
        <v>1973</v>
      </c>
      <c r="AY6280" s="10" t="str">
        <f t="shared" si="1185"/>
        <v>11/9/1973</v>
      </c>
      <c r="AZ6280" s="7">
        <f t="shared" ca="1" si="1186"/>
        <v>51</v>
      </c>
      <c r="BA6280" s="9" t="str">
        <f ca="1">VLOOKUP(AZ6280,Sheet4!$A:$B,2,TRUE)</f>
        <v>45-59</v>
      </c>
      <c r="BB6280" s="7" t="str">
        <f t="shared" ca="1" si="1187"/>
        <v>45-59</v>
      </c>
    </row>
    <row r="6281" spans="1:54" x14ac:dyDescent="0.25">
      <c r="A6281">
        <v>1474</v>
      </c>
      <c r="B6281">
        <v>10630</v>
      </c>
      <c r="C6281" s="1" t="e">
        <f>VLOOKUP(Sales_Transactions[[#This Row],[Order ID]],'returned_Items'!$A:$B,2,FALSE)</f>
        <v>#N/A</v>
      </c>
      <c r="D6281" s="7" t="str">
        <f t="shared" si="1180"/>
        <v>Delivered</v>
      </c>
      <c r="E6281" s="1" t="s">
        <v>3365</v>
      </c>
      <c r="F6281" s="1" t="str">
        <f>SUBSTITUTE(Sales_Transactions[[#This Row],[Order Date]], "~","")</f>
        <v>40213%</v>
      </c>
      <c r="G6281" s="1" t="str">
        <f>SUBSTITUTE(Sales_Transactions[[#This Row],[Column 1]],"%","")</f>
        <v>40213</v>
      </c>
      <c r="H6281" s="16">
        <f t="shared" si="1176"/>
        <v>40213</v>
      </c>
      <c r="I6281" s="16" t="str">
        <f>TEXT(Sales_Transactions[[#This Row],[RealOrderDate ]],"dddd")</f>
        <v>Thursday</v>
      </c>
      <c r="J6281" s="16" t="str">
        <f>TEXT(Sales_Transactions[[#This Row],[RealOrderDate ]],"MMMM")</f>
        <v>February</v>
      </c>
      <c r="K6281" s="16" t="str">
        <f>TEXT(Sales_Transactions[[#This Row],[RealOrderDate ]],"YYYY")</f>
        <v>2010</v>
      </c>
      <c r="L6281" s="16" t="str">
        <f>_xlfn.CONCAT(Sales_Transactions[[#This Row],[OrderMonth]],"-",Sales_Transactions[[#This Row],[OrderYear]])</f>
        <v>February-2010</v>
      </c>
      <c r="M6281" s="10" t="str">
        <f>TEXT(Sales_Transactions[[#This Row],[RealOrderDate ]],"DD")</f>
        <v>04</v>
      </c>
      <c r="N6281" s="15">
        <f t="shared" si="1177"/>
        <v>4</v>
      </c>
      <c r="O6281" t="s">
        <v>79</v>
      </c>
      <c r="P6281" s="9">
        <f t="shared" si="1181"/>
        <v>3</v>
      </c>
      <c r="Q6281" s="7">
        <f>VLOOKUP(Sales_Transactions[[#This Row],[Order Priority]],'Sheet 5'!$A:$B,2,FALSE)</f>
        <v>3</v>
      </c>
      <c r="R6281" s="1">
        <v>13</v>
      </c>
      <c r="S6281" s="1">
        <v>2</v>
      </c>
      <c r="T6281" s="1">
        <v>1900</v>
      </c>
      <c r="U6281" s="1" t="str">
        <f>_xlfn.CONCAT(Sales_Transactions[[#This Row],[Column1]],"/",Sales_Transactions[[#This Row],[Order Quantity]],"/",Sales_Transactions[[#This Row],[Column12]])</f>
        <v>2/13/1900</v>
      </c>
      <c r="V6281" s="15">
        <f>Sales_Transactions[[#This Row],[Column13]]*1</f>
        <v>44</v>
      </c>
      <c r="W6281" s="4" t="str">
        <f t="shared" si="1178"/>
        <v>2/13/1900</v>
      </c>
      <c r="X6281" s="4">
        <f t="shared" si="1179"/>
        <v>44</v>
      </c>
      <c r="Y6281">
        <v>2773.84</v>
      </c>
      <c r="Z6281" s="8">
        <f t="shared" si="1182"/>
        <v>63.041818181818186</v>
      </c>
      <c r="AA6281">
        <v>0</v>
      </c>
      <c r="AB6281" t="s">
        <v>35</v>
      </c>
      <c r="AC6281">
        <v>-513.76</v>
      </c>
      <c r="AD6281">
        <v>58.14</v>
      </c>
      <c r="AE6281">
        <v>36.61</v>
      </c>
      <c r="AF6281" t="s">
        <v>2137</v>
      </c>
      <c r="AG6281" t="s">
        <v>299</v>
      </c>
      <c r="AH6281" s="7" t="str">
        <f>_xlfn.CONCAT(Sales_Transactions[[#This Row],[First Name]]," ",Sales_Transactions[[#This Row],[Last Name]])</f>
        <v>Pauline Johnson</v>
      </c>
      <c r="AI6281" t="s">
        <v>855</v>
      </c>
      <c r="AJ6281" s="7" t="str">
        <f>VLOOKUP(AI6281,Regional_Managers!$A:$B,2,FALSE)</f>
        <v>Sam</v>
      </c>
      <c r="AK6281" t="s">
        <v>48</v>
      </c>
      <c r="AL6281" t="s">
        <v>58</v>
      </c>
      <c r="AM6281" t="s">
        <v>105</v>
      </c>
      <c r="AN6281" t="s">
        <v>363</v>
      </c>
      <c r="AO6281" t="s">
        <v>107</v>
      </c>
      <c r="AP6281">
        <v>0.61</v>
      </c>
      <c r="AQ6281">
        <v>6</v>
      </c>
      <c r="AR6281">
        <v>2</v>
      </c>
      <c r="AS6281">
        <v>2010</v>
      </c>
      <c r="AT6281" t="str">
        <f t="shared" si="1183"/>
        <v>2/6/2010</v>
      </c>
      <c r="AU6281" s="15">
        <f t="shared" si="1184"/>
        <v>2</v>
      </c>
      <c r="AV6281">
        <v>2</v>
      </c>
      <c r="AW6281">
        <v>8</v>
      </c>
      <c r="AX6281">
        <v>1972</v>
      </c>
      <c r="AY6281" s="10" t="str">
        <f t="shared" si="1185"/>
        <v>8/2/1972</v>
      </c>
      <c r="AZ6281" s="7">
        <f t="shared" ca="1" si="1186"/>
        <v>52</v>
      </c>
      <c r="BA6281" s="9" t="str">
        <f ca="1">VLOOKUP(AZ6281,Sheet4!$A:$B,2,TRUE)</f>
        <v>45-59</v>
      </c>
      <c r="BB6281" s="7" t="str">
        <f t="shared" ca="1" si="1187"/>
        <v>45-59</v>
      </c>
    </row>
    <row r="6282" spans="1:54" x14ac:dyDescent="0.25">
      <c r="A6282">
        <v>1475</v>
      </c>
      <c r="B6282">
        <v>10657</v>
      </c>
      <c r="C6282" s="1" t="e">
        <f>VLOOKUP(Sales_Transactions[[#This Row],[Order ID]],'returned_Items'!$A:$B,2,FALSE)</f>
        <v>#N/A</v>
      </c>
      <c r="D6282" s="7" t="str">
        <f t="shared" si="1180"/>
        <v>Delivered</v>
      </c>
      <c r="E6282" s="1" t="s">
        <v>893</v>
      </c>
      <c r="F6282" s="1" t="str">
        <f>SUBSTITUTE(Sales_Transactions[[#This Row],[Order Date]], "~","")</f>
        <v>40446%</v>
      </c>
      <c r="G6282" s="1" t="str">
        <f>SUBSTITUTE(Sales_Transactions[[#This Row],[Column 1]],"%","")</f>
        <v>40446</v>
      </c>
      <c r="H6282" s="16">
        <f t="shared" si="1176"/>
        <v>40446</v>
      </c>
      <c r="I6282" s="16" t="str">
        <f>TEXT(Sales_Transactions[[#This Row],[RealOrderDate ]],"dddd")</f>
        <v>Saturday</v>
      </c>
      <c r="J6282" s="16" t="str">
        <f>TEXT(Sales_Transactions[[#This Row],[RealOrderDate ]],"MMMM")</f>
        <v>September</v>
      </c>
      <c r="K6282" s="16" t="str">
        <f>TEXT(Sales_Transactions[[#This Row],[RealOrderDate ]],"YYYY")</f>
        <v>2010</v>
      </c>
      <c r="L6282" s="16" t="str">
        <f>_xlfn.CONCAT(Sales_Transactions[[#This Row],[OrderMonth]],"-",Sales_Transactions[[#This Row],[OrderYear]])</f>
        <v>September-2010</v>
      </c>
      <c r="M6282" s="10" t="str">
        <f>TEXT(Sales_Transactions[[#This Row],[RealOrderDate ]],"DD")</f>
        <v>25</v>
      </c>
      <c r="N6282" s="15">
        <f t="shared" si="1177"/>
        <v>25</v>
      </c>
      <c r="O6282" t="s">
        <v>79</v>
      </c>
      <c r="P6282" s="9">
        <f t="shared" si="1181"/>
        <v>3</v>
      </c>
      <c r="Q6282" s="7">
        <f>VLOOKUP(Sales_Transactions[[#This Row],[Order Priority]],'Sheet 5'!$A:$B,2,FALSE)</f>
        <v>3</v>
      </c>
      <c r="R6282" s="1">
        <v>13</v>
      </c>
      <c r="S6282" s="1">
        <v>2</v>
      </c>
      <c r="T6282" s="1">
        <v>1900</v>
      </c>
      <c r="U6282" s="1" t="str">
        <f>_xlfn.CONCAT(Sales_Transactions[[#This Row],[Column1]],"/",Sales_Transactions[[#This Row],[Order Quantity]],"/",Sales_Transactions[[#This Row],[Column12]])</f>
        <v>2/13/1900</v>
      </c>
      <c r="V6282" s="15">
        <f>Sales_Transactions[[#This Row],[Column13]]*1</f>
        <v>44</v>
      </c>
      <c r="W6282" s="4" t="str">
        <f t="shared" si="1178"/>
        <v>2/13/1900</v>
      </c>
      <c r="X6282" s="4">
        <f t="shared" si="1179"/>
        <v>44</v>
      </c>
      <c r="Y6282">
        <v>289.94</v>
      </c>
      <c r="Z6282" s="8">
        <f t="shared" si="1182"/>
        <v>6.5895454545454548</v>
      </c>
      <c r="AA6282">
        <v>7.0000000000000007E-2</v>
      </c>
      <c r="AB6282" t="s">
        <v>24</v>
      </c>
      <c r="AC6282">
        <v>-102.19</v>
      </c>
      <c r="AD6282">
        <v>6.48</v>
      </c>
      <c r="AE6282">
        <v>6.22</v>
      </c>
      <c r="AF6282" t="s">
        <v>2255</v>
      </c>
      <c r="AG6282" t="s">
        <v>3477</v>
      </c>
      <c r="AH6282" s="7" t="str">
        <f>_xlfn.CONCAT(Sales_Transactions[[#This Row],[First Name]]," ",Sales_Transactions[[#This Row],[Last Name]])</f>
        <v>James Galang</v>
      </c>
      <c r="AI6282" t="s">
        <v>855</v>
      </c>
      <c r="AJ6282" s="7" t="str">
        <f>VLOOKUP(AI6282,Regional_Managers!$A:$B,2,FALSE)</f>
        <v>Sam</v>
      </c>
      <c r="AK6282" t="s">
        <v>38</v>
      </c>
      <c r="AL6282" t="s">
        <v>29</v>
      </c>
      <c r="AM6282" t="s">
        <v>76</v>
      </c>
      <c r="AN6282" t="s">
        <v>1649</v>
      </c>
      <c r="AO6282" t="s">
        <v>44</v>
      </c>
      <c r="AP6282">
        <v>0.37</v>
      </c>
      <c r="AQ6282">
        <v>27</v>
      </c>
      <c r="AR6282">
        <v>9</v>
      </c>
      <c r="AS6282">
        <v>2010</v>
      </c>
      <c r="AT6282" t="str">
        <f t="shared" si="1183"/>
        <v>9/27/2010</v>
      </c>
      <c r="AU6282" s="15">
        <f t="shared" si="1184"/>
        <v>2</v>
      </c>
      <c r="AV6282">
        <v>12</v>
      </c>
      <c r="AW6282">
        <v>11</v>
      </c>
      <c r="AX6282">
        <v>1972</v>
      </c>
      <c r="AY6282" s="10" t="str">
        <f t="shared" si="1185"/>
        <v>11/12/1972</v>
      </c>
      <c r="AZ6282" s="7">
        <f t="shared" ca="1" si="1186"/>
        <v>52</v>
      </c>
      <c r="BA6282" s="9" t="str">
        <f ca="1">VLOOKUP(AZ6282,Sheet4!$A:$B,2,TRUE)</f>
        <v>45-59</v>
      </c>
      <c r="BB6282" s="7" t="str">
        <f t="shared" ca="1" si="1187"/>
        <v>45-59</v>
      </c>
    </row>
    <row r="6283" spans="1:54" x14ac:dyDescent="0.25">
      <c r="A6283">
        <v>1476</v>
      </c>
      <c r="B6283">
        <v>10657</v>
      </c>
      <c r="C6283" s="1" t="e">
        <f>VLOOKUP(Sales_Transactions[[#This Row],[Order ID]],'returned_Items'!$A:$B,2,FALSE)</f>
        <v>#N/A</v>
      </c>
      <c r="D6283" s="7" t="str">
        <f t="shared" si="1180"/>
        <v>Delivered</v>
      </c>
      <c r="E6283" s="1" t="s">
        <v>893</v>
      </c>
      <c r="F6283" s="1" t="str">
        <f>SUBSTITUTE(Sales_Transactions[[#This Row],[Order Date]], "~","")</f>
        <v>40446%</v>
      </c>
      <c r="G6283" s="1" t="str">
        <f>SUBSTITUTE(Sales_Transactions[[#This Row],[Column 1]],"%","")</f>
        <v>40446</v>
      </c>
      <c r="H6283" s="16">
        <f t="shared" si="1176"/>
        <v>40446</v>
      </c>
      <c r="I6283" s="16" t="str">
        <f>TEXT(Sales_Transactions[[#This Row],[RealOrderDate ]],"dddd")</f>
        <v>Saturday</v>
      </c>
      <c r="J6283" s="16" t="str">
        <f>TEXT(Sales_Transactions[[#This Row],[RealOrderDate ]],"MMMM")</f>
        <v>September</v>
      </c>
      <c r="K6283" s="16" t="str">
        <f>TEXT(Sales_Transactions[[#This Row],[RealOrderDate ]],"YYYY")</f>
        <v>2010</v>
      </c>
      <c r="L6283" s="16" t="str">
        <f>_xlfn.CONCAT(Sales_Transactions[[#This Row],[OrderMonth]],"-",Sales_Transactions[[#This Row],[OrderYear]])</f>
        <v>September-2010</v>
      </c>
      <c r="M6283" s="10" t="str">
        <f>TEXT(Sales_Transactions[[#This Row],[RealOrderDate ]],"DD")</f>
        <v>25</v>
      </c>
      <c r="N6283" s="15">
        <f t="shared" si="1177"/>
        <v>25</v>
      </c>
      <c r="O6283" t="s">
        <v>79</v>
      </c>
      <c r="P6283" s="9">
        <f t="shared" si="1181"/>
        <v>3</v>
      </c>
      <c r="Q6283" s="7">
        <f>VLOOKUP(Sales_Transactions[[#This Row],[Order Priority]],'Sheet 5'!$A:$B,2,FALSE)</f>
        <v>3</v>
      </c>
      <c r="R6283" s="1">
        <v>8</v>
      </c>
      <c r="S6283" s="1">
        <v>1</v>
      </c>
      <c r="T6283" s="1">
        <v>1900</v>
      </c>
      <c r="U6283" s="1" t="str">
        <f>_xlfn.CONCAT(Sales_Transactions[[#This Row],[Column1]],"/",Sales_Transactions[[#This Row],[Order Quantity]],"/",Sales_Transactions[[#This Row],[Column12]])</f>
        <v>1/8/1900</v>
      </c>
      <c r="V6283" s="15">
        <f>Sales_Transactions[[#This Row],[Column13]]*1</f>
        <v>8</v>
      </c>
      <c r="W6283" s="4" t="str">
        <f t="shared" si="1178"/>
        <v>1/8/1900</v>
      </c>
      <c r="X6283" s="4">
        <f t="shared" si="1179"/>
        <v>8</v>
      </c>
      <c r="Y6283">
        <v>1848.52</v>
      </c>
      <c r="Z6283" s="8">
        <f t="shared" si="1182"/>
        <v>231.065</v>
      </c>
      <c r="AA6283">
        <v>0.05</v>
      </c>
      <c r="AB6283" t="s">
        <v>35</v>
      </c>
      <c r="AC6283">
        <v>-493.6</v>
      </c>
      <c r="AD6283">
        <v>218.75</v>
      </c>
      <c r="AE6283">
        <v>69.64</v>
      </c>
      <c r="AF6283" t="s">
        <v>2255</v>
      </c>
      <c r="AG6283" t="s">
        <v>3477</v>
      </c>
      <c r="AH6283" s="7" t="str">
        <f>_xlfn.CONCAT(Sales_Transactions[[#This Row],[First Name]]," ",Sales_Transactions[[#This Row],[Last Name]])</f>
        <v>James Galang</v>
      </c>
      <c r="AI6283" t="s">
        <v>855</v>
      </c>
      <c r="AJ6283" s="7" t="str">
        <f>VLOOKUP(AI6283,Regional_Managers!$A:$B,2,FALSE)</f>
        <v>Sam</v>
      </c>
      <c r="AK6283" t="s">
        <v>38</v>
      </c>
      <c r="AL6283" t="s">
        <v>58</v>
      </c>
      <c r="AM6283" t="s">
        <v>108</v>
      </c>
      <c r="AN6283" t="s">
        <v>397</v>
      </c>
      <c r="AO6283" t="s">
        <v>107</v>
      </c>
      <c r="AP6283">
        <v>0.77</v>
      </c>
      <c r="AQ6283">
        <v>26</v>
      </c>
      <c r="AR6283">
        <v>9</v>
      </c>
      <c r="AS6283">
        <v>2010</v>
      </c>
      <c r="AT6283" t="str">
        <f t="shared" si="1183"/>
        <v>9/26/2010</v>
      </c>
      <c r="AU6283" s="15">
        <f t="shared" si="1184"/>
        <v>1</v>
      </c>
      <c r="AV6283">
        <v>7</v>
      </c>
      <c r="AW6283">
        <v>3</v>
      </c>
      <c r="AX6283">
        <v>1972</v>
      </c>
      <c r="AY6283" s="10" t="str">
        <f t="shared" si="1185"/>
        <v>3/7/1972</v>
      </c>
      <c r="AZ6283" s="7">
        <f t="shared" ca="1" si="1186"/>
        <v>53</v>
      </c>
      <c r="BA6283" s="9" t="str">
        <f ca="1">VLOOKUP(AZ6283,Sheet4!$A:$B,2,TRUE)</f>
        <v>45-59</v>
      </c>
      <c r="BB6283" s="7" t="str">
        <f t="shared" ca="1" si="1187"/>
        <v>45-59</v>
      </c>
    </row>
    <row r="6284" spans="1:54" x14ac:dyDescent="0.25">
      <c r="A6284">
        <v>1482</v>
      </c>
      <c r="B6284">
        <v>10661</v>
      </c>
      <c r="C6284" s="1" t="e">
        <f>VLOOKUP(Sales_Transactions[[#This Row],[Order ID]],'returned_Items'!$A:$B,2,FALSE)</f>
        <v>#N/A</v>
      </c>
      <c r="D6284" s="7" t="str">
        <f t="shared" si="1180"/>
        <v>Delivered</v>
      </c>
      <c r="E6284" s="1" t="s">
        <v>1403</v>
      </c>
      <c r="F6284" s="1" t="str">
        <f>SUBSTITUTE(Sales_Transactions[[#This Row],[Order Date]], "~","")</f>
        <v>39836%</v>
      </c>
      <c r="G6284" s="1" t="str">
        <f>SUBSTITUTE(Sales_Transactions[[#This Row],[Column 1]],"%","")</f>
        <v>39836</v>
      </c>
      <c r="H6284" s="16">
        <f t="shared" si="1176"/>
        <v>39836</v>
      </c>
      <c r="I6284" s="16" t="str">
        <f>TEXT(Sales_Transactions[[#This Row],[RealOrderDate ]],"dddd")</f>
        <v>Friday</v>
      </c>
      <c r="J6284" s="16" t="str">
        <f>TEXT(Sales_Transactions[[#This Row],[RealOrderDate ]],"MMMM")</f>
        <v>January</v>
      </c>
      <c r="K6284" s="16" t="str">
        <f>TEXT(Sales_Transactions[[#This Row],[RealOrderDate ]],"YYYY")</f>
        <v>2009</v>
      </c>
      <c r="L6284" s="16" t="str">
        <f>_xlfn.CONCAT(Sales_Transactions[[#This Row],[OrderMonth]],"-",Sales_Transactions[[#This Row],[OrderYear]])</f>
        <v>January-2009</v>
      </c>
      <c r="M6284" s="10" t="str">
        <f>TEXT(Sales_Transactions[[#This Row],[RealOrderDate ]],"DD")</f>
        <v>23</v>
      </c>
      <c r="N6284" s="15">
        <f t="shared" si="1177"/>
        <v>23</v>
      </c>
      <c r="O6284" t="s">
        <v>53</v>
      </c>
      <c r="P6284" s="9">
        <f t="shared" si="1181"/>
        <v>1</v>
      </c>
      <c r="Q6284" s="7">
        <f>VLOOKUP(Sales_Transactions[[#This Row],[Order Priority]],'Sheet 5'!$A:$B,2,FALSE)</f>
        <v>1</v>
      </c>
      <c r="R6284" s="1">
        <v>11</v>
      </c>
      <c r="S6284" s="1">
        <v>2</v>
      </c>
      <c r="T6284" s="1">
        <v>1900</v>
      </c>
      <c r="U6284" s="1" t="str">
        <f>_xlfn.CONCAT(Sales_Transactions[[#This Row],[Column1]],"/",Sales_Transactions[[#This Row],[Order Quantity]],"/",Sales_Transactions[[#This Row],[Column12]])</f>
        <v>2/11/1900</v>
      </c>
      <c r="V6284" s="15">
        <f>Sales_Transactions[[#This Row],[Column13]]*1</f>
        <v>42</v>
      </c>
      <c r="W6284" s="4" t="str">
        <f t="shared" si="1178"/>
        <v>2/11/1900</v>
      </c>
      <c r="X6284" s="4">
        <f t="shared" si="1179"/>
        <v>42</v>
      </c>
      <c r="Y6284">
        <v>1312.65</v>
      </c>
      <c r="Z6284" s="8">
        <f t="shared" si="1182"/>
        <v>31.25357142857143</v>
      </c>
      <c r="AA6284">
        <v>7.0000000000000007E-2</v>
      </c>
      <c r="AB6284" t="s">
        <v>24</v>
      </c>
      <c r="AC6284">
        <v>488.31</v>
      </c>
      <c r="AD6284">
        <v>30.98</v>
      </c>
      <c r="AE6284">
        <v>5.76</v>
      </c>
      <c r="AF6284" t="s">
        <v>1404</v>
      </c>
      <c r="AG6284" t="s">
        <v>1405</v>
      </c>
      <c r="AH6284" s="7" t="str">
        <f>_xlfn.CONCAT(Sales_Transactions[[#This Row],[First Name]]," ",Sales_Transactions[[#This Row],[Last Name]])</f>
        <v>Jocasta Rupert</v>
      </c>
      <c r="AI6284" t="s">
        <v>855</v>
      </c>
      <c r="AJ6284" s="7" t="str">
        <f>VLOOKUP(AI6284,Regional_Managers!$A:$B,2,FALSE)</f>
        <v>Sam</v>
      </c>
      <c r="AK6284" t="s">
        <v>38</v>
      </c>
      <c r="AL6284" t="s">
        <v>29</v>
      </c>
      <c r="AM6284" t="s">
        <v>76</v>
      </c>
      <c r="AN6284" t="s">
        <v>162</v>
      </c>
      <c r="AO6284" t="s">
        <v>44</v>
      </c>
      <c r="AP6284">
        <v>0.4</v>
      </c>
      <c r="AQ6284">
        <v>25</v>
      </c>
      <c r="AR6284">
        <v>1</v>
      </c>
      <c r="AS6284">
        <v>2009</v>
      </c>
      <c r="AT6284" t="str">
        <f t="shared" si="1183"/>
        <v>1/25/2009</v>
      </c>
      <c r="AU6284" s="15">
        <f t="shared" si="1184"/>
        <v>2</v>
      </c>
      <c r="AV6284">
        <v>3</v>
      </c>
      <c r="AW6284">
        <v>8</v>
      </c>
      <c r="AX6284">
        <v>1974</v>
      </c>
      <c r="AY6284" s="10" t="str">
        <f t="shared" si="1185"/>
        <v>8/3/1974</v>
      </c>
      <c r="AZ6284" s="7">
        <f t="shared" ca="1" si="1186"/>
        <v>50</v>
      </c>
      <c r="BA6284" s="9" t="str">
        <f ca="1">VLOOKUP(AZ6284,Sheet4!$A:$B,2,TRUE)</f>
        <v>45-59</v>
      </c>
      <c r="BB6284" s="7" t="str">
        <f t="shared" ca="1" si="1187"/>
        <v>45-59</v>
      </c>
    </row>
    <row r="6285" spans="1:54" x14ac:dyDescent="0.25">
      <c r="A6285">
        <v>1582</v>
      </c>
      <c r="B6285">
        <v>11427</v>
      </c>
      <c r="C6285" s="1" t="e">
        <f>VLOOKUP(Sales_Transactions[[#This Row],[Order ID]],'returned_Items'!$A:$B,2,FALSE)</f>
        <v>#N/A</v>
      </c>
      <c r="D6285" s="7" t="str">
        <f t="shared" si="1180"/>
        <v>Delivered</v>
      </c>
      <c r="E6285" s="1" t="s">
        <v>638</v>
      </c>
      <c r="F6285" s="1" t="str">
        <f>SUBSTITUTE(Sales_Transactions[[#This Row],[Order Date]], "~","")</f>
        <v>40506%</v>
      </c>
      <c r="G6285" s="1" t="str">
        <f>SUBSTITUTE(Sales_Transactions[[#This Row],[Column 1]],"%","")</f>
        <v>40506</v>
      </c>
      <c r="H6285" s="16">
        <f t="shared" si="1176"/>
        <v>40506</v>
      </c>
      <c r="I6285" s="16" t="str">
        <f>TEXT(Sales_Transactions[[#This Row],[RealOrderDate ]],"dddd")</f>
        <v>Wednesday</v>
      </c>
      <c r="J6285" s="16" t="str">
        <f>TEXT(Sales_Transactions[[#This Row],[RealOrderDate ]],"MMMM")</f>
        <v>November</v>
      </c>
      <c r="K6285" s="16" t="str">
        <f>TEXT(Sales_Transactions[[#This Row],[RealOrderDate ]],"YYYY")</f>
        <v>2010</v>
      </c>
      <c r="L6285" s="16" t="str">
        <f>_xlfn.CONCAT(Sales_Transactions[[#This Row],[OrderMonth]],"-",Sales_Transactions[[#This Row],[OrderYear]])</f>
        <v>November-2010</v>
      </c>
      <c r="M6285" s="10" t="str">
        <f>TEXT(Sales_Transactions[[#This Row],[RealOrderDate ]],"DD")</f>
        <v>24</v>
      </c>
      <c r="N6285" s="15">
        <f t="shared" si="1177"/>
        <v>24</v>
      </c>
      <c r="O6285" t="s">
        <v>79</v>
      </c>
      <c r="P6285" s="9">
        <f t="shared" si="1181"/>
        <v>3</v>
      </c>
      <c r="Q6285" s="7">
        <f>VLOOKUP(Sales_Transactions[[#This Row],[Order Priority]],'Sheet 5'!$A:$B,2,FALSE)</f>
        <v>3</v>
      </c>
      <c r="R6285" s="1">
        <v>27</v>
      </c>
      <c r="S6285" s="1">
        <v>1</v>
      </c>
      <c r="T6285" s="1">
        <v>1900</v>
      </c>
      <c r="U6285" s="1" t="str">
        <f>_xlfn.CONCAT(Sales_Transactions[[#This Row],[Column1]],"/",Sales_Transactions[[#This Row],[Order Quantity]],"/",Sales_Transactions[[#This Row],[Column12]])</f>
        <v>1/27/1900</v>
      </c>
      <c r="V6285" s="15">
        <f>Sales_Transactions[[#This Row],[Column13]]*1</f>
        <v>27</v>
      </c>
      <c r="W6285" s="4" t="str">
        <f t="shared" si="1178"/>
        <v>1/27/1900</v>
      </c>
      <c r="X6285" s="4">
        <f t="shared" si="1179"/>
        <v>27</v>
      </c>
      <c r="Y6285">
        <v>58.64</v>
      </c>
      <c r="Z6285" s="8">
        <f t="shared" si="1182"/>
        <v>2.1718518518518519</v>
      </c>
      <c r="AA6285">
        <v>0.08</v>
      </c>
      <c r="AB6285" t="s">
        <v>24</v>
      </c>
      <c r="AC6285">
        <v>4.55</v>
      </c>
      <c r="AD6285">
        <v>2.21</v>
      </c>
      <c r="AE6285">
        <v>1</v>
      </c>
      <c r="AF6285" t="s">
        <v>2636</v>
      </c>
      <c r="AG6285" t="s">
        <v>200</v>
      </c>
      <c r="AH6285" s="7" t="str">
        <f>_xlfn.CONCAT(Sales_Transactions[[#This Row],[First Name]]," ",Sales_Transactions[[#This Row],[Last Name]])</f>
        <v>Nora Price</v>
      </c>
      <c r="AI6285" t="s">
        <v>855</v>
      </c>
      <c r="AJ6285" s="7" t="str">
        <f>VLOOKUP(AI6285,Regional_Managers!$A:$B,2,FALSE)</f>
        <v>Sam</v>
      </c>
      <c r="AK6285" t="s">
        <v>28</v>
      </c>
      <c r="AL6285" t="s">
        <v>29</v>
      </c>
      <c r="AM6285" t="s">
        <v>125</v>
      </c>
      <c r="AN6285" t="s">
        <v>3096</v>
      </c>
      <c r="AO6285" t="s">
        <v>85</v>
      </c>
      <c r="AP6285">
        <v>0.38</v>
      </c>
      <c r="AQ6285">
        <v>25</v>
      </c>
      <c r="AR6285">
        <v>11</v>
      </c>
      <c r="AS6285">
        <v>2010</v>
      </c>
      <c r="AT6285" t="str">
        <f t="shared" si="1183"/>
        <v>11/25/2010</v>
      </c>
      <c r="AU6285" s="15">
        <f t="shared" si="1184"/>
        <v>1</v>
      </c>
      <c r="AV6285">
        <v>24</v>
      </c>
      <c r="AW6285">
        <v>6</v>
      </c>
      <c r="AX6285">
        <v>1972</v>
      </c>
      <c r="AY6285" s="10" t="str">
        <f t="shared" si="1185"/>
        <v>6/24/1972</v>
      </c>
      <c r="AZ6285" s="7">
        <f t="shared" ca="1" si="1186"/>
        <v>52</v>
      </c>
      <c r="BA6285" s="9" t="str">
        <f ca="1">VLOOKUP(AZ6285,Sheet4!$A:$B,2,TRUE)</f>
        <v>45-59</v>
      </c>
      <c r="BB6285" s="7" t="str">
        <f t="shared" ca="1" si="1187"/>
        <v>45-59</v>
      </c>
    </row>
    <row r="6286" spans="1:54" x14ac:dyDescent="0.25">
      <c r="A6286">
        <v>1583</v>
      </c>
      <c r="B6286">
        <v>11427</v>
      </c>
      <c r="C6286" s="1" t="e">
        <f>VLOOKUP(Sales_Transactions[[#This Row],[Order ID]],'returned_Items'!$A:$B,2,FALSE)</f>
        <v>#N/A</v>
      </c>
      <c r="D6286" s="7" t="str">
        <f t="shared" si="1180"/>
        <v>Delivered</v>
      </c>
      <c r="E6286" s="1" t="s">
        <v>638</v>
      </c>
      <c r="F6286" s="1" t="str">
        <f>SUBSTITUTE(Sales_Transactions[[#This Row],[Order Date]], "~","")</f>
        <v>40506%</v>
      </c>
      <c r="G6286" s="1" t="str">
        <f>SUBSTITUTE(Sales_Transactions[[#This Row],[Column 1]],"%","")</f>
        <v>40506</v>
      </c>
      <c r="H6286" s="16">
        <f t="shared" si="1176"/>
        <v>40506</v>
      </c>
      <c r="I6286" s="16" t="str">
        <f>TEXT(Sales_Transactions[[#This Row],[RealOrderDate ]],"dddd")</f>
        <v>Wednesday</v>
      </c>
      <c r="J6286" s="16" t="str">
        <f>TEXT(Sales_Transactions[[#This Row],[RealOrderDate ]],"MMMM")</f>
        <v>November</v>
      </c>
      <c r="K6286" s="16" t="str">
        <f>TEXT(Sales_Transactions[[#This Row],[RealOrderDate ]],"YYYY")</f>
        <v>2010</v>
      </c>
      <c r="L6286" s="16" t="str">
        <f>_xlfn.CONCAT(Sales_Transactions[[#This Row],[OrderMonth]],"-",Sales_Transactions[[#This Row],[OrderYear]])</f>
        <v>November-2010</v>
      </c>
      <c r="M6286" s="10" t="str">
        <f>TEXT(Sales_Transactions[[#This Row],[RealOrderDate ]],"DD")</f>
        <v>24</v>
      </c>
      <c r="N6286" s="15">
        <f t="shared" si="1177"/>
        <v>24</v>
      </c>
      <c r="O6286" t="s">
        <v>79</v>
      </c>
      <c r="P6286" s="9">
        <f t="shared" si="1181"/>
        <v>3</v>
      </c>
      <c r="Q6286" s="7">
        <f>VLOOKUP(Sales_Transactions[[#This Row],[Order Priority]],'Sheet 5'!$A:$B,2,FALSE)</f>
        <v>3</v>
      </c>
      <c r="R6286" s="1">
        <v>20</v>
      </c>
      <c r="S6286" s="1">
        <v>1</v>
      </c>
      <c r="T6286" s="1">
        <v>1900</v>
      </c>
      <c r="U6286" s="1" t="str">
        <f>_xlfn.CONCAT(Sales_Transactions[[#This Row],[Column1]],"/",Sales_Transactions[[#This Row],[Order Quantity]],"/",Sales_Transactions[[#This Row],[Column12]])</f>
        <v>1/20/1900</v>
      </c>
      <c r="V6286" s="15">
        <f>Sales_Transactions[[#This Row],[Column13]]*1</f>
        <v>20</v>
      </c>
      <c r="W6286" s="4" t="str">
        <f t="shared" si="1178"/>
        <v>1/20/1900</v>
      </c>
      <c r="X6286" s="4">
        <f t="shared" si="1179"/>
        <v>20</v>
      </c>
      <c r="Y6286">
        <v>136.06</v>
      </c>
      <c r="Z6286" s="8">
        <f t="shared" si="1182"/>
        <v>6.8029999999999999</v>
      </c>
      <c r="AA6286">
        <v>0.04</v>
      </c>
      <c r="AB6286" t="s">
        <v>24</v>
      </c>
      <c r="AC6286">
        <v>-33.22</v>
      </c>
      <c r="AD6286">
        <v>6.37</v>
      </c>
      <c r="AE6286">
        <v>5.19</v>
      </c>
      <c r="AF6286" t="s">
        <v>2636</v>
      </c>
      <c r="AG6286" t="s">
        <v>200</v>
      </c>
      <c r="AH6286" s="7" t="str">
        <f>_xlfn.CONCAT(Sales_Transactions[[#This Row],[First Name]]," ",Sales_Transactions[[#This Row],[Last Name]])</f>
        <v>Nora Price</v>
      </c>
      <c r="AI6286" t="s">
        <v>855</v>
      </c>
      <c r="AJ6286" s="7" t="str">
        <f>VLOOKUP(AI6286,Regional_Managers!$A:$B,2,FALSE)</f>
        <v>Sam</v>
      </c>
      <c r="AK6286" t="s">
        <v>28</v>
      </c>
      <c r="AL6286" t="s">
        <v>29</v>
      </c>
      <c r="AM6286" t="s">
        <v>42</v>
      </c>
      <c r="AN6286" t="s">
        <v>2473</v>
      </c>
      <c r="AO6286" t="s">
        <v>44</v>
      </c>
      <c r="AP6286">
        <v>0.38</v>
      </c>
      <c r="AQ6286">
        <v>26</v>
      </c>
      <c r="AR6286">
        <v>11</v>
      </c>
      <c r="AS6286">
        <v>2010</v>
      </c>
      <c r="AT6286" t="str">
        <f t="shared" si="1183"/>
        <v>11/26/2010</v>
      </c>
      <c r="AU6286" s="15">
        <f t="shared" si="1184"/>
        <v>2</v>
      </c>
      <c r="AV6286">
        <v>5</v>
      </c>
      <c r="AW6286">
        <v>7</v>
      </c>
      <c r="AX6286">
        <v>1972</v>
      </c>
      <c r="AY6286" s="10" t="str">
        <f t="shared" si="1185"/>
        <v>7/5/1972</v>
      </c>
      <c r="AZ6286" s="7">
        <f t="shared" ca="1" si="1186"/>
        <v>52</v>
      </c>
      <c r="BA6286" s="9" t="str">
        <f ca="1">VLOOKUP(AZ6286,Sheet4!$A:$B,2,TRUE)</f>
        <v>45-59</v>
      </c>
      <c r="BB6286" s="7" t="str">
        <f t="shared" ca="1" si="1187"/>
        <v>45-59</v>
      </c>
    </row>
    <row r="6287" spans="1:54" x14ac:dyDescent="0.25">
      <c r="A6287">
        <v>1667</v>
      </c>
      <c r="B6287">
        <v>12037</v>
      </c>
      <c r="C6287" s="1" t="e">
        <f>VLOOKUP(Sales_Transactions[[#This Row],[Order ID]],'returned_Items'!$A:$B,2,FALSE)</f>
        <v>#N/A</v>
      </c>
      <c r="D6287" s="7" t="str">
        <f t="shared" si="1180"/>
        <v>Delivered</v>
      </c>
      <c r="E6287" s="1" t="s">
        <v>2089</v>
      </c>
      <c r="F6287" s="1" t="str">
        <f>SUBSTITUTE(Sales_Transactions[[#This Row],[Order Date]], "~","")</f>
        <v>40724%</v>
      </c>
      <c r="G6287" s="1" t="str">
        <f>SUBSTITUTE(Sales_Transactions[[#This Row],[Column 1]],"%","")</f>
        <v>40724</v>
      </c>
      <c r="H6287" s="16">
        <f t="shared" si="1176"/>
        <v>40724</v>
      </c>
      <c r="I6287" s="16" t="str">
        <f>TEXT(Sales_Transactions[[#This Row],[RealOrderDate ]],"dddd")</f>
        <v>Thursday</v>
      </c>
      <c r="J6287" s="16" t="str">
        <f>TEXT(Sales_Transactions[[#This Row],[RealOrderDate ]],"MMMM")</f>
        <v>June</v>
      </c>
      <c r="K6287" s="16" t="str">
        <f>TEXT(Sales_Transactions[[#This Row],[RealOrderDate ]],"YYYY")</f>
        <v>2011</v>
      </c>
      <c r="L6287" s="16" t="str">
        <f>_xlfn.CONCAT(Sales_Transactions[[#This Row],[OrderMonth]],"-",Sales_Transactions[[#This Row],[OrderYear]])</f>
        <v>June-2011</v>
      </c>
      <c r="M6287" s="10" t="str">
        <f>TEXT(Sales_Transactions[[#This Row],[RealOrderDate ]],"DD")</f>
        <v>30</v>
      </c>
      <c r="N6287" s="15">
        <f t="shared" si="1177"/>
        <v>30</v>
      </c>
      <c r="O6287" t="s">
        <v>23</v>
      </c>
      <c r="P6287" s="9">
        <f t="shared" si="1181"/>
        <v>2</v>
      </c>
      <c r="Q6287" s="7">
        <f>VLOOKUP(Sales_Transactions[[#This Row],[Order Priority]],'Sheet 5'!$A:$B,2,FALSE)</f>
        <v>2</v>
      </c>
      <c r="R6287" s="1">
        <v>14</v>
      </c>
      <c r="S6287" s="1">
        <v>1</v>
      </c>
      <c r="T6287" s="1">
        <v>1900</v>
      </c>
      <c r="U6287" s="1" t="str">
        <f>_xlfn.CONCAT(Sales_Transactions[[#This Row],[Column1]],"/",Sales_Transactions[[#This Row],[Order Quantity]],"/",Sales_Transactions[[#This Row],[Column12]])</f>
        <v>1/14/1900</v>
      </c>
      <c r="V6287" s="15">
        <f>Sales_Transactions[[#This Row],[Column13]]*1</f>
        <v>14</v>
      </c>
      <c r="W6287" s="4" t="str">
        <f t="shared" si="1178"/>
        <v>1/14/1900</v>
      </c>
      <c r="X6287" s="4">
        <f t="shared" si="1179"/>
        <v>14</v>
      </c>
      <c r="Y6287">
        <v>135.21</v>
      </c>
      <c r="Z6287" s="8">
        <f t="shared" si="1182"/>
        <v>9.6578571428571429</v>
      </c>
      <c r="AA6287">
        <v>0.04</v>
      </c>
      <c r="AB6287" t="s">
        <v>24</v>
      </c>
      <c r="AC6287">
        <v>5.89</v>
      </c>
      <c r="AD6287">
        <v>9.27</v>
      </c>
      <c r="AE6287">
        <v>4.3899999999999997</v>
      </c>
      <c r="AF6287" t="s">
        <v>25</v>
      </c>
      <c r="AG6287" t="s">
        <v>2628</v>
      </c>
      <c r="AH6287" s="7" t="str">
        <f>_xlfn.CONCAT(Sales_Transactions[[#This Row],[First Name]]," ",Sales_Transactions[[#This Row],[Last Name]])</f>
        <v>Muhammed Yedwab</v>
      </c>
      <c r="AI6287" t="s">
        <v>855</v>
      </c>
      <c r="AJ6287" s="7" t="str">
        <f>VLOOKUP(AI6287,Regional_Managers!$A:$B,2,FALSE)</f>
        <v>Sam</v>
      </c>
      <c r="AK6287" t="s">
        <v>38</v>
      </c>
      <c r="AL6287" t="s">
        <v>29</v>
      </c>
      <c r="AM6287" t="s">
        <v>76</v>
      </c>
      <c r="AN6287" t="s">
        <v>656</v>
      </c>
      <c r="AO6287" t="s">
        <v>85</v>
      </c>
      <c r="AP6287">
        <v>0.38</v>
      </c>
      <c r="AQ6287">
        <v>5</v>
      </c>
      <c r="AR6287">
        <v>7</v>
      </c>
      <c r="AS6287">
        <v>2011</v>
      </c>
      <c r="AT6287" t="str">
        <f t="shared" si="1183"/>
        <v>7/5/2011</v>
      </c>
      <c r="AU6287" s="15">
        <f t="shared" si="1184"/>
        <v>5</v>
      </c>
      <c r="AV6287">
        <v>2</v>
      </c>
      <c r="AW6287">
        <v>8</v>
      </c>
      <c r="AX6287">
        <v>1972</v>
      </c>
      <c r="AY6287" s="10" t="str">
        <f t="shared" si="1185"/>
        <v>8/2/1972</v>
      </c>
      <c r="AZ6287" s="7">
        <f t="shared" ca="1" si="1186"/>
        <v>52</v>
      </c>
      <c r="BA6287" s="9" t="str">
        <f ca="1">VLOOKUP(AZ6287,Sheet4!$A:$B,2,TRUE)</f>
        <v>45-59</v>
      </c>
      <c r="BB6287" s="7" t="str">
        <f t="shared" ca="1" si="1187"/>
        <v>45-59</v>
      </c>
    </row>
    <row r="6288" spans="1:54" x14ac:dyDescent="0.25">
      <c r="A6288">
        <v>1701</v>
      </c>
      <c r="B6288">
        <v>12259</v>
      </c>
      <c r="C6288" s="1" t="e">
        <f>VLOOKUP(Sales_Transactions[[#This Row],[Order ID]],'returned_Items'!$A:$B,2,FALSE)</f>
        <v>#N/A</v>
      </c>
      <c r="D6288" s="7" t="str">
        <f t="shared" si="1180"/>
        <v>Delivered</v>
      </c>
      <c r="E6288" s="1" t="s">
        <v>2214</v>
      </c>
      <c r="F6288" s="1" t="str">
        <f>SUBSTITUTE(Sales_Transactions[[#This Row],[Order Date]], "~","")</f>
        <v>40223%</v>
      </c>
      <c r="G6288" s="1" t="str">
        <f>SUBSTITUTE(Sales_Transactions[[#This Row],[Column 1]],"%","")</f>
        <v>40223</v>
      </c>
      <c r="H6288" s="16">
        <f t="shared" si="1176"/>
        <v>40223</v>
      </c>
      <c r="I6288" s="16" t="str">
        <f>TEXT(Sales_Transactions[[#This Row],[RealOrderDate ]],"dddd")</f>
        <v>Sunday</v>
      </c>
      <c r="J6288" s="16" t="str">
        <f>TEXT(Sales_Transactions[[#This Row],[RealOrderDate ]],"MMMM")</f>
        <v>February</v>
      </c>
      <c r="K6288" s="16" t="str">
        <f>TEXT(Sales_Transactions[[#This Row],[RealOrderDate ]],"YYYY")</f>
        <v>2010</v>
      </c>
      <c r="L6288" s="16" t="str">
        <f>_xlfn.CONCAT(Sales_Transactions[[#This Row],[OrderMonth]],"-",Sales_Transactions[[#This Row],[OrderYear]])</f>
        <v>February-2010</v>
      </c>
      <c r="M6288" s="10" t="str">
        <f>TEXT(Sales_Transactions[[#This Row],[RealOrderDate ]],"DD")</f>
        <v>14</v>
      </c>
      <c r="N6288" s="15">
        <f t="shared" si="1177"/>
        <v>14</v>
      </c>
      <c r="O6288" t="s">
        <v>34</v>
      </c>
      <c r="P6288" s="9">
        <f t="shared" si="1181"/>
        <v>4</v>
      </c>
      <c r="Q6288" s="7">
        <f>VLOOKUP(Sales_Transactions[[#This Row],[Order Priority]],'Sheet 5'!$A:$B,2,FALSE)</f>
        <v>4</v>
      </c>
      <c r="R6288" s="1">
        <v>14</v>
      </c>
      <c r="S6288" s="1">
        <v>2</v>
      </c>
      <c r="T6288" s="1">
        <v>1900</v>
      </c>
      <c r="U6288" s="1" t="str">
        <f>_xlfn.CONCAT(Sales_Transactions[[#This Row],[Column1]],"/",Sales_Transactions[[#This Row],[Order Quantity]],"/",Sales_Transactions[[#This Row],[Column12]])</f>
        <v>2/14/1900</v>
      </c>
      <c r="V6288" s="15">
        <f>Sales_Transactions[[#This Row],[Column13]]*1</f>
        <v>45</v>
      </c>
      <c r="W6288" s="4" t="str">
        <f t="shared" si="1178"/>
        <v>2/14/1900</v>
      </c>
      <c r="X6288" s="4">
        <f t="shared" si="1179"/>
        <v>45</v>
      </c>
      <c r="Y6288">
        <v>5007.6899999999996</v>
      </c>
      <c r="Z6288" s="8">
        <f t="shared" si="1182"/>
        <v>111.282</v>
      </c>
      <c r="AA6288">
        <v>7.0000000000000007E-2</v>
      </c>
      <c r="AB6288" t="s">
        <v>35</v>
      </c>
      <c r="AC6288">
        <v>-899.34</v>
      </c>
      <c r="AD6288">
        <v>114.98</v>
      </c>
      <c r="AE6288">
        <v>51.42</v>
      </c>
      <c r="AF6288" t="s">
        <v>25</v>
      </c>
      <c r="AG6288" t="s">
        <v>2628</v>
      </c>
      <c r="AH6288" s="7" t="str">
        <f>_xlfn.CONCAT(Sales_Transactions[[#This Row],[First Name]]," ",Sales_Transactions[[#This Row],[Last Name]])</f>
        <v>Muhammed Yedwab</v>
      </c>
      <c r="AI6288" t="s">
        <v>855</v>
      </c>
      <c r="AJ6288" s="7" t="str">
        <f>VLOOKUP(AI6288,Regional_Managers!$A:$B,2,FALSE)</f>
        <v>Sam</v>
      </c>
      <c r="AK6288" t="s">
        <v>38</v>
      </c>
      <c r="AL6288" t="s">
        <v>58</v>
      </c>
      <c r="AM6288" t="s">
        <v>105</v>
      </c>
      <c r="AN6288" t="s">
        <v>2625</v>
      </c>
      <c r="AO6288" t="s">
        <v>107</v>
      </c>
      <c r="AP6288">
        <v>0.65</v>
      </c>
      <c r="AQ6288">
        <v>16</v>
      </c>
      <c r="AR6288">
        <v>2</v>
      </c>
      <c r="AS6288">
        <v>2010</v>
      </c>
      <c r="AT6288" t="str">
        <f t="shared" si="1183"/>
        <v>2/16/2010</v>
      </c>
      <c r="AU6288" s="15">
        <f t="shared" si="1184"/>
        <v>2</v>
      </c>
      <c r="AV6288">
        <v>14</v>
      </c>
      <c r="AW6288">
        <v>2</v>
      </c>
      <c r="AX6288">
        <v>1971</v>
      </c>
      <c r="AY6288" s="10" t="str">
        <f t="shared" si="1185"/>
        <v>2/14/1971</v>
      </c>
      <c r="AZ6288" s="7">
        <f t="shared" ca="1" si="1186"/>
        <v>54</v>
      </c>
      <c r="BA6288" s="9" t="str">
        <f ca="1">VLOOKUP(AZ6288,Sheet4!$A:$B,2,TRUE)</f>
        <v>45-59</v>
      </c>
      <c r="BB6288" s="7" t="str">
        <f t="shared" ca="1" si="1187"/>
        <v>45-59</v>
      </c>
    </row>
    <row r="6289" spans="1:54" x14ac:dyDescent="0.25">
      <c r="A6289">
        <v>1702</v>
      </c>
      <c r="B6289">
        <v>12259</v>
      </c>
      <c r="C6289" s="1" t="e">
        <f>VLOOKUP(Sales_Transactions[[#This Row],[Order ID]],'returned_Items'!$A:$B,2,FALSE)</f>
        <v>#N/A</v>
      </c>
      <c r="D6289" s="7" t="str">
        <f t="shared" si="1180"/>
        <v>Delivered</v>
      </c>
      <c r="E6289" s="1" t="s">
        <v>2214</v>
      </c>
      <c r="F6289" s="1" t="str">
        <f>SUBSTITUTE(Sales_Transactions[[#This Row],[Order Date]], "~","")</f>
        <v>40223%</v>
      </c>
      <c r="G6289" s="1" t="str">
        <f>SUBSTITUTE(Sales_Transactions[[#This Row],[Column 1]],"%","")</f>
        <v>40223</v>
      </c>
      <c r="H6289" s="16">
        <f t="shared" si="1176"/>
        <v>40223</v>
      </c>
      <c r="I6289" s="16" t="str">
        <f>TEXT(Sales_Transactions[[#This Row],[RealOrderDate ]],"dddd")</f>
        <v>Sunday</v>
      </c>
      <c r="J6289" s="16" t="str">
        <f>TEXT(Sales_Transactions[[#This Row],[RealOrderDate ]],"MMMM")</f>
        <v>February</v>
      </c>
      <c r="K6289" s="16" t="str">
        <f>TEXT(Sales_Transactions[[#This Row],[RealOrderDate ]],"YYYY")</f>
        <v>2010</v>
      </c>
      <c r="L6289" s="16" t="str">
        <f>_xlfn.CONCAT(Sales_Transactions[[#This Row],[OrderMonth]],"-",Sales_Transactions[[#This Row],[OrderYear]])</f>
        <v>February-2010</v>
      </c>
      <c r="M6289" s="10" t="str">
        <f>TEXT(Sales_Transactions[[#This Row],[RealOrderDate ]],"DD")</f>
        <v>14</v>
      </c>
      <c r="N6289" s="15">
        <f t="shared" si="1177"/>
        <v>14</v>
      </c>
      <c r="O6289" t="s">
        <v>34</v>
      </c>
      <c r="P6289" s="9">
        <f t="shared" si="1181"/>
        <v>4</v>
      </c>
      <c r="Q6289" s="7">
        <f>VLOOKUP(Sales_Transactions[[#This Row],[Order Priority]],'Sheet 5'!$A:$B,2,FALSE)</f>
        <v>4</v>
      </c>
      <c r="R6289" s="1">
        <v>14</v>
      </c>
      <c r="S6289" s="1">
        <v>2</v>
      </c>
      <c r="T6289" s="1">
        <v>1900</v>
      </c>
      <c r="U6289" s="1" t="str">
        <f>_xlfn.CONCAT(Sales_Transactions[[#This Row],[Column1]],"/",Sales_Transactions[[#This Row],[Order Quantity]],"/",Sales_Transactions[[#This Row],[Column12]])</f>
        <v>2/14/1900</v>
      </c>
      <c r="V6289" s="15">
        <f>Sales_Transactions[[#This Row],[Column13]]*1</f>
        <v>45</v>
      </c>
      <c r="W6289" s="4" t="str">
        <f t="shared" si="1178"/>
        <v>2/14/1900</v>
      </c>
      <c r="X6289" s="4">
        <f t="shared" si="1179"/>
        <v>45</v>
      </c>
      <c r="Y6289">
        <v>1379.62</v>
      </c>
      <c r="Z6289" s="8">
        <f t="shared" si="1182"/>
        <v>30.658222222222221</v>
      </c>
      <c r="AA6289">
        <v>0.1</v>
      </c>
      <c r="AB6289" t="s">
        <v>24</v>
      </c>
      <c r="AC6289">
        <v>-66.069999999999993</v>
      </c>
      <c r="AD6289">
        <v>31.98</v>
      </c>
      <c r="AE6289">
        <v>6.72</v>
      </c>
      <c r="AF6289" t="s">
        <v>25</v>
      </c>
      <c r="AG6289" t="s">
        <v>2628</v>
      </c>
      <c r="AH6289" s="7" t="str">
        <f>_xlfn.CONCAT(Sales_Transactions[[#This Row],[First Name]]," ",Sales_Transactions[[#This Row],[Last Name]])</f>
        <v>Muhammed Yedwab</v>
      </c>
      <c r="AI6289" t="s">
        <v>855</v>
      </c>
      <c r="AJ6289" s="7" t="str">
        <f>VLOOKUP(AI6289,Regional_Managers!$A:$B,2,FALSE)</f>
        <v>Sam</v>
      </c>
      <c r="AK6289" t="s">
        <v>38</v>
      </c>
      <c r="AL6289" t="s">
        <v>29</v>
      </c>
      <c r="AM6289" t="s">
        <v>30</v>
      </c>
      <c r="AN6289" t="s">
        <v>3224</v>
      </c>
      <c r="AO6289" t="s">
        <v>44</v>
      </c>
      <c r="AP6289">
        <v>0.75</v>
      </c>
      <c r="AQ6289">
        <v>15</v>
      </c>
      <c r="AR6289">
        <v>2</v>
      </c>
      <c r="AS6289">
        <v>2010</v>
      </c>
      <c r="AT6289" t="str">
        <f t="shared" si="1183"/>
        <v>2/15/2010</v>
      </c>
      <c r="AU6289" s="15">
        <f t="shared" si="1184"/>
        <v>1</v>
      </c>
      <c r="AV6289">
        <v>10</v>
      </c>
      <c r="AW6289">
        <v>9</v>
      </c>
      <c r="AX6289">
        <v>1971</v>
      </c>
      <c r="AY6289" s="10" t="str">
        <f t="shared" si="1185"/>
        <v>9/10/1971</v>
      </c>
      <c r="AZ6289" s="7">
        <f t="shared" ca="1" si="1186"/>
        <v>53</v>
      </c>
      <c r="BA6289" s="9" t="str">
        <f ca="1">VLOOKUP(AZ6289,Sheet4!$A:$B,2,TRUE)</f>
        <v>45-59</v>
      </c>
      <c r="BB6289" s="7" t="str">
        <f t="shared" ca="1" si="1187"/>
        <v>45-59</v>
      </c>
    </row>
    <row r="6290" spans="1:54" x14ac:dyDescent="0.25">
      <c r="A6290">
        <v>1801</v>
      </c>
      <c r="B6290">
        <v>12900</v>
      </c>
      <c r="C6290" s="1" t="str">
        <f>VLOOKUP(Sales_Transactions[[#This Row],[Order ID]],'returned_Items'!$A:$B,2,FALSE)</f>
        <v>Returned</v>
      </c>
      <c r="D6290" s="7" t="str">
        <f t="shared" si="1180"/>
        <v>Returned</v>
      </c>
      <c r="E6290" s="1" t="s">
        <v>919</v>
      </c>
      <c r="F6290" s="1" t="str">
        <f>SUBSTITUTE(Sales_Transactions[[#This Row],[Order Date]], "~","")</f>
        <v>40301%</v>
      </c>
      <c r="G6290" s="1" t="str">
        <f>SUBSTITUTE(Sales_Transactions[[#This Row],[Column 1]],"%","")</f>
        <v>40301</v>
      </c>
      <c r="H6290" s="16">
        <f t="shared" si="1176"/>
        <v>40301</v>
      </c>
      <c r="I6290" s="16" t="str">
        <f>TEXT(Sales_Transactions[[#This Row],[RealOrderDate ]],"dddd")</f>
        <v>Monday</v>
      </c>
      <c r="J6290" s="16" t="str">
        <f>TEXT(Sales_Transactions[[#This Row],[RealOrderDate ]],"MMMM")</f>
        <v>May</v>
      </c>
      <c r="K6290" s="16" t="str">
        <f>TEXT(Sales_Transactions[[#This Row],[RealOrderDate ]],"YYYY")</f>
        <v>2010</v>
      </c>
      <c r="L6290" s="16" t="str">
        <f>_xlfn.CONCAT(Sales_Transactions[[#This Row],[OrderMonth]],"-",Sales_Transactions[[#This Row],[OrderYear]])</f>
        <v>May-2010</v>
      </c>
      <c r="M6290" s="10" t="str">
        <f>TEXT(Sales_Transactions[[#This Row],[RealOrderDate ]],"DD")</f>
        <v>03</v>
      </c>
      <c r="N6290" s="15">
        <f t="shared" si="1177"/>
        <v>3</v>
      </c>
      <c r="O6290" t="s">
        <v>34</v>
      </c>
      <c r="P6290" s="9">
        <f t="shared" si="1181"/>
        <v>4</v>
      </c>
      <c r="Q6290" s="7">
        <f>VLOOKUP(Sales_Transactions[[#This Row],[Order Priority]],'Sheet 5'!$A:$B,2,FALSE)</f>
        <v>4</v>
      </c>
      <c r="R6290" s="1">
        <v>19</v>
      </c>
      <c r="S6290" s="1">
        <v>2</v>
      </c>
      <c r="T6290" s="1">
        <v>1900</v>
      </c>
      <c r="U6290" s="1" t="str">
        <f>_xlfn.CONCAT(Sales_Transactions[[#This Row],[Column1]],"/",Sales_Transactions[[#This Row],[Order Quantity]],"/",Sales_Transactions[[#This Row],[Column12]])</f>
        <v>2/19/1900</v>
      </c>
      <c r="V6290" s="15">
        <f>Sales_Transactions[[#This Row],[Column13]]*1</f>
        <v>50</v>
      </c>
      <c r="W6290" s="4" t="str">
        <f t="shared" si="1178"/>
        <v>2/19/1900</v>
      </c>
      <c r="X6290" s="4">
        <f t="shared" si="1179"/>
        <v>50</v>
      </c>
      <c r="Y6290">
        <v>627.12</v>
      </c>
      <c r="Z6290" s="8">
        <f t="shared" si="1182"/>
        <v>12.542400000000001</v>
      </c>
      <c r="AA6290">
        <v>0.08</v>
      </c>
      <c r="AB6290" t="s">
        <v>24</v>
      </c>
      <c r="AC6290">
        <v>100.04</v>
      </c>
      <c r="AD6290">
        <v>12.64</v>
      </c>
      <c r="AE6290">
        <v>4.9800000000000004</v>
      </c>
      <c r="AF6290" t="s">
        <v>3008</v>
      </c>
      <c r="AG6290" t="s">
        <v>3009</v>
      </c>
      <c r="AH6290" s="7" t="str">
        <f>_xlfn.CONCAT(Sales_Transactions[[#This Row],[First Name]]," ",Sales_Transactions[[#This Row],[Last Name]])</f>
        <v>Laurel Elliston</v>
      </c>
      <c r="AI6290" t="s">
        <v>855</v>
      </c>
      <c r="AJ6290" s="7" t="str">
        <f>VLOOKUP(AI6290,Regional_Managers!$A:$B,2,FALSE)</f>
        <v>Sam</v>
      </c>
      <c r="AK6290" t="s">
        <v>48</v>
      </c>
      <c r="AL6290" t="s">
        <v>58</v>
      </c>
      <c r="AM6290" t="s">
        <v>59</v>
      </c>
      <c r="AN6290" t="s">
        <v>1759</v>
      </c>
      <c r="AO6290" t="s">
        <v>61</v>
      </c>
      <c r="AP6290">
        <v>0.48</v>
      </c>
      <c r="AQ6290">
        <v>4</v>
      </c>
      <c r="AR6290">
        <v>5</v>
      </c>
      <c r="AS6290">
        <v>2010</v>
      </c>
      <c r="AT6290" t="str">
        <f t="shared" si="1183"/>
        <v>5/4/2010</v>
      </c>
      <c r="AU6290" s="15">
        <f t="shared" si="1184"/>
        <v>1</v>
      </c>
      <c r="AV6290">
        <v>19</v>
      </c>
      <c r="AW6290">
        <v>9</v>
      </c>
      <c r="AX6290">
        <v>1973</v>
      </c>
      <c r="AY6290" s="10" t="str">
        <f t="shared" si="1185"/>
        <v>9/19/1973</v>
      </c>
      <c r="AZ6290" s="7">
        <f t="shared" ca="1" si="1186"/>
        <v>51</v>
      </c>
      <c r="BA6290" s="9" t="str">
        <f ca="1">VLOOKUP(AZ6290,Sheet4!$A:$B,2,TRUE)</f>
        <v>45-59</v>
      </c>
      <c r="BB6290" s="7" t="str">
        <f t="shared" ca="1" si="1187"/>
        <v>45-59</v>
      </c>
    </row>
    <row r="6291" spans="1:54" x14ac:dyDescent="0.25">
      <c r="A6291">
        <v>1802</v>
      </c>
      <c r="B6291">
        <v>12900</v>
      </c>
      <c r="C6291" s="1" t="str">
        <f>VLOOKUP(Sales_Transactions[[#This Row],[Order ID]],'returned_Items'!$A:$B,2,FALSE)</f>
        <v>Returned</v>
      </c>
      <c r="D6291" s="7" t="str">
        <f t="shared" si="1180"/>
        <v>Returned</v>
      </c>
      <c r="E6291" s="1" t="s">
        <v>919</v>
      </c>
      <c r="F6291" s="1" t="str">
        <f>SUBSTITUTE(Sales_Transactions[[#This Row],[Order Date]], "~","")</f>
        <v>40301%</v>
      </c>
      <c r="G6291" s="1" t="str">
        <f>SUBSTITUTE(Sales_Transactions[[#This Row],[Column 1]],"%","")</f>
        <v>40301</v>
      </c>
      <c r="H6291" s="16">
        <f t="shared" si="1176"/>
        <v>40301</v>
      </c>
      <c r="I6291" s="16" t="str">
        <f>TEXT(Sales_Transactions[[#This Row],[RealOrderDate ]],"dddd")</f>
        <v>Monday</v>
      </c>
      <c r="J6291" s="16" t="str">
        <f>TEXT(Sales_Transactions[[#This Row],[RealOrderDate ]],"MMMM")</f>
        <v>May</v>
      </c>
      <c r="K6291" s="16" t="str">
        <f>TEXT(Sales_Transactions[[#This Row],[RealOrderDate ]],"YYYY")</f>
        <v>2010</v>
      </c>
      <c r="L6291" s="16" t="str">
        <f>_xlfn.CONCAT(Sales_Transactions[[#This Row],[OrderMonth]],"-",Sales_Transactions[[#This Row],[OrderYear]])</f>
        <v>May-2010</v>
      </c>
      <c r="M6291" s="10" t="str">
        <f>TEXT(Sales_Transactions[[#This Row],[RealOrderDate ]],"DD")</f>
        <v>03</v>
      </c>
      <c r="N6291" s="15">
        <f t="shared" si="1177"/>
        <v>3</v>
      </c>
      <c r="O6291" t="s">
        <v>34</v>
      </c>
      <c r="P6291" s="9">
        <f t="shared" si="1181"/>
        <v>4</v>
      </c>
      <c r="Q6291" s="7">
        <f>VLOOKUP(Sales_Transactions[[#This Row],[Order Priority]],'Sheet 5'!$A:$B,2,FALSE)</f>
        <v>4</v>
      </c>
      <c r="R6291" s="1">
        <v>18</v>
      </c>
      <c r="S6291" s="1">
        <v>1</v>
      </c>
      <c r="T6291" s="1">
        <v>1900</v>
      </c>
      <c r="U6291" s="1" t="str">
        <f>_xlfn.CONCAT(Sales_Transactions[[#This Row],[Column1]],"/",Sales_Transactions[[#This Row],[Order Quantity]],"/",Sales_Transactions[[#This Row],[Column12]])</f>
        <v>1/18/1900</v>
      </c>
      <c r="V6291" s="15">
        <f>Sales_Transactions[[#This Row],[Column13]]*1</f>
        <v>18</v>
      </c>
      <c r="W6291" s="4" t="str">
        <f t="shared" si="1178"/>
        <v>1/18/1900</v>
      </c>
      <c r="X6291" s="4">
        <f t="shared" si="1179"/>
        <v>18</v>
      </c>
      <c r="Y6291">
        <v>4096.21</v>
      </c>
      <c r="Z6291" s="8">
        <f t="shared" si="1182"/>
        <v>227.56722222222223</v>
      </c>
      <c r="AA6291">
        <v>0.08</v>
      </c>
      <c r="AB6291" t="s">
        <v>35</v>
      </c>
      <c r="AC6291">
        <v>308.22000000000003</v>
      </c>
      <c r="AD6291">
        <v>306.14</v>
      </c>
      <c r="AE6291">
        <v>26.53</v>
      </c>
      <c r="AF6291" t="s">
        <v>3008</v>
      </c>
      <c r="AG6291" t="s">
        <v>3009</v>
      </c>
      <c r="AH6291" s="7" t="str">
        <f>_xlfn.CONCAT(Sales_Transactions[[#This Row],[First Name]]," ",Sales_Transactions[[#This Row],[Last Name]])</f>
        <v>Laurel Elliston</v>
      </c>
      <c r="AI6291" t="s">
        <v>855</v>
      </c>
      <c r="AJ6291" s="7" t="str">
        <f>VLOOKUP(AI6291,Regional_Managers!$A:$B,2,FALSE)</f>
        <v>Sam</v>
      </c>
      <c r="AK6291" t="s">
        <v>48</v>
      </c>
      <c r="AL6291" t="s">
        <v>49</v>
      </c>
      <c r="AM6291" t="s">
        <v>324</v>
      </c>
      <c r="AN6291" t="s">
        <v>1928</v>
      </c>
      <c r="AO6291" t="s">
        <v>41</v>
      </c>
      <c r="AP6291">
        <v>0.56000000000000005</v>
      </c>
      <c r="AQ6291">
        <v>5</v>
      </c>
      <c r="AR6291">
        <v>5</v>
      </c>
      <c r="AS6291">
        <v>2010</v>
      </c>
      <c r="AT6291" t="str">
        <f t="shared" si="1183"/>
        <v>5/5/2010</v>
      </c>
      <c r="AU6291" s="15">
        <f t="shared" si="1184"/>
        <v>2</v>
      </c>
      <c r="AV6291">
        <v>3</v>
      </c>
      <c r="AW6291">
        <v>6</v>
      </c>
      <c r="AX6291">
        <v>1971</v>
      </c>
      <c r="AY6291" s="10" t="str">
        <f t="shared" si="1185"/>
        <v>6/3/1971</v>
      </c>
      <c r="AZ6291" s="7">
        <f t="shared" ca="1" si="1186"/>
        <v>53</v>
      </c>
      <c r="BA6291" s="9" t="str">
        <f ca="1">VLOOKUP(AZ6291,Sheet4!$A:$B,2,TRUE)</f>
        <v>45-59</v>
      </c>
      <c r="BB6291" s="7" t="str">
        <f t="shared" ca="1" si="1187"/>
        <v>45-59</v>
      </c>
    </row>
    <row r="6292" spans="1:54" x14ac:dyDescent="0.25">
      <c r="A6292">
        <v>1814</v>
      </c>
      <c r="B6292">
        <v>12999</v>
      </c>
      <c r="C6292" s="1" t="e">
        <f>VLOOKUP(Sales_Transactions[[#This Row],[Order ID]],'returned_Items'!$A:$B,2,FALSE)</f>
        <v>#N/A</v>
      </c>
      <c r="D6292" s="7" t="str">
        <f t="shared" si="1180"/>
        <v>Delivered</v>
      </c>
      <c r="E6292" s="1" t="s">
        <v>1229</v>
      </c>
      <c r="F6292" s="1" t="str">
        <f>SUBSTITUTE(Sales_Transactions[[#This Row],[Order Date]], "~","")</f>
        <v>40271%</v>
      </c>
      <c r="G6292" s="1" t="str">
        <f>SUBSTITUTE(Sales_Transactions[[#This Row],[Column 1]],"%","")</f>
        <v>40271</v>
      </c>
      <c r="H6292" s="16">
        <f t="shared" si="1176"/>
        <v>40271</v>
      </c>
      <c r="I6292" s="16" t="str">
        <f>TEXT(Sales_Transactions[[#This Row],[RealOrderDate ]],"dddd")</f>
        <v>Saturday</v>
      </c>
      <c r="J6292" s="16" t="str">
        <f>TEXT(Sales_Transactions[[#This Row],[RealOrderDate ]],"MMMM")</f>
        <v>April</v>
      </c>
      <c r="K6292" s="16" t="str">
        <f>TEXT(Sales_Transactions[[#This Row],[RealOrderDate ]],"YYYY")</f>
        <v>2010</v>
      </c>
      <c r="L6292" s="16" t="str">
        <f>_xlfn.CONCAT(Sales_Transactions[[#This Row],[OrderMonth]],"-",Sales_Transactions[[#This Row],[OrderYear]])</f>
        <v>April-2010</v>
      </c>
      <c r="M6292" s="10" t="str">
        <f>TEXT(Sales_Transactions[[#This Row],[RealOrderDate ]],"DD")</f>
        <v>03</v>
      </c>
      <c r="N6292" s="15">
        <f t="shared" si="1177"/>
        <v>3</v>
      </c>
      <c r="O6292" t="s">
        <v>34</v>
      </c>
      <c r="P6292" s="9">
        <f t="shared" si="1181"/>
        <v>4</v>
      </c>
      <c r="Q6292" s="7">
        <f>VLOOKUP(Sales_Transactions[[#This Row],[Order Priority]],'Sheet 5'!$A:$B,2,FALSE)</f>
        <v>4</v>
      </c>
      <c r="R6292" s="1">
        <v>31</v>
      </c>
      <c r="S6292" s="1">
        <v>1</v>
      </c>
      <c r="T6292" s="1">
        <v>1900</v>
      </c>
      <c r="U6292" s="1" t="str">
        <f>_xlfn.CONCAT(Sales_Transactions[[#This Row],[Column1]],"/",Sales_Transactions[[#This Row],[Order Quantity]],"/",Sales_Transactions[[#This Row],[Column12]])</f>
        <v>1/31/1900</v>
      </c>
      <c r="V6292" s="15">
        <f>Sales_Transactions[[#This Row],[Column13]]*1</f>
        <v>31</v>
      </c>
      <c r="W6292" s="4" t="str">
        <f t="shared" si="1178"/>
        <v>1/31/1900</v>
      </c>
      <c r="X6292" s="4">
        <f t="shared" si="1179"/>
        <v>31</v>
      </c>
      <c r="Y6292">
        <v>2712.07</v>
      </c>
      <c r="Z6292" s="8">
        <f t="shared" si="1182"/>
        <v>87.486129032258063</v>
      </c>
      <c r="AA6292">
        <v>0.09</v>
      </c>
      <c r="AB6292" t="s">
        <v>24</v>
      </c>
      <c r="AC6292">
        <v>-435.56</v>
      </c>
      <c r="AD6292">
        <v>95.43</v>
      </c>
      <c r="AE6292">
        <v>19.989999999999998</v>
      </c>
      <c r="AF6292" t="s">
        <v>3481</v>
      </c>
      <c r="AG6292" t="s">
        <v>3482</v>
      </c>
      <c r="AH6292" s="7" t="str">
        <f>_xlfn.CONCAT(Sales_Transactions[[#This Row],[First Name]]," ",Sales_Transactions[[#This Row],[Last Name]])</f>
        <v>Georgia Rosenberg</v>
      </c>
      <c r="AI6292" t="s">
        <v>855</v>
      </c>
      <c r="AJ6292" s="7" t="str">
        <f>VLOOKUP(AI6292,Regional_Managers!$A:$B,2,FALSE)</f>
        <v>Sam</v>
      </c>
      <c r="AK6292" t="s">
        <v>38</v>
      </c>
      <c r="AL6292" t="s">
        <v>29</v>
      </c>
      <c r="AM6292" t="s">
        <v>30</v>
      </c>
      <c r="AN6292" t="s">
        <v>617</v>
      </c>
      <c r="AO6292" t="s">
        <v>44</v>
      </c>
      <c r="AP6292">
        <v>0.79</v>
      </c>
      <c r="AQ6292">
        <v>4</v>
      </c>
      <c r="AR6292">
        <v>4</v>
      </c>
      <c r="AS6292">
        <v>2010</v>
      </c>
      <c r="AT6292" t="str">
        <f t="shared" si="1183"/>
        <v>4/4/2010</v>
      </c>
      <c r="AU6292" s="15">
        <f t="shared" si="1184"/>
        <v>1</v>
      </c>
      <c r="AV6292">
        <v>15</v>
      </c>
      <c r="AW6292">
        <v>5</v>
      </c>
      <c r="AX6292">
        <v>1971</v>
      </c>
      <c r="AY6292" s="10" t="str">
        <f t="shared" si="1185"/>
        <v>5/15/1971</v>
      </c>
      <c r="AZ6292" s="7">
        <f t="shared" ca="1" si="1186"/>
        <v>54</v>
      </c>
      <c r="BA6292" s="9" t="str">
        <f ca="1">VLOOKUP(AZ6292,Sheet4!$A:$B,2,TRUE)</f>
        <v>45-59</v>
      </c>
      <c r="BB6292" s="7" t="str">
        <f t="shared" ca="1" si="1187"/>
        <v>45-59</v>
      </c>
    </row>
    <row r="6293" spans="1:54" x14ac:dyDescent="0.25">
      <c r="A6293">
        <v>1902</v>
      </c>
      <c r="B6293">
        <v>13632</v>
      </c>
      <c r="C6293" s="1" t="e">
        <f>VLOOKUP(Sales_Transactions[[#This Row],[Order ID]],'returned_Items'!$A:$B,2,FALSE)</f>
        <v>#N/A</v>
      </c>
      <c r="D6293" s="7" t="str">
        <f t="shared" si="1180"/>
        <v>Delivered</v>
      </c>
      <c r="E6293" s="1" t="s">
        <v>3325</v>
      </c>
      <c r="F6293" s="1" t="str">
        <f>SUBSTITUTE(Sales_Transactions[[#This Row],[Order Date]], "~","")</f>
        <v>39882%</v>
      </c>
      <c r="G6293" s="1" t="str">
        <f>SUBSTITUTE(Sales_Transactions[[#This Row],[Column 1]],"%","")</f>
        <v>39882</v>
      </c>
      <c r="H6293" s="16">
        <f t="shared" si="1176"/>
        <v>39882</v>
      </c>
      <c r="I6293" s="16" t="str">
        <f>TEXT(Sales_Transactions[[#This Row],[RealOrderDate ]],"dddd")</f>
        <v>Tuesday</v>
      </c>
      <c r="J6293" s="16" t="str">
        <f>TEXT(Sales_Transactions[[#This Row],[RealOrderDate ]],"MMMM")</f>
        <v>March</v>
      </c>
      <c r="K6293" s="16" t="str">
        <f>TEXT(Sales_Transactions[[#This Row],[RealOrderDate ]],"YYYY")</f>
        <v>2009</v>
      </c>
      <c r="L6293" s="16" t="str">
        <f>_xlfn.CONCAT(Sales_Transactions[[#This Row],[OrderMonth]],"-",Sales_Transactions[[#This Row],[OrderYear]])</f>
        <v>March-2009</v>
      </c>
      <c r="M6293" s="10" t="str">
        <f>TEXT(Sales_Transactions[[#This Row],[RealOrderDate ]],"DD")</f>
        <v>10</v>
      </c>
      <c r="N6293" s="15">
        <f t="shared" si="1177"/>
        <v>10</v>
      </c>
      <c r="O6293" t="s">
        <v>79</v>
      </c>
      <c r="P6293" s="9">
        <f t="shared" si="1181"/>
        <v>3</v>
      </c>
      <c r="Q6293" s="7">
        <f>VLOOKUP(Sales_Transactions[[#This Row],[Order Priority]],'Sheet 5'!$A:$B,2,FALSE)</f>
        <v>3</v>
      </c>
      <c r="R6293" s="1">
        <v>6</v>
      </c>
      <c r="S6293" s="1">
        <v>1</v>
      </c>
      <c r="T6293" s="1">
        <v>1900</v>
      </c>
      <c r="U6293" s="1" t="str">
        <f>_xlfn.CONCAT(Sales_Transactions[[#This Row],[Column1]],"/",Sales_Transactions[[#This Row],[Order Quantity]],"/",Sales_Transactions[[#This Row],[Column12]])</f>
        <v>1/6/1900</v>
      </c>
      <c r="V6293" s="15">
        <f>Sales_Transactions[[#This Row],[Column13]]*1</f>
        <v>6</v>
      </c>
      <c r="W6293" s="4" t="str">
        <f t="shared" si="1178"/>
        <v>1/6/1900</v>
      </c>
      <c r="X6293" s="4">
        <f t="shared" si="1179"/>
        <v>6</v>
      </c>
      <c r="Y6293">
        <v>608.92999999999995</v>
      </c>
      <c r="Z6293" s="8">
        <f t="shared" si="1182"/>
        <v>101.48833333333333</v>
      </c>
      <c r="AA6293">
        <v>0.01</v>
      </c>
      <c r="AB6293" t="s">
        <v>68</v>
      </c>
      <c r="AC6293">
        <v>-193.96</v>
      </c>
      <c r="AD6293">
        <v>99.99</v>
      </c>
      <c r="AE6293">
        <v>19.989999999999998</v>
      </c>
      <c r="AF6293" t="s">
        <v>2636</v>
      </c>
      <c r="AG6293" t="s">
        <v>200</v>
      </c>
      <c r="AH6293" s="7" t="str">
        <f>_xlfn.CONCAT(Sales_Transactions[[#This Row],[First Name]]," ",Sales_Transactions[[#This Row],[Last Name]])</f>
        <v>Nora Price</v>
      </c>
      <c r="AI6293" t="s">
        <v>855</v>
      </c>
      <c r="AJ6293" s="7" t="str">
        <f>VLOOKUP(AI6293,Regional_Managers!$A:$B,2,FALSE)</f>
        <v>Sam</v>
      </c>
      <c r="AK6293" t="s">
        <v>75</v>
      </c>
      <c r="AL6293" t="s">
        <v>49</v>
      </c>
      <c r="AM6293" t="s">
        <v>324</v>
      </c>
      <c r="AN6293" t="s">
        <v>670</v>
      </c>
      <c r="AO6293" t="s">
        <v>44</v>
      </c>
      <c r="AP6293">
        <v>0.52</v>
      </c>
      <c r="AQ6293">
        <v>12</v>
      </c>
      <c r="AR6293">
        <v>3</v>
      </c>
      <c r="AS6293">
        <v>2009</v>
      </c>
      <c r="AT6293" t="str">
        <f t="shared" si="1183"/>
        <v>3/12/2009</v>
      </c>
      <c r="AU6293" s="15">
        <f t="shared" si="1184"/>
        <v>2</v>
      </c>
      <c r="AV6293">
        <v>18</v>
      </c>
      <c r="AW6293">
        <v>2</v>
      </c>
      <c r="AX6293">
        <v>1970</v>
      </c>
      <c r="AY6293" s="10" t="str">
        <f t="shared" si="1185"/>
        <v>2/18/1970</v>
      </c>
      <c r="AZ6293" s="7">
        <f t="shared" ca="1" si="1186"/>
        <v>55</v>
      </c>
      <c r="BA6293" s="9" t="str">
        <f ca="1">VLOOKUP(AZ6293,Sheet4!$A:$B,2,TRUE)</f>
        <v>45-59</v>
      </c>
      <c r="BB6293" s="7" t="str">
        <f t="shared" ca="1" si="1187"/>
        <v>45-59</v>
      </c>
    </row>
    <row r="6294" spans="1:54" x14ac:dyDescent="0.25">
      <c r="A6294">
        <v>1941</v>
      </c>
      <c r="B6294">
        <v>13920</v>
      </c>
      <c r="C6294" s="1" t="e">
        <f>VLOOKUP(Sales_Transactions[[#This Row],[Order ID]],'returned_Items'!$A:$B,2,FALSE)</f>
        <v>#N/A</v>
      </c>
      <c r="D6294" s="7" t="str">
        <f t="shared" si="1180"/>
        <v>Delivered</v>
      </c>
      <c r="E6294" s="1" t="s">
        <v>157</v>
      </c>
      <c r="F6294" s="1" t="str">
        <f>SUBSTITUTE(Sales_Transactions[[#This Row],[Order Date]], "~","")</f>
        <v>40095%</v>
      </c>
      <c r="G6294" s="1" t="str">
        <f>SUBSTITUTE(Sales_Transactions[[#This Row],[Column 1]],"%","")</f>
        <v>40095</v>
      </c>
      <c r="H6294" s="16">
        <f t="shared" si="1176"/>
        <v>40095</v>
      </c>
      <c r="I6294" s="16" t="str">
        <f>TEXT(Sales_Transactions[[#This Row],[RealOrderDate ]],"dddd")</f>
        <v>Friday</v>
      </c>
      <c r="J6294" s="16" t="str">
        <f>TEXT(Sales_Transactions[[#This Row],[RealOrderDate ]],"MMMM")</f>
        <v>October</v>
      </c>
      <c r="K6294" s="16" t="str">
        <f>TEXT(Sales_Transactions[[#This Row],[RealOrderDate ]],"YYYY")</f>
        <v>2009</v>
      </c>
      <c r="L6294" s="16" t="str">
        <f>_xlfn.CONCAT(Sales_Transactions[[#This Row],[OrderMonth]],"-",Sales_Transactions[[#This Row],[OrderYear]])</f>
        <v>October-2009</v>
      </c>
      <c r="M6294" s="10" t="str">
        <f>TEXT(Sales_Transactions[[#This Row],[RealOrderDate ]],"DD")</f>
        <v>09</v>
      </c>
      <c r="N6294" s="15">
        <f t="shared" si="1177"/>
        <v>9</v>
      </c>
      <c r="O6294" t="s">
        <v>102</v>
      </c>
      <c r="P6294" s="9">
        <f t="shared" si="1181"/>
        <v>5</v>
      </c>
      <c r="Q6294" s="7">
        <f>VLOOKUP(Sales_Transactions[[#This Row],[Order Priority]],'Sheet 5'!$A:$B,2,FALSE)</f>
        <v>5</v>
      </c>
      <c r="R6294" s="1">
        <v>25</v>
      </c>
      <c r="S6294" s="1">
        <v>1</v>
      </c>
      <c r="T6294" s="1">
        <v>1900</v>
      </c>
      <c r="U6294" s="1" t="str">
        <f>_xlfn.CONCAT(Sales_Transactions[[#This Row],[Column1]],"/",Sales_Transactions[[#This Row],[Order Quantity]],"/",Sales_Transactions[[#This Row],[Column12]])</f>
        <v>1/25/1900</v>
      </c>
      <c r="V6294" s="15">
        <f>Sales_Transactions[[#This Row],[Column13]]*1</f>
        <v>25</v>
      </c>
      <c r="W6294" s="4" t="str">
        <f t="shared" si="1178"/>
        <v>1/25/1900</v>
      </c>
      <c r="X6294" s="4">
        <f t="shared" si="1179"/>
        <v>25</v>
      </c>
      <c r="Y6294">
        <v>901.32</v>
      </c>
      <c r="Z6294" s="8">
        <f t="shared" si="1182"/>
        <v>36.052800000000005</v>
      </c>
      <c r="AA6294">
        <v>0.1</v>
      </c>
      <c r="AB6294" t="s">
        <v>68</v>
      </c>
      <c r="AC6294">
        <v>338.01</v>
      </c>
      <c r="AD6294">
        <v>37.94</v>
      </c>
      <c r="AE6294">
        <v>5.08</v>
      </c>
      <c r="AF6294" t="s">
        <v>97</v>
      </c>
      <c r="AG6294" t="s">
        <v>3483</v>
      </c>
      <c r="AH6294" s="7" t="str">
        <f>_xlfn.CONCAT(Sales_Transactions[[#This Row],[First Name]]," ",Sales_Transactions[[#This Row],[Last Name]])</f>
        <v>Allen Armold</v>
      </c>
      <c r="AI6294" t="s">
        <v>855</v>
      </c>
      <c r="AJ6294" s="7" t="str">
        <f>VLOOKUP(AI6294,Regional_Managers!$A:$B,2,FALSE)</f>
        <v>Sam</v>
      </c>
      <c r="AK6294" t="s">
        <v>75</v>
      </c>
      <c r="AL6294" t="s">
        <v>29</v>
      </c>
      <c r="AM6294" t="s">
        <v>76</v>
      </c>
      <c r="AN6294" t="s">
        <v>1163</v>
      </c>
      <c r="AO6294" t="s">
        <v>85</v>
      </c>
      <c r="AP6294">
        <v>0.38</v>
      </c>
      <c r="AQ6294">
        <v>11</v>
      </c>
      <c r="AR6294">
        <v>10</v>
      </c>
      <c r="AS6294">
        <v>2009</v>
      </c>
      <c r="AT6294" t="str">
        <f t="shared" si="1183"/>
        <v>10/11/2009</v>
      </c>
      <c r="AU6294" s="15">
        <f t="shared" si="1184"/>
        <v>2</v>
      </c>
      <c r="AV6294">
        <v>1</v>
      </c>
      <c r="AW6294">
        <v>6</v>
      </c>
      <c r="AX6294">
        <v>1970</v>
      </c>
      <c r="AY6294" s="10" t="str">
        <f t="shared" si="1185"/>
        <v>6/1/1970</v>
      </c>
      <c r="AZ6294" s="7">
        <f t="shared" ca="1" si="1186"/>
        <v>54</v>
      </c>
      <c r="BA6294" s="9" t="str">
        <f ca="1">VLOOKUP(AZ6294,Sheet4!$A:$B,2,TRUE)</f>
        <v>45-59</v>
      </c>
      <c r="BB6294" s="7" t="str">
        <f t="shared" ca="1" si="1187"/>
        <v>45-59</v>
      </c>
    </row>
    <row r="6295" spans="1:54" x14ac:dyDescent="0.25">
      <c r="A6295">
        <v>1942</v>
      </c>
      <c r="B6295">
        <v>13920</v>
      </c>
      <c r="C6295" s="1" t="e">
        <f>VLOOKUP(Sales_Transactions[[#This Row],[Order ID]],'returned_Items'!$A:$B,2,FALSE)</f>
        <v>#N/A</v>
      </c>
      <c r="D6295" s="7" t="str">
        <f t="shared" si="1180"/>
        <v>Delivered</v>
      </c>
      <c r="E6295" s="1" t="s">
        <v>157</v>
      </c>
      <c r="F6295" s="1" t="str">
        <f>SUBSTITUTE(Sales_Transactions[[#This Row],[Order Date]], "~","")</f>
        <v>40095%</v>
      </c>
      <c r="G6295" s="1" t="str">
        <f>SUBSTITUTE(Sales_Transactions[[#This Row],[Column 1]],"%","")</f>
        <v>40095</v>
      </c>
      <c r="H6295" s="16">
        <f t="shared" si="1176"/>
        <v>40095</v>
      </c>
      <c r="I6295" s="16" t="str">
        <f>TEXT(Sales_Transactions[[#This Row],[RealOrderDate ]],"dddd")</f>
        <v>Friday</v>
      </c>
      <c r="J6295" s="16" t="str">
        <f>TEXT(Sales_Transactions[[#This Row],[RealOrderDate ]],"MMMM")</f>
        <v>October</v>
      </c>
      <c r="K6295" s="16" t="str">
        <f>TEXT(Sales_Transactions[[#This Row],[RealOrderDate ]],"YYYY")</f>
        <v>2009</v>
      </c>
      <c r="L6295" s="16" t="str">
        <f>_xlfn.CONCAT(Sales_Transactions[[#This Row],[OrderMonth]],"-",Sales_Transactions[[#This Row],[OrderYear]])</f>
        <v>October-2009</v>
      </c>
      <c r="M6295" s="10" t="str">
        <f>TEXT(Sales_Transactions[[#This Row],[RealOrderDate ]],"DD")</f>
        <v>09</v>
      </c>
      <c r="N6295" s="15">
        <f t="shared" si="1177"/>
        <v>9</v>
      </c>
      <c r="O6295" t="s">
        <v>102</v>
      </c>
      <c r="P6295" s="9">
        <f t="shared" si="1181"/>
        <v>5</v>
      </c>
      <c r="Q6295" s="7">
        <f>VLOOKUP(Sales_Transactions[[#This Row],[Order Priority]],'Sheet 5'!$A:$B,2,FALSE)</f>
        <v>5</v>
      </c>
      <c r="R6295" s="1">
        <v>24</v>
      </c>
      <c r="S6295" s="1">
        <v>1</v>
      </c>
      <c r="T6295" s="1">
        <v>1900</v>
      </c>
      <c r="U6295" s="1" t="str">
        <f>_xlfn.CONCAT(Sales_Transactions[[#This Row],[Column1]],"/",Sales_Transactions[[#This Row],[Order Quantity]],"/",Sales_Transactions[[#This Row],[Column12]])</f>
        <v>1/24/1900</v>
      </c>
      <c r="V6295" s="15">
        <f>Sales_Transactions[[#This Row],[Column13]]*1</f>
        <v>24</v>
      </c>
      <c r="W6295" s="4" t="str">
        <f t="shared" si="1178"/>
        <v>1/24/1900</v>
      </c>
      <c r="X6295" s="4">
        <f t="shared" si="1179"/>
        <v>24</v>
      </c>
      <c r="Y6295">
        <v>207.21</v>
      </c>
      <c r="Z6295" s="8">
        <f t="shared" si="1182"/>
        <v>8.6337500000000009</v>
      </c>
      <c r="AA6295">
        <v>0.06</v>
      </c>
      <c r="AB6295" t="s">
        <v>24</v>
      </c>
      <c r="AC6295">
        <v>-78.64</v>
      </c>
      <c r="AD6295">
        <v>8.57</v>
      </c>
      <c r="AE6295">
        <v>6.14</v>
      </c>
      <c r="AF6295" t="s">
        <v>97</v>
      </c>
      <c r="AG6295" t="s">
        <v>3483</v>
      </c>
      <c r="AH6295" s="7" t="str">
        <f>_xlfn.CONCAT(Sales_Transactions[[#This Row],[First Name]]," ",Sales_Transactions[[#This Row],[Last Name]])</f>
        <v>Allen Armold</v>
      </c>
      <c r="AI6295" t="s">
        <v>855</v>
      </c>
      <c r="AJ6295" s="7" t="str">
        <f>VLOOKUP(AI6295,Regional_Managers!$A:$B,2,FALSE)</f>
        <v>Sam</v>
      </c>
      <c r="AK6295" t="s">
        <v>75</v>
      </c>
      <c r="AL6295" t="s">
        <v>29</v>
      </c>
      <c r="AM6295" t="s">
        <v>222</v>
      </c>
      <c r="AN6295" t="s">
        <v>2488</v>
      </c>
      <c r="AO6295" t="s">
        <v>61</v>
      </c>
      <c r="AP6295">
        <v>0.59</v>
      </c>
      <c r="AQ6295">
        <v>10</v>
      </c>
      <c r="AR6295">
        <v>10</v>
      </c>
      <c r="AS6295">
        <v>2009</v>
      </c>
      <c r="AT6295" t="str">
        <f t="shared" si="1183"/>
        <v>10/10/2009</v>
      </c>
      <c r="AU6295" s="15">
        <f t="shared" si="1184"/>
        <v>1</v>
      </c>
      <c r="AV6295">
        <v>8</v>
      </c>
      <c r="AW6295">
        <v>11</v>
      </c>
      <c r="AX6295">
        <v>1970</v>
      </c>
      <c r="AY6295" s="10" t="str">
        <f t="shared" si="1185"/>
        <v>11/8/1970</v>
      </c>
      <c r="AZ6295" s="7">
        <f t="shared" ca="1" si="1186"/>
        <v>54</v>
      </c>
      <c r="BA6295" s="9" t="str">
        <f ca="1">VLOOKUP(AZ6295,Sheet4!$A:$B,2,TRUE)</f>
        <v>45-59</v>
      </c>
      <c r="BB6295" s="7" t="str">
        <f t="shared" ca="1" si="1187"/>
        <v>45-59</v>
      </c>
    </row>
    <row r="6296" spans="1:54" x14ac:dyDescent="0.25">
      <c r="A6296">
        <v>2173</v>
      </c>
      <c r="B6296">
        <v>15651</v>
      </c>
      <c r="C6296" s="1" t="e">
        <f>VLOOKUP(Sales_Transactions[[#This Row],[Order ID]],'returned_Items'!$A:$B,2,FALSE)</f>
        <v>#N/A</v>
      </c>
      <c r="D6296" s="7" t="str">
        <f t="shared" si="1180"/>
        <v>Delivered</v>
      </c>
      <c r="E6296" s="1" t="s">
        <v>1914</v>
      </c>
      <c r="F6296" s="1" t="str">
        <f>SUBSTITUTE(Sales_Transactions[[#This Row],[Order Date]], "~","")</f>
        <v>41186%</v>
      </c>
      <c r="G6296" s="1" t="str">
        <f>SUBSTITUTE(Sales_Transactions[[#This Row],[Column 1]],"%","")</f>
        <v>41186</v>
      </c>
      <c r="H6296" s="16">
        <f t="shared" si="1176"/>
        <v>41186</v>
      </c>
      <c r="I6296" s="16" t="str">
        <f>TEXT(Sales_Transactions[[#This Row],[RealOrderDate ]],"dddd")</f>
        <v>Thursday</v>
      </c>
      <c r="J6296" s="16" t="str">
        <f>TEXT(Sales_Transactions[[#This Row],[RealOrderDate ]],"MMMM")</f>
        <v>October</v>
      </c>
      <c r="K6296" s="16" t="str">
        <f>TEXT(Sales_Transactions[[#This Row],[RealOrderDate ]],"YYYY")</f>
        <v>2012</v>
      </c>
      <c r="L6296" s="16" t="str">
        <f>_xlfn.CONCAT(Sales_Transactions[[#This Row],[OrderMonth]],"-",Sales_Transactions[[#This Row],[OrderYear]])</f>
        <v>October-2012</v>
      </c>
      <c r="M6296" s="10" t="str">
        <f>TEXT(Sales_Transactions[[#This Row],[RealOrderDate ]],"DD")</f>
        <v>04</v>
      </c>
      <c r="N6296" s="15">
        <f t="shared" si="1177"/>
        <v>4</v>
      </c>
      <c r="O6296" t="s">
        <v>102</v>
      </c>
      <c r="P6296" s="9">
        <f t="shared" si="1181"/>
        <v>5</v>
      </c>
      <c r="Q6296" s="7">
        <f>VLOOKUP(Sales_Transactions[[#This Row],[Order Priority]],'Sheet 5'!$A:$B,2,FALSE)</f>
        <v>5</v>
      </c>
      <c r="R6296" s="1">
        <v>9</v>
      </c>
      <c r="S6296" s="1">
        <v>2</v>
      </c>
      <c r="T6296" s="1">
        <v>1900</v>
      </c>
      <c r="U6296" s="1" t="str">
        <f>_xlfn.CONCAT(Sales_Transactions[[#This Row],[Column1]],"/",Sales_Transactions[[#This Row],[Order Quantity]],"/",Sales_Transactions[[#This Row],[Column12]])</f>
        <v>2/9/1900</v>
      </c>
      <c r="V6296" s="15">
        <f>Sales_Transactions[[#This Row],[Column13]]*1</f>
        <v>40</v>
      </c>
      <c r="W6296" s="4" t="str">
        <f t="shared" si="1178"/>
        <v>2/9/1900</v>
      </c>
      <c r="X6296" s="4">
        <f t="shared" si="1179"/>
        <v>40</v>
      </c>
      <c r="Y6296">
        <v>2182.91</v>
      </c>
      <c r="Z6296" s="8">
        <f t="shared" si="1182"/>
        <v>54.572749999999999</v>
      </c>
      <c r="AA6296">
        <v>0.1</v>
      </c>
      <c r="AB6296" t="s">
        <v>68</v>
      </c>
      <c r="AC6296">
        <v>549.45000000000005</v>
      </c>
      <c r="AD6296">
        <v>60.22</v>
      </c>
      <c r="AE6296">
        <v>3.5</v>
      </c>
      <c r="AF6296" t="s">
        <v>2475</v>
      </c>
      <c r="AG6296" t="s">
        <v>2476</v>
      </c>
      <c r="AH6296" s="7" t="str">
        <f>_xlfn.CONCAT(Sales_Transactions[[#This Row],[First Name]]," ",Sales_Transactions[[#This Row],[Last Name]])</f>
        <v>Anemone Ratner</v>
      </c>
      <c r="AI6296" t="s">
        <v>855</v>
      </c>
      <c r="AJ6296" s="7" t="str">
        <f>VLOOKUP(AI6296,Regional_Managers!$A:$B,2,FALSE)</f>
        <v>Sam</v>
      </c>
      <c r="AK6296" t="s">
        <v>28</v>
      </c>
      <c r="AL6296" t="s">
        <v>29</v>
      </c>
      <c r="AM6296" t="s">
        <v>39</v>
      </c>
      <c r="AN6296" t="s">
        <v>1057</v>
      </c>
      <c r="AO6296" t="s">
        <v>44</v>
      </c>
      <c r="AP6296">
        <v>0.56999999999999995</v>
      </c>
      <c r="AQ6296">
        <v>7</v>
      </c>
      <c r="AR6296">
        <v>10</v>
      </c>
      <c r="AS6296">
        <v>2012</v>
      </c>
      <c r="AT6296" t="str">
        <f t="shared" si="1183"/>
        <v>10/7/2012</v>
      </c>
      <c r="AU6296" s="15">
        <f t="shared" si="1184"/>
        <v>3</v>
      </c>
      <c r="AV6296">
        <v>19</v>
      </c>
      <c r="AW6296">
        <v>4</v>
      </c>
      <c r="AX6296">
        <v>1970</v>
      </c>
      <c r="AY6296" s="10" t="str">
        <f t="shared" si="1185"/>
        <v>4/19/1970</v>
      </c>
      <c r="AZ6296" s="7">
        <f t="shared" ca="1" si="1186"/>
        <v>55</v>
      </c>
      <c r="BA6296" s="9" t="str">
        <f ca="1">VLOOKUP(AZ6296,Sheet4!$A:$B,2,TRUE)</f>
        <v>45-59</v>
      </c>
      <c r="BB6296" s="7" t="str">
        <f t="shared" ca="1" si="1187"/>
        <v>45-59</v>
      </c>
    </row>
    <row r="6297" spans="1:54" x14ac:dyDescent="0.25">
      <c r="A6297">
        <v>2174</v>
      </c>
      <c r="B6297">
        <v>15651</v>
      </c>
      <c r="C6297" s="1" t="e">
        <f>VLOOKUP(Sales_Transactions[[#This Row],[Order ID]],'returned_Items'!$A:$B,2,FALSE)</f>
        <v>#N/A</v>
      </c>
      <c r="D6297" s="7" t="str">
        <f t="shared" si="1180"/>
        <v>Delivered</v>
      </c>
      <c r="E6297" s="1" t="s">
        <v>1914</v>
      </c>
      <c r="F6297" s="1" t="str">
        <f>SUBSTITUTE(Sales_Transactions[[#This Row],[Order Date]], "~","")</f>
        <v>41186%</v>
      </c>
      <c r="G6297" s="1" t="str">
        <f>SUBSTITUTE(Sales_Transactions[[#This Row],[Column 1]],"%","")</f>
        <v>41186</v>
      </c>
      <c r="H6297" s="16">
        <f t="shared" si="1176"/>
        <v>41186</v>
      </c>
      <c r="I6297" s="16" t="str">
        <f>TEXT(Sales_Transactions[[#This Row],[RealOrderDate ]],"dddd")</f>
        <v>Thursday</v>
      </c>
      <c r="J6297" s="16" t="str">
        <f>TEXT(Sales_Transactions[[#This Row],[RealOrderDate ]],"MMMM")</f>
        <v>October</v>
      </c>
      <c r="K6297" s="16" t="str">
        <f>TEXT(Sales_Transactions[[#This Row],[RealOrderDate ]],"YYYY")</f>
        <v>2012</v>
      </c>
      <c r="L6297" s="16" t="str">
        <f>_xlfn.CONCAT(Sales_Transactions[[#This Row],[OrderMonth]],"-",Sales_Transactions[[#This Row],[OrderYear]])</f>
        <v>October-2012</v>
      </c>
      <c r="M6297" s="10" t="str">
        <f>TEXT(Sales_Transactions[[#This Row],[RealOrderDate ]],"DD")</f>
        <v>04</v>
      </c>
      <c r="N6297" s="15">
        <f t="shared" si="1177"/>
        <v>4</v>
      </c>
      <c r="O6297" t="s">
        <v>102</v>
      </c>
      <c r="P6297" s="9">
        <f t="shared" si="1181"/>
        <v>5</v>
      </c>
      <c r="Q6297" s="7">
        <f>VLOOKUP(Sales_Transactions[[#This Row],[Order Priority]],'Sheet 5'!$A:$B,2,FALSE)</f>
        <v>5</v>
      </c>
      <c r="R6297" s="1">
        <v>14</v>
      </c>
      <c r="S6297" s="1">
        <v>1</v>
      </c>
      <c r="T6297" s="1">
        <v>1900</v>
      </c>
      <c r="U6297" s="1" t="str">
        <f>_xlfn.CONCAT(Sales_Transactions[[#This Row],[Column1]],"/",Sales_Transactions[[#This Row],[Order Quantity]],"/",Sales_Transactions[[#This Row],[Column12]])</f>
        <v>1/14/1900</v>
      </c>
      <c r="V6297" s="15">
        <f>Sales_Transactions[[#This Row],[Column13]]*1</f>
        <v>14</v>
      </c>
      <c r="W6297" s="4" t="str">
        <f t="shared" si="1178"/>
        <v>1/14/1900</v>
      </c>
      <c r="X6297" s="4">
        <f t="shared" si="1179"/>
        <v>14</v>
      </c>
      <c r="Y6297">
        <v>1144.3499999999999</v>
      </c>
      <c r="Z6297" s="8">
        <f t="shared" si="1182"/>
        <v>81.739285714285714</v>
      </c>
      <c r="AA6297">
        <v>0.05</v>
      </c>
      <c r="AB6297" t="s">
        <v>24</v>
      </c>
      <c r="AC6297">
        <v>-448.6</v>
      </c>
      <c r="AD6297">
        <v>80.98</v>
      </c>
      <c r="AE6297">
        <v>35</v>
      </c>
      <c r="AF6297" t="s">
        <v>2475</v>
      </c>
      <c r="AG6297" t="s">
        <v>2476</v>
      </c>
      <c r="AH6297" s="7" t="str">
        <f>_xlfn.CONCAT(Sales_Transactions[[#This Row],[First Name]]," ",Sales_Transactions[[#This Row],[Last Name]])</f>
        <v>Anemone Ratner</v>
      </c>
      <c r="AI6297" t="s">
        <v>855</v>
      </c>
      <c r="AJ6297" s="7" t="str">
        <f>VLOOKUP(AI6297,Regional_Managers!$A:$B,2,FALSE)</f>
        <v>Sam</v>
      </c>
      <c r="AK6297" t="s">
        <v>28</v>
      </c>
      <c r="AL6297" t="s">
        <v>29</v>
      </c>
      <c r="AM6297" t="s">
        <v>30</v>
      </c>
      <c r="AN6297" t="s">
        <v>1842</v>
      </c>
      <c r="AO6297" t="s">
        <v>32</v>
      </c>
      <c r="AP6297">
        <v>0.83</v>
      </c>
      <c r="AQ6297">
        <v>6</v>
      </c>
      <c r="AR6297">
        <v>10</v>
      </c>
      <c r="AS6297">
        <v>2012</v>
      </c>
      <c r="AT6297" t="str">
        <f t="shared" si="1183"/>
        <v>10/6/2012</v>
      </c>
      <c r="AU6297" s="15">
        <f t="shared" si="1184"/>
        <v>2</v>
      </c>
      <c r="AV6297">
        <v>23</v>
      </c>
      <c r="AW6297">
        <v>1</v>
      </c>
      <c r="AX6297">
        <v>1970</v>
      </c>
      <c r="AY6297" s="10" t="str">
        <f t="shared" si="1185"/>
        <v>1/23/1970</v>
      </c>
      <c r="AZ6297" s="7">
        <f t="shared" ca="1" si="1186"/>
        <v>55</v>
      </c>
      <c r="BA6297" s="9" t="str">
        <f ca="1">VLOOKUP(AZ6297,Sheet4!$A:$B,2,TRUE)</f>
        <v>45-59</v>
      </c>
      <c r="BB6297" s="7" t="str">
        <f t="shared" ca="1" si="1187"/>
        <v>45-59</v>
      </c>
    </row>
    <row r="6298" spans="1:54" x14ac:dyDescent="0.25">
      <c r="A6298">
        <v>2175</v>
      </c>
      <c r="B6298">
        <v>15651</v>
      </c>
      <c r="C6298" s="1" t="e">
        <f>VLOOKUP(Sales_Transactions[[#This Row],[Order ID]],'returned_Items'!$A:$B,2,FALSE)</f>
        <v>#N/A</v>
      </c>
      <c r="D6298" s="7" t="str">
        <f t="shared" si="1180"/>
        <v>Delivered</v>
      </c>
      <c r="E6298" s="1" t="s">
        <v>1914</v>
      </c>
      <c r="F6298" s="1" t="str">
        <f>SUBSTITUTE(Sales_Transactions[[#This Row],[Order Date]], "~","")</f>
        <v>41186%</v>
      </c>
      <c r="G6298" s="1" t="str">
        <f>SUBSTITUTE(Sales_Transactions[[#This Row],[Column 1]],"%","")</f>
        <v>41186</v>
      </c>
      <c r="H6298" s="16">
        <f t="shared" si="1176"/>
        <v>41186</v>
      </c>
      <c r="I6298" s="16" t="str">
        <f>TEXT(Sales_Transactions[[#This Row],[RealOrderDate ]],"dddd")</f>
        <v>Thursday</v>
      </c>
      <c r="J6298" s="16" t="str">
        <f>TEXT(Sales_Transactions[[#This Row],[RealOrderDate ]],"MMMM")</f>
        <v>October</v>
      </c>
      <c r="K6298" s="16" t="str">
        <f>TEXT(Sales_Transactions[[#This Row],[RealOrderDate ]],"YYYY")</f>
        <v>2012</v>
      </c>
      <c r="L6298" s="16" t="str">
        <f>_xlfn.CONCAT(Sales_Transactions[[#This Row],[OrderMonth]],"-",Sales_Transactions[[#This Row],[OrderYear]])</f>
        <v>October-2012</v>
      </c>
      <c r="M6298" s="10" t="str">
        <f>TEXT(Sales_Transactions[[#This Row],[RealOrderDate ]],"DD")</f>
        <v>04</v>
      </c>
      <c r="N6298" s="15">
        <f t="shared" si="1177"/>
        <v>4</v>
      </c>
      <c r="O6298" t="s">
        <v>102</v>
      </c>
      <c r="P6298" s="9">
        <f t="shared" si="1181"/>
        <v>5</v>
      </c>
      <c r="Q6298" s="7">
        <f>VLOOKUP(Sales_Transactions[[#This Row],[Order Priority]],'Sheet 5'!$A:$B,2,FALSE)</f>
        <v>5</v>
      </c>
      <c r="R6298" s="1">
        <v>8</v>
      </c>
      <c r="S6298" s="1">
        <v>1</v>
      </c>
      <c r="T6298" s="1">
        <v>1900</v>
      </c>
      <c r="U6298" s="1" t="str">
        <f>_xlfn.CONCAT(Sales_Transactions[[#This Row],[Column1]],"/",Sales_Transactions[[#This Row],[Order Quantity]],"/",Sales_Transactions[[#This Row],[Column12]])</f>
        <v>1/8/1900</v>
      </c>
      <c r="V6298" s="15">
        <f>Sales_Transactions[[#This Row],[Column13]]*1</f>
        <v>8</v>
      </c>
      <c r="W6298" s="4" t="str">
        <f t="shared" si="1178"/>
        <v>1/8/1900</v>
      </c>
      <c r="X6298" s="4">
        <f t="shared" si="1179"/>
        <v>8</v>
      </c>
      <c r="Y6298">
        <v>1496.83</v>
      </c>
      <c r="Z6298" s="8">
        <f t="shared" si="1182"/>
        <v>187.10374999999999</v>
      </c>
      <c r="AA6298">
        <v>7.0000000000000007E-2</v>
      </c>
      <c r="AB6298" t="s">
        <v>35</v>
      </c>
      <c r="AC6298">
        <v>-329.72</v>
      </c>
      <c r="AD6298">
        <v>179.29</v>
      </c>
      <c r="AE6298">
        <v>56.2</v>
      </c>
      <c r="AF6298" t="s">
        <v>2475</v>
      </c>
      <c r="AG6298" t="s">
        <v>2476</v>
      </c>
      <c r="AH6298" s="7" t="str">
        <f>_xlfn.CONCAT(Sales_Transactions[[#This Row],[First Name]]," ",Sales_Transactions[[#This Row],[Last Name]])</f>
        <v>Anemone Ratner</v>
      </c>
      <c r="AI6298" t="s">
        <v>855</v>
      </c>
      <c r="AJ6298" s="7" t="str">
        <f>VLOOKUP(AI6298,Regional_Managers!$A:$B,2,FALSE)</f>
        <v>Sam</v>
      </c>
      <c r="AK6298" t="s">
        <v>28</v>
      </c>
      <c r="AL6298" t="s">
        <v>58</v>
      </c>
      <c r="AM6298" t="s">
        <v>108</v>
      </c>
      <c r="AN6298" t="s">
        <v>1357</v>
      </c>
      <c r="AO6298" t="s">
        <v>107</v>
      </c>
      <c r="AP6298">
        <v>0.71</v>
      </c>
      <c r="AQ6298">
        <v>6</v>
      </c>
      <c r="AR6298">
        <v>10</v>
      </c>
      <c r="AS6298">
        <v>2012</v>
      </c>
      <c r="AT6298" t="str">
        <f t="shared" si="1183"/>
        <v>10/6/2012</v>
      </c>
      <c r="AU6298" s="15">
        <f t="shared" si="1184"/>
        <v>2</v>
      </c>
      <c r="AV6298">
        <v>2</v>
      </c>
      <c r="AW6298">
        <v>12</v>
      </c>
      <c r="AX6298">
        <v>1969</v>
      </c>
      <c r="AY6298" s="10" t="str">
        <f t="shared" si="1185"/>
        <v>12/2/1969</v>
      </c>
      <c r="AZ6298" s="7">
        <f t="shared" ca="1" si="1186"/>
        <v>55</v>
      </c>
      <c r="BA6298" s="9" t="str">
        <f ca="1">VLOOKUP(AZ6298,Sheet4!$A:$B,2,TRUE)</f>
        <v>45-59</v>
      </c>
      <c r="BB6298" s="7" t="str">
        <f t="shared" ca="1" si="1187"/>
        <v>45-59</v>
      </c>
    </row>
    <row r="6299" spans="1:54" x14ac:dyDescent="0.25">
      <c r="A6299">
        <v>2251</v>
      </c>
      <c r="B6299">
        <v>16197</v>
      </c>
      <c r="C6299" s="1" t="e">
        <f>VLOOKUP(Sales_Transactions[[#This Row],[Order ID]],'returned_Items'!$A:$B,2,FALSE)</f>
        <v>#N/A</v>
      </c>
      <c r="D6299" s="7" t="str">
        <f t="shared" si="1180"/>
        <v>Delivered</v>
      </c>
      <c r="E6299" s="1" t="s">
        <v>1443</v>
      </c>
      <c r="F6299" s="1" t="str">
        <f>SUBSTITUTE(Sales_Transactions[[#This Row],[Order Date]], "~","")</f>
        <v>41208%</v>
      </c>
      <c r="G6299" s="1" t="str">
        <f>SUBSTITUTE(Sales_Transactions[[#This Row],[Column 1]],"%","")</f>
        <v>41208</v>
      </c>
      <c r="H6299" s="16">
        <f t="shared" si="1176"/>
        <v>41208</v>
      </c>
      <c r="I6299" s="16" t="str">
        <f>TEXT(Sales_Transactions[[#This Row],[RealOrderDate ]],"dddd")</f>
        <v>Friday</v>
      </c>
      <c r="J6299" s="16" t="str">
        <f>TEXT(Sales_Transactions[[#This Row],[RealOrderDate ]],"MMMM")</f>
        <v>October</v>
      </c>
      <c r="K6299" s="16" t="str">
        <f>TEXT(Sales_Transactions[[#This Row],[RealOrderDate ]],"YYYY")</f>
        <v>2012</v>
      </c>
      <c r="L6299" s="16" t="str">
        <f>_xlfn.CONCAT(Sales_Transactions[[#This Row],[OrderMonth]],"-",Sales_Transactions[[#This Row],[OrderYear]])</f>
        <v>October-2012</v>
      </c>
      <c r="M6299" s="10" t="str">
        <f>TEXT(Sales_Transactions[[#This Row],[RealOrderDate ]],"DD")</f>
        <v>26</v>
      </c>
      <c r="N6299" s="15">
        <f t="shared" si="1177"/>
        <v>26</v>
      </c>
      <c r="O6299" t="s">
        <v>102</v>
      </c>
      <c r="P6299" s="9">
        <f t="shared" si="1181"/>
        <v>5</v>
      </c>
      <c r="Q6299" s="7">
        <f>VLOOKUP(Sales_Transactions[[#This Row],[Order Priority]],'Sheet 5'!$A:$B,2,FALSE)</f>
        <v>5</v>
      </c>
      <c r="R6299" s="1">
        <v>23</v>
      </c>
      <c r="S6299" s="1">
        <v>1</v>
      </c>
      <c r="T6299" s="1">
        <v>1900</v>
      </c>
      <c r="U6299" s="1" t="str">
        <f>_xlfn.CONCAT(Sales_Transactions[[#This Row],[Column1]],"/",Sales_Transactions[[#This Row],[Order Quantity]],"/",Sales_Transactions[[#This Row],[Column12]])</f>
        <v>1/23/1900</v>
      </c>
      <c r="V6299" s="15">
        <f>Sales_Transactions[[#This Row],[Column13]]*1</f>
        <v>23</v>
      </c>
      <c r="W6299" s="4" t="str">
        <f t="shared" si="1178"/>
        <v>1/23/1900</v>
      </c>
      <c r="X6299" s="4">
        <f t="shared" si="1179"/>
        <v>23</v>
      </c>
      <c r="Y6299">
        <v>218.71</v>
      </c>
      <c r="Z6299" s="8">
        <f t="shared" si="1182"/>
        <v>9.5091304347826089</v>
      </c>
      <c r="AA6299">
        <v>0</v>
      </c>
      <c r="AB6299" t="s">
        <v>68</v>
      </c>
      <c r="AC6299">
        <v>67.23</v>
      </c>
      <c r="AD6299">
        <v>9.11</v>
      </c>
      <c r="AE6299">
        <v>2.15</v>
      </c>
      <c r="AF6299" t="s">
        <v>2717</v>
      </c>
      <c r="AG6299" t="s">
        <v>2342</v>
      </c>
      <c r="AH6299" s="7" t="str">
        <f>_xlfn.CONCAT(Sales_Transactions[[#This Row],[First Name]]," ",Sales_Transactions[[#This Row],[Last Name]])</f>
        <v>Katherine Hughes</v>
      </c>
      <c r="AI6299" t="s">
        <v>855</v>
      </c>
      <c r="AJ6299" s="7" t="str">
        <f>VLOOKUP(AI6299,Regional_Managers!$A:$B,2,FALSE)</f>
        <v>Sam</v>
      </c>
      <c r="AK6299" t="s">
        <v>38</v>
      </c>
      <c r="AL6299" t="s">
        <v>29</v>
      </c>
      <c r="AM6299" t="s">
        <v>76</v>
      </c>
      <c r="AN6299" t="s">
        <v>2519</v>
      </c>
      <c r="AO6299" t="s">
        <v>85</v>
      </c>
      <c r="AP6299">
        <v>0.4</v>
      </c>
      <c r="AQ6299">
        <v>26</v>
      </c>
      <c r="AR6299">
        <v>10</v>
      </c>
      <c r="AS6299">
        <v>2012</v>
      </c>
      <c r="AT6299" t="str">
        <f t="shared" si="1183"/>
        <v>10/26/2012</v>
      </c>
      <c r="AU6299" s="15">
        <f t="shared" si="1184"/>
        <v>0</v>
      </c>
      <c r="AV6299">
        <v>27</v>
      </c>
      <c r="AW6299">
        <v>4</v>
      </c>
      <c r="AX6299">
        <v>1972</v>
      </c>
      <c r="AY6299" s="10" t="str">
        <f t="shared" si="1185"/>
        <v>4/27/1972</v>
      </c>
      <c r="AZ6299" s="7">
        <f t="shared" ca="1" si="1186"/>
        <v>53</v>
      </c>
      <c r="BA6299" s="9" t="str">
        <f ca="1">VLOOKUP(AZ6299,Sheet4!$A:$B,2,TRUE)</f>
        <v>45-59</v>
      </c>
      <c r="BB6299" s="7" t="str">
        <f t="shared" ca="1" si="1187"/>
        <v>45-59</v>
      </c>
    </row>
    <row r="6300" spans="1:54" x14ac:dyDescent="0.25">
      <c r="A6300">
        <v>2252</v>
      </c>
      <c r="B6300">
        <v>16197</v>
      </c>
      <c r="C6300" s="1" t="e">
        <f>VLOOKUP(Sales_Transactions[[#This Row],[Order ID]],'returned_Items'!$A:$B,2,FALSE)</f>
        <v>#N/A</v>
      </c>
      <c r="D6300" s="7" t="str">
        <f t="shared" si="1180"/>
        <v>Delivered</v>
      </c>
      <c r="E6300" s="1" t="s">
        <v>1443</v>
      </c>
      <c r="F6300" s="1" t="str">
        <f>SUBSTITUTE(Sales_Transactions[[#This Row],[Order Date]], "~","")</f>
        <v>41208%</v>
      </c>
      <c r="G6300" s="1" t="str">
        <f>SUBSTITUTE(Sales_Transactions[[#This Row],[Column 1]],"%","")</f>
        <v>41208</v>
      </c>
      <c r="H6300" s="16">
        <f t="shared" si="1176"/>
        <v>41208</v>
      </c>
      <c r="I6300" s="16" t="str">
        <f>TEXT(Sales_Transactions[[#This Row],[RealOrderDate ]],"dddd")</f>
        <v>Friday</v>
      </c>
      <c r="J6300" s="16" t="str">
        <f>TEXT(Sales_Transactions[[#This Row],[RealOrderDate ]],"MMMM")</f>
        <v>October</v>
      </c>
      <c r="K6300" s="16" t="str">
        <f>TEXT(Sales_Transactions[[#This Row],[RealOrderDate ]],"YYYY")</f>
        <v>2012</v>
      </c>
      <c r="L6300" s="16" t="str">
        <f>_xlfn.CONCAT(Sales_Transactions[[#This Row],[OrderMonth]],"-",Sales_Transactions[[#This Row],[OrderYear]])</f>
        <v>October-2012</v>
      </c>
      <c r="M6300" s="10" t="str">
        <f>TEXT(Sales_Transactions[[#This Row],[RealOrderDate ]],"DD")</f>
        <v>26</v>
      </c>
      <c r="N6300" s="15">
        <f t="shared" si="1177"/>
        <v>26</v>
      </c>
      <c r="O6300" t="s">
        <v>102</v>
      </c>
      <c r="P6300" s="9">
        <f t="shared" si="1181"/>
        <v>5</v>
      </c>
      <c r="Q6300" s="7">
        <f>VLOOKUP(Sales_Transactions[[#This Row],[Order Priority]],'Sheet 5'!$A:$B,2,FALSE)</f>
        <v>5</v>
      </c>
      <c r="R6300" s="1">
        <v>19</v>
      </c>
      <c r="S6300" s="1">
        <v>1</v>
      </c>
      <c r="T6300" s="1">
        <v>1900</v>
      </c>
      <c r="U6300" s="1" t="str">
        <f>_xlfn.CONCAT(Sales_Transactions[[#This Row],[Column1]],"/",Sales_Transactions[[#This Row],[Order Quantity]],"/",Sales_Transactions[[#This Row],[Column12]])</f>
        <v>1/19/1900</v>
      </c>
      <c r="V6300" s="15">
        <f>Sales_Transactions[[#This Row],[Column13]]*1</f>
        <v>19</v>
      </c>
      <c r="W6300" s="4" t="str">
        <f t="shared" si="1178"/>
        <v>1/19/1900</v>
      </c>
      <c r="X6300" s="4">
        <f t="shared" si="1179"/>
        <v>19</v>
      </c>
      <c r="Y6300">
        <v>103.68</v>
      </c>
      <c r="Z6300" s="8">
        <f t="shared" si="1182"/>
        <v>5.4568421052631582</v>
      </c>
      <c r="AA6300">
        <v>0.08</v>
      </c>
      <c r="AB6300" t="s">
        <v>24</v>
      </c>
      <c r="AC6300">
        <v>-58.16</v>
      </c>
      <c r="AD6300">
        <v>5.28</v>
      </c>
      <c r="AE6300">
        <v>5.85</v>
      </c>
      <c r="AF6300" t="s">
        <v>2717</v>
      </c>
      <c r="AG6300" t="s">
        <v>2342</v>
      </c>
      <c r="AH6300" s="7" t="str">
        <f>_xlfn.CONCAT(Sales_Transactions[[#This Row],[First Name]]," ",Sales_Transactions[[#This Row],[Last Name]])</f>
        <v>Katherine Hughes</v>
      </c>
      <c r="AI6300" t="s">
        <v>855</v>
      </c>
      <c r="AJ6300" s="7" t="str">
        <f>VLOOKUP(AI6300,Regional_Managers!$A:$B,2,FALSE)</f>
        <v>Sam</v>
      </c>
      <c r="AK6300" t="s">
        <v>38</v>
      </c>
      <c r="AL6300" t="s">
        <v>29</v>
      </c>
      <c r="AM6300" t="s">
        <v>76</v>
      </c>
      <c r="AN6300" t="s">
        <v>3484</v>
      </c>
      <c r="AO6300" t="s">
        <v>44</v>
      </c>
      <c r="AP6300">
        <v>0.4</v>
      </c>
      <c r="AQ6300">
        <v>27</v>
      </c>
      <c r="AR6300">
        <v>10</v>
      </c>
      <c r="AS6300">
        <v>2012</v>
      </c>
      <c r="AT6300" t="str">
        <f t="shared" si="1183"/>
        <v>10/27/2012</v>
      </c>
      <c r="AU6300" s="15">
        <f t="shared" si="1184"/>
        <v>1</v>
      </c>
      <c r="AV6300">
        <v>16</v>
      </c>
      <c r="AW6300">
        <v>5</v>
      </c>
      <c r="AX6300">
        <v>1972</v>
      </c>
      <c r="AY6300" s="10" t="str">
        <f t="shared" si="1185"/>
        <v>5/16/1972</v>
      </c>
      <c r="AZ6300" s="7">
        <f t="shared" ca="1" si="1186"/>
        <v>53</v>
      </c>
      <c r="BA6300" s="9" t="str">
        <f ca="1">VLOOKUP(AZ6300,Sheet4!$A:$B,2,TRUE)</f>
        <v>45-59</v>
      </c>
      <c r="BB6300" s="7" t="str">
        <f t="shared" ca="1" si="1187"/>
        <v>45-59</v>
      </c>
    </row>
    <row r="6301" spans="1:54" x14ac:dyDescent="0.25">
      <c r="A6301">
        <v>2325</v>
      </c>
      <c r="B6301">
        <v>16770</v>
      </c>
      <c r="C6301" s="1" t="e">
        <f>VLOOKUP(Sales_Transactions[[#This Row],[Order ID]],'returned_Items'!$A:$B,2,FALSE)</f>
        <v>#N/A</v>
      </c>
      <c r="D6301" s="7" t="str">
        <f t="shared" si="1180"/>
        <v>Delivered</v>
      </c>
      <c r="E6301" s="1" t="s">
        <v>480</v>
      </c>
      <c r="F6301" s="1" t="str">
        <f>SUBSTITUTE(Sales_Transactions[[#This Row],[Order Date]], "~","")</f>
        <v>39819%</v>
      </c>
      <c r="G6301" s="1" t="str">
        <f>SUBSTITUTE(Sales_Transactions[[#This Row],[Column 1]],"%","")</f>
        <v>39819</v>
      </c>
      <c r="H6301" s="16">
        <f t="shared" si="1176"/>
        <v>39819</v>
      </c>
      <c r="I6301" s="16" t="str">
        <f>TEXT(Sales_Transactions[[#This Row],[RealOrderDate ]],"dddd")</f>
        <v>Tuesday</v>
      </c>
      <c r="J6301" s="16" t="str">
        <f>TEXT(Sales_Transactions[[#This Row],[RealOrderDate ]],"MMMM")</f>
        <v>January</v>
      </c>
      <c r="K6301" s="16" t="str">
        <f>TEXT(Sales_Transactions[[#This Row],[RealOrderDate ]],"YYYY")</f>
        <v>2009</v>
      </c>
      <c r="L6301" s="16" t="str">
        <f>_xlfn.CONCAT(Sales_Transactions[[#This Row],[OrderMonth]],"-",Sales_Transactions[[#This Row],[OrderYear]])</f>
        <v>January-2009</v>
      </c>
      <c r="M6301" s="10" t="str">
        <f>TEXT(Sales_Transactions[[#This Row],[RealOrderDate ]],"DD")</f>
        <v>06</v>
      </c>
      <c r="N6301" s="15">
        <f t="shared" si="1177"/>
        <v>6</v>
      </c>
      <c r="O6301" t="s">
        <v>102</v>
      </c>
      <c r="P6301" s="9">
        <f t="shared" si="1181"/>
        <v>5</v>
      </c>
      <c r="Q6301" s="7">
        <f>VLOOKUP(Sales_Transactions[[#This Row],[Order Priority]],'Sheet 5'!$A:$B,2,FALSE)</f>
        <v>5</v>
      </c>
      <c r="R6301" s="1">
        <v>17</v>
      </c>
      <c r="S6301" s="1">
        <v>1</v>
      </c>
      <c r="T6301" s="1">
        <v>1900</v>
      </c>
      <c r="U6301" s="1" t="str">
        <f>_xlfn.CONCAT(Sales_Transactions[[#This Row],[Column1]],"/",Sales_Transactions[[#This Row],[Order Quantity]],"/",Sales_Transactions[[#This Row],[Column12]])</f>
        <v>1/17/1900</v>
      </c>
      <c r="V6301" s="15">
        <f>Sales_Transactions[[#This Row],[Column13]]*1</f>
        <v>17</v>
      </c>
      <c r="W6301" s="4" t="str">
        <f t="shared" si="1178"/>
        <v>1/17/1900</v>
      </c>
      <c r="X6301" s="4">
        <f t="shared" si="1179"/>
        <v>17</v>
      </c>
      <c r="Y6301">
        <v>37.06</v>
      </c>
      <c r="Z6301" s="8">
        <f t="shared" si="1182"/>
        <v>2.1800000000000002</v>
      </c>
      <c r="AA6301">
        <v>0.03</v>
      </c>
      <c r="AB6301" t="s">
        <v>24</v>
      </c>
      <c r="AC6301">
        <v>0.61</v>
      </c>
      <c r="AD6301">
        <v>2.1</v>
      </c>
      <c r="AE6301">
        <v>0.7</v>
      </c>
      <c r="AF6301" t="s">
        <v>25</v>
      </c>
      <c r="AG6301" t="s">
        <v>2628</v>
      </c>
      <c r="AH6301" s="7" t="str">
        <f>_xlfn.CONCAT(Sales_Transactions[[#This Row],[First Name]]," ",Sales_Transactions[[#This Row],[Last Name]])</f>
        <v>Muhammed Yedwab</v>
      </c>
      <c r="AI6301" t="s">
        <v>855</v>
      </c>
      <c r="AJ6301" s="7" t="str">
        <f>VLOOKUP(AI6301,Regional_Managers!$A:$B,2,FALSE)</f>
        <v>Sam</v>
      </c>
      <c r="AK6301" t="s">
        <v>38</v>
      </c>
      <c r="AL6301" t="s">
        <v>29</v>
      </c>
      <c r="AM6301" t="s">
        <v>125</v>
      </c>
      <c r="AN6301" t="s">
        <v>3025</v>
      </c>
      <c r="AO6301" t="s">
        <v>85</v>
      </c>
      <c r="AP6301">
        <v>0.56999999999999995</v>
      </c>
      <c r="AQ6301">
        <v>7</v>
      </c>
      <c r="AR6301">
        <v>1</v>
      </c>
      <c r="AS6301">
        <v>2009</v>
      </c>
      <c r="AT6301" t="str">
        <f t="shared" si="1183"/>
        <v>1/7/2009</v>
      </c>
      <c r="AU6301" s="15">
        <f t="shared" si="1184"/>
        <v>1</v>
      </c>
      <c r="AV6301">
        <v>3</v>
      </c>
      <c r="AW6301">
        <v>8</v>
      </c>
      <c r="AX6301">
        <v>1969</v>
      </c>
      <c r="AY6301" s="10" t="str">
        <f t="shared" si="1185"/>
        <v>8/3/1969</v>
      </c>
      <c r="AZ6301" s="7">
        <f t="shared" ca="1" si="1186"/>
        <v>55</v>
      </c>
      <c r="BA6301" s="9" t="str">
        <f ca="1">VLOOKUP(AZ6301,Sheet4!$A:$B,2,TRUE)</f>
        <v>45-59</v>
      </c>
      <c r="BB6301" s="7" t="str">
        <f t="shared" ca="1" si="1187"/>
        <v>45-59</v>
      </c>
    </row>
    <row r="6302" spans="1:54" x14ac:dyDescent="0.25">
      <c r="A6302">
        <v>2329</v>
      </c>
      <c r="B6302">
        <v>16802</v>
      </c>
      <c r="C6302" s="1" t="e">
        <f>VLOOKUP(Sales_Transactions[[#This Row],[Order ID]],'returned_Items'!$A:$B,2,FALSE)</f>
        <v>#N/A</v>
      </c>
      <c r="D6302" s="7" t="str">
        <f t="shared" si="1180"/>
        <v>Delivered</v>
      </c>
      <c r="E6302" s="1" t="s">
        <v>2452</v>
      </c>
      <c r="F6302" s="1" t="str">
        <f>SUBSTITUTE(Sales_Transactions[[#This Row],[Order Date]], "~","")</f>
        <v>40653%</v>
      </c>
      <c r="G6302" s="1" t="str">
        <f>SUBSTITUTE(Sales_Transactions[[#This Row],[Column 1]],"%","")</f>
        <v>40653</v>
      </c>
      <c r="H6302" s="16">
        <f t="shared" si="1176"/>
        <v>40653</v>
      </c>
      <c r="I6302" s="16" t="str">
        <f>TEXT(Sales_Transactions[[#This Row],[RealOrderDate ]],"dddd")</f>
        <v>Wednesday</v>
      </c>
      <c r="J6302" s="16" t="str">
        <f>TEXT(Sales_Transactions[[#This Row],[RealOrderDate ]],"MMMM")</f>
        <v>April</v>
      </c>
      <c r="K6302" s="16" t="str">
        <f>TEXT(Sales_Transactions[[#This Row],[RealOrderDate ]],"YYYY")</f>
        <v>2011</v>
      </c>
      <c r="L6302" s="16" t="str">
        <f>_xlfn.CONCAT(Sales_Transactions[[#This Row],[OrderMonth]],"-",Sales_Transactions[[#This Row],[OrderYear]])</f>
        <v>April-2011</v>
      </c>
      <c r="M6302" s="10" t="str">
        <f>TEXT(Sales_Transactions[[#This Row],[RealOrderDate ]],"DD")</f>
        <v>20</v>
      </c>
      <c r="N6302" s="15">
        <f t="shared" si="1177"/>
        <v>20</v>
      </c>
      <c r="O6302" t="s">
        <v>79</v>
      </c>
      <c r="P6302" s="9">
        <f t="shared" si="1181"/>
        <v>3</v>
      </c>
      <c r="Q6302" s="7">
        <f>VLOOKUP(Sales_Transactions[[#This Row],[Order Priority]],'Sheet 5'!$A:$B,2,FALSE)</f>
        <v>3</v>
      </c>
      <c r="R6302" s="1">
        <v>13</v>
      </c>
      <c r="S6302" s="1">
        <v>2</v>
      </c>
      <c r="T6302" s="1">
        <v>1900</v>
      </c>
      <c r="U6302" s="1" t="str">
        <f>_xlfn.CONCAT(Sales_Transactions[[#This Row],[Column1]],"/",Sales_Transactions[[#This Row],[Order Quantity]],"/",Sales_Transactions[[#This Row],[Column12]])</f>
        <v>2/13/1900</v>
      </c>
      <c r="V6302" s="15">
        <f>Sales_Transactions[[#This Row],[Column13]]*1</f>
        <v>44</v>
      </c>
      <c r="W6302" s="4" t="str">
        <f t="shared" si="1178"/>
        <v>2/13/1900</v>
      </c>
      <c r="X6302" s="4">
        <f t="shared" si="1179"/>
        <v>44</v>
      </c>
      <c r="Y6302">
        <v>302.58999999999997</v>
      </c>
      <c r="Z6302" s="8">
        <f t="shared" si="1182"/>
        <v>6.8770454545454536</v>
      </c>
      <c r="AA6302">
        <v>0.05</v>
      </c>
      <c r="AB6302" t="s">
        <v>68</v>
      </c>
      <c r="AC6302">
        <v>-124.44</v>
      </c>
      <c r="AD6302">
        <v>6.68</v>
      </c>
      <c r="AE6302">
        <v>6.93</v>
      </c>
      <c r="AF6302" t="s">
        <v>2636</v>
      </c>
      <c r="AG6302" t="s">
        <v>200</v>
      </c>
      <c r="AH6302" s="7" t="str">
        <f>_xlfn.CONCAT(Sales_Transactions[[#This Row],[First Name]]," ",Sales_Transactions[[#This Row],[Last Name]])</f>
        <v>Nora Price</v>
      </c>
      <c r="AI6302" t="s">
        <v>855</v>
      </c>
      <c r="AJ6302" s="7" t="str">
        <f>VLOOKUP(AI6302,Regional_Managers!$A:$B,2,FALSE)</f>
        <v>Sam</v>
      </c>
      <c r="AK6302" t="s">
        <v>75</v>
      </c>
      <c r="AL6302" t="s">
        <v>29</v>
      </c>
      <c r="AM6302" t="s">
        <v>76</v>
      </c>
      <c r="AN6302" t="s">
        <v>631</v>
      </c>
      <c r="AO6302" t="s">
        <v>44</v>
      </c>
      <c r="AP6302">
        <v>0.37</v>
      </c>
      <c r="AQ6302">
        <v>21</v>
      </c>
      <c r="AR6302">
        <v>4</v>
      </c>
      <c r="AS6302">
        <v>2011</v>
      </c>
      <c r="AT6302" t="str">
        <f t="shared" si="1183"/>
        <v>4/21/2011</v>
      </c>
      <c r="AU6302" s="15">
        <f t="shared" si="1184"/>
        <v>1</v>
      </c>
      <c r="AV6302">
        <v>20</v>
      </c>
      <c r="AW6302">
        <v>1</v>
      </c>
      <c r="AX6302">
        <v>1969</v>
      </c>
      <c r="AY6302" s="10" t="str">
        <f t="shared" si="1185"/>
        <v>1/20/1969</v>
      </c>
      <c r="AZ6302" s="7">
        <f t="shared" ca="1" si="1186"/>
        <v>56</v>
      </c>
      <c r="BA6302" s="9" t="str">
        <f ca="1">VLOOKUP(AZ6302,Sheet4!$A:$B,2,TRUE)</f>
        <v>45-59</v>
      </c>
      <c r="BB6302" s="7" t="str">
        <f t="shared" ca="1" si="1187"/>
        <v>45-59</v>
      </c>
    </row>
    <row r="6303" spans="1:54" x14ac:dyDescent="0.25">
      <c r="A6303">
        <v>2330</v>
      </c>
      <c r="B6303">
        <v>16802</v>
      </c>
      <c r="C6303" s="1" t="e">
        <f>VLOOKUP(Sales_Transactions[[#This Row],[Order ID]],'returned_Items'!$A:$B,2,FALSE)</f>
        <v>#N/A</v>
      </c>
      <c r="D6303" s="7" t="str">
        <f t="shared" si="1180"/>
        <v>Delivered</v>
      </c>
      <c r="E6303" s="1" t="s">
        <v>2452</v>
      </c>
      <c r="F6303" s="1" t="str">
        <f>SUBSTITUTE(Sales_Transactions[[#This Row],[Order Date]], "~","")</f>
        <v>40653%</v>
      </c>
      <c r="G6303" s="1" t="str">
        <f>SUBSTITUTE(Sales_Transactions[[#This Row],[Column 1]],"%","")</f>
        <v>40653</v>
      </c>
      <c r="H6303" s="16">
        <f t="shared" si="1176"/>
        <v>40653</v>
      </c>
      <c r="I6303" s="16" t="str">
        <f>TEXT(Sales_Transactions[[#This Row],[RealOrderDate ]],"dddd")</f>
        <v>Wednesday</v>
      </c>
      <c r="J6303" s="16" t="str">
        <f>TEXT(Sales_Transactions[[#This Row],[RealOrderDate ]],"MMMM")</f>
        <v>April</v>
      </c>
      <c r="K6303" s="16" t="str">
        <f>TEXT(Sales_Transactions[[#This Row],[RealOrderDate ]],"YYYY")</f>
        <v>2011</v>
      </c>
      <c r="L6303" s="16" t="str">
        <f>_xlfn.CONCAT(Sales_Transactions[[#This Row],[OrderMonth]],"-",Sales_Transactions[[#This Row],[OrderYear]])</f>
        <v>April-2011</v>
      </c>
      <c r="M6303" s="10" t="str">
        <f>TEXT(Sales_Transactions[[#This Row],[RealOrderDate ]],"DD")</f>
        <v>20</v>
      </c>
      <c r="N6303" s="15">
        <f t="shared" si="1177"/>
        <v>20</v>
      </c>
      <c r="O6303" t="s">
        <v>79</v>
      </c>
      <c r="P6303" s="9">
        <f t="shared" si="1181"/>
        <v>3</v>
      </c>
      <c r="Q6303" s="7">
        <f>VLOOKUP(Sales_Transactions[[#This Row],[Order Priority]],'Sheet 5'!$A:$B,2,FALSE)</f>
        <v>3</v>
      </c>
      <c r="R6303" s="1">
        <v>26</v>
      </c>
      <c r="S6303" s="1">
        <v>1</v>
      </c>
      <c r="T6303" s="1">
        <v>1900</v>
      </c>
      <c r="U6303" s="1" t="str">
        <f>_xlfn.CONCAT(Sales_Transactions[[#This Row],[Column1]],"/",Sales_Transactions[[#This Row],[Order Quantity]],"/",Sales_Transactions[[#This Row],[Column12]])</f>
        <v>1/26/1900</v>
      </c>
      <c r="V6303" s="15">
        <f>Sales_Transactions[[#This Row],[Column13]]*1</f>
        <v>26</v>
      </c>
      <c r="W6303" s="4" t="str">
        <f t="shared" si="1178"/>
        <v>1/26/1900</v>
      </c>
      <c r="X6303" s="4">
        <f t="shared" si="1179"/>
        <v>26</v>
      </c>
      <c r="Y6303">
        <v>2703.45</v>
      </c>
      <c r="Z6303" s="8">
        <f t="shared" si="1182"/>
        <v>103.97884615384615</v>
      </c>
      <c r="AA6303">
        <v>0.01</v>
      </c>
      <c r="AB6303" t="s">
        <v>24</v>
      </c>
      <c r="AC6303">
        <v>-445.04</v>
      </c>
      <c r="AD6303">
        <v>95.99</v>
      </c>
      <c r="AE6303">
        <v>35</v>
      </c>
      <c r="AF6303" t="s">
        <v>2636</v>
      </c>
      <c r="AG6303" t="s">
        <v>200</v>
      </c>
      <c r="AH6303" s="7" t="str">
        <f>_xlfn.CONCAT(Sales_Transactions[[#This Row],[First Name]]," ",Sales_Transactions[[#This Row],[Last Name]])</f>
        <v>Nora Price</v>
      </c>
      <c r="AI6303" t="s">
        <v>855</v>
      </c>
      <c r="AJ6303" s="7" t="str">
        <f>VLOOKUP(AI6303,Regional_Managers!$A:$B,2,FALSE)</f>
        <v>Sam</v>
      </c>
      <c r="AK6303" t="s">
        <v>75</v>
      </c>
      <c r="AL6303" t="s">
        <v>29</v>
      </c>
      <c r="AM6303" t="s">
        <v>30</v>
      </c>
      <c r="AN6303" t="s">
        <v>2536</v>
      </c>
      <c r="AO6303" t="s">
        <v>32</v>
      </c>
      <c r="AP6303" t="s">
        <v>3696</v>
      </c>
      <c r="AQ6303">
        <v>22</v>
      </c>
      <c r="AR6303">
        <v>4</v>
      </c>
      <c r="AS6303">
        <v>2011</v>
      </c>
      <c r="AT6303" t="str">
        <f t="shared" si="1183"/>
        <v>4/22/2011</v>
      </c>
      <c r="AU6303" s="15">
        <f t="shared" si="1184"/>
        <v>2</v>
      </c>
      <c r="AV6303">
        <v>2</v>
      </c>
      <c r="AW6303">
        <v>4</v>
      </c>
      <c r="AX6303">
        <v>1968</v>
      </c>
      <c r="AY6303" s="10" t="str">
        <f t="shared" si="1185"/>
        <v>4/2/1968</v>
      </c>
      <c r="AZ6303" s="7">
        <f t="shared" ca="1" si="1186"/>
        <v>57</v>
      </c>
      <c r="BA6303" s="9" t="str">
        <f ca="1">VLOOKUP(AZ6303,Sheet4!$A:$B,2,TRUE)</f>
        <v>45-59</v>
      </c>
      <c r="BB6303" s="7" t="str">
        <f t="shared" ca="1" si="1187"/>
        <v>45-59</v>
      </c>
    </row>
    <row r="6304" spans="1:54" x14ac:dyDescent="0.25">
      <c r="A6304">
        <v>2350</v>
      </c>
      <c r="B6304">
        <v>16961</v>
      </c>
      <c r="C6304" s="1" t="str">
        <f>VLOOKUP(Sales_Transactions[[#This Row],[Order ID]],'returned_Items'!$A:$B,2,FALSE)</f>
        <v>Returned</v>
      </c>
      <c r="D6304" s="7" t="str">
        <f t="shared" si="1180"/>
        <v>Returned</v>
      </c>
      <c r="E6304" s="1" t="s">
        <v>480</v>
      </c>
      <c r="F6304" s="1" t="str">
        <f>SUBSTITUTE(Sales_Transactions[[#This Row],[Order Date]], "~","")</f>
        <v>39819%</v>
      </c>
      <c r="G6304" s="1" t="str">
        <f>SUBSTITUTE(Sales_Transactions[[#This Row],[Column 1]],"%","")</f>
        <v>39819</v>
      </c>
      <c r="H6304" s="16">
        <f t="shared" si="1176"/>
        <v>39819</v>
      </c>
      <c r="I6304" s="16" t="str">
        <f>TEXT(Sales_Transactions[[#This Row],[RealOrderDate ]],"dddd")</f>
        <v>Tuesday</v>
      </c>
      <c r="J6304" s="16" t="str">
        <f>TEXT(Sales_Transactions[[#This Row],[RealOrderDate ]],"MMMM")</f>
        <v>January</v>
      </c>
      <c r="K6304" s="16" t="str">
        <f>TEXT(Sales_Transactions[[#This Row],[RealOrderDate ]],"YYYY")</f>
        <v>2009</v>
      </c>
      <c r="L6304" s="16" t="str">
        <f>_xlfn.CONCAT(Sales_Transactions[[#This Row],[OrderMonth]],"-",Sales_Transactions[[#This Row],[OrderYear]])</f>
        <v>January-2009</v>
      </c>
      <c r="M6304" s="10" t="str">
        <f>TEXT(Sales_Transactions[[#This Row],[RealOrderDate ]],"DD")</f>
        <v>06</v>
      </c>
      <c r="N6304" s="15">
        <f t="shared" si="1177"/>
        <v>6</v>
      </c>
      <c r="O6304" t="s">
        <v>53</v>
      </c>
      <c r="P6304" s="9">
        <f t="shared" si="1181"/>
        <v>1</v>
      </c>
      <c r="Q6304" s="7">
        <f>VLOOKUP(Sales_Transactions[[#This Row],[Order Priority]],'Sheet 5'!$A:$B,2,FALSE)</f>
        <v>1</v>
      </c>
      <c r="R6304" s="1">
        <v>27</v>
      </c>
      <c r="S6304" s="1">
        <v>1</v>
      </c>
      <c r="T6304" s="1">
        <v>1900</v>
      </c>
      <c r="U6304" s="1" t="str">
        <f>_xlfn.CONCAT(Sales_Transactions[[#This Row],[Column1]],"/",Sales_Transactions[[#This Row],[Order Quantity]],"/",Sales_Transactions[[#This Row],[Column12]])</f>
        <v>1/27/1900</v>
      </c>
      <c r="V6304" s="15">
        <f>Sales_Transactions[[#This Row],[Column13]]*1</f>
        <v>27</v>
      </c>
      <c r="W6304" s="4" t="str">
        <f t="shared" si="1178"/>
        <v>1/27/1900</v>
      </c>
      <c r="X6304" s="4">
        <f t="shared" si="1179"/>
        <v>27</v>
      </c>
      <c r="Y6304">
        <v>46.86</v>
      </c>
      <c r="Z6304" s="8">
        <f t="shared" si="1182"/>
        <v>1.7355555555555555</v>
      </c>
      <c r="AA6304">
        <v>0.06</v>
      </c>
      <c r="AB6304" t="s">
        <v>24</v>
      </c>
      <c r="AC6304">
        <v>-37.08</v>
      </c>
      <c r="AD6304">
        <v>1.7</v>
      </c>
      <c r="AE6304">
        <v>1.99</v>
      </c>
      <c r="AF6304" t="s">
        <v>2669</v>
      </c>
      <c r="AG6304" t="s">
        <v>1212</v>
      </c>
      <c r="AH6304" s="7" t="str">
        <f>_xlfn.CONCAT(Sales_Transactions[[#This Row],[First Name]]," ",Sales_Transactions[[#This Row],[Last Name]])</f>
        <v>Tracy Collins</v>
      </c>
      <c r="AI6304" t="s">
        <v>855</v>
      </c>
      <c r="AJ6304" s="7" t="str">
        <f>VLOOKUP(AI6304,Regional_Managers!$A:$B,2,FALSE)</f>
        <v>Sam</v>
      </c>
      <c r="AK6304" t="s">
        <v>38</v>
      </c>
      <c r="AL6304" t="s">
        <v>49</v>
      </c>
      <c r="AM6304" t="s">
        <v>88</v>
      </c>
      <c r="AN6304" t="s">
        <v>1652</v>
      </c>
      <c r="AO6304" t="s">
        <v>61</v>
      </c>
      <c r="AP6304">
        <v>0.51</v>
      </c>
      <c r="AQ6304">
        <v>7</v>
      </c>
      <c r="AR6304">
        <v>1</v>
      </c>
      <c r="AS6304">
        <v>2009</v>
      </c>
      <c r="AT6304" t="str">
        <f t="shared" si="1183"/>
        <v>1/7/2009</v>
      </c>
      <c r="AU6304" s="15">
        <f t="shared" si="1184"/>
        <v>1</v>
      </c>
      <c r="AV6304">
        <v>6</v>
      </c>
      <c r="AW6304">
        <v>4</v>
      </c>
      <c r="AX6304">
        <v>1968</v>
      </c>
      <c r="AY6304" s="10" t="str">
        <f t="shared" si="1185"/>
        <v>4/6/1968</v>
      </c>
      <c r="AZ6304" s="7">
        <f t="shared" ca="1" si="1186"/>
        <v>57</v>
      </c>
      <c r="BA6304" s="9" t="str">
        <f ca="1">VLOOKUP(AZ6304,Sheet4!$A:$B,2,TRUE)</f>
        <v>45-59</v>
      </c>
      <c r="BB6304" s="7" t="str">
        <f t="shared" ca="1" si="1187"/>
        <v>45-59</v>
      </c>
    </row>
    <row r="6305" spans="1:54" x14ac:dyDescent="0.25">
      <c r="A6305">
        <v>2351</v>
      </c>
      <c r="B6305">
        <v>16961</v>
      </c>
      <c r="C6305" s="1" t="str">
        <f>VLOOKUP(Sales_Transactions[[#This Row],[Order ID]],'returned_Items'!$A:$B,2,FALSE)</f>
        <v>Returned</v>
      </c>
      <c r="D6305" s="7" t="str">
        <f t="shared" si="1180"/>
        <v>Returned</v>
      </c>
      <c r="E6305" s="1" t="s">
        <v>480</v>
      </c>
      <c r="F6305" s="1" t="str">
        <f>SUBSTITUTE(Sales_Transactions[[#This Row],[Order Date]], "~","")</f>
        <v>39819%</v>
      </c>
      <c r="G6305" s="1" t="str">
        <f>SUBSTITUTE(Sales_Transactions[[#This Row],[Column 1]],"%","")</f>
        <v>39819</v>
      </c>
      <c r="H6305" s="16">
        <f t="shared" si="1176"/>
        <v>39819</v>
      </c>
      <c r="I6305" s="16" t="str">
        <f>TEXT(Sales_Transactions[[#This Row],[RealOrderDate ]],"dddd")</f>
        <v>Tuesday</v>
      </c>
      <c r="J6305" s="16" t="str">
        <f>TEXT(Sales_Transactions[[#This Row],[RealOrderDate ]],"MMMM")</f>
        <v>January</v>
      </c>
      <c r="K6305" s="16" t="str">
        <f>TEXT(Sales_Transactions[[#This Row],[RealOrderDate ]],"YYYY")</f>
        <v>2009</v>
      </c>
      <c r="L6305" s="16" t="str">
        <f>_xlfn.CONCAT(Sales_Transactions[[#This Row],[OrderMonth]],"-",Sales_Transactions[[#This Row],[OrderYear]])</f>
        <v>January-2009</v>
      </c>
      <c r="M6305" s="10" t="str">
        <f>TEXT(Sales_Transactions[[#This Row],[RealOrderDate ]],"DD")</f>
        <v>06</v>
      </c>
      <c r="N6305" s="15">
        <f t="shared" si="1177"/>
        <v>6</v>
      </c>
      <c r="O6305" t="s">
        <v>53</v>
      </c>
      <c r="P6305" s="9">
        <f t="shared" si="1181"/>
        <v>1</v>
      </c>
      <c r="Q6305" s="7">
        <f>VLOOKUP(Sales_Transactions[[#This Row],[Order Priority]],'Sheet 5'!$A:$B,2,FALSE)</f>
        <v>1</v>
      </c>
      <c r="R6305" s="1">
        <v>3</v>
      </c>
      <c r="S6305" s="1">
        <v>2</v>
      </c>
      <c r="T6305" s="1">
        <v>1900</v>
      </c>
      <c r="U6305" s="1" t="str">
        <f>_xlfn.CONCAT(Sales_Transactions[[#This Row],[Column1]],"/",Sales_Transactions[[#This Row],[Order Quantity]],"/",Sales_Transactions[[#This Row],[Column12]])</f>
        <v>2/3/1900</v>
      </c>
      <c r="V6305" s="15">
        <f>Sales_Transactions[[#This Row],[Column13]]*1</f>
        <v>34</v>
      </c>
      <c r="W6305" s="4" t="str">
        <f t="shared" si="1178"/>
        <v>2/3/1900</v>
      </c>
      <c r="X6305" s="4">
        <f t="shared" si="1179"/>
        <v>34</v>
      </c>
      <c r="Y6305">
        <v>1089.5899999999999</v>
      </c>
      <c r="Z6305" s="8">
        <f t="shared" si="1182"/>
        <v>32.046764705882353</v>
      </c>
      <c r="AA6305">
        <v>0.01</v>
      </c>
      <c r="AB6305" t="s">
        <v>24</v>
      </c>
      <c r="AC6305">
        <v>433.24</v>
      </c>
      <c r="AD6305">
        <v>30.98</v>
      </c>
      <c r="AE6305">
        <v>5.09</v>
      </c>
      <c r="AF6305" t="s">
        <v>2669</v>
      </c>
      <c r="AG6305" t="s">
        <v>1212</v>
      </c>
      <c r="AH6305" s="7" t="str">
        <f>_xlfn.CONCAT(Sales_Transactions[[#This Row],[First Name]]," ",Sales_Transactions[[#This Row],[Last Name]])</f>
        <v>Tracy Collins</v>
      </c>
      <c r="AI6305" t="s">
        <v>855</v>
      </c>
      <c r="AJ6305" s="7" t="str">
        <f>VLOOKUP(AI6305,Regional_Managers!$A:$B,2,FALSE)</f>
        <v>Sam</v>
      </c>
      <c r="AK6305" t="s">
        <v>38</v>
      </c>
      <c r="AL6305" t="s">
        <v>29</v>
      </c>
      <c r="AM6305" t="s">
        <v>76</v>
      </c>
      <c r="AN6305" t="s">
        <v>2993</v>
      </c>
      <c r="AO6305" t="s">
        <v>44</v>
      </c>
      <c r="AP6305">
        <v>0.4</v>
      </c>
      <c r="AQ6305">
        <v>8</v>
      </c>
      <c r="AR6305">
        <v>1</v>
      </c>
      <c r="AS6305">
        <v>2009</v>
      </c>
      <c r="AT6305" t="str">
        <f t="shared" si="1183"/>
        <v>1/8/2009</v>
      </c>
      <c r="AU6305" s="15">
        <f t="shared" si="1184"/>
        <v>2</v>
      </c>
      <c r="AV6305">
        <v>18</v>
      </c>
      <c r="AW6305">
        <v>10</v>
      </c>
      <c r="AX6305">
        <v>1968</v>
      </c>
      <c r="AY6305" s="10" t="str">
        <f t="shared" si="1185"/>
        <v>10/18/1968</v>
      </c>
      <c r="AZ6305" s="7">
        <f t="shared" ca="1" si="1186"/>
        <v>56</v>
      </c>
      <c r="BA6305" s="9" t="str">
        <f ca="1">VLOOKUP(AZ6305,Sheet4!$A:$B,2,TRUE)</f>
        <v>45-59</v>
      </c>
      <c r="BB6305" s="7" t="str">
        <f t="shared" ca="1" si="1187"/>
        <v>45-59</v>
      </c>
    </row>
    <row r="6306" spans="1:54" x14ac:dyDescent="0.25">
      <c r="A6306">
        <v>2418</v>
      </c>
      <c r="B6306">
        <v>17543</v>
      </c>
      <c r="C6306" s="1" t="e">
        <f>VLOOKUP(Sales_Transactions[[#This Row],[Order ID]],'returned_Items'!$A:$B,2,FALSE)</f>
        <v>#N/A</v>
      </c>
      <c r="D6306" s="7" t="str">
        <f t="shared" si="1180"/>
        <v>Delivered</v>
      </c>
      <c r="E6306" s="1" t="s">
        <v>2448</v>
      </c>
      <c r="F6306" s="1" t="str">
        <f>SUBSTITUTE(Sales_Transactions[[#This Row],[Order Date]], "~","")</f>
        <v>41054%</v>
      </c>
      <c r="G6306" s="1" t="str">
        <f>SUBSTITUTE(Sales_Transactions[[#This Row],[Column 1]],"%","")</f>
        <v>41054</v>
      </c>
      <c r="H6306" s="16">
        <f t="shared" si="1176"/>
        <v>41054</v>
      </c>
      <c r="I6306" s="16" t="str">
        <f>TEXT(Sales_Transactions[[#This Row],[RealOrderDate ]],"dddd")</f>
        <v>Friday</v>
      </c>
      <c r="J6306" s="16" t="str">
        <f>TEXT(Sales_Transactions[[#This Row],[RealOrderDate ]],"MMMM")</f>
        <v>May</v>
      </c>
      <c r="K6306" s="16" t="str">
        <f>TEXT(Sales_Transactions[[#This Row],[RealOrderDate ]],"YYYY")</f>
        <v>2012</v>
      </c>
      <c r="L6306" s="16" t="str">
        <f>_xlfn.CONCAT(Sales_Transactions[[#This Row],[OrderMonth]],"-",Sales_Transactions[[#This Row],[OrderYear]])</f>
        <v>May-2012</v>
      </c>
      <c r="M6306" s="10" t="str">
        <f>TEXT(Sales_Transactions[[#This Row],[RealOrderDate ]],"DD")</f>
        <v>25</v>
      </c>
      <c r="N6306" s="15">
        <f t="shared" si="1177"/>
        <v>25</v>
      </c>
      <c r="O6306" t="s">
        <v>102</v>
      </c>
      <c r="P6306" s="9">
        <f t="shared" si="1181"/>
        <v>5</v>
      </c>
      <c r="Q6306" s="7">
        <f>VLOOKUP(Sales_Transactions[[#This Row],[Order Priority]],'Sheet 5'!$A:$B,2,FALSE)</f>
        <v>5</v>
      </c>
      <c r="R6306" s="1">
        <v>1</v>
      </c>
      <c r="S6306" s="1">
        <v>1</v>
      </c>
      <c r="T6306" s="1">
        <v>1900</v>
      </c>
      <c r="U6306" s="1" t="str">
        <f>_xlfn.CONCAT(Sales_Transactions[[#This Row],[Column1]],"/",Sales_Transactions[[#This Row],[Order Quantity]],"/",Sales_Transactions[[#This Row],[Column12]])</f>
        <v>1/1/1900</v>
      </c>
      <c r="V6306" s="15">
        <f>Sales_Transactions[[#This Row],[Column13]]*1</f>
        <v>1</v>
      </c>
      <c r="W6306" s="4" t="str">
        <f t="shared" si="1178"/>
        <v>1/1/1900</v>
      </c>
      <c r="X6306" s="4">
        <f t="shared" si="1179"/>
        <v>1</v>
      </c>
      <c r="Y6306">
        <v>15.73</v>
      </c>
      <c r="Z6306" s="8">
        <f t="shared" si="1182"/>
        <v>15.73</v>
      </c>
      <c r="AA6306">
        <v>0.09</v>
      </c>
      <c r="AB6306" t="s">
        <v>24</v>
      </c>
      <c r="AC6306">
        <v>-9.17</v>
      </c>
      <c r="AD6306">
        <v>6.48</v>
      </c>
      <c r="AE6306">
        <v>9.5399999999999991</v>
      </c>
      <c r="AF6306" t="s">
        <v>2669</v>
      </c>
      <c r="AG6306" t="s">
        <v>1212</v>
      </c>
      <c r="AH6306" s="7" t="str">
        <f>_xlfn.CONCAT(Sales_Transactions[[#This Row],[First Name]]," ",Sales_Transactions[[#This Row],[Last Name]])</f>
        <v>Tracy Collins</v>
      </c>
      <c r="AI6306" t="s">
        <v>855</v>
      </c>
      <c r="AJ6306" s="7" t="str">
        <f>VLOOKUP(AI6306,Regional_Managers!$A:$B,2,FALSE)</f>
        <v>Sam</v>
      </c>
      <c r="AK6306" t="s">
        <v>38</v>
      </c>
      <c r="AL6306" t="s">
        <v>29</v>
      </c>
      <c r="AM6306" t="s">
        <v>76</v>
      </c>
      <c r="AN6306" t="s">
        <v>864</v>
      </c>
      <c r="AO6306" t="s">
        <v>44</v>
      </c>
      <c r="AP6306">
        <v>0.37</v>
      </c>
      <c r="AQ6306">
        <v>25</v>
      </c>
      <c r="AR6306">
        <v>5</v>
      </c>
      <c r="AS6306">
        <v>2012</v>
      </c>
      <c r="AT6306" t="str">
        <f t="shared" si="1183"/>
        <v>5/25/2012</v>
      </c>
      <c r="AU6306" s="15">
        <f t="shared" si="1184"/>
        <v>0</v>
      </c>
      <c r="AV6306">
        <v>19</v>
      </c>
      <c r="AW6306">
        <v>11</v>
      </c>
      <c r="AX6306">
        <v>1967</v>
      </c>
      <c r="AY6306" s="10" t="str">
        <f t="shared" si="1185"/>
        <v>11/19/1967</v>
      </c>
      <c r="AZ6306" s="7">
        <f t="shared" ca="1" si="1186"/>
        <v>57</v>
      </c>
      <c r="BA6306" s="9" t="str">
        <f ca="1">VLOOKUP(AZ6306,Sheet4!$A:$B,2,TRUE)</f>
        <v>45-59</v>
      </c>
      <c r="BB6306" s="7" t="str">
        <f t="shared" ca="1" si="1187"/>
        <v>45-59</v>
      </c>
    </row>
    <row r="6307" spans="1:54" x14ac:dyDescent="0.25">
      <c r="A6307">
        <v>2419</v>
      </c>
      <c r="B6307">
        <v>17543</v>
      </c>
      <c r="C6307" s="1" t="e">
        <f>VLOOKUP(Sales_Transactions[[#This Row],[Order ID]],'returned_Items'!$A:$B,2,FALSE)</f>
        <v>#N/A</v>
      </c>
      <c r="D6307" s="7" t="str">
        <f t="shared" si="1180"/>
        <v>Delivered</v>
      </c>
      <c r="E6307" s="1" t="s">
        <v>2448</v>
      </c>
      <c r="F6307" s="1" t="str">
        <f>SUBSTITUTE(Sales_Transactions[[#This Row],[Order Date]], "~","")</f>
        <v>41054%</v>
      </c>
      <c r="G6307" s="1" t="str">
        <f>SUBSTITUTE(Sales_Transactions[[#This Row],[Column 1]],"%","")</f>
        <v>41054</v>
      </c>
      <c r="H6307" s="16">
        <f t="shared" si="1176"/>
        <v>41054</v>
      </c>
      <c r="I6307" s="16" t="str">
        <f>TEXT(Sales_Transactions[[#This Row],[RealOrderDate ]],"dddd")</f>
        <v>Friday</v>
      </c>
      <c r="J6307" s="16" t="str">
        <f>TEXT(Sales_Transactions[[#This Row],[RealOrderDate ]],"MMMM")</f>
        <v>May</v>
      </c>
      <c r="K6307" s="16" t="str">
        <f>TEXT(Sales_Transactions[[#This Row],[RealOrderDate ]],"YYYY")</f>
        <v>2012</v>
      </c>
      <c r="L6307" s="16" t="str">
        <f>_xlfn.CONCAT(Sales_Transactions[[#This Row],[OrderMonth]],"-",Sales_Transactions[[#This Row],[OrderYear]])</f>
        <v>May-2012</v>
      </c>
      <c r="M6307" s="10" t="str">
        <f>TEXT(Sales_Transactions[[#This Row],[RealOrderDate ]],"DD")</f>
        <v>25</v>
      </c>
      <c r="N6307" s="15">
        <f t="shared" si="1177"/>
        <v>25</v>
      </c>
      <c r="O6307" t="s">
        <v>102</v>
      </c>
      <c r="P6307" s="9">
        <f t="shared" si="1181"/>
        <v>5</v>
      </c>
      <c r="Q6307" s="7">
        <f>VLOOKUP(Sales_Transactions[[#This Row],[Order Priority]],'Sheet 5'!$A:$B,2,FALSE)</f>
        <v>5</v>
      </c>
      <c r="R6307" s="1">
        <v>4</v>
      </c>
      <c r="S6307" s="1">
        <v>2</v>
      </c>
      <c r="T6307" s="1">
        <v>1900</v>
      </c>
      <c r="U6307" s="1" t="str">
        <f>_xlfn.CONCAT(Sales_Transactions[[#This Row],[Column1]],"/",Sales_Transactions[[#This Row],[Order Quantity]],"/",Sales_Transactions[[#This Row],[Column12]])</f>
        <v>2/4/1900</v>
      </c>
      <c r="V6307" s="15">
        <f>Sales_Transactions[[#This Row],[Column13]]*1</f>
        <v>35</v>
      </c>
      <c r="W6307" s="4" t="str">
        <f t="shared" si="1178"/>
        <v>2/4/1900</v>
      </c>
      <c r="X6307" s="4">
        <f t="shared" si="1179"/>
        <v>35</v>
      </c>
      <c r="Y6307">
        <v>1041.74</v>
      </c>
      <c r="Z6307" s="8">
        <f t="shared" si="1182"/>
        <v>29.763999999999999</v>
      </c>
      <c r="AA6307">
        <v>0.1</v>
      </c>
      <c r="AB6307" t="s">
        <v>24</v>
      </c>
      <c r="AC6307">
        <v>-51.74</v>
      </c>
      <c r="AD6307">
        <v>30.98</v>
      </c>
      <c r="AE6307">
        <v>17.079999999999998</v>
      </c>
      <c r="AF6307" t="s">
        <v>2669</v>
      </c>
      <c r="AG6307" t="s">
        <v>1212</v>
      </c>
      <c r="AH6307" s="7" t="str">
        <f>_xlfn.CONCAT(Sales_Transactions[[#This Row],[First Name]]," ",Sales_Transactions[[#This Row],[Last Name]])</f>
        <v>Tracy Collins</v>
      </c>
      <c r="AI6307" t="s">
        <v>855</v>
      </c>
      <c r="AJ6307" s="7" t="str">
        <f>VLOOKUP(AI6307,Regional_Managers!$A:$B,2,FALSE)</f>
        <v>Sam</v>
      </c>
      <c r="AK6307" t="s">
        <v>38</v>
      </c>
      <c r="AL6307" t="s">
        <v>29</v>
      </c>
      <c r="AM6307" t="s">
        <v>76</v>
      </c>
      <c r="AN6307" t="s">
        <v>856</v>
      </c>
      <c r="AO6307" t="s">
        <v>44</v>
      </c>
      <c r="AP6307">
        <v>0.4</v>
      </c>
      <c r="AQ6307">
        <v>27</v>
      </c>
      <c r="AR6307">
        <v>5</v>
      </c>
      <c r="AS6307">
        <v>2012</v>
      </c>
      <c r="AT6307" t="str">
        <f t="shared" si="1183"/>
        <v>5/27/2012</v>
      </c>
      <c r="AU6307" s="15">
        <f t="shared" si="1184"/>
        <v>2</v>
      </c>
      <c r="AV6307">
        <v>7</v>
      </c>
      <c r="AW6307">
        <v>3</v>
      </c>
      <c r="AX6307">
        <v>1967</v>
      </c>
      <c r="AY6307" s="10" t="str">
        <f t="shared" si="1185"/>
        <v>3/7/1967</v>
      </c>
      <c r="AZ6307" s="7">
        <f t="shared" ca="1" si="1186"/>
        <v>58</v>
      </c>
      <c r="BA6307" s="9" t="str">
        <f ca="1">VLOOKUP(AZ6307,Sheet4!$A:$B,2,TRUE)</f>
        <v>45-59</v>
      </c>
      <c r="BB6307" s="7" t="str">
        <f t="shared" ca="1" si="1187"/>
        <v>45-59</v>
      </c>
    </row>
    <row r="6308" spans="1:54" x14ac:dyDescent="0.25">
      <c r="A6308">
        <v>2420</v>
      </c>
      <c r="B6308">
        <v>17543</v>
      </c>
      <c r="C6308" s="1" t="e">
        <f>VLOOKUP(Sales_Transactions[[#This Row],[Order ID]],'returned_Items'!$A:$B,2,FALSE)</f>
        <v>#N/A</v>
      </c>
      <c r="D6308" s="7" t="str">
        <f t="shared" si="1180"/>
        <v>Delivered</v>
      </c>
      <c r="E6308" s="1" t="s">
        <v>2448</v>
      </c>
      <c r="F6308" s="1" t="str">
        <f>SUBSTITUTE(Sales_Transactions[[#This Row],[Order Date]], "~","")</f>
        <v>41054%</v>
      </c>
      <c r="G6308" s="1" t="str">
        <f>SUBSTITUTE(Sales_Transactions[[#This Row],[Column 1]],"%","")</f>
        <v>41054</v>
      </c>
      <c r="H6308" s="16">
        <f t="shared" si="1176"/>
        <v>41054</v>
      </c>
      <c r="I6308" s="16" t="str">
        <f>TEXT(Sales_Transactions[[#This Row],[RealOrderDate ]],"dddd")</f>
        <v>Friday</v>
      </c>
      <c r="J6308" s="16" t="str">
        <f>TEXT(Sales_Transactions[[#This Row],[RealOrderDate ]],"MMMM")</f>
        <v>May</v>
      </c>
      <c r="K6308" s="16" t="str">
        <f>TEXT(Sales_Transactions[[#This Row],[RealOrderDate ]],"YYYY")</f>
        <v>2012</v>
      </c>
      <c r="L6308" s="16" t="str">
        <f>_xlfn.CONCAT(Sales_Transactions[[#This Row],[OrderMonth]],"-",Sales_Transactions[[#This Row],[OrderYear]])</f>
        <v>May-2012</v>
      </c>
      <c r="M6308" s="10" t="str">
        <f>TEXT(Sales_Transactions[[#This Row],[RealOrderDate ]],"DD")</f>
        <v>25</v>
      </c>
      <c r="N6308" s="15">
        <f t="shared" si="1177"/>
        <v>25</v>
      </c>
      <c r="O6308" t="s">
        <v>102</v>
      </c>
      <c r="P6308" s="9">
        <f t="shared" si="1181"/>
        <v>5</v>
      </c>
      <c r="Q6308" s="7">
        <f>VLOOKUP(Sales_Transactions[[#This Row],[Order Priority]],'Sheet 5'!$A:$B,2,FALSE)</f>
        <v>5</v>
      </c>
      <c r="R6308" s="1">
        <v>26</v>
      </c>
      <c r="S6308" s="1">
        <v>1</v>
      </c>
      <c r="T6308" s="1">
        <v>1900</v>
      </c>
      <c r="U6308" s="1" t="str">
        <f>_xlfn.CONCAT(Sales_Transactions[[#This Row],[Column1]],"/",Sales_Transactions[[#This Row],[Order Quantity]],"/",Sales_Transactions[[#This Row],[Column12]])</f>
        <v>1/26/1900</v>
      </c>
      <c r="V6308" s="15">
        <f>Sales_Transactions[[#This Row],[Column13]]*1</f>
        <v>26</v>
      </c>
      <c r="W6308" s="4" t="str">
        <f t="shared" si="1178"/>
        <v>1/26/1900</v>
      </c>
      <c r="X6308" s="4">
        <f t="shared" si="1179"/>
        <v>26</v>
      </c>
      <c r="Y6308">
        <v>4300.6260000000002</v>
      </c>
      <c r="Z6308" s="8">
        <f t="shared" si="1182"/>
        <v>165.40869230769232</v>
      </c>
      <c r="AA6308">
        <v>0.06</v>
      </c>
      <c r="AB6308" t="s">
        <v>24</v>
      </c>
      <c r="AC6308">
        <v>685.21</v>
      </c>
      <c r="AD6308">
        <v>200.99</v>
      </c>
      <c r="AE6308">
        <v>8.08</v>
      </c>
      <c r="AF6308" t="s">
        <v>2669</v>
      </c>
      <c r="AG6308" t="s">
        <v>1212</v>
      </c>
      <c r="AH6308" s="7" t="str">
        <f>_xlfn.CONCAT(Sales_Transactions[[#This Row],[First Name]]," ",Sales_Transactions[[#This Row],[Last Name]])</f>
        <v>Tracy Collins</v>
      </c>
      <c r="AI6308" t="s">
        <v>855</v>
      </c>
      <c r="AJ6308" s="7" t="str">
        <f>VLOOKUP(AI6308,Regional_Managers!$A:$B,2,FALSE)</f>
        <v>Sam</v>
      </c>
      <c r="AK6308" t="s">
        <v>38</v>
      </c>
      <c r="AL6308" t="s">
        <v>49</v>
      </c>
      <c r="AM6308" t="s">
        <v>50</v>
      </c>
      <c r="AN6308" t="s">
        <v>321</v>
      </c>
      <c r="AO6308" t="s">
        <v>44</v>
      </c>
      <c r="AP6308">
        <v>0.59</v>
      </c>
      <c r="AQ6308">
        <v>27</v>
      </c>
      <c r="AR6308">
        <v>5</v>
      </c>
      <c r="AS6308">
        <v>2012</v>
      </c>
      <c r="AT6308" t="str">
        <f t="shared" si="1183"/>
        <v>5/27/2012</v>
      </c>
      <c r="AU6308" s="15">
        <f t="shared" si="1184"/>
        <v>2</v>
      </c>
      <c r="AV6308">
        <v>13</v>
      </c>
      <c r="AW6308">
        <v>1</v>
      </c>
      <c r="AX6308">
        <v>1967</v>
      </c>
      <c r="AY6308" s="10" t="str">
        <f t="shared" si="1185"/>
        <v>1/13/1967</v>
      </c>
      <c r="AZ6308" s="7">
        <f t="shared" ca="1" si="1186"/>
        <v>58</v>
      </c>
      <c r="BA6308" s="9" t="str">
        <f ca="1">VLOOKUP(AZ6308,Sheet4!$A:$B,2,TRUE)</f>
        <v>45-59</v>
      </c>
      <c r="BB6308" s="7" t="str">
        <f t="shared" ca="1" si="1187"/>
        <v>45-59</v>
      </c>
    </row>
    <row r="6309" spans="1:54" x14ac:dyDescent="0.25">
      <c r="A6309">
        <v>2482</v>
      </c>
      <c r="B6309">
        <v>18055</v>
      </c>
      <c r="C6309" s="1" t="e">
        <f>VLOOKUP(Sales_Transactions[[#This Row],[Order ID]],'returned_Items'!$A:$B,2,FALSE)</f>
        <v>#N/A</v>
      </c>
      <c r="D6309" s="7" t="str">
        <f t="shared" si="1180"/>
        <v>Delivered</v>
      </c>
      <c r="E6309" s="1" t="s">
        <v>3365</v>
      </c>
      <c r="F6309" s="1" t="str">
        <f>SUBSTITUTE(Sales_Transactions[[#This Row],[Order Date]], "~","")</f>
        <v>40213%</v>
      </c>
      <c r="G6309" s="1" t="str">
        <f>SUBSTITUTE(Sales_Transactions[[#This Row],[Column 1]],"%","")</f>
        <v>40213</v>
      </c>
      <c r="H6309" s="16">
        <f t="shared" si="1176"/>
        <v>40213</v>
      </c>
      <c r="I6309" s="16" t="str">
        <f>TEXT(Sales_Transactions[[#This Row],[RealOrderDate ]],"dddd")</f>
        <v>Thursday</v>
      </c>
      <c r="J6309" s="16" t="str">
        <f>TEXT(Sales_Transactions[[#This Row],[RealOrderDate ]],"MMMM")</f>
        <v>February</v>
      </c>
      <c r="K6309" s="16" t="str">
        <f>TEXT(Sales_Transactions[[#This Row],[RealOrderDate ]],"YYYY")</f>
        <v>2010</v>
      </c>
      <c r="L6309" s="16" t="str">
        <f>_xlfn.CONCAT(Sales_Transactions[[#This Row],[OrderMonth]],"-",Sales_Transactions[[#This Row],[OrderYear]])</f>
        <v>February-2010</v>
      </c>
      <c r="M6309" s="10" t="str">
        <f>TEXT(Sales_Transactions[[#This Row],[RealOrderDate ]],"DD")</f>
        <v>04</v>
      </c>
      <c r="N6309" s="15">
        <f t="shared" si="1177"/>
        <v>4</v>
      </c>
      <c r="O6309" t="s">
        <v>102</v>
      </c>
      <c r="P6309" s="9">
        <f t="shared" si="1181"/>
        <v>5</v>
      </c>
      <c r="Q6309" s="7">
        <f>VLOOKUP(Sales_Transactions[[#This Row],[Order Priority]],'Sheet 5'!$A:$B,2,FALSE)</f>
        <v>5</v>
      </c>
      <c r="R6309" s="1">
        <v>3</v>
      </c>
      <c r="S6309" s="1">
        <v>1</v>
      </c>
      <c r="T6309" s="1">
        <v>1900</v>
      </c>
      <c r="U6309" s="1" t="str">
        <f>_xlfn.CONCAT(Sales_Transactions[[#This Row],[Column1]],"/",Sales_Transactions[[#This Row],[Order Quantity]],"/",Sales_Transactions[[#This Row],[Column12]])</f>
        <v>1/3/1900</v>
      </c>
      <c r="V6309" s="15">
        <f>Sales_Transactions[[#This Row],[Column13]]*1</f>
        <v>3</v>
      </c>
      <c r="W6309" s="4" t="str">
        <f t="shared" si="1178"/>
        <v>1/3/1900</v>
      </c>
      <c r="X6309" s="4">
        <f t="shared" si="1179"/>
        <v>3</v>
      </c>
      <c r="Y6309">
        <v>19.98</v>
      </c>
      <c r="Z6309" s="8">
        <f t="shared" si="1182"/>
        <v>6.66</v>
      </c>
      <c r="AA6309">
        <v>0.02</v>
      </c>
      <c r="AB6309" t="s">
        <v>24</v>
      </c>
      <c r="AC6309">
        <v>-9.61</v>
      </c>
      <c r="AD6309">
        <v>4.9800000000000004</v>
      </c>
      <c r="AE6309">
        <v>4.75</v>
      </c>
      <c r="AF6309" t="s">
        <v>2922</v>
      </c>
      <c r="AG6309" t="s">
        <v>442</v>
      </c>
      <c r="AH6309" s="7" t="str">
        <f>_xlfn.CONCAT(Sales_Transactions[[#This Row],[First Name]]," ",Sales_Transactions[[#This Row],[Last Name]])</f>
        <v>Maribeth Schnelling</v>
      </c>
      <c r="AI6309" t="s">
        <v>855</v>
      </c>
      <c r="AJ6309" s="7" t="str">
        <f>VLOOKUP(AI6309,Regional_Managers!$A:$B,2,FALSE)</f>
        <v>Sam</v>
      </c>
      <c r="AK6309" t="s">
        <v>48</v>
      </c>
      <c r="AL6309" t="s">
        <v>29</v>
      </c>
      <c r="AM6309" t="s">
        <v>76</v>
      </c>
      <c r="AN6309" t="s">
        <v>232</v>
      </c>
      <c r="AO6309" t="s">
        <v>44</v>
      </c>
      <c r="AP6309">
        <v>0.36</v>
      </c>
      <c r="AQ6309">
        <v>6</v>
      </c>
      <c r="AR6309">
        <v>2</v>
      </c>
      <c r="AS6309">
        <v>2010</v>
      </c>
      <c r="AT6309" t="str">
        <f t="shared" si="1183"/>
        <v>2/6/2010</v>
      </c>
      <c r="AU6309" s="15">
        <f t="shared" si="1184"/>
        <v>2</v>
      </c>
      <c r="AV6309">
        <v>10</v>
      </c>
      <c r="AW6309">
        <v>11</v>
      </c>
      <c r="AX6309">
        <v>1971</v>
      </c>
      <c r="AY6309" s="10" t="str">
        <f t="shared" si="1185"/>
        <v>11/10/1971</v>
      </c>
      <c r="AZ6309" s="7">
        <f t="shared" ca="1" si="1186"/>
        <v>53</v>
      </c>
      <c r="BA6309" s="9" t="str">
        <f ca="1">VLOOKUP(AZ6309,Sheet4!$A:$B,2,TRUE)</f>
        <v>45-59</v>
      </c>
      <c r="BB6309" s="7" t="str">
        <f t="shared" ca="1" si="1187"/>
        <v>45-59</v>
      </c>
    </row>
    <row r="6310" spans="1:54" x14ac:dyDescent="0.25">
      <c r="A6310">
        <v>2840</v>
      </c>
      <c r="B6310">
        <v>20480</v>
      </c>
      <c r="C6310" s="1" t="str">
        <f>VLOOKUP(Sales_Transactions[[#This Row],[Order ID]],'returned_Items'!$A:$B,2,FALSE)</f>
        <v>Returned</v>
      </c>
      <c r="D6310" s="7" t="str">
        <f t="shared" si="1180"/>
        <v>Returned</v>
      </c>
      <c r="E6310" s="1" t="s">
        <v>2083</v>
      </c>
      <c r="F6310" s="1" t="str">
        <f>SUBSTITUTE(Sales_Transactions[[#This Row],[Order Date]], "~","")</f>
        <v>39842%</v>
      </c>
      <c r="G6310" s="1" t="str">
        <f>SUBSTITUTE(Sales_Transactions[[#This Row],[Column 1]],"%","")</f>
        <v>39842</v>
      </c>
      <c r="H6310" s="16">
        <f t="shared" si="1176"/>
        <v>39842</v>
      </c>
      <c r="I6310" s="16" t="str">
        <f>TEXT(Sales_Transactions[[#This Row],[RealOrderDate ]],"dddd")</f>
        <v>Thursday</v>
      </c>
      <c r="J6310" s="16" t="str">
        <f>TEXT(Sales_Transactions[[#This Row],[RealOrderDate ]],"MMMM")</f>
        <v>January</v>
      </c>
      <c r="K6310" s="16" t="str">
        <f>TEXT(Sales_Transactions[[#This Row],[RealOrderDate ]],"YYYY")</f>
        <v>2009</v>
      </c>
      <c r="L6310" s="16" t="str">
        <f>_xlfn.CONCAT(Sales_Transactions[[#This Row],[OrderMonth]],"-",Sales_Transactions[[#This Row],[OrderYear]])</f>
        <v>January-2009</v>
      </c>
      <c r="M6310" s="10" t="str">
        <f>TEXT(Sales_Transactions[[#This Row],[RealOrderDate ]],"DD")</f>
        <v>29</v>
      </c>
      <c r="N6310" s="15">
        <f t="shared" si="1177"/>
        <v>29</v>
      </c>
      <c r="O6310" t="s">
        <v>79</v>
      </c>
      <c r="P6310" s="9">
        <f t="shared" si="1181"/>
        <v>3</v>
      </c>
      <c r="Q6310" s="7">
        <f>VLOOKUP(Sales_Transactions[[#This Row],[Order Priority]],'Sheet 5'!$A:$B,2,FALSE)</f>
        <v>3</v>
      </c>
      <c r="R6310" s="1">
        <v>7</v>
      </c>
      <c r="S6310" s="1">
        <v>2</v>
      </c>
      <c r="T6310" s="1">
        <v>1900</v>
      </c>
      <c r="U6310" s="1" t="str">
        <f>_xlfn.CONCAT(Sales_Transactions[[#This Row],[Column1]],"/",Sales_Transactions[[#This Row],[Order Quantity]],"/",Sales_Transactions[[#This Row],[Column12]])</f>
        <v>2/7/1900</v>
      </c>
      <c r="V6310" s="15">
        <f>Sales_Transactions[[#This Row],[Column13]]*1</f>
        <v>38</v>
      </c>
      <c r="W6310" s="4" t="str">
        <f t="shared" si="1178"/>
        <v>2/7/1900</v>
      </c>
      <c r="X6310" s="4">
        <f t="shared" si="1179"/>
        <v>38</v>
      </c>
      <c r="Y6310">
        <v>16147.61</v>
      </c>
      <c r="Z6310" s="8">
        <f t="shared" si="1182"/>
        <v>424.93710526315789</v>
      </c>
      <c r="AA6310">
        <v>0.02</v>
      </c>
      <c r="AB6310" t="s">
        <v>24</v>
      </c>
      <c r="AC6310">
        <v>7604.95</v>
      </c>
      <c r="AD6310">
        <v>420.98</v>
      </c>
      <c r="AE6310">
        <v>19.989999999999998</v>
      </c>
      <c r="AF6310" t="s">
        <v>1531</v>
      </c>
      <c r="AG6310" t="s">
        <v>2060</v>
      </c>
      <c r="AH6310" s="7" t="str">
        <f>_xlfn.CONCAT(Sales_Transactions[[#This Row],[First Name]]," ",Sales_Transactions[[#This Row],[Last Name]])</f>
        <v>Liz MacKendrick</v>
      </c>
      <c r="AI6310" t="s">
        <v>855</v>
      </c>
      <c r="AJ6310" s="7" t="str">
        <f>VLOOKUP(AI6310,Regional_Managers!$A:$B,2,FALSE)</f>
        <v>Sam</v>
      </c>
      <c r="AK6310" t="s">
        <v>48</v>
      </c>
      <c r="AL6310" t="s">
        <v>29</v>
      </c>
      <c r="AM6310" t="s">
        <v>42</v>
      </c>
      <c r="AN6310" t="s">
        <v>1027</v>
      </c>
      <c r="AO6310" t="s">
        <v>44</v>
      </c>
      <c r="AP6310">
        <v>0.35</v>
      </c>
      <c r="AQ6310">
        <v>1</v>
      </c>
      <c r="AR6310">
        <v>2</v>
      </c>
      <c r="AS6310">
        <v>2009</v>
      </c>
      <c r="AT6310" t="str">
        <f t="shared" si="1183"/>
        <v>2/1/2009</v>
      </c>
      <c r="AU6310" s="15">
        <f t="shared" si="1184"/>
        <v>3</v>
      </c>
      <c r="AV6310">
        <v>15</v>
      </c>
      <c r="AW6310">
        <v>8</v>
      </c>
      <c r="AX6310">
        <v>1966</v>
      </c>
      <c r="AY6310" s="10" t="str">
        <f t="shared" si="1185"/>
        <v>8/15/1966</v>
      </c>
      <c r="AZ6310" s="7">
        <f t="shared" ca="1" si="1186"/>
        <v>58</v>
      </c>
      <c r="BA6310" s="9" t="str">
        <f ca="1">VLOOKUP(AZ6310,Sheet4!$A:$B,2,TRUE)</f>
        <v>45-59</v>
      </c>
      <c r="BB6310" s="7" t="str">
        <f t="shared" ca="1" si="1187"/>
        <v>45-59</v>
      </c>
    </row>
    <row r="6311" spans="1:54" x14ac:dyDescent="0.25">
      <c r="A6311">
        <v>2844</v>
      </c>
      <c r="B6311">
        <v>20484</v>
      </c>
      <c r="C6311" s="1" t="e">
        <f>VLOOKUP(Sales_Transactions[[#This Row],[Order ID]],'returned_Items'!$A:$B,2,FALSE)</f>
        <v>#N/A</v>
      </c>
      <c r="D6311" s="7" t="str">
        <f t="shared" si="1180"/>
        <v>Delivered</v>
      </c>
      <c r="E6311" s="1" t="s">
        <v>2083</v>
      </c>
      <c r="F6311" s="1" t="str">
        <f>SUBSTITUTE(Sales_Transactions[[#This Row],[Order Date]], "~","")</f>
        <v>39842%</v>
      </c>
      <c r="G6311" s="1" t="str">
        <f>SUBSTITUTE(Sales_Transactions[[#This Row],[Column 1]],"%","")</f>
        <v>39842</v>
      </c>
      <c r="H6311" s="16">
        <f t="shared" si="1176"/>
        <v>39842</v>
      </c>
      <c r="I6311" s="16" t="str">
        <f>TEXT(Sales_Transactions[[#This Row],[RealOrderDate ]],"dddd")</f>
        <v>Thursday</v>
      </c>
      <c r="J6311" s="16" t="str">
        <f>TEXT(Sales_Transactions[[#This Row],[RealOrderDate ]],"MMMM")</f>
        <v>January</v>
      </c>
      <c r="K6311" s="16" t="str">
        <f>TEXT(Sales_Transactions[[#This Row],[RealOrderDate ]],"YYYY")</f>
        <v>2009</v>
      </c>
      <c r="L6311" s="16" t="str">
        <f>_xlfn.CONCAT(Sales_Transactions[[#This Row],[OrderMonth]],"-",Sales_Transactions[[#This Row],[OrderYear]])</f>
        <v>January-2009</v>
      </c>
      <c r="M6311" s="10" t="str">
        <f>TEXT(Sales_Transactions[[#This Row],[RealOrderDate ]],"DD")</f>
        <v>29</v>
      </c>
      <c r="N6311" s="15">
        <f t="shared" si="1177"/>
        <v>29</v>
      </c>
      <c r="O6311" t="s">
        <v>102</v>
      </c>
      <c r="P6311" s="9">
        <f t="shared" si="1181"/>
        <v>5</v>
      </c>
      <c r="Q6311" s="7">
        <f>VLOOKUP(Sales_Transactions[[#This Row],[Order Priority]],'Sheet 5'!$A:$B,2,FALSE)</f>
        <v>5</v>
      </c>
      <c r="R6311" s="1">
        <v>14</v>
      </c>
      <c r="S6311" s="1">
        <v>1</v>
      </c>
      <c r="T6311" s="1">
        <v>1900</v>
      </c>
      <c r="U6311" s="1" t="str">
        <f>_xlfn.CONCAT(Sales_Transactions[[#This Row],[Column1]],"/",Sales_Transactions[[#This Row],[Order Quantity]],"/",Sales_Transactions[[#This Row],[Column12]])</f>
        <v>1/14/1900</v>
      </c>
      <c r="V6311" s="15">
        <f>Sales_Transactions[[#This Row],[Column13]]*1</f>
        <v>14</v>
      </c>
      <c r="W6311" s="4" t="str">
        <f t="shared" si="1178"/>
        <v>1/14/1900</v>
      </c>
      <c r="X6311" s="4">
        <f t="shared" si="1179"/>
        <v>14</v>
      </c>
      <c r="Y6311">
        <v>1122.6375</v>
      </c>
      <c r="Z6311" s="8">
        <f t="shared" si="1182"/>
        <v>80.188392857142858</v>
      </c>
      <c r="AA6311">
        <v>0.09</v>
      </c>
      <c r="AB6311" t="s">
        <v>24</v>
      </c>
      <c r="AC6311">
        <v>17.68</v>
      </c>
      <c r="AD6311">
        <v>95.99</v>
      </c>
      <c r="AE6311">
        <v>4.9000000000000004</v>
      </c>
      <c r="AF6311" t="s">
        <v>2717</v>
      </c>
      <c r="AG6311" t="s">
        <v>2342</v>
      </c>
      <c r="AH6311" s="7" t="str">
        <f>_xlfn.CONCAT(Sales_Transactions[[#This Row],[First Name]]," ",Sales_Transactions[[#This Row],[Last Name]])</f>
        <v>Katherine Hughes</v>
      </c>
      <c r="AI6311" t="s">
        <v>855</v>
      </c>
      <c r="AJ6311" s="7" t="str">
        <f>VLOOKUP(AI6311,Regional_Managers!$A:$B,2,FALSE)</f>
        <v>Sam</v>
      </c>
      <c r="AK6311" t="s">
        <v>38</v>
      </c>
      <c r="AL6311" t="s">
        <v>49</v>
      </c>
      <c r="AM6311" t="s">
        <v>50</v>
      </c>
      <c r="AN6311" t="s">
        <v>2243</v>
      </c>
      <c r="AO6311" t="s">
        <v>44</v>
      </c>
      <c r="AP6311">
        <v>0.56000000000000005</v>
      </c>
      <c r="AQ6311">
        <v>31</v>
      </c>
      <c r="AR6311">
        <v>1</v>
      </c>
      <c r="AS6311">
        <v>2009</v>
      </c>
      <c r="AT6311" t="str">
        <f t="shared" si="1183"/>
        <v>1/31/2009</v>
      </c>
      <c r="AU6311" s="15">
        <f t="shared" si="1184"/>
        <v>2</v>
      </c>
      <c r="AV6311">
        <v>4</v>
      </c>
      <c r="AW6311">
        <v>5</v>
      </c>
      <c r="AX6311">
        <v>1966</v>
      </c>
      <c r="AY6311" s="10" t="str">
        <f t="shared" si="1185"/>
        <v>5/4/1966</v>
      </c>
      <c r="AZ6311" s="7">
        <f t="shared" ca="1" si="1186"/>
        <v>59</v>
      </c>
      <c r="BA6311" s="9" t="str">
        <f ca="1">VLOOKUP(AZ6311,Sheet4!$A:$B,2,TRUE)</f>
        <v>45-59</v>
      </c>
      <c r="BB6311" s="7" t="str">
        <f t="shared" ca="1" si="1187"/>
        <v>45-59</v>
      </c>
    </row>
    <row r="6312" spans="1:54" x14ac:dyDescent="0.25">
      <c r="A6312">
        <v>2857</v>
      </c>
      <c r="B6312">
        <v>20579</v>
      </c>
      <c r="C6312" s="1" t="e">
        <f>VLOOKUP(Sales_Transactions[[#This Row],[Order ID]],'returned_Items'!$A:$B,2,FALSE)</f>
        <v>#N/A</v>
      </c>
      <c r="D6312" s="7" t="str">
        <f t="shared" si="1180"/>
        <v>Delivered</v>
      </c>
      <c r="E6312" s="1" t="s">
        <v>33</v>
      </c>
      <c r="F6312" s="1" t="str">
        <f>SUBSTITUTE(Sales_Transactions[[#This Row],[Order Date]], "~","")</f>
        <v>41183%</v>
      </c>
      <c r="G6312" s="1" t="str">
        <f>SUBSTITUTE(Sales_Transactions[[#This Row],[Column 1]],"%","")</f>
        <v>41183</v>
      </c>
      <c r="H6312" s="16">
        <f t="shared" si="1176"/>
        <v>41183</v>
      </c>
      <c r="I6312" s="16" t="str">
        <f>TEXT(Sales_Transactions[[#This Row],[RealOrderDate ]],"dddd")</f>
        <v>Monday</v>
      </c>
      <c r="J6312" s="16" t="str">
        <f>TEXT(Sales_Transactions[[#This Row],[RealOrderDate ]],"MMMM")</f>
        <v>October</v>
      </c>
      <c r="K6312" s="16" t="str">
        <f>TEXT(Sales_Transactions[[#This Row],[RealOrderDate ]],"YYYY")</f>
        <v>2012</v>
      </c>
      <c r="L6312" s="16" t="str">
        <f>_xlfn.CONCAT(Sales_Transactions[[#This Row],[OrderMonth]],"-",Sales_Transactions[[#This Row],[OrderYear]])</f>
        <v>October-2012</v>
      </c>
      <c r="M6312" s="10" t="str">
        <f>TEXT(Sales_Transactions[[#This Row],[RealOrderDate ]],"DD")</f>
        <v>01</v>
      </c>
      <c r="N6312" s="15">
        <f t="shared" si="1177"/>
        <v>1</v>
      </c>
      <c r="O6312" t="s">
        <v>79</v>
      </c>
      <c r="P6312" s="9">
        <f t="shared" si="1181"/>
        <v>3</v>
      </c>
      <c r="Q6312" s="7">
        <f>VLOOKUP(Sales_Transactions[[#This Row],[Order Priority]],'Sheet 5'!$A:$B,2,FALSE)</f>
        <v>3</v>
      </c>
      <c r="R6312" s="1">
        <v>16</v>
      </c>
      <c r="S6312" s="1">
        <v>1</v>
      </c>
      <c r="T6312" s="1">
        <v>1900</v>
      </c>
      <c r="U6312" s="1" t="str">
        <f>_xlfn.CONCAT(Sales_Transactions[[#This Row],[Column1]],"/",Sales_Transactions[[#This Row],[Order Quantity]],"/",Sales_Transactions[[#This Row],[Column12]])</f>
        <v>1/16/1900</v>
      </c>
      <c r="V6312" s="15">
        <f>Sales_Transactions[[#This Row],[Column13]]*1</f>
        <v>16</v>
      </c>
      <c r="W6312" s="4" t="str">
        <f t="shared" si="1178"/>
        <v>1/16/1900</v>
      </c>
      <c r="X6312" s="4">
        <f t="shared" si="1179"/>
        <v>16</v>
      </c>
      <c r="Y6312">
        <v>1434.086</v>
      </c>
      <c r="Z6312" s="8">
        <f t="shared" si="1182"/>
        <v>89.630375000000001</v>
      </c>
      <c r="AA6312">
        <v>0.1</v>
      </c>
      <c r="AB6312" t="s">
        <v>24</v>
      </c>
      <c r="AC6312">
        <v>-26.25</v>
      </c>
      <c r="AD6312">
        <v>110.99</v>
      </c>
      <c r="AE6312">
        <v>8.99</v>
      </c>
      <c r="AF6312" t="s">
        <v>111</v>
      </c>
      <c r="AG6312" t="s">
        <v>3476</v>
      </c>
      <c r="AH6312" s="7" t="str">
        <f>_xlfn.CONCAT(Sales_Transactions[[#This Row],[First Name]]," ",Sales_Transactions[[#This Row],[Last Name]])</f>
        <v>Jim Epp</v>
      </c>
      <c r="AI6312" t="s">
        <v>855</v>
      </c>
      <c r="AJ6312" s="7" t="str">
        <f>VLOOKUP(AI6312,Regional_Managers!$A:$B,2,FALSE)</f>
        <v>Sam</v>
      </c>
      <c r="AK6312" t="s">
        <v>28</v>
      </c>
      <c r="AL6312" t="s">
        <v>49</v>
      </c>
      <c r="AM6312" t="s">
        <v>50</v>
      </c>
      <c r="AN6312" t="s">
        <v>950</v>
      </c>
      <c r="AO6312" t="s">
        <v>44</v>
      </c>
      <c r="AP6312">
        <v>0.56999999999999995</v>
      </c>
      <c r="AQ6312">
        <v>4</v>
      </c>
      <c r="AR6312">
        <v>10</v>
      </c>
      <c r="AS6312">
        <v>2012</v>
      </c>
      <c r="AT6312" t="str">
        <f t="shared" si="1183"/>
        <v>10/4/2012</v>
      </c>
      <c r="AU6312" s="15">
        <f t="shared" si="1184"/>
        <v>3</v>
      </c>
      <c r="AV6312">
        <v>28</v>
      </c>
      <c r="AW6312">
        <v>7</v>
      </c>
      <c r="AX6312">
        <v>1965</v>
      </c>
      <c r="AY6312" s="10" t="str">
        <f t="shared" si="1185"/>
        <v>7/28/1965</v>
      </c>
      <c r="AZ6312" s="7">
        <f t="shared" ca="1" si="1186"/>
        <v>59</v>
      </c>
      <c r="BA6312" s="9" t="str">
        <f ca="1">VLOOKUP(AZ6312,Sheet4!$A:$B,2,TRUE)</f>
        <v>45-59</v>
      </c>
      <c r="BB6312" s="7" t="str">
        <f t="shared" ca="1" si="1187"/>
        <v>45-59</v>
      </c>
    </row>
    <row r="6313" spans="1:54" x14ac:dyDescent="0.25">
      <c r="A6313">
        <v>2899</v>
      </c>
      <c r="B6313">
        <v>20933</v>
      </c>
      <c r="C6313" s="1" t="e">
        <f>VLOOKUP(Sales_Transactions[[#This Row],[Order ID]],'returned_Items'!$A:$B,2,FALSE)</f>
        <v>#N/A</v>
      </c>
      <c r="D6313" s="7" t="str">
        <f t="shared" si="1180"/>
        <v>Delivered</v>
      </c>
      <c r="E6313" s="1" t="s">
        <v>3267</v>
      </c>
      <c r="F6313" s="1" t="str">
        <f>SUBSTITUTE(Sales_Transactions[[#This Row],[Order Date]], "~","")</f>
        <v>41147%</v>
      </c>
      <c r="G6313" s="1" t="str">
        <f>SUBSTITUTE(Sales_Transactions[[#This Row],[Column 1]],"%","")</f>
        <v>41147</v>
      </c>
      <c r="H6313" s="16">
        <f t="shared" si="1176"/>
        <v>41147</v>
      </c>
      <c r="I6313" s="16" t="str">
        <f>TEXT(Sales_Transactions[[#This Row],[RealOrderDate ]],"dddd")</f>
        <v>Sunday</v>
      </c>
      <c r="J6313" s="16" t="str">
        <f>TEXT(Sales_Transactions[[#This Row],[RealOrderDate ]],"MMMM")</f>
        <v>August</v>
      </c>
      <c r="K6313" s="16" t="str">
        <f>TEXT(Sales_Transactions[[#This Row],[RealOrderDate ]],"YYYY")</f>
        <v>2012</v>
      </c>
      <c r="L6313" s="16" t="str">
        <f>_xlfn.CONCAT(Sales_Transactions[[#This Row],[OrderMonth]],"-",Sales_Transactions[[#This Row],[OrderYear]])</f>
        <v>August-2012</v>
      </c>
      <c r="M6313" s="10" t="str">
        <f>TEXT(Sales_Transactions[[#This Row],[RealOrderDate ]],"DD")</f>
        <v>26</v>
      </c>
      <c r="N6313" s="15">
        <f t="shared" si="1177"/>
        <v>26</v>
      </c>
      <c r="O6313" t="s">
        <v>34</v>
      </c>
      <c r="P6313" s="9">
        <f t="shared" si="1181"/>
        <v>4</v>
      </c>
      <c r="Q6313" s="7">
        <f>VLOOKUP(Sales_Transactions[[#This Row],[Order Priority]],'Sheet 5'!$A:$B,2,FALSE)</f>
        <v>4</v>
      </c>
      <c r="R6313" s="1">
        <v>14</v>
      </c>
      <c r="S6313" s="1">
        <v>2</v>
      </c>
      <c r="T6313" s="1">
        <v>1900</v>
      </c>
      <c r="U6313" s="1" t="str">
        <f>_xlfn.CONCAT(Sales_Transactions[[#This Row],[Column1]],"/",Sales_Transactions[[#This Row],[Order Quantity]],"/",Sales_Transactions[[#This Row],[Column12]])</f>
        <v>2/14/1900</v>
      </c>
      <c r="V6313" s="15">
        <f>Sales_Transactions[[#This Row],[Column13]]*1</f>
        <v>45</v>
      </c>
      <c r="W6313" s="4" t="str">
        <f t="shared" si="1178"/>
        <v>2/14/1900</v>
      </c>
      <c r="X6313" s="4">
        <f t="shared" si="1179"/>
        <v>45</v>
      </c>
      <c r="Y6313">
        <v>2079.4740000000002</v>
      </c>
      <c r="Z6313" s="8">
        <f t="shared" si="1182"/>
        <v>46.210533333333338</v>
      </c>
      <c r="AA6313">
        <v>0.05</v>
      </c>
      <c r="AB6313" t="s">
        <v>24</v>
      </c>
      <c r="AC6313">
        <v>-81.569999999999993</v>
      </c>
      <c r="AD6313">
        <v>55.99</v>
      </c>
      <c r="AE6313">
        <v>5</v>
      </c>
      <c r="AF6313" t="s">
        <v>144</v>
      </c>
      <c r="AG6313" t="s">
        <v>2247</v>
      </c>
      <c r="AH6313" s="7" t="str">
        <f>_xlfn.CONCAT(Sales_Transactions[[#This Row],[First Name]]," ",Sales_Transactions[[#This Row],[Last Name]])</f>
        <v>Alan Hwang</v>
      </c>
      <c r="AI6313" t="s">
        <v>855</v>
      </c>
      <c r="AJ6313" s="7" t="str">
        <f>VLOOKUP(AI6313,Regional_Managers!$A:$B,2,FALSE)</f>
        <v>Sam</v>
      </c>
      <c r="AK6313" t="s">
        <v>48</v>
      </c>
      <c r="AL6313" t="s">
        <v>49</v>
      </c>
      <c r="AM6313" t="s">
        <v>50</v>
      </c>
      <c r="AN6313" t="s">
        <v>422</v>
      </c>
      <c r="AO6313" t="s">
        <v>61</v>
      </c>
      <c r="AP6313">
        <v>0.8</v>
      </c>
      <c r="AQ6313">
        <v>28</v>
      </c>
      <c r="AR6313">
        <v>8</v>
      </c>
      <c r="AS6313">
        <v>2012</v>
      </c>
      <c r="AT6313" t="str">
        <f t="shared" si="1183"/>
        <v>8/28/2012</v>
      </c>
      <c r="AU6313" s="15">
        <f t="shared" si="1184"/>
        <v>2</v>
      </c>
      <c r="AV6313">
        <v>3</v>
      </c>
      <c r="AW6313">
        <v>11</v>
      </c>
      <c r="AX6313">
        <v>1970</v>
      </c>
      <c r="AY6313" s="10" t="str">
        <f t="shared" si="1185"/>
        <v>11/3/1970</v>
      </c>
      <c r="AZ6313" s="7">
        <f t="shared" ca="1" si="1186"/>
        <v>54</v>
      </c>
      <c r="BA6313" s="9" t="str">
        <f ca="1">VLOOKUP(AZ6313,Sheet4!$A:$B,2,TRUE)</f>
        <v>45-59</v>
      </c>
      <c r="BB6313" s="7" t="str">
        <f t="shared" ca="1" si="1187"/>
        <v>45-59</v>
      </c>
    </row>
    <row r="6314" spans="1:54" x14ac:dyDescent="0.25">
      <c r="A6314">
        <v>2922</v>
      </c>
      <c r="B6314">
        <v>21155</v>
      </c>
      <c r="C6314" s="1" t="e">
        <f>VLOOKUP(Sales_Transactions[[#This Row],[Order ID]],'returned_Items'!$A:$B,2,FALSE)</f>
        <v>#N/A</v>
      </c>
      <c r="D6314" s="7" t="str">
        <f t="shared" si="1180"/>
        <v>Delivered</v>
      </c>
      <c r="E6314" s="1" t="s">
        <v>1964</v>
      </c>
      <c r="F6314" s="1" t="str">
        <f>SUBSTITUTE(Sales_Transactions[[#This Row],[Order Date]], "~","")</f>
        <v>40579%</v>
      </c>
      <c r="G6314" s="1" t="str">
        <f>SUBSTITUTE(Sales_Transactions[[#This Row],[Column 1]],"%","")</f>
        <v>40579</v>
      </c>
      <c r="H6314" s="16">
        <f t="shared" si="1176"/>
        <v>40579</v>
      </c>
      <c r="I6314" s="16" t="str">
        <f>TEXT(Sales_Transactions[[#This Row],[RealOrderDate ]],"dddd")</f>
        <v>Saturday</v>
      </c>
      <c r="J6314" s="16" t="str">
        <f>TEXT(Sales_Transactions[[#This Row],[RealOrderDate ]],"MMMM")</f>
        <v>February</v>
      </c>
      <c r="K6314" s="16" t="str">
        <f>TEXT(Sales_Transactions[[#This Row],[RealOrderDate ]],"YYYY")</f>
        <v>2011</v>
      </c>
      <c r="L6314" s="16" t="str">
        <f>_xlfn.CONCAT(Sales_Transactions[[#This Row],[OrderMonth]],"-",Sales_Transactions[[#This Row],[OrderYear]])</f>
        <v>February-2011</v>
      </c>
      <c r="M6314" s="10" t="str">
        <f>TEXT(Sales_Transactions[[#This Row],[RealOrderDate ]],"DD")</f>
        <v>05</v>
      </c>
      <c r="N6314" s="15">
        <f t="shared" si="1177"/>
        <v>5</v>
      </c>
      <c r="O6314" t="s">
        <v>34</v>
      </c>
      <c r="P6314" s="9">
        <f t="shared" si="1181"/>
        <v>4</v>
      </c>
      <c r="Q6314" s="7">
        <f>VLOOKUP(Sales_Transactions[[#This Row],[Order Priority]],'Sheet 5'!$A:$B,2,FALSE)</f>
        <v>4</v>
      </c>
      <c r="R6314" s="1">
        <v>4</v>
      </c>
      <c r="S6314" s="1">
        <v>1</v>
      </c>
      <c r="T6314" s="1">
        <v>1900</v>
      </c>
      <c r="U6314" s="1" t="str">
        <f>_xlfn.CONCAT(Sales_Transactions[[#This Row],[Column1]],"/",Sales_Transactions[[#This Row],[Order Quantity]],"/",Sales_Transactions[[#This Row],[Column12]])</f>
        <v>1/4/1900</v>
      </c>
      <c r="V6314" s="15">
        <f>Sales_Transactions[[#This Row],[Column13]]*1</f>
        <v>4</v>
      </c>
      <c r="W6314" s="4" t="str">
        <f t="shared" si="1178"/>
        <v>1/4/1900</v>
      </c>
      <c r="X6314" s="4">
        <f t="shared" si="1179"/>
        <v>4</v>
      </c>
      <c r="Y6314">
        <v>81.78</v>
      </c>
      <c r="Z6314" s="8">
        <f t="shared" si="1182"/>
        <v>20.445</v>
      </c>
      <c r="AA6314">
        <v>7.0000000000000007E-2</v>
      </c>
      <c r="AB6314" t="s">
        <v>24</v>
      </c>
      <c r="AC6314">
        <v>-12.43</v>
      </c>
      <c r="AD6314">
        <v>19.98</v>
      </c>
      <c r="AE6314">
        <v>5.97</v>
      </c>
      <c r="AF6314" t="s">
        <v>25</v>
      </c>
      <c r="AG6314" t="s">
        <v>2628</v>
      </c>
      <c r="AH6314" s="7" t="str">
        <f>_xlfn.CONCAT(Sales_Transactions[[#This Row],[First Name]]," ",Sales_Transactions[[#This Row],[Last Name]])</f>
        <v>Muhammed Yedwab</v>
      </c>
      <c r="AI6314" t="s">
        <v>855</v>
      </c>
      <c r="AJ6314" s="7" t="str">
        <f>VLOOKUP(AI6314,Regional_Managers!$A:$B,2,FALSE)</f>
        <v>Sam</v>
      </c>
      <c r="AK6314" t="s">
        <v>38</v>
      </c>
      <c r="AL6314" t="s">
        <v>29</v>
      </c>
      <c r="AM6314" t="s">
        <v>76</v>
      </c>
      <c r="AN6314" t="s">
        <v>255</v>
      </c>
      <c r="AO6314" t="s">
        <v>44</v>
      </c>
      <c r="AP6314">
        <v>0.38</v>
      </c>
      <c r="AQ6314">
        <v>6</v>
      </c>
      <c r="AR6314">
        <v>2</v>
      </c>
      <c r="AS6314">
        <v>2011</v>
      </c>
      <c r="AT6314" t="str">
        <f t="shared" si="1183"/>
        <v>2/6/2011</v>
      </c>
      <c r="AU6314" s="15">
        <f t="shared" si="1184"/>
        <v>1</v>
      </c>
      <c r="AV6314">
        <v>28</v>
      </c>
      <c r="AW6314">
        <v>3</v>
      </c>
      <c r="AX6314">
        <v>1970</v>
      </c>
      <c r="AY6314" s="10" t="str">
        <f t="shared" si="1185"/>
        <v>3/28/1970</v>
      </c>
      <c r="AZ6314" s="7">
        <f t="shared" ca="1" si="1186"/>
        <v>55</v>
      </c>
      <c r="BA6314" s="9" t="str">
        <f ca="1">VLOOKUP(AZ6314,Sheet4!$A:$B,2,TRUE)</f>
        <v>45-59</v>
      </c>
      <c r="BB6314" s="7" t="str">
        <f t="shared" ca="1" si="1187"/>
        <v>45-59</v>
      </c>
    </row>
    <row r="6315" spans="1:54" x14ac:dyDescent="0.25">
      <c r="A6315">
        <v>3017</v>
      </c>
      <c r="B6315">
        <v>21703</v>
      </c>
      <c r="C6315" s="1" t="e">
        <f>VLOOKUP(Sales_Transactions[[#This Row],[Order ID]],'returned_Items'!$A:$B,2,FALSE)</f>
        <v>#N/A</v>
      </c>
      <c r="D6315" s="7" t="str">
        <f t="shared" si="1180"/>
        <v>Delivered</v>
      </c>
      <c r="E6315" s="1" t="s">
        <v>722</v>
      </c>
      <c r="F6315" s="1" t="str">
        <f>SUBSTITUTE(Sales_Transactions[[#This Row],[Order Date]], "~","")</f>
        <v>39874%</v>
      </c>
      <c r="G6315" s="1" t="str">
        <f>SUBSTITUTE(Sales_Transactions[[#This Row],[Column 1]],"%","")</f>
        <v>39874</v>
      </c>
      <c r="H6315" s="16">
        <f t="shared" si="1176"/>
        <v>39874</v>
      </c>
      <c r="I6315" s="16" t="str">
        <f>TEXT(Sales_Transactions[[#This Row],[RealOrderDate ]],"dddd")</f>
        <v>Monday</v>
      </c>
      <c r="J6315" s="16" t="str">
        <f>TEXT(Sales_Transactions[[#This Row],[RealOrderDate ]],"MMMM")</f>
        <v>March</v>
      </c>
      <c r="K6315" s="16" t="str">
        <f>TEXT(Sales_Transactions[[#This Row],[RealOrderDate ]],"YYYY")</f>
        <v>2009</v>
      </c>
      <c r="L6315" s="16" t="str">
        <f>_xlfn.CONCAT(Sales_Transactions[[#This Row],[OrderMonth]],"-",Sales_Transactions[[#This Row],[OrderYear]])</f>
        <v>March-2009</v>
      </c>
      <c r="M6315" s="10" t="str">
        <f>TEXT(Sales_Transactions[[#This Row],[RealOrderDate ]],"DD")</f>
        <v>02</v>
      </c>
      <c r="N6315" s="15">
        <f t="shared" si="1177"/>
        <v>2</v>
      </c>
      <c r="O6315" t="s">
        <v>53</v>
      </c>
      <c r="P6315" s="9">
        <f t="shared" si="1181"/>
        <v>1</v>
      </c>
      <c r="Q6315" s="7">
        <f>VLOOKUP(Sales_Transactions[[#This Row],[Order Priority]],'Sheet 5'!$A:$B,2,FALSE)</f>
        <v>1</v>
      </c>
      <c r="R6315" s="1">
        <v>3</v>
      </c>
      <c r="S6315" s="1">
        <v>1</v>
      </c>
      <c r="T6315" s="1">
        <v>1900</v>
      </c>
      <c r="U6315" s="1" t="str">
        <f>_xlfn.CONCAT(Sales_Transactions[[#This Row],[Column1]],"/",Sales_Transactions[[#This Row],[Order Quantity]],"/",Sales_Transactions[[#This Row],[Column12]])</f>
        <v>1/3/1900</v>
      </c>
      <c r="V6315" s="15">
        <f>Sales_Transactions[[#This Row],[Column13]]*1</f>
        <v>3</v>
      </c>
      <c r="W6315" s="4" t="str">
        <f t="shared" si="1178"/>
        <v>1/3/1900</v>
      </c>
      <c r="X6315" s="4">
        <f t="shared" si="1179"/>
        <v>3</v>
      </c>
      <c r="Y6315">
        <v>12.01</v>
      </c>
      <c r="Z6315" s="8">
        <f t="shared" si="1182"/>
        <v>4.003333333333333</v>
      </c>
      <c r="AA6315">
        <v>0</v>
      </c>
      <c r="AB6315" t="s">
        <v>24</v>
      </c>
      <c r="AC6315">
        <v>-1.08</v>
      </c>
      <c r="AD6315">
        <v>3.69</v>
      </c>
      <c r="AE6315">
        <v>0.5</v>
      </c>
      <c r="AF6315" t="s">
        <v>144</v>
      </c>
      <c r="AG6315" t="s">
        <v>2247</v>
      </c>
      <c r="AH6315" s="7" t="str">
        <f>_xlfn.CONCAT(Sales_Transactions[[#This Row],[First Name]]," ",Sales_Transactions[[#This Row],[Last Name]])</f>
        <v>Alan Hwang</v>
      </c>
      <c r="AI6315" t="s">
        <v>855</v>
      </c>
      <c r="AJ6315" s="7" t="str">
        <f>VLOOKUP(AI6315,Regional_Managers!$A:$B,2,FALSE)</f>
        <v>Sam</v>
      </c>
      <c r="AK6315" t="s">
        <v>28</v>
      </c>
      <c r="AL6315" t="s">
        <v>29</v>
      </c>
      <c r="AM6315" t="s">
        <v>116</v>
      </c>
      <c r="AN6315" t="s">
        <v>2592</v>
      </c>
      <c r="AO6315" t="s">
        <v>44</v>
      </c>
      <c r="AP6315">
        <v>0.38</v>
      </c>
      <c r="AQ6315">
        <v>4</v>
      </c>
      <c r="AR6315">
        <v>3</v>
      </c>
      <c r="AS6315">
        <v>2009</v>
      </c>
      <c r="AT6315" t="str">
        <f t="shared" si="1183"/>
        <v>3/4/2009</v>
      </c>
      <c r="AU6315" s="15">
        <f t="shared" si="1184"/>
        <v>2</v>
      </c>
      <c r="AV6315">
        <v>1</v>
      </c>
      <c r="AW6315">
        <v>3</v>
      </c>
      <c r="AX6315">
        <v>1970</v>
      </c>
      <c r="AY6315" s="10" t="str">
        <f t="shared" si="1185"/>
        <v>3/1/1970</v>
      </c>
      <c r="AZ6315" s="7">
        <f t="shared" ca="1" si="1186"/>
        <v>55</v>
      </c>
      <c r="BA6315" s="9" t="str">
        <f ca="1">VLOOKUP(AZ6315,Sheet4!$A:$B,2,TRUE)</f>
        <v>45-59</v>
      </c>
      <c r="BB6315" s="7" t="str">
        <f t="shared" ca="1" si="1187"/>
        <v>45-59</v>
      </c>
    </row>
    <row r="6316" spans="1:54" x14ac:dyDescent="0.25">
      <c r="A6316">
        <v>3018</v>
      </c>
      <c r="B6316">
        <v>21703</v>
      </c>
      <c r="C6316" s="1" t="e">
        <f>VLOOKUP(Sales_Transactions[[#This Row],[Order ID]],'returned_Items'!$A:$B,2,FALSE)</f>
        <v>#N/A</v>
      </c>
      <c r="D6316" s="7" t="str">
        <f t="shared" si="1180"/>
        <v>Delivered</v>
      </c>
      <c r="E6316" s="1" t="s">
        <v>722</v>
      </c>
      <c r="F6316" s="1" t="str">
        <f>SUBSTITUTE(Sales_Transactions[[#This Row],[Order Date]], "~","")</f>
        <v>39874%</v>
      </c>
      <c r="G6316" s="1" t="str">
        <f>SUBSTITUTE(Sales_Transactions[[#This Row],[Column 1]],"%","")</f>
        <v>39874</v>
      </c>
      <c r="H6316" s="16">
        <f t="shared" si="1176"/>
        <v>39874</v>
      </c>
      <c r="I6316" s="16" t="str">
        <f>TEXT(Sales_Transactions[[#This Row],[RealOrderDate ]],"dddd")</f>
        <v>Monday</v>
      </c>
      <c r="J6316" s="16" t="str">
        <f>TEXT(Sales_Transactions[[#This Row],[RealOrderDate ]],"MMMM")</f>
        <v>March</v>
      </c>
      <c r="K6316" s="16" t="str">
        <f>TEXT(Sales_Transactions[[#This Row],[RealOrderDate ]],"YYYY")</f>
        <v>2009</v>
      </c>
      <c r="L6316" s="16" t="str">
        <f>_xlfn.CONCAT(Sales_Transactions[[#This Row],[OrderMonth]],"-",Sales_Transactions[[#This Row],[OrderYear]])</f>
        <v>March-2009</v>
      </c>
      <c r="M6316" s="10" t="str">
        <f>TEXT(Sales_Transactions[[#This Row],[RealOrderDate ]],"DD")</f>
        <v>02</v>
      </c>
      <c r="N6316" s="15">
        <f t="shared" si="1177"/>
        <v>2</v>
      </c>
      <c r="O6316" t="s">
        <v>53</v>
      </c>
      <c r="P6316" s="9">
        <f t="shared" si="1181"/>
        <v>1</v>
      </c>
      <c r="Q6316" s="7">
        <f>VLOOKUP(Sales_Transactions[[#This Row],[Order Priority]],'Sheet 5'!$A:$B,2,FALSE)</f>
        <v>1</v>
      </c>
      <c r="R6316" s="1">
        <v>20</v>
      </c>
      <c r="S6316" s="1">
        <v>1</v>
      </c>
      <c r="T6316" s="1">
        <v>1900</v>
      </c>
      <c r="U6316" s="1" t="str">
        <f>_xlfn.CONCAT(Sales_Transactions[[#This Row],[Column1]],"/",Sales_Transactions[[#This Row],[Order Quantity]],"/",Sales_Transactions[[#This Row],[Column12]])</f>
        <v>1/20/1900</v>
      </c>
      <c r="V6316" s="15">
        <f>Sales_Transactions[[#This Row],[Column13]]*1</f>
        <v>20</v>
      </c>
      <c r="W6316" s="4" t="str">
        <f t="shared" si="1178"/>
        <v>1/20/1900</v>
      </c>
      <c r="X6316" s="4">
        <f t="shared" si="1179"/>
        <v>20</v>
      </c>
      <c r="Y6316">
        <v>1846.76</v>
      </c>
      <c r="Z6316" s="8">
        <f t="shared" si="1182"/>
        <v>92.337999999999994</v>
      </c>
      <c r="AA6316">
        <v>0.03</v>
      </c>
      <c r="AB6316" t="s">
        <v>24</v>
      </c>
      <c r="AC6316">
        <v>3.14</v>
      </c>
      <c r="AD6316">
        <v>92.23</v>
      </c>
      <c r="AE6316">
        <v>39.61</v>
      </c>
      <c r="AF6316" t="s">
        <v>144</v>
      </c>
      <c r="AG6316" t="s">
        <v>2247</v>
      </c>
      <c r="AH6316" s="7" t="str">
        <f>_xlfn.CONCAT(Sales_Transactions[[#This Row],[First Name]]," ",Sales_Transactions[[#This Row],[Last Name]])</f>
        <v>Alan Hwang</v>
      </c>
      <c r="AI6316" t="s">
        <v>855</v>
      </c>
      <c r="AJ6316" s="7" t="str">
        <f>VLOOKUP(AI6316,Regional_Managers!$A:$B,2,FALSE)</f>
        <v>Sam</v>
      </c>
      <c r="AK6316" t="s">
        <v>28</v>
      </c>
      <c r="AL6316" t="s">
        <v>58</v>
      </c>
      <c r="AM6316" t="s">
        <v>59</v>
      </c>
      <c r="AN6316" t="s">
        <v>214</v>
      </c>
      <c r="AO6316" t="s">
        <v>57</v>
      </c>
      <c r="AP6316">
        <v>0.67</v>
      </c>
      <c r="AQ6316">
        <v>4</v>
      </c>
      <c r="AR6316">
        <v>3</v>
      </c>
      <c r="AS6316">
        <v>2009</v>
      </c>
      <c r="AT6316" t="str">
        <f t="shared" si="1183"/>
        <v>3/4/2009</v>
      </c>
      <c r="AU6316" s="15">
        <f t="shared" si="1184"/>
        <v>2</v>
      </c>
      <c r="AV6316">
        <v>19</v>
      </c>
      <c r="AW6316">
        <v>4</v>
      </c>
      <c r="AX6316">
        <v>1970</v>
      </c>
      <c r="AY6316" s="10" t="str">
        <f t="shared" si="1185"/>
        <v>4/19/1970</v>
      </c>
      <c r="AZ6316" s="7">
        <f t="shared" ca="1" si="1186"/>
        <v>55</v>
      </c>
      <c r="BA6316" s="9" t="str">
        <f ca="1">VLOOKUP(AZ6316,Sheet4!$A:$B,2,TRUE)</f>
        <v>45-59</v>
      </c>
      <c r="BB6316" s="7" t="str">
        <f t="shared" ca="1" si="1187"/>
        <v>45-59</v>
      </c>
    </row>
    <row r="6317" spans="1:54" x14ac:dyDescent="0.25">
      <c r="A6317">
        <v>3019</v>
      </c>
      <c r="B6317">
        <v>21703</v>
      </c>
      <c r="C6317" s="1" t="e">
        <f>VLOOKUP(Sales_Transactions[[#This Row],[Order ID]],'returned_Items'!$A:$B,2,FALSE)</f>
        <v>#N/A</v>
      </c>
      <c r="D6317" s="7" t="str">
        <f t="shared" si="1180"/>
        <v>Delivered</v>
      </c>
      <c r="E6317" s="1" t="s">
        <v>722</v>
      </c>
      <c r="F6317" s="1" t="str">
        <f>SUBSTITUTE(Sales_Transactions[[#This Row],[Order Date]], "~","")</f>
        <v>39874%</v>
      </c>
      <c r="G6317" s="1" t="str">
        <f>SUBSTITUTE(Sales_Transactions[[#This Row],[Column 1]],"%","")</f>
        <v>39874</v>
      </c>
      <c r="H6317" s="16">
        <f t="shared" si="1176"/>
        <v>39874</v>
      </c>
      <c r="I6317" s="16" t="str">
        <f>TEXT(Sales_Transactions[[#This Row],[RealOrderDate ]],"dddd")</f>
        <v>Monday</v>
      </c>
      <c r="J6317" s="16" t="str">
        <f>TEXT(Sales_Transactions[[#This Row],[RealOrderDate ]],"MMMM")</f>
        <v>March</v>
      </c>
      <c r="K6317" s="16" t="str">
        <f>TEXT(Sales_Transactions[[#This Row],[RealOrderDate ]],"YYYY")</f>
        <v>2009</v>
      </c>
      <c r="L6317" s="16" t="str">
        <f>_xlfn.CONCAT(Sales_Transactions[[#This Row],[OrderMonth]],"-",Sales_Transactions[[#This Row],[OrderYear]])</f>
        <v>March-2009</v>
      </c>
      <c r="M6317" s="10" t="str">
        <f>TEXT(Sales_Transactions[[#This Row],[RealOrderDate ]],"DD")</f>
        <v>02</v>
      </c>
      <c r="N6317" s="15">
        <f t="shared" si="1177"/>
        <v>2</v>
      </c>
      <c r="O6317" t="s">
        <v>53</v>
      </c>
      <c r="P6317" s="9">
        <f t="shared" si="1181"/>
        <v>1</v>
      </c>
      <c r="Q6317" s="7">
        <f>VLOOKUP(Sales_Transactions[[#This Row],[Order Priority]],'Sheet 5'!$A:$B,2,FALSE)</f>
        <v>1</v>
      </c>
      <c r="R6317" s="1">
        <v>15</v>
      </c>
      <c r="S6317" s="1">
        <v>1</v>
      </c>
      <c r="T6317" s="1">
        <v>1900</v>
      </c>
      <c r="U6317" s="1" t="str">
        <f>_xlfn.CONCAT(Sales_Transactions[[#This Row],[Column1]],"/",Sales_Transactions[[#This Row],[Order Quantity]],"/",Sales_Transactions[[#This Row],[Column12]])</f>
        <v>1/15/1900</v>
      </c>
      <c r="V6317" s="15">
        <f>Sales_Transactions[[#This Row],[Column13]]*1</f>
        <v>15</v>
      </c>
      <c r="W6317" s="4" t="str">
        <f t="shared" si="1178"/>
        <v>1/15/1900</v>
      </c>
      <c r="X6317" s="4">
        <f t="shared" si="1179"/>
        <v>15</v>
      </c>
      <c r="Y6317">
        <v>2211.7339999999999</v>
      </c>
      <c r="Z6317" s="8">
        <f t="shared" si="1182"/>
        <v>147.44893333333331</v>
      </c>
      <c r="AA6317">
        <v>0.02</v>
      </c>
      <c r="AB6317" t="s">
        <v>68</v>
      </c>
      <c r="AC6317">
        <v>80.760000000000005</v>
      </c>
      <c r="AD6317">
        <v>175.99</v>
      </c>
      <c r="AE6317">
        <v>4.99</v>
      </c>
      <c r="AF6317" t="s">
        <v>144</v>
      </c>
      <c r="AG6317" t="s">
        <v>2247</v>
      </c>
      <c r="AH6317" s="7" t="str">
        <f>_xlfn.CONCAT(Sales_Transactions[[#This Row],[First Name]]," ",Sales_Transactions[[#This Row],[Last Name]])</f>
        <v>Alan Hwang</v>
      </c>
      <c r="AI6317" t="s">
        <v>855</v>
      </c>
      <c r="AJ6317" s="7" t="str">
        <f>VLOOKUP(AI6317,Regional_Managers!$A:$B,2,FALSE)</f>
        <v>Sam</v>
      </c>
      <c r="AK6317" t="s">
        <v>28</v>
      </c>
      <c r="AL6317" t="s">
        <v>49</v>
      </c>
      <c r="AM6317" t="s">
        <v>50</v>
      </c>
      <c r="AN6317" t="s">
        <v>1321</v>
      </c>
      <c r="AO6317" t="s">
        <v>44</v>
      </c>
      <c r="AP6317">
        <v>0.59</v>
      </c>
      <c r="AQ6317">
        <v>2</v>
      </c>
      <c r="AR6317">
        <v>3</v>
      </c>
      <c r="AS6317">
        <v>2009</v>
      </c>
      <c r="AT6317" t="str">
        <f t="shared" si="1183"/>
        <v>3/2/2009</v>
      </c>
      <c r="AU6317" s="15">
        <f t="shared" si="1184"/>
        <v>0</v>
      </c>
      <c r="AV6317">
        <v>20</v>
      </c>
      <c r="AW6317">
        <v>12</v>
      </c>
      <c r="AX6317">
        <v>1964</v>
      </c>
      <c r="AY6317" s="10" t="str">
        <f t="shared" si="1185"/>
        <v>12/20/1964</v>
      </c>
      <c r="AZ6317" s="7">
        <f t="shared" ca="1" si="1186"/>
        <v>60</v>
      </c>
      <c r="BA6317" s="9" t="str">
        <f ca="1">VLOOKUP(AZ6317,Sheet4!$A:$B,2,TRUE)</f>
        <v>60-74</v>
      </c>
      <c r="BB6317" s="7" t="str">
        <f t="shared" ca="1" si="1187"/>
        <v>60-74</v>
      </c>
    </row>
    <row r="6318" spans="1:54" x14ac:dyDescent="0.25">
      <c r="A6318">
        <v>3022</v>
      </c>
      <c r="B6318">
        <v>21731</v>
      </c>
      <c r="C6318" s="1" t="e">
        <f>VLOOKUP(Sales_Transactions[[#This Row],[Order ID]],'returned_Items'!$A:$B,2,FALSE)</f>
        <v>#N/A</v>
      </c>
      <c r="D6318" s="7" t="str">
        <f t="shared" si="1180"/>
        <v>Delivered</v>
      </c>
      <c r="E6318" s="1" t="s">
        <v>2580</v>
      </c>
      <c r="F6318" s="1" t="str">
        <f>SUBSTITUTE(Sales_Transactions[[#This Row],[Order Date]], "~","")</f>
        <v>40873%</v>
      </c>
      <c r="G6318" s="1" t="str">
        <f>SUBSTITUTE(Sales_Transactions[[#This Row],[Column 1]],"%","")</f>
        <v>40873</v>
      </c>
      <c r="H6318" s="16">
        <f t="shared" si="1176"/>
        <v>40873</v>
      </c>
      <c r="I6318" s="16" t="str">
        <f>TEXT(Sales_Transactions[[#This Row],[RealOrderDate ]],"dddd")</f>
        <v>Saturday</v>
      </c>
      <c r="J6318" s="16" t="str">
        <f>TEXT(Sales_Transactions[[#This Row],[RealOrderDate ]],"MMMM")</f>
        <v>November</v>
      </c>
      <c r="K6318" s="16" t="str">
        <f>TEXT(Sales_Transactions[[#This Row],[RealOrderDate ]],"YYYY")</f>
        <v>2011</v>
      </c>
      <c r="L6318" s="16" t="str">
        <f>_xlfn.CONCAT(Sales_Transactions[[#This Row],[OrderMonth]],"-",Sales_Transactions[[#This Row],[OrderYear]])</f>
        <v>November-2011</v>
      </c>
      <c r="M6318" s="10" t="str">
        <f>TEXT(Sales_Transactions[[#This Row],[RealOrderDate ]],"DD")</f>
        <v>26</v>
      </c>
      <c r="N6318" s="15">
        <f t="shared" si="1177"/>
        <v>26</v>
      </c>
      <c r="O6318" t="s">
        <v>23</v>
      </c>
      <c r="P6318" s="9">
        <f t="shared" si="1181"/>
        <v>2</v>
      </c>
      <c r="Q6318" s="7">
        <f>VLOOKUP(Sales_Transactions[[#This Row],[Order Priority]],'Sheet 5'!$A:$B,2,FALSE)</f>
        <v>2</v>
      </c>
      <c r="R6318" s="1">
        <v>26</v>
      </c>
      <c r="S6318" s="1">
        <v>1</v>
      </c>
      <c r="T6318" s="1">
        <v>1900</v>
      </c>
      <c r="U6318" s="1" t="str">
        <f>_xlfn.CONCAT(Sales_Transactions[[#This Row],[Column1]],"/",Sales_Transactions[[#This Row],[Order Quantity]],"/",Sales_Transactions[[#This Row],[Column12]])</f>
        <v>1/26/1900</v>
      </c>
      <c r="V6318" s="15">
        <f>Sales_Transactions[[#This Row],[Column13]]*1</f>
        <v>26</v>
      </c>
      <c r="W6318" s="4" t="str">
        <f t="shared" si="1178"/>
        <v>1/26/1900</v>
      </c>
      <c r="X6318" s="4">
        <f t="shared" si="1179"/>
        <v>26</v>
      </c>
      <c r="Y6318">
        <v>1580.57</v>
      </c>
      <c r="Z6318" s="8">
        <f t="shared" si="1182"/>
        <v>60.791153846153847</v>
      </c>
      <c r="AA6318">
        <v>0.08</v>
      </c>
      <c r="AB6318" t="s">
        <v>24</v>
      </c>
      <c r="AC6318">
        <v>-750.82</v>
      </c>
      <c r="AD6318">
        <v>60.98</v>
      </c>
      <c r="AE6318">
        <v>49</v>
      </c>
      <c r="AF6318" t="s">
        <v>1531</v>
      </c>
      <c r="AG6318" t="s">
        <v>2060</v>
      </c>
      <c r="AH6318" s="7" t="str">
        <f>_xlfn.CONCAT(Sales_Transactions[[#This Row],[First Name]]," ",Sales_Transactions[[#This Row],[Last Name]])</f>
        <v>Liz MacKendrick</v>
      </c>
      <c r="AI6318" t="s">
        <v>855</v>
      </c>
      <c r="AJ6318" s="7" t="str">
        <f>VLOOKUP(AI6318,Regional_Managers!$A:$B,2,FALSE)</f>
        <v>Sam</v>
      </c>
      <c r="AK6318" t="s">
        <v>48</v>
      </c>
      <c r="AL6318" t="s">
        <v>29</v>
      </c>
      <c r="AM6318" t="s">
        <v>39</v>
      </c>
      <c r="AN6318" t="s">
        <v>786</v>
      </c>
      <c r="AO6318" t="s">
        <v>32</v>
      </c>
      <c r="AP6318">
        <v>0.59</v>
      </c>
      <c r="AQ6318">
        <v>26</v>
      </c>
      <c r="AR6318">
        <v>11</v>
      </c>
      <c r="AS6318">
        <v>2011</v>
      </c>
      <c r="AT6318" t="str">
        <f t="shared" si="1183"/>
        <v>11/26/2011</v>
      </c>
      <c r="AU6318" s="15">
        <f t="shared" si="1184"/>
        <v>0</v>
      </c>
      <c r="AV6318">
        <v>14</v>
      </c>
      <c r="AW6318">
        <v>11</v>
      </c>
      <c r="AX6318">
        <v>1964</v>
      </c>
      <c r="AY6318" s="10" t="str">
        <f t="shared" si="1185"/>
        <v>11/14/1964</v>
      </c>
      <c r="AZ6318" s="7">
        <f t="shared" ca="1" si="1186"/>
        <v>60</v>
      </c>
      <c r="BA6318" s="9" t="str">
        <f ca="1">VLOOKUP(AZ6318,Sheet4!$A:$B,2,TRUE)</f>
        <v>60-74</v>
      </c>
      <c r="BB6318" s="7" t="str">
        <f t="shared" ca="1" si="1187"/>
        <v>60-74</v>
      </c>
    </row>
    <row r="6319" spans="1:54" x14ac:dyDescent="0.25">
      <c r="A6319">
        <v>3036</v>
      </c>
      <c r="B6319">
        <v>21799</v>
      </c>
      <c r="C6319" s="1" t="e">
        <f>VLOOKUP(Sales_Transactions[[#This Row],[Order ID]],'returned_Items'!$A:$B,2,FALSE)</f>
        <v>#N/A</v>
      </c>
      <c r="D6319" s="7" t="str">
        <f t="shared" si="1180"/>
        <v>Delivered</v>
      </c>
      <c r="E6319" s="1" t="s">
        <v>2101</v>
      </c>
      <c r="F6319" s="1" t="str">
        <f>SUBSTITUTE(Sales_Transactions[[#This Row],[Order Date]], "~","")</f>
        <v>40652%</v>
      </c>
      <c r="G6319" s="1" t="str">
        <f>SUBSTITUTE(Sales_Transactions[[#This Row],[Column 1]],"%","")</f>
        <v>40652</v>
      </c>
      <c r="H6319" s="16">
        <f t="shared" si="1176"/>
        <v>40652</v>
      </c>
      <c r="I6319" s="16" t="str">
        <f>TEXT(Sales_Transactions[[#This Row],[RealOrderDate ]],"dddd")</f>
        <v>Tuesday</v>
      </c>
      <c r="J6319" s="16" t="str">
        <f>TEXT(Sales_Transactions[[#This Row],[RealOrderDate ]],"MMMM")</f>
        <v>April</v>
      </c>
      <c r="K6319" s="16" t="str">
        <f>TEXT(Sales_Transactions[[#This Row],[RealOrderDate ]],"YYYY")</f>
        <v>2011</v>
      </c>
      <c r="L6319" s="16" t="str">
        <f>_xlfn.CONCAT(Sales_Transactions[[#This Row],[OrderMonth]],"-",Sales_Transactions[[#This Row],[OrderYear]])</f>
        <v>April-2011</v>
      </c>
      <c r="M6319" s="10" t="str">
        <f>TEXT(Sales_Transactions[[#This Row],[RealOrderDate ]],"DD")</f>
        <v>19</v>
      </c>
      <c r="N6319" s="15">
        <f t="shared" si="1177"/>
        <v>19</v>
      </c>
      <c r="O6319" t="s">
        <v>53</v>
      </c>
      <c r="P6319" s="9">
        <f t="shared" si="1181"/>
        <v>1</v>
      </c>
      <c r="Q6319" s="7">
        <f>VLOOKUP(Sales_Transactions[[#This Row],[Order Priority]],'Sheet 5'!$A:$B,2,FALSE)</f>
        <v>1</v>
      </c>
      <c r="R6319" s="1">
        <v>11</v>
      </c>
      <c r="S6319" s="1">
        <v>2</v>
      </c>
      <c r="T6319" s="1">
        <v>1900</v>
      </c>
      <c r="U6319" s="1" t="str">
        <f>_xlfn.CONCAT(Sales_Transactions[[#This Row],[Column1]],"/",Sales_Transactions[[#This Row],[Order Quantity]],"/",Sales_Transactions[[#This Row],[Column12]])</f>
        <v>2/11/1900</v>
      </c>
      <c r="V6319" s="15">
        <f>Sales_Transactions[[#This Row],[Column13]]*1</f>
        <v>42</v>
      </c>
      <c r="W6319" s="4" t="str">
        <f t="shared" si="1178"/>
        <v>2/11/1900</v>
      </c>
      <c r="X6319" s="4">
        <f t="shared" si="1179"/>
        <v>42</v>
      </c>
      <c r="Y6319">
        <v>115.99</v>
      </c>
      <c r="Z6319" s="8">
        <f t="shared" si="1182"/>
        <v>2.7616666666666667</v>
      </c>
      <c r="AA6319">
        <v>0.05</v>
      </c>
      <c r="AB6319" t="s">
        <v>68</v>
      </c>
      <c r="AC6319">
        <v>-53.35</v>
      </c>
      <c r="AD6319">
        <v>2.6</v>
      </c>
      <c r="AE6319">
        <v>2.4</v>
      </c>
      <c r="AF6319" t="s">
        <v>3479</v>
      </c>
      <c r="AG6319" t="s">
        <v>929</v>
      </c>
      <c r="AH6319" s="7" t="str">
        <f>_xlfn.CONCAT(Sales_Transactions[[#This Row],[First Name]]," ",Sales_Transactions[[#This Row],[Last Name]])</f>
        <v>Lynn Smith</v>
      </c>
      <c r="AI6319" t="s">
        <v>855</v>
      </c>
      <c r="AJ6319" s="7" t="str">
        <f>VLOOKUP(AI6319,Regional_Managers!$A:$B,2,FALSE)</f>
        <v>Sam</v>
      </c>
      <c r="AK6319" t="s">
        <v>48</v>
      </c>
      <c r="AL6319" t="s">
        <v>29</v>
      </c>
      <c r="AM6319" t="s">
        <v>125</v>
      </c>
      <c r="AN6319" t="s">
        <v>645</v>
      </c>
      <c r="AO6319" t="s">
        <v>85</v>
      </c>
      <c r="AP6319">
        <v>0.57999999999999996</v>
      </c>
      <c r="AQ6319">
        <v>20</v>
      </c>
      <c r="AR6319">
        <v>4</v>
      </c>
      <c r="AS6319">
        <v>2011</v>
      </c>
      <c r="AT6319" t="str">
        <f t="shared" si="1183"/>
        <v>4/20/2011</v>
      </c>
      <c r="AU6319" s="15">
        <f t="shared" si="1184"/>
        <v>1</v>
      </c>
      <c r="AV6319">
        <v>12</v>
      </c>
      <c r="AW6319">
        <v>6</v>
      </c>
      <c r="AX6319">
        <v>1969</v>
      </c>
      <c r="AY6319" s="10" t="str">
        <f t="shared" si="1185"/>
        <v>6/12/1969</v>
      </c>
      <c r="AZ6319" s="7">
        <f t="shared" ca="1" si="1186"/>
        <v>55</v>
      </c>
      <c r="BA6319" s="9" t="str">
        <f ca="1">VLOOKUP(AZ6319,Sheet4!$A:$B,2,TRUE)</f>
        <v>45-59</v>
      </c>
      <c r="BB6319" s="7" t="str">
        <f t="shared" ca="1" si="1187"/>
        <v>45-59</v>
      </c>
    </row>
    <row r="6320" spans="1:54" x14ac:dyDescent="0.25">
      <c r="A6320">
        <v>3066</v>
      </c>
      <c r="B6320">
        <v>21985</v>
      </c>
      <c r="C6320" s="1" t="e">
        <f>VLOOKUP(Sales_Transactions[[#This Row],[Order ID]],'returned_Items'!$A:$B,2,FALSE)</f>
        <v>#N/A</v>
      </c>
      <c r="D6320" s="7" t="str">
        <f t="shared" si="1180"/>
        <v>Delivered</v>
      </c>
      <c r="E6320" s="1" t="s">
        <v>580</v>
      </c>
      <c r="F6320" s="1" t="str">
        <f>SUBSTITUTE(Sales_Transactions[[#This Row],[Order Date]], "~","")</f>
        <v>40051%</v>
      </c>
      <c r="G6320" s="1" t="str">
        <f>SUBSTITUTE(Sales_Transactions[[#This Row],[Column 1]],"%","")</f>
        <v>40051</v>
      </c>
      <c r="H6320" s="16">
        <f t="shared" si="1176"/>
        <v>40051</v>
      </c>
      <c r="I6320" s="16" t="str">
        <f>TEXT(Sales_Transactions[[#This Row],[RealOrderDate ]],"dddd")</f>
        <v>Wednesday</v>
      </c>
      <c r="J6320" s="16" t="str">
        <f>TEXT(Sales_Transactions[[#This Row],[RealOrderDate ]],"MMMM")</f>
        <v>August</v>
      </c>
      <c r="K6320" s="16" t="str">
        <f>TEXT(Sales_Transactions[[#This Row],[RealOrderDate ]],"YYYY")</f>
        <v>2009</v>
      </c>
      <c r="L6320" s="16" t="str">
        <f>_xlfn.CONCAT(Sales_Transactions[[#This Row],[OrderMonth]],"-",Sales_Transactions[[#This Row],[OrderYear]])</f>
        <v>August-2009</v>
      </c>
      <c r="M6320" s="10" t="str">
        <f>TEXT(Sales_Transactions[[#This Row],[RealOrderDate ]],"DD")</f>
        <v>26</v>
      </c>
      <c r="N6320" s="15">
        <f t="shared" si="1177"/>
        <v>26</v>
      </c>
      <c r="O6320" t="s">
        <v>102</v>
      </c>
      <c r="P6320" s="9">
        <f t="shared" si="1181"/>
        <v>5</v>
      </c>
      <c r="Q6320" s="7">
        <f>VLOOKUP(Sales_Transactions[[#This Row],[Order Priority]],'Sheet 5'!$A:$B,2,FALSE)</f>
        <v>5</v>
      </c>
      <c r="R6320" s="1">
        <v>1</v>
      </c>
      <c r="S6320" s="1">
        <v>1</v>
      </c>
      <c r="T6320" s="1">
        <v>1900</v>
      </c>
      <c r="U6320" s="1" t="str">
        <f>_xlfn.CONCAT(Sales_Transactions[[#This Row],[Column1]],"/",Sales_Transactions[[#This Row],[Order Quantity]],"/",Sales_Transactions[[#This Row],[Column12]])</f>
        <v>1/1/1900</v>
      </c>
      <c r="V6320" s="15">
        <f>Sales_Transactions[[#This Row],[Column13]]*1</f>
        <v>1</v>
      </c>
      <c r="W6320" s="4" t="str">
        <f t="shared" si="1178"/>
        <v>1/1/1900</v>
      </c>
      <c r="X6320" s="4">
        <f t="shared" si="1179"/>
        <v>1</v>
      </c>
      <c r="Y6320">
        <v>255.83</v>
      </c>
      <c r="Z6320" s="8">
        <f t="shared" si="1182"/>
        <v>255.83</v>
      </c>
      <c r="AA6320">
        <v>7.0000000000000007E-2</v>
      </c>
      <c r="AB6320" t="s">
        <v>35</v>
      </c>
      <c r="AC6320">
        <v>-132.74</v>
      </c>
      <c r="AD6320">
        <v>226.67</v>
      </c>
      <c r="AE6320">
        <v>28.16</v>
      </c>
      <c r="AF6320" t="s">
        <v>3479</v>
      </c>
      <c r="AG6320" t="s">
        <v>929</v>
      </c>
      <c r="AH6320" s="7" t="str">
        <f>_xlfn.CONCAT(Sales_Transactions[[#This Row],[First Name]]," ",Sales_Transactions[[#This Row],[Last Name]])</f>
        <v>Lynn Smith</v>
      </c>
      <c r="AI6320" t="s">
        <v>855</v>
      </c>
      <c r="AJ6320" s="7" t="str">
        <f>VLOOKUP(AI6320,Regional_Managers!$A:$B,2,FALSE)</f>
        <v>Sam</v>
      </c>
      <c r="AK6320" t="s">
        <v>48</v>
      </c>
      <c r="AL6320" t="s">
        <v>58</v>
      </c>
      <c r="AM6320" t="s">
        <v>155</v>
      </c>
      <c r="AN6320" t="s">
        <v>333</v>
      </c>
      <c r="AO6320" t="s">
        <v>41</v>
      </c>
      <c r="AP6320">
        <v>0.59</v>
      </c>
      <c r="AQ6320">
        <v>27</v>
      </c>
      <c r="AR6320">
        <v>8</v>
      </c>
      <c r="AS6320">
        <v>2009</v>
      </c>
      <c r="AT6320" t="str">
        <f t="shared" si="1183"/>
        <v>8/27/2009</v>
      </c>
      <c r="AU6320" s="15">
        <f t="shared" si="1184"/>
        <v>1</v>
      </c>
      <c r="AV6320">
        <v>18</v>
      </c>
      <c r="AW6320">
        <v>12</v>
      </c>
      <c r="AX6320">
        <v>1969</v>
      </c>
      <c r="AY6320" s="10" t="str">
        <f t="shared" si="1185"/>
        <v>12/18/1969</v>
      </c>
      <c r="AZ6320" s="7">
        <f t="shared" ca="1" si="1186"/>
        <v>55</v>
      </c>
      <c r="BA6320" s="9" t="str">
        <f ca="1">VLOOKUP(AZ6320,Sheet4!$A:$B,2,TRUE)</f>
        <v>45-59</v>
      </c>
      <c r="BB6320" s="7" t="str">
        <f t="shared" ca="1" si="1187"/>
        <v>45-59</v>
      </c>
    </row>
    <row r="6321" spans="1:54" x14ac:dyDescent="0.25">
      <c r="A6321">
        <v>3067</v>
      </c>
      <c r="B6321">
        <v>21985</v>
      </c>
      <c r="C6321" s="1" t="e">
        <f>VLOOKUP(Sales_Transactions[[#This Row],[Order ID]],'returned_Items'!$A:$B,2,FALSE)</f>
        <v>#N/A</v>
      </c>
      <c r="D6321" s="7" t="str">
        <f t="shared" si="1180"/>
        <v>Delivered</v>
      </c>
      <c r="E6321" s="1" t="s">
        <v>580</v>
      </c>
      <c r="F6321" s="1" t="str">
        <f>SUBSTITUTE(Sales_Transactions[[#This Row],[Order Date]], "~","")</f>
        <v>40051%</v>
      </c>
      <c r="G6321" s="1" t="str">
        <f>SUBSTITUTE(Sales_Transactions[[#This Row],[Column 1]],"%","")</f>
        <v>40051</v>
      </c>
      <c r="H6321" s="16">
        <f t="shared" si="1176"/>
        <v>40051</v>
      </c>
      <c r="I6321" s="16" t="str">
        <f>TEXT(Sales_Transactions[[#This Row],[RealOrderDate ]],"dddd")</f>
        <v>Wednesday</v>
      </c>
      <c r="J6321" s="16" t="str">
        <f>TEXT(Sales_Transactions[[#This Row],[RealOrderDate ]],"MMMM")</f>
        <v>August</v>
      </c>
      <c r="K6321" s="16" t="str">
        <f>TEXT(Sales_Transactions[[#This Row],[RealOrderDate ]],"YYYY")</f>
        <v>2009</v>
      </c>
      <c r="L6321" s="16" t="str">
        <f>_xlfn.CONCAT(Sales_Transactions[[#This Row],[OrderMonth]],"-",Sales_Transactions[[#This Row],[OrderYear]])</f>
        <v>August-2009</v>
      </c>
      <c r="M6321" s="10" t="str">
        <f>TEXT(Sales_Transactions[[#This Row],[RealOrderDate ]],"DD")</f>
        <v>26</v>
      </c>
      <c r="N6321" s="15">
        <f t="shared" si="1177"/>
        <v>26</v>
      </c>
      <c r="O6321" t="s">
        <v>102</v>
      </c>
      <c r="P6321" s="9">
        <f t="shared" si="1181"/>
        <v>5</v>
      </c>
      <c r="Q6321" s="7">
        <f>VLOOKUP(Sales_Transactions[[#This Row],[Order Priority]],'Sheet 5'!$A:$B,2,FALSE)</f>
        <v>5</v>
      </c>
      <c r="R6321" s="1">
        <v>14</v>
      </c>
      <c r="S6321" s="1">
        <v>2</v>
      </c>
      <c r="T6321" s="1">
        <v>1900</v>
      </c>
      <c r="U6321" s="1" t="str">
        <f>_xlfn.CONCAT(Sales_Transactions[[#This Row],[Column1]],"/",Sales_Transactions[[#This Row],[Order Quantity]],"/",Sales_Transactions[[#This Row],[Column12]])</f>
        <v>2/14/1900</v>
      </c>
      <c r="V6321" s="15">
        <f>Sales_Transactions[[#This Row],[Column13]]*1</f>
        <v>45</v>
      </c>
      <c r="W6321" s="4" t="str">
        <f t="shared" si="1178"/>
        <v>2/14/1900</v>
      </c>
      <c r="X6321" s="4">
        <f t="shared" si="1179"/>
        <v>45</v>
      </c>
      <c r="Y6321">
        <v>947.66</v>
      </c>
      <c r="Z6321" s="8">
        <f t="shared" si="1182"/>
        <v>21.059111111111111</v>
      </c>
      <c r="AA6321">
        <v>0.08</v>
      </c>
      <c r="AB6321" t="s">
        <v>35</v>
      </c>
      <c r="AC6321">
        <v>-2175.09</v>
      </c>
      <c r="AD6321">
        <v>20.98</v>
      </c>
      <c r="AE6321">
        <v>53.03</v>
      </c>
      <c r="AF6321" t="s">
        <v>3479</v>
      </c>
      <c r="AG6321" t="s">
        <v>929</v>
      </c>
      <c r="AH6321" s="7" t="str">
        <f>_xlfn.CONCAT(Sales_Transactions[[#This Row],[First Name]]," ",Sales_Transactions[[#This Row],[Last Name]])</f>
        <v>Lynn Smith</v>
      </c>
      <c r="AI6321" t="s">
        <v>855</v>
      </c>
      <c r="AJ6321" s="7" t="str">
        <f>VLOOKUP(AI6321,Regional_Managers!$A:$B,2,FALSE)</f>
        <v>Sam</v>
      </c>
      <c r="AK6321" t="s">
        <v>48</v>
      </c>
      <c r="AL6321" t="s">
        <v>29</v>
      </c>
      <c r="AM6321" t="s">
        <v>30</v>
      </c>
      <c r="AN6321" t="s">
        <v>338</v>
      </c>
      <c r="AO6321" t="s">
        <v>41</v>
      </c>
      <c r="AP6321">
        <v>0.78</v>
      </c>
      <c r="AQ6321">
        <v>28</v>
      </c>
      <c r="AR6321">
        <v>8</v>
      </c>
      <c r="AS6321">
        <v>2009</v>
      </c>
      <c r="AT6321" t="str">
        <f t="shared" si="1183"/>
        <v>8/28/2009</v>
      </c>
      <c r="AU6321" s="15">
        <f t="shared" si="1184"/>
        <v>2</v>
      </c>
      <c r="AV6321">
        <v>1</v>
      </c>
      <c r="AW6321">
        <v>1</v>
      </c>
      <c r="AX6321">
        <v>1968</v>
      </c>
      <c r="AY6321" s="10" t="str">
        <f t="shared" si="1185"/>
        <v>1/1/1968</v>
      </c>
      <c r="AZ6321" s="7">
        <f t="shared" ca="1" si="1186"/>
        <v>57</v>
      </c>
      <c r="BA6321" s="9" t="str">
        <f ca="1">VLOOKUP(AZ6321,Sheet4!$A:$B,2,TRUE)</f>
        <v>45-59</v>
      </c>
      <c r="BB6321" s="7" t="str">
        <f t="shared" ca="1" si="1187"/>
        <v>45-59</v>
      </c>
    </row>
    <row r="6322" spans="1:54" x14ac:dyDescent="0.25">
      <c r="A6322">
        <v>3098</v>
      </c>
      <c r="B6322">
        <v>22210</v>
      </c>
      <c r="C6322" s="1" t="e">
        <f>VLOOKUP(Sales_Transactions[[#This Row],[Order ID]],'returned_Items'!$A:$B,2,FALSE)</f>
        <v>#N/A</v>
      </c>
      <c r="D6322" s="7" t="str">
        <f t="shared" si="1180"/>
        <v>Delivered</v>
      </c>
      <c r="E6322" s="1" t="s">
        <v>2936</v>
      </c>
      <c r="F6322" s="1" t="str">
        <f>SUBSTITUTE(Sales_Transactions[[#This Row],[Order Date]], "~","")</f>
        <v>40805%</v>
      </c>
      <c r="G6322" s="1" t="str">
        <f>SUBSTITUTE(Sales_Transactions[[#This Row],[Column 1]],"%","")</f>
        <v>40805</v>
      </c>
      <c r="H6322" s="16">
        <f t="shared" si="1176"/>
        <v>40805</v>
      </c>
      <c r="I6322" s="16" t="str">
        <f>TEXT(Sales_Transactions[[#This Row],[RealOrderDate ]],"dddd")</f>
        <v>Monday</v>
      </c>
      <c r="J6322" s="16" t="str">
        <f>TEXT(Sales_Transactions[[#This Row],[RealOrderDate ]],"MMMM")</f>
        <v>September</v>
      </c>
      <c r="K6322" s="16" t="str">
        <f>TEXT(Sales_Transactions[[#This Row],[RealOrderDate ]],"YYYY")</f>
        <v>2011</v>
      </c>
      <c r="L6322" s="16" t="str">
        <f>_xlfn.CONCAT(Sales_Transactions[[#This Row],[OrderMonth]],"-",Sales_Transactions[[#This Row],[OrderYear]])</f>
        <v>September-2011</v>
      </c>
      <c r="M6322" s="10" t="str">
        <f>TEXT(Sales_Transactions[[#This Row],[RealOrderDate ]],"DD")</f>
        <v>19</v>
      </c>
      <c r="N6322" s="15">
        <f t="shared" si="1177"/>
        <v>19</v>
      </c>
      <c r="O6322" t="s">
        <v>102</v>
      </c>
      <c r="P6322" s="9">
        <f t="shared" si="1181"/>
        <v>5</v>
      </c>
      <c r="Q6322" s="7">
        <f>VLOOKUP(Sales_Transactions[[#This Row],[Order Priority]],'Sheet 5'!$A:$B,2,FALSE)</f>
        <v>5</v>
      </c>
      <c r="R6322" s="1">
        <v>6</v>
      </c>
      <c r="S6322" s="1">
        <v>2</v>
      </c>
      <c r="T6322" s="1">
        <v>1900</v>
      </c>
      <c r="U6322" s="1" t="str">
        <f>_xlfn.CONCAT(Sales_Transactions[[#This Row],[Column1]],"/",Sales_Transactions[[#This Row],[Order Quantity]],"/",Sales_Transactions[[#This Row],[Column12]])</f>
        <v>2/6/1900</v>
      </c>
      <c r="V6322" s="15">
        <f>Sales_Transactions[[#This Row],[Column13]]*1</f>
        <v>37</v>
      </c>
      <c r="W6322" s="4" t="str">
        <f t="shared" si="1178"/>
        <v>2/6/1900</v>
      </c>
      <c r="X6322" s="4">
        <f t="shared" si="1179"/>
        <v>37</v>
      </c>
      <c r="Y6322">
        <v>1033.44</v>
      </c>
      <c r="Z6322" s="8">
        <f t="shared" si="1182"/>
        <v>27.930810810810812</v>
      </c>
      <c r="AA6322">
        <v>0.1</v>
      </c>
      <c r="AB6322" t="s">
        <v>24</v>
      </c>
      <c r="AC6322">
        <v>385.63</v>
      </c>
      <c r="AD6322">
        <v>29.14</v>
      </c>
      <c r="AE6322">
        <v>4.8600000000000003</v>
      </c>
      <c r="AF6322" t="s">
        <v>2669</v>
      </c>
      <c r="AG6322" t="s">
        <v>1212</v>
      </c>
      <c r="AH6322" s="7" t="str">
        <f>_xlfn.CONCAT(Sales_Transactions[[#This Row],[First Name]]," ",Sales_Transactions[[#This Row],[Last Name]])</f>
        <v>Tracy Collins</v>
      </c>
      <c r="AI6322" t="s">
        <v>855</v>
      </c>
      <c r="AJ6322" s="7" t="str">
        <f>VLOOKUP(AI6322,Regional_Managers!$A:$B,2,FALSE)</f>
        <v>Sam</v>
      </c>
      <c r="AK6322" t="s">
        <v>48</v>
      </c>
      <c r="AL6322" t="s">
        <v>29</v>
      </c>
      <c r="AM6322" t="s">
        <v>76</v>
      </c>
      <c r="AN6322" t="s">
        <v>651</v>
      </c>
      <c r="AO6322" t="s">
        <v>85</v>
      </c>
      <c r="AP6322">
        <v>0.38</v>
      </c>
      <c r="AQ6322">
        <v>21</v>
      </c>
      <c r="AR6322">
        <v>9</v>
      </c>
      <c r="AS6322">
        <v>2011</v>
      </c>
      <c r="AT6322" t="str">
        <f t="shared" si="1183"/>
        <v>9/21/2011</v>
      </c>
      <c r="AU6322" s="15">
        <f t="shared" si="1184"/>
        <v>2</v>
      </c>
      <c r="AV6322">
        <v>24</v>
      </c>
      <c r="AW6322">
        <v>9</v>
      </c>
      <c r="AX6322">
        <v>1968</v>
      </c>
      <c r="AY6322" s="10" t="str">
        <f t="shared" si="1185"/>
        <v>9/24/1968</v>
      </c>
      <c r="AZ6322" s="7">
        <f t="shared" ca="1" si="1186"/>
        <v>56</v>
      </c>
      <c r="BA6322" s="9" t="str">
        <f ca="1">VLOOKUP(AZ6322,Sheet4!$A:$B,2,TRUE)</f>
        <v>45-59</v>
      </c>
      <c r="BB6322" s="7" t="str">
        <f t="shared" ca="1" si="1187"/>
        <v>45-59</v>
      </c>
    </row>
    <row r="6323" spans="1:54" x14ac:dyDescent="0.25">
      <c r="A6323">
        <v>3153</v>
      </c>
      <c r="B6323">
        <v>22628</v>
      </c>
      <c r="C6323" s="1" t="e">
        <f>VLOOKUP(Sales_Transactions[[#This Row],[Order ID]],'returned_Items'!$A:$B,2,FALSE)</f>
        <v>#N/A</v>
      </c>
      <c r="D6323" s="7" t="str">
        <f t="shared" si="1180"/>
        <v>Delivered</v>
      </c>
      <c r="E6323" s="1" t="s">
        <v>2897</v>
      </c>
      <c r="F6323" s="1" t="str">
        <f>SUBSTITUTE(Sales_Transactions[[#This Row],[Order Date]], "~","")</f>
        <v>40115%</v>
      </c>
      <c r="G6323" s="1" t="str">
        <f>SUBSTITUTE(Sales_Transactions[[#This Row],[Column 1]],"%","")</f>
        <v>40115</v>
      </c>
      <c r="H6323" s="16">
        <f t="shared" si="1176"/>
        <v>40115</v>
      </c>
      <c r="I6323" s="16" t="str">
        <f>TEXT(Sales_Transactions[[#This Row],[RealOrderDate ]],"dddd")</f>
        <v>Thursday</v>
      </c>
      <c r="J6323" s="16" t="str">
        <f>TEXT(Sales_Transactions[[#This Row],[RealOrderDate ]],"MMMM")</f>
        <v>October</v>
      </c>
      <c r="K6323" s="16" t="str">
        <f>TEXT(Sales_Transactions[[#This Row],[RealOrderDate ]],"YYYY")</f>
        <v>2009</v>
      </c>
      <c r="L6323" s="16" t="str">
        <f>_xlfn.CONCAT(Sales_Transactions[[#This Row],[OrderMonth]],"-",Sales_Transactions[[#This Row],[OrderYear]])</f>
        <v>October-2009</v>
      </c>
      <c r="M6323" s="10" t="str">
        <f>TEXT(Sales_Transactions[[#This Row],[RealOrderDate ]],"DD")</f>
        <v>29</v>
      </c>
      <c r="N6323" s="15">
        <f t="shared" si="1177"/>
        <v>29</v>
      </c>
      <c r="O6323" t="s">
        <v>79</v>
      </c>
      <c r="P6323" s="9">
        <f t="shared" si="1181"/>
        <v>3</v>
      </c>
      <c r="Q6323" s="7">
        <f>VLOOKUP(Sales_Transactions[[#This Row],[Order Priority]],'Sheet 5'!$A:$B,2,FALSE)</f>
        <v>3</v>
      </c>
      <c r="R6323" s="1">
        <v>30</v>
      </c>
      <c r="S6323" s="1">
        <v>1</v>
      </c>
      <c r="T6323" s="1">
        <v>1900</v>
      </c>
      <c r="U6323" s="1" t="str">
        <f>_xlfn.CONCAT(Sales_Transactions[[#This Row],[Column1]],"/",Sales_Transactions[[#This Row],[Order Quantity]],"/",Sales_Transactions[[#This Row],[Column12]])</f>
        <v>1/30/1900</v>
      </c>
      <c r="V6323" s="15">
        <f>Sales_Transactions[[#This Row],[Column13]]*1</f>
        <v>30</v>
      </c>
      <c r="W6323" s="4" t="str">
        <f t="shared" si="1178"/>
        <v>1/30/1900</v>
      </c>
      <c r="X6323" s="4">
        <f t="shared" si="1179"/>
        <v>30</v>
      </c>
      <c r="Y6323">
        <v>2951.7</v>
      </c>
      <c r="Z6323" s="8">
        <f t="shared" si="1182"/>
        <v>98.39</v>
      </c>
      <c r="AA6323">
        <v>0.02</v>
      </c>
      <c r="AB6323" t="s">
        <v>35</v>
      </c>
      <c r="AC6323">
        <v>-1111.45</v>
      </c>
      <c r="AD6323">
        <v>95.95</v>
      </c>
      <c r="AE6323">
        <v>74.349999999999994</v>
      </c>
      <c r="AF6323" t="s">
        <v>3479</v>
      </c>
      <c r="AG6323" t="s">
        <v>929</v>
      </c>
      <c r="AH6323" s="7" t="str">
        <f>_xlfn.CONCAT(Sales_Transactions[[#This Row],[First Name]]," ",Sales_Transactions[[#This Row],[Last Name]])</f>
        <v>Lynn Smith</v>
      </c>
      <c r="AI6323" t="s">
        <v>855</v>
      </c>
      <c r="AJ6323" s="7" t="str">
        <f>VLOOKUP(AI6323,Regional_Managers!$A:$B,2,FALSE)</f>
        <v>Sam</v>
      </c>
      <c r="AK6323" t="s">
        <v>48</v>
      </c>
      <c r="AL6323" t="s">
        <v>58</v>
      </c>
      <c r="AM6323" t="s">
        <v>155</v>
      </c>
      <c r="AN6323" t="s">
        <v>156</v>
      </c>
      <c r="AO6323" t="s">
        <v>41</v>
      </c>
      <c r="AP6323">
        <v>0.56999999999999995</v>
      </c>
      <c r="AQ6323">
        <v>1</v>
      </c>
      <c r="AR6323">
        <v>11</v>
      </c>
      <c r="AS6323">
        <v>2009</v>
      </c>
      <c r="AT6323" t="str">
        <f t="shared" si="1183"/>
        <v>11/1/2009</v>
      </c>
      <c r="AU6323" s="15">
        <f t="shared" si="1184"/>
        <v>3</v>
      </c>
      <c r="AV6323">
        <v>13</v>
      </c>
      <c r="AW6323">
        <v>3</v>
      </c>
      <c r="AX6323">
        <v>1968</v>
      </c>
      <c r="AY6323" s="10" t="str">
        <f t="shared" si="1185"/>
        <v>3/13/1968</v>
      </c>
      <c r="AZ6323" s="7">
        <f t="shared" ca="1" si="1186"/>
        <v>57</v>
      </c>
      <c r="BA6323" s="9" t="str">
        <f ca="1">VLOOKUP(AZ6323,Sheet4!$A:$B,2,TRUE)</f>
        <v>45-59</v>
      </c>
      <c r="BB6323" s="7" t="str">
        <f t="shared" ca="1" si="1187"/>
        <v>45-59</v>
      </c>
    </row>
    <row r="6324" spans="1:54" x14ac:dyDescent="0.25">
      <c r="A6324">
        <v>3220</v>
      </c>
      <c r="B6324">
        <v>23106</v>
      </c>
      <c r="C6324" s="1" t="e">
        <f>VLOOKUP(Sales_Transactions[[#This Row],[Order ID]],'returned_Items'!$A:$B,2,FALSE)</f>
        <v>#N/A</v>
      </c>
      <c r="D6324" s="7" t="str">
        <f t="shared" si="1180"/>
        <v>Delivered</v>
      </c>
      <c r="E6324" s="1" t="s">
        <v>630</v>
      </c>
      <c r="F6324" s="1" t="str">
        <f>SUBSTITUTE(Sales_Transactions[[#This Row],[Order Date]], "~","")</f>
        <v>40471%</v>
      </c>
      <c r="G6324" s="1" t="str">
        <f>SUBSTITUTE(Sales_Transactions[[#This Row],[Column 1]],"%","")</f>
        <v>40471</v>
      </c>
      <c r="H6324" s="16">
        <f t="shared" si="1176"/>
        <v>40471</v>
      </c>
      <c r="I6324" s="16" t="str">
        <f>TEXT(Sales_Transactions[[#This Row],[RealOrderDate ]],"dddd")</f>
        <v>Wednesday</v>
      </c>
      <c r="J6324" s="16" t="str">
        <f>TEXT(Sales_Transactions[[#This Row],[RealOrderDate ]],"MMMM")</f>
        <v>October</v>
      </c>
      <c r="K6324" s="16" t="str">
        <f>TEXT(Sales_Transactions[[#This Row],[RealOrderDate ]],"YYYY")</f>
        <v>2010</v>
      </c>
      <c r="L6324" s="16" t="str">
        <f>_xlfn.CONCAT(Sales_Transactions[[#This Row],[OrderMonth]],"-",Sales_Transactions[[#This Row],[OrderYear]])</f>
        <v>October-2010</v>
      </c>
      <c r="M6324" s="10" t="str">
        <f>TEXT(Sales_Transactions[[#This Row],[RealOrderDate ]],"DD")</f>
        <v>20</v>
      </c>
      <c r="N6324" s="15">
        <f t="shared" si="1177"/>
        <v>20</v>
      </c>
      <c r="O6324" t="s">
        <v>79</v>
      </c>
      <c r="P6324" s="9">
        <f t="shared" si="1181"/>
        <v>3</v>
      </c>
      <c r="Q6324" s="7">
        <f>VLOOKUP(Sales_Transactions[[#This Row],[Order Priority]],'Sheet 5'!$A:$B,2,FALSE)</f>
        <v>3</v>
      </c>
      <c r="R6324" s="1">
        <v>4</v>
      </c>
      <c r="S6324" s="1">
        <v>2</v>
      </c>
      <c r="T6324" s="1">
        <v>1900</v>
      </c>
      <c r="U6324" s="1" t="str">
        <f>_xlfn.CONCAT(Sales_Transactions[[#This Row],[Column1]],"/",Sales_Transactions[[#This Row],[Order Quantity]],"/",Sales_Transactions[[#This Row],[Column12]])</f>
        <v>2/4/1900</v>
      </c>
      <c r="V6324" s="15">
        <f>Sales_Transactions[[#This Row],[Column13]]*1</f>
        <v>35</v>
      </c>
      <c r="W6324" s="4" t="str">
        <f t="shared" si="1178"/>
        <v>2/4/1900</v>
      </c>
      <c r="X6324" s="4">
        <f t="shared" si="1179"/>
        <v>35</v>
      </c>
      <c r="Y6324">
        <v>25313.34</v>
      </c>
      <c r="Z6324" s="8">
        <f t="shared" si="1182"/>
        <v>723.23828571428567</v>
      </c>
      <c r="AA6324">
        <v>0.05</v>
      </c>
      <c r="AB6324" t="s">
        <v>35</v>
      </c>
      <c r="AC6324">
        <v>8612.11</v>
      </c>
      <c r="AD6324">
        <v>810.98</v>
      </c>
      <c r="AE6324">
        <v>16.059999999999999</v>
      </c>
      <c r="AF6324" t="s">
        <v>1531</v>
      </c>
      <c r="AG6324" t="s">
        <v>2060</v>
      </c>
      <c r="AH6324" s="7" t="str">
        <f>_xlfn.CONCAT(Sales_Transactions[[#This Row],[First Name]]," ",Sales_Transactions[[#This Row],[Last Name]])</f>
        <v>Liz MacKendrick</v>
      </c>
      <c r="AI6324" t="s">
        <v>855</v>
      </c>
      <c r="AJ6324" s="7" t="str">
        <f>VLOOKUP(AI6324,Regional_Managers!$A:$B,2,FALSE)</f>
        <v>Sam</v>
      </c>
      <c r="AK6324" t="s">
        <v>48</v>
      </c>
      <c r="AL6324" t="s">
        <v>49</v>
      </c>
      <c r="AM6324" t="s">
        <v>324</v>
      </c>
      <c r="AN6324" t="s">
        <v>2350</v>
      </c>
      <c r="AO6324" t="s">
        <v>41</v>
      </c>
      <c r="AP6324">
        <v>0.56000000000000005</v>
      </c>
      <c r="AQ6324">
        <v>22</v>
      </c>
      <c r="AR6324">
        <v>10</v>
      </c>
      <c r="AS6324">
        <v>2010</v>
      </c>
      <c r="AT6324" t="str">
        <f t="shared" si="1183"/>
        <v>10/22/2010</v>
      </c>
      <c r="AU6324" s="15">
        <f t="shared" si="1184"/>
        <v>2</v>
      </c>
      <c r="AV6324">
        <v>20</v>
      </c>
      <c r="AW6324">
        <v>5</v>
      </c>
      <c r="AX6324">
        <v>1968</v>
      </c>
      <c r="AY6324" s="10" t="str">
        <f t="shared" si="1185"/>
        <v>5/20/1968</v>
      </c>
      <c r="AZ6324" s="7">
        <f t="shared" ca="1" si="1186"/>
        <v>57</v>
      </c>
      <c r="BA6324" s="9" t="str">
        <f ca="1">VLOOKUP(AZ6324,Sheet4!$A:$B,2,TRUE)</f>
        <v>45-59</v>
      </c>
      <c r="BB6324" s="7" t="str">
        <f t="shared" ca="1" si="1187"/>
        <v>45-59</v>
      </c>
    </row>
    <row r="6325" spans="1:54" x14ac:dyDescent="0.25">
      <c r="A6325">
        <v>3262</v>
      </c>
      <c r="B6325">
        <v>23360</v>
      </c>
      <c r="C6325" s="1" t="e">
        <f>VLOOKUP(Sales_Transactions[[#This Row],[Order ID]],'returned_Items'!$A:$B,2,FALSE)</f>
        <v>#N/A</v>
      </c>
      <c r="D6325" s="7" t="str">
        <f t="shared" si="1180"/>
        <v>Delivered</v>
      </c>
      <c r="E6325" s="1" t="s">
        <v>2766</v>
      </c>
      <c r="F6325" s="1" t="str">
        <f>SUBSTITUTE(Sales_Transactions[[#This Row],[Order Date]], "~","")</f>
        <v>39944%</v>
      </c>
      <c r="G6325" s="1" t="str">
        <f>SUBSTITUTE(Sales_Transactions[[#This Row],[Column 1]],"%","")</f>
        <v>39944</v>
      </c>
      <c r="H6325" s="16">
        <f t="shared" si="1176"/>
        <v>39944</v>
      </c>
      <c r="I6325" s="16" t="str">
        <f>TEXT(Sales_Transactions[[#This Row],[RealOrderDate ]],"dddd")</f>
        <v>Monday</v>
      </c>
      <c r="J6325" s="16" t="str">
        <f>TEXT(Sales_Transactions[[#This Row],[RealOrderDate ]],"MMMM")</f>
        <v>May</v>
      </c>
      <c r="K6325" s="16" t="str">
        <f>TEXT(Sales_Transactions[[#This Row],[RealOrderDate ]],"YYYY")</f>
        <v>2009</v>
      </c>
      <c r="L6325" s="16" t="str">
        <f>_xlfn.CONCAT(Sales_Transactions[[#This Row],[OrderMonth]],"-",Sales_Transactions[[#This Row],[OrderYear]])</f>
        <v>May-2009</v>
      </c>
      <c r="M6325" s="10" t="str">
        <f>TEXT(Sales_Transactions[[#This Row],[RealOrderDate ]],"DD")</f>
        <v>11</v>
      </c>
      <c r="N6325" s="15">
        <f t="shared" si="1177"/>
        <v>11</v>
      </c>
      <c r="O6325" t="s">
        <v>23</v>
      </c>
      <c r="P6325" s="9">
        <f t="shared" si="1181"/>
        <v>2</v>
      </c>
      <c r="Q6325" s="7">
        <f>VLOOKUP(Sales_Transactions[[#This Row],[Order Priority]],'Sheet 5'!$A:$B,2,FALSE)</f>
        <v>2</v>
      </c>
      <c r="R6325" s="1">
        <v>30</v>
      </c>
      <c r="S6325" s="1">
        <v>1</v>
      </c>
      <c r="T6325" s="1">
        <v>1900</v>
      </c>
      <c r="U6325" s="1" t="str">
        <f>_xlfn.CONCAT(Sales_Transactions[[#This Row],[Column1]],"/",Sales_Transactions[[#This Row],[Order Quantity]],"/",Sales_Transactions[[#This Row],[Column12]])</f>
        <v>1/30/1900</v>
      </c>
      <c r="V6325" s="15">
        <f>Sales_Transactions[[#This Row],[Column13]]*1</f>
        <v>30</v>
      </c>
      <c r="W6325" s="4" t="str">
        <f t="shared" si="1178"/>
        <v>1/30/1900</v>
      </c>
      <c r="X6325" s="4">
        <f t="shared" si="1179"/>
        <v>30</v>
      </c>
      <c r="Y6325">
        <v>512.97</v>
      </c>
      <c r="Z6325" s="8">
        <f t="shared" si="1182"/>
        <v>17.099</v>
      </c>
      <c r="AA6325">
        <v>0.01</v>
      </c>
      <c r="AB6325" t="s">
        <v>68</v>
      </c>
      <c r="AC6325">
        <v>261.29000000000002</v>
      </c>
      <c r="AD6325">
        <v>15.67</v>
      </c>
      <c r="AE6325">
        <v>1.39</v>
      </c>
      <c r="AF6325" t="s">
        <v>1404</v>
      </c>
      <c r="AG6325" t="s">
        <v>1405</v>
      </c>
      <c r="AH6325" s="7" t="str">
        <f>_xlfn.CONCAT(Sales_Transactions[[#This Row],[First Name]]," ",Sales_Transactions[[#This Row],[Last Name]])</f>
        <v>Jocasta Rupert</v>
      </c>
      <c r="AI6325" t="s">
        <v>855</v>
      </c>
      <c r="AJ6325" s="7" t="str">
        <f>VLOOKUP(AI6325,Regional_Managers!$A:$B,2,FALSE)</f>
        <v>Sam</v>
      </c>
      <c r="AK6325" t="s">
        <v>38</v>
      </c>
      <c r="AL6325" t="s">
        <v>29</v>
      </c>
      <c r="AM6325" t="s">
        <v>99</v>
      </c>
      <c r="AN6325" t="s">
        <v>248</v>
      </c>
      <c r="AO6325" t="s">
        <v>44</v>
      </c>
      <c r="AP6325">
        <v>0.38</v>
      </c>
      <c r="AQ6325">
        <v>11</v>
      </c>
      <c r="AR6325">
        <v>5</v>
      </c>
      <c r="AS6325">
        <v>2009</v>
      </c>
      <c r="AT6325" t="str">
        <f t="shared" si="1183"/>
        <v>5/11/2009</v>
      </c>
      <c r="AU6325" s="15">
        <f t="shared" si="1184"/>
        <v>0</v>
      </c>
      <c r="AV6325">
        <v>24</v>
      </c>
      <c r="AW6325">
        <v>2</v>
      </c>
      <c r="AX6325">
        <v>1963</v>
      </c>
      <c r="AY6325" s="10" t="str">
        <f t="shared" si="1185"/>
        <v>2/24/1963</v>
      </c>
      <c r="AZ6325" s="7">
        <f t="shared" ca="1" si="1186"/>
        <v>62</v>
      </c>
      <c r="BA6325" s="9" t="str">
        <f ca="1">VLOOKUP(AZ6325,Sheet4!$A:$B,2,TRUE)</f>
        <v>60-74</v>
      </c>
      <c r="BB6325" s="7" t="str">
        <f t="shared" ca="1" si="1187"/>
        <v>60-74</v>
      </c>
    </row>
    <row r="6326" spans="1:54" x14ac:dyDescent="0.25">
      <c r="A6326">
        <v>3331</v>
      </c>
      <c r="B6326">
        <v>23809</v>
      </c>
      <c r="C6326" s="1" t="e">
        <f>VLOOKUP(Sales_Transactions[[#This Row],[Order ID]],'returned_Items'!$A:$B,2,FALSE)</f>
        <v>#N/A</v>
      </c>
      <c r="D6326" s="7" t="str">
        <f t="shared" si="1180"/>
        <v>Delivered</v>
      </c>
      <c r="E6326" s="1" t="s">
        <v>3227</v>
      </c>
      <c r="F6326" s="1" t="str">
        <f>SUBSTITUTE(Sales_Transactions[[#This Row],[Order Date]], "~","")</f>
        <v>41064%</v>
      </c>
      <c r="G6326" s="1" t="str">
        <f>SUBSTITUTE(Sales_Transactions[[#This Row],[Column 1]],"%","")</f>
        <v>41064</v>
      </c>
      <c r="H6326" s="16">
        <f t="shared" si="1176"/>
        <v>41064</v>
      </c>
      <c r="I6326" s="16" t="str">
        <f>TEXT(Sales_Transactions[[#This Row],[RealOrderDate ]],"dddd")</f>
        <v>Monday</v>
      </c>
      <c r="J6326" s="16" t="str">
        <f>TEXT(Sales_Transactions[[#This Row],[RealOrderDate ]],"MMMM")</f>
        <v>June</v>
      </c>
      <c r="K6326" s="16" t="str">
        <f>TEXT(Sales_Transactions[[#This Row],[RealOrderDate ]],"YYYY")</f>
        <v>2012</v>
      </c>
      <c r="L6326" s="16" t="str">
        <f>_xlfn.CONCAT(Sales_Transactions[[#This Row],[OrderMonth]],"-",Sales_Transactions[[#This Row],[OrderYear]])</f>
        <v>June-2012</v>
      </c>
      <c r="M6326" s="10" t="str">
        <f>TEXT(Sales_Transactions[[#This Row],[RealOrderDate ]],"DD")</f>
        <v>04</v>
      </c>
      <c r="N6326" s="15">
        <f t="shared" si="1177"/>
        <v>4</v>
      </c>
      <c r="O6326" t="s">
        <v>53</v>
      </c>
      <c r="P6326" s="9">
        <f t="shared" si="1181"/>
        <v>1</v>
      </c>
      <c r="Q6326" s="7">
        <f>VLOOKUP(Sales_Transactions[[#This Row],[Order Priority]],'Sheet 5'!$A:$B,2,FALSE)</f>
        <v>1</v>
      </c>
      <c r="R6326" s="1">
        <v>7</v>
      </c>
      <c r="S6326" s="1">
        <v>1</v>
      </c>
      <c r="T6326" s="1">
        <v>1900</v>
      </c>
      <c r="U6326" s="1" t="str">
        <f>_xlfn.CONCAT(Sales_Transactions[[#This Row],[Column1]],"/",Sales_Transactions[[#This Row],[Order Quantity]],"/",Sales_Transactions[[#This Row],[Column12]])</f>
        <v>1/7/1900</v>
      </c>
      <c r="V6326" s="15">
        <f>Sales_Transactions[[#This Row],[Column13]]*1</f>
        <v>7</v>
      </c>
      <c r="W6326" s="4" t="str">
        <f t="shared" si="1178"/>
        <v>1/7/1900</v>
      </c>
      <c r="X6326" s="4">
        <f t="shared" si="1179"/>
        <v>7</v>
      </c>
      <c r="Y6326">
        <v>86.61</v>
      </c>
      <c r="Z6326" s="8">
        <f t="shared" si="1182"/>
        <v>12.372857142857143</v>
      </c>
      <c r="AA6326">
        <v>0.1</v>
      </c>
      <c r="AB6326" t="s">
        <v>24</v>
      </c>
      <c r="AC6326">
        <v>15.69</v>
      </c>
      <c r="AD6326">
        <v>12.97</v>
      </c>
      <c r="AE6326">
        <v>1.49</v>
      </c>
      <c r="AF6326" t="s">
        <v>2636</v>
      </c>
      <c r="AG6326" t="s">
        <v>200</v>
      </c>
      <c r="AH6326" s="7" t="str">
        <f>_xlfn.CONCAT(Sales_Transactions[[#This Row],[First Name]]," ",Sales_Transactions[[#This Row],[Last Name]])</f>
        <v>Nora Price</v>
      </c>
      <c r="AI6326" t="s">
        <v>855</v>
      </c>
      <c r="AJ6326" s="7" t="str">
        <f>VLOOKUP(AI6326,Regional_Managers!$A:$B,2,FALSE)</f>
        <v>Sam</v>
      </c>
      <c r="AK6326" t="s">
        <v>75</v>
      </c>
      <c r="AL6326" t="s">
        <v>29</v>
      </c>
      <c r="AM6326" t="s">
        <v>42</v>
      </c>
      <c r="AN6326" t="s">
        <v>2269</v>
      </c>
      <c r="AO6326" t="s">
        <v>44</v>
      </c>
      <c r="AP6326">
        <v>0.35</v>
      </c>
      <c r="AQ6326">
        <v>6</v>
      </c>
      <c r="AR6326">
        <v>6</v>
      </c>
      <c r="AS6326">
        <v>2012</v>
      </c>
      <c r="AT6326" t="str">
        <f t="shared" si="1183"/>
        <v>6/6/2012</v>
      </c>
      <c r="AU6326" s="15">
        <f t="shared" si="1184"/>
        <v>2</v>
      </c>
      <c r="AV6326">
        <v>16</v>
      </c>
      <c r="AW6326">
        <v>11</v>
      </c>
      <c r="AX6326">
        <v>1963</v>
      </c>
      <c r="AY6326" s="10" t="str">
        <f t="shared" si="1185"/>
        <v>11/16/1963</v>
      </c>
      <c r="AZ6326" s="7">
        <f t="shared" ca="1" si="1186"/>
        <v>61</v>
      </c>
      <c r="BA6326" s="9" t="str">
        <f ca="1">VLOOKUP(AZ6326,Sheet4!$A:$B,2,TRUE)</f>
        <v>60-74</v>
      </c>
      <c r="BB6326" s="7" t="str">
        <f t="shared" ca="1" si="1187"/>
        <v>60-74</v>
      </c>
    </row>
    <row r="6327" spans="1:54" x14ac:dyDescent="0.25">
      <c r="A6327">
        <v>3491</v>
      </c>
      <c r="B6327">
        <v>24870</v>
      </c>
      <c r="C6327" s="1" t="e">
        <f>VLOOKUP(Sales_Transactions[[#This Row],[Order ID]],'returned_Items'!$A:$B,2,FALSE)</f>
        <v>#N/A</v>
      </c>
      <c r="D6327" s="7" t="str">
        <f t="shared" si="1180"/>
        <v>Delivered</v>
      </c>
      <c r="E6327" s="1" t="s">
        <v>3058</v>
      </c>
      <c r="F6327" s="1" t="str">
        <f>SUBSTITUTE(Sales_Transactions[[#This Row],[Order Date]], "~","")</f>
        <v>39927%</v>
      </c>
      <c r="G6327" s="1" t="str">
        <f>SUBSTITUTE(Sales_Transactions[[#This Row],[Column 1]],"%","")</f>
        <v>39927</v>
      </c>
      <c r="H6327" s="16">
        <f t="shared" si="1176"/>
        <v>39927</v>
      </c>
      <c r="I6327" s="16" t="str">
        <f>TEXT(Sales_Transactions[[#This Row],[RealOrderDate ]],"dddd")</f>
        <v>Friday</v>
      </c>
      <c r="J6327" s="16" t="str">
        <f>TEXT(Sales_Transactions[[#This Row],[RealOrderDate ]],"MMMM")</f>
        <v>April</v>
      </c>
      <c r="K6327" s="16" t="str">
        <f>TEXT(Sales_Transactions[[#This Row],[RealOrderDate ]],"YYYY")</f>
        <v>2009</v>
      </c>
      <c r="L6327" s="16" t="str">
        <f>_xlfn.CONCAT(Sales_Transactions[[#This Row],[OrderMonth]],"-",Sales_Transactions[[#This Row],[OrderYear]])</f>
        <v>April-2009</v>
      </c>
      <c r="M6327" s="10" t="str">
        <f>TEXT(Sales_Transactions[[#This Row],[RealOrderDate ]],"DD")</f>
        <v>24</v>
      </c>
      <c r="N6327" s="15">
        <f t="shared" si="1177"/>
        <v>24</v>
      </c>
      <c r="O6327" t="s">
        <v>23</v>
      </c>
      <c r="P6327" s="9">
        <f t="shared" si="1181"/>
        <v>2</v>
      </c>
      <c r="Q6327" s="7">
        <f>VLOOKUP(Sales_Transactions[[#This Row],[Order Priority]],'Sheet 5'!$A:$B,2,FALSE)</f>
        <v>2</v>
      </c>
      <c r="R6327" s="1">
        <v>7</v>
      </c>
      <c r="S6327" s="1">
        <v>2</v>
      </c>
      <c r="T6327" s="1">
        <v>1900</v>
      </c>
      <c r="U6327" s="1" t="str">
        <f>_xlfn.CONCAT(Sales_Transactions[[#This Row],[Column1]],"/",Sales_Transactions[[#This Row],[Order Quantity]],"/",Sales_Transactions[[#This Row],[Column12]])</f>
        <v>2/7/1900</v>
      </c>
      <c r="V6327" s="15">
        <f>Sales_Transactions[[#This Row],[Column13]]*1</f>
        <v>38</v>
      </c>
      <c r="W6327" s="4" t="str">
        <f t="shared" si="1178"/>
        <v>2/7/1900</v>
      </c>
      <c r="X6327" s="4">
        <f t="shared" si="1179"/>
        <v>38</v>
      </c>
      <c r="Y6327">
        <v>1396.58</v>
      </c>
      <c r="Z6327" s="8">
        <f t="shared" si="1182"/>
        <v>36.752105263157894</v>
      </c>
      <c r="AA6327">
        <v>0.03</v>
      </c>
      <c r="AB6327" t="s">
        <v>24</v>
      </c>
      <c r="AC6327">
        <v>600.72</v>
      </c>
      <c r="AD6327">
        <v>35.409999999999997</v>
      </c>
      <c r="AE6327">
        <v>1.99</v>
      </c>
      <c r="AF6327" t="s">
        <v>111</v>
      </c>
      <c r="AG6327" t="s">
        <v>3476</v>
      </c>
      <c r="AH6327" s="7" t="str">
        <f>_xlfn.CONCAT(Sales_Transactions[[#This Row],[First Name]]," ",Sales_Transactions[[#This Row],[Last Name]])</f>
        <v>Jim Epp</v>
      </c>
      <c r="AI6327" t="s">
        <v>855</v>
      </c>
      <c r="AJ6327" s="7" t="str">
        <f>VLOOKUP(AI6327,Regional_Managers!$A:$B,2,FALSE)</f>
        <v>Sam</v>
      </c>
      <c r="AK6327" t="s">
        <v>28</v>
      </c>
      <c r="AL6327" t="s">
        <v>49</v>
      </c>
      <c r="AM6327" t="s">
        <v>88</v>
      </c>
      <c r="AN6327" t="s">
        <v>1707</v>
      </c>
      <c r="AO6327" t="s">
        <v>61</v>
      </c>
      <c r="AP6327">
        <v>0.43</v>
      </c>
      <c r="AQ6327">
        <v>26</v>
      </c>
      <c r="AR6327">
        <v>4</v>
      </c>
      <c r="AS6327">
        <v>2009</v>
      </c>
      <c r="AT6327" t="str">
        <f t="shared" si="1183"/>
        <v>4/26/2009</v>
      </c>
      <c r="AU6327" s="15">
        <f t="shared" si="1184"/>
        <v>2</v>
      </c>
      <c r="AV6327">
        <v>26</v>
      </c>
      <c r="AW6327">
        <v>11</v>
      </c>
      <c r="AX6327">
        <v>1967</v>
      </c>
      <c r="AY6327" s="10" t="str">
        <f t="shared" si="1185"/>
        <v>11/26/1967</v>
      </c>
      <c r="AZ6327" s="7">
        <f t="shared" ca="1" si="1186"/>
        <v>57</v>
      </c>
      <c r="BA6327" s="9" t="str">
        <f ca="1">VLOOKUP(AZ6327,Sheet4!$A:$B,2,TRUE)</f>
        <v>45-59</v>
      </c>
      <c r="BB6327" s="7" t="str">
        <f t="shared" ca="1" si="1187"/>
        <v>45-59</v>
      </c>
    </row>
    <row r="6328" spans="1:54" x14ac:dyDescent="0.25">
      <c r="A6328">
        <v>3492</v>
      </c>
      <c r="B6328">
        <v>24870</v>
      </c>
      <c r="C6328" s="1" t="e">
        <f>VLOOKUP(Sales_Transactions[[#This Row],[Order ID]],'returned_Items'!$A:$B,2,FALSE)</f>
        <v>#N/A</v>
      </c>
      <c r="D6328" s="7" t="str">
        <f t="shared" si="1180"/>
        <v>Delivered</v>
      </c>
      <c r="E6328" s="1" t="s">
        <v>3058</v>
      </c>
      <c r="F6328" s="1" t="str">
        <f>SUBSTITUTE(Sales_Transactions[[#This Row],[Order Date]], "~","")</f>
        <v>39927%</v>
      </c>
      <c r="G6328" s="1" t="str">
        <f>SUBSTITUTE(Sales_Transactions[[#This Row],[Column 1]],"%","")</f>
        <v>39927</v>
      </c>
      <c r="H6328" s="16">
        <f t="shared" si="1176"/>
        <v>39927</v>
      </c>
      <c r="I6328" s="16" t="str">
        <f>TEXT(Sales_Transactions[[#This Row],[RealOrderDate ]],"dddd")</f>
        <v>Friday</v>
      </c>
      <c r="J6328" s="16" t="str">
        <f>TEXT(Sales_Transactions[[#This Row],[RealOrderDate ]],"MMMM")</f>
        <v>April</v>
      </c>
      <c r="K6328" s="16" t="str">
        <f>TEXT(Sales_Transactions[[#This Row],[RealOrderDate ]],"YYYY")</f>
        <v>2009</v>
      </c>
      <c r="L6328" s="16" t="str">
        <f>_xlfn.CONCAT(Sales_Transactions[[#This Row],[OrderMonth]],"-",Sales_Transactions[[#This Row],[OrderYear]])</f>
        <v>April-2009</v>
      </c>
      <c r="M6328" s="10" t="str">
        <f>TEXT(Sales_Transactions[[#This Row],[RealOrderDate ]],"DD")</f>
        <v>24</v>
      </c>
      <c r="N6328" s="15">
        <f t="shared" si="1177"/>
        <v>24</v>
      </c>
      <c r="O6328" t="s">
        <v>23</v>
      </c>
      <c r="P6328" s="9">
        <f t="shared" si="1181"/>
        <v>2</v>
      </c>
      <c r="Q6328" s="7">
        <f>VLOOKUP(Sales_Transactions[[#This Row],[Order Priority]],'Sheet 5'!$A:$B,2,FALSE)</f>
        <v>2</v>
      </c>
      <c r="R6328" s="1">
        <v>14</v>
      </c>
      <c r="S6328" s="1">
        <v>2</v>
      </c>
      <c r="T6328" s="1">
        <v>1900</v>
      </c>
      <c r="U6328" s="1" t="str">
        <f>_xlfn.CONCAT(Sales_Transactions[[#This Row],[Column1]],"/",Sales_Transactions[[#This Row],[Order Quantity]],"/",Sales_Transactions[[#This Row],[Column12]])</f>
        <v>2/14/1900</v>
      </c>
      <c r="V6328" s="15">
        <f>Sales_Transactions[[#This Row],[Column13]]*1</f>
        <v>45</v>
      </c>
      <c r="W6328" s="4" t="str">
        <f t="shared" si="1178"/>
        <v>2/14/1900</v>
      </c>
      <c r="X6328" s="4">
        <f t="shared" si="1179"/>
        <v>45</v>
      </c>
      <c r="Y6328">
        <v>6448.69</v>
      </c>
      <c r="Z6328" s="8">
        <f t="shared" si="1182"/>
        <v>143.30422222222222</v>
      </c>
      <c r="AA6328">
        <v>0</v>
      </c>
      <c r="AB6328" t="s">
        <v>24</v>
      </c>
      <c r="AC6328">
        <v>1663.35</v>
      </c>
      <c r="AD6328">
        <v>142.86000000000001</v>
      </c>
      <c r="AE6328">
        <v>19.989999999999998</v>
      </c>
      <c r="AF6328" t="s">
        <v>111</v>
      </c>
      <c r="AG6328" t="s">
        <v>3476</v>
      </c>
      <c r="AH6328" s="7" t="str">
        <f>_xlfn.CONCAT(Sales_Transactions[[#This Row],[First Name]]," ",Sales_Transactions[[#This Row],[Last Name]])</f>
        <v>Jim Epp</v>
      </c>
      <c r="AI6328" t="s">
        <v>855</v>
      </c>
      <c r="AJ6328" s="7" t="str">
        <f>VLOOKUP(AI6328,Regional_Managers!$A:$B,2,FALSE)</f>
        <v>Sam</v>
      </c>
      <c r="AK6328" t="s">
        <v>28</v>
      </c>
      <c r="AL6328" t="s">
        <v>29</v>
      </c>
      <c r="AM6328" t="s">
        <v>30</v>
      </c>
      <c r="AN6328" t="s">
        <v>1542</v>
      </c>
      <c r="AO6328" t="s">
        <v>44</v>
      </c>
      <c r="AP6328">
        <v>0.56000000000000005</v>
      </c>
      <c r="AQ6328">
        <v>3</v>
      </c>
      <c r="AR6328">
        <v>5</v>
      </c>
      <c r="AS6328">
        <v>2009</v>
      </c>
      <c r="AT6328" t="str">
        <f t="shared" si="1183"/>
        <v>5/3/2009</v>
      </c>
      <c r="AU6328" s="15">
        <f t="shared" si="1184"/>
        <v>9</v>
      </c>
      <c r="AV6328">
        <v>15</v>
      </c>
      <c r="AW6328">
        <v>8</v>
      </c>
      <c r="AX6328">
        <v>1967</v>
      </c>
      <c r="AY6328" s="10" t="str">
        <f t="shared" si="1185"/>
        <v>8/15/1967</v>
      </c>
      <c r="AZ6328" s="7">
        <f t="shared" ca="1" si="1186"/>
        <v>57</v>
      </c>
      <c r="BA6328" s="9" t="str">
        <f ca="1">VLOOKUP(AZ6328,Sheet4!$A:$B,2,TRUE)</f>
        <v>45-59</v>
      </c>
      <c r="BB6328" s="7" t="str">
        <f t="shared" ca="1" si="1187"/>
        <v>45-59</v>
      </c>
    </row>
    <row r="6329" spans="1:54" x14ac:dyDescent="0.25">
      <c r="A6329">
        <v>3606</v>
      </c>
      <c r="B6329">
        <v>25793</v>
      </c>
      <c r="C6329" s="1" t="e">
        <f>VLOOKUP(Sales_Transactions[[#This Row],[Order ID]],'returned_Items'!$A:$B,2,FALSE)</f>
        <v>#N/A</v>
      </c>
      <c r="D6329" s="7" t="str">
        <f t="shared" si="1180"/>
        <v>Delivered</v>
      </c>
      <c r="E6329" s="1" t="s">
        <v>744</v>
      </c>
      <c r="F6329" s="1" t="str">
        <f>SUBSTITUTE(Sales_Transactions[[#This Row],[Order Date]], "~","")</f>
        <v>41006%</v>
      </c>
      <c r="G6329" s="1" t="str">
        <f>SUBSTITUTE(Sales_Transactions[[#This Row],[Column 1]],"%","")</f>
        <v>41006</v>
      </c>
      <c r="H6329" s="16">
        <f t="shared" si="1176"/>
        <v>41006</v>
      </c>
      <c r="I6329" s="16" t="str">
        <f>TEXT(Sales_Transactions[[#This Row],[RealOrderDate ]],"dddd")</f>
        <v>Saturday</v>
      </c>
      <c r="J6329" s="16" t="str">
        <f>TEXT(Sales_Transactions[[#This Row],[RealOrderDate ]],"MMMM")</f>
        <v>April</v>
      </c>
      <c r="K6329" s="16" t="str">
        <f>TEXT(Sales_Transactions[[#This Row],[RealOrderDate ]],"YYYY")</f>
        <v>2012</v>
      </c>
      <c r="L6329" s="16" t="str">
        <f>_xlfn.CONCAT(Sales_Transactions[[#This Row],[OrderMonth]],"-",Sales_Transactions[[#This Row],[OrderYear]])</f>
        <v>April-2012</v>
      </c>
      <c r="M6329" s="10" t="str">
        <f>TEXT(Sales_Transactions[[#This Row],[RealOrderDate ]],"DD")</f>
        <v>07</v>
      </c>
      <c r="N6329" s="15">
        <f t="shared" si="1177"/>
        <v>7</v>
      </c>
      <c r="O6329" t="s">
        <v>23</v>
      </c>
      <c r="P6329" s="9">
        <f t="shared" si="1181"/>
        <v>2</v>
      </c>
      <c r="Q6329" s="7">
        <f>VLOOKUP(Sales_Transactions[[#This Row],[Order Priority]],'Sheet 5'!$A:$B,2,FALSE)</f>
        <v>2</v>
      </c>
      <c r="R6329" s="1">
        <v>27</v>
      </c>
      <c r="S6329" s="1">
        <v>1</v>
      </c>
      <c r="T6329" s="1">
        <v>1900</v>
      </c>
      <c r="U6329" s="1" t="str">
        <f>_xlfn.CONCAT(Sales_Transactions[[#This Row],[Column1]],"/",Sales_Transactions[[#This Row],[Order Quantity]],"/",Sales_Transactions[[#This Row],[Column12]])</f>
        <v>1/27/1900</v>
      </c>
      <c r="V6329" s="15">
        <f>Sales_Transactions[[#This Row],[Column13]]*1</f>
        <v>27</v>
      </c>
      <c r="W6329" s="4" t="str">
        <f t="shared" si="1178"/>
        <v>1/27/1900</v>
      </c>
      <c r="X6329" s="4">
        <f t="shared" si="1179"/>
        <v>27</v>
      </c>
      <c r="Y6329">
        <v>3436.7710000000002</v>
      </c>
      <c r="Z6329" s="8">
        <f t="shared" si="1182"/>
        <v>127.28781481481482</v>
      </c>
      <c r="AA6329">
        <v>0.04</v>
      </c>
      <c r="AB6329" t="s">
        <v>24</v>
      </c>
      <c r="AC6329">
        <v>520</v>
      </c>
      <c r="AD6329">
        <v>155.99</v>
      </c>
      <c r="AE6329">
        <v>8.99</v>
      </c>
      <c r="AF6329" t="s">
        <v>2255</v>
      </c>
      <c r="AG6329" t="s">
        <v>3477</v>
      </c>
      <c r="AH6329" s="7" t="str">
        <f>_xlfn.CONCAT(Sales_Transactions[[#This Row],[First Name]]," ",Sales_Transactions[[#This Row],[Last Name]])</f>
        <v>James Galang</v>
      </c>
      <c r="AI6329" t="s">
        <v>855</v>
      </c>
      <c r="AJ6329" s="7" t="str">
        <f>VLOOKUP(AI6329,Regional_Managers!$A:$B,2,FALSE)</f>
        <v>Sam</v>
      </c>
      <c r="AK6329" t="s">
        <v>38</v>
      </c>
      <c r="AL6329" t="s">
        <v>49</v>
      </c>
      <c r="AM6329" t="s">
        <v>50</v>
      </c>
      <c r="AN6329" t="s">
        <v>114</v>
      </c>
      <c r="AO6329" t="s">
        <v>44</v>
      </c>
      <c r="AP6329">
        <v>0.57999999999999996</v>
      </c>
      <c r="AQ6329">
        <v>9</v>
      </c>
      <c r="AR6329">
        <v>4</v>
      </c>
      <c r="AS6329">
        <v>2012</v>
      </c>
      <c r="AT6329" t="str">
        <f t="shared" si="1183"/>
        <v>4/9/2012</v>
      </c>
      <c r="AU6329" s="15">
        <f t="shared" si="1184"/>
        <v>2</v>
      </c>
      <c r="AV6329">
        <v>27</v>
      </c>
      <c r="AW6329">
        <v>6</v>
      </c>
      <c r="AX6329">
        <v>1967</v>
      </c>
      <c r="AY6329" s="10" t="str">
        <f t="shared" si="1185"/>
        <v>6/27/1967</v>
      </c>
      <c r="AZ6329" s="7">
        <f t="shared" ca="1" si="1186"/>
        <v>57</v>
      </c>
      <c r="BA6329" s="9" t="str">
        <f ca="1">VLOOKUP(AZ6329,Sheet4!$A:$B,2,TRUE)</f>
        <v>45-59</v>
      </c>
      <c r="BB6329" s="7" t="str">
        <f t="shared" ca="1" si="1187"/>
        <v>45-59</v>
      </c>
    </row>
    <row r="6330" spans="1:54" x14ac:dyDescent="0.25">
      <c r="A6330">
        <v>3724</v>
      </c>
      <c r="B6330">
        <v>26629</v>
      </c>
      <c r="C6330" s="1" t="e">
        <f>VLOOKUP(Sales_Transactions[[#This Row],[Order ID]],'returned_Items'!$A:$B,2,FALSE)</f>
        <v>#N/A</v>
      </c>
      <c r="D6330" s="7" t="str">
        <f t="shared" si="1180"/>
        <v>Delivered</v>
      </c>
      <c r="E6330" s="1" t="s">
        <v>3485</v>
      </c>
      <c r="F6330" s="1" t="str">
        <f>SUBSTITUTE(Sales_Transactions[[#This Row],[Order Date]], "~","")</f>
        <v>40004%</v>
      </c>
      <c r="G6330" s="1" t="str">
        <f>SUBSTITUTE(Sales_Transactions[[#This Row],[Column 1]],"%","")</f>
        <v>40004</v>
      </c>
      <c r="H6330" s="16">
        <f t="shared" si="1176"/>
        <v>40004</v>
      </c>
      <c r="I6330" s="16" t="str">
        <f>TEXT(Sales_Transactions[[#This Row],[RealOrderDate ]],"dddd")</f>
        <v>Friday</v>
      </c>
      <c r="J6330" s="16" t="str">
        <f>TEXT(Sales_Transactions[[#This Row],[RealOrderDate ]],"MMMM")</f>
        <v>July</v>
      </c>
      <c r="K6330" s="16" t="str">
        <f>TEXT(Sales_Transactions[[#This Row],[RealOrderDate ]],"YYYY")</f>
        <v>2009</v>
      </c>
      <c r="L6330" s="16" t="str">
        <f>_xlfn.CONCAT(Sales_Transactions[[#This Row],[OrderMonth]],"-",Sales_Transactions[[#This Row],[OrderYear]])</f>
        <v>July-2009</v>
      </c>
      <c r="M6330" s="10" t="str">
        <f>TEXT(Sales_Transactions[[#This Row],[RealOrderDate ]],"DD")</f>
        <v>10</v>
      </c>
      <c r="N6330" s="15">
        <f t="shared" si="1177"/>
        <v>10</v>
      </c>
      <c r="O6330" t="s">
        <v>34</v>
      </c>
      <c r="P6330" s="9">
        <f t="shared" si="1181"/>
        <v>4</v>
      </c>
      <c r="Q6330" s="7">
        <f>VLOOKUP(Sales_Transactions[[#This Row],[Order Priority]],'Sheet 5'!$A:$B,2,FALSE)</f>
        <v>4</v>
      </c>
      <c r="R6330" s="1">
        <v>7</v>
      </c>
      <c r="S6330" s="1">
        <v>2</v>
      </c>
      <c r="T6330" s="1">
        <v>1900</v>
      </c>
      <c r="U6330" s="1" t="str">
        <f>_xlfn.CONCAT(Sales_Transactions[[#This Row],[Column1]],"/",Sales_Transactions[[#This Row],[Order Quantity]],"/",Sales_Transactions[[#This Row],[Column12]])</f>
        <v>2/7/1900</v>
      </c>
      <c r="V6330" s="15">
        <f>Sales_Transactions[[#This Row],[Column13]]*1</f>
        <v>38</v>
      </c>
      <c r="W6330" s="4" t="str">
        <f t="shared" si="1178"/>
        <v>2/7/1900</v>
      </c>
      <c r="X6330" s="4">
        <f t="shared" si="1179"/>
        <v>38</v>
      </c>
      <c r="Y6330">
        <v>21956.03</v>
      </c>
      <c r="Z6330" s="8">
        <f t="shared" si="1182"/>
        <v>577.79026315789474</v>
      </c>
      <c r="AA6330">
        <v>0.1</v>
      </c>
      <c r="AB6330" t="s">
        <v>24</v>
      </c>
      <c r="AC6330">
        <v>5903.09</v>
      </c>
      <c r="AD6330">
        <v>599.99</v>
      </c>
      <c r="AE6330">
        <v>24.49</v>
      </c>
      <c r="AF6330" t="s">
        <v>25</v>
      </c>
      <c r="AG6330" t="s">
        <v>2628</v>
      </c>
      <c r="AH6330" s="7" t="str">
        <f>_xlfn.CONCAT(Sales_Transactions[[#This Row],[First Name]]," ",Sales_Transactions[[#This Row],[Last Name]])</f>
        <v>Muhammed Yedwab</v>
      </c>
      <c r="AI6330" t="s">
        <v>855</v>
      </c>
      <c r="AJ6330" s="7" t="str">
        <f>VLOOKUP(AI6330,Regional_Managers!$A:$B,2,FALSE)</f>
        <v>Sam</v>
      </c>
      <c r="AK6330" t="s">
        <v>38</v>
      </c>
      <c r="AL6330" t="s">
        <v>49</v>
      </c>
      <c r="AM6330" t="s">
        <v>132</v>
      </c>
      <c r="AN6330" t="s">
        <v>2408</v>
      </c>
      <c r="AO6330" t="s">
        <v>32</v>
      </c>
      <c r="AP6330">
        <v>0.5</v>
      </c>
      <c r="AQ6330">
        <v>11</v>
      </c>
      <c r="AR6330">
        <v>7</v>
      </c>
      <c r="AS6330">
        <v>2009</v>
      </c>
      <c r="AT6330" t="str">
        <f t="shared" si="1183"/>
        <v>7/11/2009</v>
      </c>
      <c r="AU6330" s="15">
        <f t="shared" si="1184"/>
        <v>1</v>
      </c>
      <c r="AV6330">
        <v>3</v>
      </c>
      <c r="AW6330">
        <v>9</v>
      </c>
      <c r="AX6330">
        <v>1967</v>
      </c>
      <c r="AY6330" s="10" t="str">
        <f t="shared" si="1185"/>
        <v>9/3/1967</v>
      </c>
      <c r="AZ6330" s="7">
        <f t="shared" ca="1" si="1186"/>
        <v>57</v>
      </c>
      <c r="BA6330" s="9" t="str">
        <f ca="1">VLOOKUP(AZ6330,Sheet4!$A:$B,2,TRUE)</f>
        <v>45-59</v>
      </c>
      <c r="BB6330" s="7" t="str">
        <f t="shared" ca="1" si="1187"/>
        <v>45-59</v>
      </c>
    </row>
    <row r="6331" spans="1:54" x14ac:dyDescent="0.25">
      <c r="A6331">
        <v>3725</v>
      </c>
      <c r="B6331">
        <v>26629</v>
      </c>
      <c r="C6331" s="1" t="e">
        <f>VLOOKUP(Sales_Transactions[[#This Row],[Order ID]],'returned_Items'!$A:$B,2,FALSE)</f>
        <v>#N/A</v>
      </c>
      <c r="D6331" s="7" t="str">
        <f t="shared" si="1180"/>
        <v>Delivered</v>
      </c>
      <c r="E6331" s="1" t="s">
        <v>3485</v>
      </c>
      <c r="F6331" s="1" t="str">
        <f>SUBSTITUTE(Sales_Transactions[[#This Row],[Order Date]], "~","")</f>
        <v>40004%</v>
      </c>
      <c r="G6331" s="1" t="str">
        <f>SUBSTITUTE(Sales_Transactions[[#This Row],[Column 1]],"%","")</f>
        <v>40004</v>
      </c>
      <c r="H6331" s="16">
        <f t="shared" si="1176"/>
        <v>40004</v>
      </c>
      <c r="I6331" s="16" t="str">
        <f>TEXT(Sales_Transactions[[#This Row],[RealOrderDate ]],"dddd")</f>
        <v>Friday</v>
      </c>
      <c r="J6331" s="16" t="str">
        <f>TEXT(Sales_Transactions[[#This Row],[RealOrderDate ]],"MMMM")</f>
        <v>July</v>
      </c>
      <c r="K6331" s="16" t="str">
        <f>TEXT(Sales_Transactions[[#This Row],[RealOrderDate ]],"YYYY")</f>
        <v>2009</v>
      </c>
      <c r="L6331" s="16" t="str">
        <f>_xlfn.CONCAT(Sales_Transactions[[#This Row],[OrderMonth]],"-",Sales_Transactions[[#This Row],[OrderYear]])</f>
        <v>July-2009</v>
      </c>
      <c r="M6331" s="10" t="str">
        <f>TEXT(Sales_Transactions[[#This Row],[RealOrderDate ]],"DD")</f>
        <v>10</v>
      </c>
      <c r="N6331" s="15">
        <f t="shared" si="1177"/>
        <v>10</v>
      </c>
      <c r="O6331" t="s">
        <v>34</v>
      </c>
      <c r="P6331" s="9">
        <f t="shared" si="1181"/>
        <v>4</v>
      </c>
      <c r="Q6331" s="7">
        <f>VLOOKUP(Sales_Transactions[[#This Row],[Order Priority]],'Sheet 5'!$A:$B,2,FALSE)</f>
        <v>4</v>
      </c>
      <c r="R6331" s="1">
        <v>1</v>
      </c>
      <c r="S6331" s="1">
        <v>2</v>
      </c>
      <c r="T6331" s="1">
        <v>1900</v>
      </c>
      <c r="U6331" s="1" t="str">
        <f>_xlfn.CONCAT(Sales_Transactions[[#This Row],[Column1]],"/",Sales_Transactions[[#This Row],[Order Quantity]],"/",Sales_Transactions[[#This Row],[Column12]])</f>
        <v>2/1/1900</v>
      </c>
      <c r="V6331" s="15">
        <f>Sales_Transactions[[#This Row],[Column13]]*1</f>
        <v>32</v>
      </c>
      <c r="W6331" s="4" t="str">
        <f t="shared" si="1178"/>
        <v>2/1/1900</v>
      </c>
      <c r="X6331" s="4">
        <f t="shared" si="1179"/>
        <v>32</v>
      </c>
      <c r="Y6331">
        <v>89.89</v>
      </c>
      <c r="Z6331" s="8">
        <f t="shared" si="1182"/>
        <v>2.8090625</v>
      </c>
      <c r="AA6331">
        <v>0.06</v>
      </c>
      <c r="AB6331" t="s">
        <v>24</v>
      </c>
      <c r="AC6331">
        <v>-8.16</v>
      </c>
      <c r="AD6331">
        <v>2.78</v>
      </c>
      <c r="AE6331">
        <v>1.25</v>
      </c>
      <c r="AF6331" t="s">
        <v>25</v>
      </c>
      <c r="AG6331" t="s">
        <v>2628</v>
      </c>
      <c r="AH6331" s="7" t="str">
        <f>_xlfn.CONCAT(Sales_Transactions[[#This Row],[First Name]]," ",Sales_Transactions[[#This Row],[Last Name]])</f>
        <v>Muhammed Yedwab</v>
      </c>
      <c r="AI6331" t="s">
        <v>855</v>
      </c>
      <c r="AJ6331" s="7" t="str">
        <f>VLOOKUP(AI6331,Regional_Managers!$A:$B,2,FALSE)</f>
        <v>Sam</v>
      </c>
      <c r="AK6331" t="s">
        <v>38</v>
      </c>
      <c r="AL6331" t="s">
        <v>29</v>
      </c>
      <c r="AM6331" t="s">
        <v>125</v>
      </c>
      <c r="AN6331" t="s">
        <v>819</v>
      </c>
      <c r="AO6331" t="s">
        <v>85</v>
      </c>
      <c r="AP6331">
        <v>0.59</v>
      </c>
      <c r="AQ6331">
        <v>12</v>
      </c>
      <c r="AR6331">
        <v>7</v>
      </c>
      <c r="AS6331">
        <v>2009</v>
      </c>
      <c r="AT6331" t="str">
        <f t="shared" si="1183"/>
        <v>7/12/2009</v>
      </c>
      <c r="AU6331" s="15">
        <f t="shared" si="1184"/>
        <v>2</v>
      </c>
      <c r="AV6331">
        <v>26</v>
      </c>
      <c r="AW6331">
        <v>10</v>
      </c>
      <c r="AX6331">
        <v>1966</v>
      </c>
      <c r="AY6331" s="10" t="str">
        <f t="shared" si="1185"/>
        <v>10/26/1966</v>
      </c>
      <c r="AZ6331" s="7">
        <f t="shared" ca="1" si="1186"/>
        <v>58</v>
      </c>
      <c r="BA6331" s="9" t="str">
        <f ca="1">VLOOKUP(AZ6331,Sheet4!$A:$B,2,TRUE)</f>
        <v>45-59</v>
      </c>
      <c r="BB6331" s="7" t="str">
        <f t="shared" ca="1" si="1187"/>
        <v>45-59</v>
      </c>
    </row>
    <row r="6332" spans="1:54" x14ac:dyDescent="0.25">
      <c r="A6332">
        <v>3909</v>
      </c>
      <c r="B6332">
        <v>27875</v>
      </c>
      <c r="C6332" s="1" t="e">
        <f>VLOOKUP(Sales_Transactions[[#This Row],[Order ID]],'returned_Items'!$A:$B,2,FALSE)</f>
        <v>#N/A</v>
      </c>
      <c r="D6332" s="7" t="str">
        <f t="shared" si="1180"/>
        <v>Delivered</v>
      </c>
      <c r="E6332" s="1" t="s">
        <v>1555</v>
      </c>
      <c r="F6332" s="1" t="str">
        <f>SUBSTITUTE(Sales_Transactions[[#This Row],[Order Date]], "~","")</f>
        <v>40263%</v>
      </c>
      <c r="G6332" s="1" t="str">
        <f>SUBSTITUTE(Sales_Transactions[[#This Row],[Column 1]],"%","")</f>
        <v>40263</v>
      </c>
      <c r="H6332" s="16">
        <f t="shared" si="1176"/>
        <v>40263</v>
      </c>
      <c r="I6332" s="16" t="str">
        <f>TEXT(Sales_Transactions[[#This Row],[RealOrderDate ]],"dddd")</f>
        <v>Friday</v>
      </c>
      <c r="J6332" s="16" t="str">
        <f>TEXT(Sales_Transactions[[#This Row],[RealOrderDate ]],"MMMM")</f>
        <v>March</v>
      </c>
      <c r="K6332" s="16" t="str">
        <f>TEXT(Sales_Transactions[[#This Row],[RealOrderDate ]],"YYYY")</f>
        <v>2010</v>
      </c>
      <c r="L6332" s="16" t="str">
        <f>_xlfn.CONCAT(Sales_Transactions[[#This Row],[OrderMonth]],"-",Sales_Transactions[[#This Row],[OrderYear]])</f>
        <v>March-2010</v>
      </c>
      <c r="M6332" s="10" t="str">
        <f>TEXT(Sales_Transactions[[#This Row],[RealOrderDate ]],"DD")</f>
        <v>26</v>
      </c>
      <c r="N6332" s="15">
        <f t="shared" si="1177"/>
        <v>26</v>
      </c>
      <c r="O6332" t="s">
        <v>23</v>
      </c>
      <c r="P6332" s="9">
        <f t="shared" si="1181"/>
        <v>2</v>
      </c>
      <c r="Q6332" s="7">
        <f>VLOOKUP(Sales_Transactions[[#This Row],[Order Priority]],'Sheet 5'!$A:$B,2,FALSE)</f>
        <v>2</v>
      </c>
      <c r="R6332" s="1">
        <v>5</v>
      </c>
      <c r="S6332" s="1">
        <v>1</v>
      </c>
      <c r="T6332" s="1">
        <v>1900</v>
      </c>
      <c r="U6332" s="1" t="str">
        <f>_xlfn.CONCAT(Sales_Transactions[[#This Row],[Column1]],"/",Sales_Transactions[[#This Row],[Order Quantity]],"/",Sales_Transactions[[#This Row],[Column12]])</f>
        <v>1/5/1900</v>
      </c>
      <c r="V6332" s="15">
        <f>Sales_Transactions[[#This Row],[Column13]]*1</f>
        <v>5</v>
      </c>
      <c r="W6332" s="4" t="str">
        <f t="shared" si="1178"/>
        <v>1/5/1900</v>
      </c>
      <c r="X6332" s="4">
        <f t="shared" si="1179"/>
        <v>5</v>
      </c>
      <c r="Y6332">
        <v>64.97</v>
      </c>
      <c r="Z6332" s="8">
        <f t="shared" si="1182"/>
        <v>12.994</v>
      </c>
      <c r="AA6332">
        <v>0.1</v>
      </c>
      <c r="AB6332" t="s">
        <v>24</v>
      </c>
      <c r="AC6332">
        <v>-190.3</v>
      </c>
      <c r="AD6332">
        <v>3.48</v>
      </c>
      <c r="AE6332">
        <v>49</v>
      </c>
      <c r="AF6332" t="s">
        <v>25</v>
      </c>
      <c r="AG6332" t="s">
        <v>2628</v>
      </c>
      <c r="AH6332" s="7" t="str">
        <f>_xlfn.CONCAT(Sales_Transactions[[#This Row],[First Name]]," ",Sales_Transactions[[#This Row],[Last Name]])</f>
        <v>Muhammed Yedwab</v>
      </c>
      <c r="AI6332" t="s">
        <v>855</v>
      </c>
      <c r="AJ6332" s="7" t="str">
        <f>VLOOKUP(AI6332,Regional_Managers!$A:$B,2,FALSE)</f>
        <v>Sam</v>
      </c>
      <c r="AK6332" t="s">
        <v>38</v>
      </c>
      <c r="AL6332" t="s">
        <v>29</v>
      </c>
      <c r="AM6332" t="s">
        <v>39</v>
      </c>
      <c r="AN6332" t="s">
        <v>1096</v>
      </c>
      <c r="AO6332" t="s">
        <v>32</v>
      </c>
      <c r="AP6332">
        <v>0.59</v>
      </c>
      <c r="AQ6332">
        <v>31</v>
      </c>
      <c r="AR6332">
        <v>3</v>
      </c>
      <c r="AS6332">
        <v>2010</v>
      </c>
      <c r="AT6332" t="str">
        <f t="shared" si="1183"/>
        <v>3/31/2010</v>
      </c>
      <c r="AU6332" s="15">
        <f t="shared" si="1184"/>
        <v>5</v>
      </c>
      <c r="AV6332">
        <v>15</v>
      </c>
      <c r="AW6332">
        <v>8</v>
      </c>
      <c r="AX6332">
        <v>1966</v>
      </c>
      <c r="AY6332" s="10" t="str">
        <f t="shared" si="1185"/>
        <v>8/15/1966</v>
      </c>
      <c r="AZ6332" s="7">
        <f t="shared" ca="1" si="1186"/>
        <v>58</v>
      </c>
      <c r="BA6332" s="9" t="str">
        <f ca="1">VLOOKUP(AZ6332,Sheet4!$A:$B,2,TRUE)</f>
        <v>45-59</v>
      </c>
      <c r="BB6332" s="7" t="str">
        <f t="shared" ca="1" si="1187"/>
        <v>45-59</v>
      </c>
    </row>
    <row r="6333" spans="1:54" x14ac:dyDescent="0.25">
      <c r="A6333">
        <v>3911</v>
      </c>
      <c r="B6333">
        <v>27879</v>
      </c>
      <c r="C6333" s="1" t="e">
        <f>VLOOKUP(Sales_Transactions[[#This Row],[Order ID]],'returned_Items'!$A:$B,2,FALSE)</f>
        <v>#N/A</v>
      </c>
      <c r="D6333" s="7" t="str">
        <f t="shared" si="1180"/>
        <v>Delivered</v>
      </c>
      <c r="E6333" s="1" t="s">
        <v>72</v>
      </c>
      <c r="F6333" s="1" t="str">
        <f>SUBSTITUTE(Sales_Transactions[[#This Row],[Order Date]], "~","")</f>
        <v>40235%</v>
      </c>
      <c r="G6333" s="1" t="str">
        <f>SUBSTITUTE(Sales_Transactions[[#This Row],[Column 1]],"%","")</f>
        <v>40235</v>
      </c>
      <c r="H6333" s="16">
        <f t="shared" si="1176"/>
        <v>40235</v>
      </c>
      <c r="I6333" s="16" t="str">
        <f>TEXT(Sales_Transactions[[#This Row],[RealOrderDate ]],"dddd")</f>
        <v>Friday</v>
      </c>
      <c r="J6333" s="16" t="str">
        <f>TEXT(Sales_Transactions[[#This Row],[RealOrderDate ]],"MMMM")</f>
        <v>February</v>
      </c>
      <c r="K6333" s="16" t="str">
        <f>TEXT(Sales_Transactions[[#This Row],[RealOrderDate ]],"YYYY")</f>
        <v>2010</v>
      </c>
      <c r="L6333" s="16" t="str">
        <f>_xlfn.CONCAT(Sales_Transactions[[#This Row],[OrderMonth]],"-",Sales_Transactions[[#This Row],[OrderYear]])</f>
        <v>February-2010</v>
      </c>
      <c r="M6333" s="10" t="str">
        <f>TEXT(Sales_Transactions[[#This Row],[RealOrderDate ]],"DD")</f>
        <v>26</v>
      </c>
      <c r="N6333" s="15">
        <f t="shared" si="1177"/>
        <v>26</v>
      </c>
      <c r="O6333" t="s">
        <v>79</v>
      </c>
      <c r="P6333" s="9">
        <f t="shared" si="1181"/>
        <v>3</v>
      </c>
      <c r="Q6333" s="7">
        <f>VLOOKUP(Sales_Transactions[[#This Row],[Order Priority]],'Sheet 5'!$A:$B,2,FALSE)</f>
        <v>3</v>
      </c>
      <c r="R6333" s="1">
        <v>13</v>
      </c>
      <c r="S6333" s="1">
        <v>2</v>
      </c>
      <c r="T6333" s="1">
        <v>1900</v>
      </c>
      <c r="U6333" s="1" t="str">
        <f>_xlfn.CONCAT(Sales_Transactions[[#This Row],[Column1]],"/",Sales_Transactions[[#This Row],[Order Quantity]],"/",Sales_Transactions[[#This Row],[Column12]])</f>
        <v>2/13/1900</v>
      </c>
      <c r="V6333" s="15">
        <f>Sales_Transactions[[#This Row],[Column13]]*1</f>
        <v>44</v>
      </c>
      <c r="W6333" s="4" t="str">
        <f t="shared" si="1178"/>
        <v>2/13/1900</v>
      </c>
      <c r="X6333" s="4">
        <f t="shared" si="1179"/>
        <v>44</v>
      </c>
      <c r="Y6333">
        <v>669.01</v>
      </c>
      <c r="Z6333" s="8">
        <f t="shared" si="1182"/>
        <v>15.204772727272728</v>
      </c>
      <c r="AA6333">
        <v>0.08</v>
      </c>
      <c r="AB6333" t="s">
        <v>24</v>
      </c>
      <c r="AC6333">
        <v>299.35000000000002</v>
      </c>
      <c r="AD6333">
        <v>15.74</v>
      </c>
      <c r="AE6333">
        <v>1.39</v>
      </c>
      <c r="AF6333" t="s">
        <v>2475</v>
      </c>
      <c r="AG6333" t="s">
        <v>2476</v>
      </c>
      <c r="AH6333" s="7" t="str">
        <f>_xlfn.CONCAT(Sales_Transactions[[#This Row],[First Name]]," ",Sales_Transactions[[#This Row],[Last Name]])</f>
        <v>Anemone Ratner</v>
      </c>
      <c r="AI6333" t="s">
        <v>855</v>
      </c>
      <c r="AJ6333" s="7" t="str">
        <f>VLOOKUP(AI6333,Regional_Managers!$A:$B,2,FALSE)</f>
        <v>Sam</v>
      </c>
      <c r="AK6333" t="s">
        <v>28</v>
      </c>
      <c r="AL6333" t="s">
        <v>29</v>
      </c>
      <c r="AM6333" t="s">
        <v>99</v>
      </c>
      <c r="AN6333" t="s">
        <v>100</v>
      </c>
      <c r="AO6333" t="s">
        <v>44</v>
      </c>
      <c r="AP6333">
        <v>0.4</v>
      </c>
      <c r="AQ6333">
        <v>27</v>
      </c>
      <c r="AR6333">
        <v>2</v>
      </c>
      <c r="AS6333">
        <v>2010</v>
      </c>
      <c r="AT6333" t="str">
        <f t="shared" si="1183"/>
        <v>2/27/2010</v>
      </c>
      <c r="AU6333" s="15">
        <f t="shared" si="1184"/>
        <v>1</v>
      </c>
      <c r="AV6333">
        <v>6</v>
      </c>
      <c r="AW6333">
        <v>1</v>
      </c>
      <c r="AX6333">
        <v>1966</v>
      </c>
      <c r="AY6333" s="10" t="str">
        <f t="shared" si="1185"/>
        <v>1/6/1966</v>
      </c>
      <c r="AZ6333" s="7">
        <f t="shared" ca="1" si="1186"/>
        <v>59</v>
      </c>
      <c r="BA6333" s="9" t="str">
        <f ca="1">VLOOKUP(AZ6333,Sheet4!$A:$B,2,TRUE)</f>
        <v>45-59</v>
      </c>
      <c r="BB6333" s="7" t="str">
        <f t="shared" ca="1" si="1187"/>
        <v>45-59</v>
      </c>
    </row>
    <row r="6334" spans="1:54" x14ac:dyDescent="0.25">
      <c r="A6334">
        <v>3912</v>
      </c>
      <c r="B6334">
        <v>27879</v>
      </c>
      <c r="C6334" s="1" t="e">
        <f>VLOOKUP(Sales_Transactions[[#This Row],[Order ID]],'returned_Items'!$A:$B,2,FALSE)</f>
        <v>#N/A</v>
      </c>
      <c r="D6334" s="7" t="str">
        <f t="shared" si="1180"/>
        <v>Delivered</v>
      </c>
      <c r="E6334" s="1" t="s">
        <v>72</v>
      </c>
      <c r="F6334" s="1" t="str">
        <f>SUBSTITUTE(Sales_Transactions[[#This Row],[Order Date]], "~","")</f>
        <v>40235%</v>
      </c>
      <c r="G6334" s="1" t="str">
        <f>SUBSTITUTE(Sales_Transactions[[#This Row],[Column 1]],"%","")</f>
        <v>40235</v>
      </c>
      <c r="H6334" s="16">
        <f t="shared" si="1176"/>
        <v>40235</v>
      </c>
      <c r="I6334" s="16" t="str">
        <f>TEXT(Sales_Transactions[[#This Row],[RealOrderDate ]],"dddd")</f>
        <v>Friday</v>
      </c>
      <c r="J6334" s="16" t="str">
        <f>TEXT(Sales_Transactions[[#This Row],[RealOrderDate ]],"MMMM")</f>
        <v>February</v>
      </c>
      <c r="K6334" s="16" t="str">
        <f>TEXT(Sales_Transactions[[#This Row],[RealOrderDate ]],"YYYY")</f>
        <v>2010</v>
      </c>
      <c r="L6334" s="16" t="str">
        <f>_xlfn.CONCAT(Sales_Transactions[[#This Row],[OrderMonth]],"-",Sales_Transactions[[#This Row],[OrderYear]])</f>
        <v>February-2010</v>
      </c>
      <c r="M6334" s="10" t="str">
        <f>TEXT(Sales_Transactions[[#This Row],[RealOrderDate ]],"DD")</f>
        <v>26</v>
      </c>
      <c r="N6334" s="15">
        <f t="shared" si="1177"/>
        <v>26</v>
      </c>
      <c r="O6334" t="s">
        <v>79</v>
      </c>
      <c r="P6334" s="9">
        <f t="shared" si="1181"/>
        <v>3</v>
      </c>
      <c r="Q6334" s="7">
        <f>VLOOKUP(Sales_Transactions[[#This Row],[Order Priority]],'Sheet 5'!$A:$B,2,FALSE)</f>
        <v>3</v>
      </c>
      <c r="R6334" s="1">
        <v>30</v>
      </c>
      <c r="S6334" s="1">
        <v>1</v>
      </c>
      <c r="T6334" s="1">
        <v>1900</v>
      </c>
      <c r="U6334" s="1" t="str">
        <f>_xlfn.CONCAT(Sales_Transactions[[#This Row],[Column1]],"/",Sales_Transactions[[#This Row],[Order Quantity]],"/",Sales_Transactions[[#This Row],[Column12]])</f>
        <v>1/30/1900</v>
      </c>
      <c r="V6334" s="15">
        <f>Sales_Transactions[[#This Row],[Column13]]*1</f>
        <v>30</v>
      </c>
      <c r="W6334" s="4" t="str">
        <f t="shared" si="1178"/>
        <v>1/30/1900</v>
      </c>
      <c r="X6334" s="4">
        <f t="shared" si="1179"/>
        <v>30</v>
      </c>
      <c r="Y6334">
        <v>301.60000000000002</v>
      </c>
      <c r="Z6334" s="8">
        <f t="shared" si="1182"/>
        <v>10.053333333333335</v>
      </c>
      <c r="AA6334">
        <v>0.01</v>
      </c>
      <c r="AB6334" t="s">
        <v>68</v>
      </c>
      <c r="AC6334">
        <v>-24.93</v>
      </c>
      <c r="AD6334">
        <v>9.65</v>
      </c>
      <c r="AE6334">
        <v>6.22</v>
      </c>
      <c r="AF6334" t="s">
        <v>2475</v>
      </c>
      <c r="AG6334" t="s">
        <v>2476</v>
      </c>
      <c r="AH6334" s="7" t="str">
        <f>_xlfn.CONCAT(Sales_Transactions[[#This Row],[First Name]]," ",Sales_Transactions[[#This Row],[Last Name]])</f>
        <v>Anemone Ratner</v>
      </c>
      <c r="AI6334" t="s">
        <v>855</v>
      </c>
      <c r="AJ6334" s="7" t="str">
        <f>VLOOKUP(AI6334,Regional_Managers!$A:$B,2,FALSE)</f>
        <v>Sam</v>
      </c>
      <c r="AK6334" t="s">
        <v>28</v>
      </c>
      <c r="AL6334" t="s">
        <v>58</v>
      </c>
      <c r="AM6334" t="s">
        <v>59</v>
      </c>
      <c r="AN6334" t="s">
        <v>201</v>
      </c>
      <c r="AO6334" t="s">
        <v>44</v>
      </c>
      <c r="AP6334">
        <v>0.55000000000000004</v>
      </c>
      <c r="AQ6334">
        <v>28</v>
      </c>
      <c r="AR6334">
        <v>2</v>
      </c>
      <c r="AS6334">
        <v>2010</v>
      </c>
      <c r="AT6334" t="str">
        <f t="shared" si="1183"/>
        <v>2/28/2010</v>
      </c>
      <c r="AU6334" s="15">
        <f t="shared" si="1184"/>
        <v>2</v>
      </c>
      <c r="AV6334">
        <v>2</v>
      </c>
      <c r="AW6334">
        <v>4</v>
      </c>
      <c r="AX6334">
        <v>1962</v>
      </c>
      <c r="AY6334" s="10" t="str">
        <f t="shared" si="1185"/>
        <v>4/2/1962</v>
      </c>
      <c r="AZ6334" s="7">
        <f t="shared" ca="1" si="1186"/>
        <v>63</v>
      </c>
      <c r="BA6334" s="9" t="str">
        <f ca="1">VLOOKUP(AZ6334,Sheet4!$A:$B,2,TRUE)</f>
        <v>60-74</v>
      </c>
      <c r="BB6334" s="7" t="str">
        <f t="shared" ca="1" si="1187"/>
        <v>60-74</v>
      </c>
    </row>
    <row r="6335" spans="1:54" x14ac:dyDescent="0.25">
      <c r="A6335">
        <v>3953</v>
      </c>
      <c r="B6335">
        <v>28198</v>
      </c>
      <c r="C6335" s="1" t="e">
        <f>VLOOKUP(Sales_Transactions[[#This Row],[Order ID]],'returned_Items'!$A:$B,2,FALSE)</f>
        <v>#N/A</v>
      </c>
      <c r="D6335" s="7" t="str">
        <f t="shared" si="1180"/>
        <v>Delivered</v>
      </c>
      <c r="E6335" s="1" t="s">
        <v>542</v>
      </c>
      <c r="F6335" s="1" t="str">
        <f>SUBSTITUTE(Sales_Transactions[[#This Row],[Order Date]], "~","")</f>
        <v>40947%</v>
      </c>
      <c r="G6335" s="1" t="str">
        <f>SUBSTITUTE(Sales_Transactions[[#This Row],[Column 1]],"%","")</f>
        <v>40947</v>
      </c>
      <c r="H6335" s="16">
        <f t="shared" si="1176"/>
        <v>40947</v>
      </c>
      <c r="I6335" s="16" t="str">
        <f>TEXT(Sales_Transactions[[#This Row],[RealOrderDate ]],"dddd")</f>
        <v>Wednesday</v>
      </c>
      <c r="J6335" s="16" t="str">
        <f>TEXT(Sales_Transactions[[#This Row],[RealOrderDate ]],"MMMM")</f>
        <v>February</v>
      </c>
      <c r="K6335" s="16" t="str">
        <f>TEXT(Sales_Transactions[[#This Row],[RealOrderDate ]],"YYYY")</f>
        <v>2012</v>
      </c>
      <c r="L6335" s="16" t="str">
        <f>_xlfn.CONCAT(Sales_Transactions[[#This Row],[OrderMonth]],"-",Sales_Transactions[[#This Row],[OrderYear]])</f>
        <v>February-2012</v>
      </c>
      <c r="M6335" s="10" t="str">
        <f>TEXT(Sales_Transactions[[#This Row],[RealOrderDate ]],"DD")</f>
        <v>08</v>
      </c>
      <c r="N6335" s="15">
        <f t="shared" si="1177"/>
        <v>8</v>
      </c>
      <c r="O6335" t="s">
        <v>79</v>
      </c>
      <c r="P6335" s="9">
        <f t="shared" si="1181"/>
        <v>3</v>
      </c>
      <c r="Q6335" s="7">
        <f>VLOOKUP(Sales_Transactions[[#This Row],[Order Priority]],'Sheet 5'!$A:$B,2,FALSE)</f>
        <v>3</v>
      </c>
      <c r="R6335" s="1">
        <v>19</v>
      </c>
      <c r="S6335" s="1">
        <v>2</v>
      </c>
      <c r="T6335" s="1">
        <v>1900</v>
      </c>
      <c r="U6335" s="1" t="str">
        <f>_xlfn.CONCAT(Sales_Transactions[[#This Row],[Column1]],"/",Sales_Transactions[[#This Row],[Order Quantity]],"/",Sales_Transactions[[#This Row],[Column12]])</f>
        <v>2/19/1900</v>
      </c>
      <c r="V6335" s="15">
        <f>Sales_Transactions[[#This Row],[Column13]]*1</f>
        <v>50</v>
      </c>
      <c r="W6335" s="4" t="str">
        <f t="shared" si="1178"/>
        <v>2/19/1900</v>
      </c>
      <c r="X6335" s="4">
        <f t="shared" si="1179"/>
        <v>50</v>
      </c>
      <c r="Y6335">
        <v>7703.9665000000005</v>
      </c>
      <c r="Z6335" s="8">
        <f t="shared" si="1182"/>
        <v>154.07933</v>
      </c>
      <c r="AA6335">
        <v>0</v>
      </c>
      <c r="AB6335" t="s">
        <v>24</v>
      </c>
      <c r="AC6335">
        <v>2446.5</v>
      </c>
      <c r="AD6335">
        <v>175.99</v>
      </c>
      <c r="AE6335">
        <v>8.99</v>
      </c>
      <c r="AF6335" t="s">
        <v>3481</v>
      </c>
      <c r="AG6335" t="s">
        <v>3482</v>
      </c>
      <c r="AH6335" s="7" t="str">
        <f>_xlfn.CONCAT(Sales_Transactions[[#This Row],[First Name]]," ",Sales_Transactions[[#This Row],[Last Name]])</f>
        <v>Georgia Rosenberg</v>
      </c>
      <c r="AI6335" t="s">
        <v>855</v>
      </c>
      <c r="AJ6335" s="7" t="str">
        <f>VLOOKUP(AI6335,Regional_Managers!$A:$B,2,FALSE)</f>
        <v>Sam</v>
      </c>
      <c r="AK6335" t="s">
        <v>38</v>
      </c>
      <c r="AL6335" t="s">
        <v>49</v>
      </c>
      <c r="AM6335" t="s">
        <v>50</v>
      </c>
      <c r="AN6335" t="s">
        <v>1069</v>
      </c>
      <c r="AO6335" t="s">
        <v>44</v>
      </c>
      <c r="AP6335">
        <v>0.56999999999999995</v>
      </c>
      <c r="AQ6335">
        <v>9</v>
      </c>
      <c r="AR6335">
        <v>2</v>
      </c>
      <c r="AS6335">
        <v>2012</v>
      </c>
      <c r="AT6335" t="str">
        <f t="shared" si="1183"/>
        <v>2/9/2012</v>
      </c>
      <c r="AU6335" s="15">
        <f t="shared" si="1184"/>
        <v>1</v>
      </c>
      <c r="AV6335">
        <v>17</v>
      </c>
      <c r="AW6335">
        <v>4</v>
      </c>
      <c r="AX6335">
        <v>1961</v>
      </c>
      <c r="AY6335" s="10" t="str">
        <f t="shared" si="1185"/>
        <v>4/17/1961</v>
      </c>
      <c r="AZ6335" s="7">
        <f t="shared" ca="1" si="1186"/>
        <v>64</v>
      </c>
      <c r="BA6335" s="9" t="str">
        <f ca="1">VLOOKUP(AZ6335,Sheet4!$A:$B,2,TRUE)</f>
        <v>60-74</v>
      </c>
      <c r="BB6335" s="7" t="str">
        <f t="shared" ca="1" si="1187"/>
        <v>60-74</v>
      </c>
    </row>
    <row r="6336" spans="1:54" x14ac:dyDescent="0.25">
      <c r="A6336">
        <v>4007</v>
      </c>
      <c r="B6336">
        <v>28583</v>
      </c>
      <c r="C6336" s="1" t="e">
        <f>VLOOKUP(Sales_Transactions[[#This Row],[Order ID]],'returned_Items'!$A:$B,2,FALSE)</f>
        <v>#N/A</v>
      </c>
      <c r="D6336" s="7" t="str">
        <f t="shared" si="1180"/>
        <v>Delivered</v>
      </c>
      <c r="E6336" s="1" t="s">
        <v>3046</v>
      </c>
      <c r="F6336" s="1" t="str">
        <f>SUBSTITUTE(Sales_Transactions[[#This Row],[Order Date]], "~","")</f>
        <v>40129%</v>
      </c>
      <c r="G6336" s="1" t="str">
        <f>SUBSTITUTE(Sales_Transactions[[#This Row],[Column 1]],"%","")</f>
        <v>40129</v>
      </c>
      <c r="H6336" s="16">
        <f t="shared" si="1176"/>
        <v>40129</v>
      </c>
      <c r="I6336" s="16" t="str">
        <f>TEXT(Sales_Transactions[[#This Row],[RealOrderDate ]],"dddd")</f>
        <v>Thursday</v>
      </c>
      <c r="J6336" s="16" t="str">
        <f>TEXT(Sales_Transactions[[#This Row],[RealOrderDate ]],"MMMM")</f>
        <v>November</v>
      </c>
      <c r="K6336" s="16" t="str">
        <f>TEXT(Sales_Transactions[[#This Row],[RealOrderDate ]],"YYYY")</f>
        <v>2009</v>
      </c>
      <c r="L6336" s="16" t="str">
        <f>_xlfn.CONCAT(Sales_Transactions[[#This Row],[OrderMonth]],"-",Sales_Transactions[[#This Row],[OrderYear]])</f>
        <v>November-2009</v>
      </c>
      <c r="M6336" s="10" t="str">
        <f>TEXT(Sales_Transactions[[#This Row],[RealOrderDate ]],"DD")</f>
        <v>12</v>
      </c>
      <c r="N6336" s="15">
        <f t="shared" si="1177"/>
        <v>12</v>
      </c>
      <c r="O6336" t="s">
        <v>102</v>
      </c>
      <c r="P6336" s="9">
        <f t="shared" si="1181"/>
        <v>5</v>
      </c>
      <c r="Q6336" s="7">
        <f>VLOOKUP(Sales_Transactions[[#This Row],[Order Priority]],'Sheet 5'!$A:$B,2,FALSE)</f>
        <v>5</v>
      </c>
      <c r="R6336" s="1">
        <v>25</v>
      </c>
      <c r="S6336" s="1">
        <v>1</v>
      </c>
      <c r="T6336" s="1">
        <v>1900</v>
      </c>
      <c r="U6336" s="1" t="str">
        <f>_xlfn.CONCAT(Sales_Transactions[[#This Row],[Column1]],"/",Sales_Transactions[[#This Row],[Order Quantity]],"/",Sales_Transactions[[#This Row],[Column12]])</f>
        <v>1/25/1900</v>
      </c>
      <c r="V6336" s="15">
        <f>Sales_Transactions[[#This Row],[Column13]]*1</f>
        <v>25</v>
      </c>
      <c r="W6336" s="4" t="str">
        <f t="shared" si="1178"/>
        <v>1/25/1900</v>
      </c>
      <c r="X6336" s="4">
        <f t="shared" si="1179"/>
        <v>25</v>
      </c>
      <c r="Y6336">
        <v>5811.72</v>
      </c>
      <c r="Z6336" s="8">
        <f t="shared" si="1182"/>
        <v>232.46880000000002</v>
      </c>
      <c r="AA6336">
        <v>0.03</v>
      </c>
      <c r="AB6336" t="s">
        <v>24</v>
      </c>
      <c r="AC6336">
        <v>2431.6</v>
      </c>
      <c r="AD6336">
        <v>223.98</v>
      </c>
      <c r="AE6336">
        <v>15.01</v>
      </c>
      <c r="AF6336" t="s">
        <v>111</v>
      </c>
      <c r="AG6336" t="s">
        <v>3476</v>
      </c>
      <c r="AH6336" s="7" t="str">
        <f>_xlfn.CONCAT(Sales_Transactions[[#This Row],[First Name]]," ",Sales_Transactions[[#This Row],[Last Name]])</f>
        <v>Jim Epp</v>
      </c>
      <c r="AI6336" t="s">
        <v>855</v>
      </c>
      <c r="AJ6336" s="7" t="str">
        <f>VLOOKUP(AI6336,Regional_Managers!$A:$B,2,FALSE)</f>
        <v>Sam</v>
      </c>
      <c r="AK6336" t="s">
        <v>28</v>
      </c>
      <c r="AL6336" t="s">
        <v>29</v>
      </c>
      <c r="AM6336" t="s">
        <v>42</v>
      </c>
      <c r="AN6336" t="s">
        <v>564</v>
      </c>
      <c r="AO6336" t="s">
        <v>44</v>
      </c>
      <c r="AP6336">
        <v>0.38</v>
      </c>
      <c r="AQ6336">
        <v>13</v>
      </c>
      <c r="AR6336">
        <v>11</v>
      </c>
      <c r="AS6336">
        <v>2009</v>
      </c>
      <c r="AT6336" t="str">
        <f t="shared" si="1183"/>
        <v>11/13/2009</v>
      </c>
      <c r="AU6336" s="15">
        <f t="shared" si="1184"/>
        <v>1</v>
      </c>
      <c r="AV6336">
        <v>15</v>
      </c>
      <c r="AW6336">
        <v>7</v>
      </c>
      <c r="AX6336">
        <v>1961</v>
      </c>
      <c r="AY6336" s="10" t="str">
        <f t="shared" si="1185"/>
        <v>7/15/1961</v>
      </c>
      <c r="AZ6336" s="7">
        <f t="shared" ca="1" si="1186"/>
        <v>63</v>
      </c>
      <c r="BA6336" s="9" t="str">
        <f ca="1">VLOOKUP(AZ6336,Sheet4!$A:$B,2,TRUE)</f>
        <v>60-74</v>
      </c>
      <c r="BB6336" s="7" t="str">
        <f t="shared" ca="1" si="1187"/>
        <v>60-74</v>
      </c>
    </row>
    <row r="6337" spans="1:54" x14ac:dyDescent="0.25">
      <c r="A6337">
        <v>4021</v>
      </c>
      <c r="B6337">
        <v>28738</v>
      </c>
      <c r="C6337" s="1" t="e">
        <f>VLOOKUP(Sales_Transactions[[#This Row],[Order ID]],'returned_Items'!$A:$B,2,FALSE)</f>
        <v>#N/A</v>
      </c>
      <c r="D6337" s="7" t="str">
        <f t="shared" si="1180"/>
        <v>Delivered</v>
      </c>
      <c r="E6337" s="1" t="s">
        <v>1567</v>
      </c>
      <c r="F6337" s="1" t="str">
        <f>SUBSTITUTE(Sales_Transactions[[#This Row],[Order Date]], "~","")</f>
        <v>41131%</v>
      </c>
      <c r="G6337" s="1" t="str">
        <f>SUBSTITUTE(Sales_Transactions[[#This Row],[Column 1]],"%","")</f>
        <v>41131</v>
      </c>
      <c r="H6337" s="16">
        <f t="shared" si="1176"/>
        <v>41131</v>
      </c>
      <c r="I6337" s="16" t="str">
        <f>TEXT(Sales_Transactions[[#This Row],[RealOrderDate ]],"dddd")</f>
        <v>Friday</v>
      </c>
      <c r="J6337" s="16" t="str">
        <f>TEXT(Sales_Transactions[[#This Row],[RealOrderDate ]],"MMMM")</f>
        <v>August</v>
      </c>
      <c r="K6337" s="16" t="str">
        <f>TEXT(Sales_Transactions[[#This Row],[RealOrderDate ]],"YYYY")</f>
        <v>2012</v>
      </c>
      <c r="L6337" s="16" t="str">
        <f>_xlfn.CONCAT(Sales_Transactions[[#This Row],[OrderMonth]],"-",Sales_Transactions[[#This Row],[OrderYear]])</f>
        <v>August-2012</v>
      </c>
      <c r="M6337" s="10" t="str">
        <f>TEXT(Sales_Transactions[[#This Row],[RealOrderDate ]],"DD")</f>
        <v>10</v>
      </c>
      <c r="N6337" s="15">
        <f t="shared" si="1177"/>
        <v>10</v>
      </c>
      <c r="O6337" t="s">
        <v>79</v>
      </c>
      <c r="P6337" s="9">
        <f t="shared" si="1181"/>
        <v>3</v>
      </c>
      <c r="Q6337" s="7">
        <f>VLOOKUP(Sales_Transactions[[#This Row],[Order Priority]],'Sheet 5'!$A:$B,2,FALSE)</f>
        <v>3</v>
      </c>
      <c r="R6337" s="1">
        <v>2</v>
      </c>
      <c r="S6337" s="1">
        <v>1</v>
      </c>
      <c r="T6337" s="1">
        <v>1900</v>
      </c>
      <c r="U6337" s="1" t="str">
        <f>_xlfn.CONCAT(Sales_Transactions[[#This Row],[Column1]],"/",Sales_Transactions[[#This Row],[Order Quantity]],"/",Sales_Transactions[[#This Row],[Column12]])</f>
        <v>1/2/1900</v>
      </c>
      <c r="V6337" s="15">
        <f>Sales_Transactions[[#This Row],[Column13]]*1</f>
        <v>2</v>
      </c>
      <c r="W6337" s="4" t="str">
        <f t="shared" si="1178"/>
        <v>1/2/1900</v>
      </c>
      <c r="X6337" s="4">
        <f t="shared" si="1179"/>
        <v>2</v>
      </c>
      <c r="Y6337">
        <v>23.54</v>
      </c>
      <c r="Z6337" s="8">
        <f t="shared" si="1182"/>
        <v>11.77</v>
      </c>
      <c r="AA6337">
        <v>0.03</v>
      </c>
      <c r="AB6337" t="s">
        <v>24</v>
      </c>
      <c r="AC6337">
        <v>-14.47</v>
      </c>
      <c r="AD6337">
        <v>8.6</v>
      </c>
      <c r="AE6337">
        <v>6.19</v>
      </c>
      <c r="AF6337" t="s">
        <v>2636</v>
      </c>
      <c r="AG6337" t="s">
        <v>200</v>
      </c>
      <c r="AH6337" s="7" t="str">
        <f>_xlfn.CONCAT(Sales_Transactions[[#This Row],[First Name]]," ",Sales_Transactions[[#This Row],[Last Name]])</f>
        <v>Nora Price</v>
      </c>
      <c r="AI6337" t="s">
        <v>855</v>
      </c>
      <c r="AJ6337" s="7" t="str">
        <f>VLOOKUP(AI6337,Regional_Managers!$A:$B,2,FALSE)</f>
        <v>Sam</v>
      </c>
      <c r="AK6337" t="s">
        <v>28</v>
      </c>
      <c r="AL6337" t="s">
        <v>29</v>
      </c>
      <c r="AM6337" t="s">
        <v>42</v>
      </c>
      <c r="AN6337" t="s">
        <v>1517</v>
      </c>
      <c r="AO6337" t="s">
        <v>44</v>
      </c>
      <c r="AP6337">
        <v>0.38</v>
      </c>
      <c r="AQ6337">
        <v>12</v>
      </c>
      <c r="AR6337">
        <v>8</v>
      </c>
      <c r="AS6337">
        <v>2012</v>
      </c>
      <c r="AT6337" t="str">
        <f t="shared" si="1183"/>
        <v>8/12/2012</v>
      </c>
      <c r="AU6337" s="15">
        <f t="shared" si="1184"/>
        <v>2</v>
      </c>
      <c r="AV6337">
        <v>26</v>
      </c>
      <c r="AW6337">
        <v>5</v>
      </c>
      <c r="AX6337">
        <v>1980</v>
      </c>
      <c r="AY6337" s="10" t="str">
        <f t="shared" si="1185"/>
        <v>5/26/1980</v>
      </c>
      <c r="AZ6337" s="7">
        <f t="shared" ca="1" si="1186"/>
        <v>45</v>
      </c>
      <c r="BA6337" s="9" t="str">
        <f ca="1">VLOOKUP(AZ6337,Sheet4!$A:$B,2,TRUE)</f>
        <v>45-59</v>
      </c>
      <c r="BB6337" s="7" t="str">
        <f t="shared" ca="1" si="1187"/>
        <v>45-59</v>
      </c>
    </row>
    <row r="6338" spans="1:54" x14ac:dyDescent="0.25">
      <c r="A6338">
        <v>4022</v>
      </c>
      <c r="B6338">
        <v>28738</v>
      </c>
      <c r="C6338" s="1" t="e">
        <f>VLOOKUP(Sales_Transactions[[#This Row],[Order ID]],'returned_Items'!$A:$B,2,FALSE)</f>
        <v>#N/A</v>
      </c>
      <c r="D6338" s="7" t="str">
        <f t="shared" si="1180"/>
        <v>Delivered</v>
      </c>
      <c r="E6338" s="1" t="s">
        <v>1567</v>
      </c>
      <c r="F6338" s="1" t="str">
        <f>SUBSTITUTE(Sales_Transactions[[#This Row],[Order Date]], "~","")</f>
        <v>41131%</v>
      </c>
      <c r="G6338" s="1" t="str">
        <f>SUBSTITUTE(Sales_Transactions[[#This Row],[Column 1]],"%","")</f>
        <v>41131</v>
      </c>
      <c r="H6338" s="16">
        <f t="shared" ref="H6338:H6401" si="1188">G6338*1</f>
        <v>41131</v>
      </c>
      <c r="I6338" s="16" t="str">
        <f>TEXT(Sales_Transactions[[#This Row],[RealOrderDate ]],"dddd")</f>
        <v>Friday</v>
      </c>
      <c r="J6338" s="16" t="str">
        <f>TEXT(Sales_Transactions[[#This Row],[RealOrderDate ]],"MMMM")</f>
        <v>August</v>
      </c>
      <c r="K6338" s="16" t="str">
        <f>TEXT(Sales_Transactions[[#This Row],[RealOrderDate ]],"YYYY")</f>
        <v>2012</v>
      </c>
      <c r="L6338" s="16" t="str">
        <f>_xlfn.CONCAT(Sales_Transactions[[#This Row],[OrderMonth]],"-",Sales_Transactions[[#This Row],[OrderYear]])</f>
        <v>August-2012</v>
      </c>
      <c r="M6338" s="10" t="str">
        <f>TEXT(Sales_Transactions[[#This Row],[RealOrderDate ]],"DD")</f>
        <v>10</v>
      </c>
      <c r="N6338" s="15">
        <f t="shared" ref="N6338:N6401" si="1189">M6338*1</f>
        <v>10</v>
      </c>
      <c r="O6338" t="s">
        <v>79</v>
      </c>
      <c r="P6338" s="9">
        <f t="shared" si="1181"/>
        <v>3</v>
      </c>
      <c r="Q6338" s="7">
        <f>VLOOKUP(Sales_Transactions[[#This Row],[Order Priority]],'Sheet 5'!$A:$B,2,FALSE)</f>
        <v>3</v>
      </c>
      <c r="R6338" s="1">
        <v>10</v>
      </c>
      <c r="S6338" s="1">
        <v>1</v>
      </c>
      <c r="T6338" s="1">
        <v>1900</v>
      </c>
      <c r="U6338" s="1" t="str">
        <f>_xlfn.CONCAT(Sales_Transactions[[#This Row],[Column1]],"/",Sales_Transactions[[#This Row],[Order Quantity]],"/",Sales_Transactions[[#This Row],[Column12]])</f>
        <v>1/10/1900</v>
      </c>
      <c r="V6338" s="15">
        <f>Sales_Transactions[[#This Row],[Column13]]*1</f>
        <v>10</v>
      </c>
      <c r="W6338" s="4" t="str">
        <f t="shared" ref="W6338:W6401" si="1190">S6338&amp;"/"&amp;R6338&amp;"/"&amp;T6338</f>
        <v>1/10/1900</v>
      </c>
      <c r="X6338" s="4">
        <f t="shared" ref="X6338:X6401" si="1191">W6338*1</f>
        <v>10</v>
      </c>
      <c r="Y6338">
        <v>1539.83</v>
      </c>
      <c r="Z6338" s="8">
        <f t="shared" si="1182"/>
        <v>153.983</v>
      </c>
      <c r="AA6338">
        <v>0.08</v>
      </c>
      <c r="AB6338" t="s">
        <v>24</v>
      </c>
      <c r="AC6338">
        <v>34.85</v>
      </c>
      <c r="AD6338">
        <v>165.2</v>
      </c>
      <c r="AE6338">
        <v>19.989999999999998</v>
      </c>
      <c r="AF6338" t="s">
        <v>2636</v>
      </c>
      <c r="AG6338" t="s">
        <v>200</v>
      </c>
      <c r="AH6338" s="7" t="str">
        <f>_xlfn.CONCAT(Sales_Transactions[[#This Row],[First Name]]," ",Sales_Transactions[[#This Row],[Last Name]])</f>
        <v>Nora Price</v>
      </c>
      <c r="AI6338" t="s">
        <v>855</v>
      </c>
      <c r="AJ6338" s="7" t="str">
        <f>VLOOKUP(AI6338,Regional_Managers!$A:$B,2,FALSE)</f>
        <v>Sam</v>
      </c>
      <c r="AK6338" t="s">
        <v>28</v>
      </c>
      <c r="AL6338" t="s">
        <v>29</v>
      </c>
      <c r="AM6338" t="s">
        <v>30</v>
      </c>
      <c r="AN6338" t="s">
        <v>3153</v>
      </c>
      <c r="AO6338" t="s">
        <v>44</v>
      </c>
      <c r="AP6338">
        <v>0.59</v>
      </c>
      <c r="AQ6338">
        <v>11</v>
      </c>
      <c r="AR6338">
        <v>8</v>
      </c>
      <c r="AS6338">
        <v>2012</v>
      </c>
      <c r="AT6338" t="str">
        <f t="shared" si="1183"/>
        <v>8/11/2012</v>
      </c>
      <c r="AU6338" s="15">
        <f t="shared" si="1184"/>
        <v>1</v>
      </c>
      <c r="AV6338">
        <v>2</v>
      </c>
      <c r="AW6338">
        <v>5</v>
      </c>
      <c r="AX6338">
        <v>1980</v>
      </c>
      <c r="AY6338" s="10" t="str">
        <f t="shared" si="1185"/>
        <v>5/2/1980</v>
      </c>
      <c r="AZ6338" s="7">
        <f t="shared" ca="1" si="1186"/>
        <v>45</v>
      </c>
      <c r="BA6338" s="9" t="str">
        <f ca="1">VLOOKUP(AZ6338,Sheet4!$A:$B,2,TRUE)</f>
        <v>45-59</v>
      </c>
      <c r="BB6338" s="7" t="str">
        <f t="shared" ca="1" si="1187"/>
        <v>45-59</v>
      </c>
    </row>
    <row r="6339" spans="1:54" x14ac:dyDescent="0.25">
      <c r="A6339">
        <v>4083</v>
      </c>
      <c r="B6339">
        <v>29120</v>
      </c>
      <c r="C6339" s="1" t="e">
        <f>VLOOKUP(Sales_Transactions[[#This Row],[Order ID]],'returned_Items'!$A:$B,2,FALSE)</f>
        <v>#N/A</v>
      </c>
      <c r="D6339" s="7" t="str">
        <f t="shared" ref="D6339:D6402" si="1192">IFERROR(C6339,"Delivered")</f>
        <v>Delivered</v>
      </c>
      <c r="E6339" s="1" t="s">
        <v>1041</v>
      </c>
      <c r="F6339" s="1" t="str">
        <f>SUBSTITUTE(Sales_Transactions[[#This Row],[Order Date]], "~","")</f>
        <v>40310%</v>
      </c>
      <c r="G6339" s="1" t="str">
        <f>SUBSTITUTE(Sales_Transactions[[#This Row],[Column 1]],"%","")</f>
        <v>40310</v>
      </c>
      <c r="H6339" s="16">
        <f t="shared" si="1188"/>
        <v>40310</v>
      </c>
      <c r="I6339" s="16" t="str">
        <f>TEXT(Sales_Transactions[[#This Row],[RealOrderDate ]],"dddd")</f>
        <v>Wednesday</v>
      </c>
      <c r="J6339" s="16" t="str">
        <f>TEXT(Sales_Transactions[[#This Row],[RealOrderDate ]],"MMMM")</f>
        <v>May</v>
      </c>
      <c r="K6339" s="16" t="str">
        <f>TEXT(Sales_Transactions[[#This Row],[RealOrderDate ]],"YYYY")</f>
        <v>2010</v>
      </c>
      <c r="L6339" s="16" t="str">
        <f>_xlfn.CONCAT(Sales_Transactions[[#This Row],[OrderMonth]],"-",Sales_Transactions[[#This Row],[OrderYear]])</f>
        <v>May-2010</v>
      </c>
      <c r="M6339" s="10" t="str">
        <f>TEXT(Sales_Transactions[[#This Row],[RealOrderDate ]],"DD")</f>
        <v>12</v>
      </c>
      <c r="N6339" s="15">
        <f t="shared" si="1189"/>
        <v>12</v>
      </c>
      <c r="O6339" t="s">
        <v>23</v>
      </c>
      <c r="P6339" s="9">
        <f t="shared" ref="P6339:P6402" si="1193">IF(O6339="Critical",5,IF(O6339="High",4,IF(O6339="Medium",3,IF(O6339="Low",2,IF(O6339="Not Specified",1,)))))</f>
        <v>2</v>
      </c>
      <c r="Q6339" s="7">
        <f>VLOOKUP(Sales_Transactions[[#This Row],[Order Priority]],'Sheet 5'!$A:$B,2,FALSE)</f>
        <v>2</v>
      </c>
      <c r="R6339" s="1">
        <v>12</v>
      </c>
      <c r="S6339" s="1">
        <v>2</v>
      </c>
      <c r="T6339" s="1">
        <v>1900</v>
      </c>
      <c r="U6339" s="1" t="str">
        <f>_xlfn.CONCAT(Sales_Transactions[[#This Row],[Column1]],"/",Sales_Transactions[[#This Row],[Order Quantity]],"/",Sales_Transactions[[#This Row],[Column12]])</f>
        <v>2/12/1900</v>
      </c>
      <c r="V6339" s="15">
        <f>Sales_Transactions[[#This Row],[Column13]]*1</f>
        <v>43</v>
      </c>
      <c r="W6339" s="4" t="str">
        <f t="shared" si="1190"/>
        <v>2/12/1900</v>
      </c>
      <c r="X6339" s="4">
        <f t="shared" si="1191"/>
        <v>43</v>
      </c>
      <c r="Y6339">
        <v>1677.27</v>
      </c>
      <c r="Z6339" s="8">
        <f t="shared" ref="Z6339:Z6402" si="1194">Y6339/V6339</f>
        <v>39.006279069767444</v>
      </c>
      <c r="AA6339">
        <v>0.08</v>
      </c>
      <c r="AB6339" t="s">
        <v>24</v>
      </c>
      <c r="AC6339">
        <v>528.79</v>
      </c>
      <c r="AD6339">
        <v>40.98</v>
      </c>
      <c r="AE6339">
        <v>7.47</v>
      </c>
      <c r="AF6339" t="s">
        <v>2255</v>
      </c>
      <c r="AG6339" t="s">
        <v>3477</v>
      </c>
      <c r="AH6339" s="7" t="str">
        <f>_xlfn.CONCAT(Sales_Transactions[[#This Row],[First Name]]," ",Sales_Transactions[[#This Row],[Last Name]])</f>
        <v>James Galang</v>
      </c>
      <c r="AI6339" t="s">
        <v>855</v>
      </c>
      <c r="AJ6339" s="7" t="str">
        <f>VLOOKUP(AI6339,Regional_Managers!$A:$B,2,FALSE)</f>
        <v>Sam</v>
      </c>
      <c r="AK6339" t="s">
        <v>38</v>
      </c>
      <c r="AL6339" t="s">
        <v>29</v>
      </c>
      <c r="AM6339" t="s">
        <v>42</v>
      </c>
      <c r="AN6339" t="s">
        <v>999</v>
      </c>
      <c r="AO6339" t="s">
        <v>44</v>
      </c>
      <c r="AP6339">
        <v>0.37</v>
      </c>
      <c r="AQ6339">
        <v>14</v>
      </c>
      <c r="AR6339">
        <v>5</v>
      </c>
      <c r="AS6339">
        <v>2010</v>
      </c>
      <c r="AT6339" t="str">
        <f t="shared" ref="AT6339:AT6402" si="1195">_xlfn.CONCAT(AR6339,"/",AQ6339,"/",AS6339)</f>
        <v>5/14/2010</v>
      </c>
      <c r="AU6339" s="15">
        <f t="shared" ref="AU6339:AU6402" si="1196">AT6339-H6339</f>
        <v>2</v>
      </c>
      <c r="AV6339">
        <v>19</v>
      </c>
      <c r="AW6339">
        <v>8</v>
      </c>
      <c r="AX6339">
        <v>1979</v>
      </c>
      <c r="AY6339" s="10" t="str">
        <f t="shared" ref="AY6339:AY6402" si="1197">AW6339&amp;"/"&amp;AV6339&amp;"/"&amp;AX6339</f>
        <v>8/19/1979</v>
      </c>
      <c r="AZ6339" s="7">
        <f t="shared" ref="AZ6339:AZ6402" ca="1" si="1198">DATEDIF(AY6339,TODAY(),"Y")</f>
        <v>45</v>
      </c>
      <c r="BA6339" s="9" t="str">
        <f ca="1">VLOOKUP(AZ6339,Sheet4!$A:$B,2,TRUE)</f>
        <v>45-59</v>
      </c>
      <c r="BB6339" s="7" t="str">
        <f t="shared" ref="BB6339:BB6402" ca="1" si="1199">IFERROR(BA6339,"Not Available")</f>
        <v>45-59</v>
      </c>
    </row>
    <row r="6340" spans="1:54" x14ac:dyDescent="0.25">
      <c r="A6340">
        <v>4084</v>
      </c>
      <c r="B6340">
        <v>29120</v>
      </c>
      <c r="C6340" s="1" t="e">
        <f>VLOOKUP(Sales_Transactions[[#This Row],[Order ID]],'returned_Items'!$A:$B,2,FALSE)</f>
        <v>#N/A</v>
      </c>
      <c r="D6340" s="7" t="str">
        <f t="shared" si="1192"/>
        <v>Delivered</v>
      </c>
      <c r="E6340" s="1" t="s">
        <v>1041</v>
      </c>
      <c r="F6340" s="1" t="str">
        <f>SUBSTITUTE(Sales_Transactions[[#This Row],[Order Date]], "~","")</f>
        <v>40310%</v>
      </c>
      <c r="G6340" s="1" t="str">
        <f>SUBSTITUTE(Sales_Transactions[[#This Row],[Column 1]],"%","")</f>
        <v>40310</v>
      </c>
      <c r="H6340" s="16">
        <f t="shared" si="1188"/>
        <v>40310</v>
      </c>
      <c r="I6340" s="16" t="str">
        <f>TEXT(Sales_Transactions[[#This Row],[RealOrderDate ]],"dddd")</f>
        <v>Wednesday</v>
      </c>
      <c r="J6340" s="16" t="str">
        <f>TEXT(Sales_Transactions[[#This Row],[RealOrderDate ]],"MMMM")</f>
        <v>May</v>
      </c>
      <c r="K6340" s="16" t="str">
        <f>TEXT(Sales_Transactions[[#This Row],[RealOrderDate ]],"YYYY")</f>
        <v>2010</v>
      </c>
      <c r="L6340" s="16" t="str">
        <f>_xlfn.CONCAT(Sales_Transactions[[#This Row],[OrderMonth]],"-",Sales_Transactions[[#This Row],[OrderYear]])</f>
        <v>May-2010</v>
      </c>
      <c r="M6340" s="10" t="str">
        <f>TEXT(Sales_Transactions[[#This Row],[RealOrderDate ]],"DD")</f>
        <v>12</v>
      </c>
      <c r="N6340" s="15">
        <f t="shared" si="1189"/>
        <v>12</v>
      </c>
      <c r="O6340" t="s">
        <v>23</v>
      </c>
      <c r="P6340" s="9">
        <f t="shared" si="1193"/>
        <v>2</v>
      </c>
      <c r="Q6340" s="7">
        <f>VLOOKUP(Sales_Transactions[[#This Row],[Order Priority]],'Sheet 5'!$A:$B,2,FALSE)</f>
        <v>2</v>
      </c>
      <c r="R6340" s="1">
        <v>21</v>
      </c>
      <c r="S6340" s="1">
        <v>1</v>
      </c>
      <c r="T6340" s="1">
        <v>1900</v>
      </c>
      <c r="U6340" s="1" t="str">
        <f>_xlfn.CONCAT(Sales_Transactions[[#This Row],[Column1]],"/",Sales_Transactions[[#This Row],[Order Quantity]],"/",Sales_Transactions[[#This Row],[Column12]])</f>
        <v>1/21/1900</v>
      </c>
      <c r="V6340" s="15">
        <f>Sales_Transactions[[#This Row],[Column13]]*1</f>
        <v>21</v>
      </c>
      <c r="W6340" s="4" t="str">
        <f t="shared" si="1190"/>
        <v>1/21/1900</v>
      </c>
      <c r="X6340" s="4">
        <f t="shared" si="1191"/>
        <v>21</v>
      </c>
      <c r="Y6340">
        <v>1556.08</v>
      </c>
      <c r="Z6340" s="8">
        <f t="shared" si="1194"/>
        <v>74.09904761904761</v>
      </c>
      <c r="AA6340">
        <v>0.05</v>
      </c>
      <c r="AB6340" t="s">
        <v>35</v>
      </c>
      <c r="AC6340">
        <v>-41.77</v>
      </c>
      <c r="AD6340">
        <v>70.98</v>
      </c>
      <c r="AE6340">
        <v>26.74</v>
      </c>
      <c r="AF6340" t="s">
        <v>2255</v>
      </c>
      <c r="AG6340" t="s">
        <v>3477</v>
      </c>
      <c r="AH6340" s="7" t="str">
        <f>_xlfn.CONCAT(Sales_Transactions[[#This Row],[First Name]]," ",Sales_Transactions[[#This Row],[Last Name]])</f>
        <v>James Galang</v>
      </c>
      <c r="AI6340" t="s">
        <v>855</v>
      </c>
      <c r="AJ6340" s="7" t="str">
        <f>VLOOKUP(AI6340,Regional_Managers!$A:$B,2,FALSE)</f>
        <v>Sam</v>
      </c>
      <c r="AK6340" t="s">
        <v>38</v>
      </c>
      <c r="AL6340" t="s">
        <v>58</v>
      </c>
      <c r="AM6340" t="s">
        <v>105</v>
      </c>
      <c r="AN6340" t="s">
        <v>1147</v>
      </c>
      <c r="AO6340" t="s">
        <v>107</v>
      </c>
      <c r="AP6340">
        <v>0.6</v>
      </c>
      <c r="AQ6340">
        <v>17</v>
      </c>
      <c r="AR6340">
        <v>5</v>
      </c>
      <c r="AS6340">
        <v>2010</v>
      </c>
      <c r="AT6340" t="str">
        <f t="shared" si="1195"/>
        <v>5/17/2010</v>
      </c>
      <c r="AU6340" s="15">
        <f t="shared" si="1196"/>
        <v>5</v>
      </c>
      <c r="AV6340">
        <v>17</v>
      </c>
      <c r="AW6340">
        <v>2</v>
      </c>
      <c r="AX6340">
        <v>1980</v>
      </c>
      <c r="AY6340" s="10" t="str">
        <f t="shared" si="1197"/>
        <v>2/17/1980</v>
      </c>
      <c r="AZ6340" s="7">
        <f t="shared" ca="1" si="1198"/>
        <v>45</v>
      </c>
      <c r="BA6340" s="9" t="str">
        <f ca="1">VLOOKUP(AZ6340,Sheet4!$A:$B,2,TRUE)</f>
        <v>45-59</v>
      </c>
      <c r="BB6340" s="7" t="str">
        <f t="shared" ca="1" si="1199"/>
        <v>45-59</v>
      </c>
    </row>
    <row r="6341" spans="1:54" x14ac:dyDescent="0.25">
      <c r="A6341">
        <v>4157</v>
      </c>
      <c r="B6341">
        <v>29504</v>
      </c>
      <c r="C6341" s="1" t="e">
        <f>VLOOKUP(Sales_Transactions[[#This Row],[Order ID]],'returned_Items'!$A:$B,2,FALSE)</f>
        <v>#N/A</v>
      </c>
      <c r="D6341" s="7" t="str">
        <f t="shared" si="1192"/>
        <v>Delivered</v>
      </c>
      <c r="E6341" s="1" t="s">
        <v>148</v>
      </c>
      <c r="F6341" s="1" t="str">
        <f>SUBSTITUTE(Sales_Transactions[[#This Row],[Order Date]], "~","")</f>
        <v>40444%</v>
      </c>
      <c r="G6341" s="1" t="str">
        <f>SUBSTITUTE(Sales_Transactions[[#This Row],[Column 1]],"%","")</f>
        <v>40444</v>
      </c>
      <c r="H6341" s="16">
        <f t="shared" si="1188"/>
        <v>40444</v>
      </c>
      <c r="I6341" s="16" t="str">
        <f>TEXT(Sales_Transactions[[#This Row],[RealOrderDate ]],"dddd")</f>
        <v>Thursday</v>
      </c>
      <c r="J6341" s="16" t="str">
        <f>TEXT(Sales_Transactions[[#This Row],[RealOrderDate ]],"MMMM")</f>
        <v>September</v>
      </c>
      <c r="K6341" s="16" t="str">
        <f>TEXT(Sales_Transactions[[#This Row],[RealOrderDate ]],"YYYY")</f>
        <v>2010</v>
      </c>
      <c r="L6341" s="16" t="str">
        <f>_xlfn.CONCAT(Sales_Transactions[[#This Row],[OrderMonth]],"-",Sales_Transactions[[#This Row],[OrderYear]])</f>
        <v>September-2010</v>
      </c>
      <c r="M6341" s="10" t="str">
        <f>TEXT(Sales_Transactions[[#This Row],[RealOrderDate ]],"DD")</f>
        <v>23</v>
      </c>
      <c r="N6341" s="15">
        <f t="shared" si="1189"/>
        <v>23</v>
      </c>
      <c r="O6341" t="s">
        <v>53</v>
      </c>
      <c r="P6341" s="9">
        <f t="shared" si="1193"/>
        <v>1</v>
      </c>
      <c r="Q6341" s="7">
        <f>VLOOKUP(Sales_Transactions[[#This Row],[Order Priority]],'Sheet 5'!$A:$B,2,FALSE)</f>
        <v>1</v>
      </c>
      <c r="R6341" s="1">
        <v>20</v>
      </c>
      <c r="S6341" s="1">
        <v>1</v>
      </c>
      <c r="T6341" s="1">
        <v>1900</v>
      </c>
      <c r="U6341" s="1" t="str">
        <f>_xlfn.CONCAT(Sales_Transactions[[#This Row],[Column1]],"/",Sales_Transactions[[#This Row],[Order Quantity]],"/",Sales_Transactions[[#This Row],[Column12]])</f>
        <v>1/20/1900</v>
      </c>
      <c r="V6341" s="15">
        <f>Sales_Transactions[[#This Row],[Column13]]*1</f>
        <v>20</v>
      </c>
      <c r="W6341" s="4" t="str">
        <f t="shared" si="1190"/>
        <v>1/20/1900</v>
      </c>
      <c r="X6341" s="4">
        <f t="shared" si="1191"/>
        <v>20</v>
      </c>
      <c r="Y6341">
        <v>1485.06</v>
      </c>
      <c r="Z6341" s="8">
        <f t="shared" si="1194"/>
        <v>74.253</v>
      </c>
      <c r="AA6341">
        <v>0.04</v>
      </c>
      <c r="AB6341" t="s">
        <v>35</v>
      </c>
      <c r="AC6341">
        <v>25.32</v>
      </c>
      <c r="AD6341">
        <v>70.98</v>
      </c>
      <c r="AE6341">
        <v>26.85</v>
      </c>
      <c r="AF6341" t="s">
        <v>3391</v>
      </c>
      <c r="AG6341" t="s">
        <v>3449</v>
      </c>
      <c r="AH6341" s="7" t="str">
        <f>_xlfn.CONCAT(Sales_Transactions[[#This Row],[First Name]]," ",Sales_Transactions[[#This Row],[Last Name]])</f>
        <v>Richard Bierner</v>
      </c>
      <c r="AI6341" t="s">
        <v>855</v>
      </c>
      <c r="AJ6341" s="7" t="str">
        <f>VLOOKUP(AI6341,Regional_Managers!$A:$B,2,FALSE)</f>
        <v>Sam</v>
      </c>
      <c r="AK6341" t="s">
        <v>28</v>
      </c>
      <c r="AL6341" t="s">
        <v>58</v>
      </c>
      <c r="AM6341" t="s">
        <v>105</v>
      </c>
      <c r="AN6341" t="s">
        <v>2919</v>
      </c>
      <c r="AO6341" t="s">
        <v>107</v>
      </c>
      <c r="AP6341" t="s">
        <v>3696</v>
      </c>
      <c r="AQ6341">
        <v>25</v>
      </c>
      <c r="AR6341">
        <v>9</v>
      </c>
      <c r="AS6341">
        <v>2010</v>
      </c>
      <c r="AT6341" t="str">
        <f t="shared" si="1195"/>
        <v>9/25/2010</v>
      </c>
      <c r="AU6341" s="15">
        <f t="shared" si="1196"/>
        <v>2</v>
      </c>
      <c r="AV6341">
        <v>9</v>
      </c>
      <c r="AW6341">
        <v>11</v>
      </c>
      <c r="AX6341">
        <v>1980</v>
      </c>
      <c r="AY6341" s="10" t="str">
        <f t="shared" si="1197"/>
        <v>11/9/1980</v>
      </c>
      <c r="AZ6341" s="7">
        <f t="shared" ca="1" si="1198"/>
        <v>44</v>
      </c>
      <c r="BA6341" s="9" t="str">
        <f ca="1">VLOOKUP(AZ6341,Sheet4!$A:$B,2,TRUE)</f>
        <v>30-44</v>
      </c>
      <c r="BB6341" s="7" t="str">
        <f t="shared" ca="1" si="1199"/>
        <v>30-44</v>
      </c>
    </row>
    <row r="6342" spans="1:54" x14ac:dyDescent="0.25">
      <c r="A6342">
        <v>4158</v>
      </c>
      <c r="B6342">
        <v>29504</v>
      </c>
      <c r="C6342" s="1" t="e">
        <f>VLOOKUP(Sales_Transactions[[#This Row],[Order ID]],'returned_Items'!$A:$B,2,FALSE)</f>
        <v>#N/A</v>
      </c>
      <c r="D6342" s="7" t="str">
        <f t="shared" si="1192"/>
        <v>Delivered</v>
      </c>
      <c r="E6342" s="1" t="s">
        <v>148</v>
      </c>
      <c r="F6342" s="1" t="str">
        <f>SUBSTITUTE(Sales_Transactions[[#This Row],[Order Date]], "~","")</f>
        <v>40444%</v>
      </c>
      <c r="G6342" s="1" t="str">
        <f>SUBSTITUTE(Sales_Transactions[[#This Row],[Column 1]],"%","")</f>
        <v>40444</v>
      </c>
      <c r="H6342" s="16">
        <f t="shared" si="1188"/>
        <v>40444</v>
      </c>
      <c r="I6342" s="16" t="str">
        <f>TEXT(Sales_Transactions[[#This Row],[RealOrderDate ]],"dddd")</f>
        <v>Thursday</v>
      </c>
      <c r="J6342" s="16" t="str">
        <f>TEXT(Sales_Transactions[[#This Row],[RealOrderDate ]],"MMMM")</f>
        <v>September</v>
      </c>
      <c r="K6342" s="16" t="str">
        <f>TEXT(Sales_Transactions[[#This Row],[RealOrderDate ]],"YYYY")</f>
        <v>2010</v>
      </c>
      <c r="L6342" s="16" t="str">
        <f>_xlfn.CONCAT(Sales_Transactions[[#This Row],[OrderMonth]],"-",Sales_Transactions[[#This Row],[OrderYear]])</f>
        <v>September-2010</v>
      </c>
      <c r="M6342" s="10" t="str">
        <f>TEXT(Sales_Transactions[[#This Row],[RealOrderDate ]],"DD")</f>
        <v>23</v>
      </c>
      <c r="N6342" s="15">
        <f t="shared" si="1189"/>
        <v>23</v>
      </c>
      <c r="O6342" t="s">
        <v>53</v>
      </c>
      <c r="P6342" s="9">
        <f t="shared" si="1193"/>
        <v>1</v>
      </c>
      <c r="Q6342" s="7">
        <f>VLOOKUP(Sales_Transactions[[#This Row],[Order Priority]],'Sheet 5'!$A:$B,2,FALSE)</f>
        <v>1</v>
      </c>
      <c r="R6342" s="1">
        <v>3</v>
      </c>
      <c r="S6342" s="1">
        <v>2</v>
      </c>
      <c r="T6342" s="1">
        <v>1900</v>
      </c>
      <c r="U6342" s="1" t="str">
        <f>_xlfn.CONCAT(Sales_Transactions[[#This Row],[Column1]],"/",Sales_Transactions[[#This Row],[Order Quantity]],"/",Sales_Transactions[[#This Row],[Column12]])</f>
        <v>2/3/1900</v>
      </c>
      <c r="V6342" s="15">
        <f>Sales_Transactions[[#This Row],[Column13]]*1</f>
        <v>34</v>
      </c>
      <c r="W6342" s="4" t="str">
        <f t="shared" si="1190"/>
        <v>2/3/1900</v>
      </c>
      <c r="X6342" s="4">
        <f t="shared" si="1191"/>
        <v>34</v>
      </c>
      <c r="Y6342">
        <v>1211.18</v>
      </c>
      <c r="Z6342" s="8">
        <f t="shared" si="1194"/>
        <v>35.62294117647059</v>
      </c>
      <c r="AA6342">
        <v>0.1</v>
      </c>
      <c r="AB6342" t="s">
        <v>24</v>
      </c>
      <c r="AC6342">
        <v>208.4</v>
      </c>
      <c r="AD6342">
        <v>38.76</v>
      </c>
      <c r="AE6342">
        <v>13.26</v>
      </c>
      <c r="AF6342" t="s">
        <v>3391</v>
      </c>
      <c r="AG6342" t="s">
        <v>3449</v>
      </c>
      <c r="AH6342" s="7" t="str">
        <f>_xlfn.CONCAT(Sales_Transactions[[#This Row],[First Name]]," ",Sales_Transactions[[#This Row],[Last Name]])</f>
        <v>Richard Bierner</v>
      </c>
      <c r="AI6342" t="s">
        <v>855</v>
      </c>
      <c r="AJ6342" s="7" t="str">
        <f>VLOOKUP(AI6342,Regional_Managers!$A:$B,2,FALSE)</f>
        <v>Sam</v>
      </c>
      <c r="AK6342" t="s">
        <v>28</v>
      </c>
      <c r="AL6342" t="s">
        <v>29</v>
      </c>
      <c r="AM6342" t="s">
        <v>76</v>
      </c>
      <c r="AN6342" t="s">
        <v>515</v>
      </c>
      <c r="AO6342" t="s">
        <v>44</v>
      </c>
      <c r="AP6342">
        <v>0.36</v>
      </c>
      <c r="AQ6342">
        <v>23</v>
      </c>
      <c r="AR6342">
        <v>9</v>
      </c>
      <c r="AS6342">
        <v>2010</v>
      </c>
      <c r="AT6342" t="str">
        <f t="shared" si="1195"/>
        <v>9/23/2010</v>
      </c>
      <c r="AU6342" s="15">
        <f t="shared" si="1196"/>
        <v>0</v>
      </c>
      <c r="AV6342">
        <v>3</v>
      </c>
      <c r="AW6342">
        <v>2</v>
      </c>
      <c r="AX6342">
        <v>1984</v>
      </c>
      <c r="AY6342" s="10" t="str">
        <f t="shared" si="1197"/>
        <v>2/3/1984</v>
      </c>
      <c r="AZ6342" s="7">
        <f t="shared" ca="1" si="1198"/>
        <v>41</v>
      </c>
      <c r="BA6342" s="9" t="str">
        <f ca="1">VLOOKUP(AZ6342,Sheet4!$A:$B,2,TRUE)</f>
        <v>30-44</v>
      </c>
      <c r="BB6342" s="7" t="str">
        <f t="shared" ca="1" si="1199"/>
        <v>30-44</v>
      </c>
    </row>
    <row r="6343" spans="1:54" x14ac:dyDescent="0.25">
      <c r="A6343">
        <v>4300</v>
      </c>
      <c r="B6343">
        <v>30625</v>
      </c>
      <c r="C6343" s="1" t="e">
        <f>VLOOKUP(Sales_Transactions[[#This Row],[Order ID]],'returned_Items'!$A:$B,2,FALSE)</f>
        <v>#N/A</v>
      </c>
      <c r="D6343" s="7" t="str">
        <f t="shared" si="1192"/>
        <v>Delivered</v>
      </c>
      <c r="E6343" s="1" t="s">
        <v>2906</v>
      </c>
      <c r="F6343" s="1" t="str">
        <f>SUBSTITUTE(Sales_Transactions[[#This Row],[Order Date]], "~","")</f>
        <v>40217%</v>
      </c>
      <c r="G6343" s="1" t="str">
        <f>SUBSTITUTE(Sales_Transactions[[#This Row],[Column 1]],"%","")</f>
        <v>40217</v>
      </c>
      <c r="H6343" s="16">
        <f t="shared" si="1188"/>
        <v>40217</v>
      </c>
      <c r="I6343" s="16" t="str">
        <f>TEXT(Sales_Transactions[[#This Row],[RealOrderDate ]],"dddd")</f>
        <v>Monday</v>
      </c>
      <c r="J6343" s="16" t="str">
        <f>TEXT(Sales_Transactions[[#This Row],[RealOrderDate ]],"MMMM")</f>
        <v>February</v>
      </c>
      <c r="K6343" s="16" t="str">
        <f>TEXT(Sales_Transactions[[#This Row],[RealOrderDate ]],"YYYY")</f>
        <v>2010</v>
      </c>
      <c r="L6343" s="16" t="str">
        <f>_xlfn.CONCAT(Sales_Transactions[[#This Row],[OrderMonth]],"-",Sales_Transactions[[#This Row],[OrderYear]])</f>
        <v>February-2010</v>
      </c>
      <c r="M6343" s="10" t="str">
        <f>TEXT(Sales_Transactions[[#This Row],[RealOrderDate ]],"DD")</f>
        <v>08</v>
      </c>
      <c r="N6343" s="15">
        <f t="shared" si="1189"/>
        <v>8</v>
      </c>
      <c r="O6343" t="s">
        <v>102</v>
      </c>
      <c r="P6343" s="9">
        <f t="shared" si="1193"/>
        <v>5</v>
      </c>
      <c r="Q6343" s="7">
        <f>VLOOKUP(Sales_Transactions[[#This Row],[Order Priority]],'Sheet 5'!$A:$B,2,FALSE)</f>
        <v>5</v>
      </c>
      <c r="R6343" s="1">
        <v>6</v>
      </c>
      <c r="S6343" s="1">
        <v>2</v>
      </c>
      <c r="T6343" s="1">
        <v>1900</v>
      </c>
      <c r="U6343" s="1" t="str">
        <f>_xlfn.CONCAT(Sales_Transactions[[#This Row],[Column1]],"/",Sales_Transactions[[#This Row],[Order Quantity]],"/",Sales_Transactions[[#This Row],[Column12]])</f>
        <v>2/6/1900</v>
      </c>
      <c r="V6343" s="15">
        <f>Sales_Transactions[[#This Row],[Column13]]*1</f>
        <v>37</v>
      </c>
      <c r="W6343" s="4" t="str">
        <f t="shared" si="1190"/>
        <v>2/6/1900</v>
      </c>
      <c r="X6343" s="4">
        <f t="shared" si="1191"/>
        <v>37</v>
      </c>
      <c r="Y6343">
        <v>478.94</v>
      </c>
      <c r="Z6343" s="8">
        <f t="shared" si="1194"/>
        <v>12.944324324324324</v>
      </c>
      <c r="AA6343">
        <v>0.04</v>
      </c>
      <c r="AB6343" t="s">
        <v>24</v>
      </c>
      <c r="AC6343">
        <v>10.56</v>
      </c>
      <c r="AD6343">
        <v>12.53</v>
      </c>
      <c r="AE6343">
        <v>7.17</v>
      </c>
      <c r="AF6343" t="s">
        <v>2137</v>
      </c>
      <c r="AG6343" t="s">
        <v>299</v>
      </c>
      <c r="AH6343" s="7" t="str">
        <f>_xlfn.CONCAT(Sales_Transactions[[#This Row],[First Name]]," ",Sales_Transactions[[#This Row],[Last Name]])</f>
        <v>Pauline Johnson</v>
      </c>
      <c r="AI6343" t="s">
        <v>855</v>
      </c>
      <c r="AJ6343" s="7" t="str">
        <f>VLOOKUP(AI6343,Regional_Managers!$A:$B,2,FALSE)</f>
        <v>Sam</v>
      </c>
      <c r="AK6343" t="s">
        <v>48</v>
      </c>
      <c r="AL6343" t="s">
        <v>29</v>
      </c>
      <c r="AM6343" t="s">
        <v>42</v>
      </c>
      <c r="AN6343" t="s">
        <v>2541</v>
      </c>
      <c r="AO6343" t="s">
        <v>44</v>
      </c>
      <c r="AP6343">
        <v>0.38</v>
      </c>
      <c r="AQ6343">
        <v>8</v>
      </c>
      <c r="AR6343">
        <v>2</v>
      </c>
      <c r="AS6343">
        <v>2010</v>
      </c>
      <c r="AT6343" t="str">
        <f t="shared" si="1195"/>
        <v>2/8/2010</v>
      </c>
      <c r="AU6343" s="15">
        <f t="shared" si="1196"/>
        <v>0</v>
      </c>
      <c r="AV6343">
        <v>15</v>
      </c>
      <c r="AW6343">
        <v>11</v>
      </c>
      <c r="AX6343">
        <v>1984</v>
      </c>
      <c r="AY6343" s="10" t="str">
        <f t="shared" si="1197"/>
        <v>11/15/1984</v>
      </c>
      <c r="AZ6343" s="7">
        <f t="shared" ca="1" si="1198"/>
        <v>40</v>
      </c>
      <c r="BA6343" s="9" t="str">
        <f ca="1">VLOOKUP(AZ6343,Sheet4!$A:$B,2,TRUE)</f>
        <v>30-44</v>
      </c>
      <c r="BB6343" s="7" t="str">
        <f t="shared" ca="1" si="1199"/>
        <v>30-44</v>
      </c>
    </row>
    <row r="6344" spans="1:54" x14ac:dyDescent="0.25">
      <c r="A6344">
        <v>4301</v>
      </c>
      <c r="B6344">
        <v>30625</v>
      </c>
      <c r="C6344" s="1" t="e">
        <f>VLOOKUP(Sales_Transactions[[#This Row],[Order ID]],'returned_Items'!$A:$B,2,FALSE)</f>
        <v>#N/A</v>
      </c>
      <c r="D6344" s="7" t="str">
        <f t="shared" si="1192"/>
        <v>Delivered</v>
      </c>
      <c r="E6344" s="1" t="s">
        <v>2906</v>
      </c>
      <c r="F6344" s="1" t="str">
        <f>SUBSTITUTE(Sales_Transactions[[#This Row],[Order Date]], "~","")</f>
        <v>40217%</v>
      </c>
      <c r="G6344" s="1" t="str">
        <f>SUBSTITUTE(Sales_Transactions[[#This Row],[Column 1]],"%","")</f>
        <v>40217</v>
      </c>
      <c r="H6344" s="16">
        <f t="shared" si="1188"/>
        <v>40217</v>
      </c>
      <c r="I6344" s="16" t="str">
        <f>TEXT(Sales_Transactions[[#This Row],[RealOrderDate ]],"dddd")</f>
        <v>Monday</v>
      </c>
      <c r="J6344" s="16" t="str">
        <f>TEXT(Sales_Transactions[[#This Row],[RealOrderDate ]],"MMMM")</f>
        <v>February</v>
      </c>
      <c r="K6344" s="16" t="str">
        <f>TEXT(Sales_Transactions[[#This Row],[RealOrderDate ]],"YYYY")</f>
        <v>2010</v>
      </c>
      <c r="L6344" s="16" t="str">
        <f>_xlfn.CONCAT(Sales_Transactions[[#This Row],[OrderMonth]],"-",Sales_Transactions[[#This Row],[OrderYear]])</f>
        <v>February-2010</v>
      </c>
      <c r="M6344" s="10" t="str">
        <f>TEXT(Sales_Transactions[[#This Row],[RealOrderDate ]],"DD")</f>
        <v>08</v>
      </c>
      <c r="N6344" s="15">
        <f t="shared" si="1189"/>
        <v>8</v>
      </c>
      <c r="O6344" t="s">
        <v>102</v>
      </c>
      <c r="P6344" s="9">
        <f t="shared" si="1193"/>
        <v>5</v>
      </c>
      <c r="Q6344" s="7">
        <f>VLOOKUP(Sales_Transactions[[#This Row],[Order Priority]],'Sheet 5'!$A:$B,2,FALSE)</f>
        <v>5</v>
      </c>
      <c r="R6344" s="1">
        <v>24</v>
      </c>
      <c r="S6344" s="1">
        <v>1</v>
      </c>
      <c r="T6344" s="1">
        <v>1900</v>
      </c>
      <c r="U6344" s="1" t="str">
        <f>_xlfn.CONCAT(Sales_Transactions[[#This Row],[Column1]],"/",Sales_Transactions[[#This Row],[Order Quantity]],"/",Sales_Transactions[[#This Row],[Column12]])</f>
        <v>1/24/1900</v>
      </c>
      <c r="V6344" s="15">
        <f>Sales_Transactions[[#This Row],[Column13]]*1</f>
        <v>24</v>
      </c>
      <c r="W6344" s="4" t="str">
        <f t="shared" si="1190"/>
        <v>1/24/1900</v>
      </c>
      <c r="X6344" s="4">
        <f t="shared" si="1191"/>
        <v>24</v>
      </c>
      <c r="Y6344">
        <v>2429.09</v>
      </c>
      <c r="Z6344" s="8">
        <f t="shared" si="1194"/>
        <v>101.21208333333334</v>
      </c>
      <c r="AA6344">
        <v>0.06</v>
      </c>
      <c r="AB6344" t="s">
        <v>68</v>
      </c>
      <c r="AC6344">
        <v>-20.67</v>
      </c>
      <c r="AD6344">
        <v>105.29</v>
      </c>
      <c r="AE6344">
        <v>10.119999999999999</v>
      </c>
      <c r="AF6344" t="s">
        <v>2137</v>
      </c>
      <c r="AG6344" t="s">
        <v>299</v>
      </c>
      <c r="AH6344" s="7" t="str">
        <f>_xlfn.CONCAT(Sales_Transactions[[#This Row],[First Name]]," ",Sales_Transactions[[#This Row],[Last Name]])</f>
        <v>Pauline Johnson</v>
      </c>
      <c r="AI6344" t="s">
        <v>855</v>
      </c>
      <c r="AJ6344" s="7" t="str">
        <f>VLOOKUP(AI6344,Regional_Managers!$A:$B,2,FALSE)</f>
        <v>Sam</v>
      </c>
      <c r="AK6344" t="s">
        <v>48</v>
      </c>
      <c r="AL6344" t="s">
        <v>58</v>
      </c>
      <c r="AM6344" t="s">
        <v>59</v>
      </c>
      <c r="AN6344" t="s">
        <v>2691</v>
      </c>
      <c r="AO6344" t="s">
        <v>32</v>
      </c>
      <c r="AP6344">
        <v>0.79</v>
      </c>
      <c r="AQ6344">
        <v>10</v>
      </c>
      <c r="AR6344">
        <v>2</v>
      </c>
      <c r="AS6344">
        <v>2010</v>
      </c>
      <c r="AT6344" t="str">
        <f t="shared" si="1195"/>
        <v>2/10/2010</v>
      </c>
      <c r="AU6344" s="15">
        <f t="shared" si="1196"/>
        <v>2</v>
      </c>
      <c r="AV6344">
        <v>27</v>
      </c>
      <c r="AW6344">
        <v>5</v>
      </c>
      <c r="AX6344">
        <v>1982</v>
      </c>
      <c r="AY6344" s="10" t="str">
        <f t="shared" si="1197"/>
        <v>5/27/1982</v>
      </c>
      <c r="AZ6344" s="7">
        <f t="shared" ca="1" si="1198"/>
        <v>43</v>
      </c>
      <c r="BA6344" s="9" t="str">
        <f ca="1">VLOOKUP(AZ6344,Sheet4!$A:$B,2,TRUE)</f>
        <v>30-44</v>
      </c>
      <c r="BB6344" s="7" t="str">
        <f t="shared" ca="1" si="1199"/>
        <v>30-44</v>
      </c>
    </row>
    <row r="6345" spans="1:54" x14ac:dyDescent="0.25">
      <c r="A6345">
        <v>4376</v>
      </c>
      <c r="B6345">
        <v>31174</v>
      </c>
      <c r="C6345" s="1" t="e">
        <f>VLOOKUP(Sales_Transactions[[#This Row],[Order ID]],'returned_Items'!$A:$B,2,FALSE)</f>
        <v>#N/A</v>
      </c>
      <c r="D6345" s="7" t="str">
        <f t="shared" si="1192"/>
        <v>Delivered</v>
      </c>
      <c r="E6345" s="1" t="s">
        <v>3435</v>
      </c>
      <c r="F6345" s="1" t="str">
        <f>SUBSTITUTE(Sales_Transactions[[#This Row],[Order Date]], "~","")</f>
        <v>39898%</v>
      </c>
      <c r="G6345" s="1" t="str">
        <f>SUBSTITUTE(Sales_Transactions[[#This Row],[Column 1]],"%","")</f>
        <v>39898</v>
      </c>
      <c r="H6345" s="16">
        <f t="shared" si="1188"/>
        <v>39898</v>
      </c>
      <c r="I6345" s="16" t="str">
        <f>TEXT(Sales_Transactions[[#This Row],[RealOrderDate ]],"dddd")</f>
        <v>Thursday</v>
      </c>
      <c r="J6345" s="16" t="str">
        <f>TEXT(Sales_Transactions[[#This Row],[RealOrderDate ]],"MMMM")</f>
        <v>March</v>
      </c>
      <c r="K6345" s="16" t="str">
        <f>TEXT(Sales_Transactions[[#This Row],[RealOrderDate ]],"YYYY")</f>
        <v>2009</v>
      </c>
      <c r="L6345" s="16" t="str">
        <f>_xlfn.CONCAT(Sales_Transactions[[#This Row],[OrderMonth]],"-",Sales_Transactions[[#This Row],[OrderYear]])</f>
        <v>March-2009</v>
      </c>
      <c r="M6345" s="10" t="str">
        <f>TEXT(Sales_Transactions[[#This Row],[RealOrderDate ]],"DD")</f>
        <v>26</v>
      </c>
      <c r="N6345" s="15">
        <f t="shared" si="1189"/>
        <v>26</v>
      </c>
      <c r="O6345" t="s">
        <v>53</v>
      </c>
      <c r="P6345" s="9">
        <f t="shared" si="1193"/>
        <v>1</v>
      </c>
      <c r="Q6345" s="7">
        <f>VLOOKUP(Sales_Transactions[[#This Row],[Order Priority]],'Sheet 5'!$A:$B,2,FALSE)</f>
        <v>1</v>
      </c>
      <c r="R6345" s="1">
        <v>20</v>
      </c>
      <c r="S6345" s="1">
        <v>1</v>
      </c>
      <c r="T6345" s="1">
        <v>1900</v>
      </c>
      <c r="U6345" s="1" t="str">
        <f>_xlfn.CONCAT(Sales_Transactions[[#This Row],[Column1]],"/",Sales_Transactions[[#This Row],[Order Quantity]],"/",Sales_Transactions[[#This Row],[Column12]])</f>
        <v>1/20/1900</v>
      </c>
      <c r="V6345" s="15">
        <f>Sales_Transactions[[#This Row],[Column13]]*1</f>
        <v>20</v>
      </c>
      <c r="W6345" s="4" t="str">
        <f t="shared" si="1190"/>
        <v>1/20/1900</v>
      </c>
      <c r="X6345" s="4">
        <f t="shared" si="1191"/>
        <v>20</v>
      </c>
      <c r="Y6345">
        <v>4520.6000000000004</v>
      </c>
      <c r="Z6345" s="8">
        <f t="shared" si="1194"/>
        <v>226.03000000000003</v>
      </c>
      <c r="AA6345">
        <v>7.0000000000000007E-2</v>
      </c>
      <c r="AB6345" t="s">
        <v>24</v>
      </c>
      <c r="AC6345">
        <v>1944.38</v>
      </c>
      <c r="AD6345">
        <v>225.04</v>
      </c>
      <c r="AE6345">
        <v>11.79</v>
      </c>
      <c r="AF6345" t="s">
        <v>25</v>
      </c>
      <c r="AG6345" t="s">
        <v>2628</v>
      </c>
      <c r="AH6345" s="7" t="str">
        <f>_xlfn.CONCAT(Sales_Transactions[[#This Row],[First Name]]," ",Sales_Transactions[[#This Row],[Last Name]])</f>
        <v>Muhammed Yedwab</v>
      </c>
      <c r="AI6345" t="s">
        <v>855</v>
      </c>
      <c r="AJ6345" s="7" t="str">
        <f>VLOOKUP(AI6345,Regional_Managers!$A:$B,2,FALSE)</f>
        <v>Sam</v>
      </c>
      <c r="AK6345" t="s">
        <v>38</v>
      </c>
      <c r="AL6345" t="s">
        <v>29</v>
      </c>
      <c r="AM6345" t="s">
        <v>39</v>
      </c>
      <c r="AN6345" t="s">
        <v>1031</v>
      </c>
      <c r="AO6345" t="s">
        <v>57</v>
      </c>
      <c r="AP6345">
        <v>0.42</v>
      </c>
      <c r="AQ6345">
        <v>26</v>
      </c>
      <c r="AR6345">
        <v>3</v>
      </c>
      <c r="AS6345">
        <v>2009</v>
      </c>
      <c r="AT6345" t="str">
        <f t="shared" si="1195"/>
        <v>3/26/2009</v>
      </c>
      <c r="AU6345" s="15">
        <f t="shared" si="1196"/>
        <v>0</v>
      </c>
      <c r="AV6345">
        <v>14</v>
      </c>
      <c r="AW6345">
        <v>10</v>
      </c>
      <c r="AX6345">
        <v>1982</v>
      </c>
      <c r="AY6345" s="10" t="str">
        <f t="shared" si="1197"/>
        <v>10/14/1982</v>
      </c>
      <c r="AZ6345" s="7">
        <f t="shared" ca="1" si="1198"/>
        <v>42</v>
      </c>
      <c r="BA6345" s="9" t="str">
        <f ca="1">VLOOKUP(AZ6345,Sheet4!$A:$B,2,TRUE)</f>
        <v>30-44</v>
      </c>
      <c r="BB6345" s="7" t="str">
        <f t="shared" ca="1" si="1199"/>
        <v>30-44</v>
      </c>
    </row>
    <row r="6346" spans="1:54" x14ac:dyDescent="0.25">
      <c r="A6346">
        <v>4377</v>
      </c>
      <c r="B6346">
        <v>31174</v>
      </c>
      <c r="C6346" s="1" t="e">
        <f>VLOOKUP(Sales_Transactions[[#This Row],[Order ID]],'returned_Items'!$A:$B,2,FALSE)</f>
        <v>#N/A</v>
      </c>
      <c r="D6346" s="7" t="str">
        <f t="shared" si="1192"/>
        <v>Delivered</v>
      </c>
      <c r="E6346" s="1" t="s">
        <v>3435</v>
      </c>
      <c r="F6346" s="1" t="str">
        <f>SUBSTITUTE(Sales_Transactions[[#This Row],[Order Date]], "~","")</f>
        <v>39898%</v>
      </c>
      <c r="G6346" s="1" t="str">
        <f>SUBSTITUTE(Sales_Transactions[[#This Row],[Column 1]],"%","")</f>
        <v>39898</v>
      </c>
      <c r="H6346" s="16">
        <f t="shared" si="1188"/>
        <v>39898</v>
      </c>
      <c r="I6346" s="16" t="str">
        <f>TEXT(Sales_Transactions[[#This Row],[RealOrderDate ]],"dddd")</f>
        <v>Thursday</v>
      </c>
      <c r="J6346" s="16" t="str">
        <f>TEXT(Sales_Transactions[[#This Row],[RealOrderDate ]],"MMMM")</f>
        <v>March</v>
      </c>
      <c r="K6346" s="16" t="str">
        <f>TEXT(Sales_Transactions[[#This Row],[RealOrderDate ]],"YYYY")</f>
        <v>2009</v>
      </c>
      <c r="L6346" s="16" t="str">
        <f>_xlfn.CONCAT(Sales_Transactions[[#This Row],[OrderMonth]],"-",Sales_Transactions[[#This Row],[OrderYear]])</f>
        <v>March-2009</v>
      </c>
      <c r="M6346" s="10" t="str">
        <f>TEXT(Sales_Transactions[[#This Row],[RealOrderDate ]],"DD")</f>
        <v>26</v>
      </c>
      <c r="N6346" s="15">
        <f t="shared" si="1189"/>
        <v>26</v>
      </c>
      <c r="O6346" t="s">
        <v>53</v>
      </c>
      <c r="P6346" s="9">
        <f t="shared" si="1193"/>
        <v>1</v>
      </c>
      <c r="Q6346" s="7">
        <f>VLOOKUP(Sales_Transactions[[#This Row],[Order Priority]],'Sheet 5'!$A:$B,2,FALSE)</f>
        <v>1</v>
      </c>
      <c r="R6346" s="1">
        <v>29</v>
      </c>
      <c r="S6346" s="1">
        <v>1</v>
      </c>
      <c r="T6346" s="1">
        <v>1900</v>
      </c>
      <c r="U6346" s="1" t="str">
        <f>_xlfn.CONCAT(Sales_Transactions[[#This Row],[Column1]],"/",Sales_Transactions[[#This Row],[Order Quantity]],"/",Sales_Transactions[[#This Row],[Column12]])</f>
        <v>1/29/1900</v>
      </c>
      <c r="V6346" s="15">
        <f>Sales_Transactions[[#This Row],[Column13]]*1</f>
        <v>29</v>
      </c>
      <c r="W6346" s="4" t="str">
        <f t="shared" si="1190"/>
        <v>1/29/1900</v>
      </c>
      <c r="X6346" s="4">
        <f t="shared" si="1191"/>
        <v>29</v>
      </c>
      <c r="Y6346">
        <v>225.25</v>
      </c>
      <c r="Z6346" s="8">
        <f t="shared" si="1194"/>
        <v>7.7672413793103452</v>
      </c>
      <c r="AA6346">
        <v>0.03</v>
      </c>
      <c r="AB6346" t="s">
        <v>24</v>
      </c>
      <c r="AC6346">
        <v>-7.59</v>
      </c>
      <c r="AD6346">
        <v>7.84</v>
      </c>
      <c r="AE6346">
        <v>4.71</v>
      </c>
      <c r="AF6346" t="s">
        <v>25</v>
      </c>
      <c r="AG6346" t="s">
        <v>2628</v>
      </c>
      <c r="AH6346" s="7" t="str">
        <f>_xlfn.CONCAT(Sales_Transactions[[#This Row],[First Name]]," ",Sales_Transactions[[#This Row],[Last Name]])</f>
        <v>Muhammed Yedwab</v>
      </c>
      <c r="AI6346" t="s">
        <v>855</v>
      </c>
      <c r="AJ6346" s="7" t="str">
        <f>VLOOKUP(AI6346,Regional_Managers!$A:$B,2,FALSE)</f>
        <v>Sam</v>
      </c>
      <c r="AK6346" t="s">
        <v>38</v>
      </c>
      <c r="AL6346" t="s">
        <v>29</v>
      </c>
      <c r="AM6346" t="s">
        <v>42</v>
      </c>
      <c r="AN6346" t="s">
        <v>170</v>
      </c>
      <c r="AO6346" t="s">
        <v>44</v>
      </c>
      <c r="AP6346">
        <v>0.35</v>
      </c>
      <c r="AQ6346">
        <v>29</v>
      </c>
      <c r="AR6346">
        <v>3</v>
      </c>
      <c r="AS6346">
        <v>2009</v>
      </c>
      <c r="AT6346" t="str">
        <f t="shared" si="1195"/>
        <v>3/29/2009</v>
      </c>
      <c r="AU6346" s="15">
        <f t="shared" si="1196"/>
        <v>3</v>
      </c>
      <c r="AV6346">
        <v>24</v>
      </c>
      <c r="AW6346">
        <v>11</v>
      </c>
      <c r="AX6346">
        <v>1982</v>
      </c>
      <c r="AY6346" s="10" t="str">
        <f t="shared" si="1197"/>
        <v>11/24/1982</v>
      </c>
      <c r="AZ6346" s="7">
        <f t="shared" ca="1" si="1198"/>
        <v>42</v>
      </c>
      <c r="BA6346" s="9" t="str">
        <f ca="1">VLOOKUP(AZ6346,Sheet4!$A:$B,2,TRUE)</f>
        <v>30-44</v>
      </c>
      <c r="BB6346" s="7" t="str">
        <f t="shared" ca="1" si="1199"/>
        <v>30-44</v>
      </c>
    </row>
    <row r="6347" spans="1:54" x14ac:dyDescent="0.25">
      <c r="A6347">
        <v>4397</v>
      </c>
      <c r="B6347">
        <v>31302</v>
      </c>
      <c r="C6347" s="1" t="e">
        <f>VLOOKUP(Sales_Transactions[[#This Row],[Order ID]],'returned_Items'!$A:$B,2,FALSE)</f>
        <v>#N/A</v>
      </c>
      <c r="D6347" s="7" t="str">
        <f t="shared" si="1192"/>
        <v>Delivered</v>
      </c>
      <c r="E6347" s="1" t="s">
        <v>3296</v>
      </c>
      <c r="F6347" s="1" t="str">
        <f>SUBSTITUTE(Sales_Transactions[[#This Row],[Order Date]], "~","")</f>
        <v>41122%</v>
      </c>
      <c r="G6347" s="1" t="str">
        <f>SUBSTITUTE(Sales_Transactions[[#This Row],[Column 1]],"%","")</f>
        <v>41122</v>
      </c>
      <c r="H6347" s="16">
        <f t="shared" si="1188"/>
        <v>41122</v>
      </c>
      <c r="I6347" s="16" t="str">
        <f>TEXT(Sales_Transactions[[#This Row],[RealOrderDate ]],"dddd")</f>
        <v>Wednesday</v>
      </c>
      <c r="J6347" s="16" t="str">
        <f>TEXT(Sales_Transactions[[#This Row],[RealOrderDate ]],"MMMM")</f>
        <v>August</v>
      </c>
      <c r="K6347" s="16" t="str">
        <f>TEXT(Sales_Transactions[[#This Row],[RealOrderDate ]],"YYYY")</f>
        <v>2012</v>
      </c>
      <c r="L6347" s="16" t="str">
        <f>_xlfn.CONCAT(Sales_Transactions[[#This Row],[OrderMonth]],"-",Sales_Transactions[[#This Row],[OrderYear]])</f>
        <v>August-2012</v>
      </c>
      <c r="M6347" s="10" t="str">
        <f>TEXT(Sales_Transactions[[#This Row],[RealOrderDate ]],"DD")</f>
        <v>01</v>
      </c>
      <c r="N6347" s="15">
        <f t="shared" si="1189"/>
        <v>1</v>
      </c>
      <c r="O6347" t="s">
        <v>34</v>
      </c>
      <c r="P6347" s="9">
        <f t="shared" si="1193"/>
        <v>4</v>
      </c>
      <c r="Q6347" s="7">
        <f>VLOOKUP(Sales_Transactions[[#This Row],[Order Priority]],'Sheet 5'!$A:$B,2,FALSE)</f>
        <v>4</v>
      </c>
      <c r="R6347" s="1">
        <v>10</v>
      </c>
      <c r="S6347" s="1">
        <v>2</v>
      </c>
      <c r="T6347" s="1">
        <v>1900</v>
      </c>
      <c r="U6347" s="1" t="str">
        <f>_xlfn.CONCAT(Sales_Transactions[[#This Row],[Column1]],"/",Sales_Transactions[[#This Row],[Order Quantity]],"/",Sales_Transactions[[#This Row],[Column12]])</f>
        <v>2/10/1900</v>
      </c>
      <c r="V6347" s="15">
        <f>Sales_Transactions[[#This Row],[Column13]]*1</f>
        <v>41</v>
      </c>
      <c r="W6347" s="4" t="str">
        <f t="shared" si="1190"/>
        <v>2/10/1900</v>
      </c>
      <c r="X6347" s="4">
        <f t="shared" si="1191"/>
        <v>41</v>
      </c>
      <c r="Y6347">
        <v>4648.6400000000003</v>
      </c>
      <c r="Z6347" s="8">
        <f t="shared" si="1194"/>
        <v>113.38146341463415</v>
      </c>
      <c r="AA6347">
        <v>0.04</v>
      </c>
      <c r="AB6347" t="s">
        <v>24</v>
      </c>
      <c r="AC6347">
        <v>1777.67</v>
      </c>
      <c r="AD6347">
        <v>115.79</v>
      </c>
      <c r="AE6347">
        <v>1.99</v>
      </c>
      <c r="AF6347" t="s">
        <v>111</v>
      </c>
      <c r="AG6347" t="s">
        <v>3476</v>
      </c>
      <c r="AH6347" s="7" t="str">
        <f>_xlfn.CONCAT(Sales_Transactions[[#This Row],[First Name]]," ",Sales_Transactions[[#This Row],[Last Name]])</f>
        <v>Jim Epp</v>
      </c>
      <c r="AI6347" t="s">
        <v>855</v>
      </c>
      <c r="AJ6347" s="7" t="str">
        <f>VLOOKUP(AI6347,Regional_Managers!$A:$B,2,FALSE)</f>
        <v>Sam</v>
      </c>
      <c r="AK6347" t="s">
        <v>28</v>
      </c>
      <c r="AL6347" t="s">
        <v>49</v>
      </c>
      <c r="AM6347" t="s">
        <v>88</v>
      </c>
      <c r="AN6347" t="s">
        <v>1848</v>
      </c>
      <c r="AO6347" t="s">
        <v>61</v>
      </c>
      <c r="AP6347">
        <v>0.49</v>
      </c>
      <c r="AQ6347">
        <v>3</v>
      </c>
      <c r="AR6347">
        <v>8</v>
      </c>
      <c r="AS6347">
        <v>2012</v>
      </c>
      <c r="AT6347" t="str">
        <f t="shared" si="1195"/>
        <v>8/3/2012</v>
      </c>
      <c r="AU6347" s="15">
        <f t="shared" si="1196"/>
        <v>2</v>
      </c>
      <c r="AV6347">
        <v>19</v>
      </c>
      <c r="AW6347">
        <v>8</v>
      </c>
      <c r="AX6347">
        <v>1982</v>
      </c>
      <c r="AY6347" s="10" t="str">
        <f t="shared" si="1197"/>
        <v>8/19/1982</v>
      </c>
      <c r="AZ6347" s="7">
        <f t="shared" ca="1" si="1198"/>
        <v>42</v>
      </c>
      <c r="BA6347" s="9" t="str">
        <f ca="1">VLOOKUP(AZ6347,Sheet4!$A:$B,2,TRUE)</f>
        <v>30-44</v>
      </c>
      <c r="BB6347" s="7" t="str">
        <f t="shared" ca="1" si="1199"/>
        <v>30-44</v>
      </c>
    </row>
    <row r="6348" spans="1:54" x14ac:dyDescent="0.25">
      <c r="A6348">
        <v>4490</v>
      </c>
      <c r="B6348">
        <v>31973</v>
      </c>
      <c r="C6348" s="1" t="e">
        <f>VLOOKUP(Sales_Transactions[[#This Row],[Order ID]],'returned_Items'!$A:$B,2,FALSE)</f>
        <v>#N/A</v>
      </c>
      <c r="D6348" s="7" t="str">
        <f t="shared" si="1192"/>
        <v>Delivered</v>
      </c>
      <c r="E6348" s="1" t="s">
        <v>3290</v>
      </c>
      <c r="F6348" s="1" t="str">
        <f>SUBSTITUTE(Sales_Transactions[[#This Row],[Order Date]], "~","")</f>
        <v>40675%</v>
      </c>
      <c r="G6348" s="1" t="str">
        <f>SUBSTITUTE(Sales_Transactions[[#This Row],[Column 1]],"%","")</f>
        <v>40675</v>
      </c>
      <c r="H6348" s="16">
        <f t="shared" si="1188"/>
        <v>40675</v>
      </c>
      <c r="I6348" s="16" t="str">
        <f>TEXT(Sales_Transactions[[#This Row],[RealOrderDate ]],"dddd")</f>
        <v>Thursday</v>
      </c>
      <c r="J6348" s="16" t="str">
        <f>TEXT(Sales_Transactions[[#This Row],[RealOrderDate ]],"MMMM")</f>
        <v>May</v>
      </c>
      <c r="K6348" s="16" t="str">
        <f>TEXT(Sales_Transactions[[#This Row],[RealOrderDate ]],"YYYY")</f>
        <v>2011</v>
      </c>
      <c r="L6348" s="16" t="str">
        <f>_xlfn.CONCAT(Sales_Transactions[[#This Row],[OrderMonth]],"-",Sales_Transactions[[#This Row],[OrderYear]])</f>
        <v>May-2011</v>
      </c>
      <c r="M6348" s="10" t="str">
        <f>TEXT(Sales_Transactions[[#This Row],[RealOrderDate ]],"DD")</f>
        <v>12</v>
      </c>
      <c r="N6348" s="15">
        <f t="shared" si="1189"/>
        <v>12</v>
      </c>
      <c r="O6348" t="s">
        <v>53</v>
      </c>
      <c r="P6348" s="9">
        <f t="shared" si="1193"/>
        <v>1</v>
      </c>
      <c r="Q6348" s="7">
        <f>VLOOKUP(Sales_Transactions[[#This Row],[Order Priority]],'Sheet 5'!$A:$B,2,FALSE)</f>
        <v>1</v>
      </c>
      <c r="R6348" s="1">
        <v>15</v>
      </c>
      <c r="S6348" s="1">
        <v>1</v>
      </c>
      <c r="T6348" s="1">
        <v>1900</v>
      </c>
      <c r="U6348" s="1" t="str">
        <f>_xlfn.CONCAT(Sales_Transactions[[#This Row],[Column1]],"/",Sales_Transactions[[#This Row],[Order Quantity]],"/",Sales_Transactions[[#This Row],[Column12]])</f>
        <v>1/15/1900</v>
      </c>
      <c r="V6348" s="15">
        <f>Sales_Transactions[[#This Row],[Column13]]*1</f>
        <v>15</v>
      </c>
      <c r="W6348" s="4" t="str">
        <f t="shared" si="1190"/>
        <v>1/15/1900</v>
      </c>
      <c r="X6348" s="4">
        <f t="shared" si="1191"/>
        <v>15</v>
      </c>
      <c r="Y6348">
        <v>404.54</v>
      </c>
      <c r="Z6348" s="8">
        <f t="shared" si="1194"/>
        <v>26.969333333333335</v>
      </c>
      <c r="AA6348">
        <v>0.03</v>
      </c>
      <c r="AB6348" t="s">
        <v>24</v>
      </c>
      <c r="AC6348">
        <v>43.99</v>
      </c>
      <c r="AD6348">
        <v>26.64</v>
      </c>
      <c r="AE6348">
        <v>5.3</v>
      </c>
      <c r="AF6348" t="s">
        <v>3391</v>
      </c>
      <c r="AG6348" t="s">
        <v>3449</v>
      </c>
      <c r="AH6348" s="7" t="str">
        <f>_xlfn.CONCAT(Sales_Transactions[[#This Row],[First Name]]," ",Sales_Transactions[[#This Row],[Last Name]])</f>
        <v>Richard Bierner</v>
      </c>
      <c r="AI6348" t="s">
        <v>855</v>
      </c>
      <c r="AJ6348" s="7" t="str">
        <f>VLOOKUP(AI6348,Regional_Managers!$A:$B,2,FALSE)</f>
        <v>Sam</v>
      </c>
      <c r="AK6348" t="s">
        <v>28</v>
      </c>
      <c r="AL6348" t="s">
        <v>58</v>
      </c>
      <c r="AM6348" t="s">
        <v>155</v>
      </c>
      <c r="AN6348" t="s">
        <v>2469</v>
      </c>
      <c r="AO6348" t="s">
        <v>57</v>
      </c>
      <c r="AP6348" t="s">
        <v>3696</v>
      </c>
      <c r="AQ6348">
        <v>13</v>
      </c>
      <c r="AR6348">
        <v>5</v>
      </c>
      <c r="AS6348">
        <v>2011</v>
      </c>
      <c r="AT6348" t="str">
        <f t="shared" si="1195"/>
        <v>5/13/2011</v>
      </c>
      <c r="AU6348" s="15">
        <f t="shared" si="1196"/>
        <v>1</v>
      </c>
      <c r="AV6348">
        <v>7</v>
      </c>
      <c r="AW6348">
        <v>2</v>
      </c>
      <c r="AX6348">
        <v>1942</v>
      </c>
      <c r="AY6348" s="10" t="str">
        <f t="shared" si="1197"/>
        <v>2/7/1942</v>
      </c>
      <c r="AZ6348" s="7">
        <f t="shared" ca="1" si="1198"/>
        <v>83</v>
      </c>
      <c r="BA6348" s="9" t="str">
        <f ca="1">VLOOKUP(AZ6348,Sheet4!$A:$B,2,TRUE)</f>
        <v>75-89</v>
      </c>
      <c r="BB6348" s="7" t="str">
        <f t="shared" ca="1" si="1199"/>
        <v>75-89</v>
      </c>
    </row>
    <row r="6349" spans="1:54" x14ac:dyDescent="0.25">
      <c r="A6349">
        <v>4491</v>
      </c>
      <c r="B6349">
        <v>31973</v>
      </c>
      <c r="C6349" s="1" t="e">
        <f>VLOOKUP(Sales_Transactions[[#This Row],[Order ID]],'returned_Items'!$A:$B,2,FALSE)</f>
        <v>#N/A</v>
      </c>
      <c r="D6349" s="7" t="str">
        <f t="shared" si="1192"/>
        <v>Delivered</v>
      </c>
      <c r="E6349" s="1" t="s">
        <v>3290</v>
      </c>
      <c r="F6349" s="1" t="str">
        <f>SUBSTITUTE(Sales_Transactions[[#This Row],[Order Date]], "~","")</f>
        <v>40675%</v>
      </c>
      <c r="G6349" s="1" t="str">
        <f>SUBSTITUTE(Sales_Transactions[[#This Row],[Column 1]],"%","")</f>
        <v>40675</v>
      </c>
      <c r="H6349" s="16">
        <f t="shared" si="1188"/>
        <v>40675</v>
      </c>
      <c r="I6349" s="16" t="str">
        <f>TEXT(Sales_Transactions[[#This Row],[RealOrderDate ]],"dddd")</f>
        <v>Thursday</v>
      </c>
      <c r="J6349" s="16" t="str">
        <f>TEXT(Sales_Transactions[[#This Row],[RealOrderDate ]],"MMMM")</f>
        <v>May</v>
      </c>
      <c r="K6349" s="16" t="str">
        <f>TEXT(Sales_Transactions[[#This Row],[RealOrderDate ]],"YYYY")</f>
        <v>2011</v>
      </c>
      <c r="L6349" s="16" t="str">
        <f>_xlfn.CONCAT(Sales_Transactions[[#This Row],[OrderMonth]],"-",Sales_Transactions[[#This Row],[OrderYear]])</f>
        <v>May-2011</v>
      </c>
      <c r="M6349" s="10" t="str">
        <f>TEXT(Sales_Transactions[[#This Row],[RealOrderDate ]],"DD")</f>
        <v>12</v>
      </c>
      <c r="N6349" s="15">
        <f t="shared" si="1189"/>
        <v>12</v>
      </c>
      <c r="O6349" t="s">
        <v>53</v>
      </c>
      <c r="P6349" s="9">
        <f t="shared" si="1193"/>
        <v>1</v>
      </c>
      <c r="Q6349" s="7">
        <f>VLOOKUP(Sales_Transactions[[#This Row],[Order Priority]],'Sheet 5'!$A:$B,2,FALSE)</f>
        <v>1</v>
      </c>
      <c r="R6349" s="1">
        <v>16</v>
      </c>
      <c r="S6349" s="1">
        <v>1</v>
      </c>
      <c r="T6349" s="1">
        <v>1900</v>
      </c>
      <c r="U6349" s="1" t="str">
        <f>_xlfn.CONCAT(Sales_Transactions[[#This Row],[Column1]],"/",Sales_Transactions[[#This Row],[Order Quantity]],"/",Sales_Transactions[[#This Row],[Column12]])</f>
        <v>1/16/1900</v>
      </c>
      <c r="V6349" s="15">
        <f>Sales_Transactions[[#This Row],[Column13]]*1</f>
        <v>16</v>
      </c>
      <c r="W6349" s="4" t="str">
        <f t="shared" si="1190"/>
        <v>1/16/1900</v>
      </c>
      <c r="X6349" s="4">
        <f t="shared" si="1191"/>
        <v>16</v>
      </c>
      <c r="Y6349">
        <v>124.89</v>
      </c>
      <c r="Z6349" s="8">
        <f t="shared" si="1194"/>
        <v>7.805625</v>
      </c>
      <c r="AA6349">
        <v>7.0000000000000007E-2</v>
      </c>
      <c r="AB6349" t="s">
        <v>24</v>
      </c>
      <c r="AC6349">
        <v>-111.17</v>
      </c>
      <c r="AD6349">
        <v>7.28</v>
      </c>
      <c r="AE6349">
        <v>11.15</v>
      </c>
      <c r="AF6349" t="s">
        <v>3391</v>
      </c>
      <c r="AG6349" t="s">
        <v>3449</v>
      </c>
      <c r="AH6349" s="7" t="str">
        <f>_xlfn.CONCAT(Sales_Transactions[[#This Row],[First Name]]," ",Sales_Transactions[[#This Row],[Last Name]])</f>
        <v>Richard Bierner</v>
      </c>
      <c r="AI6349" t="s">
        <v>855</v>
      </c>
      <c r="AJ6349" s="7" t="str">
        <f>VLOOKUP(AI6349,Regional_Managers!$A:$B,2,FALSE)</f>
        <v>Sam</v>
      </c>
      <c r="AK6349" t="s">
        <v>28</v>
      </c>
      <c r="AL6349" t="s">
        <v>29</v>
      </c>
      <c r="AM6349" t="s">
        <v>76</v>
      </c>
      <c r="AN6349" t="s">
        <v>1131</v>
      </c>
      <c r="AO6349" t="s">
        <v>44</v>
      </c>
      <c r="AP6349">
        <v>0.37</v>
      </c>
      <c r="AQ6349">
        <v>14</v>
      </c>
      <c r="AR6349">
        <v>5</v>
      </c>
      <c r="AS6349">
        <v>2011</v>
      </c>
      <c r="AT6349" t="str">
        <f t="shared" si="1195"/>
        <v>5/14/2011</v>
      </c>
      <c r="AU6349" s="15">
        <f t="shared" si="1196"/>
        <v>2</v>
      </c>
      <c r="AV6349">
        <v>8</v>
      </c>
      <c r="AW6349">
        <v>11</v>
      </c>
      <c r="AX6349">
        <v>1981</v>
      </c>
      <c r="AY6349" s="10" t="str">
        <f t="shared" si="1197"/>
        <v>11/8/1981</v>
      </c>
      <c r="AZ6349" s="7">
        <f t="shared" ca="1" si="1198"/>
        <v>43</v>
      </c>
      <c r="BA6349" s="9" t="str">
        <f ca="1">VLOOKUP(AZ6349,Sheet4!$A:$B,2,TRUE)</f>
        <v>30-44</v>
      </c>
      <c r="BB6349" s="7" t="str">
        <f t="shared" ca="1" si="1199"/>
        <v>30-44</v>
      </c>
    </row>
    <row r="6350" spans="1:54" x14ac:dyDescent="0.25">
      <c r="A6350">
        <v>4511</v>
      </c>
      <c r="B6350">
        <v>32101</v>
      </c>
      <c r="C6350" s="1" t="e">
        <f>VLOOKUP(Sales_Transactions[[#This Row],[Order ID]],'returned_Items'!$A:$B,2,FALSE)</f>
        <v>#N/A</v>
      </c>
      <c r="D6350" s="7" t="str">
        <f t="shared" si="1192"/>
        <v>Delivered</v>
      </c>
      <c r="E6350" s="1" t="s">
        <v>2579</v>
      </c>
      <c r="F6350" s="1" t="str">
        <f>SUBSTITUTE(Sales_Transactions[[#This Row],[Order Date]], "~","")</f>
        <v>40173%</v>
      </c>
      <c r="G6350" s="1" t="str">
        <f>SUBSTITUTE(Sales_Transactions[[#This Row],[Column 1]],"%","")</f>
        <v>40173</v>
      </c>
      <c r="H6350" s="16">
        <f t="shared" si="1188"/>
        <v>40173</v>
      </c>
      <c r="I6350" s="16" t="str">
        <f>TEXT(Sales_Transactions[[#This Row],[RealOrderDate ]],"dddd")</f>
        <v>Saturday</v>
      </c>
      <c r="J6350" s="16" t="str">
        <f>TEXT(Sales_Transactions[[#This Row],[RealOrderDate ]],"MMMM")</f>
        <v>December</v>
      </c>
      <c r="K6350" s="16" t="str">
        <f>TEXT(Sales_Transactions[[#This Row],[RealOrderDate ]],"YYYY")</f>
        <v>2009</v>
      </c>
      <c r="L6350" s="16" t="str">
        <f>_xlfn.CONCAT(Sales_Transactions[[#This Row],[OrderMonth]],"-",Sales_Transactions[[#This Row],[OrderYear]])</f>
        <v>December-2009</v>
      </c>
      <c r="M6350" s="10" t="str">
        <f>TEXT(Sales_Transactions[[#This Row],[RealOrderDate ]],"DD")</f>
        <v>26</v>
      </c>
      <c r="N6350" s="15">
        <f t="shared" si="1189"/>
        <v>26</v>
      </c>
      <c r="O6350" t="s">
        <v>23</v>
      </c>
      <c r="P6350" s="9">
        <f t="shared" si="1193"/>
        <v>2</v>
      </c>
      <c r="Q6350" s="7">
        <f>VLOOKUP(Sales_Transactions[[#This Row],[Order Priority]],'Sheet 5'!$A:$B,2,FALSE)</f>
        <v>2</v>
      </c>
      <c r="R6350" s="1">
        <v>17</v>
      </c>
      <c r="S6350" s="1">
        <v>2</v>
      </c>
      <c r="T6350" s="1">
        <v>1900</v>
      </c>
      <c r="U6350" s="1" t="str">
        <f>_xlfn.CONCAT(Sales_Transactions[[#This Row],[Column1]],"/",Sales_Transactions[[#This Row],[Order Quantity]],"/",Sales_Transactions[[#This Row],[Column12]])</f>
        <v>2/17/1900</v>
      </c>
      <c r="V6350" s="15">
        <f>Sales_Transactions[[#This Row],[Column13]]*1</f>
        <v>48</v>
      </c>
      <c r="W6350" s="4" t="str">
        <f t="shared" si="1190"/>
        <v>2/17/1900</v>
      </c>
      <c r="X6350" s="4">
        <f t="shared" si="1191"/>
        <v>48</v>
      </c>
      <c r="Y6350">
        <v>14567.15</v>
      </c>
      <c r="Z6350" s="8">
        <f t="shared" si="1194"/>
        <v>303.48229166666664</v>
      </c>
      <c r="AA6350">
        <v>0.04</v>
      </c>
      <c r="AB6350" t="s">
        <v>35</v>
      </c>
      <c r="AC6350">
        <v>3799.59</v>
      </c>
      <c r="AD6350">
        <v>291.73</v>
      </c>
      <c r="AE6350">
        <v>48.8</v>
      </c>
      <c r="AF6350" t="s">
        <v>1531</v>
      </c>
      <c r="AG6350" t="s">
        <v>2060</v>
      </c>
      <c r="AH6350" s="7" t="str">
        <f>_xlfn.CONCAT(Sales_Transactions[[#This Row],[First Name]]," ",Sales_Transactions[[#This Row],[Last Name]])</f>
        <v>Liz MacKendrick</v>
      </c>
      <c r="AI6350" t="s">
        <v>855</v>
      </c>
      <c r="AJ6350" s="7" t="str">
        <f>VLOOKUP(AI6350,Regional_Managers!$A:$B,2,FALSE)</f>
        <v>Sam</v>
      </c>
      <c r="AK6350" t="s">
        <v>48</v>
      </c>
      <c r="AL6350" t="s">
        <v>58</v>
      </c>
      <c r="AM6350" t="s">
        <v>155</v>
      </c>
      <c r="AN6350" t="s">
        <v>610</v>
      </c>
      <c r="AO6350" t="s">
        <v>41</v>
      </c>
      <c r="AP6350">
        <v>0.56000000000000005</v>
      </c>
      <c r="AQ6350">
        <v>30</v>
      </c>
      <c r="AR6350">
        <v>12</v>
      </c>
      <c r="AS6350">
        <v>2009</v>
      </c>
      <c r="AT6350" t="str">
        <f t="shared" si="1195"/>
        <v>12/30/2009</v>
      </c>
      <c r="AU6350" s="15">
        <f t="shared" si="1196"/>
        <v>4</v>
      </c>
      <c r="AV6350">
        <v>23</v>
      </c>
      <c r="AW6350">
        <v>10</v>
      </c>
      <c r="AX6350">
        <v>1981</v>
      </c>
      <c r="AY6350" s="10" t="str">
        <f t="shared" si="1197"/>
        <v>10/23/1981</v>
      </c>
      <c r="AZ6350" s="7">
        <f t="shared" ca="1" si="1198"/>
        <v>43</v>
      </c>
      <c r="BA6350" s="9" t="str">
        <f ca="1">VLOOKUP(AZ6350,Sheet4!$A:$B,2,TRUE)</f>
        <v>30-44</v>
      </c>
      <c r="BB6350" s="7" t="str">
        <f t="shared" ca="1" si="1199"/>
        <v>30-44</v>
      </c>
    </row>
    <row r="6351" spans="1:54" x14ac:dyDescent="0.25">
      <c r="A6351">
        <v>4625</v>
      </c>
      <c r="B6351">
        <v>32929</v>
      </c>
      <c r="C6351" s="1" t="e">
        <f>VLOOKUP(Sales_Transactions[[#This Row],[Order ID]],'returned_Items'!$A:$B,2,FALSE)</f>
        <v>#N/A</v>
      </c>
      <c r="D6351" s="7" t="str">
        <f t="shared" si="1192"/>
        <v>Delivered</v>
      </c>
      <c r="E6351" s="1" t="s">
        <v>3197</v>
      </c>
      <c r="F6351" s="1" t="str">
        <f>SUBSTITUTE(Sales_Transactions[[#This Row],[Order Date]], "~","")</f>
        <v>40665%</v>
      </c>
      <c r="G6351" s="1" t="str">
        <f>SUBSTITUTE(Sales_Transactions[[#This Row],[Column 1]],"%","")</f>
        <v>40665</v>
      </c>
      <c r="H6351" s="16">
        <f t="shared" si="1188"/>
        <v>40665</v>
      </c>
      <c r="I6351" s="16" t="str">
        <f>TEXT(Sales_Transactions[[#This Row],[RealOrderDate ]],"dddd")</f>
        <v>Monday</v>
      </c>
      <c r="J6351" s="16" t="str">
        <f>TEXT(Sales_Transactions[[#This Row],[RealOrderDate ]],"MMMM")</f>
        <v>May</v>
      </c>
      <c r="K6351" s="16" t="str">
        <f>TEXT(Sales_Transactions[[#This Row],[RealOrderDate ]],"YYYY")</f>
        <v>2011</v>
      </c>
      <c r="L6351" s="16" t="str">
        <f>_xlfn.CONCAT(Sales_Transactions[[#This Row],[OrderMonth]],"-",Sales_Transactions[[#This Row],[OrderYear]])</f>
        <v>May-2011</v>
      </c>
      <c r="M6351" s="10" t="str">
        <f>TEXT(Sales_Transactions[[#This Row],[RealOrderDate ]],"DD")</f>
        <v>02</v>
      </c>
      <c r="N6351" s="15">
        <f t="shared" si="1189"/>
        <v>2</v>
      </c>
      <c r="O6351" t="s">
        <v>23</v>
      </c>
      <c r="P6351" s="9">
        <f t="shared" si="1193"/>
        <v>2</v>
      </c>
      <c r="Q6351" s="7">
        <f>VLOOKUP(Sales_Transactions[[#This Row],[Order Priority]],'Sheet 5'!$A:$B,2,FALSE)</f>
        <v>2</v>
      </c>
      <c r="R6351" s="1">
        <v>8</v>
      </c>
      <c r="S6351" s="1">
        <v>1</v>
      </c>
      <c r="T6351" s="1">
        <v>1900</v>
      </c>
      <c r="U6351" s="1" t="str">
        <f>_xlfn.CONCAT(Sales_Transactions[[#This Row],[Column1]],"/",Sales_Transactions[[#This Row],[Order Quantity]],"/",Sales_Transactions[[#This Row],[Column12]])</f>
        <v>1/8/1900</v>
      </c>
      <c r="V6351" s="15">
        <f>Sales_Transactions[[#This Row],[Column13]]*1</f>
        <v>8</v>
      </c>
      <c r="W6351" s="4" t="str">
        <f t="shared" si="1190"/>
        <v>1/8/1900</v>
      </c>
      <c r="X6351" s="4">
        <f t="shared" si="1191"/>
        <v>8</v>
      </c>
      <c r="Y6351">
        <v>44.56</v>
      </c>
      <c r="Z6351" s="8">
        <f t="shared" si="1194"/>
        <v>5.57</v>
      </c>
      <c r="AA6351">
        <v>0.05</v>
      </c>
      <c r="AB6351" t="s">
        <v>24</v>
      </c>
      <c r="AC6351">
        <v>4.8099999999999996</v>
      </c>
      <c r="AD6351">
        <v>5.68</v>
      </c>
      <c r="AE6351">
        <v>1.39</v>
      </c>
      <c r="AF6351" t="s">
        <v>1531</v>
      </c>
      <c r="AG6351" t="s">
        <v>2060</v>
      </c>
      <c r="AH6351" s="7" t="str">
        <f>_xlfn.CONCAT(Sales_Transactions[[#This Row],[First Name]]," ",Sales_Transactions[[#This Row],[Last Name]])</f>
        <v>Liz MacKendrick</v>
      </c>
      <c r="AI6351" t="s">
        <v>855</v>
      </c>
      <c r="AJ6351" s="7" t="str">
        <f>VLOOKUP(AI6351,Regional_Managers!$A:$B,2,FALSE)</f>
        <v>Sam</v>
      </c>
      <c r="AK6351" t="s">
        <v>48</v>
      </c>
      <c r="AL6351" t="s">
        <v>29</v>
      </c>
      <c r="AM6351" t="s">
        <v>99</v>
      </c>
      <c r="AN6351" t="s">
        <v>1048</v>
      </c>
      <c r="AO6351" t="s">
        <v>44</v>
      </c>
      <c r="AP6351">
        <v>0.38</v>
      </c>
      <c r="AQ6351">
        <v>6</v>
      </c>
      <c r="AR6351">
        <v>5</v>
      </c>
      <c r="AS6351">
        <v>2011</v>
      </c>
      <c r="AT6351" t="str">
        <f t="shared" si="1195"/>
        <v>5/6/2011</v>
      </c>
      <c r="AU6351" s="15">
        <f t="shared" si="1196"/>
        <v>4</v>
      </c>
      <c r="AV6351">
        <v>26</v>
      </c>
      <c r="AW6351">
        <v>11</v>
      </c>
      <c r="AX6351">
        <v>1983</v>
      </c>
      <c r="AY6351" s="10" t="str">
        <f t="shared" si="1197"/>
        <v>11/26/1983</v>
      </c>
      <c r="AZ6351" s="7">
        <f t="shared" ca="1" si="1198"/>
        <v>41</v>
      </c>
      <c r="BA6351" s="9" t="str">
        <f ca="1">VLOOKUP(AZ6351,Sheet4!$A:$B,2,TRUE)</f>
        <v>30-44</v>
      </c>
      <c r="BB6351" s="7" t="str">
        <f t="shared" ca="1" si="1199"/>
        <v>30-44</v>
      </c>
    </row>
    <row r="6352" spans="1:54" x14ac:dyDescent="0.25">
      <c r="A6352">
        <v>4626</v>
      </c>
      <c r="B6352">
        <v>32929</v>
      </c>
      <c r="C6352" s="1" t="e">
        <f>VLOOKUP(Sales_Transactions[[#This Row],[Order ID]],'returned_Items'!$A:$B,2,FALSE)</f>
        <v>#N/A</v>
      </c>
      <c r="D6352" s="7" t="str">
        <f t="shared" si="1192"/>
        <v>Delivered</v>
      </c>
      <c r="E6352" s="1" t="s">
        <v>3197</v>
      </c>
      <c r="F6352" s="1" t="str">
        <f>SUBSTITUTE(Sales_Transactions[[#This Row],[Order Date]], "~","")</f>
        <v>40665%</v>
      </c>
      <c r="G6352" s="1" t="str">
        <f>SUBSTITUTE(Sales_Transactions[[#This Row],[Column 1]],"%","")</f>
        <v>40665</v>
      </c>
      <c r="H6352" s="16">
        <f t="shared" si="1188"/>
        <v>40665</v>
      </c>
      <c r="I6352" s="16" t="str">
        <f>TEXT(Sales_Transactions[[#This Row],[RealOrderDate ]],"dddd")</f>
        <v>Monday</v>
      </c>
      <c r="J6352" s="16" t="str">
        <f>TEXT(Sales_Transactions[[#This Row],[RealOrderDate ]],"MMMM")</f>
        <v>May</v>
      </c>
      <c r="K6352" s="16" t="str">
        <f>TEXT(Sales_Transactions[[#This Row],[RealOrderDate ]],"YYYY")</f>
        <v>2011</v>
      </c>
      <c r="L6352" s="16" t="str">
        <f>_xlfn.CONCAT(Sales_Transactions[[#This Row],[OrderMonth]],"-",Sales_Transactions[[#This Row],[OrderYear]])</f>
        <v>May-2011</v>
      </c>
      <c r="M6352" s="10" t="str">
        <f>TEXT(Sales_Transactions[[#This Row],[RealOrderDate ]],"DD")</f>
        <v>02</v>
      </c>
      <c r="N6352" s="15">
        <f t="shared" si="1189"/>
        <v>2</v>
      </c>
      <c r="O6352" t="s">
        <v>23</v>
      </c>
      <c r="P6352" s="9">
        <f t="shared" si="1193"/>
        <v>2</v>
      </c>
      <c r="Q6352" s="7">
        <f>VLOOKUP(Sales_Transactions[[#This Row],[Order Priority]],'Sheet 5'!$A:$B,2,FALSE)</f>
        <v>2</v>
      </c>
      <c r="R6352" s="1">
        <v>13</v>
      </c>
      <c r="S6352" s="1">
        <v>1</v>
      </c>
      <c r="T6352" s="1">
        <v>1900</v>
      </c>
      <c r="U6352" s="1" t="str">
        <f>_xlfn.CONCAT(Sales_Transactions[[#This Row],[Column1]],"/",Sales_Transactions[[#This Row],[Order Quantity]],"/",Sales_Transactions[[#This Row],[Column12]])</f>
        <v>1/13/1900</v>
      </c>
      <c r="V6352" s="15">
        <f>Sales_Transactions[[#This Row],[Column13]]*1</f>
        <v>13</v>
      </c>
      <c r="W6352" s="4" t="str">
        <f t="shared" si="1190"/>
        <v>1/13/1900</v>
      </c>
      <c r="X6352" s="4">
        <f t="shared" si="1191"/>
        <v>13</v>
      </c>
      <c r="Y6352">
        <v>152.13999999999999</v>
      </c>
      <c r="Z6352" s="8">
        <f t="shared" si="1194"/>
        <v>11.703076923076923</v>
      </c>
      <c r="AA6352">
        <v>0.09</v>
      </c>
      <c r="AB6352" t="s">
        <v>24</v>
      </c>
      <c r="AC6352">
        <v>-26.87</v>
      </c>
      <c r="AD6352">
        <v>12.21</v>
      </c>
      <c r="AE6352">
        <v>4.8099999999999996</v>
      </c>
      <c r="AF6352" t="s">
        <v>1531</v>
      </c>
      <c r="AG6352" t="s">
        <v>2060</v>
      </c>
      <c r="AH6352" s="7" t="str">
        <f>_xlfn.CONCAT(Sales_Transactions[[#This Row],[First Name]]," ",Sales_Transactions[[#This Row],[Last Name]])</f>
        <v>Liz MacKendrick</v>
      </c>
      <c r="AI6352" t="s">
        <v>855</v>
      </c>
      <c r="AJ6352" s="7" t="str">
        <f>VLOOKUP(AI6352,Regional_Managers!$A:$B,2,FALSE)</f>
        <v>Sam</v>
      </c>
      <c r="AK6352" t="s">
        <v>48</v>
      </c>
      <c r="AL6352" t="s">
        <v>29</v>
      </c>
      <c r="AM6352" t="s">
        <v>30</v>
      </c>
      <c r="AN6352" t="s">
        <v>649</v>
      </c>
      <c r="AO6352" t="s">
        <v>44</v>
      </c>
      <c r="AP6352">
        <v>0.57999999999999996</v>
      </c>
      <c r="AQ6352">
        <v>7</v>
      </c>
      <c r="AR6352">
        <v>5</v>
      </c>
      <c r="AS6352">
        <v>2011</v>
      </c>
      <c r="AT6352" t="str">
        <f t="shared" si="1195"/>
        <v>5/7/2011</v>
      </c>
      <c r="AU6352" s="15">
        <f t="shared" si="1196"/>
        <v>5</v>
      </c>
      <c r="AV6352">
        <v>14</v>
      </c>
      <c r="AW6352">
        <v>3</v>
      </c>
      <c r="AX6352">
        <v>1943</v>
      </c>
      <c r="AY6352" s="10" t="str">
        <f t="shared" si="1197"/>
        <v>3/14/1943</v>
      </c>
      <c r="AZ6352" s="7">
        <f t="shared" ca="1" si="1198"/>
        <v>82</v>
      </c>
      <c r="BA6352" s="9" t="str">
        <f ca="1">VLOOKUP(AZ6352,Sheet4!$A:$B,2,TRUE)</f>
        <v>75-89</v>
      </c>
      <c r="BB6352" s="7" t="str">
        <f t="shared" ca="1" si="1199"/>
        <v>75-89</v>
      </c>
    </row>
    <row r="6353" spans="1:54" x14ac:dyDescent="0.25">
      <c r="A6353">
        <v>4690</v>
      </c>
      <c r="B6353">
        <v>33414</v>
      </c>
      <c r="C6353" s="1" t="e">
        <f>VLOOKUP(Sales_Transactions[[#This Row],[Order ID]],'returned_Items'!$A:$B,2,FALSE)</f>
        <v>#N/A</v>
      </c>
      <c r="D6353" s="7" t="str">
        <f t="shared" si="1192"/>
        <v>Delivered</v>
      </c>
      <c r="E6353" s="1" t="s">
        <v>1149</v>
      </c>
      <c r="F6353" s="1" t="str">
        <f>SUBSTITUTE(Sales_Transactions[[#This Row],[Order Date]], "~","")</f>
        <v>40949%</v>
      </c>
      <c r="G6353" s="1" t="str">
        <f>SUBSTITUTE(Sales_Transactions[[#This Row],[Column 1]],"%","")</f>
        <v>40949</v>
      </c>
      <c r="H6353" s="16">
        <f t="shared" si="1188"/>
        <v>40949</v>
      </c>
      <c r="I6353" s="16" t="str">
        <f>TEXT(Sales_Transactions[[#This Row],[RealOrderDate ]],"dddd")</f>
        <v>Friday</v>
      </c>
      <c r="J6353" s="16" t="str">
        <f>TEXT(Sales_Transactions[[#This Row],[RealOrderDate ]],"MMMM")</f>
        <v>February</v>
      </c>
      <c r="K6353" s="16" t="str">
        <f>TEXT(Sales_Transactions[[#This Row],[RealOrderDate ]],"YYYY")</f>
        <v>2012</v>
      </c>
      <c r="L6353" s="16" t="str">
        <f>_xlfn.CONCAT(Sales_Transactions[[#This Row],[OrderMonth]],"-",Sales_Transactions[[#This Row],[OrderYear]])</f>
        <v>February-2012</v>
      </c>
      <c r="M6353" s="10" t="str">
        <f>TEXT(Sales_Transactions[[#This Row],[RealOrderDate ]],"DD")</f>
        <v>10</v>
      </c>
      <c r="N6353" s="15">
        <f t="shared" si="1189"/>
        <v>10</v>
      </c>
      <c r="O6353" t="s">
        <v>53</v>
      </c>
      <c r="P6353" s="9">
        <f t="shared" si="1193"/>
        <v>1</v>
      </c>
      <c r="Q6353" s="7">
        <f>VLOOKUP(Sales_Transactions[[#This Row],[Order Priority]],'Sheet 5'!$A:$B,2,FALSE)</f>
        <v>1</v>
      </c>
      <c r="R6353" s="1">
        <v>9</v>
      </c>
      <c r="S6353" s="1">
        <v>1</v>
      </c>
      <c r="T6353" s="1">
        <v>1900</v>
      </c>
      <c r="U6353" s="1" t="str">
        <f>_xlfn.CONCAT(Sales_Transactions[[#This Row],[Column1]],"/",Sales_Transactions[[#This Row],[Order Quantity]],"/",Sales_Transactions[[#This Row],[Column12]])</f>
        <v>1/9/1900</v>
      </c>
      <c r="V6353" s="15">
        <f>Sales_Transactions[[#This Row],[Column13]]*1</f>
        <v>9</v>
      </c>
      <c r="W6353" s="4" t="str">
        <f t="shared" si="1190"/>
        <v>1/9/1900</v>
      </c>
      <c r="X6353" s="4">
        <f t="shared" si="1191"/>
        <v>9</v>
      </c>
      <c r="Y6353">
        <v>37.22</v>
      </c>
      <c r="Z6353" s="8">
        <f t="shared" si="1194"/>
        <v>4.1355555555555554</v>
      </c>
      <c r="AA6353">
        <v>0.03</v>
      </c>
      <c r="AB6353" t="s">
        <v>24</v>
      </c>
      <c r="AC6353">
        <v>-2.76</v>
      </c>
      <c r="AD6353">
        <v>4.13</v>
      </c>
      <c r="AE6353">
        <v>1.17</v>
      </c>
      <c r="AF6353" t="s">
        <v>3474</v>
      </c>
      <c r="AG6353" t="s">
        <v>3475</v>
      </c>
      <c r="AH6353" s="7" t="str">
        <f>_xlfn.CONCAT(Sales_Transactions[[#This Row],[First Name]]," ",Sales_Transactions[[#This Row],[Last Name]])</f>
        <v>Phillina Ober</v>
      </c>
      <c r="AI6353" t="s">
        <v>855</v>
      </c>
      <c r="AJ6353" s="7" t="str">
        <f>VLOOKUP(AI6353,Regional_Managers!$A:$B,2,FALSE)</f>
        <v>Sam</v>
      </c>
      <c r="AK6353" t="s">
        <v>28</v>
      </c>
      <c r="AL6353" t="s">
        <v>29</v>
      </c>
      <c r="AM6353" t="s">
        <v>125</v>
      </c>
      <c r="AN6353" t="s">
        <v>2577</v>
      </c>
      <c r="AO6353" t="s">
        <v>85</v>
      </c>
      <c r="AP6353">
        <v>0.56999999999999995</v>
      </c>
      <c r="AQ6353">
        <v>10</v>
      </c>
      <c r="AR6353">
        <v>2</v>
      </c>
      <c r="AS6353">
        <v>2012</v>
      </c>
      <c r="AT6353" t="str">
        <f t="shared" si="1195"/>
        <v>2/10/2012</v>
      </c>
      <c r="AU6353" s="15">
        <f t="shared" si="1196"/>
        <v>0</v>
      </c>
      <c r="AV6353">
        <v>19</v>
      </c>
      <c r="AW6353">
        <v>8</v>
      </c>
      <c r="AX6353">
        <v>1945</v>
      </c>
      <c r="AY6353" s="10" t="str">
        <f t="shared" si="1197"/>
        <v>8/19/1945</v>
      </c>
      <c r="AZ6353" s="7">
        <f t="shared" ca="1" si="1198"/>
        <v>79</v>
      </c>
      <c r="BA6353" s="9" t="str">
        <f ca="1">VLOOKUP(AZ6353,Sheet4!$A:$B,2,TRUE)</f>
        <v>75-89</v>
      </c>
      <c r="BB6353" s="7" t="str">
        <f t="shared" ca="1" si="1199"/>
        <v>75-89</v>
      </c>
    </row>
    <row r="6354" spans="1:54" x14ac:dyDescent="0.25">
      <c r="A6354">
        <v>4860</v>
      </c>
      <c r="B6354">
        <v>34596</v>
      </c>
      <c r="C6354" s="1" t="e">
        <f>VLOOKUP(Sales_Transactions[[#This Row],[Order ID]],'returned_Items'!$A:$B,2,FALSE)</f>
        <v>#N/A</v>
      </c>
      <c r="D6354" s="7" t="str">
        <f t="shared" si="1192"/>
        <v>Delivered</v>
      </c>
      <c r="E6354" s="1" t="s">
        <v>184</v>
      </c>
      <c r="F6354" s="1" t="str">
        <f>SUBSTITUTE(Sales_Transactions[[#This Row],[Order Date]], "~","")</f>
        <v>40786%</v>
      </c>
      <c r="G6354" s="1" t="str">
        <f>SUBSTITUTE(Sales_Transactions[[#This Row],[Column 1]],"%","")</f>
        <v>40786</v>
      </c>
      <c r="H6354" s="16">
        <f t="shared" si="1188"/>
        <v>40786</v>
      </c>
      <c r="I6354" s="16" t="str">
        <f>TEXT(Sales_Transactions[[#This Row],[RealOrderDate ]],"dddd")</f>
        <v>Wednesday</v>
      </c>
      <c r="J6354" s="16" t="str">
        <f>TEXT(Sales_Transactions[[#This Row],[RealOrderDate ]],"MMMM")</f>
        <v>August</v>
      </c>
      <c r="K6354" s="16" t="str">
        <f>TEXT(Sales_Transactions[[#This Row],[RealOrderDate ]],"YYYY")</f>
        <v>2011</v>
      </c>
      <c r="L6354" s="16" t="str">
        <f>_xlfn.CONCAT(Sales_Transactions[[#This Row],[OrderMonth]],"-",Sales_Transactions[[#This Row],[OrderYear]])</f>
        <v>August-2011</v>
      </c>
      <c r="M6354" s="10" t="str">
        <f>TEXT(Sales_Transactions[[#This Row],[RealOrderDate ]],"DD")</f>
        <v>31</v>
      </c>
      <c r="N6354" s="15">
        <f t="shared" si="1189"/>
        <v>31</v>
      </c>
      <c r="O6354" t="s">
        <v>102</v>
      </c>
      <c r="P6354" s="9">
        <f t="shared" si="1193"/>
        <v>5</v>
      </c>
      <c r="Q6354" s="7">
        <f>VLOOKUP(Sales_Transactions[[#This Row],[Order Priority]],'Sheet 5'!$A:$B,2,FALSE)</f>
        <v>5</v>
      </c>
      <c r="R6354" s="1">
        <v>8</v>
      </c>
      <c r="S6354" s="1">
        <v>2</v>
      </c>
      <c r="T6354" s="1">
        <v>1900</v>
      </c>
      <c r="U6354" s="1" t="str">
        <f>_xlfn.CONCAT(Sales_Transactions[[#This Row],[Column1]],"/",Sales_Transactions[[#This Row],[Order Quantity]],"/",Sales_Transactions[[#This Row],[Column12]])</f>
        <v>2/8/1900</v>
      </c>
      <c r="V6354" s="15">
        <f>Sales_Transactions[[#This Row],[Column13]]*1</f>
        <v>39</v>
      </c>
      <c r="W6354" s="4" t="str">
        <f t="shared" si="1190"/>
        <v>2/8/1900</v>
      </c>
      <c r="X6354" s="4">
        <f t="shared" si="1191"/>
        <v>39</v>
      </c>
      <c r="Y6354">
        <v>302.08999999999997</v>
      </c>
      <c r="Z6354" s="8">
        <f t="shared" si="1194"/>
        <v>7.7458974358974348</v>
      </c>
      <c r="AA6354">
        <v>0.05</v>
      </c>
      <c r="AB6354" t="s">
        <v>24</v>
      </c>
      <c r="AC6354">
        <v>-67.09</v>
      </c>
      <c r="AD6354">
        <v>7.68</v>
      </c>
      <c r="AE6354">
        <v>6.16</v>
      </c>
      <c r="AF6354" t="s">
        <v>2255</v>
      </c>
      <c r="AG6354" t="s">
        <v>3477</v>
      </c>
      <c r="AH6354" s="7" t="str">
        <f>_xlfn.CONCAT(Sales_Transactions[[#This Row],[First Name]]," ",Sales_Transactions[[#This Row],[Last Name]])</f>
        <v>James Galang</v>
      </c>
      <c r="AI6354" t="s">
        <v>855</v>
      </c>
      <c r="AJ6354" s="7" t="str">
        <f>VLOOKUP(AI6354,Regional_Managers!$A:$B,2,FALSE)</f>
        <v>Sam</v>
      </c>
      <c r="AK6354" t="s">
        <v>38</v>
      </c>
      <c r="AL6354" t="s">
        <v>29</v>
      </c>
      <c r="AM6354" t="s">
        <v>42</v>
      </c>
      <c r="AN6354" t="s">
        <v>1489</v>
      </c>
      <c r="AO6354" t="s">
        <v>44</v>
      </c>
      <c r="AP6354">
        <v>0.35</v>
      </c>
      <c r="AQ6354">
        <v>1</v>
      </c>
      <c r="AR6354">
        <v>9</v>
      </c>
      <c r="AS6354">
        <v>2011</v>
      </c>
      <c r="AT6354" t="str">
        <f t="shared" si="1195"/>
        <v>9/1/2011</v>
      </c>
      <c r="AU6354" s="15">
        <f t="shared" si="1196"/>
        <v>1</v>
      </c>
      <c r="AV6354">
        <v>10</v>
      </c>
      <c r="AW6354">
        <v>5</v>
      </c>
      <c r="AX6354">
        <v>1946</v>
      </c>
      <c r="AY6354" s="10" t="str">
        <f t="shared" si="1197"/>
        <v>5/10/1946</v>
      </c>
      <c r="AZ6354" s="7">
        <f t="shared" ca="1" si="1198"/>
        <v>79</v>
      </c>
      <c r="BA6354" s="9" t="str">
        <f ca="1">VLOOKUP(AZ6354,Sheet4!$A:$B,2,TRUE)</f>
        <v>75-89</v>
      </c>
      <c r="BB6354" s="7" t="str">
        <f t="shared" ca="1" si="1199"/>
        <v>75-89</v>
      </c>
    </row>
    <row r="6355" spans="1:54" x14ac:dyDescent="0.25">
      <c r="A6355">
        <v>4984</v>
      </c>
      <c r="B6355">
        <v>35457</v>
      </c>
      <c r="C6355" s="1" t="e">
        <f>VLOOKUP(Sales_Transactions[[#This Row],[Order ID]],'returned_Items'!$A:$B,2,FALSE)</f>
        <v>#N/A</v>
      </c>
      <c r="D6355" s="7" t="str">
        <f t="shared" si="1192"/>
        <v>Delivered</v>
      </c>
      <c r="E6355" s="1" t="s">
        <v>1560</v>
      </c>
      <c r="F6355" s="1" t="str">
        <f>SUBSTITUTE(Sales_Transactions[[#This Row],[Order Date]], "~","")</f>
        <v>40154%</v>
      </c>
      <c r="G6355" s="1" t="str">
        <f>SUBSTITUTE(Sales_Transactions[[#This Row],[Column 1]],"%","")</f>
        <v>40154</v>
      </c>
      <c r="H6355" s="16">
        <f t="shared" si="1188"/>
        <v>40154</v>
      </c>
      <c r="I6355" s="16" t="str">
        <f>TEXT(Sales_Transactions[[#This Row],[RealOrderDate ]],"dddd")</f>
        <v>Monday</v>
      </c>
      <c r="J6355" s="16" t="str">
        <f>TEXT(Sales_Transactions[[#This Row],[RealOrderDate ]],"MMMM")</f>
        <v>December</v>
      </c>
      <c r="K6355" s="16" t="str">
        <f>TEXT(Sales_Transactions[[#This Row],[RealOrderDate ]],"YYYY")</f>
        <v>2009</v>
      </c>
      <c r="L6355" s="16" t="str">
        <f>_xlfn.CONCAT(Sales_Transactions[[#This Row],[OrderMonth]],"-",Sales_Transactions[[#This Row],[OrderYear]])</f>
        <v>December-2009</v>
      </c>
      <c r="M6355" s="10" t="str">
        <f>TEXT(Sales_Transactions[[#This Row],[RealOrderDate ]],"DD")</f>
        <v>07</v>
      </c>
      <c r="N6355" s="15">
        <f t="shared" si="1189"/>
        <v>7</v>
      </c>
      <c r="O6355" t="s">
        <v>23</v>
      </c>
      <c r="P6355" s="9">
        <f t="shared" si="1193"/>
        <v>2</v>
      </c>
      <c r="Q6355" s="7">
        <f>VLOOKUP(Sales_Transactions[[#This Row],[Order Priority]],'Sheet 5'!$A:$B,2,FALSE)</f>
        <v>2</v>
      </c>
      <c r="R6355" s="1">
        <v>14</v>
      </c>
      <c r="S6355" s="1">
        <v>2</v>
      </c>
      <c r="T6355" s="1">
        <v>1900</v>
      </c>
      <c r="U6355" s="1" t="str">
        <f>_xlfn.CONCAT(Sales_Transactions[[#This Row],[Column1]],"/",Sales_Transactions[[#This Row],[Order Quantity]],"/",Sales_Transactions[[#This Row],[Column12]])</f>
        <v>2/14/1900</v>
      </c>
      <c r="V6355" s="15">
        <f>Sales_Transactions[[#This Row],[Column13]]*1</f>
        <v>45</v>
      </c>
      <c r="W6355" s="4" t="str">
        <f t="shared" si="1190"/>
        <v>2/14/1900</v>
      </c>
      <c r="X6355" s="4">
        <f t="shared" si="1191"/>
        <v>45</v>
      </c>
      <c r="Y6355">
        <v>3286.27</v>
      </c>
      <c r="Z6355" s="8">
        <f t="shared" si="1194"/>
        <v>73.028222222222226</v>
      </c>
      <c r="AA6355">
        <v>0.02</v>
      </c>
      <c r="AB6355" t="s">
        <v>24</v>
      </c>
      <c r="AC6355">
        <v>1102.58</v>
      </c>
      <c r="AD6355">
        <v>70.97</v>
      </c>
      <c r="AE6355">
        <v>3.5</v>
      </c>
      <c r="AF6355" t="s">
        <v>3481</v>
      </c>
      <c r="AG6355" t="s">
        <v>3482</v>
      </c>
      <c r="AH6355" s="7" t="str">
        <f>_xlfn.CONCAT(Sales_Transactions[[#This Row],[First Name]]," ",Sales_Transactions[[#This Row],[Last Name]])</f>
        <v>Georgia Rosenberg</v>
      </c>
      <c r="AI6355" t="s">
        <v>855</v>
      </c>
      <c r="AJ6355" s="7" t="str">
        <f>VLOOKUP(AI6355,Regional_Managers!$A:$B,2,FALSE)</f>
        <v>Sam</v>
      </c>
      <c r="AK6355" t="s">
        <v>38</v>
      </c>
      <c r="AL6355" t="s">
        <v>29</v>
      </c>
      <c r="AM6355" t="s">
        <v>39</v>
      </c>
      <c r="AN6355" t="s">
        <v>2517</v>
      </c>
      <c r="AO6355" t="s">
        <v>44</v>
      </c>
      <c r="AP6355">
        <v>0.59</v>
      </c>
      <c r="AQ6355">
        <v>14</v>
      </c>
      <c r="AR6355">
        <v>12</v>
      </c>
      <c r="AS6355">
        <v>2009</v>
      </c>
      <c r="AT6355" t="str">
        <f t="shared" si="1195"/>
        <v>12/14/2009</v>
      </c>
      <c r="AU6355" s="15">
        <f t="shared" si="1196"/>
        <v>7</v>
      </c>
      <c r="AV6355">
        <v>11</v>
      </c>
      <c r="AW6355">
        <v>1</v>
      </c>
      <c r="AX6355">
        <v>1947</v>
      </c>
      <c r="AY6355" s="10" t="str">
        <f t="shared" si="1197"/>
        <v>1/11/1947</v>
      </c>
      <c r="AZ6355" s="7">
        <f t="shared" ca="1" si="1198"/>
        <v>78</v>
      </c>
      <c r="BA6355" s="9" t="str">
        <f ca="1">VLOOKUP(AZ6355,Sheet4!$A:$B,2,TRUE)</f>
        <v>75-89</v>
      </c>
      <c r="BB6355" s="7" t="str">
        <f t="shared" ca="1" si="1199"/>
        <v>75-89</v>
      </c>
    </row>
    <row r="6356" spans="1:54" x14ac:dyDescent="0.25">
      <c r="A6356">
        <v>5046</v>
      </c>
      <c r="B6356">
        <v>35940</v>
      </c>
      <c r="C6356" s="1" t="e">
        <f>VLOOKUP(Sales_Transactions[[#This Row],[Order ID]],'returned_Items'!$A:$B,2,FALSE)</f>
        <v>#N/A</v>
      </c>
      <c r="D6356" s="7" t="str">
        <f t="shared" si="1192"/>
        <v>Delivered</v>
      </c>
      <c r="E6356" s="1" t="s">
        <v>3357</v>
      </c>
      <c r="F6356" s="1" t="str">
        <f>SUBSTITUTE(Sales_Transactions[[#This Row],[Order Date]], "~","")</f>
        <v>40325%</v>
      </c>
      <c r="G6356" s="1" t="str">
        <f>SUBSTITUTE(Sales_Transactions[[#This Row],[Column 1]],"%","")</f>
        <v>40325</v>
      </c>
      <c r="H6356" s="16">
        <f t="shared" si="1188"/>
        <v>40325</v>
      </c>
      <c r="I6356" s="16" t="str">
        <f>TEXT(Sales_Transactions[[#This Row],[RealOrderDate ]],"dddd")</f>
        <v>Thursday</v>
      </c>
      <c r="J6356" s="16" t="str">
        <f>TEXT(Sales_Transactions[[#This Row],[RealOrderDate ]],"MMMM")</f>
        <v>May</v>
      </c>
      <c r="K6356" s="16" t="str">
        <f>TEXT(Sales_Transactions[[#This Row],[RealOrderDate ]],"YYYY")</f>
        <v>2010</v>
      </c>
      <c r="L6356" s="16" t="str">
        <f>_xlfn.CONCAT(Sales_Transactions[[#This Row],[OrderMonth]],"-",Sales_Transactions[[#This Row],[OrderYear]])</f>
        <v>May-2010</v>
      </c>
      <c r="M6356" s="10" t="str">
        <f>TEXT(Sales_Transactions[[#This Row],[RealOrderDate ]],"DD")</f>
        <v>27</v>
      </c>
      <c r="N6356" s="15">
        <f t="shared" si="1189"/>
        <v>27</v>
      </c>
      <c r="O6356" t="s">
        <v>102</v>
      </c>
      <c r="P6356" s="9">
        <f t="shared" si="1193"/>
        <v>5</v>
      </c>
      <c r="Q6356" s="7">
        <f>VLOOKUP(Sales_Transactions[[#This Row],[Order Priority]],'Sheet 5'!$A:$B,2,FALSE)</f>
        <v>5</v>
      </c>
      <c r="R6356" s="1">
        <v>16</v>
      </c>
      <c r="S6356" s="1">
        <v>2</v>
      </c>
      <c r="T6356" s="1">
        <v>1900</v>
      </c>
      <c r="U6356" s="1" t="str">
        <f>_xlfn.CONCAT(Sales_Transactions[[#This Row],[Column1]],"/",Sales_Transactions[[#This Row],[Order Quantity]],"/",Sales_Transactions[[#This Row],[Column12]])</f>
        <v>2/16/1900</v>
      </c>
      <c r="V6356" s="15">
        <f>Sales_Transactions[[#This Row],[Column13]]*1</f>
        <v>47</v>
      </c>
      <c r="W6356" s="4" t="str">
        <f t="shared" si="1190"/>
        <v>2/16/1900</v>
      </c>
      <c r="X6356" s="4">
        <f t="shared" si="1191"/>
        <v>47</v>
      </c>
      <c r="Y6356">
        <v>136.63</v>
      </c>
      <c r="Z6356" s="8">
        <f t="shared" si="1194"/>
        <v>2.9070212765957444</v>
      </c>
      <c r="AA6356">
        <v>0.03</v>
      </c>
      <c r="AB6356" t="s">
        <v>24</v>
      </c>
      <c r="AC6356">
        <v>-162.61000000000001</v>
      </c>
      <c r="AD6356">
        <v>2.88</v>
      </c>
      <c r="AE6356">
        <v>5.33</v>
      </c>
      <c r="AF6356" t="s">
        <v>2255</v>
      </c>
      <c r="AG6356" t="s">
        <v>3477</v>
      </c>
      <c r="AH6356" s="7" t="str">
        <f>_xlfn.CONCAT(Sales_Transactions[[#This Row],[First Name]]," ",Sales_Transactions[[#This Row],[Last Name]])</f>
        <v>James Galang</v>
      </c>
      <c r="AI6356" t="s">
        <v>855</v>
      </c>
      <c r="AJ6356" s="7" t="str">
        <f>VLOOKUP(AI6356,Regional_Managers!$A:$B,2,FALSE)</f>
        <v>Sam</v>
      </c>
      <c r="AK6356" t="s">
        <v>38</v>
      </c>
      <c r="AL6356" t="s">
        <v>29</v>
      </c>
      <c r="AM6356" t="s">
        <v>116</v>
      </c>
      <c r="AN6356" t="s">
        <v>2820</v>
      </c>
      <c r="AO6356" t="s">
        <v>44</v>
      </c>
      <c r="AP6356">
        <v>0.36</v>
      </c>
      <c r="AQ6356">
        <v>30</v>
      </c>
      <c r="AR6356">
        <v>5</v>
      </c>
      <c r="AS6356">
        <v>2010</v>
      </c>
      <c r="AT6356" t="str">
        <f t="shared" si="1195"/>
        <v>5/30/2010</v>
      </c>
      <c r="AU6356" s="15">
        <f t="shared" si="1196"/>
        <v>3</v>
      </c>
      <c r="AV6356">
        <v>11</v>
      </c>
      <c r="AW6356">
        <v>8</v>
      </c>
      <c r="AX6356">
        <v>1947</v>
      </c>
      <c r="AY6356" s="10" t="str">
        <f t="shared" si="1197"/>
        <v>8/11/1947</v>
      </c>
      <c r="AZ6356" s="7">
        <f t="shared" ca="1" si="1198"/>
        <v>77</v>
      </c>
      <c r="BA6356" s="9" t="str">
        <f ca="1">VLOOKUP(AZ6356,Sheet4!$A:$B,2,TRUE)</f>
        <v>75-89</v>
      </c>
      <c r="BB6356" s="7" t="str">
        <f t="shared" ca="1" si="1199"/>
        <v>75-89</v>
      </c>
    </row>
    <row r="6357" spans="1:54" x14ac:dyDescent="0.25">
      <c r="A6357">
        <v>5115</v>
      </c>
      <c r="B6357">
        <v>36449</v>
      </c>
      <c r="C6357" s="1" t="str">
        <f>VLOOKUP(Sales_Transactions[[#This Row],[Order ID]],'returned_Items'!$A:$B,2,FALSE)</f>
        <v>Returned</v>
      </c>
      <c r="D6357" s="7" t="str">
        <f t="shared" si="1192"/>
        <v>Returned</v>
      </c>
      <c r="E6357" s="1" t="s">
        <v>2000</v>
      </c>
      <c r="F6357" s="1" t="str">
        <f>SUBSTITUTE(Sales_Transactions[[#This Row],[Order Date]], "~","")</f>
        <v>40426%</v>
      </c>
      <c r="G6357" s="1" t="str">
        <f>SUBSTITUTE(Sales_Transactions[[#This Row],[Column 1]],"%","")</f>
        <v>40426</v>
      </c>
      <c r="H6357" s="16">
        <f t="shared" si="1188"/>
        <v>40426</v>
      </c>
      <c r="I6357" s="16" t="str">
        <f>TEXT(Sales_Transactions[[#This Row],[RealOrderDate ]],"dddd")</f>
        <v>Sunday</v>
      </c>
      <c r="J6357" s="16" t="str">
        <f>TEXT(Sales_Transactions[[#This Row],[RealOrderDate ]],"MMMM")</f>
        <v>September</v>
      </c>
      <c r="K6357" s="16" t="str">
        <f>TEXT(Sales_Transactions[[#This Row],[RealOrderDate ]],"YYYY")</f>
        <v>2010</v>
      </c>
      <c r="L6357" s="16" t="str">
        <f>_xlfn.CONCAT(Sales_Transactions[[#This Row],[OrderMonth]],"-",Sales_Transactions[[#This Row],[OrderYear]])</f>
        <v>September-2010</v>
      </c>
      <c r="M6357" s="10" t="str">
        <f>TEXT(Sales_Transactions[[#This Row],[RealOrderDate ]],"DD")</f>
        <v>05</v>
      </c>
      <c r="N6357" s="15">
        <f t="shared" si="1189"/>
        <v>5</v>
      </c>
      <c r="O6357" t="s">
        <v>53</v>
      </c>
      <c r="P6357" s="9">
        <f t="shared" si="1193"/>
        <v>1</v>
      </c>
      <c r="Q6357" s="7">
        <f>VLOOKUP(Sales_Transactions[[#This Row],[Order Priority]],'Sheet 5'!$A:$B,2,FALSE)</f>
        <v>1</v>
      </c>
      <c r="R6357" s="1">
        <v>12</v>
      </c>
      <c r="S6357" s="1">
        <v>2</v>
      </c>
      <c r="T6357" s="1">
        <v>1900</v>
      </c>
      <c r="U6357" s="1" t="str">
        <f>_xlfn.CONCAT(Sales_Transactions[[#This Row],[Column1]],"/",Sales_Transactions[[#This Row],[Order Quantity]],"/",Sales_Transactions[[#This Row],[Column12]])</f>
        <v>2/12/1900</v>
      </c>
      <c r="V6357" s="15">
        <f>Sales_Transactions[[#This Row],[Column13]]*1</f>
        <v>43</v>
      </c>
      <c r="W6357" s="4" t="str">
        <f t="shared" si="1190"/>
        <v>2/12/1900</v>
      </c>
      <c r="X6357" s="4">
        <f t="shared" si="1191"/>
        <v>43</v>
      </c>
      <c r="Y6357">
        <v>927.82</v>
      </c>
      <c r="Z6357" s="8">
        <f t="shared" si="1194"/>
        <v>21.577209302325581</v>
      </c>
      <c r="AA6357">
        <v>0.02</v>
      </c>
      <c r="AB6357" t="s">
        <v>24</v>
      </c>
      <c r="AC6357">
        <v>255.03</v>
      </c>
      <c r="AD6357">
        <v>20.239999999999998</v>
      </c>
      <c r="AE6357">
        <v>6.67</v>
      </c>
      <c r="AF6357" t="s">
        <v>1949</v>
      </c>
      <c r="AG6357" t="s">
        <v>1419</v>
      </c>
      <c r="AH6357" s="7" t="str">
        <f>_xlfn.CONCAT(Sales_Transactions[[#This Row],[First Name]]," ",Sales_Transactions[[#This Row],[Last Name]])</f>
        <v>Bruce Stewart</v>
      </c>
      <c r="AI6357" t="s">
        <v>855</v>
      </c>
      <c r="AJ6357" s="7" t="str">
        <f>VLOOKUP(AI6357,Regional_Managers!$A:$B,2,FALSE)</f>
        <v>Sam</v>
      </c>
      <c r="AK6357" t="s">
        <v>48</v>
      </c>
      <c r="AL6357" t="s">
        <v>58</v>
      </c>
      <c r="AM6357" t="s">
        <v>59</v>
      </c>
      <c r="AN6357" t="s">
        <v>702</v>
      </c>
      <c r="AO6357" t="s">
        <v>61</v>
      </c>
      <c r="AP6357">
        <v>0.49</v>
      </c>
      <c r="AQ6357">
        <v>7</v>
      </c>
      <c r="AR6357">
        <v>9</v>
      </c>
      <c r="AS6357">
        <v>2010</v>
      </c>
      <c r="AT6357" t="str">
        <f t="shared" si="1195"/>
        <v>9/7/2010</v>
      </c>
      <c r="AU6357" s="15">
        <f t="shared" si="1196"/>
        <v>2</v>
      </c>
      <c r="AV6357">
        <v>5</v>
      </c>
      <c r="AW6357">
        <v>9</v>
      </c>
      <c r="AX6357">
        <v>1948</v>
      </c>
      <c r="AY6357" s="10" t="str">
        <f t="shared" si="1197"/>
        <v>9/5/1948</v>
      </c>
      <c r="AZ6357" s="7">
        <f t="shared" ca="1" si="1198"/>
        <v>76</v>
      </c>
      <c r="BA6357" s="9" t="str">
        <f ca="1">VLOOKUP(AZ6357,Sheet4!$A:$B,2,TRUE)</f>
        <v>75-89</v>
      </c>
      <c r="BB6357" s="7" t="str">
        <f t="shared" ca="1" si="1199"/>
        <v>75-89</v>
      </c>
    </row>
    <row r="6358" spans="1:54" x14ac:dyDescent="0.25">
      <c r="A6358">
        <v>5116</v>
      </c>
      <c r="B6358">
        <v>36449</v>
      </c>
      <c r="C6358" s="1" t="str">
        <f>VLOOKUP(Sales_Transactions[[#This Row],[Order ID]],'returned_Items'!$A:$B,2,FALSE)</f>
        <v>Returned</v>
      </c>
      <c r="D6358" s="7" t="str">
        <f t="shared" si="1192"/>
        <v>Returned</v>
      </c>
      <c r="E6358" s="1" t="s">
        <v>2000</v>
      </c>
      <c r="F6358" s="1" t="str">
        <f>SUBSTITUTE(Sales_Transactions[[#This Row],[Order Date]], "~","")</f>
        <v>40426%</v>
      </c>
      <c r="G6358" s="1" t="str">
        <f>SUBSTITUTE(Sales_Transactions[[#This Row],[Column 1]],"%","")</f>
        <v>40426</v>
      </c>
      <c r="H6358" s="16">
        <f t="shared" si="1188"/>
        <v>40426</v>
      </c>
      <c r="I6358" s="16" t="str">
        <f>TEXT(Sales_Transactions[[#This Row],[RealOrderDate ]],"dddd")</f>
        <v>Sunday</v>
      </c>
      <c r="J6358" s="16" t="str">
        <f>TEXT(Sales_Transactions[[#This Row],[RealOrderDate ]],"MMMM")</f>
        <v>September</v>
      </c>
      <c r="K6358" s="16" t="str">
        <f>TEXT(Sales_Transactions[[#This Row],[RealOrderDate ]],"YYYY")</f>
        <v>2010</v>
      </c>
      <c r="L6358" s="16" t="str">
        <f>_xlfn.CONCAT(Sales_Transactions[[#This Row],[OrderMonth]],"-",Sales_Transactions[[#This Row],[OrderYear]])</f>
        <v>September-2010</v>
      </c>
      <c r="M6358" s="10" t="str">
        <f>TEXT(Sales_Transactions[[#This Row],[RealOrderDate ]],"DD")</f>
        <v>05</v>
      </c>
      <c r="N6358" s="15">
        <f t="shared" si="1189"/>
        <v>5</v>
      </c>
      <c r="O6358" t="s">
        <v>53</v>
      </c>
      <c r="P6358" s="9">
        <f t="shared" si="1193"/>
        <v>1</v>
      </c>
      <c r="Q6358" s="7">
        <f>VLOOKUP(Sales_Transactions[[#This Row],[Order Priority]],'Sheet 5'!$A:$B,2,FALSE)</f>
        <v>1</v>
      </c>
      <c r="R6358" s="1">
        <v>27</v>
      </c>
      <c r="S6358" s="1">
        <v>1</v>
      </c>
      <c r="T6358" s="1">
        <v>1900</v>
      </c>
      <c r="U6358" s="1" t="str">
        <f>_xlfn.CONCAT(Sales_Transactions[[#This Row],[Column1]],"/",Sales_Transactions[[#This Row],[Order Quantity]],"/",Sales_Transactions[[#This Row],[Column12]])</f>
        <v>1/27/1900</v>
      </c>
      <c r="V6358" s="15">
        <f>Sales_Transactions[[#This Row],[Column13]]*1</f>
        <v>27</v>
      </c>
      <c r="W6358" s="4" t="str">
        <f t="shared" si="1190"/>
        <v>1/27/1900</v>
      </c>
      <c r="X6358" s="4">
        <f t="shared" si="1191"/>
        <v>27</v>
      </c>
      <c r="Y6358">
        <v>123.37</v>
      </c>
      <c r="Z6358" s="8">
        <f t="shared" si="1194"/>
        <v>4.5692592592592591</v>
      </c>
      <c r="AA6358">
        <v>0.09</v>
      </c>
      <c r="AB6358" t="s">
        <v>24</v>
      </c>
      <c r="AC6358">
        <v>-6.69</v>
      </c>
      <c r="AD6358">
        <v>4.71</v>
      </c>
      <c r="AE6358">
        <v>0.7</v>
      </c>
      <c r="AF6358" t="s">
        <v>1949</v>
      </c>
      <c r="AG6358" t="s">
        <v>1419</v>
      </c>
      <c r="AH6358" s="7" t="str">
        <f>_xlfn.CONCAT(Sales_Transactions[[#This Row],[First Name]]," ",Sales_Transactions[[#This Row],[Last Name]])</f>
        <v>Bruce Stewart</v>
      </c>
      <c r="AI6358" t="s">
        <v>855</v>
      </c>
      <c r="AJ6358" s="7" t="str">
        <f>VLOOKUP(AI6358,Regional_Managers!$A:$B,2,FALSE)</f>
        <v>Sam</v>
      </c>
      <c r="AK6358" t="s">
        <v>48</v>
      </c>
      <c r="AL6358" t="s">
        <v>29</v>
      </c>
      <c r="AM6358" t="s">
        <v>83</v>
      </c>
      <c r="AN6358" t="s">
        <v>118</v>
      </c>
      <c r="AO6358" t="s">
        <v>85</v>
      </c>
      <c r="AP6358">
        <v>0.8</v>
      </c>
      <c r="AQ6358">
        <v>8</v>
      </c>
      <c r="AR6358">
        <v>9</v>
      </c>
      <c r="AS6358">
        <v>2010</v>
      </c>
      <c r="AT6358" t="str">
        <f t="shared" si="1195"/>
        <v>9/8/2010</v>
      </c>
      <c r="AU6358" s="15">
        <f t="shared" si="1196"/>
        <v>3</v>
      </c>
      <c r="AV6358">
        <v>11</v>
      </c>
      <c r="AW6358">
        <v>11</v>
      </c>
      <c r="AX6358">
        <v>1980</v>
      </c>
      <c r="AY6358" s="10" t="str">
        <f t="shared" si="1197"/>
        <v>11/11/1980</v>
      </c>
      <c r="AZ6358" s="7">
        <f t="shared" ca="1" si="1198"/>
        <v>44</v>
      </c>
      <c r="BA6358" s="9" t="str">
        <f ca="1">VLOOKUP(AZ6358,Sheet4!$A:$B,2,TRUE)</f>
        <v>30-44</v>
      </c>
      <c r="BB6358" s="7" t="str">
        <f t="shared" ca="1" si="1199"/>
        <v>30-44</v>
      </c>
    </row>
    <row r="6359" spans="1:54" x14ac:dyDescent="0.25">
      <c r="A6359">
        <v>5242</v>
      </c>
      <c r="B6359">
        <v>37313</v>
      </c>
      <c r="C6359" s="1" t="e">
        <f>VLOOKUP(Sales_Transactions[[#This Row],[Order ID]],'returned_Items'!$A:$B,2,FALSE)</f>
        <v>#N/A</v>
      </c>
      <c r="D6359" s="7" t="str">
        <f t="shared" si="1192"/>
        <v>Delivered</v>
      </c>
      <c r="E6359" s="1" t="s">
        <v>2049</v>
      </c>
      <c r="F6359" s="1" t="str">
        <f>SUBSTITUTE(Sales_Transactions[[#This Row],[Order Date]], "~","")</f>
        <v>41092%</v>
      </c>
      <c r="G6359" s="1" t="str">
        <f>SUBSTITUTE(Sales_Transactions[[#This Row],[Column 1]],"%","")</f>
        <v>41092</v>
      </c>
      <c r="H6359" s="16">
        <f t="shared" si="1188"/>
        <v>41092</v>
      </c>
      <c r="I6359" s="16" t="str">
        <f>TEXT(Sales_Transactions[[#This Row],[RealOrderDate ]],"dddd")</f>
        <v>Monday</v>
      </c>
      <c r="J6359" s="16" t="str">
        <f>TEXT(Sales_Transactions[[#This Row],[RealOrderDate ]],"MMMM")</f>
        <v>July</v>
      </c>
      <c r="K6359" s="16" t="str">
        <f>TEXT(Sales_Transactions[[#This Row],[RealOrderDate ]],"YYYY")</f>
        <v>2012</v>
      </c>
      <c r="L6359" s="16" t="str">
        <f>_xlfn.CONCAT(Sales_Transactions[[#This Row],[OrderMonth]],"-",Sales_Transactions[[#This Row],[OrderYear]])</f>
        <v>July-2012</v>
      </c>
      <c r="M6359" s="10" t="str">
        <f>TEXT(Sales_Transactions[[#This Row],[RealOrderDate ]],"DD")</f>
        <v>02</v>
      </c>
      <c r="N6359" s="15">
        <f t="shared" si="1189"/>
        <v>2</v>
      </c>
      <c r="O6359" t="s">
        <v>53</v>
      </c>
      <c r="P6359" s="9">
        <f t="shared" si="1193"/>
        <v>1</v>
      </c>
      <c r="Q6359" s="7">
        <f>VLOOKUP(Sales_Transactions[[#This Row],[Order Priority]],'Sheet 5'!$A:$B,2,FALSE)</f>
        <v>1</v>
      </c>
      <c r="R6359" s="1">
        <v>13</v>
      </c>
      <c r="S6359" s="1">
        <v>2</v>
      </c>
      <c r="T6359" s="1">
        <v>1900</v>
      </c>
      <c r="U6359" s="1" t="str">
        <f>_xlfn.CONCAT(Sales_Transactions[[#This Row],[Column1]],"/",Sales_Transactions[[#This Row],[Order Quantity]],"/",Sales_Transactions[[#This Row],[Column12]])</f>
        <v>2/13/1900</v>
      </c>
      <c r="V6359" s="15">
        <f>Sales_Transactions[[#This Row],[Column13]]*1</f>
        <v>44</v>
      </c>
      <c r="W6359" s="4" t="str">
        <f t="shared" si="1190"/>
        <v>2/13/1900</v>
      </c>
      <c r="X6359" s="4">
        <f t="shared" si="1191"/>
        <v>44</v>
      </c>
      <c r="Y6359">
        <v>3304.38</v>
      </c>
      <c r="Z6359" s="8">
        <f t="shared" si="1194"/>
        <v>75.099545454545463</v>
      </c>
      <c r="AA6359">
        <v>0</v>
      </c>
      <c r="AB6359" t="s">
        <v>24</v>
      </c>
      <c r="AC6359">
        <v>-634.49</v>
      </c>
      <c r="AD6359">
        <v>70.709999999999994</v>
      </c>
      <c r="AE6359">
        <v>37.58</v>
      </c>
      <c r="AF6359" t="s">
        <v>1531</v>
      </c>
      <c r="AG6359" t="s">
        <v>2060</v>
      </c>
      <c r="AH6359" s="7" t="str">
        <f>_xlfn.CONCAT(Sales_Transactions[[#This Row],[First Name]]," ",Sales_Transactions[[#This Row],[Last Name]])</f>
        <v>Liz MacKendrick</v>
      </c>
      <c r="AI6359" t="s">
        <v>855</v>
      </c>
      <c r="AJ6359" s="7" t="str">
        <f>VLOOKUP(AI6359,Regional_Managers!$A:$B,2,FALSE)</f>
        <v>Sam</v>
      </c>
      <c r="AK6359" t="s">
        <v>48</v>
      </c>
      <c r="AL6359" t="s">
        <v>58</v>
      </c>
      <c r="AM6359" t="s">
        <v>59</v>
      </c>
      <c r="AN6359" t="s">
        <v>1233</v>
      </c>
      <c r="AO6359" t="s">
        <v>85</v>
      </c>
      <c r="AP6359">
        <v>0.78</v>
      </c>
      <c r="AQ6359">
        <v>3</v>
      </c>
      <c r="AR6359">
        <v>7</v>
      </c>
      <c r="AS6359">
        <v>2012</v>
      </c>
      <c r="AT6359" t="str">
        <f t="shared" si="1195"/>
        <v>7/3/2012</v>
      </c>
      <c r="AU6359" s="15">
        <f t="shared" si="1196"/>
        <v>1</v>
      </c>
      <c r="AV6359">
        <v>21</v>
      </c>
      <c r="AW6359">
        <v>3</v>
      </c>
      <c r="AX6359">
        <v>1980</v>
      </c>
      <c r="AY6359" s="10" t="str">
        <f t="shared" si="1197"/>
        <v>3/21/1980</v>
      </c>
      <c r="AZ6359" s="7">
        <f t="shared" ca="1" si="1198"/>
        <v>45</v>
      </c>
      <c r="BA6359" s="9" t="str">
        <f ca="1">VLOOKUP(AZ6359,Sheet4!$A:$B,2,TRUE)</f>
        <v>45-59</v>
      </c>
      <c r="BB6359" s="7" t="str">
        <f t="shared" ca="1" si="1199"/>
        <v>45-59</v>
      </c>
    </row>
    <row r="6360" spans="1:54" x14ac:dyDescent="0.25">
      <c r="A6360">
        <v>5243</v>
      </c>
      <c r="B6360">
        <v>37313</v>
      </c>
      <c r="C6360" s="1" t="e">
        <f>VLOOKUP(Sales_Transactions[[#This Row],[Order ID]],'returned_Items'!$A:$B,2,FALSE)</f>
        <v>#N/A</v>
      </c>
      <c r="D6360" s="7" t="str">
        <f t="shared" si="1192"/>
        <v>Delivered</v>
      </c>
      <c r="E6360" s="1" t="s">
        <v>2049</v>
      </c>
      <c r="F6360" s="1" t="str">
        <f>SUBSTITUTE(Sales_Transactions[[#This Row],[Order Date]], "~","")</f>
        <v>41092%</v>
      </c>
      <c r="G6360" s="1" t="str">
        <f>SUBSTITUTE(Sales_Transactions[[#This Row],[Column 1]],"%","")</f>
        <v>41092</v>
      </c>
      <c r="H6360" s="16">
        <f t="shared" si="1188"/>
        <v>41092</v>
      </c>
      <c r="I6360" s="16" t="str">
        <f>TEXT(Sales_Transactions[[#This Row],[RealOrderDate ]],"dddd")</f>
        <v>Monday</v>
      </c>
      <c r="J6360" s="16" t="str">
        <f>TEXT(Sales_Transactions[[#This Row],[RealOrderDate ]],"MMMM")</f>
        <v>July</v>
      </c>
      <c r="K6360" s="16" t="str">
        <f>TEXT(Sales_Transactions[[#This Row],[RealOrderDate ]],"YYYY")</f>
        <v>2012</v>
      </c>
      <c r="L6360" s="16" t="str">
        <f>_xlfn.CONCAT(Sales_Transactions[[#This Row],[OrderMonth]],"-",Sales_Transactions[[#This Row],[OrderYear]])</f>
        <v>July-2012</v>
      </c>
      <c r="M6360" s="10" t="str">
        <f>TEXT(Sales_Transactions[[#This Row],[RealOrderDate ]],"DD")</f>
        <v>02</v>
      </c>
      <c r="N6360" s="15">
        <f t="shared" si="1189"/>
        <v>2</v>
      </c>
      <c r="O6360" t="s">
        <v>53</v>
      </c>
      <c r="P6360" s="9">
        <f t="shared" si="1193"/>
        <v>1</v>
      </c>
      <c r="Q6360" s="7">
        <f>VLOOKUP(Sales_Transactions[[#This Row],[Order Priority]],'Sheet 5'!$A:$B,2,FALSE)</f>
        <v>1</v>
      </c>
      <c r="R6360" s="1">
        <v>17</v>
      </c>
      <c r="S6360" s="1">
        <v>1</v>
      </c>
      <c r="T6360" s="1">
        <v>1900</v>
      </c>
      <c r="U6360" s="1" t="str">
        <f>_xlfn.CONCAT(Sales_Transactions[[#This Row],[Column1]],"/",Sales_Transactions[[#This Row],[Order Quantity]],"/",Sales_Transactions[[#This Row],[Column12]])</f>
        <v>1/17/1900</v>
      </c>
      <c r="V6360" s="15">
        <f>Sales_Transactions[[#This Row],[Column13]]*1</f>
        <v>17</v>
      </c>
      <c r="W6360" s="4" t="str">
        <f t="shared" si="1190"/>
        <v>1/17/1900</v>
      </c>
      <c r="X6360" s="4">
        <f t="shared" si="1191"/>
        <v>17</v>
      </c>
      <c r="Y6360">
        <v>908.41200000000003</v>
      </c>
      <c r="Z6360" s="8">
        <f t="shared" si="1194"/>
        <v>53.436</v>
      </c>
      <c r="AA6360">
        <v>7.0000000000000007E-2</v>
      </c>
      <c r="AB6360" t="s">
        <v>68</v>
      </c>
      <c r="AC6360">
        <v>-71.19</v>
      </c>
      <c r="AD6360">
        <v>65.989999999999995</v>
      </c>
      <c r="AE6360">
        <v>8.99</v>
      </c>
      <c r="AF6360" t="s">
        <v>1531</v>
      </c>
      <c r="AG6360" t="s">
        <v>2060</v>
      </c>
      <c r="AH6360" s="7" t="str">
        <f>_xlfn.CONCAT(Sales_Transactions[[#This Row],[First Name]]," ",Sales_Transactions[[#This Row],[Last Name]])</f>
        <v>Liz MacKendrick</v>
      </c>
      <c r="AI6360" t="s">
        <v>855</v>
      </c>
      <c r="AJ6360" s="7" t="str">
        <f>VLOOKUP(AI6360,Regional_Managers!$A:$B,2,FALSE)</f>
        <v>Sam</v>
      </c>
      <c r="AK6360" t="s">
        <v>48</v>
      </c>
      <c r="AL6360" t="s">
        <v>49</v>
      </c>
      <c r="AM6360" t="s">
        <v>50</v>
      </c>
      <c r="AN6360" t="s">
        <v>1007</v>
      </c>
      <c r="AO6360" t="s">
        <v>44</v>
      </c>
      <c r="AP6360">
        <v>0.57999999999999996</v>
      </c>
      <c r="AQ6360">
        <v>4</v>
      </c>
      <c r="AR6360">
        <v>7</v>
      </c>
      <c r="AS6360">
        <v>2012</v>
      </c>
      <c r="AT6360" t="str">
        <f t="shared" si="1195"/>
        <v>7/4/2012</v>
      </c>
      <c r="AU6360" s="15">
        <f t="shared" si="1196"/>
        <v>2</v>
      </c>
      <c r="AV6360">
        <v>26</v>
      </c>
      <c r="AW6360">
        <v>2</v>
      </c>
      <c r="AX6360">
        <v>1980</v>
      </c>
      <c r="AY6360" s="10" t="str">
        <f t="shared" si="1197"/>
        <v>2/26/1980</v>
      </c>
      <c r="AZ6360" s="7">
        <f t="shared" ca="1" si="1198"/>
        <v>45</v>
      </c>
      <c r="BA6360" s="9" t="str">
        <f ca="1">VLOOKUP(AZ6360,Sheet4!$A:$B,2,TRUE)</f>
        <v>45-59</v>
      </c>
      <c r="BB6360" s="7" t="str">
        <f t="shared" ca="1" si="1199"/>
        <v>45-59</v>
      </c>
    </row>
    <row r="6361" spans="1:54" x14ac:dyDescent="0.25">
      <c r="A6361">
        <v>5249</v>
      </c>
      <c r="B6361">
        <v>37348</v>
      </c>
      <c r="C6361" s="1" t="e">
        <f>VLOOKUP(Sales_Transactions[[#This Row],[Order ID]],'returned_Items'!$A:$B,2,FALSE)</f>
        <v>#N/A</v>
      </c>
      <c r="D6361" s="7" t="str">
        <f t="shared" si="1192"/>
        <v>Delivered</v>
      </c>
      <c r="E6361" s="1" t="s">
        <v>2227</v>
      </c>
      <c r="F6361" s="1" t="str">
        <f>SUBSTITUTE(Sales_Transactions[[#This Row],[Order Date]], "~","")</f>
        <v>39977%</v>
      </c>
      <c r="G6361" s="1" t="str">
        <f>SUBSTITUTE(Sales_Transactions[[#This Row],[Column 1]],"%","")</f>
        <v>39977</v>
      </c>
      <c r="H6361" s="16">
        <f t="shared" si="1188"/>
        <v>39977</v>
      </c>
      <c r="I6361" s="16" t="str">
        <f>TEXT(Sales_Transactions[[#This Row],[RealOrderDate ]],"dddd")</f>
        <v>Saturday</v>
      </c>
      <c r="J6361" s="16" t="str">
        <f>TEXT(Sales_Transactions[[#This Row],[RealOrderDate ]],"MMMM")</f>
        <v>June</v>
      </c>
      <c r="K6361" s="16" t="str">
        <f>TEXT(Sales_Transactions[[#This Row],[RealOrderDate ]],"YYYY")</f>
        <v>2009</v>
      </c>
      <c r="L6361" s="16" t="str">
        <f>_xlfn.CONCAT(Sales_Transactions[[#This Row],[OrderMonth]],"-",Sales_Transactions[[#This Row],[OrderYear]])</f>
        <v>June-2009</v>
      </c>
      <c r="M6361" s="10" t="str">
        <f>TEXT(Sales_Transactions[[#This Row],[RealOrderDate ]],"DD")</f>
        <v>13</v>
      </c>
      <c r="N6361" s="15">
        <f t="shared" si="1189"/>
        <v>13</v>
      </c>
      <c r="O6361" t="s">
        <v>34</v>
      </c>
      <c r="P6361" s="9">
        <f t="shared" si="1193"/>
        <v>4</v>
      </c>
      <c r="Q6361" s="7">
        <f>VLOOKUP(Sales_Transactions[[#This Row],[Order Priority]],'Sheet 5'!$A:$B,2,FALSE)</f>
        <v>4</v>
      </c>
      <c r="R6361" s="1">
        <v>2</v>
      </c>
      <c r="S6361" s="1">
        <v>2</v>
      </c>
      <c r="T6361" s="1">
        <v>1900</v>
      </c>
      <c r="U6361" s="1" t="str">
        <f>_xlfn.CONCAT(Sales_Transactions[[#This Row],[Column1]],"/",Sales_Transactions[[#This Row],[Order Quantity]],"/",Sales_Transactions[[#This Row],[Column12]])</f>
        <v>2/2/1900</v>
      </c>
      <c r="V6361" s="15">
        <f>Sales_Transactions[[#This Row],[Column13]]*1</f>
        <v>33</v>
      </c>
      <c r="W6361" s="4" t="str">
        <f t="shared" si="1190"/>
        <v>2/2/1900</v>
      </c>
      <c r="X6361" s="4">
        <f t="shared" si="1191"/>
        <v>33</v>
      </c>
      <c r="Y6361">
        <v>551.66999999999996</v>
      </c>
      <c r="Z6361" s="8">
        <f t="shared" si="1194"/>
        <v>16.717272727272725</v>
      </c>
      <c r="AA6361">
        <v>0.08</v>
      </c>
      <c r="AB6361" t="s">
        <v>24</v>
      </c>
      <c r="AC6361">
        <v>25.44</v>
      </c>
      <c r="AD6361">
        <v>17.149999999999999</v>
      </c>
      <c r="AE6361">
        <v>4.96</v>
      </c>
      <c r="AF6361" t="s">
        <v>2922</v>
      </c>
      <c r="AG6361" t="s">
        <v>2923</v>
      </c>
      <c r="AH6361" s="7" t="str">
        <f>_xlfn.CONCAT(Sales_Transactions[[#This Row],[First Name]]," ",Sales_Transactions[[#This Row],[Last Name]])</f>
        <v>Maribeth Dona</v>
      </c>
      <c r="AI6361" t="s">
        <v>855</v>
      </c>
      <c r="AJ6361" s="7" t="str">
        <f>VLOOKUP(AI6361,Regional_Managers!$A:$B,2,FALSE)</f>
        <v>Sam</v>
      </c>
      <c r="AK6361" t="s">
        <v>75</v>
      </c>
      <c r="AL6361" t="s">
        <v>29</v>
      </c>
      <c r="AM6361" t="s">
        <v>30</v>
      </c>
      <c r="AN6361" t="s">
        <v>2921</v>
      </c>
      <c r="AO6361" t="s">
        <v>44</v>
      </c>
      <c r="AP6361">
        <v>0.57999999999999996</v>
      </c>
      <c r="AQ6361">
        <v>16</v>
      </c>
      <c r="AR6361">
        <v>6</v>
      </c>
      <c r="AS6361">
        <v>2009</v>
      </c>
      <c r="AT6361" t="str">
        <f t="shared" si="1195"/>
        <v>6/16/2009</v>
      </c>
      <c r="AU6361" s="15">
        <f t="shared" si="1196"/>
        <v>3</v>
      </c>
      <c r="AV6361">
        <v>8</v>
      </c>
      <c r="AW6361">
        <v>3</v>
      </c>
      <c r="AX6361">
        <v>1979</v>
      </c>
      <c r="AY6361" s="10" t="str">
        <f t="shared" si="1197"/>
        <v>3/8/1979</v>
      </c>
      <c r="AZ6361" s="7">
        <f t="shared" ca="1" si="1198"/>
        <v>46</v>
      </c>
      <c r="BA6361" s="9" t="str">
        <f ca="1">VLOOKUP(AZ6361,Sheet4!$A:$B,2,TRUE)</f>
        <v>45-59</v>
      </c>
      <c r="BB6361" s="7" t="str">
        <f t="shared" ca="1" si="1199"/>
        <v>45-59</v>
      </c>
    </row>
    <row r="6362" spans="1:54" x14ac:dyDescent="0.25">
      <c r="A6362">
        <v>5271</v>
      </c>
      <c r="B6362">
        <v>37510</v>
      </c>
      <c r="C6362" s="1" t="e">
        <f>VLOOKUP(Sales_Transactions[[#This Row],[Order ID]],'returned_Items'!$A:$B,2,FALSE)</f>
        <v>#N/A</v>
      </c>
      <c r="D6362" s="7" t="str">
        <f t="shared" si="1192"/>
        <v>Delivered</v>
      </c>
      <c r="E6362" s="1" t="s">
        <v>2160</v>
      </c>
      <c r="F6362" s="1" t="str">
        <f>SUBSTITUTE(Sales_Transactions[[#This Row],[Order Date]], "~","")</f>
        <v>39880%</v>
      </c>
      <c r="G6362" s="1" t="str">
        <f>SUBSTITUTE(Sales_Transactions[[#This Row],[Column 1]],"%","")</f>
        <v>39880</v>
      </c>
      <c r="H6362" s="16">
        <f t="shared" si="1188"/>
        <v>39880</v>
      </c>
      <c r="I6362" s="16" t="str">
        <f>TEXT(Sales_Transactions[[#This Row],[RealOrderDate ]],"dddd")</f>
        <v>Sunday</v>
      </c>
      <c r="J6362" s="16" t="str">
        <f>TEXT(Sales_Transactions[[#This Row],[RealOrderDate ]],"MMMM")</f>
        <v>March</v>
      </c>
      <c r="K6362" s="16" t="str">
        <f>TEXT(Sales_Transactions[[#This Row],[RealOrderDate ]],"YYYY")</f>
        <v>2009</v>
      </c>
      <c r="L6362" s="16" t="str">
        <f>_xlfn.CONCAT(Sales_Transactions[[#This Row],[OrderMonth]],"-",Sales_Transactions[[#This Row],[OrderYear]])</f>
        <v>March-2009</v>
      </c>
      <c r="M6362" s="10" t="str">
        <f>TEXT(Sales_Transactions[[#This Row],[RealOrderDate ]],"DD")</f>
        <v>08</v>
      </c>
      <c r="N6362" s="15">
        <f t="shared" si="1189"/>
        <v>8</v>
      </c>
      <c r="O6362" t="s">
        <v>102</v>
      </c>
      <c r="P6362" s="9">
        <f t="shared" si="1193"/>
        <v>5</v>
      </c>
      <c r="Q6362" s="7">
        <f>VLOOKUP(Sales_Transactions[[#This Row],[Order Priority]],'Sheet 5'!$A:$B,2,FALSE)</f>
        <v>5</v>
      </c>
      <c r="R6362" s="1">
        <v>15</v>
      </c>
      <c r="S6362" s="1">
        <v>1</v>
      </c>
      <c r="T6362" s="1">
        <v>1900</v>
      </c>
      <c r="U6362" s="1" t="str">
        <f>_xlfn.CONCAT(Sales_Transactions[[#This Row],[Column1]],"/",Sales_Transactions[[#This Row],[Order Quantity]],"/",Sales_Transactions[[#This Row],[Column12]])</f>
        <v>1/15/1900</v>
      </c>
      <c r="V6362" s="15">
        <f>Sales_Transactions[[#This Row],[Column13]]*1</f>
        <v>15</v>
      </c>
      <c r="W6362" s="4" t="str">
        <f t="shared" si="1190"/>
        <v>1/15/1900</v>
      </c>
      <c r="X6362" s="4">
        <f t="shared" si="1191"/>
        <v>15</v>
      </c>
      <c r="Y6362">
        <v>2466.02</v>
      </c>
      <c r="Z6362" s="8">
        <f t="shared" si="1194"/>
        <v>164.40133333333333</v>
      </c>
      <c r="AA6362">
        <v>0.02</v>
      </c>
      <c r="AB6362" t="s">
        <v>24</v>
      </c>
      <c r="AC6362">
        <v>243.73</v>
      </c>
      <c r="AD6362">
        <v>161.55000000000001</v>
      </c>
      <c r="AE6362">
        <v>19.989999999999998</v>
      </c>
      <c r="AF6362" t="s">
        <v>3391</v>
      </c>
      <c r="AG6362" t="s">
        <v>3449</v>
      </c>
      <c r="AH6362" s="7" t="str">
        <f>_xlfn.CONCAT(Sales_Transactions[[#This Row],[First Name]]," ",Sales_Transactions[[#This Row],[Last Name]])</f>
        <v>Richard Bierner</v>
      </c>
      <c r="AI6362" t="s">
        <v>855</v>
      </c>
      <c r="AJ6362" s="7" t="str">
        <f>VLOOKUP(AI6362,Regional_Managers!$A:$B,2,FALSE)</f>
        <v>Sam</v>
      </c>
      <c r="AK6362" t="s">
        <v>28</v>
      </c>
      <c r="AL6362" t="s">
        <v>29</v>
      </c>
      <c r="AM6362" t="s">
        <v>30</v>
      </c>
      <c r="AN6362" t="s">
        <v>1164</v>
      </c>
      <c r="AO6362" t="s">
        <v>44</v>
      </c>
      <c r="AP6362">
        <v>0.66</v>
      </c>
      <c r="AQ6362">
        <v>8</v>
      </c>
      <c r="AR6362">
        <v>3</v>
      </c>
      <c r="AS6362">
        <v>2009</v>
      </c>
      <c r="AT6362" t="str">
        <f t="shared" si="1195"/>
        <v>3/8/2009</v>
      </c>
      <c r="AU6362" s="15">
        <f t="shared" si="1196"/>
        <v>0</v>
      </c>
      <c r="AV6362">
        <v>4</v>
      </c>
      <c r="AW6362">
        <v>1</v>
      </c>
      <c r="AX6362">
        <v>1979</v>
      </c>
      <c r="AY6362" s="10" t="str">
        <f t="shared" si="1197"/>
        <v>1/4/1979</v>
      </c>
      <c r="AZ6362" s="7">
        <f t="shared" ca="1" si="1198"/>
        <v>46</v>
      </c>
      <c r="BA6362" s="9" t="str">
        <f ca="1">VLOOKUP(AZ6362,Sheet4!$A:$B,2,TRUE)</f>
        <v>45-59</v>
      </c>
      <c r="BB6362" s="7" t="str">
        <f t="shared" ca="1" si="1199"/>
        <v>45-59</v>
      </c>
    </row>
    <row r="6363" spans="1:54" x14ac:dyDescent="0.25">
      <c r="A6363">
        <v>5304</v>
      </c>
      <c r="B6363">
        <v>37762</v>
      </c>
      <c r="C6363" s="1" t="e">
        <f>VLOOKUP(Sales_Transactions[[#This Row],[Order ID]],'returned_Items'!$A:$B,2,FALSE)</f>
        <v>#N/A</v>
      </c>
      <c r="D6363" s="7" t="str">
        <f t="shared" si="1192"/>
        <v>Delivered</v>
      </c>
      <c r="E6363" s="1" t="s">
        <v>372</v>
      </c>
      <c r="F6363" s="1" t="str">
        <f>SUBSTITUTE(Sales_Transactions[[#This Row],[Order Date]], "~","")</f>
        <v>41066%</v>
      </c>
      <c r="G6363" s="1" t="str">
        <f>SUBSTITUTE(Sales_Transactions[[#This Row],[Column 1]],"%","")</f>
        <v>41066</v>
      </c>
      <c r="H6363" s="16">
        <f t="shared" si="1188"/>
        <v>41066</v>
      </c>
      <c r="I6363" s="16" t="str">
        <f>TEXT(Sales_Transactions[[#This Row],[RealOrderDate ]],"dddd")</f>
        <v>Wednesday</v>
      </c>
      <c r="J6363" s="16" t="str">
        <f>TEXT(Sales_Transactions[[#This Row],[RealOrderDate ]],"MMMM")</f>
        <v>June</v>
      </c>
      <c r="K6363" s="16" t="str">
        <f>TEXT(Sales_Transactions[[#This Row],[RealOrderDate ]],"YYYY")</f>
        <v>2012</v>
      </c>
      <c r="L6363" s="16" t="str">
        <f>_xlfn.CONCAT(Sales_Transactions[[#This Row],[OrderMonth]],"-",Sales_Transactions[[#This Row],[OrderYear]])</f>
        <v>June-2012</v>
      </c>
      <c r="M6363" s="10" t="str">
        <f>TEXT(Sales_Transactions[[#This Row],[RealOrderDate ]],"DD")</f>
        <v>06</v>
      </c>
      <c r="N6363" s="15">
        <f t="shared" si="1189"/>
        <v>6</v>
      </c>
      <c r="O6363" t="s">
        <v>79</v>
      </c>
      <c r="P6363" s="9">
        <f t="shared" si="1193"/>
        <v>3</v>
      </c>
      <c r="Q6363" s="7">
        <f>VLOOKUP(Sales_Transactions[[#This Row],[Order Priority]],'Sheet 5'!$A:$B,2,FALSE)</f>
        <v>3</v>
      </c>
      <c r="R6363" s="1">
        <v>20</v>
      </c>
      <c r="S6363" s="1">
        <v>1</v>
      </c>
      <c r="T6363" s="1">
        <v>1900</v>
      </c>
      <c r="U6363" s="1" t="str">
        <f>_xlfn.CONCAT(Sales_Transactions[[#This Row],[Column1]],"/",Sales_Transactions[[#This Row],[Order Quantity]],"/",Sales_Transactions[[#This Row],[Column12]])</f>
        <v>1/20/1900</v>
      </c>
      <c r="V6363" s="15">
        <f>Sales_Transactions[[#This Row],[Column13]]*1</f>
        <v>20</v>
      </c>
      <c r="W6363" s="4" t="str">
        <f t="shared" si="1190"/>
        <v>1/20/1900</v>
      </c>
      <c r="X6363" s="4">
        <f t="shared" si="1191"/>
        <v>20</v>
      </c>
      <c r="Y6363">
        <v>135.02000000000001</v>
      </c>
      <c r="Z6363" s="8">
        <f t="shared" si="1194"/>
        <v>6.7510000000000003</v>
      </c>
      <c r="AA6363">
        <v>0.02</v>
      </c>
      <c r="AB6363" t="s">
        <v>24</v>
      </c>
      <c r="AC6363">
        <v>-60.69</v>
      </c>
      <c r="AD6363">
        <v>6.48</v>
      </c>
      <c r="AE6363">
        <v>6.74</v>
      </c>
      <c r="AF6363" t="s">
        <v>2475</v>
      </c>
      <c r="AG6363" t="s">
        <v>2476</v>
      </c>
      <c r="AH6363" s="7" t="str">
        <f>_xlfn.CONCAT(Sales_Transactions[[#This Row],[First Name]]," ",Sales_Transactions[[#This Row],[Last Name]])</f>
        <v>Anemone Ratner</v>
      </c>
      <c r="AI6363" t="s">
        <v>855</v>
      </c>
      <c r="AJ6363" s="7" t="str">
        <f>VLOOKUP(AI6363,Regional_Managers!$A:$B,2,FALSE)</f>
        <v>Sam</v>
      </c>
      <c r="AK6363" t="s">
        <v>28</v>
      </c>
      <c r="AL6363" t="s">
        <v>29</v>
      </c>
      <c r="AM6363" t="s">
        <v>76</v>
      </c>
      <c r="AN6363" t="s">
        <v>3129</v>
      </c>
      <c r="AO6363" t="s">
        <v>44</v>
      </c>
      <c r="AP6363">
        <v>0.37</v>
      </c>
      <c r="AQ6363">
        <v>7</v>
      </c>
      <c r="AR6363">
        <v>6</v>
      </c>
      <c r="AS6363">
        <v>2012</v>
      </c>
      <c r="AT6363" t="str">
        <f t="shared" si="1195"/>
        <v>6/7/2012</v>
      </c>
      <c r="AU6363" s="15">
        <f t="shared" si="1196"/>
        <v>1</v>
      </c>
      <c r="AV6363">
        <v>9</v>
      </c>
      <c r="AW6363">
        <v>9</v>
      </c>
      <c r="AX6363">
        <v>1977</v>
      </c>
      <c r="AY6363" s="10" t="str">
        <f t="shared" si="1197"/>
        <v>9/9/1977</v>
      </c>
      <c r="AZ6363" s="7">
        <f t="shared" ca="1" si="1198"/>
        <v>47</v>
      </c>
      <c r="BA6363" s="9" t="str">
        <f ca="1">VLOOKUP(AZ6363,Sheet4!$A:$B,2,TRUE)</f>
        <v>45-59</v>
      </c>
      <c r="BB6363" s="7" t="str">
        <f t="shared" ca="1" si="1199"/>
        <v>45-59</v>
      </c>
    </row>
    <row r="6364" spans="1:54" x14ac:dyDescent="0.25">
      <c r="A6364">
        <v>5439</v>
      </c>
      <c r="B6364">
        <v>38628</v>
      </c>
      <c r="C6364" s="1" t="e">
        <f>VLOOKUP(Sales_Transactions[[#This Row],[Order ID]],'returned_Items'!$A:$B,2,FALSE)</f>
        <v>#N/A</v>
      </c>
      <c r="D6364" s="7" t="str">
        <f t="shared" si="1192"/>
        <v>Delivered</v>
      </c>
      <c r="E6364" s="1" t="s">
        <v>1628</v>
      </c>
      <c r="F6364" s="1" t="str">
        <f>SUBSTITUTE(Sales_Transactions[[#This Row],[Order Date]], "~","")</f>
        <v>40845%</v>
      </c>
      <c r="G6364" s="1" t="str">
        <f>SUBSTITUTE(Sales_Transactions[[#This Row],[Column 1]],"%","")</f>
        <v>40845</v>
      </c>
      <c r="H6364" s="16">
        <f t="shared" si="1188"/>
        <v>40845</v>
      </c>
      <c r="I6364" s="16" t="str">
        <f>TEXT(Sales_Transactions[[#This Row],[RealOrderDate ]],"dddd")</f>
        <v>Saturday</v>
      </c>
      <c r="J6364" s="16" t="str">
        <f>TEXT(Sales_Transactions[[#This Row],[RealOrderDate ]],"MMMM")</f>
        <v>October</v>
      </c>
      <c r="K6364" s="16" t="str">
        <f>TEXT(Sales_Transactions[[#This Row],[RealOrderDate ]],"YYYY")</f>
        <v>2011</v>
      </c>
      <c r="L6364" s="16" t="str">
        <f>_xlfn.CONCAT(Sales_Transactions[[#This Row],[OrderMonth]],"-",Sales_Transactions[[#This Row],[OrderYear]])</f>
        <v>October-2011</v>
      </c>
      <c r="M6364" s="10" t="str">
        <f>TEXT(Sales_Transactions[[#This Row],[RealOrderDate ]],"DD")</f>
        <v>29</v>
      </c>
      <c r="N6364" s="15">
        <f t="shared" si="1189"/>
        <v>29</v>
      </c>
      <c r="O6364" t="s">
        <v>23</v>
      </c>
      <c r="P6364" s="9">
        <f t="shared" si="1193"/>
        <v>2</v>
      </c>
      <c r="Q6364" s="7">
        <f>VLOOKUP(Sales_Transactions[[#This Row],[Order Priority]],'Sheet 5'!$A:$B,2,FALSE)</f>
        <v>2</v>
      </c>
      <c r="R6364" s="1">
        <v>23</v>
      </c>
      <c r="S6364" s="1">
        <v>1</v>
      </c>
      <c r="T6364" s="1">
        <v>1900</v>
      </c>
      <c r="U6364" s="1" t="str">
        <f>_xlfn.CONCAT(Sales_Transactions[[#This Row],[Column1]],"/",Sales_Transactions[[#This Row],[Order Quantity]],"/",Sales_Transactions[[#This Row],[Column12]])</f>
        <v>1/23/1900</v>
      </c>
      <c r="V6364" s="15">
        <f>Sales_Transactions[[#This Row],[Column13]]*1</f>
        <v>23</v>
      </c>
      <c r="W6364" s="4" t="str">
        <f t="shared" si="1190"/>
        <v>1/23/1900</v>
      </c>
      <c r="X6364" s="4">
        <f t="shared" si="1191"/>
        <v>23</v>
      </c>
      <c r="Y6364">
        <v>667.99800000000005</v>
      </c>
      <c r="Z6364" s="8">
        <f t="shared" si="1194"/>
        <v>29.043391304347828</v>
      </c>
      <c r="AA6364">
        <v>0.06</v>
      </c>
      <c r="AB6364" t="s">
        <v>24</v>
      </c>
      <c r="AC6364">
        <v>251.26</v>
      </c>
      <c r="AD6364">
        <v>35.99</v>
      </c>
      <c r="AE6364">
        <v>1.25</v>
      </c>
      <c r="AF6364" t="s">
        <v>2636</v>
      </c>
      <c r="AG6364" t="s">
        <v>200</v>
      </c>
      <c r="AH6364" s="7" t="str">
        <f>_xlfn.CONCAT(Sales_Transactions[[#This Row],[First Name]]," ",Sales_Transactions[[#This Row],[Last Name]])</f>
        <v>Nora Price</v>
      </c>
      <c r="AI6364" t="s">
        <v>855</v>
      </c>
      <c r="AJ6364" s="7" t="str">
        <f>VLOOKUP(AI6364,Regional_Managers!$A:$B,2,FALSE)</f>
        <v>Sam</v>
      </c>
      <c r="AK6364" t="s">
        <v>28</v>
      </c>
      <c r="AL6364" t="s">
        <v>49</v>
      </c>
      <c r="AM6364" t="s">
        <v>50</v>
      </c>
      <c r="AN6364" t="s">
        <v>2170</v>
      </c>
      <c r="AO6364" t="s">
        <v>61</v>
      </c>
      <c r="AP6364">
        <v>0.36</v>
      </c>
      <c r="AQ6364">
        <v>3</v>
      </c>
      <c r="AR6364">
        <v>11</v>
      </c>
      <c r="AS6364">
        <v>2011</v>
      </c>
      <c r="AT6364" t="str">
        <f t="shared" si="1195"/>
        <v>11/3/2011</v>
      </c>
      <c r="AU6364" s="15">
        <f t="shared" si="1196"/>
        <v>5</v>
      </c>
      <c r="AV6364">
        <v>1</v>
      </c>
      <c r="AW6364">
        <v>2</v>
      </c>
      <c r="AX6364">
        <v>1976</v>
      </c>
      <c r="AY6364" s="10" t="str">
        <f t="shared" si="1197"/>
        <v>2/1/1976</v>
      </c>
      <c r="AZ6364" s="7">
        <f t="shared" ca="1" si="1198"/>
        <v>49</v>
      </c>
      <c r="BA6364" s="9" t="str">
        <f ca="1">VLOOKUP(AZ6364,Sheet4!$A:$B,2,TRUE)</f>
        <v>45-59</v>
      </c>
      <c r="BB6364" s="7" t="str">
        <f t="shared" ca="1" si="1199"/>
        <v>45-59</v>
      </c>
    </row>
    <row r="6365" spans="1:54" x14ac:dyDescent="0.25">
      <c r="A6365">
        <v>5465</v>
      </c>
      <c r="B6365">
        <v>38848</v>
      </c>
      <c r="C6365" s="1" t="e">
        <f>VLOOKUP(Sales_Transactions[[#This Row],[Order ID]],'returned_Items'!$A:$B,2,FALSE)</f>
        <v>#N/A</v>
      </c>
      <c r="D6365" s="7" t="str">
        <f t="shared" si="1192"/>
        <v>Delivered</v>
      </c>
      <c r="E6365" s="1" t="s">
        <v>1862</v>
      </c>
      <c r="F6365" s="1" t="str">
        <f>SUBSTITUTE(Sales_Transactions[[#This Row],[Order Date]], "~","")</f>
        <v>41259%</v>
      </c>
      <c r="G6365" s="1" t="str">
        <f>SUBSTITUTE(Sales_Transactions[[#This Row],[Column 1]],"%","")</f>
        <v>41259</v>
      </c>
      <c r="H6365" s="16">
        <f t="shared" si="1188"/>
        <v>41259</v>
      </c>
      <c r="I6365" s="16" t="str">
        <f>TEXT(Sales_Transactions[[#This Row],[RealOrderDate ]],"dddd")</f>
        <v>Sunday</v>
      </c>
      <c r="J6365" s="16" t="str">
        <f>TEXT(Sales_Transactions[[#This Row],[RealOrderDate ]],"MMMM")</f>
        <v>December</v>
      </c>
      <c r="K6365" s="16" t="str">
        <f>TEXT(Sales_Transactions[[#This Row],[RealOrderDate ]],"YYYY")</f>
        <v>2012</v>
      </c>
      <c r="L6365" s="16" t="str">
        <f>_xlfn.CONCAT(Sales_Transactions[[#This Row],[OrderMonth]],"-",Sales_Transactions[[#This Row],[OrderYear]])</f>
        <v>December-2012</v>
      </c>
      <c r="M6365" s="10" t="str">
        <f>TEXT(Sales_Transactions[[#This Row],[RealOrderDate ]],"DD")</f>
        <v>16</v>
      </c>
      <c r="N6365" s="15">
        <f t="shared" si="1189"/>
        <v>16</v>
      </c>
      <c r="O6365" t="s">
        <v>34</v>
      </c>
      <c r="P6365" s="9">
        <f t="shared" si="1193"/>
        <v>4</v>
      </c>
      <c r="Q6365" s="7">
        <f>VLOOKUP(Sales_Transactions[[#This Row],[Order Priority]],'Sheet 5'!$A:$B,2,FALSE)</f>
        <v>4</v>
      </c>
      <c r="R6365" s="1">
        <v>6</v>
      </c>
      <c r="S6365" s="1">
        <v>1</v>
      </c>
      <c r="T6365" s="1">
        <v>1900</v>
      </c>
      <c r="U6365" s="1" t="str">
        <f>_xlfn.CONCAT(Sales_Transactions[[#This Row],[Column1]],"/",Sales_Transactions[[#This Row],[Order Quantity]],"/",Sales_Transactions[[#This Row],[Column12]])</f>
        <v>1/6/1900</v>
      </c>
      <c r="V6365" s="15">
        <f>Sales_Transactions[[#This Row],[Column13]]*1</f>
        <v>6</v>
      </c>
      <c r="W6365" s="4" t="str">
        <f t="shared" si="1190"/>
        <v>1/6/1900</v>
      </c>
      <c r="X6365" s="4">
        <f t="shared" si="1191"/>
        <v>6</v>
      </c>
      <c r="Y6365">
        <v>259.52</v>
      </c>
      <c r="Z6365" s="8">
        <f t="shared" si="1194"/>
        <v>43.25333333333333</v>
      </c>
      <c r="AA6365">
        <v>0.06</v>
      </c>
      <c r="AB6365" t="s">
        <v>24</v>
      </c>
      <c r="AC6365">
        <v>45.2</v>
      </c>
      <c r="AD6365">
        <v>43.41</v>
      </c>
      <c r="AE6365">
        <v>2.99</v>
      </c>
      <c r="AF6365" t="s">
        <v>2636</v>
      </c>
      <c r="AG6365" t="s">
        <v>200</v>
      </c>
      <c r="AH6365" s="7" t="str">
        <f>_xlfn.CONCAT(Sales_Transactions[[#This Row],[First Name]]," ",Sales_Transactions[[#This Row],[Last Name]])</f>
        <v>Nora Price</v>
      </c>
      <c r="AI6365" t="s">
        <v>855</v>
      </c>
      <c r="AJ6365" s="7" t="str">
        <f>VLOOKUP(AI6365,Regional_Managers!$A:$B,2,FALSE)</f>
        <v>Sam</v>
      </c>
      <c r="AK6365" t="s">
        <v>75</v>
      </c>
      <c r="AL6365" t="s">
        <v>29</v>
      </c>
      <c r="AM6365" t="s">
        <v>42</v>
      </c>
      <c r="AN6365" t="s">
        <v>306</v>
      </c>
      <c r="AO6365" t="s">
        <v>44</v>
      </c>
      <c r="AP6365">
        <v>0.39</v>
      </c>
      <c r="AQ6365">
        <v>17</v>
      </c>
      <c r="AR6365">
        <v>12</v>
      </c>
      <c r="AS6365">
        <v>2012</v>
      </c>
      <c r="AT6365" t="str">
        <f t="shared" si="1195"/>
        <v>12/17/2012</v>
      </c>
      <c r="AU6365" s="15">
        <f t="shared" si="1196"/>
        <v>1</v>
      </c>
      <c r="AV6365">
        <v>9</v>
      </c>
      <c r="AW6365">
        <v>10</v>
      </c>
      <c r="AX6365">
        <v>1972</v>
      </c>
      <c r="AY6365" s="10" t="str">
        <f t="shared" si="1197"/>
        <v>10/9/1972</v>
      </c>
      <c r="AZ6365" s="7">
        <f t="shared" ca="1" si="1198"/>
        <v>52</v>
      </c>
      <c r="BA6365" s="9" t="str">
        <f ca="1">VLOOKUP(AZ6365,Sheet4!$A:$B,2,TRUE)</f>
        <v>45-59</v>
      </c>
      <c r="BB6365" s="7" t="str">
        <f t="shared" ca="1" si="1199"/>
        <v>45-59</v>
      </c>
    </row>
    <row r="6366" spans="1:54" x14ac:dyDescent="0.25">
      <c r="A6366">
        <v>5490</v>
      </c>
      <c r="B6366">
        <v>38950</v>
      </c>
      <c r="C6366" s="1" t="e">
        <f>VLOOKUP(Sales_Transactions[[#This Row],[Order ID]],'returned_Items'!$A:$B,2,FALSE)</f>
        <v>#N/A</v>
      </c>
      <c r="D6366" s="7" t="str">
        <f t="shared" si="1192"/>
        <v>Delivered</v>
      </c>
      <c r="E6366" s="1" t="s">
        <v>3339</v>
      </c>
      <c r="F6366" s="1" t="str">
        <f>SUBSTITUTE(Sales_Transactions[[#This Row],[Order Date]], "~","")</f>
        <v>40726%</v>
      </c>
      <c r="G6366" s="1" t="str">
        <f>SUBSTITUTE(Sales_Transactions[[#This Row],[Column 1]],"%","")</f>
        <v>40726</v>
      </c>
      <c r="H6366" s="16">
        <f t="shared" si="1188"/>
        <v>40726</v>
      </c>
      <c r="I6366" s="16" t="str">
        <f>TEXT(Sales_Transactions[[#This Row],[RealOrderDate ]],"dddd")</f>
        <v>Saturday</v>
      </c>
      <c r="J6366" s="16" t="str">
        <f>TEXT(Sales_Transactions[[#This Row],[RealOrderDate ]],"MMMM")</f>
        <v>July</v>
      </c>
      <c r="K6366" s="16" t="str">
        <f>TEXT(Sales_Transactions[[#This Row],[RealOrderDate ]],"YYYY")</f>
        <v>2011</v>
      </c>
      <c r="L6366" s="16" t="str">
        <f>_xlfn.CONCAT(Sales_Transactions[[#This Row],[OrderMonth]],"-",Sales_Transactions[[#This Row],[OrderYear]])</f>
        <v>July-2011</v>
      </c>
      <c r="M6366" s="10" t="str">
        <f>TEXT(Sales_Transactions[[#This Row],[RealOrderDate ]],"DD")</f>
        <v>02</v>
      </c>
      <c r="N6366" s="15">
        <f t="shared" si="1189"/>
        <v>2</v>
      </c>
      <c r="O6366" t="s">
        <v>53</v>
      </c>
      <c r="P6366" s="9">
        <f t="shared" si="1193"/>
        <v>1</v>
      </c>
      <c r="Q6366" s="7">
        <f>VLOOKUP(Sales_Transactions[[#This Row],[Order Priority]],'Sheet 5'!$A:$B,2,FALSE)</f>
        <v>1</v>
      </c>
      <c r="R6366" s="1">
        <v>24</v>
      </c>
      <c r="S6366" s="1">
        <v>1</v>
      </c>
      <c r="T6366" s="1">
        <v>1900</v>
      </c>
      <c r="U6366" s="1" t="str">
        <f>_xlfn.CONCAT(Sales_Transactions[[#This Row],[Column1]],"/",Sales_Transactions[[#This Row],[Order Quantity]],"/",Sales_Transactions[[#This Row],[Column12]])</f>
        <v>1/24/1900</v>
      </c>
      <c r="V6366" s="15">
        <f>Sales_Transactions[[#This Row],[Column13]]*1</f>
        <v>24</v>
      </c>
      <c r="W6366" s="4" t="str">
        <f t="shared" si="1190"/>
        <v>1/24/1900</v>
      </c>
      <c r="X6366" s="4">
        <f t="shared" si="1191"/>
        <v>24</v>
      </c>
      <c r="Y6366">
        <v>109.23</v>
      </c>
      <c r="Z6366" s="8">
        <f t="shared" si="1194"/>
        <v>4.5512500000000005</v>
      </c>
      <c r="AA6366">
        <v>0.02</v>
      </c>
      <c r="AB6366" t="s">
        <v>24</v>
      </c>
      <c r="AC6366">
        <v>-100.58</v>
      </c>
      <c r="AD6366">
        <v>4.38</v>
      </c>
      <c r="AE6366">
        <v>6.21</v>
      </c>
      <c r="AF6366" t="s">
        <v>2636</v>
      </c>
      <c r="AG6366" t="s">
        <v>200</v>
      </c>
      <c r="AH6366" s="7" t="str">
        <f>_xlfn.CONCAT(Sales_Transactions[[#This Row],[First Name]]," ",Sales_Transactions[[#This Row],[Last Name]])</f>
        <v>Nora Price</v>
      </c>
      <c r="AI6366" t="s">
        <v>855</v>
      </c>
      <c r="AJ6366" s="7" t="str">
        <f>VLOOKUP(AI6366,Regional_Managers!$A:$B,2,FALSE)</f>
        <v>Sam</v>
      </c>
      <c r="AK6366" t="s">
        <v>28</v>
      </c>
      <c r="AL6366" t="s">
        <v>29</v>
      </c>
      <c r="AM6366" t="s">
        <v>42</v>
      </c>
      <c r="AN6366" t="s">
        <v>3334</v>
      </c>
      <c r="AO6366" t="s">
        <v>44</v>
      </c>
      <c r="AP6366">
        <v>0.37</v>
      </c>
      <c r="AQ6366">
        <v>3</v>
      </c>
      <c r="AR6366">
        <v>7</v>
      </c>
      <c r="AS6366">
        <v>2011</v>
      </c>
      <c r="AT6366" t="str">
        <f t="shared" si="1195"/>
        <v>7/3/2011</v>
      </c>
      <c r="AU6366" s="15">
        <f t="shared" si="1196"/>
        <v>1</v>
      </c>
      <c r="AV6366">
        <v>11</v>
      </c>
      <c r="AW6366">
        <v>2</v>
      </c>
      <c r="AX6366">
        <v>1972</v>
      </c>
      <c r="AY6366" s="10" t="str">
        <f t="shared" si="1197"/>
        <v>2/11/1972</v>
      </c>
      <c r="AZ6366" s="7">
        <f t="shared" ca="1" si="1198"/>
        <v>53</v>
      </c>
      <c r="BA6366" s="9" t="str">
        <f ca="1">VLOOKUP(AZ6366,Sheet4!$A:$B,2,TRUE)</f>
        <v>45-59</v>
      </c>
      <c r="BB6366" s="7" t="str">
        <f t="shared" ca="1" si="1199"/>
        <v>45-59</v>
      </c>
    </row>
    <row r="6367" spans="1:54" x14ac:dyDescent="0.25">
      <c r="A6367">
        <v>5491</v>
      </c>
      <c r="B6367">
        <v>38950</v>
      </c>
      <c r="C6367" s="1" t="e">
        <f>VLOOKUP(Sales_Transactions[[#This Row],[Order ID]],'returned_Items'!$A:$B,2,FALSE)</f>
        <v>#N/A</v>
      </c>
      <c r="D6367" s="7" t="str">
        <f t="shared" si="1192"/>
        <v>Delivered</v>
      </c>
      <c r="E6367" s="1" t="s">
        <v>3339</v>
      </c>
      <c r="F6367" s="1" t="str">
        <f>SUBSTITUTE(Sales_Transactions[[#This Row],[Order Date]], "~","")</f>
        <v>40726%</v>
      </c>
      <c r="G6367" s="1" t="str">
        <f>SUBSTITUTE(Sales_Transactions[[#This Row],[Column 1]],"%","")</f>
        <v>40726</v>
      </c>
      <c r="H6367" s="16">
        <f t="shared" si="1188"/>
        <v>40726</v>
      </c>
      <c r="I6367" s="16" t="str">
        <f>TEXT(Sales_Transactions[[#This Row],[RealOrderDate ]],"dddd")</f>
        <v>Saturday</v>
      </c>
      <c r="J6367" s="16" t="str">
        <f>TEXT(Sales_Transactions[[#This Row],[RealOrderDate ]],"MMMM")</f>
        <v>July</v>
      </c>
      <c r="K6367" s="16" t="str">
        <f>TEXT(Sales_Transactions[[#This Row],[RealOrderDate ]],"YYYY")</f>
        <v>2011</v>
      </c>
      <c r="L6367" s="16" t="str">
        <f>_xlfn.CONCAT(Sales_Transactions[[#This Row],[OrderMonth]],"-",Sales_Transactions[[#This Row],[OrderYear]])</f>
        <v>July-2011</v>
      </c>
      <c r="M6367" s="10" t="str">
        <f>TEXT(Sales_Transactions[[#This Row],[RealOrderDate ]],"DD")</f>
        <v>02</v>
      </c>
      <c r="N6367" s="15">
        <f t="shared" si="1189"/>
        <v>2</v>
      </c>
      <c r="O6367" t="s">
        <v>53</v>
      </c>
      <c r="P6367" s="9">
        <f t="shared" si="1193"/>
        <v>1</v>
      </c>
      <c r="Q6367" s="7">
        <f>VLOOKUP(Sales_Transactions[[#This Row],[Order Priority]],'Sheet 5'!$A:$B,2,FALSE)</f>
        <v>1</v>
      </c>
      <c r="R6367" s="1">
        <v>8</v>
      </c>
      <c r="S6367" s="1">
        <v>2</v>
      </c>
      <c r="T6367" s="1">
        <v>1900</v>
      </c>
      <c r="U6367" s="1" t="str">
        <f>_xlfn.CONCAT(Sales_Transactions[[#This Row],[Column1]],"/",Sales_Transactions[[#This Row],[Order Quantity]],"/",Sales_Transactions[[#This Row],[Column12]])</f>
        <v>2/8/1900</v>
      </c>
      <c r="V6367" s="15">
        <f>Sales_Transactions[[#This Row],[Column13]]*1</f>
        <v>39</v>
      </c>
      <c r="W6367" s="4" t="str">
        <f t="shared" si="1190"/>
        <v>2/8/1900</v>
      </c>
      <c r="X6367" s="4">
        <f t="shared" si="1191"/>
        <v>39</v>
      </c>
      <c r="Y6367">
        <v>74</v>
      </c>
      <c r="Z6367" s="8">
        <f t="shared" si="1194"/>
        <v>1.8974358974358974</v>
      </c>
      <c r="AA6367">
        <v>0.08</v>
      </c>
      <c r="AB6367" t="s">
        <v>24</v>
      </c>
      <c r="AC6367">
        <v>-20.6</v>
      </c>
      <c r="AD6367">
        <v>1.89</v>
      </c>
      <c r="AE6367">
        <v>0.76</v>
      </c>
      <c r="AF6367" t="s">
        <v>2636</v>
      </c>
      <c r="AG6367" t="s">
        <v>200</v>
      </c>
      <c r="AH6367" s="7" t="str">
        <f>_xlfn.CONCAT(Sales_Transactions[[#This Row],[First Name]]," ",Sales_Transactions[[#This Row],[Last Name]])</f>
        <v>Nora Price</v>
      </c>
      <c r="AI6367" t="s">
        <v>855</v>
      </c>
      <c r="AJ6367" s="7" t="str">
        <f>VLOOKUP(AI6367,Regional_Managers!$A:$B,2,FALSE)</f>
        <v>Sam</v>
      </c>
      <c r="AK6367" t="s">
        <v>28</v>
      </c>
      <c r="AL6367" t="s">
        <v>29</v>
      </c>
      <c r="AM6367" t="s">
        <v>83</v>
      </c>
      <c r="AN6367" t="s">
        <v>265</v>
      </c>
      <c r="AO6367" t="s">
        <v>85</v>
      </c>
      <c r="AP6367">
        <v>0.83</v>
      </c>
      <c r="AQ6367">
        <v>3</v>
      </c>
      <c r="AR6367">
        <v>7</v>
      </c>
      <c r="AS6367">
        <v>2011</v>
      </c>
      <c r="AT6367" t="str">
        <f t="shared" si="1195"/>
        <v>7/3/2011</v>
      </c>
      <c r="AU6367" s="15">
        <f t="shared" si="1196"/>
        <v>1</v>
      </c>
      <c r="AV6367">
        <v>23</v>
      </c>
      <c r="AW6367">
        <v>6</v>
      </c>
      <c r="AX6367">
        <v>1972</v>
      </c>
      <c r="AY6367" s="10" t="str">
        <f t="shared" si="1197"/>
        <v>6/23/1972</v>
      </c>
      <c r="AZ6367" s="7">
        <f t="shared" ca="1" si="1198"/>
        <v>52</v>
      </c>
      <c r="BA6367" s="9" t="str">
        <f ca="1">VLOOKUP(AZ6367,Sheet4!$A:$B,2,TRUE)</f>
        <v>45-59</v>
      </c>
      <c r="BB6367" s="7" t="str">
        <f t="shared" ca="1" si="1199"/>
        <v>45-59</v>
      </c>
    </row>
    <row r="6368" spans="1:54" x14ac:dyDescent="0.25">
      <c r="A6368">
        <v>5492</v>
      </c>
      <c r="B6368">
        <v>38950</v>
      </c>
      <c r="C6368" s="1" t="e">
        <f>VLOOKUP(Sales_Transactions[[#This Row],[Order ID]],'returned_Items'!$A:$B,2,FALSE)</f>
        <v>#N/A</v>
      </c>
      <c r="D6368" s="7" t="str">
        <f t="shared" si="1192"/>
        <v>Delivered</v>
      </c>
      <c r="E6368" s="1" t="s">
        <v>3339</v>
      </c>
      <c r="F6368" s="1" t="str">
        <f>SUBSTITUTE(Sales_Transactions[[#This Row],[Order Date]], "~","")</f>
        <v>40726%</v>
      </c>
      <c r="G6368" s="1" t="str">
        <f>SUBSTITUTE(Sales_Transactions[[#This Row],[Column 1]],"%","")</f>
        <v>40726</v>
      </c>
      <c r="H6368" s="16">
        <f t="shared" si="1188"/>
        <v>40726</v>
      </c>
      <c r="I6368" s="16" t="str">
        <f>TEXT(Sales_Transactions[[#This Row],[RealOrderDate ]],"dddd")</f>
        <v>Saturday</v>
      </c>
      <c r="J6368" s="16" t="str">
        <f>TEXT(Sales_Transactions[[#This Row],[RealOrderDate ]],"MMMM")</f>
        <v>July</v>
      </c>
      <c r="K6368" s="16" t="str">
        <f>TEXT(Sales_Transactions[[#This Row],[RealOrderDate ]],"YYYY")</f>
        <v>2011</v>
      </c>
      <c r="L6368" s="16" t="str">
        <f>_xlfn.CONCAT(Sales_Transactions[[#This Row],[OrderMonth]],"-",Sales_Transactions[[#This Row],[OrderYear]])</f>
        <v>July-2011</v>
      </c>
      <c r="M6368" s="10" t="str">
        <f>TEXT(Sales_Transactions[[#This Row],[RealOrderDate ]],"DD")</f>
        <v>02</v>
      </c>
      <c r="N6368" s="15">
        <f t="shared" si="1189"/>
        <v>2</v>
      </c>
      <c r="O6368" t="s">
        <v>53</v>
      </c>
      <c r="P6368" s="9">
        <f t="shared" si="1193"/>
        <v>1</v>
      </c>
      <c r="Q6368" s="7">
        <f>VLOOKUP(Sales_Transactions[[#This Row],[Order Priority]],'Sheet 5'!$A:$B,2,FALSE)</f>
        <v>1</v>
      </c>
      <c r="R6368" s="1">
        <v>30</v>
      </c>
      <c r="S6368" s="1">
        <v>1</v>
      </c>
      <c r="T6368" s="1">
        <v>1900</v>
      </c>
      <c r="U6368" s="1" t="str">
        <f>_xlfn.CONCAT(Sales_Transactions[[#This Row],[Column1]],"/",Sales_Transactions[[#This Row],[Order Quantity]],"/",Sales_Transactions[[#This Row],[Column12]])</f>
        <v>1/30/1900</v>
      </c>
      <c r="V6368" s="15">
        <f>Sales_Transactions[[#This Row],[Column13]]*1</f>
        <v>30</v>
      </c>
      <c r="W6368" s="4" t="str">
        <f t="shared" si="1190"/>
        <v>1/30/1900</v>
      </c>
      <c r="X6368" s="4">
        <f t="shared" si="1191"/>
        <v>30</v>
      </c>
      <c r="Y6368">
        <v>288.45</v>
      </c>
      <c r="Z6368" s="8">
        <f t="shared" si="1194"/>
        <v>9.6150000000000002</v>
      </c>
      <c r="AA6368">
        <v>0.03</v>
      </c>
      <c r="AB6368" t="s">
        <v>24</v>
      </c>
      <c r="AC6368">
        <v>-5.98</v>
      </c>
      <c r="AD6368">
        <v>9.31</v>
      </c>
      <c r="AE6368">
        <v>3.98</v>
      </c>
      <c r="AF6368" t="s">
        <v>2636</v>
      </c>
      <c r="AG6368" t="s">
        <v>200</v>
      </c>
      <c r="AH6368" s="7" t="str">
        <f>_xlfn.CONCAT(Sales_Transactions[[#This Row],[First Name]]," ",Sales_Transactions[[#This Row],[Last Name]])</f>
        <v>Nora Price</v>
      </c>
      <c r="AI6368" t="s">
        <v>855</v>
      </c>
      <c r="AJ6368" s="7" t="str">
        <f>VLOOKUP(AI6368,Regional_Managers!$A:$B,2,FALSE)</f>
        <v>Sam</v>
      </c>
      <c r="AK6368" t="s">
        <v>28</v>
      </c>
      <c r="AL6368" t="s">
        <v>29</v>
      </c>
      <c r="AM6368" t="s">
        <v>222</v>
      </c>
      <c r="AN6368" t="s">
        <v>2234</v>
      </c>
      <c r="AO6368" t="s">
        <v>61</v>
      </c>
      <c r="AP6368">
        <v>0.56000000000000005</v>
      </c>
      <c r="AQ6368">
        <v>5</v>
      </c>
      <c r="AR6368">
        <v>7</v>
      </c>
      <c r="AS6368">
        <v>2011</v>
      </c>
      <c r="AT6368" t="str">
        <f t="shared" si="1195"/>
        <v>7/5/2011</v>
      </c>
      <c r="AU6368" s="15">
        <f t="shared" si="1196"/>
        <v>3</v>
      </c>
      <c r="AV6368">
        <v>16</v>
      </c>
      <c r="AW6368">
        <v>11</v>
      </c>
      <c r="AX6368">
        <v>1972</v>
      </c>
      <c r="AY6368" s="10" t="str">
        <f t="shared" si="1197"/>
        <v>11/16/1972</v>
      </c>
      <c r="AZ6368" s="7">
        <f t="shared" ca="1" si="1198"/>
        <v>52</v>
      </c>
      <c r="BA6368" s="9" t="str">
        <f ca="1">VLOOKUP(AZ6368,Sheet4!$A:$B,2,TRUE)</f>
        <v>45-59</v>
      </c>
      <c r="BB6368" s="7" t="str">
        <f t="shared" ca="1" si="1199"/>
        <v>45-59</v>
      </c>
    </row>
    <row r="6369" spans="1:54" x14ac:dyDescent="0.25">
      <c r="A6369">
        <v>5578</v>
      </c>
      <c r="B6369">
        <v>39521</v>
      </c>
      <c r="C6369" s="1" t="e">
        <f>VLOOKUP(Sales_Transactions[[#This Row],[Order ID]],'returned_Items'!$A:$B,2,FALSE)</f>
        <v>#N/A</v>
      </c>
      <c r="D6369" s="7" t="str">
        <f t="shared" si="1192"/>
        <v>Delivered</v>
      </c>
      <c r="E6369" s="1" t="s">
        <v>1341</v>
      </c>
      <c r="F6369" s="1" t="str">
        <f>SUBSTITUTE(Sales_Transactions[[#This Row],[Order Date]], "~","")</f>
        <v>40034%</v>
      </c>
      <c r="G6369" s="1" t="str">
        <f>SUBSTITUTE(Sales_Transactions[[#This Row],[Column 1]],"%","")</f>
        <v>40034</v>
      </c>
      <c r="H6369" s="16">
        <f t="shared" si="1188"/>
        <v>40034</v>
      </c>
      <c r="I6369" s="16" t="str">
        <f>TEXT(Sales_Transactions[[#This Row],[RealOrderDate ]],"dddd")</f>
        <v>Sunday</v>
      </c>
      <c r="J6369" s="16" t="str">
        <f>TEXT(Sales_Transactions[[#This Row],[RealOrderDate ]],"MMMM")</f>
        <v>August</v>
      </c>
      <c r="K6369" s="16" t="str">
        <f>TEXT(Sales_Transactions[[#This Row],[RealOrderDate ]],"YYYY")</f>
        <v>2009</v>
      </c>
      <c r="L6369" s="16" t="str">
        <f>_xlfn.CONCAT(Sales_Transactions[[#This Row],[OrderMonth]],"-",Sales_Transactions[[#This Row],[OrderYear]])</f>
        <v>August-2009</v>
      </c>
      <c r="M6369" s="10" t="str">
        <f>TEXT(Sales_Transactions[[#This Row],[RealOrderDate ]],"DD")</f>
        <v>09</v>
      </c>
      <c r="N6369" s="15">
        <f t="shared" si="1189"/>
        <v>9</v>
      </c>
      <c r="O6369" t="s">
        <v>23</v>
      </c>
      <c r="P6369" s="9">
        <f t="shared" si="1193"/>
        <v>2</v>
      </c>
      <c r="Q6369" s="7">
        <f>VLOOKUP(Sales_Transactions[[#This Row],[Order Priority]],'Sheet 5'!$A:$B,2,FALSE)</f>
        <v>2</v>
      </c>
      <c r="R6369" s="1">
        <v>28</v>
      </c>
      <c r="S6369" s="1">
        <v>1</v>
      </c>
      <c r="T6369" s="1">
        <v>1900</v>
      </c>
      <c r="U6369" s="1" t="str">
        <f>_xlfn.CONCAT(Sales_Transactions[[#This Row],[Column1]],"/",Sales_Transactions[[#This Row],[Order Quantity]],"/",Sales_Transactions[[#This Row],[Column12]])</f>
        <v>1/28/1900</v>
      </c>
      <c r="V6369" s="15">
        <f>Sales_Transactions[[#This Row],[Column13]]*1</f>
        <v>28</v>
      </c>
      <c r="W6369" s="4" t="str">
        <f t="shared" si="1190"/>
        <v>1/28/1900</v>
      </c>
      <c r="X6369" s="4">
        <f t="shared" si="1191"/>
        <v>28</v>
      </c>
      <c r="Y6369">
        <v>112.35</v>
      </c>
      <c r="Z6369" s="8">
        <f t="shared" si="1194"/>
        <v>4.0125000000000002</v>
      </c>
      <c r="AA6369">
        <v>0.1</v>
      </c>
      <c r="AB6369" t="s">
        <v>24</v>
      </c>
      <c r="AC6369">
        <v>31.27</v>
      </c>
      <c r="AD6369">
        <v>4.13</v>
      </c>
      <c r="AE6369">
        <v>0.99</v>
      </c>
      <c r="AF6369" t="s">
        <v>111</v>
      </c>
      <c r="AG6369" t="s">
        <v>3476</v>
      </c>
      <c r="AH6369" s="7" t="str">
        <f>_xlfn.CONCAT(Sales_Transactions[[#This Row],[First Name]]," ",Sales_Transactions[[#This Row],[Last Name]])</f>
        <v>Jim Epp</v>
      </c>
      <c r="AI6369" t="s">
        <v>855</v>
      </c>
      <c r="AJ6369" s="7" t="str">
        <f>VLOOKUP(AI6369,Regional_Managers!$A:$B,2,FALSE)</f>
        <v>Sam</v>
      </c>
      <c r="AK6369" t="s">
        <v>28</v>
      </c>
      <c r="AL6369" t="s">
        <v>29</v>
      </c>
      <c r="AM6369" t="s">
        <v>116</v>
      </c>
      <c r="AN6369" t="s">
        <v>823</v>
      </c>
      <c r="AO6369" t="s">
        <v>44</v>
      </c>
      <c r="AP6369">
        <v>0.39</v>
      </c>
      <c r="AQ6369">
        <v>13</v>
      </c>
      <c r="AR6369">
        <v>8</v>
      </c>
      <c r="AS6369">
        <v>2009</v>
      </c>
      <c r="AT6369" t="str">
        <f t="shared" si="1195"/>
        <v>8/13/2009</v>
      </c>
      <c r="AU6369" s="15">
        <f t="shared" si="1196"/>
        <v>4</v>
      </c>
      <c r="AV6369">
        <v>16</v>
      </c>
      <c r="AW6369">
        <v>10</v>
      </c>
      <c r="AX6369">
        <v>1967</v>
      </c>
      <c r="AY6369" s="10" t="str">
        <f t="shared" si="1197"/>
        <v>10/16/1967</v>
      </c>
      <c r="AZ6369" s="7">
        <f t="shared" ca="1" si="1198"/>
        <v>57</v>
      </c>
      <c r="BA6369" s="9" t="str">
        <f ca="1">VLOOKUP(AZ6369,Sheet4!$A:$B,2,TRUE)</f>
        <v>45-59</v>
      </c>
      <c r="BB6369" s="7" t="str">
        <f t="shared" ca="1" si="1199"/>
        <v>45-59</v>
      </c>
    </row>
    <row r="6370" spans="1:54" x14ac:dyDescent="0.25">
      <c r="A6370">
        <v>5698</v>
      </c>
      <c r="B6370">
        <v>40289</v>
      </c>
      <c r="C6370" s="1" t="e">
        <f>VLOOKUP(Sales_Transactions[[#This Row],[Order ID]],'returned_Items'!$A:$B,2,FALSE)</f>
        <v>#N/A</v>
      </c>
      <c r="D6370" s="7" t="str">
        <f t="shared" si="1192"/>
        <v>Delivered</v>
      </c>
      <c r="E6370" s="1" t="s">
        <v>506</v>
      </c>
      <c r="F6370" s="1" t="str">
        <f>SUBSTITUTE(Sales_Transactions[[#This Row],[Order Date]], "~","")</f>
        <v>41239%</v>
      </c>
      <c r="G6370" s="1" t="str">
        <f>SUBSTITUTE(Sales_Transactions[[#This Row],[Column 1]],"%","")</f>
        <v>41239</v>
      </c>
      <c r="H6370" s="16">
        <f t="shared" si="1188"/>
        <v>41239</v>
      </c>
      <c r="I6370" s="16" t="str">
        <f>TEXT(Sales_Transactions[[#This Row],[RealOrderDate ]],"dddd")</f>
        <v>Monday</v>
      </c>
      <c r="J6370" s="16" t="str">
        <f>TEXT(Sales_Transactions[[#This Row],[RealOrderDate ]],"MMMM")</f>
        <v>November</v>
      </c>
      <c r="K6370" s="16" t="str">
        <f>TEXT(Sales_Transactions[[#This Row],[RealOrderDate ]],"YYYY")</f>
        <v>2012</v>
      </c>
      <c r="L6370" s="16" t="str">
        <f>_xlfn.CONCAT(Sales_Transactions[[#This Row],[OrderMonth]],"-",Sales_Transactions[[#This Row],[OrderYear]])</f>
        <v>November-2012</v>
      </c>
      <c r="M6370" s="10" t="str">
        <f>TEXT(Sales_Transactions[[#This Row],[RealOrderDate ]],"DD")</f>
        <v>26</v>
      </c>
      <c r="N6370" s="15">
        <f t="shared" si="1189"/>
        <v>26</v>
      </c>
      <c r="O6370" t="s">
        <v>53</v>
      </c>
      <c r="P6370" s="9">
        <f t="shared" si="1193"/>
        <v>1</v>
      </c>
      <c r="Q6370" s="7">
        <f>VLOOKUP(Sales_Transactions[[#This Row],[Order Priority]],'Sheet 5'!$A:$B,2,FALSE)</f>
        <v>1</v>
      </c>
      <c r="R6370" s="1">
        <v>26</v>
      </c>
      <c r="S6370" s="1">
        <v>1</v>
      </c>
      <c r="T6370" s="1">
        <v>1900</v>
      </c>
      <c r="U6370" s="1" t="str">
        <f>_xlfn.CONCAT(Sales_Transactions[[#This Row],[Column1]],"/",Sales_Transactions[[#This Row],[Order Quantity]],"/",Sales_Transactions[[#This Row],[Column12]])</f>
        <v>1/26/1900</v>
      </c>
      <c r="V6370" s="15">
        <f>Sales_Transactions[[#This Row],[Column13]]*1</f>
        <v>26</v>
      </c>
      <c r="W6370" s="4" t="str">
        <f t="shared" si="1190"/>
        <v>1/26/1900</v>
      </c>
      <c r="X6370" s="4">
        <f t="shared" si="1191"/>
        <v>26</v>
      </c>
      <c r="Y6370">
        <v>78.09</v>
      </c>
      <c r="Z6370" s="8">
        <f t="shared" si="1194"/>
        <v>3.0034615384615386</v>
      </c>
      <c r="AA6370">
        <v>0.01</v>
      </c>
      <c r="AB6370" t="s">
        <v>24</v>
      </c>
      <c r="AC6370">
        <v>19.63</v>
      </c>
      <c r="AD6370">
        <v>2.88</v>
      </c>
      <c r="AE6370">
        <v>0.99</v>
      </c>
      <c r="AF6370" t="s">
        <v>25</v>
      </c>
      <c r="AG6370" t="s">
        <v>2628</v>
      </c>
      <c r="AH6370" s="7" t="str">
        <f>_xlfn.CONCAT(Sales_Transactions[[#This Row],[First Name]]," ",Sales_Transactions[[#This Row],[Last Name]])</f>
        <v>Muhammed Yedwab</v>
      </c>
      <c r="AI6370" t="s">
        <v>855</v>
      </c>
      <c r="AJ6370" s="7" t="str">
        <f>VLOOKUP(AI6370,Regional_Managers!$A:$B,2,FALSE)</f>
        <v>Sam</v>
      </c>
      <c r="AK6370" t="s">
        <v>38</v>
      </c>
      <c r="AL6370" t="s">
        <v>29</v>
      </c>
      <c r="AM6370" t="s">
        <v>116</v>
      </c>
      <c r="AN6370" t="s">
        <v>479</v>
      </c>
      <c r="AO6370" t="s">
        <v>44</v>
      </c>
      <c r="AP6370">
        <v>0.36</v>
      </c>
      <c r="AQ6370">
        <v>27</v>
      </c>
      <c r="AR6370">
        <v>11</v>
      </c>
      <c r="AS6370">
        <v>2012</v>
      </c>
      <c r="AT6370" t="str">
        <f t="shared" si="1195"/>
        <v>11/27/2012</v>
      </c>
      <c r="AU6370" s="15">
        <f t="shared" si="1196"/>
        <v>1</v>
      </c>
      <c r="AV6370">
        <v>21</v>
      </c>
      <c r="AW6370">
        <v>4</v>
      </c>
      <c r="AX6370">
        <v>1972</v>
      </c>
      <c r="AY6370" s="10" t="str">
        <f t="shared" si="1197"/>
        <v>4/21/1972</v>
      </c>
      <c r="AZ6370" s="7">
        <f t="shared" ca="1" si="1198"/>
        <v>53</v>
      </c>
      <c r="BA6370" s="9" t="str">
        <f ca="1">VLOOKUP(AZ6370,Sheet4!$A:$B,2,TRUE)</f>
        <v>45-59</v>
      </c>
      <c r="BB6370" s="7" t="str">
        <f t="shared" ca="1" si="1199"/>
        <v>45-59</v>
      </c>
    </row>
    <row r="6371" spans="1:54" x14ac:dyDescent="0.25">
      <c r="A6371">
        <v>5699</v>
      </c>
      <c r="B6371">
        <v>40289</v>
      </c>
      <c r="C6371" s="1" t="e">
        <f>VLOOKUP(Sales_Transactions[[#This Row],[Order ID]],'returned_Items'!$A:$B,2,FALSE)</f>
        <v>#N/A</v>
      </c>
      <c r="D6371" s="7" t="str">
        <f t="shared" si="1192"/>
        <v>Delivered</v>
      </c>
      <c r="E6371" s="1" t="s">
        <v>506</v>
      </c>
      <c r="F6371" s="1" t="str">
        <f>SUBSTITUTE(Sales_Transactions[[#This Row],[Order Date]], "~","")</f>
        <v>41239%</v>
      </c>
      <c r="G6371" s="1" t="str">
        <f>SUBSTITUTE(Sales_Transactions[[#This Row],[Column 1]],"%","")</f>
        <v>41239</v>
      </c>
      <c r="H6371" s="16">
        <f t="shared" si="1188"/>
        <v>41239</v>
      </c>
      <c r="I6371" s="16" t="str">
        <f>TEXT(Sales_Transactions[[#This Row],[RealOrderDate ]],"dddd")</f>
        <v>Monday</v>
      </c>
      <c r="J6371" s="16" t="str">
        <f>TEXT(Sales_Transactions[[#This Row],[RealOrderDate ]],"MMMM")</f>
        <v>November</v>
      </c>
      <c r="K6371" s="16" t="str">
        <f>TEXT(Sales_Transactions[[#This Row],[RealOrderDate ]],"YYYY")</f>
        <v>2012</v>
      </c>
      <c r="L6371" s="16" t="str">
        <f>_xlfn.CONCAT(Sales_Transactions[[#This Row],[OrderMonth]],"-",Sales_Transactions[[#This Row],[OrderYear]])</f>
        <v>November-2012</v>
      </c>
      <c r="M6371" s="10" t="str">
        <f>TEXT(Sales_Transactions[[#This Row],[RealOrderDate ]],"DD")</f>
        <v>26</v>
      </c>
      <c r="N6371" s="15">
        <f t="shared" si="1189"/>
        <v>26</v>
      </c>
      <c r="O6371" t="s">
        <v>53</v>
      </c>
      <c r="P6371" s="9">
        <f t="shared" si="1193"/>
        <v>1</v>
      </c>
      <c r="Q6371" s="7">
        <f>VLOOKUP(Sales_Transactions[[#This Row],[Order Priority]],'Sheet 5'!$A:$B,2,FALSE)</f>
        <v>1</v>
      </c>
      <c r="R6371" s="1">
        <v>4</v>
      </c>
      <c r="S6371" s="1">
        <v>1</v>
      </c>
      <c r="T6371" s="1">
        <v>1900</v>
      </c>
      <c r="U6371" s="1" t="str">
        <f>_xlfn.CONCAT(Sales_Transactions[[#This Row],[Column1]],"/",Sales_Transactions[[#This Row],[Order Quantity]],"/",Sales_Transactions[[#This Row],[Column12]])</f>
        <v>1/4/1900</v>
      </c>
      <c r="V6371" s="15">
        <f>Sales_Transactions[[#This Row],[Column13]]*1</f>
        <v>4</v>
      </c>
      <c r="W6371" s="4" t="str">
        <f t="shared" si="1190"/>
        <v>1/4/1900</v>
      </c>
      <c r="X6371" s="4">
        <f t="shared" si="1191"/>
        <v>4</v>
      </c>
      <c r="Y6371">
        <v>42.77</v>
      </c>
      <c r="Z6371" s="8">
        <f t="shared" si="1194"/>
        <v>10.692500000000001</v>
      </c>
      <c r="AA6371">
        <v>0.04</v>
      </c>
      <c r="AB6371" t="s">
        <v>24</v>
      </c>
      <c r="AC6371">
        <v>-1.19</v>
      </c>
      <c r="AD6371">
        <v>10.14</v>
      </c>
      <c r="AE6371">
        <v>2.27</v>
      </c>
      <c r="AF6371" t="s">
        <v>25</v>
      </c>
      <c r="AG6371" t="s">
        <v>2628</v>
      </c>
      <c r="AH6371" s="7" t="str">
        <f>_xlfn.CONCAT(Sales_Transactions[[#This Row],[First Name]]," ",Sales_Transactions[[#This Row],[Last Name]])</f>
        <v>Muhammed Yedwab</v>
      </c>
      <c r="AI6371" t="s">
        <v>855</v>
      </c>
      <c r="AJ6371" s="7" t="str">
        <f>VLOOKUP(AI6371,Regional_Managers!$A:$B,2,FALSE)</f>
        <v>Sam</v>
      </c>
      <c r="AK6371" t="s">
        <v>38</v>
      </c>
      <c r="AL6371" t="s">
        <v>29</v>
      </c>
      <c r="AM6371" t="s">
        <v>76</v>
      </c>
      <c r="AN6371" t="s">
        <v>284</v>
      </c>
      <c r="AO6371" t="s">
        <v>85</v>
      </c>
      <c r="AP6371">
        <v>0.36</v>
      </c>
      <c r="AQ6371">
        <v>27</v>
      </c>
      <c r="AR6371">
        <v>11</v>
      </c>
      <c r="AS6371">
        <v>2012</v>
      </c>
      <c r="AT6371" t="str">
        <f t="shared" si="1195"/>
        <v>11/27/2012</v>
      </c>
      <c r="AU6371" s="15">
        <f t="shared" si="1196"/>
        <v>1</v>
      </c>
      <c r="AV6371">
        <v>15</v>
      </c>
      <c r="AW6371">
        <v>7</v>
      </c>
      <c r="AX6371">
        <v>1983</v>
      </c>
      <c r="AY6371" s="10" t="str">
        <f t="shared" si="1197"/>
        <v>7/15/1983</v>
      </c>
      <c r="AZ6371" s="7">
        <f t="shared" ca="1" si="1198"/>
        <v>41</v>
      </c>
      <c r="BA6371" s="9" t="str">
        <f ca="1">VLOOKUP(AZ6371,Sheet4!$A:$B,2,TRUE)</f>
        <v>30-44</v>
      </c>
      <c r="BB6371" s="7" t="str">
        <f t="shared" ca="1" si="1199"/>
        <v>30-44</v>
      </c>
    </row>
    <row r="6372" spans="1:54" x14ac:dyDescent="0.25">
      <c r="A6372">
        <v>5739</v>
      </c>
      <c r="B6372">
        <v>40775</v>
      </c>
      <c r="C6372" s="1" t="e">
        <f>VLOOKUP(Sales_Transactions[[#This Row],[Order ID]],'returned_Items'!$A:$B,2,FALSE)</f>
        <v>#N/A</v>
      </c>
      <c r="D6372" s="7" t="str">
        <f t="shared" si="1192"/>
        <v>Delivered</v>
      </c>
      <c r="E6372" s="1" t="s">
        <v>1047</v>
      </c>
      <c r="F6372" s="1" t="str">
        <f>SUBSTITUTE(Sales_Transactions[[#This Row],[Order Date]], "~","")</f>
        <v>40499%</v>
      </c>
      <c r="G6372" s="1" t="str">
        <f>SUBSTITUTE(Sales_Transactions[[#This Row],[Column 1]],"%","")</f>
        <v>40499</v>
      </c>
      <c r="H6372" s="16">
        <f t="shared" si="1188"/>
        <v>40499</v>
      </c>
      <c r="I6372" s="16" t="str">
        <f>TEXT(Sales_Transactions[[#This Row],[RealOrderDate ]],"dddd")</f>
        <v>Wednesday</v>
      </c>
      <c r="J6372" s="16" t="str">
        <f>TEXT(Sales_Transactions[[#This Row],[RealOrderDate ]],"MMMM")</f>
        <v>November</v>
      </c>
      <c r="K6372" s="16" t="str">
        <f>TEXT(Sales_Transactions[[#This Row],[RealOrderDate ]],"YYYY")</f>
        <v>2010</v>
      </c>
      <c r="L6372" s="16" t="str">
        <f>_xlfn.CONCAT(Sales_Transactions[[#This Row],[OrderMonth]],"-",Sales_Transactions[[#This Row],[OrderYear]])</f>
        <v>November-2010</v>
      </c>
      <c r="M6372" s="10" t="str">
        <f>TEXT(Sales_Transactions[[#This Row],[RealOrderDate ]],"DD")</f>
        <v>17</v>
      </c>
      <c r="N6372" s="15">
        <f t="shared" si="1189"/>
        <v>17</v>
      </c>
      <c r="O6372" t="s">
        <v>23</v>
      </c>
      <c r="P6372" s="9">
        <f t="shared" si="1193"/>
        <v>2</v>
      </c>
      <c r="Q6372" s="7">
        <f>VLOOKUP(Sales_Transactions[[#This Row],[Order Priority]],'Sheet 5'!$A:$B,2,FALSE)</f>
        <v>2</v>
      </c>
      <c r="R6372" s="1">
        <v>23</v>
      </c>
      <c r="S6372" s="1">
        <v>1</v>
      </c>
      <c r="T6372" s="1">
        <v>1900</v>
      </c>
      <c r="U6372" s="1" t="str">
        <f>_xlfn.CONCAT(Sales_Transactions[[#This Row],[Column1]],"/",Sales_Transactions[[#This Row],[Order Quantity]],"/",Sales_Transactions[[#This Row],[Column12]])</f>
        <v>1/23/1900</v>
      </c>
      <c r="V6372" s="15">
        <f>Sales_Transactions[[#This Row],[Column13]]*1</f>
        <v>23</v>
      </c>
      <c r="W6372" s="4" t="str">
        <f t="shared" si="1190"/>
        <v>1/23/1900</v>
      </c>
      <c r="X6372" s="4">
        <f t="shared" si="1191"/>
        <v>23</v>
      </c>
      <c r="Y6372">
        <v>279.63</v>
      </c>
      <c r="Z6372" s="8">
        <f t="shared" si="1194"/>
        <v>12.157826086956522</v>
      </c>
      <c r="AA6372">
        <v>7.0000000000000007E-2</v>
      </c>
      <c r="AB6372" t="s">
        <v>24</v>
      </c>
      <c r="AC6372">
        <v>61.69</v>
      </c>
      <c r="AD6372">
        <v>12.58</v>
      </c>
      <c r="AE6372">
        <v>5.16</v>
      </c>
      <c r="AF6372" t="s">
        <v>1531</v>
      </c>
      <c r="AG6372" t="s">
        <v>2060</v>
      </c>
      <c r="AH6372" s="7" t="str">
        <f>_xlfn.CONCAT(Sales_Transactions[[#This Row],[First Name]]," ",Sales_Transactions[[#This Row],[Last Name]])</f>
        <v>Liz MacKendrick</v>
      </c>
      <c r="AI6372" t="s">
        <v>855</v>
      </c>
      <c r="AJ6372" s="7" t="str">
        <f>VLOOKUP(AI6372,Regional_Managers!$A:$B,2,FALSE)</f>
        <v>Sam</v>
      </c>
      <c r="AK6372" t="s">
        <v>48</v>
      </c>
      <c r="AL6372" t="s">
        <v>58</v>
      </c>
      <c r="AM6372" t="s">
        <v>59</v>
      </c>
      <c r="AN6372" t="s">
        <v>373</v>
      </c>
      <c r="AO6372" t="s">
        <v>44</v>
      </c>
      <c r="AP6372">
        <v>0.43</v>
      </c>
      <c r="AQ6372">
        <v>22</v>
      </c>
      <c r="AR6372">
        <v>11</v>
      </c>
      <c r="AS6372">
        <v>2010</v>
      </c>
      <c r="AT6372" t="str">
        <f t="shared" si="1195"/>
        <v>11/22/2010</v>
      </c>
      <c r="AU6372" s="15">
        <f t="shared" si="1196"/>
        <v>5</v>
      </c>
      <c r="AV6372">
        <v>12</v>
      </c>
      <c r="AW6372">
        <v>7</v>
      </c>
      <c r="AX6372">
        <v>1948</v>
      </c>
      <c r="AY6372" s="10" t="str">
        <f t="shared" si="1197"/>
        <v>7/12/1948</v>
      </c>
      <c r="AZ6372" s="7">
        <f t="shared" ca="1" si="1198"/>
        <v>76</v>
      </c>
      <c r="BA6372" s="9" t="str">
        <f ca="1">VLOOKUP(AZ6372,Sheet4!$A:$B,2,TRUE)</f>
        <v>75-89</v>
      </c>
      <c r="BB6372" s="7" t="str">
        <f t="shared" ca="1" si="1199"/>
        <v>75-89</v>
      </c>
    </row>
    <row r="6373" spans="1:54" x14ac:dyDescent="0.25">
      <c r="A6373">
        <v>5794</v>
      </c>
      <c r="B6373">
        <v>41094</v>
      </c>
      <c r="C6373" s="1" t="e">
        <f>VLOOKUP(Sales_Transactions[[#This Row],[Order ID]],'returned_Items'!$A:$B,2,FALSE)</f>
        <v>#N/A</v>
      </c>
      <c r="D6373" s="7" t="str">
        <f t="shared" si="1192"/>
        <v>Delivered</v>
      </c>
      <c r="E6373" s="1" t="s">
        <v>480</v>
      </c>
      <c r="F6373" s="1" t="str">
        <f>SUBSTITUTE(Sales_Transactions[[#This Row],[Order Date]], "~","")</f>
        <v>39819%</v>
      </c>
      <c r="G6373" s="1" t="str">
        <f>SUBSTITUTE(Sales_Transactions[[#This Row],[Column 1]],"%","")</f>
        <v>39819</v>
      </c>
      <c r="H6373" s="16">
        <f t="shared" si="1188"/>
        <v>39819</v>
      </c>
      <c r="I6373" s="16" t="str">
        <f>TEXT(Sales_Transactions[[#This Row],[RealOrderDate ]],"dddd")</f>
        <v>Tuesday</v>
      </c>
      <c r="J6373" s="16" t="str">
        <f>TEXT(Sales_Transactions[[#This Row],[RealOrderDate ]],"MMMM")</f>
        <v>January</v>
      </c>
      <c r="K6373" s="16" t="str">
        <f>TEXT(Sales_Transactions[[#This Row],[RealOrderDate ]],"YYYY")</f>
        <v>2009</v>
      </c>
      <c r="L6373" s="16" t="str">
        <f>_xlfn.CONCAT(Sales_Transactions[[#This Row],[OrderMonth]],"-",Sales_Transactions[[#This Row],[OrderYear]])</f>
        <v>January-2009</v>
      </c>
      <c r="M6373" s="10" t="str">
        <f>TEXT(Sales_Transactions[[#This Row],[RealOrderDate ]],"DD")</f>
        <v>06</v>
      </c>
      <c r="N6373" s="15">
        <f t="shared" si="1189"/>
        <v>6</v>
      </c>
      <c r="O6373" t="s">
        <v>23</v>
      </c>
      <c r="P6373" s="9">
        <f t="shared" si="1193"/>
        <v>2</v>
      </c>
      <c r="Q6373" s="7">
        <f>VLOOKUP(Sales_Transactions[[#This Row],[Order Priority]],'Sheet 5'!$A:$B,2,FALSE)</f>
        <v>2</v>
      </c>
      <c r="R6373" s="1">
        <v>15</v>
      </c>
      <c r="S6373" s="1">
        <v>2</v>
      </c>
      <c r="T6373" s="1">
        <v>1900</v>
      </c>
      <c r="U6373" s="1" t="str">
        <f>_xlfn.CONCAT(Sales_Transactions[[#This Row],[Column1]],"/",Sales_Transactions[[#This Row],[Order Quantity]],"/",Sales_Transactions[[#This Row],[Column12]])</f>
        <v>2/15/1900</v>
      </c>
      <c r="V6373" s="15">
        <f>Sales_Transactions[[#This Row],[Column13]]*1</f>
        <v>46</v>
      </c>
      <c r="W6373" s="4" t="str">
        <f t="shared" si="1190"/>
        <v>2/15/1900</v>
      </c>
      <c r="X6373" s="4">
        <f t="shared" si="1191"/>
        <v>46</v>
      </c>
      <c r="Y6373">
        <v>298.97000000000003</v>
      </c>
      <c r="Z6373" s="8">
        <f t="shared" si="1194"/>
        <v>6.4993478260869573</v>
      </c>
      <c r="AA6373">
        <v>0.09</v>
      </c>
      <c r="AB6373" t="s">
        <v>24</v>
      </c>
      <c r="AC6373">
        <v>-225.86</v>
      </c>
      <c r="AD6373">
        <v>6.48</v>
      </c>
      <c r="AE6373">
        <v>8.73</v>
      </c>
      <c r="AF6373" t="s">
        <v>2922</v>
      </c>
      <c r="AG6373" t="s">
        <v>442</v>
      </c>
      <c r="AH6373" s="7" t="str">
        <f>_xlfn.CONCAT(Sales_Transactions[[#This Row],[First Name]]," ",Sales_Transactions[[#This Row],[Last Name]])</f>
        <v>Maribeth Schnelling</v>
      </c>
      <c r="AI6373" t="s">
        <v>855</v>
      </c>
      <c r="AJ6373" s="7" t="str">
        <f>VLOOKUP(AI6373,Regional_Managers!$A:$B,2,FALSE)</f>
        <v>Sam</v>
      </c>
      <c r="AK6373" t="s">
        <v>48</v>
      </c>
      <c r="AL6373" t="s">
        <v>29</v>
      </c>
      <c r="AM6373" t="s">
        <v>76</v>
      </c>
      <c r="AN6373" t="s">
        <v>1439</v>
      </c>
      <c r="AO6373" t="s">
        <v>44</v>
      </c>
      <c r="AP6373">
        <v>0.37</v>
      </c>
      <c r="AQ6373">
        <v>8</v>
      </c>
      <c r="AR6373">
        <v>1</v>
      </c>
      <c r="AS6373">
        <v>2009</v>
      </c>
      <c r="AT6373" t="str">
        <f t="shared" si="1195"/>
        <v>1/8/2009</v>
      </c>
      <c r="AU6373" s="15">
        <f t="shared" si="1196"/>
        <v>2</v>
      </c>
      <c r="AV6373">
        <v>18</v>
      </c>
      <c r="AW6373">
        <v>8</v>
      </c>
      <c r="AX6373">
        <v>1982</v>
      </c>
      <c r="AY6373" s="10" t="str">
        <f t="shared" si="1197"/>
        <v>8/18/1982</v>
      </c>
      <c r="AZ6373" s="7">
        <f t="shared" ca="1" si="1198"/>
        <v>42</v>
      </c>
      <c r="BA6373" s="9" t="str">
        <f ca="1">VLOOKUP(AZ6373,Sheet4!$A:$B,2,TRUE)</f>
        <v>30-44</v>
      </c>
      <c r="BB6373" s="7" t="str">
        <f t="shared" ca="1" si="1199"/>
        <v>30-44</v>
      </c>
    </row>
    <row r="6374" spans="1:54" x14ac:dyDescent="0.25">
      <c r="A6374">
        <v>5795</v>
      </c>
      <c r="B6374">
        <v>41094</v>
      </c>
      <c r="C6374" s="1" t="e">
        <f>VLOOKUP(Sales_Transactions[[#This Row],[Order ID]],'returned_Items'!$A:$B,2,FALSE)</f>
        <v>#N/A</v>
      </c>
      <c r="D6374" s="7" t="str">
        <f t="shared" si="1192"/>
        <v>Delivered</v>
      </c>
      <c r="E6374" s="1" t="s">
        <v>480</v>
      </c>
      <c r="F6374" s="1" t="str">
        <f>SUBSTITUTE(Sales_Transactions[[#This Row],[Order Date]], "~","")</f>
        <v>39819%</v>
      </c>
      <c r="G6374" s="1" t="str">
        <f>SUBSTITUTE(Sales_Transactions[[#This Row],[Column 1]],"%","")</f>
        <v>39819</v>
      </c>
      <c r="H6374" s="16">
        <f t="shared" si="1188"/>
        <v>39819</v>
      </c>
      <c r="I6374" s="16" t="str">
        <f>TEXT(Sales_Transactions[[#This Row],[RealOrderDate ]],"dddd")</f>
        <v>Tuesday</v>
      </c>
      <c r="J6374" s="16" t="str">
        <f>TEXT(Sales_Transactions[[#This Row],[RealOrderDate ]],"MMMM")</f>
        <v>January</v>
      </c>
      <c r="K6374" s="16" t="str">
        <f>TEXT(Sales_Transactions[[#This Row],[RealOrderDate ]],"YYYY")</f>
        <v>2009</v>
      </c>
      <c r="L6374" s="16" t="str">
        <f>_xlfn.CONCAT(Sales_Transactions[[#This Row],[OrderMonth]],"-",Sales_Transactions[[#This Row],[OrderYear]])</f>
        <v>January-2009</v>
      </c>
      <c r="M6374" s="10" t="str">
        <f>TEXT(Sales_Transactions[[#This Row],[RealOrderDate ]],"DD")</f>
        <v>06</v>
      </c>
      <c r="N6374" s="15">
        <f t="shared" si="1189"/>
        <v>6</v>
      </c>
      <c r="O6374" t="s">
        <v>23</v>
      </c>
      <c r="P6374" s="9">
        <f t="shared" si="1193"/>
        <v>2</v>
      </c>
      <c r="Q6374" s="7">
        <f>VLOOKUP(Sales_Transactions[[#This Row],[Order Priority]],'Sheet 5'!$A:$B,2,FALSE)</f>
        <v>2</v>
      </c>
      <c r="R6374" s="1">
        <v>6</v>
      </c>
      <c r="S6374" s="1">
        <v>1</v>
      </c>
      <c r="T6374" s="1">
        <v>1900</v>
      </c>
      <c r="U6374" s="1" t="str">
        <f>_xlfn.CONCAT(Sales_Transactions[[#This Row],[Column1]],"/",Sales_Transactions[[#This Row],[Order Quantity]],"/",Sales_Transactions[[#This Row],[Column12]])</f>
        <v>1/6/1900</v>
      </c>
      <c r="V6374" s="15">
        <f>Sales_Transactions[[#This Row],[Column13]]*1</f>
        <v>6</v>
      </c>
      <c r="W6374" s="4" t="str">
        <f t="shared" si="1190"/>
        <v>1/6/1900</v>
      </c>
      <c r="X6374" s="4">
        <f t="shared" si="1191"/>
        <v>6</v>
      </c>
      <c r="Y6374">
        <v>159.05000000000001</v>
      </c>
      <c r="Z6374" s="8">
        <f t="shared" si="1194"/>
        <v>26.508333333333336</v>
      </c>
      <c r="AA6374">
        <v>0.05</v>
      </c>
      <c r="AB6374" t="s">
        <v>24</v>
      </c>
      <c r="AC6374">
        <v>-153.46</v>
      </c>
      <c r="AD6374">
        <v>20.34</v>
      </c>
      <c r="AE6374">
        <v>35</v>
      </c>
      <c r="AF6374" t="s">
        <v>2922</v>
      </c>
      <c r="AG6374" t="s">
        <v>442</v>
      </c>
      <c r="AH6374" s="7" t="str">
        <f>_xlfn.CONCAT(Sales_Transactions[[#This Row],[First Name]]," ",Sales_Transactions[[#This Row],[Last Name]])</f>
        <v>Maribeth Schnelling</v>
      </c>
      <c r="AI6374" t="s">
        <v>855</v>
      </c>
      <c r="AJ6374" s="7" t="str">
        <f>VLOOKUP(AI6374,Regional_Managers!$A:$B,2,FALSE)</f>
        <v>Sam</v>
      </c>
      <c r="AK6374" t="s">
        <v>48</v>
      </c>
      <c r="AL6374" t="s">
        <v>29</v>
      </c>
      <c r="AM6374" t="s">
        <v>30</v>
      </c>
      <c r="AN6374" t="s">
        <v>1176</v>
      </c>
      <c r="AO6374" t="s">
        <v>32</v>
      </c>
      <c r="AP6374">
        <v>0.84</v>
      </c>
      <c r="AQ6374">
        <v>10</v>
      </c>
      <c r="AR6374">
        <v>1</v>
      </c>
      <c r="AS6374">
        <v>2009</v>
      </c>
      <c r="AT6374" t="str">
        <f t="shared" si="1195"/>
        <v>1/10/2009</v>
      </c>
      <c r="AU6374" s="15">
        <f t="shared" si="1196"/>
        <v>4</v>
      </c>
      <c r="AV6374">
        <v>26</v>
      </c>
      <c r="AW6374">
        <v>2</v>
      </c>
      <c r="AX6374">
        <v>1982</v>
      </c>
      <c r="AY6374" s="10" t="str">
        <f t="shared" si="1197"/>
        <v>2/26/1982</v>
      </c>
      <c r="AZ6374" s="7">
        <f t="shared" ca="1" si="1198"/>
        <v>43</v>
      </c>
      <c r="BA6374" s="9" t="str">
        <f ca="1">VLOOKUP(AZ6374,Sheet4!$A:$B,2,TRUE)</f>
        <v>30-44</v>
      </c>
      <c r="BB6374" s="7" t="str">
        <f t="shared" ca="1" si="1199"/>
        <v>30-44</v>
      </c>
    </row>
    <row r="6375" spans="1:54" x14ac:dyDescent="0.25">
      <c r="A6375">
        <v>5808</v>
      </c>
      <c r="B6375">
        <v>41186</v>
      </c>
      <c r="C6375" s="1" t="str">
        <f>VLOOKUP(Sales_Transactions[[#This Row],[Order ID]],'returned_Items'!$A:$B,2,FALSE)</f>
        <v>Returned</v>
      </c>
      <c r="D6375" s="7" t="str">
        <f t="shared" si="1192"/>
        <v>Returned</v>
      </c>
      <c r="E6375" s="1" t="s">
        <v>681</v>
      </c>
      <c r="F6375" s="1" t="str">
        <f>SUBSTITUTE(Sales_Transactions[[#This Row],[Order Date]], "~","")</f>
        <v>40504%</v>
      </c>
      <c r="G6375" s="1" t="str">
        <f>SUBSTITUTE(Sales_Transactions[[#This Row],[Column 1]],"%","")</f>
        <v>40504</v>
      </c>
      <c r="H6375" s="16">
        <f t="shared" si="1188"/>
        <v>40504</v>
      </c>
      <c r="I6375" s="16" t="str">
        <f>TEXT(Sales_Transactions[[#This Row],[RealOrderDate ]],"dddd")</f>
        <v>Monday</v>
      </c>
      <c r="J6375" s="16" t="str">
        <f>TEXT(Sales_Transactions[[#This Row],[RealOrderDate ]],"MMMM")</f>
        <v>November</v>
      </c>
      <c r="K6375" s="16" t="str">
        <f>TEXT(Sales_Transactions[[#This Row],[RealOrderDate ]],"YYYY")</f>
        <v>2010</v>
      </c>
      <c r="L6375" s="16" t="str">
        <f>_xlfn.CONCAT(Sales_Transactions[[#This Row],[OrderMonth]],"-",Sales_Transactions[[#This Row],[OrderYear]])</f>
        <v>November-2010</v>
      </c>
      <c r="M6375" s="10" t="str">
        <f>TEXT(Sales_Transactions[[#This Row],[RealOrderDate ]],"DD")</f>
        <v>22</v>
      </c>
      <c r="N6375" s="15">
        <f t="shared" si="1189"/>
        <v>22</v>
      </c>
      <c r="O6375" t="s">
        <v>34</v>
      </c>
      <c r="P6375" s="9">
        <f t="shared" si="1193"/>
        <v>4</v>
      </c>
      <c r="Q6375" s="7">
        <f>VLOOKUP(Sales_Transactions[[#This Row],[Order Priority]],'Sheet 5'!$A:$B,2,FALSE)</f>
        <v>4</v>
      </c>
      <c r="R6375" s="1">
        <v>13</v>
      </c>
      <c r="S6375" s="1">
        <v>1</v>
      </c>
      <c r="T6375" s="1">
        <v>1900</v>
      </c>
      <c r="U6375" s="1" t="str">
        <f>_xlfn.CONCAT(Sales_Transactions[[#This Row],[Column1]],"/",Sales_Transactions[[#This Row],[Order Quantity]],"/",Sales_Transactions[[#This Row],[Column12]])</f>
        <v>1/13/1900</v>
      </c>
      <c r="V6375" s="15">
        <f>Sales_Transactions[[#This Row],[Column13]]*1</f>
        <v>13</v>
      </c>
      <c r="W6375" s="4" t="str">
        <f t="shared" si="1190"/>
        <v>1/13/1900</v>
      </c>
      <c r="X6375" s="4">
        <f t="shared" si="1191"/>
        <v>13</v>
      </c>
      <c r="Y6375">
        <v>142.12</v>
      </c>
      <c r="Z6375" s="8">
        <f t="shared" si="1194"/>
        <v>10.932307692307692</v>
      </c>
      <c r="AA6375">
        <v>0.01</v>
      </c>
      <c r="AB6375" t="s">
        <v>68</v>
      </c>
      <c r="AC6375">
        <v>54.91</v>
      </c>
      <c r="AD6375">
        <v>9.7799999999999994</v>
      </c>
      <c r="AE6375">
        <v>1.39</v>
      </c>
      <c r="AF6375" t="s">
        <v>3403</v>
      </c>
      <c r="AG6375" t="s">
        <v>3404</v>
      </c>
      <c r="AH6375" s="7" t="str">
        <f>_xlfn.CONCAT(Sales_Transactions[[#This Row],[First Name]]," ",Sales_Transactions[[#This Row],[Last Name]])</f>
        <v>Aleksandra Gannaway</v>
      </c>
      <c r="AI6375" t="s">
        <v>855</v>
      </c>
      <c r="AJ6375" s="7" t="str">
        <f>VLOOKUP(AI6375,Regional_Managers!$A:$B,2,FALSE)</f>
        <v>Sam</v>
      </c>
      <c r="AK6375" t="s">
        <v>48</v>
      </c>
      <c r="AL6375" t="s">
        <v>29</v>
      </c>
      <c r="AM6375" t="s">
        <v>99</v>
      </c>
      <c r="AN6375" t="s">
        <v>961</v>
      </c>
      <c r="AO6375" t="s">
        <v>44</v>
      </c>
      <c r="AP6375">
        <v>0.39</v>
      </c>
      <c r="AQ6375">
        <v>24</v>
      </c>
      <c r="AR6375">
        <v>11</v>
      </c>
      <c r="AS6375">
        <v>2010</v>
      </c>
      <c r="AT6375" t="str">
        <f t="shared" si="1195"/>
        <v>11/24/2010</v>
      </c>
      <c r="AU6375" s="15">
        <f t="shared" si="1196"/>
        <v>2</v>
      </c>
      <c r="AV6375">
        <v>28</v>
      </c>
      <c r="AW6375">
        <v>6</v>
      </c>
      <c r="AX6375">
        <v>1982</v>
      </c>
      <c r="AY6375" s="10" t="str">
        <f t="shared" si="1197"/>
        <v>6/28/1982</v>
      </c>
      <c r="AZ6375" s="7">
        <f t="shared" ca="1" si="1198"/>
        <v>42</v>
      </c>
      <c r="BA6375" s="9" t="str">
        <f ca="1">VLOOKUP(AZ6375,Sheet4!$A:$B,2,TRUE)</f>
        <v>30-44</v>
      </c>
      <c r="BB6375" s="7" t="str">
        <f t="shared" ca="1" si="1199"/>
        <v>30-44</v>
      </c>
    </row>
    <row r="6376" spans="1:54" x14ac:dyDescent="0.25">
      <c r="A6376">
        <v>5830</v>
      </c>
      <c r="B6376">
        <v>41351</v>
      </c>
      <c r="C6376" s="1" t="e">
        <f>VLOOKUP(Sales_Transactions[[#This Row],[Order ID]],'returned_Items'!$A:$B,2,FALSE)</f>
        <v>#N/A</v>
      </c>
      <c r="D6376" s="7" t="str">
        <f t="shared" si="1192"/>
        <v>Delivered</v>
      </c>
      <c r="E6376" s="1" t="s">
        <v>148</v>
      </c>
      <c r="F6376" s="1" t="str">
        <f>SUBSTITUTE(Sales_Transactions[[#This Row],[Order Date]], "~","")</f>
        <v>40444%</v>
      </c>
      <c r="G6376" s="1" t="str">
        <f>SUBSTITUTE(Sales_Transactions[[#This Row],[Column 1]],"%","")</f>
        <v>40444</v>
      </c>
      <c r="H6376" s="16">
        <f t="shared" si="1188"/>
        <v>40444</v>
      </c>
      <c r="I6376" s="16" t="str">
        <f>TEXT(Sales_Transactions[[#This Row],[RealOrderDate ]],"dddd")</f>
        <v>Thursday</v>
      </c>
      <c r="J6376" s="16" t="str">
        <f>TEXT(Sales_Transactions[[#This Row],[RealOrderDate ]],"MMMM")</f>
        <v>September</v>
      </c>
      <c r="K6376" s="16" t="str">
        <f>TEXT(Sales_Transactions[[#This Row],[RealOrderDate ]],"YYYY")</f>
        <v>2010</v>
      </c>
      <c r="L6376" s="16" t="str">
        <f>_xlfn.CONCAT(Sales_Transactions[[#This Row],[OrderMonth]],"-",Sales_Transactions[[#This Row],[OrderYear]])</f>
        <v>September-2010</v>
      </c>
      <c r="M6376" s="10" t="str">
        <f>TEXT(Sales_Transactions[[#This Row],[RealOrderDate ]],"DD")</f>
        <v>23</v>
      </c>
      <c r="N6376" s="15">
        <f t="shared" si="1189"/>
        <v>23</v>
      </c>
      <c r="O6376" t="s">
        <v>53</v>
      </c>
      <c r="P6376" s="9">
        <f t="shared" si="1193"/>
        <v>1</v>
      </c>
      <c r="Q6376" s="7">
        <f>VLOOKUP(Sales_Transactions[[#This Row],[Order Priority]],'Sheet 5'!$A:$B,2,FALSE)</f>
        <v>1</v>
      </c>
      <c r="R6376" s="1">
        <v>17</v>
      </c>
      <c r="S6376" s="1">
        <v>2</v>
      </c>
      <c r="T6376" s="1">
        <v>1900</v>
      </c>
      <c r="U6376" s="1" t="str">
        <f>_xlfn.CONCAT(Sales_Transactions[[#This Row],[Column1]],"/",Sales_Transactions[[#This Row],[Order Quantity]],"/",Sales_Transactions[[#This Row],[Column12]])</f>
        <v>2/17/1900</v>
      </c>
      <c r="V6376" s="15">
        <f>Sales_Transactions[[#This Row],[Column13]]*1</f>
        <v>48</v>
      </c>
      <c r="W6376" s="4" t="str">
        <f t="shared" si="1190"/>
        <v>2/17/1900</v>
      </c>
      <c r="X6376" s="4">
        <f t="shared" si="1191"/>
        <v>48</v>
      </c>
      <c r="Y6376">
        <v>8273.2795000000006</v>
      </c>
      <c r="Z6376" s="8">
        <f t="shared" si="1194"/>
        <v>172.35998958333334</v>
      </c>
      <c r="AA6376">
        <v>0.08</v>
      </c>
      <c r="AB6376" t="s">
        <v>24</v>
      </c>
      <c r="AC6376">
        <v>2461.31</v>
      </c>
      <c r="AD6376">
        <v>205.99</v>
      </c>
      <c r="AE6376">
        <v>8.99</v>
      </c>
      <c r="AF6376" t="s">
        <v>2717</v>
      </c>
      <c r="AG6376" t="s">
        <v>2342</v>
      </c>
      <c r="AH6376" s="7" t="str">
        <f>_xlfn.CONCAT(Sales_Transactions[[#This Row],[First Name]]," ",Sales_Transactions[[#This Row],[Last Name]])</f>
        <v>Katherine Hughes</v>
      </c>
      <c r="AI6376" t="s">
        <v>855</v>
      </c>
      <c r="AJ6376" s="7" t="str">
        <f>VLOOKUP(AI6376,Regional_Managers!$A:$B,2,FALSE)</f>
        <v>Sam</v>
      </c>
      <c r="AK6376" t="s">
        <v>38</v>
      </c>
      <c r="AL6376" t="s">
        <v>49</v>
      </c>
      <c r="AM6376" t="s">
        <v>50</v>
      </c>
      <c r="AN6376" t="s">
        <v>2589</v>
      </c>
      <c r="AO6376" t="s">
        <v>44</v>
      </c>
      <c r="AP6376">
        <v>0.56000000000000005</v>
      </c>
      <c r="AQ6376">
        <v>24</v>
      </c>
      <c r="AR6376">
        <v>9</v>
      </c>
      <c r="AS6376">
        <v>2010</v>
      </c>
      <c r="AT6376" t="str">
        <f t="shared" si="1195"/>
        <v>9/24/2010</v>
      </c>
      <c r="AU6376" s="15">
        <f t="shared" si="1196"/>
        <v>1</v>
      </c>
      <c r="AV6376">
        <v>17</v>
      </c>
      <c r="AW6376">
        <v>9</v>
      </c>
      <c r="AX6376">
        <v>1982</v>
      </c>
      <c r="AY6376" s="10" t="str">
        <f t="shared" si="1197"/>
        <v>9/17/1982</v>
      </c>
      <c r="AZ6376" s="7">
        <f t="shared" ca="1" si="1198"/>
        <v>42</v>
      </c>
      <c r="BA6376" s="9" t="str">
        <f ca="1">VLOOKUP(AZ6376,Sheet4!$A:$B,2,TRUE)</f>
        <v>30-44</v>
      </c>
      <c r="BB6376" s="7" t="str">
        <f t="shared" ca="1" si="1199"/>
        <v>30-44</v>
      </c>
    </row>
    <row r="6377" spans="1:54" x14ac:dyDescent="0.25">
      <c r="A6377">
        <v>5861</v>
      </c>
      <c r="B6377">
        <v>41605</v>
      </c>
      <c r="C6377" s="1" t="e">
        <f>VLOOKUP(Sales_Transactions[[#This Row],[Order ID]],'returned_Items'!$A:$B,2,FALSE)</f>
        <v>#N/A</v>
      </c>
      <c r="D6377" s="7" t="str">
        <f t="shared" si="1192"/>
        <v>Delivered</v>
      </c>
      <c r="E6377" s="1" t="s">
        <v>1544</v>
      </c>
      <c r="F6377" s="1" t="str">
        <f>SUBSTITUTE(Sales_Transactions[[#This Row],[Order Date]], "~","")</f>
        <v>40537%</v>
      </c>
      <c r="G6377" s="1" t="str">
        <f>SUBSTITUTE(Sales_Transactions[[#This Row],[Column 1]],"%","")</f>
        <v>40537</v>
      </c>
      <c r="H6377" s="16">
        <f t="shared" si="1188"/>
        <v>40537</v>
      </c>
      <c r="I6377" s="16" t="str">
        <f>TEXT(Sales_Transactions[[#This Row],[RealOrderDate ]],"dddd")</f>
        <v>Saturday</v>
      </c>
      <c r="J6377" s="16" t="str">
        <f>TEXT(Sales_Transactions[[#This Row],[RealOrderDate ]],"MMMM")</f>
        <v>December</v>
      </c>
      <c r="K6377" s="16" t="str">
        <f>TEXT(Sales_Transactions[[#This Row],[RealOrderDate ]],"YYYY")</f>
        <v>2010</v>
      </c>
      <c r="L6377" s="16" t="str">
        <f>_xlfn.CONCAT(Sales_Transactions[[#This Row],[OrderMonth]],"-",Sales_Transactions[[#This Row],[OrderYear]])</f>
        <v>December-2010</v>
      </c>
      <c r="M6377" s="10" t="str">
        <f>TEXT(Sales_Transactions[[#This Row],[RealOrderDate ]],"DD")</f>
        <v>25</v>
      </c>
      <c r="N6377" s="15">
        <f t="shared" si="1189"/>
        <v>25</v>
      </c>
      <c r="O6377" t="s">
        <v>79</v>
      </c>
      <c r="P6377" s="9">
        <f t="shared" si="1193"/>
        <v>3</v>
      </c>
      <c r="Q6377" s="7">
        <f>VLOOKUP(Sales_Transactions[[#This Row],[Order Priority]],'Sheet 5'!$A:$B,2,FALSE)</f>
        <v>3</v>
      </c>
      <c r="R6377" s="1">
        <v>4</v>
      </c>
      <c r="S6377" s="1">
        <v>1</v>
      </c>
      <c r="T6377" s="1">
        <v>1900</v>
      </c>
      <c r="U6377" s="1" t="str">
        <f>_xlfn.CONCAT(Sales_Transactions[[#This Row],[Column1]],"/",Sales_Transactions[[#This Row],[Order Quantity]],"/",Sales_Transactions[[#This Row],[Column12]])</f>
        <v>1/4/1900</v>
      </c>
      <c r="V6377" s="15">
        <f>Sales_Transactions[[#This Row],[Column13]]*1</f>
        <v>4</v>
      </c>
      <c r="W6377" s="4" t="str">
        <f t="shared" si="1190"/>
        <v>1/4/1900</v>
      </c>
      <c r="X6377" s="4">
        <f t="shared" si="1191"/>
        <v>4</v>
      </c>
      <c r="Y6377">
        <v>114.57</v>
      </c>
      <c r="Z6377" s="8">
        <f t="shared" si="1194"/>
        <v>28.642499999999998</v>
      </c>
      <c r="AA6377">
        <v>0.02</v>
      </c>
      <c r="AB6377" t="s">
        <v>24</v>
      </c>
      <c r="AC6377">
        <v>-29.98</v>
      </c>
      <c r="AD6377">
        <v>24.92</v>
      </c>
      <c r="AE6377">
        <v>12.98</v>
      </c>
      <c r="AF6377" t="s">
        <v>2636</v>
      </c>
      <c r="AG6377" t="s">
        <v>200</v>
      </c>
      <c r="AH6377" s="7" t="str">
        <f>_xlfn.CONCAT(Sales_Transactions[[#This Row],[First Name]]," ",Sales_Transactions[[#This Row],[Last Name]])</f>
        <v>Nora Price</v>
      </c>
      <c r="AI6377" t="s">
        <v>855</v>
      </c>
      <c r="AJ6377" s="7" t="str">
        <f>VLOOKUP(AI6377,Regional_Managers!$A:$B,2,FALSE)</f>
        <v>Sam</v>
      </c>
      <c r="AK6377" t="s">
        <v>28</v>
      </c>
      <c r="AL6377" t="s">
        <v>29</v>
      </c>
      <c r="AM6377" t="s">
        <v>42</v>
      </c>
      <c r="AN6377" t="s">
        <v>513</v>
      </c>
      <c r="AO6377" t="s">
        <v>44</v>
      </c>
      <c r="AP6377">
        <v>0.39</v>
      </c>
      <c r="AQ6377">
        <v>26</v>
      </c>
      <c r="AR6377">
        <v>12</v>
      </c>
      <c r="AS6377">
        <v>2010</v>
      </c>
      <c r="AT6377" t="str">
        <f t="shared" si="1195"/>
        <v>12/26/2010</v>
      </c>
      <c r="AU6377" s="15">
        <f t="shared" si="1196"/>
        <v>1</v>
      </c>
      <c r="AV6377">
        <v>24</v>
      </c>
      <c r="AW6377">
        <v>6</v>
      </c>
      <c r="AX6377">
        <v>1951</v>
      </c>
      <c r="AY6377" s="10" t="str">
        <f t="shared" si="1197"/>
        <v>6/24/1951</v>
      </c>
      <c r="AZ6377" s="7">
        <f t="shared" ca="1" si="1198"/>
        <v>73</v>
      </c>
      <c r="BA6377" s="9" t="str">
        <f ca="1">VLOOKUP(AZ6377,Sheet4!$A:$B,2,TRUE)</f>
        <v>60-74</v>
      </c>
      <c r="BB6377" s="7" t="str">
        <f t="shared" ca="1" si="1199"/>
        <v>60-74</v>
      </c>
    </row>
    <row r="6378" spans="1:54" x14ac:dyDescent="0.25">
      <c r="A6378">
        <v>5875</v>
      </c>
      <c r="B6378">
        <v>41667</v>
      </c>
      <c r="C6378" s="1" t="e">
        <f>VLOOKUP(Sales_Transactions[[#This Row],[Order ID]],'returned_Items'!$A:$B,2,FALSE)</f>
        <v>#N/A</v>
      </c>
      <c r="D6378" s="7" t="str">
        <f t="shared" si="1192"/>
        <v>Delivered</v>
      </c>
      <c r="E6378" s="1" t="s">
        <v>3292</v>
      </c>
      <c r="F6378" s="1" t="str">
        <f>SUBSTITUTE(Sales_Transactions[[#This Row],[Order Date]], "~","")</f>
        <v>41080%</v>
      </c>
      <c r="G6378" s="1" t="str">
        <f>SUBSTITUTE(Sales_Transactions[[#This Row],[Column 1]],"%","")</f>
        <v>41080</v>
      </c>
      <c r="H6378" s="16">
        <f t="shared" si="1188"/>
        <v>41080</v>
      </c>
      <c r="I6378" s="16" t="str">
        <f>TEXT(Sales_Transactions[[#This Row],[RealOrderDate ]],"dddd")</f>
        <v>Wednesday</v>
      </c>
      <c r="J6378" s="16" t="str">
        <f>TEXT(Sales_Transactions[[#This Row],[RealOrderDate ]],"MMMM")</f>
        <v>June</v>
      </c>
      <c r="K6378" s="16" t="str">
        <f>TEXT(Sales_Transactions[[#This Row],[RealOrderDate ]],"YYYY")</f>
        <v>2012</v>
      </c>
      <c r="L6378" s="16" t="str">
        <f>_xlfn.CONCAT(Sales_Transactions[[#This Row],[OrderMonth]],"-",Sales_Transactions[[#This Row],[OrderYear]])</f>
        <v>June-2012</v>
      </c>
      <c r="M6378" s="10" t="str">
        <f>TEXT(Sales_Transactions[[#This Row],[RealOrderDate ]],"DD")</f>
        <v>20</v>
      </c>
      <c r="N6378" s="15">
        <f t="shared" si="1189"/>
        <v>20</v>
      </c>
      <c r="O6378" t="s">
        <v>34</v>
      </c>
      <c r="P6378" s="9">
        <f t="shared" si="1193"/>
        <v>4</v>
      </c>
      <c r="Q6378" s="7">
        <f>VLOOKUP(Sales_Transactions[[#This Row],[Order Priority]],'Sheet 5'!$A:$B,2,FALSE)</f>
        <v>4</v>
      </c>
      <c r="R6378" s="1">
        <v>18</v>
      </c>
      <c r="S6378" s="1">
        <v>1</v>
      </c>
      <c r="T6378" s="1">
        <v>1900</v>
      </c>
      <c r="U6378" s="1" t="str">
        <f>_xlfn.CONCAT(Sales_Transactions[[#This Row],[Column1]],"/",Sales_Transactions[[#This Row],[Order Quantity]],"/",Sales_Transactions[[#This Row],[Column12]])</f>
        <v>1/18/1900</v>
      </c>
      <c r="V6378" s="15">
        <f>Sales_Transactions[[#This Row],[Column13]]*1</f>
        <v>18</v>
      </c>
      <c r="W6378" s="4" t="str">
        <f t="shared" si="1190"/>
        <v>1/18/1900</v>
      </c>
      <c r="X6378" s="4">
        <f t="shared" si="1191"/>
        <v>18</v>
      </c>
      <c r="Y6378">
        <v>1062.2194999999999</v>
      </c>
      <c r="Z6378" s="8">
        <f t="shared" si="1194"/>
        <v>59.01219444444444</v>
      </c>
      <c r="AA6378">
        <v>0.03</v>
      </c>
      <c r="AB6378" t="s">
        <v>24</v>
      </c>
      <c r="AC6378">
        <v>132.37</v>
      </c>
      <c r="AD6378">
        <v>65.989999999999995</v>
      </c>
      <c r="AE6378">
        <v>5.31</v>
      </c>
      <c r="AF6378" t="s">
        <v>3391</v>
      </c>
      <c r="AG6378" t="s">
        <v>3449</v>
      </c>
      <c r="AH6378" s="7" t="str">
        <f>_xlfn.CONCAT(Sales_Transactions[[#This Row],[First Name]]," ",Sales_Transactions[[#This Row],[Last Name]])</f>
        <v>Richard Bierner</v>
      </c>
      <c r="AI6378" t="s">
        <v>855</v>
      </c>
      <c r="AJ6378" s="7" t="str">
        <f>VLOOKUP(AI6378,Regional_Managers!$A:$B,2,FALSE)</f>
        <v>Sam</v>
      </c>
      <c r="AK6378" t="s">
        <v>28</v>
      </c>
      <c r="AL6378" t="s">
        <v>49</v>
      </c>
      <c r="AM6378" t="s">
        <v>50</v>
      </c>
      <c r="AN6378" t="s">
        <v>708</v>
      </c>
      <c r="AO6378" t="s">
        <v>44</v>
      </c>
      <c r="AP6378">
        <v>0.56999999999999995</v>
      </c>
      <c r="AQ6378">
        <v>23</v>
      </c>
      <c r="AR6378">
        <v>6</v>
      </c>
      <c r="AS6378">
        <v>2012</v>
      </c>
      <c r="AT6378" t="str">
        <f t="shared" si="1195"/>
        <v>6/23/2012</v>
      </c>
      <c r="AU6378" s="15">
        <f t="shared" si="1196"/>
        <v>3</v>
      </c>
      <c r="AV6378">
        <v>11</v>
      </c>
      <c r="AW6378">
        <v>11</v>
      </c>
      <c r="AX6378">
        <v>1982</v>
      </c>
      <c r="AY6378" s="10" t="str">
        <f t="shared" si="1197"/>
        <v>11/11/1982</v>
      </c>
      <c r="AZ6378" s="7">
        <f t="shared" ca="1" si="1198"/>
        <v>42</v>
      </c>
      <c r="BA6378" s="9" t="str">
        <f ca="1">VLOOKUP(AZ6378,Sheet4!$A:$B,2,TRUE)</f>
        <v>30-44</v>
      </c>
      <c r="BB6378" s="7" t="str">
        <f t="shared" ca="1" si="1199"/>
        <v>30-44</v>
      </c>
    </row>
    <row r="6379" spans="1:54" x14ac:dyDescent="0.25">
      <c r="A6379">
        <v>6068</v>
      </c>
      <c r="B6379">
        <v>42982</v>
      </c>
      <c r="C6379" s="1" t="e">
        <f>VLOOKUP(Sales_Transactions[[#This Row],[Order ID]],'returned_Items'!$A:$B,2,FALSE)</f>
        <v>#N/A</v>
      </c>
      <c r="D6379" s="7" t="str">
        <f t="shared" si="1192"/>
        <v>Delivered</v>
      </c>
      <c r="E6379" s="1" t="s">
        <v>3170</v>
      </c>
      <c r="F6379" s="1" t="str">
        <f>SUBSTITUTE(Sales_Transactions[[#This Row],[Order Date]], "~","")</f>
        <v>41117%</v>
      </c>
      <c r="G6379" s="1" t="str">
        <f>SUBSTITUTE(Sales_Transactions[[#This Row],[Column 1]],"%","")</f>
        <v>41117</v>
      </c>
      <c r="H6379" s="16">
        <f t="shared" si="1188"/>
        <v>41117</v>
      </c>
      <c r="I6379" s="16" t="str">
        <f>TEXT(Sales_Transactions[[#This Row],[RealOrderDate ]],"dddd")</f>
        <v>Friday</v>
      </c>
      <c r="J6379" s="16" t="str">
        <f>TEXT(Sales_Transactions[[#This Row],[RealOrderDate ]],"MMMM")</f>
        <v>July</v>
      </c>
      <c r="K6379" s="16" t="str">
        <f>TEXT(Sales_Transactions[[#This Row],[RealOrderDate ]],"YYYY")</f>
        <v>2012</v>
      </c>
      <c r="L6379" s="16" t="str">
        <f>_xlfn.CONCAT(Sales_Transactions[[#This Row],[OrderMonth]],"-",Sales_Transactions[[#This Row],[OrderYear]])</f>
        <v>July-2012</v>
      </c>
      <c r="M6379" s="10" t="str">
        <f>TEXT(Sales_Transactions[[#This Row],[RealOrderDate ]],"DD")</f>
        <v>27</v>
      </c>
      <c r="N6379" s="15">
        <f t="shared" si="1189"/>
        <v>27</v>
      </c>
      <c r="O6379" t="s">
        <v>23</v>
      </c>
      <c r="P6379" s="9">
        <f t="shared" si="1193"/>
        <v>2</v>
      </c>
      <c r="Q6379" s="7">
        <f>VLOOKUP(Sales_Transactions[[#This Row],[Order Priority]],'Sheet 5'!$A:$B,2,FALSE)</f>
        <v>2</v>
      </c>
      <c r="R6379" s="1">
        <v>12</v>
      </c>
      <c r="S6379" s="1">
        <v>1</v>
      </c>
      <c r="T6379" s="1">
        <v>1900</v>
      </c>
      <c r="U6379" s="1" t="str">
        <f>_xlfn.CONCAT(Sales_Transactions[[#This Row],[Column1]],"/",Sales_Transactions[[#This Row],[Order Quantity]],"/",Sales_Transactions[[#This Row],[Column12]])</f>
        <v>1/12/1900</v>
      </c>
      <c r="V6379" s="15">
        <f>Sales_Transactions[[#This Row],[Column13]]*1</f>
        <v>12</v>
      </c>
      <c r="W6379" s="4" t="str">
        <f t="shared" si="1190"/>
        <v>1/12/1900</v>
      </c>
      <c r="X6379" s="4">
        <f t="shared" si="1191"/>
        <v>12</v>
      </c>
      <c r="Y6379">
        <v>1318.34</v>
      </c>
      <c r="Z6379" s="8">
        <f t="shared" si="1194"/>
        <v>109.86166666666666</v>
      </c>
      <c r="AA6379">
        <v>0.02</v>
      </c>
      <c r="AB6379" t="s">
        <v>68</v>
      </c>
      <c r="AC6379">
        <v>464.05</v>
      </c>
      <c r="AD6379">
        <v>105.34</v>
      </c>
      <c r="AE6379">
        <v>24.49</v>
      </c>
      <c r="AF6379" t="s">
        <v>312</v>
      </c>
      <c r="AG6379" t="s">
        <v>3486</v>
      </c>
      <c r="AH6379" s="7" t="str">
        <f>_xlfn.CONCAT(Sales_Transactions[[#This Row],[First Name]]," ",Sales_Transactions[[#This Row],[Last Name]])</f>
        <v>Brendan Sweed</v>
      </c>
      <c r="AI6379" t="s">
        <v>855</v>
      </c>
      <c r="AJ6379" s="7" t="str">
        <f>VLOOKUP(AI6379,Regional_Managers!$A:$B,2,FALSE)</f>
        <v>Sam</v>
      </c>
      <c r="AK6379" t="s">
        <v>38</v>
      </c>
      <c r="AL6379" t="s">
        <v>58</v>
      </c>
      <c r="AM6379" t="s">
        <v>59</v>
      </c>
      <c r="AN6379" t="s">
        <v>308</v>
      </c>
      <c r="AO6379" t="s">
        <v>32</v>
      </c>
      <c r="AP6379">
        <v>0.61</v>
      </c>
      <c r="AQ6379">
        <v>5</v>
      </c>
      <c r="AR6379">
        <v>8</v>
      </c>
      <c r="AS6379">
        <v>2012</v>
      </c>
      <c r="AT6379" t="str">
        <f t="shared" si="1195"/>
        <v>8/5/2012</v>
      </c>
      <c r="AU6379" s="15">
        <f t="shared" si="1196"/>
        <v>9</v>
      </c>
      <c r="AV6379">
        <v>8</v>
      </c>
      <c r="AW6379">
        <v>3</v>
      </c>
      <c r="AX6379">
        <v>1982</v>
      </c>
      <c r="AY6379" s="10" t="str">
        <f t="shared" si="1197"/>
        <v>3/8/1982</v>
      </c>
      <c r="AZ6379" s="7">
        <f t="shared" ca="1" si="1198"/>
        <v>43</v>
      </c>
      <c r="BA6379" s="9" t="str">
        <f ca="1">VLOOKUP(AZ6379,Sheet4!$A:$B,2,TRUE)</f>
        <v>30-44</v>
      </c>
      <c r="BB6379" s="7" t="str">
        <f t="shared" ca="1" si="1199"/>
        <v>30-44</v>
      </c>
    </row>
    <row r="6380" spans="1:54" x14ac:dyDescent="0.25">
      <c r="A6380">
        <v>6172</v>
      </c>
      <c r="B6380">
        <v>43745</v>
      </c>
      <c r="C6380" s="1" t="e">
        <f>VLOOKUP(Sales_Transactions[[#This Row],[Order ID]],'returned_Items'!$A:$B,2,FALSE)</f>
        <v>#N/A</v>
      </c>
      <c r="D6380" s="7" t="str">
        <f t="shared" si="1192"/>
        <v>Delivered</v>
      </c>
      <c r="E6380" s="1" t="s">
        <v>1865</v>
      </c>
      <c r="F6380" s="1" t="str">
        <f>SUBSTITUTE(Sales_Transactions[[#This Row],[Order Date]], "~","")</f>
        <v>40483%</v>
      </c>
      <c r="G6380" s="1" t="str">
        <f>SUBSTITUTE(Sales_Transactions[[#This Row],[Column 1]],"%","")</f>
        <v>40483</v>
      </c>
      <c r="H6380" s="16">
        <f t="shared" si="1188"/>
        <v>40483</v>
      </c>
      <c r="I6380" s="16" t="str">
        <f>TEXT(Sales_Transactions[[#This Row],[RealOrderDate ]],"dddd")</f>
        <v>Monday</v>
      </c>
      <c r="J6380" s="16" t="str">
        <f>TEXT(Sales_Transactions[[#This Row],[RealOrderDate ]],"MMMM")</f>
        <v>November</v>
      </c>
      <c r="K6380" s="16" t="str">
        <f>TEXT(Sales_Transactions[[#This Row],[RealOrderDate ]],"YYYY")</f>
        <v>2010</v>
      </c>
      <c r="L6380" s="16" t="str">
        <f>_xlfn.CONCAT(Sales_Transactions[[#This Row],[OrderMonth]],"-",Sales_Transactions[[#This Row],[OrderYear]])</f>
        <v>November-2010</v>
      </c>
      <c r="M6380" s="10" t="str">
        <f>TEXT(Sales_Transactions[[#This Row],[RealOrderDate ]],"DD")</f>
        <v>01</v>
      </c>
      <c r="N6380" s="15">
        <f t="shared" si="1189"/>
        <v>1</v>
      </c>
      <c r="O6380" t="s">
        <v>23</v>
      </c>
      <c r="P6380" s="9">
        <f t="shared" si="1193"/>
        <v>2</v>
      </c>
      <c r="Q6380" s="7">
        <f>VLOOKUP(Sales_Transactions[[#This Row],[Order Priority]],'Sheet 5'!$A:$B,2,FALSE)</f>
        <v>2</v>
      </c>
      <c r="R6380" s="1">
        <v>5</v>
      </c>
      <c r="S6380" s="1">
        <v>1</v>
      </c>
      <c r="T6380" s="1">
        <v>1900</v>
      </c>
      <c r="U6380" s="1" t="str">
        <f>_xlfn.CONCAT(Sales_Transactions[[#This Row],[Column1]],"/",Sales_Transactions[[#This Row],[Order Quantity]],"/",Sales_Transactions[[#This Row],[Column12]])</f>
        <v>1/5/1900</v>
      </c>
      <c r="V6380" s="15">
        <f>Sales_Transactions[[#This Row],[Column13]]*1</f>
        <v>5</v>
      </c>
      <c r="W6380" s="4" t="str">
        <f t="shared" si="1190"/>
        <v>1/5/1900</v>
      </c>
      <c r="X6380" s="4">
        <f t="shared" si="1191"/>
        <v>5</v>
      </c>
      <c r="Y6380">
        <v>128.59</v>
      </c>
      <c r="Z6380" s="8">
        <f t="shared" si="1194"/>
        <v>25.718</v>
      </c>
      <c r="AA6380">
        <v>7.0000000000000007E-2</v>
      </c>
      <c r="AB6380" t="s">
        <v>24</v>
      </c>
      <c r="AC6380">
        <v>-15.17</v>
      </c>
      <c r="AD6380">
        <v>25.98</v>
      </c>
      <c r="AE6380">
        <v>5.37</v>
      </c>
      <c r="AF6380" t="s">
        <v>3008</v>
      </c>
      <c r="AG6380" t="s">
        <v>3009</v>
      </c>
      <c r="AH6380" s="7" t="str">
        <f>_xlfn.CONCAT(Sales_Transactions[[#This Row],[First Name]]," ",Sales_Transactions[[#This Row],[Last Name]])</f>
        <v>Laurel Elliston</v>
      </c>
      <c r="AI6380" t="s">
        <v>855</v>
      </c>
      <c r="AJ6380" s="7" t="str">
        <f>VLOOKUP(AI6380,Regional_Managers!$A:$B,2,FALSE)</f>
        <v>Sam</v>
      </c>
      <c r="AK6380" t="s">
        <v>48</v>
      </c>
      <c r="AL6380" t="s">
        <v>29</v>
      </c>
      <c r="AM6380" t="s">
        <v>39</v>
      </c>
      <c r="AN6380" t="s">
        <v>251</v>
      </c>
      <c r="AO6380" t="s">
        <v>57</v>
      </c>
      <c r="AP6380">
        <v>0.5</v>
      </c>
      <c r="AQ6380">
        <v>8</v>
      </c>
      <c r="AR6380">
        <v>11</v>
      </c>
      <c r="AS6380">
        <v>2010</v>
      </c>
      <c r="AT6380" t="str">
        <f t="shared" si="1195"/>
        <v>11/8/2010</v>
      </c>
      <c r="AU6380" s="15">
        <f t="shared" si="1196"/>
        <v>7</v>
      </c>
      <c r="AV6380">
        <v>9</v>
      </c>
      <c r="AW6380">
        <v>6</v>
      </c>
      <c r="AX6380">
        <v>1982</v>
      </c>
      <c r="AY6380" s="10" t="str">
        <f t="shared" si="1197"/>
        <v>6/9/1982</v>
      </c>
      <c r="AZ6380" s="7">
        <f t="shared" ca="1" si="1198"/>
        <v>42</v>
      </c>
      <c r="BA6380" s="9" t="str">
        <f ca="1">VLOOKUP(AZ6380,Sheet4!$A:$B,2,TRUE)</f>
        <v>30-44</v>
      </c>
      <c r="BB6380" s="7" t="str">
        <f t="shared" ca="1" si="1199"/>
        <v>30-44</v>
      </c>
    </row>
    <row r="6381" spans="1:54" x14ac:dyDescent="0.25">
      <c r="A6381">
        <v>6173</v>
      </c>
      <c r="B6381">
        <v>43745</v>
      </c>
      <c r="C6381" s="1" t="e">
        <f>VLOOKUP(Sales_Transactions[[#This Row],[Order ID]],'returned_Items'!$A:$B,2,FALSE)</f>
        <v>#N/A</v>
      </c>
      <c r="D6381" s="7" t="str">
        <f t="shared" si="1192"/>
        <v>Delivered</v>
      </c>
      <c r="E6381" s="1" t="s">
        <v>1865</v>
      </c>
      <c r="F6381" s="1" t="str">
        <f>SUBSTITUTE(Sales_Transactions[[#This Row],[Order Date]], "~","")</f>
        <v>40483%</v>
      </c>
      <c r="G6381" s="1" t="str">
        <f>SUBSTITUTE(Sales_Transactions[[#This Row],[Column 1]],"%","")</f>
        <v>40483</v>
      </c>
      <c r="H6381" s="16">
        <f t="shared" si="1188"/>
        <v>40483</v>
      </c>
      <c r="I6381" s="16" t="str">
        <f>TEXT(Sales_Transactions[[#This Row],[RealOrderDate ]],"dddd")</f>
        <v>Monday</v>
      </c>
      <c r="J6381" s="16" t="str">
        <f>TEXT(Sales_Transactions[[#This Row],[RealOrderDate ]],"MMMM")</f>
        <v>November</v>
      </c>
      <c r="K6381" s="16" t="str">
        <f>TEXT(Sales_Transactions[[#This Row],[RealOrderDate ]],"YYYY")</f>
        <v>2010</v>
      </c>
      <c r="L6381" s="16" t="str">
        <f>_xlfn.CONCAT(Sales_Transactions[[#This Row],[OrderMonth]],"-",Sales_Transactions[[#This Row],[OrderYear]])</f>
        <v>November-2010</v>
      </c>
      <c r="M6381" s="10" t="str">
        <f>TEXT(Sales_Transactions[[#This Row],[RealOrderDate ]],"DD")</f>
        <v>01</v>
      </c>
      <c r="N6381" s="15">
        <f t="shared" si="1189"/>
        <v>1</v>
      </c>
      <c r="O6381" t="s">
        <v>23</v>
      </c>
      <c r="P6381" s="9">
        <f t="shared" si="1193"/>
        <v>2</v>
      </c>
      <c r="Q6381" s="7">
        <f>VLOOKUP(Sales_Transactions[[#This Row],[Order Priority]],'Sheet 5'!$A:$B,2,FALSE)</f>
        <v>2</v>
      </c>
      <c r="R6381" s="1">
        <v>1</v>
      </c>
      <c r="S6381" s="1">
        <v>1</v>
      </c>
      <c r="T6381" s="1">
        <v>1900</v>
      </c>
      <c r="U6381" s="1" t="str">
        <f>_xlfn.CONCAT(Sales_Transactions[[#This Row],[Column1]],"/",Sales_Transactions[[#This Row],[Order Quantity]],"/",Sales_Transactions[[#This Row],[Column12]])</f>
        <v>1/1/1900</v>
      </c>
      <c r="V6381" s="15">
        <f>Sales_Transactions[[#This Row],[Column13]]*1</f>
        <v>1</v>
      </c>
      <c r="W6381" s="4" t="str">
        <f t="shared" si="1190"/>
        <v>1/1/1900</v>
      </c>
      <c r="X6381" s="4">
        <f t="shared" si="1191"/>
        <v>1</v>
      </c>
      <c r="Y6381">
        <v>4.97</v>
      </c>
      <c r="Z6381" s="8">
        <f t="shared" si="1194"/>
        <v>4.97</v>
      </c>
      <c r="AA6381">
        <v>0.04</v>
      </c>
      <c r="AB6381" t="s">
        <v>24</v>
      </c>
      <c r="AC6381">
        <v>-4.91</v>
      </c>
      <c r="AD6381">
        <v>3.55</v>
      </c>
      <c r="AE6381">
        <v>1.43</v>
      </c>
      <c r="AF6381" t="s">
        <v>3008</v>
      </c>
      <c r="AG6381" t="s">
        <v>3009</v>
      </c>
      <c r="AH6381" s="7" t="str">
        <f>_xlfn.CONCAT(Sales_Transactions[[#This Row],[First Name]]," ",Sales_Transactions[[#This Row],[Last Name]])</f>
        <v>Laurel Elliston</v>
      </c>
      <c r="AI6381" t="s">
        <v>855</v>
      </c>
      <c r="AJ6381" s="7" t="str">
        <f>VLOOKUP(AI6381,Regional_Managers!$A:$B,2,FALSE)</f>
        <v>Sam</v>
      </c>
      <c r="AK6381" t="s">
        <v>48</v>
      </c>
      <c r="AL6381" t="s">
        <v>29</v>
      </c>
      <c r="AM6381" t="s">
        <v>83</v>
      </c>
      <c r="AN6381" t="s">
        <v>3487</v>
      </c>
      <c r="AO6381" t="s">
        <v>85</v>
      </c>
      <c r="AP6381">
        <v>0.38</v>
      </c>
      <c r="AQ6381">
        <v>5</v>
      </c>
      <c r="AR6381">
        <v>11</v>
      </c>
      <c r="AS6381">
        <v>2010</v>
      </c>
      <c r="AT6381" t="str">
        <f t="shared" si="1195"/>
        <v>11/5/2010</v>
      </c>
      <c r="AU6381" s="15">
        <f t="shared" si="1196"/>
        <v>4</v>
      </c>
      <c r="AV6381">
        <v>20</v>
      </c>
      <c r="AW6381">
        <v>6</v>
      </c>
      <c r="AX6381">
        <v>1982</v>
      </c>
      <c r="AY6381" s="10" t="str">
        <f t="shared" si="1197"/>
        <v>6/20/1982</v>
      </c>
      <c r="AZ6381" s="7">
        <f t="shared" ca="1" si="1198"/>
        <v>42</v>
      </c>
      <c r="BA6381" s="9" t="str">
        <f ca="1">VLOOKUP(AZ6381,Sheet4!$A:$B,2,TRUE)</f>
        <v>30-44</v>
      </c>
      <c r="BB6381" s="7" t="str">
        <f t="shared" ca="1" si="1199"/>
        <v>30-44</v>
      </c>
    </row>
    <row r="6382" spans="1:54" x14ac:dyDescent="0.25">
      <c r="A6382">
        <v>6234</v>
      </c>
      <c r="B6382">
        <v>44167</v>
      </c>
      <c r="C6382" s="1" t="e">
        <f>VLOOKUP(Sales_Transactions[[#This Row],[Order ID]],'returned_Items'!$A:$B,2,FALSE)</f>
        <v>#N/A</v>
      </c>
      <c r="D6382" s="7" t="str">
        <f t="shared" si="1192"/>
        <v>Delivered</v>
      </c>
      <c r="E6382" s="1" t="s">
        <v>1807</v>
      </c>
      <c r="F6382" s="1" t="str">
        <f>SUBSTITUTE(Sales_Transactions[[#This Row],[Order Date]], "~","")</f>
        <v>40938%</v>
      </c>
      <c r="G6382" s="1" t="str">
        <f>SUBSTITUTE(Sales_Transactions[[#This Row],[Column 1]],"%","")</f>
        <v>40938</v>
      </c>
      <c r="H6382" s="16">
        <f t="shared" si="1188"/>
        <v>40938</v>
      </c>
      <c r="I6382" s="16" t="str">
        <f>TEXT(Sales_Transactions[[#This Row],[RealOrderDate ]],"dddd")</f>
        <v>Monday</v>
      </c>
      <c r="J6382" s="16" t="str">
        <f>TEXT(Sales_Transactions[[#This Row],[RealOrderDate ]],"MMMM")</f>
        <v>January</v>
      </c>
      <c r="K6382" s="16" t="str">
        <f>TEXT(Sales_Transactions[[#This Row],[RealOrderDate ]],"YYYY")</f>
        <v>2012</v>
      </c>
      <c r="L6382" s="16" t="str">
        <f>_xlfn.CONCAT(Sales_Transactions[[#This Row],[OrderMonth]],"-",Sales_Transactions[[#This Row],[OrderYear]])</f>
        <v>January-2012</v>
      </c>
      <c r="M6382" s="10" t="str">
        <f>TEXT(Sales_Transactions[[#This Row],[RealOrderDate ]],"DD")</f>
        <v>30</v>
      </c>
      <c r="N6382" s="15">
        <f t="shared" si="1189"/>
        <v>30</v>
      </c>
      <c r="O6382" t="s">
        <v>102</v>
      </c>
      <c r="P6382" s="9">
        <f t="shared" si="1193"/>
        <v>5</v>
      </c>
      <c r="Q6382" s="7">
        <f>VLOOKUP(Sales_Transactions[[#This Row],[Order Priority]],'Sheet 5'!$A:$B,2,FALSE)</f>
        <v>5</v>
      </c>
      <c r="R6382" s="1">
        <v>23</v>
      </c>
      <c r="S6382" s="1">
        <v>1</v>
      </c>
      <c r="T6382" s="1">
        <v>1900</v>
      </c>
      <c r="U6382" s="1" t="str">
        <f>_xlfn.CONCAT(Sales_Transactions[[#This Row],[Column1]],"/",Sales_Transactions[[#This Row],[Order Quantity]],"/",Sales_Transactions[[#This Row],[Column12]])</f>
        <v>1/23/1900</v>
      </c>
      <c r="V6382" s="15">
        <f>Sales_Transactions[[#This Row],[Column13]]*1</f>
        <v>23</v>
      </c>
      <c r="W6382" s="4" t="str">
        <f t="shared" si="1190"/>
        <v>1/23/1900</v>
      </c>
      <c r="X6382" s="4">
        <f t="shared" si="1191"/>
        <v>23</v>
      </c>
      <c r="Y6382">
        <v>3194.05</v>
      </c>
      <c r="Z6382" s="8">
        <f t="shared" si="1194"/>
        <v>138.8717391304348</v>
      </c>
      <c r="AA6382">
        <v>0.08</v>
      </c>
      <c r="AB6382" t="s">
        <v>24</v>
      </c>
      <c r="AC6382">
        <v>608.52</v>
      </c>
      <c r="AD6382">
        <v>142.86000000000001</v>
      </c>
      <c r="AE6382">
        <v>19.989999999999998</v>
      </c>
      <c r="AF6382" t="s">
        <v>111</v>
      </c>
      <c r="AG6382" t="s">
        <v>3476</v>
      </c>
      <c r="AH6382" s="7" t="str">
        <f>_xlfn.CONCAT(Sales_Transactions[[#This Row],[First Name]]," ",Sales_Transactions[[#This Row],[Last Name]])</f>
        <v>Jim Epp</v>
      </c>
      <c r="AI6382" t="s">
        <v>855</v>
      </c>
      <c r="AJ6382" s="7" t="str">
        <f>VLOOKUP(AI6382,Regional_Managers!$A:$B,2,FALSE)</f>
        <v>Sam</v>
      </c>
      <c r="AK6382" t="s">
        <v>28</v>
      </c>
      <c r="AL6382" t="s">
        <v>29</v>
      </c>
      <c r="AM6382" t="s">
        <v>30</v>
      </c>
      <c r="AN6382" t="s">
        <v>1542</v>
      </c>
      <c r="AO6382" t="s">
        <v>44</v>
      </c>
      <c r="AP6382">
        <v>0.56000000000000005</v>
      </c>
      <c r="AQ6382">
        <v>31</v>
      </c>
      <c r="AR6382">
        <v>1</v>
      </c>
      <c r="AS6382">
        <v>2012</v>
      </c>
      <c r="AT6382" t="str">
        <f t="shared" si="1195"/>
        <v>1/31/2012</v>
      </c>
      <c r="AU6382" s="15">
        <f t="shared" si="1196"/>
        <v>1</v>
      </c>
      <c r="AV6382">
        <v>6</v>
      </c>
      <c r="AW6382">
        <v>2</v>
      </c>
      <c r="AX6382">
        <v>1982</v>
      </c>
      <c r="AY6382" s="10" t="str">
        <f t="shared" si="1197"/>
        <v>2/6/1982</v>
      </c>
      <c r="AZ6382" s="7">
        <f t="shared" ca="1" si="1198"/>
        <v>43</v>
      </c>
      <c r="BA6382" s="9" t="str">
        <f ca="1">VLOOKUP(AZ6382,Sheet4!$A:$B,2,TRUE)</f>
        <v>30-44</v>
      </c>
      <c r="BB6382" s="7" t="str">
        <f t="shared" ca="1" si="1199"/>
        <v>30-44</v>
      </c>
    </row>
    <row r="6383" spans="1:54" x14ac:dyDescent="0.25">
      <c r="A6383">
        <v>6349</v>
      </c>
      <c r="B6383">
        <v>44997</v>
      </c>
      <c r="C6383" s="1" t="e">
        <f>VLOOKUP(Sales_Transactions[[#This Row],[Order ID]],'returned_Items'!$A:$B,2,FALSE)</f>
        <v>#N/A</v>
      </c>
      <c r="D6383" s="7" t="str">
        <f t="shared" si="1192"/>
        <v>Delivered</v>
      </c>
      <c r="E6383" s="1" t="s">
        <v>1318</v>
      </c>
      <c r="F6383" s="1" t="str">
        <f>SUBSTITUTE(Sales_Transactions[[#This Row],[Order Date]], "~","")</f>
        <v>40814%</v>
      </c>
      <c r="G6383" s="1" t="str">
        <f>SUBSTITUTE(Sales_Transactions[[#This Row],[Column 1]],"%","")</f>
        <v>40814</v>
      </c>
      <c r="H6383" s="16">
        <f t="shared" si="1188"/>
        <v>40814</v>
      </c>
      <c r="I6383" s="16" t="str">
        <f>TEXT(Sales_Transactions[[#This Row],[RealOrderDate ]],"dddd")</f>
        <v>Wednesday</v>
      </c>
      <c r="J6383" s="16" t="str">
        <f>TEXT(Sales_Transactions[[#This Row],[RealOrderDate ]],"MMMM")</f>
        <v>September</v>
      </c>
      <c r="K6383" s="16" t="str">
        <f>TEXT(Sales_Transactions[[#This Row],[RealOrderDate ]],"YYYY")</f>
        <v>2011</v>
      </c>
      <c r="L6383" s="16" t="str">
        <f>_xlfn.CONCAT(Sales_Transactions[[#This Row],[OrderMonth]],"-",Sales_Transactions[[#This Row],[OrderYear]])</f>
        <v>September-2011</v>
      </c>
      <c r="M6383" s="10" t="str">
        <f>TEXT(Sales_Transactions[[#This Row],[RealOrderDate ]],"DD")</f>
        <v>28</v>
      </c>
      <c r="N6383" s="15">
        <f t="shared" si="1189"/>
        <v>28</v>
      </c>
      <c r="O6383" t="s">
        <v>23</v>
      </c>
      <c r="P6383" s="9">
        <f t="shared" si="1193"/>
        <v>2</v>
      </c>
      <c r="Q6383" s="7">
        <f>VLOOKUP(Sales_Transactions[[#This Row],[Order Priority]],'Sheet 5'!$A:$B,2,FALSE)</f>
        <v>2</v>
      </c>
      <c r="R6383" s="1">
        <v>15</v>
      </c>
      <c r="S6383" s="1">
        <v>2</v>
      </c>
      <c r="T6383" s="1">
        <v>1900</v>
      </c>
      <c r="U6383" s="1" t="str">
        <f>_xlfn.CONCAT(Sales_Transactions[[#This Row],[Column1]],"/",Sales_Transactions[[#This Row],[Order Quantity]],"/",Sales_Transactions[[#This Row],[Column12]])</f>
        <v>2/15/1900</v>
      </c>
      <c r="V6383" s="15">
        <f>Sales_Transactions[[#This Row],[Column13]]*1</f>
        <v>46</v>
      </c>
      <c r="W6383" s="4" t="str">
        <f t="shared" si="1190"/>
        <v>2/15/1900</v>
      </c>
      <c r="X6383" s="4">
        <f t="shared" si="1191"/>
        <v>46</v>
      </c>
      <c r="Y6383">
        <v>88.1</v>
      </c>
      <c r="Z6383" s="8">
        <f t="shared" si="1194"/>
        <v>1.9152173913043478</v>
      </c>
      <c r="AA6383">
        <v>0.03</v>
      </c>
      <c r="AB6383" t="s">
        <v>24</v>
      </c>
      <c r="AC6383">
        <v>-161.61000000000001</v>
      </c>
      <c r="AD6383">
        <v>1.76</v>
      </c>
      <c r="AE6383">
        <v>4.8600000000000003</v>
      </c>
      <c r="AF6383" t="s">
        <v>2717</v>
      </c>
      <c r="AG6383" t="s">
        <v>2342</v>
      </c>
      <c r="AH6383" s="7" t="str">
        <f>_xlfn.CONCAT(Sales_Transactions[[#This Row],[First Name]]," ",Sales_Transactions[[#This Row],[Last Name]])</f>
        <v>Katherine Hughes</v>
      </c>
      <c r="AI6383" t="s">
        <v>855</v>
      </c>
      <c r="AJ6383" s="7" t="str">
        <f>VLOOKUP(AI6383,Regional_Managers!$A:$B,2,FALSE)</f>
        <v>Sam</v>
      </c>
      <c r="AK6383" t="s">
        <v>38</v>
      </c>
      <c r="AL6383" t="s">
        <v>58</v>
      </c>
      <c r="AM6383" t="s">
        <v>59</v>
      </c>
      <c r="AN6383" t="s">
        <v>2845</v>
      </c>
      <c r="AO6383" t="s">
        <v>44</v>
      </c>
      <c r="AP6383">
        <v>0.41</v>
      </c>
      <c r="AQ6383">
        <v>2</v>
      </c>
      <c r="AR6383">
        <v>10</v>
      </c>
      <c r="AS6383">
        <v>2011</v>
      </c>
      <c r="AT6383" t="str">
        <f t="shared" si="1195"/>
        <v>10/2/2011</v>
      </c>
      <c r="AU6383" s="15">
        <f t="shared" si="1196"/>
        <v>4</v>
      </c>
      <c r="AV6383">
        <v>20</v>
      </c>
      <c r="AW6383">
        <v>6</v>
      </c>
      <c r="AX6383">
        <v>1950</v>
      </c>
      <c r="AY6383" s="10" t="str">
        <f t="shared" si="1197"/>
        <v>6/20/1950</v>
      </c>
      <c r="AZ6383" s="7">
        <f t="shared" ca="1" si="1198"/>
        <v>74</v>
      </c>
      <c r="BA6383" s="9" t="str">
        <f ca="1">VLOOKUP(AZ6383,Sheet4!$A:$B,2,TRUE)</f>
        <v>60-74</v>
      </c>
      <c r="BB6383" s="7" t="str">
        <f t="shared" ca="1" si="1199"/>
        <v>60-74</v>
      </c>
    </row>
    <row r="6384" spans="1:54" x14ac:dyDescent="0.25">
      <c r="A6384">
        <v>6392</v>
      </c>
      <c r="B6384">
        <v>45408</v>
      </c>
      <c r="C6384" s="1" t="e">
        <f>VLOOKUP(Sales_Transactions[[#This Row],[Order ID]],'returned_Items'!$A:$B,2,FALSE)</f>
        <v>#N/A</v>
      </c>
      <c r="D6384" s="7" t="str">
        <f t="shared" si="1192"/>
        <v>Delivered</v>
      </c>
      <c r="E6384" s="1" t="s">
        <v>3014</v>
      </c>
      <c r="F6384" s="1" t="str">
        <f>SUBSTITUTE(Sales_Transactions[[#This Row],[Order Date]], "~","")</f>
        <v>40538%</v>
      </c>
      <c r="G6384" s="1" t="str">
        <f>SUBSTITUTE(Sales_Transactions[[#This Row],[Column 1]],"%","")</f>
        <v>40538</v>
      </c>
      <c r="H6384" s="16">
        <f t="shared" si="1188"/>
        <v>40538</v>
      </c>
      <c r="I6384" s="16" t="str">
        <f>TEXT(Sales_Transactions[[#This Row],[RealOrderDate ]],"dddd")</f>
        <v>Sunday</v>
      </c>
      <c r="J6384" s="16" t="str">
        <f>TEXT(Sales_Transactions[[#This Row],[RealOrderDate ]],"MMMM")</f>
        <v>December</v>
      </c>
      <c r="K6384" s="16" t="str">
        <f>TEXT(Sales_Transactions[[#This Row],[RealOrderDate ]],"YYYY")</f>
        <v>2010</v>
      </c>
      <c r="L6384" s="16" t="str">
        <f>_xlfn.CONCAT(Sales_Transactions[[#This Row],[OrderMonth]],"-",Sales_Transactions[[#This Row],[OrderYear]])</f>
        <v>December-2010</v>
      </c>
      <c r="M6384" s="10" t="str">
        <f>TEXT(Sales_Transactions[[#This Row],[RealOrderDate ]],"DD")</f>
        <v>26</v>
      </c>
      <c r="N6384" s="15">
        <f t="shared" si="1189"/>
        <v>26</v>
      </c>
      <c r="O6384" t="s">
        <v>23</v>
      </c>
      <c r="P6384" s="9">
        <f t="shared" si="1193"/>
        <v>2</v>
      </c>
      <c r="Q6384" s="7">
        <f>VLOOKUP(Sales_Transactions[[#This Row],[Order Priority]],'Sheet 5'!$A:$B,2,FALSE)</f>
        <v>2</v>
      </c>
      <c r="R6384" s="1">
        <v>25</v>
      </c>
      <c r="S6384" s="1">
        <v>1</v>
      </c>
      <c r="T6384" s="1">
        <v>1900</v>
      </c>
      <c r="U6384" s="1" t="str">
        <f>_xlfn.CONCAT(Sales_Transactions[[#This Row],[Column1]],"/",Sales_Transactions[[#This Row],[Order Quantity]],"/",Sales_Transactions[[#This Row],[Column12]])</f>
        <v>1/25/1900</v>
      </c>
      <c r="V6384" s="15">
        <f>Sales_Transactions[[#This Row],[Column13]]*1</f>
        <v>25</v>
      </c>
      <c r="W6384" s="4" t="str">
        <f t="shared" si="1190"/>
        <v>1/25/1900</v>
      </c>
      <c r="X6384" s="4">
        <f t="shared" si="1191"/>
        <v>25</v>
      </c>
      <c r="Y6384">
        <v>716.99</v>
      </c>
      <c r="Z6384" s="8">
        <f t="shared" si="1194"/>
        <v>28.679600000000001</v>
      </c>
      <c r="AA6384">
        <v>0.05</v>
      </c>
      <c r="AB6384" t="s">
        <v>24</v>
      </c>
      <c r="AC6384">
        <v>174.06</v>
      </c>
      <c r="AD6384">
        <v>29.89</v>
      </c>
      <c r="AE6384">
        <v>1.99</v>
      </c>
      <c r="AF6384" t="s">
        <v>2922</v>
      </c>
      <c r="AG6384" t="s">
        <v>2923</v>
      </c>
      <c r="AH6384" s="7" t="str">
        <f>_xlfn.CONCAT(Sales_Transactions[[#This Row],[First Name]]," ",Sales_Transactions[[#This Row],[Last Name]])</f>
        <v>Maribeth Dona</v>
      </c>
      <c r="AI6384" t="s">
        <v>855</v>
      </c>
      <c r="AJ6384" s="7" t="str">
        <f>VLOOKUP(AI6384,Regional_Managers!$A:$B,2,FALSE)</f>
        <v>Sam</v>
      </c>
      <c r="AK6384" t="s">
        <v>75</v>
      </c>
      <c r="AL6384" t="s">
        <v>49</v>
      </c>
      <c r="AM6384" t="s">
        <v>88</v>
      </c>
      <c r="AN6384" t="s">
        <v>920</v>
      </c>
      <c r="AO6384" t="s">
        <v>61</v>
      </c>
      <c r="AP6384">
        <v>0.5</v>
      </c>
      <c r="AQ6384">
        <v>17</v>
      </c>
      <c r="AR6384">
        <v>1</v>
      </c>
      <c r="AS6384">
        <v>2011</v>
      </c>
      <c r="AT6384" t="str">
        <f t="shared" si="1195"/>
        <v>1/17/2011</v>
      </c>
      <c r="AU6384" s="15">
        <f t="shared" si="1196"/>
        <v>22</v>
      </c>
      <c r="AV6384">
        <v>23</v>
      </c>
      <c r="AW6384">
        <v>3</v>
      </c>
      <c r="AX6384">
        <v>1975</v>
      </c>
      <c r="AY6384" s="10" t="str">
        <f t="shared" si="1197"/>
        <v>3/23/1975</v>
      </c>
      <c r="AZ6384" s="7">
        <f t="shared" ca="1" si="1198"/>
        <v>50</v>
      </c>
      <c r="BA6384" s="9" t="str">
        <f ca="1">VLOOKUP(AZ6384,Sheet4!$A:$B,2,TRUE)</f>
        <v>45-59</v>
      </c>
      <c r="BB6384" s="7" t="str">
        <f t="shared" ca="1" si="1199"/>
        <v>45-59</v>
      </c>
    </row>
    <row r="6385" spans="1:54" x14ac:dyDescent="0.25">
      <c r="A6385">
        <v>6449</v>
      </c>
      <c r="B6385">
        <v>45924</v>
      </c>
      <c r="C6385" s="1" t="e">
        <f>VLOOKUP(Sales_Transactions[[#This Row],[Order ID]],'returned_Items'!$A:$B,2,FALSE)</f>
        <v>#N/A</v>
      </c>
      <c r="D6385" s="7" t="str">
        <f t="shared" si="1192"/>
        <v>Delivered</v>
      </c>
      <c r="E6385" s="1" t="s">
        <v>1566</v>
      </c>
      <c r="F6385" s="1" t="str">
        <f>SUBSTITUTE(Sales_Transactions[[#This Row],[Order Date]], "~","")</f>
        <v>40533%</v>
      </c>
      <c r="G6385" s="1" t="str">
        <f>SUBSTITUTE(Sales_Transactions[[#This Row],[Column 1]],"%","")</f>
        <v>40533</v>
      </c>
      <c r="H6385" s="16">
        <f t="shared" si="1188"/>
        <v>40533</v>
      </c>
      <c r="I6385" s="16" t="str">
        <f>TEXT(Sales_Transactions[[#This Row],[RealOrderDate ]],"dddd")</f>
        <v>Tuesday</v>
      </c>
      <c r="J6385" s="16" t="str">
        <f>TEXT(Sales_Transactions[[#This Row],[RealOrderDate ]],"MMMM")</f>
        <v>December</v>
      </c>
      <c r="K6385" s="16" t="str">
        <f>TEXT(Sales_Transactions[[#This Row],[RealOrderDate ]],"YYYY")</f>
        <v>2010</v>
      </c>
      <c r="L6385" s="16" t="str">
        <f>_xlfn.CONCAT(Sales_Transactions[[#This Row],[OrderMonth]],"-",Sales_Transactions[[#This Row],[OrderYear]])</f>
        <v>December-2010</v>
      </c>
      <c r="M6385" s="10" t="str">
        <f>TEXT(Sales_Transactions[[#This Row],[RealOrderDate ]],"DD")</f>
        <v>21</v>
      </c>
      <c r="N6385" s="15">
        <f t="shared" si="1189"/>
        <v>21</v>
      </c>
      <c r="O6385" t="s">
        <v>23</v>
      </c>
      <c r="P6385" s="9">
        <f t="shared" si="1193"/>
        <v>2</v>
      </c>
      <c r="Q6385" s="7">
        <f>VLOOKUP(Sales_Transactions[[#This Row],[Order Priority]],'Sheet 5'!$A:$B,2,FALSE)</f>
        <v>2</v>
      </c>
      <c r="R6385" s="1">
        <v>1</v>
      </c>
      <c r="S6385" s="1">
        <v>1</v>
      </c>
      <c r="T6385" s="1">
        <v>1900</v>
      </c>
      <c r="U6385" s="1" t="str">
        <f>_xlfn.CONCAT(Sales_Transactions[[#This Row],[Column1]],"/",Sales_Transactions[[#This Row],[Order Quantity]],"/",Sales_Transactions[[#This Row],[Column12]])</f>
        <v>1/1/1900</v>
      </c>
      <c r="V6385" s="15">
        <f>Sales_Transactions[[#This Row],[Column13]]*1</f>
        <v>1</v>
      </c>
      <c r="W6385" s="4" t="str">
        <f t="shared" si="1190"/>
        <v>1/1/1900</v>
      </c>
      <c r="X6385" s="4">
        <f t="shared" si="1191"/>
        <v>1</v>
      </c>
      <c r="Y6385">
        <v>27.44</v>
      </c>
      <c r="Z6385" s="8">
        <f t="shared" si="1194"/>
        <v>27.44</v>
      </c>
      <c r="AA6385">
        <v>0.02</v>
      </c>
      <c r="AB6385" t="s">
        <v>24</v>
      </c>
      <c r="AC6385">
        <v>-11.76</v>
      </c>
      <c r="AD6385">
        <v>24.95</v>
      </c>
      <c r="AE6385">
        <v>2.99</v>
      </c>
      <c r="AF6385" t="s">
        <v>3008</v>
      </c>
      <c r="AG6385" t="s">
        <v>3009</v>
      </c>
      <c r="AH6385" s="7" t="str">
        <f>_xlfn.CONCAT(Sales_Transactions[[#This Row],[First Name]]," ",Sales_Transactions[[#This Row],[Last Name]])</f>
        <v>Laurel Elliston</v>
      </c>
      <c r="AI6385" t="s">
        <v>855</v>
      </c>
      <c r="AJ6385" s="7" t="str">
        <f>VLOOKUP(AI6385,Regional_Managers!$A:$B,2,FALSE)</f>
        <v>Sam</v>
      </c>
      <c r="AK6385" t="s">
        <v>48</v>
      </c>
      <c r="AL6385" t="s">
        <v>29</v>
      </c>
      <c r="AM6385" t="s">
        <v>42</v>
      </c>
      <c r="AN6385" t="s">
        <v>2494</v>
      </c>
      <c r="AO6385" t="s">
        <v>44</v>
      </c>
      <c r="AP6385">
        <v>0.39</v>
      </c>
      <c r="AQ6385">
        <v>26</v>
      </c>
      <c r="AR6385">
        <v>12</v>
      </c>
      <c r="AS6385">
        <v>2010</v>
      </c>
      <c r="AT6385" t="str">
        <f t="shared" si="1195"/>
        <v>12/26/2010</v>
      </c>
      <c r="AU6385" s="15">
        <f t="shared" si="1196"/>
        <v>5</v>
      </c>
      <c r="AV6385">
        <v>1</v>
      </c>
      <c r="AW6385">
        <v>5</v>
      </c>
      <c r="AX6385">
        <v>1975</v>
      </c>
      <c r="AY6385" s="10" t="str">
        <f t="shared" si="1197"/>
        <v>5/1/1975</v>
      </c>
      <c r="AZ6385" s="7">
        <f t="shared" ca="1" si="1198"/>
        <v>50</v>
      </c>
      <c r="BA6385" s="9" t="str">
        <f ca="1">VLOOKUP(AZ6385,Sheet4!$A:$B,2,TRUE)</f>
        <v>45-59</v>
      </c>
      <c r="BB6385" s="7" t="str">
        <f t="shared" ca="1" si="1199"/>
        <v>45-59</v>
      </c>
    </row>
    <row r="6386" spans="1:54" x14ac:dyDescent="0.25">
      <c r="A6386">
        <v>6548</v>
      </c>
      <c r="B6386">
        <v>46565</v>
      </c>
      <c r="C6386" s="1" t="e">
        <f>VLOOKUP(Sales_Transactions[[#This Row],[Order ID]],'returned_Items'!$A:$B,2,FALSE)</f>
        <v>#N/A</v>
      </c>
      <c r="D6386" s="7" t="str">
        <f t="shared" si="1192"/>
        <v>Delivered</v>
      </c>
      <c r="E6386" s="1" t="s">
        <v>1735</v>
      </c>
      <c r="F6386" s="1" t="str">
        <f>SUBSTITUTE(Sales_Transactions[[#This Row],[Order Date]], "~","")</f>
        <v>40716%</v>
      </c>
      <c r="G6386" s="1" t="str">
        <f>SUBSTITUTE(Sales_Transactions[[#This Row],[Column 1]],"%","")</f>
        <v>40716</v>
      </c>
      <c r="H6386" s="16">
        <f t="shared" si="1188"/>
        <v>40716</v>
      </c>
      <c r="I6386" s="16" t="str">
        <f>TEXT(Sales_Transactions[[#This Row],[RealOrderDate ]],"dddd")</f>
        <v>Wednesday</v>
      </c>
      <c r="J6386" s="16" t="str">
        <f>TEXT(Sales_Transactions[[#This Row],[RealOrderDate ]],"MMMM")</f>
        <v>June</v>
      </c>
      <c r="K6386" s="16" t="str">
        <f>TEXT(Sales_Transactions[[#This Row],[RealOrderDate ]],"YYYY")</f>
        <v>2011</v>
      </c>
      <c r="L6386" s="16" t="str">
        <f>_xlfn.CONCAT(Sales_Transactions[[#This Row],[OrderMonth]],"-",Sales_Transactions[[#This Row],[OrderYear]])</f>
        <v>June-2011</v>
      </c>
      <c r="M6386" s="10" t="str">
        <f>TEXT(Sales_Transactions[[#This Row],[RealOrderDate ]],"DD")</f>
        <v>22</v>
      </c>
      <c r="N6386" s="15">
        <f t="shared" si="1189"/>
        <v>22</v>
      </c>
      <c r="O6386" t="s">
        <v>53</v>
      </c>
      <c r="P6386" s="9">
        <f t="shared" si="1193"/>
        <v>1</v>
      </c>
      <c r="Q6386" s="7">
        <f>VLOOKUP(Sales_Transactions[[#This Row],[Order Priority]],'Sheet 5'!$A:$B,2,FALSE)</f>
        <v>1</v>
      </c>
      <c r="R6386" s="1">
        <v>16</v>
      </c>
      <c r="S6386" s="1">
        <v>1</v>
      </c>
      <c r="T6386" s="1">
        <v>1900</v>
      </c>
      <c r="U6386" s="1" t="str">
        <f>_xlfn.CONCAT(Sales_Transactions[[#This Row],[Column1]],"/",Sales_Transactions[[#This Row],[Order Quantity]],"/",Sales_Transactions[[#This Row],[Column12]])</f>
        <v>1/16/1900</v>
      </c>
      <c r="V6386" s="15">
        <f>Sales_Transactions[[#This Row],[Column13]]*1</f>
        <v>16</v>
      </c>
      <c r="W6386" s="4" t="str">
        <f t="shared" si="1190"/>
        <v>1/16/1900</v>
      </c>
      <c r="X6386" s="4">
        <f t="shared" si="1191"/>
        <v>16</v>
      </c>
      <c r="Y6386">
        <v>4691.2700000000004</v>
      </c>
      <c r="Z6386" s="8">
        <f t="shared" si="1194"/>
        <v>293.20437500000003</v>
      </c>
      <c r="AA6386">
        <v>0.05</v>
      </c>
      <c r="AB6386" t="s">
        <v>3696</v>
      </c>
      <c r="AC6386">
        <v>1196.72</v>
      </c>
      <c r="AD6386">
        <v>300.64999999999998</v>
      </c>
      <c r="AE6386">
        <v>24.49</v>
      </c>
      <c r="AF6386" t="s">
        <v>3008</v>
      </c>
      <c r="AG6386" t="s">
        <v>3009</v>
      </c>
      <c r="AH6386" s="7" t="str">
        <f>_xlfn.CONCAT(Sales_Transactions[[#This Row],[First Name]]," ",Sales_Transactions[[#This Row],[Last Name]])</f>
        <v>Laurel Elliston</v>
      </c>
      <c r="AI6386" t="s">
        <v>855</v>
      </c>
      <c r="AJ6386" s="7" t="str">
        <f>VLOOKUP(AI6386,Regional_Managers!$A:$B,2,FALSE)</f>
        <v>Sam</v>
      </c>
      <c r="AK6386" t="s">
        <v>75</v>
      </c>
      <c r="AL6386" t="s">
        <v>29</v>
      </c>
      <c r="AM6386" t="s">
        <v>39</v>
      </c>
      <c r="AN6386" t="s">
        <v>619</v>
      </c>
      <c r="AO6386" t="s">
        <v>32</v>
      </c>
      <c r="AP6386">
        <v>0.52</v>
      </c>
      <c r="AQ6386">
        <v>22</v>
      </c>
      <c r="AR6386">
        <v>6</v>
      </c>
      <c r="AS6386">
        <v>2011</v>
      </c>
      <c r="AT6386" t="str">
        <f t="shared" si="1195"/>
        <v>6/22/2011</v>
      </c>
      <c r="AU6386" s="15">
        <f t="shared" si="1196"/>
        <v>0</v>
      </c>
      <c r="AV6386">
        <v>22</v>
      </c>
      <c r="AW6386">
        <v>9</v>
      </c>
      <c r="AX6386">
        <v>1975</v>
      </c>
      <c r="AY6386" s="10" t="str">
        <f t="shared" si="1197"/>
        <v>9/22/1975</v>
      </c>
      <c r="AZ6386" s="7">
        <f t="shared" ca="1" si="1198"/>
        <v>49</v>
      </c>
      <c r="BA6386" s="9" t="str">
        <f ca="1">VLOOKUP(AZ6386,Sheet4!$A:$B,2,TRUE)</f>
        <v>45-59</v>
      </c>
      <c r="BB6386" s="7" t="str">
        <f t="shared" ca="1" si="1199"/>
        <v>45-59</v>
      </c>
    </row>
    <row r="6387" spans="1:54" x14ac:dyDescent="0.25">
      <c r="A6387">
        <v>6549</v>
      </c>
      <c r="B6387">
        <v>46565</v>
      </c>
      <c r="C6387" s="1" t="e">
        <f>VLOOKUP(Sales_Transactions[[#This Row],[Order ID]],'returned_Items'!$A:$B,2,FALSE)</f>
        <v>#N/A</v>
      </c>
      <c r="D6387" s="7" t="str">
        <f t="shared" si="1192"/>
        <v>Delivered</v>
      </c>
      <c r="E6387" s="1" t="s">
        <v>1735</v>
      </c>
      <c r="F6387" s="1" t="str">
        <f>SUBSTITUTE(Sales_Transactions[[#This Row],[Order Date]], "~","")</f>
        <v>40716%</v>
      </c>
      <c r="G6387" s="1" t="str">
        <f>SUBSTITUTE(Sales_Transactions[[#This Row],[Column 1]],"%","")</f>
        <v>40716</v>
      </c>
      <c r="H6387" s="16">
        <f t="shared" si="1188"/>
        <v>40716</v>
      </c>
      <c r="I6387" s="16" t="str">
        <f>TEXT(Sales_Transactions[[#This Row],[RealOrderDate ]],"dddd")</f>
        <v>Wednesday</v>
      </c>
      <c r="J6387" s="16" t="str">
        <f>TEXT(Sales_Transactions[[#This Row],[RealOrderDate ]],"MMMM")</f>
        <v>June</v>
      </c>
      <c r="K6387" s="16" t="str">
        <f>TEXT(Sales_Transactions[[#This Row],[RealOrderDate ]],"YYYY")</f>
        <v>2011</v>
      </c>
      <c r="L6387" s="16" t="str">
        <f>_xlfn.CONCAT(Sales_Transactions[[#This Row],[OrderMonth]],"-",Sales_Transactions[[#This Row],[OrderYear]])</f>
        <v>June-2011</v>
      </c>
      <c r="M6387" s="10" t="str">
        <f>TEXT(Sales_Transactions[[#This Row],[RealOrderDate ]],"DD")</f>
        <v>22</v>
      </c>
      <c r="N6387" s="15">
        <f t="shared" si="1189"/>
        <v>22</v>
      </c>
      <c r="O6387" t="s">
        <v>53</v>
      </c>
      <c r="P6387" s="9">
        <f t="shared" si="1193"/>
        <v>1</v>
      </c>
      <c r="Q6387" s="7">
        <f>VLOOKUP(Sales_Transactions[[#This Row],[Order Priority]],'Sheet 5'!$A:$B,2,FALSE)</f>
        <v>1</v>
      </c>
      <c r="R6387" s="1">
        <v>19</v>
      </c>
      <c r="S6387" s="1">
        <v>2</v>
      </c>
      <c r="T6387" s="1">
        <v>1900</v>
      </c>
      <c r="U6387" s="1" t="str">
        <f>_xlfn.CONCAT(Sales_Transactions[[#This Row],[Column1]],"/",Sales_Transactions[[#This Row],[Order Quantity]],"/",Sales_Transactions[[#This Row],[Column12]])</f>
        <v>2/19/1900</v>
      </c>
      <c r="V6387" s="15">
        <f>Sales_Transactions[[#This Row],[Column13]]*1</f>
        <v>50</v>
      </c>
      <c r="W6387" s="4" t="str">
        <f t="shared" si="1190"/>
        <v>2/19/1900</v>
      </c>
      <c r="X6387" s="4">
        <f t="shared" si="1191"/>
        <v>50</v>
      </c>
      <c r="Y6387">
        <v>804.14</v>
      </c>
      <c r="Z6387" s="8">
        <f t="shared" si="1194"/>
        <v>16.082799999999999</v>
      </c>
      <c r="AA6387">
        <v>0.1</v>
      </c>
      <c r="AB6387" t="s">
        <v>24</v>
      </c>
      <c r="AC6387">
        <v>-25.27</v>
      </c>
      <c r="AD6387">
        <v>17.670000000000002</v>
      </c>
      <c r="AE6387">
        <v>8.99</v>
      </c>
      <c r="AF6387" t="s">
        <v>3008</v>
      </c>
      <c r="AG6387" t="s">
        <v>3009</v>
      </c>
      <c r="AH6387" s="7" t="str">
        <f>_xlfn.CONCAT(Sales_Transactions[[#This Row],[First Name]]," ",Sales_Transactions[[#This Row],[Last Name]])</f>
        <v>Laurel Elliston</v>
      </c>
      <c r="AI6387" t="s">
        <v>855</v>
      </c>
      <c r="AJ6387" s="7" t="str">
        <f>VLOOKUP(AI6387,Regional_Managers!$A:$B,2,FALSE)</f>
        <v>Sam</v>
      </c>
      <c r="AK6387" t="s">
        <v>75</v>
      </c>
      <c r="AL6387" t="s">
        <v>58</v>
      </c>
      <c r="AM6387" t="s">
        <v>59</v>
      </c>
      <c r="AN6387" t="s">
        <v>1306</v>
      </c>
      <c r="AO6387" t="s">
        <v>61</v>
      </c>
      <c r="AP6387">
        <v>0.47</v>
      </c>
      <c r="AQ6387">
        <v>23</v>
      </c>
      <c r="AR6387">
        <v>6</v>
      </c>
      <c r="AS6387">
        <v>2011</v>
      </c>
      <c r="AT6387" t="str">
        <f t="shared" si="1195"/>
        <v>6/23/2011</v>
      </c>
      <c r="AU6387" s="15">
        <f t="shared" si="1196"/>
        <v>1</v>
      </c>
      <c r="AV6387">
        <v>3</v>
      </c>
      <c r="AW6387">
        <v>2</v>
      </c>
      <c r="AX6387">
        <v>1975</v>
      </c>
      <c r="AY6387" s="10" t="str">
        <f t="shared" si="1197"/>
        <v>2/3/1975</v>
      </c>
      <c r="AZ6387" s="7">
        <f t="shared" ca="1" si="1198"/>
        <v>50</v>
      </c>
      <c r="BA6387" s="9" t="str">
        <f ca="1">VLOOKUP(AZ6387,Sheet4!$A:$B,2,TRUE)</f>
        <v>45-59</v>
      </c>
      <c r="BB6387" s="7" t="str">
        <f t="shared" ca="1" si="1199"/>
        <v>45-59</v>
      </c>
    </row>
    <row r="6388" spans="1:54" x14ac:dyDescent="0.25">
      <c r="A6388">
        <v>6550</v>
      </c>
      <c r="B6388">
        <v>46565</v>
      </c>
      <c r="C6388" s="1" t="e">
        <f>VLOOKUP(Sales_Transactions[[#This Row],[Order ID]],'returned_Items'!$A:$B,2,FALSE)</f>
        <v>#N/A</v>
      </c>
      <c r="D6388" s="7" t="str">
        <f t="shared" si="1192"/>
        <v>Delivered</v>
      </c>
      <c r="E6388" s="1" t="s">
        <v>1735</v>
      </c>
      <c r="F6388" s="1" t="str">
        <f>SUBSTITUTE(Sales_Transactions[[#This Row],[Order Date]], "~","")</f>
        <v>40716%</v>
      </c>
      <c r="G6388" s="1" t="str">
        <f>SUBSTITUTE(Sales_Transactions[[#This Row],[Column 1]],"%","")</f>
        <v>40716</v>
      </c>
      <c r="H6388" s="16">
        <f t="shared" si="1188"/>
        <v>40716</v>
      </c>
      <c r="I6388" s="16" t="str">
        <f>TEXT(Sales_Transactions[[#This Row],[RealOrderDate ]],"dddd")</f>
        <v>Wednesday</v>
      </c>
      <c r="J6388" s="16" t="str">
        <f>TEXT(Sales_Transactions[[#This Row],[RealOrderDate ]],"MMMM")</f>
        <v>June</v>
      </c>
      <c r="K6388" s="16" t="str">
        <f>TEXT(Sales_Transactions[[#This Row],[RealOrderDate ]],"YYYY")</f>
        <v>2011</v>
      </c>
      <c r="L6388" s="16" t="str">
        <f>_xlfn.CONCAT(Sales_Transactions[[#This Row],[OrderMonth]],"-",Sales_Transactions[[#This Row],[OrderYear]])</f>
        <v>June-2011</v>
      </c>
      <c r="M6388" s="10" t="str">
        <f>TEXT(Sales_Transactions[[#This Row],[RealOrderDate ]],"DD")</f>
        <v>22</v>
      </c>
      <c r="N6388" s="15">
        <f t="shared" si="1189"/>
        <v>22</v>
      </c>
      <c r="O6388" t="s">
        <v>53</v>
      </c>
      <c r="P6388" s="9">
        <f t="shared" si="1193"/>
        <v>1</v>
      </c>
      <c r="Q6388" s="7">
        <f>VLOOKUP(Sales_Transactions[[#This Row],[Order Priority]],'Sheet 5'!$A:$B,2,FALSE)</f>
        <v>1</v>
      </c>
      <c r="R6388" s="1">
        <v>8</v>
      </c>
      <c r="S6388" s="1">
        <v>1</v>
      </c>
      <c r="T6388" s="1">
        <v>1900</v>
      </c>
      <c r="U6388" s="1" t="str">
        <f>_xlfn.CONCAT(Sales_Transactions[[#This Row],[Column1]],"/",Sales_Transactions[[#This Row],[Order Quantity]],"/",Sales_Transactions[[#This Row],[Column12]])</f>
        <v>1/8/1900</v>
      </c>
      <c r="V6388" s="15">
        <f>Sales_Transactions[[#This Row],[Column13]]*1</f>
        <v>8</v>
      </c>
      <c r="W6388" s="4" t="str">
        <f t="shared" si="1190"/>
        <v>1/8/1900</v>
      </c>
      <c r="X6388" s="4">
        <f t="shared" si="1191"/>
        <v>8</v>
      </c>
      <c r="Y6388">
        <v>567.51</v>
      </c>
      <c r="Z6388" s="8">
        <f t="shared" si="1194"/>
        <v>70.938749999999999</v>
      </c>
      <c r="AA6388">
        <v>0.01</v>
      </c>
      <c r="AB6388" t="s">
        <v>24</v>
      </c>
      <c r="AC6388">
        <v>-255.55</v>
      </c>
      <c r="AD6388">
        <v>64.650000000000006</v>
      </c>
      <c r="AE6388">
        <v>35</v>
      </c>
      <c r="AF6388" t="s">
        <v>3008</v>
      </c>
      <c r="AG6388" t="s">
        <v>3009</v>
      </c>
      <c r="AH6388" s="7" t="str">
        <f>_xlfn.CONCAT(Sales_Transactions[[#This Row],[First Name]]," ",Sales_Transactions[[#This Row],[Last Name]])</f>
        <v>Laurel Elliston</v>
      </c>
      <c r="AI6388" t="s">
        <v>855</v>
      </c>
      <c r="AJ6388" s="7" t="str">
        <f>VLOOKUP(AI6388,Regional_Managers!$A:$B,2,FALSE)</f>
        <v>Sam</v>
      </c>
      <c r="AK6388" t="s">
        <v>75</v>
      </c>
      <c r="AL6388" t="s">
        <v>29</v>
      </c>
      <c r="AM6388" t="s">
        <v>30</v>
      </c>
      <c r="AN6388" t="s">
        <v>1879</v>
      </c>
      <c r="AO6388" t="s">
        <v>32</v>
      </c>
      <c r="AP6388">
        <v>0.8</v>
      </c>
      <c r="AQ6388">
        <v>24</v>
      </c>
      <c r="AR6388">
        <v>6</v>
      </c>
      <c r="AS6388">
        <v>2011</v>
      </c>
      <c r="AT6388" t="str">
        <f t="shared" si="1195"/>
        <v>6/24/2011</v>
      </c>
      <c r="AU6388" s="15">
        <f t="shared" si="1196"/>
        <v>2</v>
      </c>
      <c r="AV6388">
        <v>4</v>
      </c>
      <c r="AW6388">
        <v>2</v>
      </c>
      <c r="AX6388">
        <v>1975</v>
      </c>
      <c r="AY6388" s="10" t="str">
        <f t="shared" si="1197"/>
        <v>2/4/1975</v>
      </c>
      <c r="AZ6388" s="7">
        <f t="shared" ca="1" si="1198"/>
        <v>50</v>
      </c>
      <c r="BA6388" s="9" t="str">
        <f ca="1">VLOOKUP(AZ6388,Sheet4!$A:$B,2,TRUE)</f>
        <v>45-59</v>
      </c>
      <c r="BB6388" s="7" t="str">
        <f t="shared" ca="1" si="1199"/>
        <v>45-59</v>
      </c>
    </row>
    <row r="6389" spans="1:54" x14ac:dyDescent="0.25">
      <c r="A6389">
        <v>6593</v>
      </c>
      <c r="B6389">
        <v>46916</v>
      </c>
      <c r="C6389" s="1" t="e">
        <f>VLOOKUP(Sales_Transactions[[#This Row],[Order ID]],'returned_Items'!$A:$B,2,FALSE)</f>
        <v>#N/A</v>
      </c>
      <c r="D6389" s="7" t="str">
        <f t="shared" si="1192"/>
        <v>Delivered</v>
      </c>
      <c r="E6389" s="1" t="s">
        <v>806</v>
      </c>
      <c r="F6389" s="1" t="str">
        <f>SUBSTITUTE(Sales_Transactions[[#This Row],[Order Date]], "~","")</f>
        <v>40819%</v>
      </c>
      <c r="G6389" s="1" t="str">
        <f>SUBSTITUTE(Sales_Transactions[[#This Row],[Column 1]],"%","")</f>
        <v>40819</v>
      </c>
      <c r="H6389" s="16">
        <f t="shared" si="1188"/>
        <v>40819</v>
      </c>
      <c r="I6389" s="16" t="str">
        <f>TEXT(Sales_Transactions[[#This Row],[RealOrderDate ]],"dddd")</f>
        <v>Monday</v>
      </c>
      <c r="J6389" s="16" t="str">
        <f>TEXT(Sales_Transactions[[#This Row],[RealOrderDate ]],"MMMM")</f>
        <v>October</v>
      </c>
      <c r="K6389" s="16" t="str">
        <f>TEXT(Sales_Transactions[[#This Row],[RealOrderDate ]],"YYYY")</f>
        <v>2011</v>
      </c>
      <c r="L6389" s="16" t="str">
        <f>_xlfn.CONCAT(Sales_Transactions[[#This Row],[OrderMonth]],"-",Sales_Transactions[[#This Row],[OrderYear]])</f>
        <v>October-2011</v>
      </c>
      <c r="M6389" s="10" t="str">
        <f>TEXT(Sales_Transactions[[#This Row],[RealOrderDate ]],"DD")</f>
        <v>03</v>
      </c>
      <c r="N6389" s="15">
        <f t="shared" si="1189"/>
        <v>3</v>
      </c>
      <c r="O6389" t="s">
        <v>34</v>
      </c>
      <c r="P6389" s="9">
        <f t="shared" si="1193"/>
        <v>4</v>
      </c>
      <c r="Q6389" s="7">
        <f>VLOOKUP(Sales_Transactions[[#This Row],[Order Priority]],'Sheet 5'!$A:$B,2,FALSE)</f>
        <v>4</v>
      </c>
      <c r="R6389" s="1">
        <v>9</v>
      </c>
      <c r="S6389" s="1">
        <v>2</v>
      </c>
      <c r="T6389" s="1">
        <v>1900</v>
      </c>
      <c r="U6389" s="1" t="str">
        <f>_xlfn.CONCAT(Sales_Transactions[[#This Row],[Column1]],"/",Sales_Transactions[[#This Row],[Order Quantity]],"/",Sales_Transactions[[#This Row],[Column12]])</f>
        <v>2/9/1900</v>
      </c>
      <c r="V6389" s="15">
        <f>Sales_Transactions[[#This Row],[Column13]]*1</f>
        <v>40</v>
      </c>
      <c r="W6389" s="4" t="str">
        <f t="shared" si="1190"/>
        <v>2/9/1900</v>
      </c>
      <c r="X6389" s="4">
        <f t="shared" si="1191"/>
        <v>40</v>
      </c>
      <c r="Y6389">
        <v>103.79</v>
      </c>
      <c r="Z6389" s="8">
        <f t="shared" si="1194"/>
        <v>2.5947500000000003</v>
      </c>
      <c r="AA6389">
        <v>0.03</v>
      </c>
      <c r="AB6389" t="s">
        <v>24</v>
      </c>
      <c r="AC6389">
        <v>37.85</v>
      </c>
      <c r="AD6389">
        <v>2.61</v>
      </c>
      <c r="AE6389">
        <v>0.5</v>
      </c>
      <c r="AF6389" t="s">
        <v>2636</v>
      </c>
      <c r="AG6389" t="s">
        <v>200</v>
      </c>
      <c r="AH6389" s="7" t="str">
        <f>_xlfn.CONCAT(Sales_Transactions[[#This Row],[First Name]]," ",Sales_Transactions[[#This Row],[Last Name]])</f>
        <v>Nora Price</v>
      </c>
      <c r="AI6389" t="s">
        <v>855</v>
      </c>
      <c r="AJ6389" s="7" t="str">
        <f>VLOOKUP(AI6389,Regional_Managers!$A:$B,2,FALSE)</f>
        <v>Sam</v>
      </c>
      <c r="AK6389" t="s">
        <v>75</v>
      </c>
      <c r="AL6389" t="s">
        <v>29</v>
      </c>
      <c r="AM6389" t="s">
        <v>116</v>
      </c>
      <c r="AN6389" t="s">
        <v>884</v>
      </c>
      <c r="AO6389" t="s">
        <v>44</v>
      </c>
      <c r="AP6389">
        <v>0.39</v>
      </c>
      <c r="AQ6389">
        <v>5</v>
      </c>
      <c r="AR6389">
        <v>10</v>
      </c>
      <c r="AS6389">
        <v>2011</v>
      </c>
      <c r="AT6389" t="str">
        <f t="shared" si="1195"/>
        <v>10/5/2011</v>
      </c>
      <c r="AU6389" s="15">
        <f t="shared" si="1196"/>
        <v>2</v>
      </c>
      <c r="AV6389">
        <v>14</v>
      </c>
      <c r="AW6389">
        <v>6</v>
      </c>
      <c r="AX6389">
        <v>1976</v>
      </c>
      <c r="AY6389" s="10" t="str">
        <f t="shared" si="1197"/>
        <v>6/14/1976</v>
      </c>
      <c r="AZ6389" s="7">
        <f t="shared" ca="1" si="1198"/>
        <v>48</v>
      </c>
      <c r="BA6389" s="9" t="str">
        <f ca="1">VLOOKUP(AZ6389,Sheet4!$A:$B,2,TRUE)</f>
        <v>45-59</v>
      </c>
      <c r="BB6389" s="7" t="str">
        <f t="shared" ca="1" si="1199"/>
        <v>45-59</v>
      </c>
    </row>
    <row r="6390" spans="1:54" x14ac:dyDescent="0.25">
      <c r="A6390">
        <v>6594</v>
      </c>
      <c r="B6390">
        <v>46916</v>
      </c>
      <c r="C6390" s="1" t="e">
        <f>VLOOKUP(Sales_Transactions[[#This Row],[Order ID]],'returned_Items'!$A:$B,2,FALSE)</f>
        <v>#N/A</v>
      </c>
      <c r="D6390" s="7" t="str">
        <f t="shared" si="1192"/>
        <v>Delivered</v>
      </c>
      <c r="E6390" s="1" t="s">
        <v>806</v>
      </c>
      <c r="F6390" s="1" t="str">
        <f>SUBSTITUTE(Sales_Transactions[[#This Row],[Order Date]], "~","")</f>
        <v>40819%</v>
      </c>
      <c r="G6390" s="1" t="str">
        <f>SUBSTITUTE(Sales_Transactions[[#This Row],[Column 1]],"%","")</f>
        <v>40819</v>
      </c>
      <c r="H6390" s="16">
        <f t="shared" si="1188"/>
        <v>40819</v>
      </c>
      <c r="I6390" s="16" t="str">
        <f>TEXT(Sales_Transactions[[#This Row],[RealOrderDate ]],"dddd")</f>
        <v>Monday</v>
      </c>
      <c r="J6390" s="16" t="str">
        <f>TEXT(Sales_Transactions[[#This Row],[RealOrderDate ]],"MMMM")</f>
        <v>October</v>
      </c>
      <c r="K6390" s="16" t="str">
        <f>TEXT(Sales_Transactions[[#This Row],[RealOrderDate ]],"YYYY")</f>
        <v>2011</v>
      </c>
      <c r="L6390" s="16" t="str">
        <f>_xlfn.CONCAT(Sales_Transactions[[#This Row],[OrderMonth]],"-",Sales_Transactions[[#This Row],[OrderYear]])</f>
        <v>October-2011</v>
      </c>
      <c r="M6390" s="10" t="str">
        <f>TEXT(Sales_Transactions[[#This Row],[RealOrderDate ]],"DD")</f>
        <v>03</v>
      </c>
      <c r="N6390" s="15">
        <f t="shared" si="1189"/>
        <v>3</v>
      </c>
      <c r="O6390" t="s">
        <v>34</v>
      </c>
      <c r="P6390" s="9">
        <f t="shared" si="1193"/>
        <v>4</v>
      </c>
      <c r="Q6390" s="7">
        <f>VLOOKUP(Sales_Transactions[[#This Row],[Order Priority]],'Sheet 5'!$A:$B,2,FALSE)</f>
        <v>4</v>
      </c>
      <c r="R6390" s="1">
        <v>9</v>
      </c>
      <c r="S6390" s="1">
        <v>2</v>
      </c>
      <c r="T6390" s="1">
        <v>1900</v>
      </c>
      <c r="U6390" s="1" t="str">
        <f>_xlfn.CONCAT(Sales_Transactions[[#This Row],[Column1]],"/",Sales_Transactions[[#This Row],[Order Quantity]],"/",Sales_Transactions[[#This Row],[Column12]])</f>
        <v>2/9/1900</v>
      </c>
      <c r="V6390" s="15">
        <f>Sales_Transactions[[#This Row],[Column13]]*1</f>
        <v>40</v>
      </c>
      <c r="W6390" s="4" t="str">
        <f t="shared" si="1190"/>
        <v>2/9/1900</v>
      </c>
      <c r="X6390" s="4">
        <f t="shared" si="1191"/>
        <v>40</v>
      </c>
      <c r="Y6390">
        <v>2108.21</v>
      </c>
      <c r="Z6390" s="8">
        <f t="shared" si="1194"/>
        <v>52.705249999999999</v>
      </c>
      <c r="AA6390">
        <v>0.03</v>
      </c>
      <c r="AB6390" t="s">
        <v>24</v>
      </c>
      <c r="AC6390">
        <v>273.61</v>
      </c>
      <c r="AD6390">
        <v>51.75</v>
      </c>
      <c r="AE6390">
        <v>19.989999999999998</v>
      </c>
      <c r="AF6390" t="s">
        <v>2636</v>
      </c>
      <c r="AG6390" t="s">
        <v>200</v>
      </c>
      <c r="AH6390" s="7" t="str">
        <f>_xlfn.CONCAT(Sales_Transactions[[#This Row],[First Name]]," ",Sales_Transactions[[#This Row],[Last Name]])</f>
        <v>Nora Price</v>
      </c>
      <c r="AI6390" t="s">
        <v>855</v>
      </c>
      <c r="AJ6390" s="7" t="str">
        <f>VLOOKUP(AI6390,Regional_Managers!$A:$B,2,FALSE)</f>
        <v>Sam</v>
      </c>
      <c r="AK6390" t="s">
        <v>75</v>
      </c>
      <c r="AL6390" t="s">
        <v>58</v>
      </c>
      <c r="AM6390" t="s">
        <v>59</v>
      </c>
      <c r="AN6390" t="s">
        <v>466</v>
      </c>
      <c r="AO6390" t="s">
        <v>44</v>
      </c>
      <c r="AP6390">
        <v>0.55000000000000004</v>
      </c>
      <c r="AQ6390">
        <v>5</v>
      </c>
      <c r="AR6390">
        <v>10</v>
      </c>
      <c r="AS6390">
        <v>2011</v>
      </c>
      <c r="AT6390" t="str">
        <f t="shared" si="1195"/>
        <v>10/5/2011</v>
      </c>
      <c r="AU6390" s="15">
        <f t="shared" si="1196"/>
        <v>2</v>
      </c>
      <c r="AV6390">
        <v>5</v>
      </c>
      <c r="AW6390">
        <v>4</v>
      </c>
      <c r="AX6390">
        <v>1976</v>
      </c>
      <c r="AY6390" s="10" t="str">
        <f t="shared" si="1197"/>
        <v>4/5/1976</v>
      </c>
      <c r="AZ6390" s="7">
        <f t="shared" ca="1" si="1198"/>
        <v>49</v>
      </c>
      <c r="BA6390" s="9" t="str">
        <f ca="1">VLOOKUP(AZ6390,Sheet4!$A:$B,2,TRUE)</f>
        <v>45-59</v>
      </c>
      <c r="BB6390" s="7" t="str">
        <f t="shared" ca="1" si="1199"/>
        <v>45-59</v>
      </c>
    </row>
    <row r="6391" spans="1:54" x14ac:dyDescent="0.25">
      <c r="A6391">
        <v>6634</v>
      </c>
      <c r="B6391">
        <v>47173</v>
      </c>
      <c r="C6391" s="1" t="e">
        <f>VLOOKUP(Sales_Transactions[[#This Row],[Order ID]],'returned_Items'!$A:$B,2,FALSE)</f>
        <v>#N/A</v>
      </c>
      <c r="D6391" s="7" t="str">
        <f t="shared" si="1192"/>
        <v>Delivered</v>
      </c>
      <c r="E6391" s="1" t="s">
        <v>556</v>
      </c>
      <c r="F6391" s="1" t="str">
        <f>SUBSTITUTE(Sales_Transactions[[#This Row],[Order Date]], "~","")</f>
        <v>40057%</v>
      </c>
      <c r="G6391" s="1" t="str">
        <f>SUBSTITUTE(Sales_Transactions[[#This Row],[Column 1]],"%","")</f>
        <v>40057</v>
      </c>
      <c r="H6391" s="16">
        <f t="shared" si="1188"/>
        <v>40057</v>
      </c>
      <c r="I6391" s="16" t="str">
        <f>TEXT(Sales_Transactions[[#This Row],[RealOrderDate ]],"dddd")</f>
        <v>Tuesday</v>
      </c>
      <c r="J6391" s="16" t="str">
        <f>TEXT(Sales_Transactions[[#This Row],[RealOrderDate ]],"MMMM")</f>
        <v>September</v>
      </c>
      <c r="K6391" s="16" t="str">
        <f>TEXT(Sales_Transactions[[#This Row],[RealOrderDate ]],"YYYY")</f>
        <v>2009</v>
      </c>
      <c r="L6391" s="16" t="str">
        <f>_xlfn.CONCAT(Sales_Transactions[[#This Row],[OrderMonth]],"-",Sales_Transactions[[#This Row],[OrderYear]])</f>
        <v>September-2009</v>
      </c>
      <c r="M6391" s="10" t="str">
        <f>TEXT(Sales_Transactions[[#This Row],[RealOrderDate ]],"DD")</f>
        <v>01</v>
      </c>
      <c r="N6391" s="15">
        <f t="shared" si="1189"/>
        <v>1</v>
      </c>
      <c r="O6391" t="s">
        <v>53</v>
      </c>
      <c r="P6391" s="9">
        <f t="shared" si="1193"/>
        <v>1</v>
      </c>
      <c r="Q6391" s="7">
        <f>VLOOKUP(Sales_Transactions[[#This Row],[Order Priority]],'Sheet 5'!$A:$B,2,FALSE)</f>
        <v>1</v>
      </c>
      <c r="R6391" s="1">
        <v>10</v>
      </c>
      <c r="S6391" s="1">
        <v>2</v>
      </c>
      <c r="T6391" s="1">
        <v>1900</v>
      </c>
      <c r="U6391" s="1" t="str">
        <f>_xlfn.CONCAT(Sales_Transactions[[#This Row],[Column1]],"/",Sales_Transactions[[#This Row],[Order Quantity]],"/",Sales_Transactions[[#This Row],[Column12]])</f>
        <v>2/10/1900</v>
      </c>
      <c r="V6391" s="15">
        <f>Sales_Transactions[[#This Row],[Column13]]*1</f>
        <v>41</v>
      </c>
      <c r="W6391" s="4" t="str">
        <f t="shared" si="1190"/>
        <v>2/10/1900</v>
      </c>
      <c r="X6391" s="4">
        <f t="shared" si="1191"/>
        <v>41</v>
      </c>
      <c r="Y6391">
        <v>277.0745</v>
      </c>
      <c r="Z6391" s="8">
        <f t="shared" si="1194"/>
        <v>6.7579146341463412</v>
      </c>
      <c r="AA6391">
        <v>0.03</v>
      </c>
      <c r="AB6391" t="s">
        <v>24</v>
      </c>
      <c r="AC6391">
        <v>-128.44</v>
      </c>
      <c r="AD6391">
        <v>7.99</v>
      </c>
      <c r="AE6391">
        <v>5.03</v>
      </c>
      <c r="AF6391" t="s">
        <v>3403</v>
      </c>
      <c r="AG6391" t="s">
        <v>3404</v>
      </c>
      <c r="AH6391" s="7" t="str">
        <f>_xlfn.CONCAT(Sales_Transactions[[#This Row],[First Name]]," ",Sales_Transactions[[#This Row],[Last Name]])</f>
        <v>Aleksandra Gannaway</v>
      </c>
      <c r="AI6391" t="s">
        <v>855</v>
      </c>
      <c r="AJ6391" s="7" t="str">
        <f>VLOOKUP(AI6391,Regional_Managers!$A:$B,2,FALSE)</f>
        <v>Sam</v>
      </c>
      <c r="AK6391" t="s">
        <v>48</v>
      </c>
      <c r="AL6391" t="s">
        <v>49</v>
      </c>
      <c r="AM6391" t="s">
        <v>50</v>
      </c>
      <c r="AN6391" t="s">
        <v>205</v>
      </c>
      <c r="AO6391" t="s">
        <v>57</v>
      </c>
      <c r="AP6391">
        <v>0.6</v>
      </c>
      <c r="AQ6391">
        <v>3</v>
      </c>
      <c r="AR6391">
        <v>9</v>
      </c>
      <c r="AS6391">
        <v>2009</v>
      </c>
      <c r="AT6391" t="str">
        <f t="shared" si="1195"/>
        <v>9/3/2009</v>
      </c>
      <c r="AU6391" s="15">
        <f t="shared" si="1196"/>
        <v>2</v>
      </c>
      <c r="AV6391">
        <v>6</v>
      </c>
      <c r="AW6391">
        <v>11</v>
      </c>
      <c r="AX6391">
        <v>1976</v>
      </c>
      <c r="AY6391" s="10" t="str">
        <f t="shared" si="1197"/>
        <v>11/6/1976</v>
      </c>
      <c r="AZ6391" s="7">
        <f t="shared" ca="1" si="1198"/>
        <v>48</v>
      </c>
      <c r="BA6391" s="9" t="str">
        <f ca="1">VLOOKUP(AZ6391,Sheet4!$A:$B,2,TRUE)</f>
        <v>45-59</v>
      </c>
      <c r="BB6391" s="7" t="str">
        <f t="shared" ca="1" si="1199"/>
        <v>45-59</v>
      </c>
    </row>
    <row r="6392" spans="1:54" x14ac:dyDescent="0.25">
      <c r="A6392">
        <v>6649</v>
      </c>
      <c r="B6392">
        <v>47271</v>
      </c>
      <c r="C6392" s="1" t="str">
        <f>VLOOKUP(Sales_Transactions[[#This Row],[Order ID]],'returned_Items'!$A:$B,2,FALSE)</f>
        <v>Returned</v>
      </c>
      <c r="D6392" s="7" t="str">
        <f t="shared" si="1192"/>
        <v>Returned</v>
      </c>
      <c r="E6392" s="1" t="s">
        <v>1224</v>
      </c>
      <c r="F6392" s="1" t="str">
        <f>SUBSTITUTE(Sales_Transactions[[#This Row],[Order Date]], "~","")</f>
        <v>40752%</v>
      </c>
      <c r="G6392" s="1" t="str">
        <f>SUBSTITUTE(Sales_Transactions[[#This Row],[Column 1]],"%","")</f>
        <v>40752</v>
      </c>
      <c r="H6392" s="16">
        <f t="shared" si="1188"/>
        <v>40752</v>
      </c>
      <c r="I6392" s="16" t="str">
        <f>TEXT(Sales_Transactions[[#This Row],[RealOrderDate ]],"dddd")</f>
        <v>Thursday</v>
      </c>
      <c r="J6392" s="16" t="str">
        <f>TEXT(Sales_Transactions[[#This Row],[RealOrderDate ]],"MMMM")</f>
        <v>July</v>
      </c>
      <c r="K6392" s="16" t="str">
        <f>TEXT(Sales_Transactions[[#This Row],[RealOrderDate ]],"YYYY")</f>
        <v>2011</v>
      </c>
      <c r="L6392" s="16" t="str">
        <f>_xlfn.CONCAT(Sales_Transactions[[#This Row],[OrderMonth]],"-",Sales_Transactions[[#This Row],[OrderYear]])</f>
        <v>July-2011</v>
      </c>
      <c r="M6392" s="10" t="str">
        <f>TEXT(Sales_Transactions[[#This Row],[RealOrderDate ]],"DD")</f>
        <v>28</v>
      </c>
      <c r="N6392" s="15">
        <f t="shared" si="1189"/>
        <v>28</v>
      </c>
      <c r="O6392" t="s">
        <v>79</v>
      </c>
      <c r="P6392" s="9">
        <f t="shared" si="1193"/>
        <v>3</v>
      </c>
      <c r="Q6392" s="7">
        <f>VLOOKUP(Sales_Transactions[[#This Row],[Order Priority]],'Sheet 5'!$A:$B,2,FALSE)</f>
        <v>3</v>
      </c>
      <c r="R6392" s="1">
        <v>13</v>
      </c>
      <c r="S6392" s="1">
        <v>2</v>
      </c>
      <c r="T6392" s="1">
        <v>1900</v>
      </c>
      <c r="U6392" s="1" t="str">
        <f>_xlfn.CONCAT(Sales_Transactions[[#This Row],[Column1]],"/",Sales_Transactions[[#This Row],[Order Quantity]],"/",Sales_Transactions[[#This Row],[Column12]])</f>
        <v>2/13/1900</v>
      </c>
      <c r="V6392" s="15">
        <f>Sales_Transactions[[#This Row],[Column13]]*1</f>
        <v>44</v>
      </c>
      <c r="W6392" s="4" t="str">
        <f t="shared" si="1190"/>
        <v>2/13/1900</v>
      </c>
      <c r="X6392" s="4">
        <f t="shared" si="1191"/>
        <v>44</v>
      </c>
      <c r="Y6392">
        <v>221.42</v>
      </c>
      <c r="Z6392" s="8">
        <f t="shared" si="1194"/>
        <v>5.0322727272727272</v>
      </c>
      <c r="AA6392">
        <v>0.03</v>
      </c>
      <c r="AB6392" t="s">
        <v>24</v>
      </c>
      <c r="AC6392">
        <v>-142.02000000000001</v>
      </c>
      <c r="AD6392">
        <v>4.9800000000000004</v>
      </c>
      <c r="AE6392">
        <v>4.62</v>
      </c>
      <c r="AF6392" t="s">
        <v>1531</v>
      </c>
      <c r="AG6392" t="s">
        <v>2060</v>
      </c>
      <c r="AH6392" s="7" t="str">
        <f>_xlfn.CONCAT(Sales_Transactions[[#This Row],[First Name]]," ",Sales_Transactions[[#This Row],[Last Name]])</f>
        <v>Liz MacKendrick</v>
      </c>
      <c r="AI6392" t="s">
        <v>855</v>
      </c>
      <c r="AJ6392" s="7" t="str">
        <f>VLOOKUP(AI6392,Regional_Managers!$A:$B,2,FALSE)</f>
        <v>Sam</v>
      </c>
      <c r="AK6392" t="s">
        <v>48</v>
      </c>
      <c r="AL6392" t="s">
        <v>49</v>
      </c>
      <c r="AM6392" t="s">
        <v>88</v>
      </c>
      <c r="AN6392" t="s">
        <v>658</v>
      </c>
      <c r="AO6392" t="s">
        <v>61</v>
      </c>
      <c r="AP6392">
        <v>0.64</v>
      </c>
      <c r="AQ6392">
        <v>29</v>
      </c>
      <c r="AR6392">
        <v>7</v>
      </c>
      <c r="AS6392">
        <v>2011</v>
      </c>
      <c r="AT6392" t="str">
        <f t="shared" si="1195"/>
        <v>7/29/2011</v>
      </c>
      <c r="AU6392" s="15">
        <f t="shared" si="1196"/>
        <v>1</v>
      </c>
      <c r="AV6392">
        <v>8</v>
      </c>
      <c r="AW6392">
        <v>10</v>
      </c>
      <c r="AX6392">
        <v>1976</v>
      </c>
      <c r="AY6392" s="10" t="str">
        <f t="shared" si="1197"/>
        <v>10/8/1976</v>
      </c>
      <c r="AZ6392" s="7">
        <f t="shared" ca="1" si="1198"/>
        <v>48</v>
      </c>
      <c r="BA6392" s="9" t="str">
        <f ca="1">VLOOKUP(AZ6392,Sheet4!$A:$B,2,TRUE)</f>
        <v>45-59</v>
      </c>
      <c r="BB6392" s="7" t="str">
        <f t="shared" ca="1" si="1199"/>
        <v>45-59</v>
      </c>
    </row>
    <row r="6393" spans="1:54" x14ac:dyDescent="0.25">
      <c r="A6393">
        <v>6712</v>
      </c>
      <c r="B6393">
        <v>47815</v>
      </c>
      <c r="C6393" s="1" t="e">
        <f>VLOOKUP(Sales_Transactions[[#This Row],[Order ID]],'returned_Items'!$A:$B,2,FALSE)</f>
        <v>#N/A</v>
      </c>
      <c r="D6393" s="7" t="str">
        <f t="shared" si="1192"/>
        <v>Delivered</v>
      </c>
      <c r="E6393" s="1" t="s">
        <v>2399</v>
      </c>
      <c r="F6393" s="1" t="str">
        <f>SUBSTITUTE(Sales_Transactions[[#This Row],[Order Date]], "~","")</f>
        <v>41273%</v>
      </c>
      <c r="G6393" s="1" t="str">
        <f>SUBSTITUTE(Sales_Transactions[[#This Row],[Column 1]],"%","")</f>
        <v>41273</v>
      </c>
      <c r="H6393" s="16">
        <f t="shared" si="1188"/>
        <v>41273</v>
      </c>
      <c r="I6393" s="16" t="str">
        <f>TEXT(Sales_Transactions[[#This Row],[RealOrderDate ]],"dddd")</f>
        <v>Sunday</v>
      </c>
      <c r="J6393" s="16" t="str">
        <f>TEXT(Sales_Transactions[[#This Row],[RealOrderDate ]],"MMMM")</f>
        <v>December</v>
      </c>
      <c r="K6393" s="16" t="str">
        <f>TEXT(Sales_Transactions[[#This Row],[RealOrderDate ]],"YYYY")</f>
        <v>2012</v>
      </c>
      <c r="L6393" s="16" t="str">
        <f>_xlfn.CONCAT(Sales_Transactions[[#This Row],[OrderMonth]],"-",Sales_Transactions[[#This Row],[OrderYear]])</f>
        <v>December-2012</v>
      </c>
      <c r="M6393" s="10" t="str">
        <f>TEXT(Sales_Transactions[[#This Row],[RealOrderDate ]],"DD")</f>
        <v>30</v>
      </c>
      <c r="N6393" s="15">
        <f t="shared" si="1189"/>
        <v>30</v>
      </c>
      <c r="O6393" t="s">
        <v>53</v>
      </c>
      <c r="P6393" s="9">
        <f t="shared" si="1193"/>
        <v>1</v>
      </c>
      <c r="Q6393" s="7">
        <f>VLOOKUP(Sales_Transactions[[#This Row],[Order Priority]],'Sheet 5'!$A:$B,2,FALSE)</f>
        <v>1</v>
      </c>
      <c r="R6393" s="1">
        <v>14</v>
      </c>
      <c r="S6393" s="1">
        <v>2</v>
      </c>
      <c r="T6393" s="1">
        <v>1900</v>
      </c>
      <c r="U6393" s="1" t="str">
        <f>_xlfn.CONCAT(Sales_Transactions[[#This Row],[Column1]],"/",Sales_Transactions[[#This Row],[Order Quantity]],"/",Sales_Transactions[[#This Row],[Column12]])</f>
        <v>2/14/1900</v>
      </c>
      <c r="V6393" s="15">
        <f>Sales_Transactions[[#This Row],[Column13]]*1</f>
        <v>45</v>
      </c>
      <c r="W6393" s="4" t="str">
        <f t="shared" si="1190"/>
        <v>2/14/1900</v>
      </c>
      <c r="X6393" s="4">
        <f t="shared" si="1191"/>
        <v>45</v>
      </c>
      <c r="Y6393">
        <v>580.96</v>
      </c>
      <c r="Z6393" s="8">
        <f t="shared" si="1194"/>
        <v>12.910222222222224</v>
      </c>
      <c r="AA6393">
        <v>0.08</v>
      </c>
      <c r="AB6393" t="s">
        <v>24</v>
      </c>
      <c r="AC6393">
        <v>-33.47</v>
      </c>
      <c r="AD6393">
        <v>13.73</v>
      </c>
      <c r="AE6393">
        <v>6.85</v>
      </c>
      <c r="AF6393" t="s">
        <v>111</v>
      </c>
      <c r="AG6393" t="s">
        <v>3476</v>
      </c>
      <c r="AH6393" s="7" t="str">
        <f>_xlfn.CONCAT(Sales_Transactions[[#This Row],[First Name]]," ",Sales_Transactions[[#This Row],[Last Name]])</f>
        <v>Jim Epp</v>
      </c>
      <c r="AI6393" t="s">
        <v>855</v>
      </c>
      <c r="AJ6393" s="7" t="str">
        <f>VLOOKUP(AI6393,Regional_Managers!$A:$B,2,FALSE)</f>
        <v>Sam</v>
      </c>
      <c r="AK6393" t="s">
        <v>28</v>
      </c>
      <c r="AL6393" t="s">
        <v>58</v>
      </c>
      <c r="AM6393" t="s">
        <v>59</v>
      </c>
      <c r="AN6393" t="s">
        <v>1876</v>
      </c>
      <c r="AO6393" t="s">
        <v>85</v>
      </c>
      <c r="AP6393">
        <v>0.54</v>
      </c>
      <c r="AQ6393">
        <v>30</v>
      </c>
      <c r="AR6393">
        <v>12</v>
      </c>
      <c r="AS6393">
        <v>2012</v>
      </c>
      <c r="AT6393" t="str">
        <f t="shared" si="1195"/>
        <v>12/30/2012</v>
      </c>
      <c r="AU6393" s="15">
        <f t="shared" si="1196"/>
        <v>0</v>
      </c>
      <c r="AV6393">
        <v>12</v>
      </c>
      <c r="AW6393">
        <v>5</v>
      </c>
      <c r="AX6393">
        <v>1968</v>
      </c>
      <c r="AY6393" s="10" t="str">
        <f t="shared" si="1197"/>
        <v>5/12/1968</v>
      </c>
      <c r="AZ6393" s="7">
        <f t="shared" ca="1" si="1198"/>
        <v>57</v>
      </c>
      <c r="BA6393" s="9" t="str">
        <f ca="1">VLOOKUP(AZ6393,Sheet4!$A:$B,2,TRUE)</f>
        <v>45-59</v>
      </c>
      <c r="BB6393" s="7" t="str">
        <f t="shared" ca="1" si="1199"/>
        <v>45-59</v>
      </c>
    </row>
    <row r="6394" spans="1:54" x14ac:dyDescent="0.25">
      <c r="A6394">
        <v>6727</v>
      </c>
      <c r="B6394">
        <v>47909</v>
      </c>
      <c r="C6394" s="1" t="e">
        <f>VLOOKUP(Sales_Transactions[[#This Row],[Order ID]],'returned_Items'!$A:$B,2,FALSE)</f>
        <v>#N/A</v>
      </c>
      <c r="D6394" s="7" t="str">
        <f t="shared" si="1192"/>
        <v>Delivered</v>
      </c>
      <c r="E6394" s="1" t="s">
        <v>2474</v>
      </c>
      <c r="F6394" s="1" t="str">
        <f>SUBSTITUTE(Sales_Transactions[[#This Row],[Order Date]], "~","")</f>
        <v>40246%</v>
      </c>
      <c r="G6394" s="1" t="str">
        <f>SUBSTITUTE(Sales_Transactions[[#This Row],[Column 1]],"%","")</f>
        <v>40246</v>
      </c>
      <c r="H6394" s="16">
        <f t="shared" si="1188"/>
        <v>40246</v>
      </c>
      <c r="I6394" s="16" t="str">
        <f>TEXT(Sales_Transactions[[#This Row],[RealOrderDate ]],"dddd")</f>
        <v>Tuesday</v>
      </c>
      <c r="J6394" s="16" t="str">
        <f>TEXT(Sales_Transactions[[#This Row],[RealOrderDate ]],"MMMM")</f>
        <v>March</v>
      </c>
      <c r="K6394" s="16" t="str">
        <f>TEXT(Sales_Transactions[[#This Row],[RealOrderDate ]],"YYYY")</f>
        <v>2010</v>
      </c>
      <c r="L6394" s="16" t="str">
        <f>_xlfn.CONCAT(Sales_Transactions[[#This Row],[OrderMonth]],"-",Sales_Transactions[[#This Row],[OrderYear]])</f>
        <v>March-2010</v>
      </c>
      <c r="M6394" s="10" t="str">
        <f>TEXT(Sales_Transactions[[#This Row],[RealOrderDate ]],"DD")</f>
        <v>09</v>
      </c>
      <c r="N6394" s="15">
        <f t="shared" si="1189"/>
        <v>9</v>
      </c>
      <c r="O6394" t="s">
        <v>79</v>
      </c>
      <c r="P6394" s="9">
        <f t="shared" si="1193"/>
        <v>3</v>
      </c>
      <c r="Q6394" s="7">
        <f>VLOOKUP(Sales_Transactions[[#This Row],[Order Priority]],'Sheet 5'!$A:$B,2,FALSE)</f>
        <v>3</v>
      </c>
      <c r="R6394" s="1">
        <v>7</v>
      </c>
      <c r="S6394" s="1">
        <v>2</v>
      </c>
      <c r="T6394" s="1">
        <v>1900</v>
      </c>
      <c r="U6394" s="1" t="str">
        <f>_xlfn.CONCAT(Sales_Transactions[[#This Row],[Column1]],"/",Sales_Transactions[[#This Row],[Order Quantity]],"/",Sales_Transactions[[#This Row],[Column12]])</f>
        <v>2/7/1900</v>
      </c>
      <c r="V6394" s="15">
        <f>Sales_Transactions[[#This Row],[Column13]]*1</f>
        <v>38</v>
      </c>
      <c r="W6394" s="4" t="str">
        <f t="shared" si="1190"/>
        <v>2/7/1900</v>
      </c>
      <c r="X6394" s="4">
        <f t="shared" si="1191"/>
        <v>38</v>
      </c>
      <c r="Y6394">
        <v>185.19</v>
      </c>
      <c r="Z6394" s="8">
        <f t="shared" si="1194"/>
        <v>4.8734210526315787</v>
      </c>
      <c r="AA6394">
        <v>7.0000000000000007E-2</v>
      </c>
      <c r="AB6394" t="s">
        <v>24</v>
      </c>
      <c r="AC6394">
        <v>-175.62</v>
      </c>
      <c r="AD6394">
        <v>4.9800000000000004</v>
      </c>
      <c r="AE6394">
        <v>7.44</v>
      </c>
      <c r="AF6394" t="s">
        <v>2484</v>
      </c>
      <c r="AG6394" t="s">
        <v>2666</v>
      </c>
      <c r="AH6394" s="7" t="str">
        <f>_xlfn.CONCAT(Sales_Transactions[[#This Row],[First Name]]," ",Sales_Transactions[[#This Row],[Last Name]])</f>
        <v>Dean Percer</v>
      </c>
      <c r="AI6394" t="s">
        <v>855</v>
      </c>
      <c r="AJ6394" s="7" t="str">
        <f>VLOOKUP(AI6394,Regional_Managers!$A:$B,2,FALSE)</f>
        <v>Sam</v>
      </c>
      <c r="AK6394" t="s">
        <v>75</v>
      </c>
      <c r="AL6394" t="s">
        <v>29</v>
      </c>
      <c r="AM6394" t="s">
        <v>76</v>
      </c>
      <c r="AN6394" t="s">
        <v>2061</v>
      </c>
      <c r="AO6394" t="s">
        <v>44</v>
      </c>
      <c r="AP6394">
        <v>0.36</v>
      </c>
      <c r="AQ6394">
        <v>9</v>
      </c>
      <c r="AR6394">
        <v>3</v>
      </c>
      <c r="AS6394">
        <v>2010</v>
      </c>
      <c r="AT6394" t="str">
        <f t="shared" si="1195"/>
        <v>3/9/2010</v>
      </c>
      <c r="AU6394" s="15">
        <f t="shared" si="1196"/>
        <v>0</v>
      </c>
      <c r="AV6394">
        <v>4</v>
      </c>
      <c r="AW6394">
        <v>7</v>
      </c>
      <c r="AX6394">
        <v>1968</v>
      </c>
      <c r="AY6394" s="10" t="str">
        <f t="shared" si="1197"/>
        <v>7/4/1968</v>
      </c>
      <c r="AZ6394" s="7">
        <f t="shared" ca="1" si="1198"/>
        <v>56</v>
      </c>
      <c r="BA6394" s="9" t="str">
        <f ca="1">VLOOKUP(AZ6394,Sheet4!$A:$B,2,TRUE)</f>
        <v>45-59</v>
      </c>
      <c r="BB6394" s="7" t="str">
        <f t="shared" ca="1" si="1199"/>
        <v>45-59</v>
      </c>
    </row>
    <row r="6395" spans="1:54" x14ac:dyDescent="0.25">
      <c r="A6395">
        <v>6728</v>
      </c>
      <c r="B6395">
        <v>47909</v>
      </c>
      <c r="C6395" s="1" t="e">
        <f>VLOOKUP(Sales_Transactions[[#This Row],[Order ID]],'returned_Items'!$A:$B,2,FALSE)</f>
        <v>#N/A</v>
      </c>
      <c r="D6395" s="7" t="str">
        <f t="shared" si="1192"/>
        <v>Delivered</v>
      </c>
      <c r="E6395" s="1" t="s">
        <v>2474</v>
      </c>
      <c r="F6395" s="1" t="str">
        <f>SUBSTITUTE(Sales_Transactions[[#This Row],[Order Date]], "~","")</f>
        <v>40246%</v>
      </c>
      <c r="G6395" s="1" t="str">
        <f>SUBSTITUTE(Sales_Transactions[[#This Row],[Column 1]],"%","")</f>
        <v>40246</v>
      </c>
      <c r="H6395" s="16">
        <f t="shared" si="1188"/>
        <v>40246</v>
      </c>
      <c r="I6395" s="16" t="str">
        <f>TEXT(Sales_Transactions[[#This Row],[RealOrderDate ]],"dddd")</f>
        <v>Tuesday</v>
      </c>
      <c r="J6395" s="16" t="str">
        <f>TEXT(Sales_Transactions[[#This Row],[RealOrderDate ]],"MMMM")</f>
        <v>March</v>
      </c>
      <c r="K6395" s="16" t="str">
        <f>TEXT(Sales_Transactions[[#This Row],[RealOrderDate ]],"YYYY")</f>
        <v>2010</v>
      </c>
      <c r="L6395" s="16" t="str">
        <f>_xlfn.CONCAT(Sales_Transactions[[#This Row],[OrderMonth]],"-",Sales_Transactions[[#This Row],[OrderYear]])</f>
        <v>March-2010</v>
      </c>
      <c r="M6395" s="10" t="str">
        <f>TEXT(Sales_Transactions[[#This Row],[RealOrderDate ]],"DD")</f>
        <v>09</v>
      </c>
      <c r="N6395" s="15">
        <f t="shared" si="1189"/>
        <v>9</v>
      </c>
      <c r="O6395" t="s">
        <v>79</v>
      </c>
      <c r="P6395" s="9">
        <f t="shared" si="1193"/>
        <v>3</v>
      </c>
      <c r="Q6395" s="7">
        <f>VLOOKUP(Sales_Transactions[[#This Row],[Order Priority]],'Sheet 5'!$A:$B,2,FALSE)</f>
        <v>3</v>
      </c>
      <c r="R6395" s="1">
        <v>22</v>
      </c>
      <c r="S6395" s="1">
        <v>1</v>
      </c>
      <c r="T6395" s="1">
        <v>1900</v>
      </c>
      <c r="U6395" s="1" t="str">
        <f>_xlfn.CONCAT(Sales_Transactions[[#This Row],[Column1]],"/",Sales_Transactions[[#This Row],[Order Quantity]],"/",Sales_Transactions[[#This Row],[Column12]])</f>
        <v>1/22/1900</v>
      </c>
      <c r="V6395" s="15">
        <f>Sales_Transactions[[#This Row],[Column13]]*1</f>
        <v>22</v>
      </c>
      <c r="W6395" s="4" t="str">
        <f t="shared" si="1190"/>
        <v>1/22/1900</v>
      </c>
      <c r="X6395" s="4">
        <f t="shared" si="1191"/>
        <v>22</v>
      </c>
      <c r="Y6395">
        <v>220.26</v>
      </c>
      <c r="Z6395" s="8">
        <f t="shared" si="1194"/>
        <v>10.011818181818182</v>
      </c>
      <c r="AA6395">
        <v>7.0000000000000007E-2</v>
      </c>
      <c r="AB6395" t="s">
        <v>24</v>
      </c>
      <c r="AC6395">
        <v>-35.950000000000003</v>
      </c>
      <c r="AD6395">
        <v>10.23</v>
      </c>
      <c r="AE6395">
        <v>4.68</v>
      </c>
      <c r="AF6395" t="s">
        <v>2484</v>
      </c>
      <c r="AG6395" t="s">
        <v>2666</v>
      </c>
      <c r="AH6395" s="7" t="str">
        <f>_xlfn.CONCAT(Sales_Transactions[[#This Row],[First Name]]," ",Sales_Transactions[[#This Row],[Last Name]])</f>
        <v>Dean Percer</v>
      </c>
      <c r="AI6395" t="s">
        <v>855</v>
      </c>
      <c r="AJ6395" s="7" t="str">
        <f>VLOOKUP(AI6395,Regional_Managers!$A:$B,2,FALSE)</f>
        <v>Sam</v>
      </c>
      <c r="AK6395" t="s">
        <v>75</v>
      </c>
      <c r="AL6395" t="s">
        <v>29</v>
      </c>
      <c r="AM6395" t="s">
        <v>222</v>
      </c>
      <c r="AN6395" t="s">
        <v>1868</v>
      </c>
      <c r="AO6395" t="s">
        <v>61</v>
      </c>
      <c r="AP6395">
        <v>0.59</v>
      </c>
      <c r="AQ6395">
        <v>10</v>
      </c>
      <c r="AR6395">
        <v>3</v>
      </c>
      <c r="AS6395">
        <v>2010</v>
      </c>
      <c r="AT6395" t="str">
        <f t="shared" si="1195"/>
        <v>3/10/2010</v>
      </c>
      <c r="AU6395" s="15">
        <f t="shared" si="1196"/>
        <v>1</v>
      </c>
      <c r="AV6395">
        <v>20</v>
      </c>
      <c r="AW6395">
        <v>10</v>
      </c>
      <c r="AX6395">
        <v>1968</v>
      </c>
      <c r="AY6395" s="10" t="str">
        <f t="shared" si="1197"/>
        <v>10/20/1968</v>
      </c>
      <c r="AZ6395" s="7">
        <f t="shared" ca="1" si="1198"/>
        <v>56</v>
      </c>
      <c r="BA6395" s="9" t="str">
        <f ca="1">VLOOKUP(AZ6395,Sheet4!$A:$B,2,TRUE)</f>
        <v>45-59</v>
      </c>
      <c r="BB6395" s="7" t="str">
        <f t="shared" ca="1" si="1199"/>
        <v>45-59</v>
      </c>
    </row>
    <row r="6396" spans="1:54" x14ac:dyDescent="0.25">
      <c r="A6396">
        <v>6729</v>
      </c>
      <c r="B6396">
        <v>47909</v>
      </c>
      <c r="C6396" s="1" t="e">
        <f>VLOOKUP(Sales_Transactions[[#This Row],[Order ID]],'returned_Items'!$A:$B,2,FALSE)</f>
        <v>#N/A</v>
      </c>
      <c r="D6396" s="7" t="str">
        <f t="shared" si="1192"/>
        <v>Delivered</v>
      </c>
      <c r="E6396" s="1" t="s">
        <v>2474</v>
      </c>
      <c r="F6396" s="1" t="str">
        <f>SUBSTITUTE(Sales_Transactions[[#This Row],[Order Date]], "~","")</f>
        <v>40246%</v>
      </c>
      <c r="G6396" s="1" t="str">
        <f>SUBSTITUTE(Sales_Transactions[[#This Row],[Column 1]],"%","")</f>
        <v>40246</v>
      </c>
      <c r="H6396" s="16">
        <f t="shared" si="1188"/>
        <v>40246</v>
      </c>
      <c r="I6396" s="16" t="str">
        <f>TEXT(Sales_Transactions[[#This Row],[RealOrderDate ]],"dddd")</f>
        <v>Tuesday</v>
      </c>
      <c r="J6396" s="16" t="str">
        <f>TEXT(Sales_Transactions[[#This Row],[RealOrderDate ]],"MMMM")</f>
        <v>March</v>
      </c>
      <c r="K6396" s="16" t="str">
        <f>TEXT(Sales_Transactions[[#This Row],[RealOrderDate ]],"YYYY")</f>
        <v>2010</v>
      </c>
      <c r="L6396" s="16" t="str">
        <f>_xlfn.CONCAT(Sales_Transactions[[#This Row],[OrderMonth]],"-",Sales_Transactions[[#This Row],[OrderYear]])</f>
        <v>March-2010</v>
      </c>
      <c r="M6396" s="10" t="str">
        <f>TEXT(Sales_Transactions[[#This Row],[RealOrderDate ]],"DD")</f>
        <v>09</v>
      </c>
      <c r="N6396" s="15">
        <f t="shared" si="1189"/>
        <v>9</v>
      </c>
      <c r="O6396" t="s">
        <v>79</v>
      </c>
      <c r="P6396" s="9">
        <f t="shared" si="1193"/>
        <v>3</v>
      </c>
      <c r="Q6396" s="7">
        <f>VLOOKUP(Sales_Transactions[[#This Row],[Order Priority]],'Sheet 5'!$A:$B,2,FALSE)</f>
        <v>3</v>
      </c>
      <c r="R6396" s="1">
        <v>17</v>
      </c>
      <c r="S6396" s="1">
        <v>2</v>
      </c>
      <c r="T6396" s="1">
        <v>1900</v>
      </c>
      <c r="U6396" s="1" t="str">
        <f>_xlfn.CONCAT(Sales_Transactions[[#This Row],[Column1]],"/",Sales_Transactions[[#This Row],[Order Quantity]],"/",Sales_Transactions[[#This Row],[Column12]])</f>
        <v>2/17/1900</v>
      </c>
      <c r="V6396" s="15">
        <f>Sales_Transactions[[#This Row],[Column13]]*1</f>
        <v>48</v>
      </c>
      <c r="W6396" s="4" t="str">
        <f t="shared" si="1190"/>
        <v>2/17/1900</v>
      </c>
      <c r="X6396" s="4">
        <f t="shared" si="1191"/>
        <v>48</v>
      </c>
      <c r="Y6396">
        <v>843.03</v>
      </c>
      <c r="Z6396" s="8">
        <f t="shared" si="1194"/>
        <v>17.563124999999999</v>
      </c>
      <c r="AA6396">
        <v>0.08</v>
      </c>
      <c r="AB6396" t="s">
        <v>24</v>
      </c>
      <c r="AC6396">
        <v>419.9</v>
      </c>
      <c r="AD6396">
        <v>20.99</v>
      </c>
      <c r="AE6396">
        <v>0.99</v>
      </c>
      <c r="AF6396" t="s">
        <v>2484</v>
      </c>
      <c r="AG6396" t="s">
        <v>2666</v>
      </c>
      <c r="AH6396" s="7" t="str">
        <f>_xlfn.CONCAT(Sales_Transactions[[#This Row],[First Name]]," ",Sales_Transactions[[#This Row],[Last Name]])</f>
        <v>Dean Percer</v>
      </c>
      <c r="AI6396" t="s">
        <v>855</v>
      </c>
      <c r="AJ6396" s="7" t="str">
        <f>VLOOKUP(AI6396,Regional_Managers!$A:$B,2,FALSE)</f>
        <v>Sam</v>
      </c>
      <c r="AK6396" t="s">
        <v>75</v>
      </c>
      <c r="AL6396" t="s">
        <v>49</v>
      </c>
      <c r="AM6396" t="s">
        <v>50</v>
      </c>
      <c r="AN6396" t="s">
        <v>427</v>
      </c>
      <c r="AO6396" t="s">
        <v>85</v>
      </c>
      <c r="AP6396">
        <v>0.37</v>
      </c>
      <c r="AQ6396">
        <v>11</v>
      </c>
      <c r="AR6396">
        <v>3</v>
      </c>
      <c r="AS6396">
        <v>2010</v>
      </c>
      <c r="AT6396" t="str">
        <f t="shared" si="1195"/>
        <v>3/11/2010</v>
      </c>
      <c r="AU6396" s="15">
        <f t="shared" si="1196"/>
        <v>2</v>
      </c>
      <c r="AV6396">
        <v>20</v>
      </c>
      <c r="AW6396">
        <v>4</v>
      </c>
      <c r="AX6396">
        <v>1968</v>
      </c>
      <c r="AY6396" s="10" t="str">
        <f t="shared" si="1197"/>
        <v>4/20/1968</v>
      </c>
      <c r="AZ6396" s="7">
        <f t="shared" ca="1" si="1198"/>
        <v>57</v>
      </c>
      <c r="BA6396" s="9" t="str">
        <f ca="1">VLOOKUP(AZ6396,Sheet4!$A:$B,2,TRUE)</f>
        <v>45-59</v>
      </c>
      <c r="BB6396" s="7" t="str">
        <f t="shared" ca="1" si="1199"/>
        <v>45-59</v>
      </c>
    </row>
    <row r="6397" spans="1:54" x14ac:dyDescent="0.25">
      <c r="A6397">
        <v>6823</v>
      </c>
      <c r="B6397">
        <v>48609</v>
      </c>
      <c r="C6397" s="1" t="e">
        <f>VLOOKUP(Sales_Transactions[[#This Row],[Order ID]],'returned_Items'!$A:$B,2,FALSE)</f>
        <v>#N/A</v>
      </c>
      <c r="D6397" s="7" t="str">
        <f t="shared" si="1192"/>
        <v>Delivered</v>
      </c>
      <c r="E6397" s="1" t="s">
        <v>2305</v>
      </c>
      <c r="F6397" s="1" t="str">
        <f>SUBSTITUTE(Sales_Transactions[[#This Row],[Order Date]], "~","")</f>
        <v>40233%</v>
      </c>
      <c r="G6397" s="1" t="str">
        <f>SUBSTITUTE(Sales_Transactions[[#This Row],[Column 1]],"%","")</f>
        <v>40233</v>
      </c>
      <c r="H6397" s="16">
        <f t="shared" si="1188"/>
        <v>40233</v>
      </c>
      <c r="I6397" s="16" t="str">
        <f>TEXT(Sales_Transactions[[#This Row],[RealOrderDate ]],"dddd")</f>
        <v>Wednesday</v>
      </c>
      <c r="J6397" s="16" t="str">
        <f>TEXT(Sales_Transactions[[#This Row],[RealOrderDate ]],"MMMM")</f>
        <v>February</v>
      </c>
      <c r="K6397" s="16" t="str">
        <f>TEXT(Sales_Transactions[[#This Row],[RealOrderDate ]],"YYYY")</f>
        <v>2010</v>
      </c>
      <c r="L6397" s="16" t="str">
        <f>_xlfn.CONCAT(Sales_Transactions[[#This Row],[OrderMonth]],"-",Sales_Transactions[[#This Row],[OrderYear]])</f>
        <v>February-2010</v>
      </c>
      <c r="M6397" s="10" t="str">
        <f>TEXT(Sales_Transactions[[#This Row],[RealOrderDate ]],"DD")</f>
        <v>24</v>
      </c>
      <c r="N6397" s="15">
        <f t="shared" si="1189"/>
        <v>24</v>
      </c>
      <c r="O6397" t="s">
        <v>34</v>
      </c>
      <c r="P6397" s="9">
        <f t="shared" si="1193"/>
        <v>4</v>
      </c>
      <c r="Q6397" s="7">
        <f>VLOOKUP(Sales_Transactions[[#This Row],[Order Priority]],'Sheet 5'!$A:$B,2,FALSE)</f>
        <v>4</v>
      </c>
      <c r="R6397" s="1">
        <v>26</v>
      </c>
      <c r="S6397" s="1">
        <v>1</v>
      </c>
      <c r="T6397" s="1">
        <v>1900</v>
      </c>
      <c r="U6397" s="1" t="str">
        <f>_xlfn.CONCAT(Sales_Transactions[[#This Row],[Column1]],"/",Sales_Transactions[[#This Row],[Order Quantity]],"/",Sales_Transactions[[#This Row],[Column12]])</f>
        <v>1/26/1900</v>
      </c>
      <c r="V6397" s="15">
        <f>Sales_Transactions[[#This Row],[Column13]]*1</f>
        <v>26</v>
      </c>
      <c r="W6397" s="4" t="str">
        <f t="shared" si="1190"/>
        <v>1/26/1900</v>
      </c>
      <c r="X6397" s="4">
        <f t="shared" si="1191"/>
        <v>26</v>
      </c>
      <c r="Y6397">
        <v>176.34</v>
      </c>
      <c r="Z6397" s="8">
        <f t="shared" si="1194"/>
        <v>6.7823076923076924</v>
      </c>
      <c r="AA6397">
        <v>0</v>
      </c>
      <c r="AB6397" t="s">
        <v>24</v>
      </c>
      <c r="AC6397">
        <v>-103.32</v>
      </c>
      <c r="AD6397">
        <v>6.48</v>
      </c>
      <c r="AE6397">
        <v>7.86</v>
      </c>
      <c r="AF6397" t="s">
        <v>2137</v>
      </c>
      <c r="AG6397" t="s">
        <v>299</v>
      </c>
      <c r="AH6397" s="7" t="str">
        <f>_xlfn.CONCAT(Sales_Transactions[[#This Row],[First Name]]," ",Sales_Transactions[[#This Row],[Last Name]])</f>
        <v>Pauline Johnson</v>
      </c>
      <c r="AI6397" t="s">
        <v>855</v>
      </c>
      <c r="AJ6397" s="7" t="str">
        <f>VLOOKUP(AI6397,Regional_Managers!$A:$B,2,FALSE)</f>
        <v>Sam</v>
      </c>
      <c r="AK6397" t="s">
        <v>48</v>
      </c>
      <c r="AL6397" t="s">
        <v>29</v>
      </c>
      <c r="AM6397" t="s">
        <v>76</v>
      </c>
      <c r="AN6397" t="s">
        <v>226</v>
      </c>
      <c r="AO6397" t="s">
        <v>44</v>
      </c>
      <c r="AP6397">
        <v>0.37</v>
      </c>
      <c r="AQ6397">
        <v>25</v>
      </c>
      <c r="AR6397">
        <v>2</v>
      </c>
      <c r="AS6397">
        <v>2010</v>
      </c>
      <c r="AT6397" t="str">
        <f t="shared" si="1195"/>
        <v>2/25/2010</v>
      </c>
      <c r="AU6397" s="15">
        <f t="shared" si="1196"/>
        <v>1</v>
      </c>
      <c r="AV6397">
        <v>18</v>
      </c>
      <c r="AW6397">
        <v>8</v>
      </c>
      <c r="AX6397">
        <v>1968</v>
      </c>
      <c r="AY6397" s="10" t="str">
        <f t="shared" si="1197"/>
        <v>8/18/1968</v>
      </c>
      <c r="AZ6397" s="7">
        <f t="shared" ca="1" si="1198"/>
        <v>56</v>
      </c>
      <c r="BA6397" s="9" t="str">
        <f ca="1">VLOOKUP(AZ6397,Sheet4!$A:$B,2,TRUE)</f>
        <v>45-59</v>
      </c>
      <c r="BB6397" s="7" t="str">
        <f t="shared" ca="1" si="1199"/>
        <v>45-59</v>
      </c>
    </row>
    <row r="6398" spans="1:54" x14ac:dyDescent="0.25">
      <c r="A6398">
        <v>6824</v>
      </c>
      <c r="B6398">
        <v>48609</v>
      </c>
      <c r="C6398" s="1" t="e">
        <f>VLOOKUP(Sales_Transactions[[#This Row],[Order ID]],'returned_Items'!$A:$B,2,FALSE)</f>
        <v>#N/A</v>
      </c>
      <c r="D6398" s="7" t="str">
        <f t="shared" si="1192"/>
        <v>Delivered</v>
      </c>
      <c r="E6398" s="1" t="s">
        <v>2305</v>
      </c>
      <c r="F6398" s="1" t="str">
        <f>SUBSTITUTE(Sales_Transactions[[#This Row],[Order Date]], "~","")</f>
        <v>40233%</v>
      </c>
      <c r="G6398" s="1" t="str">
        <f>SUBSTITUTE(Sales_Transactions[[#This Row],[Column 1]],"%","")</f>
        <v>40233</v>
      </c>
      <c r="H6398" s="16">
        <f t="shared" si="1188"/>
        <v>40233</v>
      </c>
      <c r="I6398" s="16" t="str">
        <f>TEXT(Sales_Transactions[[#This Row],[RealOrderDate ]],"dddd")</f>
        <v>Wednesday</v>
      </c>
      <c r="J6398" s="16" t="str">
        <f>TEXT(Sales_Transactions[[#This Row],[RealOrderDate ]],"MMMM")</f>
        <v>February</v>
      </c>
      <c r="K6398" s="16" t="str">
        <f>TEXT(Sales_Transactions[[#This Row],[RealOrderDate ]],"YYYY")</f>
        <v>2010</v>
      </c>
      <c r="L6398" s="16" t="str">
        <f>_xlfn.CONCAT(Sales_Transactions[[#This Row],[OrderMonth]],"-",Sales_Transactions[[#This Row],[OrderYear]])</f>
        <v>February-2010</v>
      </c>
      <c r="M6398" s="10" t="str">
        <f>TEXT(Sales_Transactions[[#This Row],[RealOrderDate ]],"DD")</f>
        <v>24</v>
      </c>
      <c r="N6398" s="15">
        <f t="shared" si="1189"/>
        <v>24</v>
      </c>
      <c r="O6398" t="s">
        <v>34</v>
      </c>
      <c r="P6398" s="9">
        <f t="shared" si="1193"/>
        <v>4</v>
      </c>
      <c r="Q6398" s="7">
        <f>VLOOKUP(Sales_Transactions[[#This Row],[Order Priority]],'Sheet 5'!$A:$B,2,FALSE)</f>
        <v>4</v>
      </c>
      <c r="R6398" s="1">
        <v>5</v>
      </c>
      <c r="S6398" s="1">
        <v>1</v>
      </c>
      <c r="T6398" s="1">
        <v>1900</v>
      </c>
      <c r="U6398" s="1" t="str">
        <f>_xlfn.CONCAT(Sales_Transactions[[#This Row],[Column1]],"/",Sales_Transactions[[#This Row],[Order Quantity]],"/",Sales_Transactions[[#This Row],[Column12]])</f>
        <v>1/5/1900</v>
      </c>
      <c r="V6398" s="15">
        <f>Sales_Transactions[[#This Row],[Column13]]*1</f>
        <v>5</v>
      </c>
      <c r="W6398" s="4" t="str">
        <f t="shared" si="1190"/>
        <v>1/5/1900</v>
      </c>
      <c r="X6398" s="4">
        <f t="shared" si="1191"/>
        <v>5</v>
      </c>
      <c r="Y6398">
        <v>186.5</v>
      </c>
      <c r="Z6398" s="8">
        <f t="shared" si="1194"/>
        <v>37.299999999999997</v>
      </c>
      <c r="AA6398">
        <v>0.04</v>
      </c>
      <c r="AB6398" t="s">
        <v>68</v>
      </c>
      <c r="AC6398">
        <v>4.16</v>
      </c>
      <c r="AD6398">
        <v>37.44</v>
      </c>
      <c r="AE6398">
        <v>4.2699999999999996</v>
      </c>
      <c r="AF6398" t="s">
        <v>2137</v>
      </c>
      <c r="AG6398" t="s">
        <v>299</v>
      </c>
      <c r="AH6398" s="7" t="str">
        <f>_xlfn.CONCAT(Sales_Transactions[[#This Row],[First Name]]," ",Sales_Transactions[[#This Row],[Last Name]])</f>
        <v>Pauline Johnson</v>
      </c>
      <c r="AI6398" t="s">
        <v>855</v>
      </c>
      <c r="AJ6398" s="7" t="str">
        <f>VLOOKUP(AI6398,Regional_Managers!$A:$B,2,FALSE)</f>
        <v>Sam</v>
      </c>
      <c r="AK6398" t="s">
        <v>48</v>
      </c>
      <c r="AL6398" t="s">
        <v>29</v>
      </c>
      <c r="AM6398" t="s">
        <v>125</v>
      </c>
      <c r="AN6398" t="s">
        <v>3211</v>
      </c>
      <c r="AO6398" t="s">
        <v>85</v>
      </c>
      <c r="AP6398">
        <v>0.46</v>
      </c>
      <c r="AQ6398">
        <v>25</v>
      </c>
      <c r="AR6398">
        <v>2</v>
      </c>
      <c r="AS6398">
        <v>2010</v>
      </c>
      <c r="AT6398" t="str">
        <f t="shared" si="1195"/>
        <v>2/25/2010</v>
      </c>
      <c r="AU6398" s="15">
        <f t="shared" si="1196"/>
        <v>1</v>
      </c>
      <c r="AV6398">
        <v>1</v>
      </c>
      <c r="AW6398">
        <v>3</v>
      </c>
      <c r="AX6398">
        <v>1968</v>
      </c>
      <c r="AY6398" s="10" t="str">
        <f t="shared" si="1197"/>
        <v>3/1/1968</v>
      </c>
      <c r="AZ6398" s="7">
        <f t="shared" ca="1" si="1198"/>
        <v>57</v>
      </c>
      <c r="BA6398" s="9" t="str">
        <f ca="1">VLOOKUP(AZ6398,Sheet4!$A:$B,2,TRUE)</f>
        <v>45-59</v>
      </c>
      <c r="BB6398" s="7" t="str">
        <f t="shared" ca="1" si="1199"/>
        <v>45-59</v>
      </c>
    </row>
    <row r="6399" spans="1:54" x14ac:dyDescent="0.25">
      <c r="A6399">
        <v>6833</v>
      </c>
      <c r="B6399">
        <v>48643</v>
      </c>
      <c r="C6399" s="1" t="e">
        <f>VLOOKUP(Sales_Transactions[[#This Row],[Order ID]],'returned_Items'!$A:$B,2,FALSE)</f>
        <v>#N/A</v>
      </c>
      <c r="D6399" s="7" t="str">
        <f t="shared" si="1192"/>
        <v>Delivered</v>
      </c>
      <c r="E6399" s="1" t="s">
        <v>2159</v>
      </c>
      <c r="F6399" s="1" t="str">
        <f>SUBSTITUTE(Sales_Transactions[[#This Row],[Order Date]], "~","")</f>
        <v>41200%</v>
      </c>
      <c r="G6399" s="1" t="str">
        <f>SUBSTITUTE(Sales_Transactions[[#This Row],[Column 1]],"%","")</f>
        <v>41200</v>
      </c>
      <c r="H6399" s="16">
        <f t="shared" si="1188"/>
        <v>41200</v>
      </c>
      <c r="I6399" s="16" t="str">
        <f>TEXT(Sales_Transactions[[#This Row],[RealOrderDate ]],"dddd")</f>
        <v>Thursday</v>
      </c>
      <c r="J6399" s="16" t="str">
        <f>TEXT(Sales_Transactions[[#This Row],[RealOrderDate ]],"MMMM")</f>
        <v>October</v>
      </c>
      <c r="K6399" s="16" t="str">
        <f>TEXT(Sales_Transactions[[#This Row],[RealOrderDate ]],"YYYY")</f>
        <v>2012</v>
      </c>
      <c r="L6399" s="16" t="str">
        <f>_xlfn.CONCAT(Sales_Transactions[[#This Row],[OrderMonth]],"-",Sales_Transactions[[#This Row],[OrderYear]])</f>
        <v>October-2012</v>
      </c>
      <c r="M6399" s="10" t="str">
        <f>TEXT(Sales_Transactions[[#This Row],[RealOrderDate ]],"DD")</f>
        <v>18</v>
      </c>
      <c r="N6399" s="15">
        <f t="shared" si="1189"/>
        <v>18</v>
      </c>
      <c r="O6399" t="s">
        <v>79</v>
      </c>
      <c r="P6399" s="9">
        <f t="shared" si="1193"/>
        <v>3</v>
      </c>
      <c r="Q6399" s="7">
        <f>VLOOKUP(Sales_Transactions[[#This Row],[Order Priority]],'Sheet 5'!$A:$B,2,FALSE)</f>
        <v>3</v>
      </c>
      <c r="R6399" s="1">
        <v>14</v>
      </c>
      <c r="S6399" s="1">
        <v>1</v>
      </c>
      <c r="T6399" s="1">
        <v>1900</v>
      </c>
      <c r="U6399" s="1" t="str">
        <f>_xlfn.CONCAT(Sales_Transactions[[#This Row],[Column1]],"/",Sales_Transactions[[#This Row],[Order Quantity]],"/",Sales_Transactions[[#This Row],[Column12]])</f>
        <v>1/14/1900</v>
      </c>
      <c r="V6399" s="15">
        <f>Sales_Transactions[[#This Row],[Column13]]*1</f>
        <v>14</v>
      </c>
      <c r="W6399" s="4" t="str">
        <f t="shared" si="1190"/>
        <v>1/14/1900</v>
      </c>
      <c r="X6399" s="4">
        <f t="shared" si="1191"/>
        <v>14</v>
      </c>
      <c r="Y6399">
        <v>9171.7099999999991</v>
      </c>
      <c r="Z6399" s="8">
        <f t="shared" si="1194"/>
        <v>655.12214285714276</v>
      </c>
      <c r="AA6399">
        <v>0.06</v>
      </c>
      <c r="AB6399" t="s">
        <v>35</v>
      </c>
      <c r="AC6399">
        <v>2636.01</v>
      </c>
      <c r="AD6399">
        <v>808.49</v>
      </c>
      <c r="AE6399">
        <v>55.3</v>
      </c>
      <c r="AF6399" t="s">
        <v>3008</v>
      </c>
      <c r="AG6399" t="s">
        <v>3009</v>
      </c>
      <c r="AH6399" s="7" t="str">
        <f>_xlfn.CONCAT(Sales_Transactions[[#This Row],[First Name]]," ",Sales_Transactions[[#This Row],[Last Name]])</f>
        <v>Laurel Elliston</v>
      </c>
      <c r="AI6399" t="s">
        <v>855</v>
      </c>
      <c r="AJ6399" s="7" t="str">
        <f>VLOOKUP(AI6399,Regional_Managers!$A:$B,2,FALSE)</f>
        <v>Sam</v>
      </c>
      <c r="AK6399" t="s">
        <v>75</v>
      </c>
      <c r="AL6399" t="s">
        <v>49</v>
      </c>
      <c r="AM6399" t="s">
        <v>324</v>
      </c>
      <c r="AN6399" t="s">
        <v>2736</v>
      </c>
      <c r="AO6399" t="s">
        <v>41</v>
      </c>
      <c r="AP6399">
        <v>0.4</v>
      </c>
      <c r="AQ6399">
        <v>20</v>
      </c>
      <c r="AR6399">
        <v>10</v>
      </c>
      <c r="AS6399">
        <v>2012</v>
      </c>
      <c r="AT6399" t="str">
        <f t="shared" si="1195"/>
        <v>10/20/2012</v>
      </c>
      <c r="AU6399" s="15">
        <f t="shared" si="1196"/>
        <v>2</v>
      </c>
      <c r="AV6399">
        <v>6</v>
      </c>
      <c r="AW6399">
        <v>10</v>
      </c>
      <c r="AX6399">
        <v>1968</v>
      </c>
      <c r="AY6399" s="10" t="str">
        <f t="shared" si="1197"/>
        <v>10/6/1968</v>
      </c>
      <c r="AZ6399" s="7">
        <f t="shared" ca="1" si="1198"/>
        <v>56</v>
      </c>
      <c r="BA6399" s="9" t="str">
        <f ca="1">VLOOKUP(AZ6399,Sheet4!$A:$B,2,TRUE)</f>
        <v>45-59</v>
      </c>
      <c r="BB6399" s="7" t="str">
        <f t="shared" ca="1" si="1199"/>
        <v>45-59</v>
      </c>
    </row>
    <row r="6400" spans="1:54" x14ac:dyDescent="0.25">
      <c r="A6400">
        <v>6834</v>
      </c>
      <c r="B6400">
        <v>48643</v>
      </c>
      <c r="C6400" s="1" t="e">
        <f>VLOOKUP(Sales_Transactions[[#This Row],[Order ID]],'returned_Items'!$A:$B,2,FALSE)</f>
        <v>#N/A</v>
      </c>
      <c r="D6400" s="7" t="str">
        <f t="shared" si="1192"/>
        <v>Delivered</v>
      </c>
      <c r="E6400" s="1" t="s">
        <v>2159</v>
      </c>
      <c r="F6400" s="1" t="str">
        <f>SUBSTITUTE(Sales_Transactions[[#This Row],[Order Date]], "~","")</f>
        <v>41200%</v>
      </c>
      <c r="G6400" s="1" t="str">
        <f>SUBSTITUTE(Sales_Transactions[[#This Row],[Column 1]],"%","")</f>
        <v>41200</v>
      </c>
      <c r="H6400" s="16">
        <f t="shared" si="1188"/>
        <v>41200</v>
      </c>
      <c r="I6400" s="16" t="str">
        <f>TEXT(Sales_Transactions[[#This Row],[RealOrderDate ]],"dddd")</f>
        <v>Thursday</v>
      </c>
      <c r="J6400" s="16" t="str">
        <f>TEXT(Sales_Transactions[[#This Row],[RealOrderDate ]],"MMMM")</f>
        <v>October</v>
      </c>
      <c r="K6400" s="16" t="str">
        <f>TEXT(Sales_Transactions[[#This Row],[RealOrderDate ]],"YYYY")</f>
        <v>2012</v>
      </c>
      <c r="L6400" s="16" t="str">
        <f>_xlfn.CONCAT(Sales_Transactions[[#This Row],[OrderMonth]],"-",Sales_Transactions[[#This Row],[OrderYear]])</f>
        <v>October-2012</v>
      </c>
      <c r="M6400" s="10" t="str">
        <f>TEXT(Sales_Transactions[[#This Row],[RealOrderDate ]],"DD")</f>
        <v>18</v>
      </c>
      <c r="N6400" s="15">
        <f t="shared" si="1189"/>
        <v>18</v>
      </c>
      <c r="O6400" t="s">
        <v>79</v>
      </c>
      <c r="P6400" s="9">
        <f t="shared" si="1193"/>
        <v>3</v>
      </c>
      <c r="Q6400" s="7">
        <f>VLOOKUP(Sales_Transactions[[#This Row],[Order Priority]],'Sheet 5'!$A:$B,2,FALSE)</f>
        <v>3</v>
      </c>
      <c r="R6400" s="1">
        <v>6</v>
      </c>
      <c r="S6400" s="1">
        <v>1</v>
      </c>
      <c r="T6400" s="1">
        <v>1900</v>
      </c>
      <c r="U6400" s="1" t="str">
        <f>_xlfn.CONCAT(Sales_Transactions[[#This Row],[Column1]],"/",Sales_Transactions[[#This Row],[Order Quantity]],"/",Sales_Transactions[[#This Row],[Column12]])</f>
        <v>1/6/1900</v>
      </c>
      <c r="V6400" s="15">
        <f>Sales_Transactions[[#This Row],[Column13]]*1</f>
        <v>6</v>
      </c>
      <c r="W6400" s="4" t="str">
        <f t="shared" si="1190"/>
        <v>1/6/1900</v>
      </c>
      <c r="X6400" s="4">
        <f t="shared" si="1191"/>
        <v>6</v>
      </c>
      <c r="Y6400">
        <v>18.05</v>
      </c>
      <c r="Z6400" s="8">
        <f t="shared" si="1194"/>
        <v>3.0083333333333333</v>
      </c>
      <c r="AA6400">
        <v>0.06</v>
      </c>
      <c r="AB6400" t="s">
        <v>24</v>
      </c>
      <c r="AC6400">
        <v>0.13</v>
      </c>
      <c r="AD6400">
        <v>2.88</v>
      </c>
      <c r="AE6400">
        <v>0.99</v>
      </c>
      <c r="AF6400" t="s">
        <v>3008</v>
      </c>
      <c r="AG6400" t="s">
        <v>3009</v>
      </c>
      <c r="AH6400" s="7" t="str">
        <f>_xlfn.CONCAT(Sales_Transactions[[#This Row],[First Name]]," ",Sales_Transactions[[#This Row],[Last Name]])</f>
        <v>Laurel Elliston</v>
      </c>
      <c r="AI6400" t="s">
        <v>855</v>
      </c>
      <c r="AJ6400" s="7" t="str">
        <f>VLOOKUP(AI6400,Regional_Managers!$A:$B,2,FALSE)</f>
        <v>Sam</v>
      </c>
      <c r="AK6400" t="s">
        <v>75</v>
      </c>
      <c r="AL6400" t="s">
        <v>29</v>
      </c>
      <c r="AM6400" t="s">
        <v>116</v>
      </c>
      <c r="AN6400" t="s">
        <v>479</v>
      </c>
      <c r="AO6400" t="s">
        <v>44</v>
      </c>
      <c r="AP6400">
        <v>0.36</v>
      </c>
      <c r="AQ6400">
        <v>20</v>
      </c>
      <c r="AR6400">
        <v>10</v>
      </c>
      <c r="AS6400">
        <v>2012</v>
      </c>
      <c r="AT6400" t="str">
        <f t="shared" si="1195"/>
        <v>10/20/2012</v>
      </c>
      <c r="AU6400" s="15">
        <f t="shared" si="1196"/>
        <v>2</v>
      </c>
      <c r="AV6400">
        <v>24</v>
      </c>
      <c r="AW6400">
        <v>5</v>
      </c>
      <c r="AX6400">
        <v>1968</v>
      </c>
      <c r="AY6400" s="10" t="str">
        <f t="shared" si="1197"/>
        <v>5/24/1968</v>
      </c>
      <c r="AZ6400" s="7">
        <f t="shared" ca="1" si="1198"/>
        <v>57</v>
      </c>
      <c r="BA6400" s="9" t="str">
        <f ca="1">VLOOKUP(AZ6400,Sheet4!$A:$B,2,TRUE)</f>
        <v>45-59</v>
      </c>
      <c r="BB6400" s="7" t="str">
        <f t="shared" ca="1" si="1199"/>
        <v>45-59</v>
      </c>
    </row>
    <row r="6401" spans="1:54" x14ac:dyDescent="0.25">
      <c r="A6401">
        <v>6835</v>
      </c>
      <c r="B6401">
        <v>48643</v>
      </c>
      <c r="C6401" s="1" t="e">
        <f>VLOOKUP(Sales_Transactions[[#This Row],[Order ID]],'returned_Items'!$A:$B,2,FALSE)</f>
        <v>#N/A</v>
      </c>
      <c r="D6401" s="7" t="str">
        <f t="shared" si="1192"/>
        <v>Delivered</v>
      </c>
      <c r="E6401" s="1" t="s">
        <v>2159</v>
      </c>
      <c r="F6401" s="1" t="str">
        <f>SUBSTITUTE(Sales_Transactions[[#This Row],[Order Date]], "~","")</f>
        <v>41200%</v>
      </c>
      <c r="G6401" s="1" t="str">
        <f>SUBSTITUTE(Sales_Transactions[[#This Row],[Column 1]],"%","")</f>
        <v>41200</v>
      </c>
      <c r="H6401" s="16">
        <f t="shared" si="1188"/>
        <v>41200</v>
      </c>
      <c r="I6401" s="16" t="str">
        <f>TEXT(Sales_Transactions[[#This Row],[RealOrderDate ]],"dddd")</f>
        <v>Thursday</v>
      </c>
      <c r="J6401" s="16" t="str">
        <f>TEXT(Sales_Transactions[[#This Row],[RealOrderDate ]],"MMMM")</f>
        <v>October</v>
      </c>
      <c r="K6401" s="16" t="str">
        <f>TEXT(Sales_Transactions[[#This Row],[RealOrderDate ]],"YYYY")</f>
        <v>2012</v>
      </c>
      <c r="L6401" s="16" t="str">
        <f>_xlfn.CONCAT(Sales_Transactions[[#This Row],[OrderMonth]],"-",Sales_Transactions[[#This Row],[OrderYear]])</f>
        <v>October-2012</v>
      </c>
      <c r="M6401" s="10" t="str">
        <f>TEXT(Sales_Transactions[[#This Row],[RealOrderDate ]],"DD")</f>
        <v>18</v>
      </c>
      <c r="N6401" s="15">
        <f t="shared" si="1189"/>
        <v>18</v>
      </c>
      <c r="O6401" t="s">
        <v>79</v>
      </c>
      <c r="P6401" s="9">
        <f t="shared" si="1193"/>
        <v>3</v>
      </c>
      <c r="Q6401" s="7">
        <f>VLOOKUP(Sales_Transactions[[#This Row],[Order Priority]],'Sheet 5'!$A:$B,2,FALSE)</f>
        <v>3</v>
      </c>
      <c r="R6401" s="1">
        <v>19</v>
      </c>
      <c r="S6401" s="1">
        <v>2</v>
      </c>
      <c r="T6401" s="1">
        <v>1900</v>
      </c>
      <c r="U6401" s="1" t="str">
        <f>_xlfn.CONCAT(Sales_Transactions[[#This Row],[Column1]],"/",Sales_Transactions[[#This Row],[Order Quantity]],"/",Sales_Transactions[[#This Row],[Column12]])</f>
        <v>2/19/1900</v>
      </c>
      <c r="V6401" s="15">
        <f>Sales_Transactions[[#This Row],[Column13]]*1</f>
        <v>50</v>
      </c>
      <c r="W6401" s="4" t="str">
        <f t="shared" si="1190"/>
        <v>2/19/1900</v>
      </c>
      <c r="X6401" s="4">
        <f t="shared" si="1191"/>
        <v>50</v>
      </c>
      <c r="Y6401">
        <v>2896.3580000000002</v>
      </c>
      <c r="Z6401" s="8">
        <f t="shared" si="1194"/>
        <v>57.927160000000001</v>
      </c>
      <c r="AA6401">
        <v>0</v>
      </c>
      <c r="AB6401" t="s">
        <v>24</v>
      </c>
      <c r="AC6401">
        <v>583.5</v>
      </c>
      <c r="AD6401">
        <v>65.989999999999995</v>
      </c>
      <c r="AE6401">
        <v>8.99</v>
      </c>
      <c r="AF6401" t="s">
        <v>3008</v>
      </c>
      <c r="AG6401" t="s">
        <v>3009</v>
      </c>
      <c r="AH6401" s="7" t="str">
        <f>_xlfn.CONCAT(Sales_Transactions[[#This Row],[First Name]]," ",Sales_Transactions[[#This Row],[Last Name]])</f>
        <v>Laurel Elliston</v>
      </c>
      <c r="AI6401" t="s">
        <v>855</v>
      </c>
      <c r="AJ6401" s="7" t="str">
        <f>VLOOKUP(AI6401,Regional_Managers!$A:$B,2,FALSE)</f>
        <v>Sam</v>
      </c>
      <c r="AK6401" t="s">
        <v>75</v>
      </c>
      <c r="AL6401" t="s">
        <v>49</v>
      </c>
      <c r="AM6401" t="s">
        <v>50</v>
      </c>
      <c r="AN6401" t="s">
        <v>1895</v>
      </c>
      <c r="AO6401" t="s">
        <v>44</v>
      </c>
      <c r="AP6401">
        <v>0.6</v>
      </c>
      <c r="AQ6401">
        <v>20</v>
      </c>
      <c r="AR6401">
        <v>10</v>
      </c>
      <c r="AS6401">
        <v>2012</v>
      </c>
      <c r="AT6401" t="str">
        <f t="shared" si="1195"/>
        <v>10/20/2012</v>
      </c>
      <c r="AU6401" s="15">
        <f t="shared" si="1196"/>
        <v>2</v>
      </c>
      <c r="AV6401">
        <v>26</v>
      </c>
      <c r="AW6401">
        <v>5</v>
      </c>
      <c r="AX6401">
        <v>1968</v>
      </c>
      <c r="AY6401" s="10" t="str">
        <f t="shared" si="1197"/>
        <v>5/26/1968</v>
      </c>
      <c r="AZ6401" s="7">
        <f t="shared" ca="1" si="1198"/>
        <v>57</v>
      </c>
      <c r="BA6401" s="9" t="str">
        <f ca="1">VLOOKUP(AZ6401,Sheet4!$A:$B,2,TRUE)</f>
        <v>45-59</v>
      </c>
      <c r="BB6401" s="7" t="str">
        <f t="shared" ca="1" si="1199"/>
        <v>45-59</v>
      </c>
    </row>
    <row r="6402" spans="1:54" x14ac:dyDescent="0.25">
      <c r="A6402">
        <v>6923</v>
      </c>
      <c r="B6402">
        <v>49380</v>
      </c>
      <c r="C6402" s="1" t="e">
        <f>VLOOKUP(Sales_Transactions[[#This Row],[Order ID]],'returned_Items'!$A:$B,2,FALSE)</f>
        <v>#N/A</v>
      </c>
      <c r="D6402" s="7" t="str">
        <f t="shared" si="1192"/>
        <v>Delivered</v>
      </c>
      <c r="E6402" s="1" t="s">
        <v>257</v>
      </c>
      <c r="F6402" s="1" t="str">
        <f>SUBSTITUTE(Sales_Transactions[[#This Row],[Order Date]], "~","")</f>
        <v>41033%</v>
      </c>
      <c r="G6402" s="1" t="str">
        <f>SUBSTITUTE(Sales_Transactions[[#This Row],[Column 1]],"%","")</f>
        <v>41033</v>
      </c>
      <c r="H6402" s="16">
        <f t="shared" ref="H6402:H6465" si="1200">G6402*1</f>
        <v>41033</v>
      </c>
      <c r="I6402" s="16" t="str">
        <f>TEXT(Sales_Transactions[[#This Row],[RealOrderDate ]],"dddd")</f>
        <v>Friday</v>
      </c>
      <c r="J6402" s="16" t="str">
        <f>TEXT(Sales_Transactions[[#This Row],[RealOrderDate ]],"MMMM")</f>
        <v>May</v>
      </c>
      <c r="K6402" s="16" t="str">
        <f>TEXT(Sales_Transactions[[#This Row],[RealOrderDate ]],"YYYY")</f>
        <v>2012</v>
      </c>
      <c r="L6402" s="16" t="str">
        <f>_xlfn.CONCAT(Sales_Transactions[[#This Row],[OrderMonth]],"-",Sales_Transactions[[#This Row],[OrderYear]])</f>
        <v>May-2012</v>
      </c>
      <c r="M6402" s="10" t="str">
        <f>TEXT(Sales_Transactions[[#This Row],[RealOrderDate ]],"DD")</f>
        <v>04</v>
      </c>
      <c r="N6402" s="15">
        <f t="shared" ref="N6402:N6465" si="1201">M6402*1</f>
        <v>4</v>
      </c>
      <c r="O6402" t="s">
        <v>79</v>
      </c>
      <c r="P6402" s="9">
        <f t="shared" si="1193"/>
        <v>3</v>
      </c>
      <c r="Q6402" s="7">
        <f>VLOOKUP(Sales_Transactions[[#This Row],[Order Priority]],'Sheet 5'!$A:$B,2,FALSE)</f>
        <v>3</v>
      </c>
      <c r="R6402" s="1">
        <v>11</v>
      </c>
      <c r="S6402" s="1">
        <v>1</v>
      </c>
      <c r="T6402" s="1">
        <v>1900</v>
      </c>
      <c r="U6402" s="1" t="str">
        <f>_xlfn.CONCAT(Sales_Transactions[[#This Row],[Column1]],"/",Sales_Transactions[[#This Row],[Order Quantity]],"/",Sales_Transactions[[#This Row],[Column12]])</f>
        <v>1/11/1900</v>
      </c>
      <c r="V6402" s="15">
        <f>Sales_Transactions[[#This Row],[Column13]]*1</f>
        <v>11</v>
      </c>
      <c r="W6402" s="4" t="str">
        <f t="shared" ref="W6402:W6465" si="1202">S6402&amp;"/"&amp;R6402&amp;"/"&amp;T6402</f>
        <v>1/11/1900</v>
      </c>
      <c r="X6402" s="4">
        <f t="shared" ref="X6402:X6465" si="1203">W6402*1</f>
        <v>11</v>
      </c>
      <c r="Y6402">
        <v>22145.37</v>
      </c>
      <c r="Z6402" s="8">
        <f t="shared" si="1194"/>
        <v>2013.2154545454543</v>
      </c>
      <c r="AA6402">
        <v>0.02</v>
      </c>
      <c r="AB6402" t="s">
        <v>24</v>
      </c>
      <c r="AC6402">
        <v>6138.48</v>
      </c>
      <c r="AD6402">
        <v>1938.02</v>
      </c>
      <c r="AE6402">
        <v>13.99</v>
      </c>
      <c r="AF6402" t="s">
        <v>1404</v>
      </c>
      <c r="AG6402" t="s">
        <v>1405</v>
      </c>
      <c r="AH6402" s="7" t="str">
        <f>_xlfn.CONCAT(Sales_Transactions[[#This Row],[First Name]]," ",Sales_Transactions[[#This Row],[Last Name]])</f>
        <v>Jocasta Rupert</v>
      </c>
      <c r="AI6402" t="s">
        <v>855</v>
      </c>
      <c r="AJ6402" s="7" t="str">
        <f>VLOOKUP(AI6402,Regional_Managers!$A:$B,2,FALSE)</f>
        <v>Sam</v>
      </c>
      <c r="AK6402" t="s">
        <v>38</v>
      </c>
      <c r="AL6402" t="s">
        <v>49</v>
      </c>
      <c r="AM6402" t="s">
        <v>324</v>
      </c>
      <c r="AN6402" t="s">
        <v>331</v>
      </c>
      <c r="AO6402" t="s">
        <v>57</v>
      </c>
      <c r="AP6402">
        <v>0.38</v>
      </c>
      <c r="AQ6402">
        <v>6</v>
      </c>
      <c r="AR6402">
        <v>5</v>
      </c>
      <c r="AS6402">
        <v>2012</v>
      </c>
      <c r="AT6402" t="str">
        <f t="shared" si="1195"/>
        <v>5/6/2012</v>
      </c>
      <c r="AU6402" s="15">
        <f t="shared" si="1196"/>
        <v>2</v>
      </c>
      <c r="AV6402">
        <v>11</v>
      </c>
      <c r="AW6402">
        <v>3</v>
      </c>
      <c r="AX6402">
        <v>1960</v>
      </c>
      <c r="AY6402" s="10" t="str">
        <f t="shared" si="1197"/>
        <v>3/11/1960</v>
      </c>
      <c r="AZ6402" s="7">
        <f t="shared" ca="1" si="1198"/>
        <v>65</v>
      </c>
      <c r="BA6402" s="9" t="str">
        <f ca="1">VLOOKUP(AZ6402,Sheet4!$A:$B,2,TRUE)</f>
        <v>60-74</v>
      </c>
      <c r="BB6402" s="7" t="str">
        <f t="shared" ca="1" si="1199"/>
        <v>60-74</v>
      </c>
    </row>
    <row r="6403" spans="1:54" x14ac:dyDescent="0.25">
      <c r="A6403">
        <v>6946</v>
      </c>
      <c r="B6403">
        <v>49607</v>
      </c>
      <c r="C6403" s="1" t="e">
        <f>VLOOKUP(Sales_Transactions[[#This Row],[Order ID]],'returned_Items'!$A:$B,2,FALSE)</f>
        <v>#N/A</v>
      </c>
      <c r="D6403" s="7" t="str">
        <f t="shared" ref="D6403:D6466" si="1204">IFERROR(C6403,"Delivered")</f>
        <v>Delivered</v>
      </c>
      <c r="E6403" s="1" t="s">
        <v>3488</v>
      </c>
      <c r="F6403" s="1" t="str">
        <f>SUBSTITUTE(Sales_Transactions[[#This Row],[Order Date]], "~","")</f>
        <v>39937%</v>
      </c>
      <c r="G6403" s="1" t="str">
        <f>SUBSTITUTE(Sales_Transactions[[#This Row],[Column 1]],"%","")</f>
        <v>39937</v>
      </c>
      <c r="H6403" s="16">
        <f t="shared" si="1200"/>
        <v>39937</v>
      </c>
      <c r="I6403" s="16" t="str">
        <f>TEXT(Sales_Transactions[[#This Row],[RealOrderDate ]],"dddd")</f>
        <v>Monday</v>
      </c>
      <c r="J6403" s="16" t="str">
        <f>TEXT(Sales_Transactions[[#This Row],[RealOrderDate ]],"MMMM")</f>
        <v>May</v>
      </c>
      <c r="K6403" s="16" t="str">
        <f>TEXT(Sales_Transactions[[#This Row],[RealOrderDate ]],"YYYY")</f>
        <v>2009</v>
      </c>
      <c r="L6403" s="16" t="str">
        <f>_xlfn.CONCAT(Sales_Transactions[[#This Row],[OrderMonth]],"-",Sales_Transactions[[#This Row],[OrderYear]])</f>
        <v>May-2009</v>
      </c>
      <c r="M6403" s="10" t="str">
        <f>TEXT(Sales_Transactions[[#This Row],[RealOrderDate ]],"DD")</f>
        <v>04</v>
      </c>
      <c r="N6403" s="15">
        <f t="shared" si="1201"/>
        <v>4</v>
      </c>
      <c r="O6403" t="s">
        <v>79</v>
      </c>
      <c r="P6403" s="9">
        <f t="shared" ref="P6403:P6466" si="1205">IF(O6403="Critical",5,IF(O6403="High",4,IF(O6403="Medium",3,IF(O6403="Low",2,IF(O6403="Not Specified",1,)))))</f>
        <v>3</v>
      </c>
      <c r="Q6403" s="7">
        <f>VLOOKUP(Sales_Transactions[[#This Row],[Order Priority]],'Sheet 5'!$A:$B,2,FALSE)</f>
        <v>3</v>
      </c>
      <c r="R6403" s="1">
        <v>6</v>
      </c>
      <c r="S6403" s="1">
        <v>1</v>
      </c>
      <c r="T6403" s="1">
        <v>1900</v>
      </c>
      <c r="U6403" s="1" t="str">
        <f>_xlfn.CONCAT(Sales_Transactions[[#This Row],[Column1]],"/",Sales_Transactions[[#This Row],[Order Quantity]],"/",Sales_Transactions[[#This Row],[Column12]])</f>
        <v>1/6/1900</v>
      </c>
      <c r="V6403" s="15">
        <f>Sales_Transactions[[#This Row],[Column13]]*1</f>
        <v>6</v>
      </c>
      <c r="W6403" s="4" t="str">
        <f t="shared" si="1202"/>
        <v>1/6/1900</v>
      </c>
      <c r="X6403" s="4">
        <f t="shared" si="1203"/>
        <v>6</v>
      </c>
      <c r="Y6403">
        <v>1056.6434999999999</v>
      </c>
      <c r="Z6403" s="8">
        <f t="shared" ref="Z6403:Z6466" si="1206">Y6403/V6403</f>
        <v>176.10724999999999</v>
      </c>
      <c r="AA6403">
        <v>0.06</v>
      </c>
      <c r="AB6403" t="s">
        <v>24</v>
      </c>
      <c r="AC6403">
        <v>-586.20000000000005</v>
      </c>
      <c r="AD6403">
        <v>205.99</v>
      </c>
      <c r="AE6403">
        <v>8.99</v>
      </c>
      <c r="AF6403" t="s">
        <v>3481</v>
      </c>
      <c r="AG6403" t="s">
        <v>3482</v>
      </c>
      <c r="AH6403" s="7" t="str">
        <f>_xlfn.CONCAT(Sales_Transactions[[#This Row],[First Name]]," ",Sales_Transactions[[#This Row],[Last Name]])</f>
        <v>Georgia Rosenberg</v>
      </c>
      <c r="AI6403" t="s">
        <v>855</v>
      </c>
      <c r="AJ6403" s="7" t="str">
        <f>VLOOKUP(AI6403,Regional_Managers!$A:$B,2,FALSE)</f>
        <v>Sam</v>
      </c>
      <c r="AK6403" t="s">
        <v>38</v>
      </c>
      <c r="AL6403" t="s">
        <v>49</v>
      </c>
      <c r="AM6403" t="s">
        <v>50</v>
      </c>
      <c r="AN6403" t="s">
        <v>2589</v>
      </c>
      <c r="AO6403" t="s">
        <v>44</v>
      </c>
      <c r="AP6403">
        <v>0.56000000000000005</v>
      </c>
      <c r="AQ6403">
        <v>5</v>
      </c>
      <c r="AR6403">
        <v>5</v>
      </c>
      <c r="AS6403">
        <v>2009</v>
      </c>
      <c r="AT6403" t="str">
        <f t="shared" ref="AT6403:AT6466" si="1207">_xlfn.CONCAT(AR6403,"/",AQ6403,"/",AS6403)</f>
        <v>5/5/2009</v>
      </c>
      <c r="AU6403" s="15">
        <f t="shared" ref="AU6403:AU6466" si="1208">AT6403-H6403</f>
        <v>1</v>
      </c>
      <c r="AV6403">
        <v>2</v>
      </c>
      <c r="AW6403">
        <v>9</v>
      </c>
      <c r="AX6403">
        <v>1960</v>
      </c>
      <c r="AY6403" s="10" t="str">
        <f t="shared" ref="AY6403:AY6466" si="1209">AW6403&amp;"/"&amp;AV6403&amp;"/"&amp;AX6403</f>
        <v>9/2/1960</v>
      </c>
      <c r="AZ6403" s="7">
        <f t="shared" ref="AZ6403:AZ6466" ca="1" si="1210">DATEDIF(AY6403,TODAY(),"Y")</f>
        <v>64</v>
      </c>
      <c r="BA6403" s="9" t="str">
        <f ca="1">VLOOKUP(AZ6403,Sheet4!$A:$B,2,TRUE)</f>
        <v>60-74</v>
      </c>
      <c r="BB6403" s="7" t="str">
        <f t="shared" ref="BB6403:BB6466" ca="1" si="1211">IFERROR(BA6403,"Not Available")</f>
        <v>60-74</v>
      </c>
    </row>
    <row r="6404" spans="1:54" x14ac:dyDescent="0.25">
      <c r="A6404">
        <v>6977</v>
      </c>
      <c r="B6404">
        <v>49862</v>
      </c>
      <c r="C6404" s="1" t="e">
        <f>VLOOKUP(Sales_Transactions[[#This Row],[Order ID]],'returned_Items'!$A:$B,2,FALSE)</f>
        <v>#N/A</v>
      </c>
      <c r="D6404" s="7" t="str">
        <f t="shared" si="1204"/>
        <v>Delivered</v>
      </c>
      <c r="E6404" s="1" t="s">
        <v>729</v>
      </c>
      <c r="F6404" s="1" t="str">
        <f>SUBSTITUTE(Sales_Transactions[[#This Row],[Order Date]], "~","")</f>
        <v>41164%</v>
      </c>
      <c r="G6404" s="1" t="str">
        <f>SUBSTITUTE(Sales_Transactions[[#This Row],[Column 1]],"%","")</f>
        <v>41164</v>
      </c>
      <c r="H6404" s="16">
        <f t="shared" si="1200"/>
        <v>41164</v>
      </c>
      <c r="I6404" s="16" t="str">
        <f>TEXT(Sales_Transactions[[#This Row],[RealOrderDate ]],"dddd")</f>
        <v>Wednesday</v>
      </c>
      <c r="J6404" s="16" t="str">
        <f>TEXT(Sales_Transactions[[#This Row],[RealOrderDate ]],"MMMM")</f>
        <v>September</v>
      </c>
      <c r="K6404" s="16" t="str">
        <f>TEXT(Sales_Transactions[[#This Row],[RealOrderDate ]],"YYYY")</f>
        <v>2012</v>
      </c>
      <c r="L6404" s="16" t="str">
        <f>_xlfn.CONCAT(Sales_Transactions[[#This Row],[OrderMonth]],"-",Sales_Transactions[[#This Row],[OrderYear]])</f>
        <v>September-2012</v>
      </c>
      <c r="M6404" s="10" t="str">
        <f>TEXT(Sales_Transactions[[#This Row],[RealOrderDate ]],"DD")</f>
        <v>12</v>
      </c>
      <c r="N6404" s="15">
        <f t="shared" si="1201"/>
        <v>12</v>
      </c>
      <c r="O6404" t="s">
        <v>53</v>
      </c>
      <c r="P6404" s="9">
        <f t="shared" si="1205"/>
        <v>1</v>
      </c>
      <c r="Q6404" s="7">
        <f>VLOOKUP(Sales_Transactions[[#This Row],[Order Priority]],'Sheet 5'!$A:$B,2,FALSE)</f>
        <v>1</v>
      </c>
      <c r="R6404" s="1">
        <v>24</v>
      </c>
      <c r="S6404" s="1">
        <v>1</v>
      </c>
      <c r="T6404" s="1">
        <v>1900</v>
      </c>
      <c r="U6404" s="1" t="str">
        <f>_xlfn.CONCAT(Sales_Transactions[[#This Row],[Column1]],"/",Sales_Transactions[[#This Row],[Order Quantity]],"/",Sales_Transactions[[#This Row],[Column12]])</f>
        <v>1/24/1900</v>
      </c>
      <c r="V6404" s="15">
        <f>Sales_Transactions[[#This Row],[Column13]]*1</f>
        <v>24</v>
      </c>
      <c r="W6404" s="4" t="str">
        <f t="shared" si="1202"/>
        <v>1/24/1900</v>
      </c>
      <c r="X6404" s="4">
        <f t="shared" si="1203"/>
        <v>24</v>
      </c>
      <c r="Y6404">
        <v>75.73</v>
      </c>
      <c r="Z6404" s="8">
        <f t="shared" si="1206"/>
        <v>3.155416666666667</v>
      </c>
      <c r="AA6404">
        <v>7.0000000000000007E-2</v>
      </c>
      <c r="AB6404" t="s">
        <v>24</v>
      </c>
      <c r="AC6404">
        <v>29.46</v>
      </c>
      <c r="AD6404">
        <v>3.15</v>
      </c>
      <c r="AE6404">
        <v>0.5</v>
      </c>
      <c r="AF6404" t="s">
        <v>2636</v>
      </c>
      <c r="AG6404" t="s">
        <v>200</v>
      </c>
      <c r="AH6404" s="7" t="str">
        <f>_xlfn.CONCAT(Sales_Transactions[[#This Row],[First Name]]," ",Sales_Transactions[[#This Row],[Last Name]])</f>
        <v>Nora Price</v>
      </c>
      <c r="AI6404" t="s">
        <v>855</v>
      </c>
      <c r="AJ6404" s="7" t="str">
        <f>VLOOKUP(AI6404,Regional_Managers!$A:$B,2,FALSE)</f>
        <v>Sam</v>
      </c>
      <c r="AK6404" t="s">
        <v>28</v>
      </c>
      <c r="AL6404" t="s">
        <v>29</v>
      </c>
      <c r="AM6404" t="s">
        <v>116</v>
      </c>
      <c r="AN6404" t="s">
        <v>1329</v>
      </c>
      <c r="AO6404" t="s">
        <v>44</v>
      </c>
      <c r="AP6404">
        <v>0.37</v>
      </c>
      <c r="AQ6404">
        <v>14</v>
      </c>
      <c r="AR6404">
        <v>9</v>
      </c>
      <c r="AS6404">
        <v>2012</v>
      </c>
      <c r="AT6404" t="str">
        <f t="shared" si="1207"/>
        <v>9/14/2012</v>
      </c>
      <c r="AU6404" s="15">
        <f t="shared" si="1208"/>
        <v>2</v>
      </c>
      <c r="AV6404">
        <v>12</v>
      </c>
      <c r="AW6404">
        <v>11</v>
      </c>
      <c r="AX6404">
        <v>1960</v>
      </c>
      <c r="AY6404" s="10" t="str">
        <f t="shared" si="1209"/>
        <v>11/12/1960</v>
      </c>
      <c r="AZ6404" s="7">
        <f t="shared" ca="1" si="1210"/>
        <v>64</v>
      </c>
      <c r="BA6404" s="9" t="str">
        <f ca="1">VLOOKUP(AZ6404,Sheet4!$A:$B,2,TRUE)</f>
        <v>60-74</v>
      </c>
      <c r="BB6404" s="7" t="str">
        <f t="shared" ca="1" si="1211"/>
        <v>60-74</v>
      </c>
    </row>
    <row r="6405" spans="1:54" x14ac:dyDescent="0.25">
      <c r="A6405">
        <v>7033</v>
      </c>
      <c r="B6405">
        <v>50209</v>
      </c>
      <c r="C6405" s="1" t="e">
        <f>VLOOKUP(Sales_Transactions[[#This Row],[Order ID]],'returned_Items'!$A:$B,2,FALSE)</f>
        <v>#N/A</v>
      </c>
      <c r="D6405" s="7" t="str">
        <f t="shared" si="1204"/>
        <v>Delivered</v>
      </c>
      <c r="E6405" s="1" t="s">
        <v>2440</v>
      </c>
      <c r="F6405" s="1" t="str">
        <f>SUBSTITUTE(Sales_Transactions[[#This Row],[Order Date]], "~","")</f>
        <v>40431%</v>
      </c>
      <c r="G6405" s="1" t="str">
        <f>SUBSTITUTE(Sales_Transactions[[#This Row],[Column 1]],"%","")</f>
        <v>40431</v>
      </c>
      <c r="H6405" s="16">
        <f t="shared" si="1200"/>
        <v>40431</v>
      </c>
      <c r="I6405" s="16" t="str">
        <f>TEXT(Sales_Transactions[[#This Row],[RealOrderDate ]],"dddd")</f>
        <v>Friday</v>
      </c>
      <c r="J6405" s="16" t="str">
        <f>TEXT(Sales_Transactions[[#This Row],[RealOrderDate ]],"MMMM")</f>
        <v>September</v>
      </c>
      <c r="K6405" s="16" t="str">
        <f>TEXT(Sales_Transactions[[#This Row],[RealOrderDate ]],"YYYY")</f>
        <v>2010</v>
      </c>
      <c r="L6405" s="16" t="str">
        <f>_xlfn.CONCAT(Sales_Transactions[[#This Row],[OrderMonth]],"-",Sales_Transactions[[#This Row],[OrderYear]])</f>
        <v>September-2010</v>
      </c>
      <c r="M6405" s="10" t="str">
        <f>TEXT(Sales_Transactions[[#This Row],[RealOrderDate ]],"DD")</f>
        <v>10</v>
      </c>
      <c r="N6405" s="15">
        <f t="shared" si="1201"/>
        <v>10</v>
      </c>
      <c r="O6405" t="s">
        <v>34</v>
      </c>
      <c r="P6405" s="9">
        <f t="shared" si="1205"/>
        <v>4</v>
      </c>
      <c r="Q6405" s="7">
        <f>VLOOKUP(Sales_Transactions[[#This Row],[Order Priority]],'Sheet 5'!$A:$B,2,FALSE)</f>
        <v>4</v>
      </c>
      <c r="R6405" s="1">
        <v>3</v>
      </c>
      <c r="S6405" s="1">
        <v>2</v>
      </c>
      <c r="T6405" s="1">
        <v>1900</v>
      </c>
      <c r="U6405" s="1" t="str">
        <f>_xlfn.CONCAT(Sales_Transactions[[#This Row],[Column1]],"/",Sales_Transactions[[#This Row],[Order Quantity]],"/",Sales_Transactions[[#This Row],[Column12]])</f>
        <v>2/3/1900</v>
      </c>
      <c r="V6405" s="15">
        <f>Sales_Transactions[[#This Row],[Column13]]*1</f>
        <v>34</v>
      </c>
      <c r="W6405" s="4" t="str">
        <f t="shared" si="1202"/>
        <v>2/3/1900</v>
      </c>
      <c r="X6405" s="4">
        <f t="shared" si="1203"/>
        <v>34</v>
      </c>
      <c r="Y6405">
        <v>1863.02</v>
      </c>
      <c r="Z6405" s="8">
        <f t="shared" si="1206"/>
        <v>54.794705882352943</v>
      </c>
      <c r="AA6405">
        <v>0.03</v>
      </c>
      <c r="AB6405" t="s">
        <v>68</v>
      </c>
      <c r="AC6405">
        <v>823.26</v>
      </c>
      <c r="AD6405">
        <v>55.48</v>
      </c>
      <c r="AE6405">
        <v>6.79</v>
      </c>
      <c r="AF6405" t="s">
        <v>312</v>
      </c>
      <c r="AG6405" t="s">
        <v>3486</v>
      </c>
      <c r="AH6405" s="7" t="str">
        <f>_xlfn.CONCAT(Sales_Transactions[[#This Row],[First Name]]," ",Sales_Transactions[[#This Row],[Last Name]])</f>
        <v>Brendan Sweed</v>
      </c>
      <c r="AI6405" t="s">
        <v>855</v>
      </c>
      <c r="AJ6405" s="7" t="str">
        <f>VLOOKUP(AI6405,Regional_Managers!$A:$B,2,FALSE)</f>
        <v>Sam</v>
      </c>
      <c r="AK6405" t="s">
        <v>38</v>
      </c>
      <c r="AL6405" t="s">
        <v>29</v>
      </c>
      <c r="AM6405" t="s">
        <v>76</v>
      </c>
      <c r="AN6405" t="s">
        <v>1890</v>
      </c>
      <c r="AO6405" t="s">
        <v>44</v>
      </c>
      <c r="AP6405">
        <v>0.37</v>
      </c>
      <c r="AQ6405">
        <v>12</v>
      </c>
      <c r="AR6405">
        <v>9</v>
      </c>
      <c r="AS6405">
        <v>2010</v>
      </c>
      <c r="AT6405" t="str">
        <f t="shared" si="1207"/>
        <v>9/12/2010</v>
      </c>
      <c r="AU6405" s="15">
        <f t="shared" si="1208"/>
        <v>2</v>
      </c>
      <c r="AV6405">
        <v>4</v>
      </c>
      <c r="AW6405">
        <v>10</v>
      </c>
      <c r="AX6405">
        <v>1960</v>
      </c>
      <c r="AY6405" s="10" t="str">
        <f t="shared" si="1209"/>
        <v>10/4/1960</v>
      </c>
      <c r="AZ6405" s="7">
        <f t="shared" ca="1" si="1210"/>
        <v>64</v>
      </c>
      <c r="BA6405" s="9" t="str">
        <f ca="1">VLOOKUP(AZ6405,Sheet4!$A:$B,2,TRUE)</f>
        <v>60-74</v>
      </c>
      <c r="BB6405" s="7" t="str">
        <f t="shared" ca="1" si="1211"/>
        <v>60-74</v>
      </c>
    </row>
    <row r="6406" spans="1:54" x14ac:dyDescent="0.25">
      <c r="A6406">
        <v>7034</v>
      </c>
      <c r="B6406">
        <v>50209</v>
      </c>
      <c r="C6406" s="1" t="e">
        <f>VLOOKUP(Sales_Transactions[[#This Row],[Order ID]],'returned_Items'!$A:$B,2,FALSE)</f>
        <v>#N/A</v>
      </c>
      <c r="D6406" s="7" t="str">
        <f t="shared" si="1204"/>
        <v>Delivered</v>
      </c>
      <c r="E6406" s="1" t="s">
        <v>2440</v>
      </c>
      <c r="F6406" s="1" t="str">
        <f>SUBSTITUTE(Sales_Transactions[[#This Row],[Order Date]], "~","")</f>
        <v>40431%</v>
      </c>
      <c r="G6406" s="1" t="str">
        <f>SUBSTITUTE(Sales_Transactions[[#This Row],[Column 1]],"%","")</f>
        <v>40431</v>
      </c>
      <c r="H6406" s="16">
        <f t="shared" si="1200"/>
        <v>40431</v>
      </c>
      <c r="I6406" s="16" t="str">
        <f>TEXT(Sales_Transactions[[#This Row],[RealOrderDate ]],"dddd")</f>
        <v>Friday</v>
      </c>
      <c r="J6406" s="16" t="str">
        <f>TEXT(Sales_Transactions[[#This Row],[RealOrderDate ]],"MMMM")</f>
        <v>September</v>
      </c>
      <c r="K6406" s="16" t="str">
        <f>TEXT(Sales_Transactions[[#This Row],[RealOrderDate ]],"YYYY")</f>
        <v>2010</v>
      </c>
      <c r="L6406" s="16" t="str">
        <f>_xlfn.CONCAT(Sales_Transactions[[#This Row],[OrderMonth]],"-",Sales_Transactions[[#This Row],[OrderYear]])</f>
        <v>September-2010</v>
      </c>
      <c r="M6406" s="10" t="str">
        <f>TEXT(Sales_Transactions[[#This Row],[RealOrderDate ]],"DD")</f>
        <v>10</v>
      </c>
      <c r="N6406" s="15">
        <f t="shared" si="1201"/>
        <v>10</v>
      </c>
      <c r="O6406" t="s">
        <v>34</v>
      </c>
      <c r="P6406" s="9">
        <f t="shared" si="1205"/>
        <v>4</v>
      </c>
      <c r="Q6406" s="7">
        <f>VLOOKUP(Sales_Transactions[[#This Row],[Order Priority]],'Sheet 5'!$A:$B,2,FALSE)</f>
        <v>4</v>
      </c>
      <c r="R6406" s="1">
        <v>2</v>
      </c>
      <c r="S6406" s="1">
        <v>1</v>
      </c>
      <c r="T6406" s="1">
        <v>1900</v>
      </c>
      <c r="U6406" s="1" t="str">
        <f>_xlfn.CONCAT(Sales_Transactions[[#This Row],[Column1]],"/",Sales_Transactions[[#This Row],[Order Quantity]],"/",Sales_Transactions[[#This Row],[Column12]])</f>
        <v>1/2/1900</v>
      </c>
      <c r="V6406" s="15">
        <f>Sales_Transactions[[#This Row],[Column13]]*1</f>
        <v>2</v>
      </c>
      <c r="W6406" s="4" t="str">
        <f t="shared" si="1202"/>
        <v>1/2/1900</v>
      </c>
      <c r="X6406" s="4">
        <f t="shared" si="1203"/>
        <v>2</v>
      </c>
      <c r="Y6406">
        <v>53.3</v>
      </c>
      <c r="Z6406" s="8">
        <f t="shared" si="1206"/>
        <v>26.65</v>
      </c>
      <c r="AA6406">
        <v>0</v>
      </c>
      <c r="AB6406" t="s">
        <v>24</v>
      </c>
      <c r="AC6406">
        <v>-46.2</v>
      </c>
      <c r="AD6406">
        <v>20.89</v>
      </c>
      <c r="AE6406">
        <v>11.52</v>
      </c>
      <c r="AF6406" t="s">
        <v>312</v>
      </c>
      <c r="AG6406" t="s">
        <v>3486</v>
      </c>
      <c r="AH6406" s="7" t="str">
        <f>_xlfn.CONCAT(Sales_Transactions[[#This Row],[First Name]]," ",Sales_Transactions[[#This Row],[Last Name]])</f>
        <v>Brendan Sweed</v>
      </c>
      <c r="AI6406" t="s">
        <v>855</v>
      </c>
      <c r="AJ6406" s="7" t="str">
        <f>VLOOKUP(AI6406,Regional_Managers!$A:$B,2,FALSE)</f>
        <v>Sam</v>
      </c>
      <c r="AK6406" t="s">
        <v>38</v>
      </c>
      <c r="AL6406" t="s">
        <v>29</v>
      </c>
      <c r="AM6406" t="s">
        <v>30</v>
      </c>
      <c r="AN6406" t="s">
        <v>1832</v>
      </c>
      <c r="AO6406" t="s">
        <v>44</v>
      </c>
      <c r="AP6406">
        <v>0.83</v>
      </c>
      <c r="AQ6406">
        <v>11</v>
      </c>
      <c r="AR6406">
        <v>9</v>
      </c>
      <c r="AS6406">
        <v>2010</v>
      </c>
      <c r="AT6406" t="str">
        <f t="shared" si="1207"/>
        <v>9/11/2010</v>
      </c>
      <c r="AU6406" s="15">
        <f t="shared" si="1208"/>
        <v>1</v>
      </c>
      <c r="AV6406">
        <v>14</v>
      </c>
      <c r="AW6406">
        <v>4</v>
      </c>
      <c r="AX6406">
        <v>1938</v>
      </c>
      <c r="AY6406" s="10" t="str">
        <f t="shared" si="1209"/>
        <v>4/14/1938</v>
      </c>
      <c r="AZ6406" s="7">
        <f t="shared" ca="1" si="1210"/>
        <v>87</v>
      </c>
      <c r="BA6406" s="9" t="str">
        <f ca="1">VLOOKUP(AZ6406,Sheet4!$A:$B,2,TRUE)</f>
        <v>75-89</v>
      </c>
      <c r="BB6406" s="7" t="str">
        <f t="shared" ca="1" si="1211"/>
        <v>75-89</v>
      </c>
    </row>
    <row r="6407" spans="1:54" x14ac:dyDescent="0.25">
      <c r="A6407">
        <v>7066</v>
      </c>
      <c r="B6407">
        <v>50432</v>
      </c>
      <c r="C6407" s="1" t="str">
        <f>VLOOKUP(Sales_Transactions[[#This Row],[Order ID]],'returned_Items'!$A:$B,2,FALSE)</f>
        <v>Returned</v>
      </c>
      <c r="D6407" s="7" t="str">
        <f t="shared" si="1204"/>
        <v>Returned</v>
      </c>
      <c r="E6407" s="1" t="s">
        <v>428</v>
      </c>
      <c r="F6407" s="1" t="str">
        <f>SUBSTITUTE(Sales_Transactions[[#This Row],[Order Date]], "~","")</f>
        <v>39971%</v>
      </c>
      <c r="G6407" s="1" t="str">
        <f>SUBSTITUTE(Sales_Transactions[[#This Row],[Column 1]],"%","")</f>
        <v>39971</v>
      </c>
      <c r="H6407" s="16">
        <f t="shared" si="1200"/>
        <v>39971</v>
      </c>
      <c r="I6407" s="16" t="str">
        <f>TEXT(Sales_Transactions[[#This Row],[RealOrderDate ]],"dddd")</f>
        <v>Sunday</v>
      </c>
      <c r="J6407" s="16" t="str">
        <f>TEXT(Sales_Transactions[[#This Row],[RealOrderDate ]],"MMMM")</f>
        <v>June</v>
      </c>
      <c r="K6407" s="16" t="str">
        <f>TEXT(Sales_Transactions[[#This Row],[RealOrderDate ]],"YYYY")</f>
        <v>2009</v>
      </c>
      <c r="L6407" s="16" t="str">
        <f>_xlfn.CONCAT(Sales_Transactions[[#This Row],[OrderMonth]],"-",Sales_Transactions[[#This Row],[OrderYear]])</f>
        <v>June-2009</v>
      </c>
      <c r="M6407" s="10" t="str">
        <f>TEXT(Sales_Transactions[[#This Row],[RealOrderDate ]],"DD")</f>
        <v>07</v>
      </c>
      <c r="N6407" s="15">
        <f t="shared" si="1201"/>
        <v>7</v>
      </c>
      <c r="O6407" t="s">
        <v>23</v>
      </c>
      <c r="P6407" s="9">
        <f t="shared" si="1205"/>
        <v>2</v>
      </c>
      <c r="Q6407" s="7">
        <f>VLOOKUP(Sales_Transactions[[#This Row],[Order Priority]],'Sheet 5'!$A:$B,2,FALSE)</f>
        <v>2</v>
      </c>
      <c r="R6407" s="1">
        <v>7</v>
      </c>
      <c r="S6407" s="1">
        <v>1</v>
      </c>
      <c r="T6407" s="1">
        <v>1900</v>
      </c>
      <c r="U6407" s="1" t="str">
        <f>_xlfn.CONCAT(Sales_Transactions[[#This Row],[Column1]],"/",Sales_Transactions[[#This Row],[Order Quantity]],"/",Sales_Transactions[[#This Row],[Column12]])</f>
        <v>1/7/1900</v>
      </c>
      <c r="V6407" s="15">
        <f>Sales_Transactions[[#This Row],[Column13]]*1</f>
        <v>7</v>
      </c>
      <c r="W6407" s="4" t="str">
        <f t="shared" si="1202"/>
        <v>1/7/1900</v>
      </c>
      <c r="X6407" s="4">
        <f t="shared" si="1203"/>
        <v>7</v>
      </c>
      <c r="Y6407">
        <v>2161.36</v>
      </c>
      <c r="Z6407" s="8">
        <f t="shared" si="1206"/>
        <v>308.7657142857143</v>
      </c>
      <c r="AA6407">
        <v>0.02</v>
      </c>
      <c r="AB6407" t="s">
        <v>35</v>
      </c>
      <c r="AC6407">
        <v>-92.37</v>
      </c>
      <c r="AD6407">
        <v>284.98</v>
      </c>
      <c r="AE6407">
        <v>69.55</v>
      </c>
      <c r="AF6407" t="s">
        <v>111</v>
      </c>
      <c r="AG6407" t="s">
        <v>3476</v>
      </c>
      <c r="AH6407" s="7" t="str">
        <f>_xlfn.CONCAT(Sales_Transactions[[#This Row],[First Name]]," ",Sales_Transactions[[#This Row],[Last Name]])</f>
        <v>Jim Epp</v>
      </c>
      <c r="AI6407" t="s">
        <v>855</v>
      </c>
      <c r="AJ6407" s="7" t="str">
        <f>VLOOKUP(AI6407,Regional_Managers!$A:$B,2,FALSE)</f>
        <v>Sam</v>
      </c>
      <c r="AK6407" t="s">
        <v>28</v>
      </c>
      <c r="AL6407" t="s">
        <v>58</v>
      </c>
      <c r="AM6407" t="s">
        <v>155</v>
      </c>
      <c r="AN6407" t="s">
        <v>1452</v>
      </c>
      <c r="AO6407" t="s">
        <v>41</v>
      </c>
      <c r="AP6407">
        <v>0.6</v>
      </c>
      <c r="AQ6407">
        <v>12</v>
      </c>
      <c r="AR6407">
        <v>6</v>
      </c>
      <c r="AS6407">
        <v>2009</v>
      </c>
      <c r="AT6407" t="str">
        <f t="shared" si="1207"/>
        <v>6/12/2009</v>
      </c>
      <c r="AU6407" s="15">
        <f t="shared" si="1208"/>
        <v>5</v>
      </c>
      <c r="AV6407">
        <v>10</v>
      </c>
      <c r="AW6407">
        <v>6</v>
      </c>
      <c r="AX6407">
        <v>1938</v>
      </c>
      <c r="AY6407" s="10" t="str">
        <f t="shared" si="1209"/>
        <v>6/10/1938</v>
      </c>
      <c r="AZ6407" s="7">
        <f t="shared" ca="1" si="1210"/>
        <v>86</v>
      </c>
      <c r="BA6407" s="9" t="str">
        <f ca="1">VLOOKUP(AZ6407,Sheet4!$A:$B,2,TRUE)</f>
        <v>75-89</v>
      </c>
      <c r="BB6407" s="7" t="str">
        <f t="shared" ca="1" si="1211"/>
        <v>75-89</v>
      </c>
    </row>
    <row r="6408" spans="1:54" x14ac:dyDescent="0.25">
      <c r="A6408">
        <v>7067</v>
      </c>
      <c r="B6408">
        <v>50432</v>
      </c>
      <c r="C6408" s="1" t="str">
        <f>VLOOKUP(Sales_Transactions[[#This Row],[Order ID]],'returned_Items'!$A:$B,2,FALSE)</f>
        <v>Returned</v>
      </c>
      <c r="D6408" s="7" t="str">
        <f t="shared" si="1204"/>
        <v>Returned</v>
      </c>
      <c r="E6408" s="1" t="s">
        <v>428</v>
      </c>
      <c r="F6408" s="1" t="str">
        <f>SUBSTITUTE(Sales_Transactions[[#This Row],[Order Date]], "~","")</f>
        <v>39971%</v>
      </c>
      <c r="G6408" s="1" t="str">
        <f>SUBSTITUTE(Sales_Transactions[[#This Row],[Column 1]],"%","")</f>
        <v>39971</v>
      </c>
      <c r="H6408" s="16">
        <f t="shared" si="1200"/>
        <v>39971</v>
      </c>
      <c r="I6408" s="16" t="str">
        <f>TEXT(Sales_Transactions[[#This Row],[RealOrderDate ]],"dddd")</f>
        <v>Sunday</v>
      </c>
      <c r="J6408" s="16" t="str">
        <f>TEXT(Sales_Transactions[[#This Row],[RealOrderDate ]],"MMMM")</f>
        <v>June</v>
      </c>
      <c r="K6408" s="16" t="str">
        <f>TEXT(Sales_Transactions[[#This Row],[RealOrderDate ]],"YYYY")</f>
        <v>2009</v>
      </c>
      <c r="L6408" s="16" t="str">
        <f>_xlfn.CONCAT(Sales_Transactions[[#This Row],[OrderMonth]],"-",Sales_Transactions[[#This Row],[OrderYear]])</f>
        <v>June-2009</v>
      </c>
      <c r="M6408" s="10" t="str">
        <f>TEXT(Sales_Transactions[[#This Row],[RealOrderDate ]],"DD")</f>
        <v>07</v>
      </c>
      <c r="N6408" s="15">
        <f t="shared" si="1201"/>
        <v>7</v>
      </c>
      <c r="O6408" t="s">
        <v>23</v>
      </c>
      <c r="P6408" s="9">
        <f t="shared" si="1205"/>
        <v>2</v>
      </c>
      <c r="Q6408" s="7">
        <f>VLOOKUP(Sales_Transactions[[#This Row],[Order Priority]],'Sheet 5'!$A:$B,2,FALSE)</f>
        <v>2</v>
      </c>
      <c r="R6408" s="1">
        <v>14</v>
      </c>
      <c r="S6408" s="1">
        <v>2</v>
      </c>
      <c r="T6408" s="1">
        <v>1900</v>
      </c>
      <c r="U6408" s="1" t="str">
        <f>_xlfn.CONCAT(Sales_Transactions[[#This Row],[Column1]],"/",Sales_Transactions[[#This Row],[Order Quantity]],"/",Sales_Transactions[[#This Row],[Column12]])</f>
        <v>2/14/1900</v>
      </c>
      <c r="V6408" s="15">
        <f>Sales_Transactions[[#This Row],[Column13]]*1</f>
        <v>45</v>
      </c>
      <c r="W6408" s="4" t="str">
        <f t="shared" si="1202"/>
        <v>2/14/1900</v>
      </c>
      <c r="X6408" s="4">
        <f t="shared" si="1203"/>
        <v>45</v>
      </c>
      <c r="Y6408">
        <v>2494.92</v>
      </c>
      <c r="Z6408" s="8">
        <f t="shared" si="1206"/>
        <v>55.442666666666668</v>
      </c>
      <c r="AA6408">
        <v>0.08</v>
      </c>
      <c r="AB6408" t="s">
        <v>24</v>
      </c>
      <c r="AC6408">
        <v>816.72</v>
      </c>
      <c r="AD6408">
        <v>55.48</v>
      </c>
      <c r="AE6408">
        <v>14.3</v>
      </c>
      <c r="AF6408" t="s">
        <v>111</v>
      </c>
      <c r="AG6408" t="s">
        <v>3476</v>
      </c>
      <c r="AH6408" s="7" t="str">
        <f>_xlfn.CONCAT(Sales_Transactions[[#This Row],[First Name]]," ",Sales_Transactions[[#This Row],[Last Name]])</f>
        <v>Jim Epp</v>
      </c>
      <c r="AI6408" t="s">
        <v>855</v>
      </c>
      <c r="AJ6408" s="7" t="str">
        <f>VLOOKUP(AI6408,Regional_Managers!$A:$B,2,FALSE)</f>
        <v>Sam</v>
      </c>
      <c r="AK6408" t="s">
        <v>28</v>
      </c>
      <c r="AL6408" t="s">
        <v>29</v>
      </c>
      <c r="AM6408" t="s">
        <v>76</v>
      </c>
      <c r="AN6408" t="s">
        <v>848</v>
      </c>
      <c r="AO6408" t="s">
        <v>44</v>
      </c>
      <c r="AP6408">
        <v>0.37</v>
      </c>
      <c r="AQ6408">
        <v>9</v>
      </c>
      <c r="AR6408">
        <v>6</v>
      </c>
      <c r="AS6408">
        <v>2009</v>
      </c>
      <c r="AT6408" t="str">
        <f t="shared" si="1207"/>
        <v>6/9/2009</v>
      </c>
      <c r="AU6408" s="15">
        <f t="shared" si="1208"/>
        <v>2</v>
      </c>
      <c r="AV6408">
        <v>16</v>
      </c>
      <c r="AW6408">
        <v>9</v>
      </c>
      <c r="AX6408">
        <v>1938</v>
      </c>
      <c r="AY6408" s="10" t="str">
        <f t="shared" si="1209"/>
        <v>9/16/1938</v>
      </c>
      <c r="AZ6408" s="7">
        <f t="shared" ca="1" si="1210"/>
        <v>86</v>
      </c>
      <c r="BA6408" s="9" t="str">
        <f ca="1">VLOOKUP(AZ6408,Sheet4!$A:$B,2,TRUE)</f>
        <v>75-89</v>
      </c>
      <c r="BB6408" s="7" t="str">
        <f t="shared" ca="1" si="1211"/>
        <v>75-89</v>
      </c>
    </row>
    <row r="6409" spans="1:54" x14ac:dyDescent="0.25">
      <c r="A6409">
        <v>7076</v>
      </c>
      <c r="B6409">
        <v>50500</v>
      </c>
      <c r="C6409" s="1" t="e">
        <f>VLOOKUP(Sales_Transactions[[#This Row],[Order ID]],'returned_Items'!$A:$B,2,FALSE)</f>
        <v>#N/A</v>
      </c>
      <c r="D6409" s="7" t="str">
        <f t="shared" si="1204"/>
        <v>Delivered</v>
      </c>
      <c r="E6409" s="1" t="s">
        <v>1473</v>
      </c>
      <c r="F6409" s="1" t="str">
        <f>SUBSTITUTE(Sales_Transactions[[#This Row],[Order Date]], "~","")</f>
        <v>40792%</v>
      </c>
      <c r="G6409" s="1" t="str">
        <f>SUBSTITUTE(Sales_Transactions[[#This Row],[Column 1]],"%","")</f>
        <v>40792</v>
      </c>
      <c r="H6409" s="16">
        <f t="shared" si="1200"/>
        <v>40792</v>
      </c>
      <c r="I6409" s="16" t="str">
        <f>TEXT(Sales_Transactions[[#This Row],[RealOrderDate ]],"dddd")</f>
        <v>Tuesday</v>
      </c>
      <c r="J6409" s="16" t="str">
        <f>TEXT(Sales_Transactions[[#This Row],[RealOrderDate ]],"MMMM")</f>
        <v>September</v>
      </c>
      <c r="K6409" s="16" t="str">
        <f>TEXT(Sales_Transactions[[#This Row],[RealOrderDate ]],"YYYY")</f>
        <v>2011</v>
      </c>
      <c r="L6409" s="16" t="str">
        <f>_xlfn.CONCAT(Sales_Transactions[[#This Row],[OrderMonth]],"-",Sales_Transactions[[#This Row],[OrderYear]])</f>
        <v>September-2011</v>
      </c>
      <c r="M6409" s="10" t="str">
        <f>TEXT(Sales_Transactions[[#This Row],[RealOrderDate ]],"DD")</f>
        <v>06</v>
      </c>
      <c r="N6409" s="15">
        <f t="shared" si="1201"/>
        <v>6</v>
      </c>
      <c r="O6409" t="s">
        <v>23</v>
      </c>
      <c r="P6409" s="9">
        <f t="shared" si="1205"/>
        <v>2</v>
      </c>
      <c r="Q6409" s="7">
        <f>VLOOKUP(Sales_Transactions[[#This Row],[Order Priority]],'Sheet 5'!$A:$B,2,FALSE)</f>
        <v>2</v>
      </c>
      <c r="R6409" s="1">
        <v>11</v>
      </c>
      <c r="S6409" s="1">
        <v>1</v>
      </c>
      <c r="T6409" s="1">
        <v>1900</v>
      </c>
      <c r="U6409" s="1" t="str">
        <f>_xlfn.CONCAT(Sales_Transactions[[#This Row],[Column1]],"/",Sales_Transactions[[#This Row],[Order Quantity]],"/",Sales_Transactions[[#This Row],[Column12]])</f>
        <v>1/11/1900</v>
      </c>
      <c r="V6409" s="15">
        <f>Sales_Transactions[[#This Row],[Column13]]*1</f>
        <v>11</v>
      </c>
      <c r="W6409" s="4" t="str">
        <f t="shared" si="1202"/>
        <v>1/11/1900</v>
      </c>
      <c r="X6409" s="4">
        <f t="shared" si="1203"/>
        <v>11</v>
      </c>
      <c r="Y6409">
        <v>64.86</v>
      </c>
      <c r="Z6409" s="8">
        <f t="shared" si="1206"/>
        <v>5.8963636363636365</v>
      </c>
      <c r="AA6409">
        <v>0</v>
      </c>
      <c r="AB6409" t="s">
        <v>24</v>
      </c>
      <c r="AC6409">
        <v>22.05</v>
      </c>
      <c r="AD6409">
        <v>5.43</v>
      </c>
      <c r="AE6409">
        <v>0.95</v>
      </c>
      <c r="AF6409" t="s">
        <v>1450</v>
      </c>
      <c r="AG6409" t="s">
        <v>1451</v>
      </c>
      <c r="AH6409" s="7" t="str">
        <f>_xlfn.CONCAT(Sales_Transactions[[#This Row],[First Name]]," ",Sales_Transactions[[#This Row],[Last Name]])</f>
        <v>Lisa DeCherney</v>
      </c>
      <c r="AI6409" t="s">
        <v>855</v>
      </c>
      <c r="AJ6409" s="7" t="str">
        <f>VLOOKUP(AI6409,Regional_Managers!$A:$B,2,FALSE)</f>
        <v>Sam</v>
      </c>
      <c r="AK6409" t="s">
        <v>38</v>
      </c>
      <c r="AL6409" t="s">
        <v>29</v>
      </c>
      <c r="AM6409" t="s">
        <v>76</v>
      </c>
      <c r="AN6409" t="s">
        <v>991</v>
      </c>
      <c r="AO6409" t="s">
        <v>85</v>
      </c>
      <c r="AP6409">
        <v>0.36</v>
      </c>
      <c r="AQ6409">
        <v>10</v>
      </c>
      <c r="AR6409">
        <v>9</v>
      </c>
      <c r="AS6409">
        <v>2011</v>
      </c>
      <c r="AT6409" t="str">
        <f t="shared" si="1207"/>
        <v>9/10/2011</v>
      </c>
      <c r="AU6409" s="15">
        <f t="shared" si="1208"/>
        <v>4</v>
      </c>
      <c r="AV6409">
        <v>12</v>
      </c>
      <c r="AW6409">
        <v>8</v>
      </c>
      <c r="AX6409">
        <v>1938</v>
      </c>
      <c r="AY6409" s="10" t="str">
        <f t="shared" si="1209"/>
        <v>8/12/1938</v>
      </c>
      <c r="AZ6409" s="7">
        <f t="shared" ca="1" si="1210"/>
        <v>86</v>
      </c>
      <c r="BA6409" s="9" t="str">
        <f ca="1">VLOOKUP(AZ6409,Sheet4!$A:$B,2,TRUE)</f>
        <v>75-89</v>
      </c>
      <c r="BB6409" s="7" t="str">
        <f t="shared" ca="1" si="1211"/>
        <v>75-89</v>
      </c>
    </row>
    <row r="6410" spans="1:54" x14ac:dyDescent="0.25">
      <c r="A6410">
        <v>7077</v>
      </c>
      <c r="B6410">
        <v>50500</v>
      </c>
      <c r="C6410" s="1" t="e">
        <f>VLOOKUP(Sales_Transactions[[#This Row],[Order ID]],'returned_Items'!$A:$B,2,FALSE)</f>
        <v>#N/A</v>
      </c>
      <c r="D6410" s="7" t="str">
        <f t="shared" si="1204"/>
        <v>Delivered</v>
      </c>
      <c r="E6410" s="1" t="s">
        <v>1473</v>
      </c>
      <c r="F6410" s="1" t="str">
        <f>SUBSTITUTE(Sales_Transactions[[#This Row],[Order Date]], "~","")</f>
        <v>40792%</v>
      </c>
      <c r="G6410" s="1" t="str">
        <f>SUBSTITUTE(Sales_Transactions[[#This Row],[Column 1]],"%","")</f>
        <v>40792</v>
      </c>
      <c r="H6410" s="16">
        <f t="shared" si="1200"/>
        <v>40792</v>
      </c>
      <c r="I6410" s="16" t="str">
        <f>TEXT(Sales_Transactions[[#This Row],[RealOrderDate ]],"dddd")</f>
        <v>Tuesday</v>
      </c>
      <c r="J6410" s="16" t="str">
        <f>TEXT(Sales_Transactions[[#This Row],[RealOrderDate ]],"MMMM")</f>
        <v>September</v>
      </c>
      <c r="K6410" s="16" t="str">
        <f>TEXT(Sales_Transactions[[#This Row],[RealOrderDate ]],"YYYY")</f>
        <v>2011</v>
      </c>
      <c r="L6410" s="16" t="str">
        <f>_xlfn.CONCAT(Sales_Transactions[[#This Row],[OrderMonth]],"-",Sales_Transactions[[#This Row],[OrderYear]])</f>
        <v>September-2011</v>
      </c>
      <c r="M6410" s="10" t="str">
        <f>TEXT(Sales_Transactions[[#This Row],[RealOrderDate ]],"DD")</f>
        <v>06</v>
      </c>
      <c r="N6410" s="15">
        <f t="shared" si="1201"/>
        <v>6</v>
      </c>
      <c r="O6410" t="s">
        <v>23</v>
      </c>
      <c r="P6410" s="9">
        <f t="shared" si="1205"/>
        <v>2</v>
      </c>
      <c r="Q6410" s="7">
        <f>VLOOKUP(Sales_Transactions[[#This Row],[Order Priority]],'Sheet 5'!$A:$B,2,FALSE)</f>
        <v>2</v>
      </c>
      <c r="R6410" s="1">
        <v>14</v>
      </c>
      <c r="S6410" s="1">
        <v>2</v>
      </c>
      <c r="T6410" s="1">
        <v>1900</v>
      </c>
      <c r="U6410" s="1" t="str">
        <f>_xlfn.CONCAT(Sales_Transactions[[#This Row],[Column1]],"/",Sales_Transactions[[#This Row],[Order Quantity]],"/",Sales_Transactions[[#This Row],[Column12]])</f>
        <v>2/14/1900</v>
      </c>
      <c r="V6410" s="15">
        <f>Sales_Transactions[[#This Row],[Column13]]*1</f>
        <v>45</v>
      </c>
      <c r="W6410" s="4" t="str">
        <f t="shared" si="1202"/>
        <v>2/14/1900</v>
      </c>
      <c r="X6410" s="4">
        <f t="shared" si="1203"/>
        <v>45</v>
      </c>
      <c r="Y6410">
        <v>109.39</v>
      </c>
      <c r="Z6410" s="8">
        <f t="shared" si="1206"/>
        <v>2.4308888888888891</v>
      </c>
      <c r="AA6410">
        <v>7.0000000000000007E-2</v>
      </c>
      <c r="AB6410" t="s">
        <v>68</v>
      </c>
      <c r="AC6410">
        <v>16.309999999999999</v>
      </c>
      <c r="AD6410">
        <v>2.4700000000000002</v>
      </c>
      <c r="AE6410">
        <v>1.02</v>
      </c>
      <c r="AF6410" t="s">
        <v>1450</v>
      </c>
      <c r="AG6410" t="s">
        <v>1451</v>
      </c>
      <c r="AH6410" s="7" t="str">
        <f>_xlfn.CONCAT(Sales_Transactions[[#This Row],[First Name]]," ",Sales_Transactions[[#This Row],[Last Name]])</f>
        <v>Lisa DeCherney</v>
      </c>
      <c r="AI6410" t="s">
        <v>855</v>
      </c>
      <c r="AJ6410" s="7" t="str">
        <f>VLOOKUP(AI6410,Regional_Managers!$A:$B,2,FALSE)</f>
        <v>Sam</v>
      </c>
      <c r="AK6410" t="s">
        <v>38</v>
      </c>
      <c r="AL6410" t="s">
        <v>29</v>
      </c>
      <c r="AM6410" t="s">
        <v>83</v>
      </c>
      <c r="AN6410" t="s">
        <v>519</v>
      </c>
      <c r="AO6410" t="s">
        <v>85</v>
      </c>
      <c r="AP6410">
        <v>0.38</v>
      </c>
      <c r="AQ6410">
        <v>6</v>
      </c>
      <c r="AR6410">
        <v>9</v>
      </c>
      <c r="AS6410">
        <v>2011</v>
      </c>
      <c r="AT6410" t="str">
        <f t="shared" si="1207"/>
        <v>9/6/2011</v>
      </c>
      <c r="AU6410" s="15">
        <f t="shared" si="1208"/>
        <v>0</v>
      </c>
      <c r="AV6410">
        <v>22</v>
      </c>
      <c r="AW6410">
        <v>7</v>
      </c>
      <c r="AX6410">
        <v>1938</v>
      </c>
      <c r="AY6410" s="10" t="str">
        <f t="shared" si="1209"/>
        <v>7/22/1938</v>
      </c>
      <c r="AZ6410" s="7">
        <f t="shared" ca="1" si="1210"/>
        <v>86</v>
      </c>
      <c r="BA6410" s="9" t="str">
        <f ca="1">VLOOKUP(AZ6410,Sheet4!$A:$B,2,TRUE)</f>
        <v>75-89</v>
      </c>
      <c r="BB6410" s="7" t="str">
        <f t="shared" ca="1" si="1211"/>
        <v>75-89</v>
      </c>
    </row>
    <row r="6411" spans="1:54" x14ac:dyDescent="0.25">
      <c r="A6411">
        <v>7093</v>
      </c>
      <c r="B6411">
        <v>50626</v>
      </c>
      <c r="C6411" s="1" t="e">
        <f>VLOOKUP(Sales_Transactions[[#This Row],[Order ID]],'returned_Items'!$A:$B,2,FALSE)</f>
        <v>#N/A</v>
      </c>
      <c r="D6411" s="7" t="str">
        <f t="shared" si="1204"/>
        <v>Delivered</v>
      </c>
      <c r="E6411" s="1" t="s">
        <v>2343</v>
      </c>
      <c r="F6411" s="1" t="str">
        <f>SUBSTITUTE(Sales_Transactions[[#This Row],[Order Date]], "~","")</f>
        <v>40106%</v>
      </c>
      <c r="G6411" s="1" t="str">
        <f>SUBSTITUTE(Sales_Transactions[[#This Row],[Column 1]],"%","")</f>
        <v>40106</v>
      </c>
      <c r="H6411" s="16">
        <f t="shared" si="1200"/>
        <v>40106</v>
      </c>
      <c r="I6411" s="16" t="str">
        <f>TEXT(Sales_Transactions[[#This Row],[RealOrderDate ]],"dddd")</f>
        <v>Tuesday</v>
      </c>
      <c r="J6411" s="16" t="str">
        <f>TEXT(Sales_Transactions[[#This Row],[RealOrderDate ]],"MMMM")</f>
        <v>October</v>
      </c>
      <c r="K6411" s="16" t="str">
        <f>TEXT(Sales_Transactions[[#This Row],[RealOrderDate ]],"YYYY")</f>
        <v>2009</v>
      </c>
      <c r="L6411" s="16" t="str">
        <f>_xlfn.CONCAT(Sales_Transactions[[#This Row],[OrderMonth]],"-",Sales_Transactions[[#This Row],[OrderYear]])</f>
        <v>October-2009</v>
      </c>
      <c r="M6411" s="10" t="str">
        <f>TEXT(Sales_Transactions[[#This Row],[RealOrderDate ]],"DD")</f>
        <v>20</v>
      </c>
      <c r="N6411" s="15">
        <f t="shared" si="1201"/>
        <v>20</v>
      </c>
      <c r="O6411" t="s">
        <v>79</v>
      </c>
      <c r="P6411" s="9">
        <f t="shared" si="1205"/>
        <v>3</v>
      </c>
      <c r="Q6411" s="7">
        <f>VLOOKUP(Sales_Transactions[[#This Row],[Order Priority]],'Sheet 5'!$A:$B,2,FALSE)</f>
        <v>3</v>
      </c>
      <c r="R6411" s="1">
        <v>18</v>
      </c>
      <c r="S6411" s="1">
        <v>1</v>
      </c>
      <c r="T6411" s="1">
        <v>1900</v>
      </c>
      <c r="U6411" s="1" t="str">
        <f>_xlfn.CONCAT(Sales_Transactions[[#This Row],[Column1]],"/",Sales_Transactions[[#This Row],[Order Quantity]],"/",Sales_Transactions[[#This Row],[Column12]])</f>
        <v>1/18/1900</v>
      </c>
      <c r="V6411" s="15">
        <f>Sales_Transactions[[#This Row],[Column13]]*1</f>
        <v>18</v>
      </c>
      <c r="W6411" s="4" t="str">
        <f t="shared" si="1202"/>
        <v>1/18/1900</v>
      </c>
      <c r="X6411" s="4">
        <f t="shared" si="1203"/>
        <v>18</v>
      </c>
      <c r="Y6411">
        <v>3267.41</v>
      </c>
      <c r="Z6411" s="8">
        <f t="shared" si="1206"/>
        <v>181.52277777777778</v>
      </c>
      <c r="AA6411">
        <v>0</v>
      </c>
      <c r="AB6411" t="s">
        <v>35</v>
      </c>
      <c r="AC6411">
        <v>248.19</v>
      </c>
      <c r="AD6411">
        <v>170.98</v>
      </c>
      <c r="AE6411">
        <v>35.89</v>
      </c>
      <c r="AF6411" t="s">
        <v>2484</v>
      </c>
      <c r="AG6411" t="s">
        <v>2666</v>
      </c>
      <c r="AH6411" s="7" t="str">
        <f>_xlfn.CONCAT(Sales_Transactions[[#This Row],[First Name]]," ",Sales_Transactions[[#This Row],[Last Name]])</f>
        <v>Dean Percer</v>
      </c>
      <c r="AI6411" t="s">
        <v>855</v>
      </c>
      <c r="AJ6411" s="7" t="str">
        <f>VLOOKUP(AI6411,Regional_Managers!$A:$B,2,FALSE)</f>
        <v>Sam</v>
      </c>
      <c r="AK6411" t="s">
        <v>38</v>
      </c>
      <c r="AL6411" t="s">
        <v>58</v>
      </c>
      <c r="AM6411" t="s">
        <v>105</v>
      </c>
      <c r="AN6411" t="s">
        <v>1688</v>
      </c>
      <c r="AO6411" t="s">
        <v>107</v>
      </c>
      <c r="AP6411">
        <v>0.66</v>
      </c>
      <c r="AQ6411">
        <v>21</v>
      </c>
      <c r="AR6411">
        <v>10</v>
      </c>
      <c r="AS6411">
        <v>2009</v>
      </c>
      <c r="AT6411" t="str">
        <f t="shared" si="1207"/>
        <v>10/21/2009</v>
      </c>
      <c r="AU6411" s="15">
        <f t="shared" si="1208"/>
        <v>1</v>
      </c>
      <c r="AV6411">
        <v>10</v>
      </c>
      <c r="AW6411">
        <v>7</v>
      </c>
      <c r="AX6411">
        <v>1967</v>
      </c>
      <c r="AY6411" s="10" t="str">
        <f t="shared" si="1209"/>
        <v>7/10/1967</v>
      </c>
      <c r="AZ6411" s="7">
        <f t="shared" ca="1" si="1210"/>
        <v>57</v>
      </c>
      <c r="BA6411" s="9" t="str">
        <f ca="1">VLOOKUP(AZ6411,Sheet4!$A:$B,2,TRUE)</f>
        <v>45-59</v>
      </c>
      <c r="BB6411" s="7" t="str">
        <f t="shared" ca="1" si="1211"/>
        <v>45-59</v>
      </c>
    </row>
    <row r="6412" spans="1:54" x14ac:dyDescent="0.25">
      <c r="A6412">
        <v>7094</v>
      </c>
      <c r="B6412">
        <v>50626</v>
      </c>
      <c r="C6412" s="1" t="e">
        <f>VLOOKUP(Sales_Transactions[[#This Row],[Order ID]],'returned_Items'!$A:$B,2,FALSE)</f>
        <v>#N/A</v>
      </c>
      <c r="D6412" s="7" t="str">
        <f t="shared" si="1204"/>
        <v>Delivered</v>
      </c>
      <c r="E6412" s="1" t="s">
        <v>2343</v>
      </c>
      <c r="F6412" s="1" t="str">
        <f>SUBSTITUTE(Sales_Transactions[[#This Row],[Order Date]], "~","")</f>
        <v>40106%</v>
      </c>
      <c r="G6412" s="1" t="str">
        <f>SUBSTITUTE(Sales_Transactions[[#This Row],[Column 1]],"%","")</f>
        <v>40106</v>
      </c>
      <c r="H6412" s="16">
        <f t="shared" si="1200"/>
        <v>40106</v>
      </c>
      <c r="I6412" s="16" t="str">
        <f>TEXT(Sales_Transactions[[#This Row],[RealOrderDate ]],"dddd")</f>
        <v>Tuesday</v>
      </c>
      <c r="J6412" s="16" t="str">
        <f>TEXT(Sales_Transactions[[#This Row],[RealOrderDate ]],"MMMM")</f>
        <v>October</v>
      </c>
      <c r="K6412" s="16" t="str">
        <f>TEXT(Sales_Transactions[[#This Row],[RealOrderDate ]],"YYYY")</f>
        <v>2009</v>
      </c>
      <c r="L6412" s="16" t="str">
        <f>_xlfn.CONCAT(Sales_Transactions[[#This Row],[OrderMonth]],"-",Sales_Transactions[[#This Row],[OrderYear]])</f>
        <v>October-2009</v>
      </c>
      <c r="M6412" s="10" t="str">
        <f>TEXT(Sales_Transactions[[#This Row],[RealOrderDate ]],"DD")</f>
        <v>20</v>
      </c>
      <c r="N6412" s="15">
        <f t="shared" si="1201"/>
        <v>20</v>
      </c>
      <c r="O6412" t="s">
        <v>79</v>
      </c>
      <c r="P6412" s="9">
        <f t="shared" si="1205"/>
        <v>3</v>
      </c>
      <c r="Q6412" s="7">
        <f>VLOOKUP(Sales_Transactions[[#This Row],[Order Priority]],'Sheet 5'!$A:$B,2,FALSE)</f>
        <v>3</v>
      </c>
      <c r="R6412" s="1">
        <v>11</v>
      </c>
      <c r="S6412" s="1">
        <v>2</v>
      </c>
      <c r="T6412" s="1">
        <v>1900</v>
      </c>
      <c r="U6412" s="1" t="str">
        <f>_xlfn.CONCAT(Sales_Transactions[[#This Row],[Column1]],"/",Sales_Transactions[[#This Row],[Order Quantity]],"/",Sales_Transactions[[#This Row],[Column12]])</f>
        <v>2/11/1900</v>
      </c>
      <c r="V6412" s="15">
        <f>Sales_Transactions[[#This Row],[Column13]]*1</f>
        <v>42</v>
      </c>
      <c r="W6412" s="4" t="str">
        <f t="shared" si="1202"/>
        <v>2/11/1900</v>
      </c>
      <c r="X6412" s="4">
        <f t="shared" si="1203"/>
        <v>42</v>
      </c>
      <c r="Y6412">
        <v>26126.92</v>
      </c>
      <c r="Z6412" s="8">
        <f t="shared" si="1206"/>
        <v>622.06952380952373</v>
      </c>
      <c r="AA6412">
        <v>0.04</v>
      </c>
      <c r="AB6412" t="s">
        <v>24</v>
      </c>
      <c r="AC6412">
        <v>9498.6</v>
      </c>
      <c r="AD6412">
        <v>599.99</v>
      </c>
      <c r="AE6412">
        <v>24.49</v>
      </c>
      <c r="AF6412" t="s">
        <v>2484</v>
      </c>
      <c r="AG6412" t="s">
        <v>2666</v>
      </c>
      <c r="AH6412" s="7" t="str">
        <f>_xlfn.CONCAT(Sales_Transactions[[#This Row],[First Name]]," ",Sales_Transactions[[#This Row],[Last Name]])</f>
        <v>Dean Percer</v>
      </c>
      <c r="AI6412" t="s">
        <v>855</v>
      </c>
      <c r="AJ6412" s="7" t="str">
        <f>VLOOKUP(AI6412,Regional_Managers!$A:$B,2,FALSE)</f>
        <v>Sam</v>
      </c>
      <c r="AK6412" t="s">
        <v>38</v>
      </c>
      <c r="AL6412" t="s">
        <v>49</v>
      </c>
      <c r="AM6412" t="s">
        <v>132</v>
      </c>
      <c r="AN6412" t="s">
        <v>2408</v>
      </c>
      <c r="AO6412" t="s">
        <v>32</v>
      </c>
      <c r="AP6412">
        <v>0.5</v>
      </c>
      <c r="AQ6412">
        <v>22</v>
      </c>
      <c r="AR6412">
        <v>10</v>
      </c>
      <c r="AS6412">
        <v>2009</v>
      </c>
      <c r="AT6412" t="str">
        <f t="shared" si="1207"/>
        <v>10/22/2009</v>
      </c>
      <c r="AU6412" s="15">
        <f t="shared" si="1208"/>
        <v>2</v>
      </c>
      <c r="AV6412">
        <v>16</v>
      </c>
      <c r="AW6412">
        <v>8</v>
      </c>
      <c r="AX6412">
        <v>1967</v>
      </c>
      <c r="AY6412" s="10" t="str">
        <f t="shared" si="1209"/>
        <v>8/16/1967</v>
      </c>
      <c r="AZ6412" s="7">
        <f t="shared" ca="1" si="1210"/>
        <v>57</v>
      </c>
      <c r="BA6412" s="9" t="str">
        <f ca="1">VLOOKUP(AZ6412,Sheet4!$A:$B,2,TRUE)</f>
        <v>45-59</v>
      </c>
      <c r="BB6412" s="7" t="str">
        <f t="shared" ca="1" si="1211"/>
        <v>45-59</v>
      </c>
    </row>
    <row r="6413" spans="1:54" x14ac:dyDescent="0.25">
      <c r="A6413">
        <v>7099</v>
      </c>
      <c r="B6413">
        <v>50657</v>
      </c>
      <c r="C6413" s="1" t="e">
        <f>VLOOKUP(Sales_Transactions[[#This Row],[Order ID]],'returned_Items'!$A:$B,2,FALSE)</f>
        <v>#N/A</v>
      </c>
      <c r="D6413" s="7" t="str">
        <f t="shared" si="1204"/>
        <v>Delivered</v>
      </c>
      <c r="E6413" s="1" t="s">
        <v>1109</v>
      </c>
      <c r="F6413" s="1" t="str">
        <f>SUBSTITUTE(Sales_Transactions[[#This Row],[Order Date]], "~","")</f>
        <v>40895%</v>
      </c>
      <c r="G6413" s="1" t="str">
        <f>SUBSTITUTE(Sales_Transactions[[#This Row],[Column 1]],"%","")</f>
        <v>40895</v>
      </c>
      <c r="H6413" s="16">
        <f t="shared" si="1200"/>
        <v>40895</v>
      </c>
      <c r="I6413" s="16" t="str">
        <f>TEXT(Sales_Transactions[[#This Row],[RealOrderDate ]],"dddd")</f>
        <v>Sunday</v>
      </c>
      <c r="J6413" s="16" t="str">
        <f>TEXT(Sales_Transactions[[#This Row],[RealOrderDate ]],"MMMM")</f>
        <v>December</v>
      </c>
      <c r="K6413" s="16" t="str">
        <f>TEXT(Sales_Transactions[[#This Row],[RealOrderDate ]],"YYYY")</f>
        <v>2011</v>
      </c>
      <c r="L6413" s="16" t="str">
        <f>_xlfn.CONCAT(Sales_Transactions[[#This Row],[OrderMonth]],"-",Sales_Transactions[[#This Row],[OrderYear]])</f>
        <v>December-2011</v>
      </c>
      <c r="M6413" s="10" t="str">
        <f>TEXT(Sales_Transactions[[#This Row],[RealOrderDate ]],"DD")</f>
        <v>18</v>
      </c>
      <c r="N6413" s="15">
        <f t="shared" si="1201"/>
        <v>18</v>
      </c>
      <c r="O6413" t="s">
        <v>34</v>
      </c>
      <c r="P6413" s="9">
        <f t="shared" si="1205"/>
        <v>4</v>
      </c>
      <c r="Q6413" s="7">
        <f>VLOOKUP(Sales_Transactions[[#This Row],[Order Priority]],'Sheet 5'!$A:$B,2,FALSE)</f>
        <v>4</v>
      </c>
      <c r="R6413" s="1">
        <v>9</v>
      </c>
      <c r="S6413" s="1">
        <v>2</v>
      </c>
      <c r="T6413" s="1">
        <v>1900</v>
      </c>
      <c r="U6413" s="1" t="str">
        <f>_xlfn.CONCAT(Sales_Transactions[[#This Row],[Column1]],"/",Sales_Transactions[[#This Row],[Order Quantity]],"/",Sales_Transactions[[#This Row],[Column12]])</f>
        <v>2/9/1900</v>
      </c>
      <c r="V6413" s="15">
        <f>Sales_Transactions[[#This Row],[Column13]]*1</f>
        <v>40</v>
      </c>
      <c r="W6413" s="4" t="str">
        <f t="shared" si="1202"/>
        <v>2/9/1900</v>
      </c>
      <c r="X6413" s="4">
        <f t="shared" si="1203"/>
        <v>40</v>
      </c>
      <c r="Y6413">
        <v>315.45</v>
      </c>
      <c r="Z6413" s="8">
        <f t="shared" si="1206"/>
        <v>7.8862499999999995</v>
      </c>
      <c r="AA6413">
        <v>0.01</v>
      </c>
      <c r="AB6413" t="s">
        <v>24</v>
      </c>
      <c r="AC6413">
        <v>-305.88</v>
      </c>
      <c r="AD6413">
        <v>7.38</v>
      </c>
      <c r="AE6413">
        <v>11.51</v>
      </c>
      <c r="AF6413" t="s">
        <v>3403</v>
      </c>
      <c r="AG6413" t="s">
        <v>3404</v>
      </c>
      <c r="AH6413" s="7" t="str">
        <f>_xlfn.CONCAT(Sales_Transactions[[#This Row],[First Name]]," ",Sales_Transactions[[#This Row],[Last Name]])</f>
        <v>Aleksandra Gannaway</v>
      </c>
      <c r="AI6413" t="s">
        <v>855</v>
      </c>
      <c r="AJ6413" s="7" t="str">
        <f>VLOOKUP(AI6413,Regional_Managers!$A:$B,2,FALSE)</f>
        <v>Sam</v>
      </c>
      <c r="AK6413" t="s">
        <v>48</v>
      </c>
      <c r="AL6413" t="s">
        <v>29</v>
      </c>
      <c r="AM6413" t="s">
        <v>42</v>
      </c>
      <c r="AN6413" t="s">
        <v>2995</v>
      </c>
      <c r="AO6413" t="s">
        <v>44</v>
      </c>
      <c r="AP6413">
        <v>0.36</v>
      </c>
      <c r="AQ6413">
        <v>19</v>
      </c>
      <c r="AR6413">
        <v>12</v>
      </c>
      <c r="AS6413">
        <v>2011</v>
      </c>
      <c r="AT6413" t="str">
        <f t="shared" si="1207"/>
        <v>12/19/2011</v>
      </c>
      <c r="AU6413" s="15">
        <f t="shared" si="1208"/>
        <v>1</v>
      </c>
      <c r="AV6413">
        <v>18</v>
      </c>
      <c r="AW6413">
        <v>5</v>
      </c>
      <c r="AX6413">
        <v>1967</v>
      </c>
      <c r="AY6413" s="10" t="str">
        <f t="shared" si="1209"/>
        <v>5/18/1967</v>
      </c>
      <c r="AZ6413" s="7">
        <f t="shared" ca="1" si="1210"/>
        <v>58</v>
      </c>
      <c r="BA6413" s="9" t="str">
        <f ca="1">VLOOKUP(AZ6413,Sheet4!$A:$B,2,TRUE)</f>
        <v>45-59</v>
      </c>
      <c r="BB6413" s="7" t="str">
        <f t="shared" ca="1" si="1211"/>
        <v>45-59</v>
      </c>
    </row>
    <row r="6414" spans="1:54" x14ac:dyDescent="0.25">
      <c r="A6414">
        <v>7100</v>
      </c>
      <c r="B6414">
        <v>50657</v>
      </c>
      <c r="C6414" s="1" t="e">
        <f>VLOOKUP(Sales_Transactions[[#This Row],[Order ID]],'returned_Items'!$A:$B,2,FALSE)</f>
        <v>#N/A</v>
      </c>
      <c r="D6414" s="7" t="str">
        <f t="shared" si="1204"/>
        <v>Delivered</v>
      </c>
      <c r="E6414" s="1" t="s">
        <v>1109</v>
      </c>
      <c r="F6414" s="1" t="str">
        <f>SUBSTITUTE(Sales_Transactions[[#This Row],[Order Date]], "~","")</f>
        <v>40895%</v>
      </c>
      <c r="G6414" s="1" t="str">
        <f>SUBSTITUTE(Sales_Transactions[[#This Row],[Column 1]],"%","")</f>
        <v>40895</v>
      </c>
      <c r="H6414" s="16">
        <f t="shared" si="1200"/>
        <v>40895</v>
      </c>
      <c r="I6414" s="16" t="str">
        <f>TEXT(Sales_Transactions[[#This Row],[RealOrderDate ]],"dddd")</f>
        <v>Sunday</v>
      </c>
      <c r="J6414" s="16" t="str">
        <f>TEXT(Sales_Transactions[[#This Row],[RealOrderDate ]],"MMMM")</f>
        <v>December</v>
      </c>
      <c r="K6414" s="16" t="str">
        <f>TEXT(Sales_Transactions[[#This Row],[RealOrderDate ]],"YYYY")</f>
        <v>2011</v>
      </c>
      <c r="L6414" s="16" t="str">
        <f>_xlfn.CONCAT(Sales_Transactions[[#This Row],[OrderMonth]],"-",Sales_Transactions[[#This Row],[OrderYear]])</f>
        <v>December-2011</v>
      </c>
      <c r="M6414" s="10" t="str">
        <f>TEXT(Sales_Transactions[[#This Row],[RealOrderDate ]],"DD")</f>
        <v>18</v>
      </c>
      <c r="N6414" s="15">
        <f t="shared" si="1201"/>
        <v>18</v>
      </c>
      <c r="O6414" t="s">
        <v>34</v>
      </c>
      <c r="P6414" s="9">
        <f t="shared" si="1205"/>
        <v>4</v>
      </c>
      <c r="Q6414" s="7">
        <f>VLOOKUP(Sales_Transactions[[#This Row],[Order Priority]],'Sheet 5'!$A:$B,2,FALSE)</f>
        <v>4</v>
      </c>
      <c r="R6414" s="1">
        <v>16</v>
      </c>
      <c r="S6414" s="1">
        <v>1</v>
      </c>
      <c r="T6414" s="1">
        <v>1900</v>
      </c>
      <c r="U6414" s="1" t="str">
        <f>_xlfn.CONCAT(Sales_Transactions[[#This Row],[Column1]],"/",Sales_Transactions[[#This Row],[Order Quantity]],"/",Sales_Transactions[[#This Row],[Column12]])</f>
        <v>1/16/1900</v>
      </c>
      <c r="V6414" s="15">
        <f>Sales_Transactions[[#This Row],[Column13]]*1</f>
        <v>16</v>
      </c>
      <c r="W6414" s="4" t="str">
        <f t="shared" si="1202"/>
        <v>1/16/1900</v>
      </c>
      <c r="X6414" s="4">
        <f t="shared" si="1203"/>
        <v>16</v>
      </c>
      <c r="Y6414">
        <v>60.02</v>
      </c>
      <c r="Z6414" s="8">
        <f t="shared" si="1206"/>
        <v>3.7512500000000002</v>
      </c>
      <c r="AA6414">
        <v>0.1</v>
      </c>
      <c r="AB6414" t="s">
        <v>68</v>
      </c>
      <c r="AC6414">
        <v>0.94</v>
      </c>
      <c r="AD6414">
        <v>3.71</v>
      </c>
      <c r="AE6414">
        <v>1.93</v>
      </c>
      <c r="AF6414" t="s">
        <v>3403</v>
      </c>
      <c r="AG6414" t="s">
        <v>3404</v>
      </c>
      <c r="AH6414" s="7" t="str">
        <f>_xlfn.CONCAT(Sales_Transactions[[#This Row],[First Name]]," ",Sales_Transactions[[#This Row],[Last Name]])</f>
        <v>Aleksandra Gannaway</v>
      </c>
      <c r="AI6414" t="s">
        <v>855</v>
      </c>
      <c r="AJ6414" s="7" t="str">
        <f>VLOOKUP(AI6414,Regional_Managers!$A:$B,2,FALSE)</f>
        <v>Sam</v>
      </c>
      <c r="AK6414" t="s">
        <v>48</v>
      </c>
      <c r="AL6414" t="s">
        <v>29</v>
      </c>
      <c r="AM6414" t="s">
        <v>76</v>
      </c>
      <c r="AN6414" t="s">
        <v>2079</v>
      </c>
      <c r="AO6414" t="s">
        <v>85</v>
      </c>
      <c r="AP6414">
        <v>0.35</v>
      </c>
      <c r="AQ6414">
        <v>20</v>
      </c>
      <c r="AR6414">
        <v>12</v>
      </c>
      <c r="AS6414">
        <v>2011</v>
      </c>
      <c r="AT6414" t="str">
        <f t="shared" si="1207"/>
        <v>12/20/2011</v>
      </c>
      <c r="AU6414" s="15">
        <f t="shared" si="1208"/>
        <v>2</v>
      </c>
      <c r="AV6414">
        <v>2</v>
      </c>
      <c r="AW6414">
        <v>11</v>
      </c>
      <c r="AX6414">
        <v>1967</v>
      </c>
      <c r="AY6414" s="10" t="str">
        <f t="shared" si="1209"/>
        <v>11/2/1967</v>
      </c>
      <c r="AZ6414" s="7">
        <f t="shared" ca="1" si="1210"/>
        <v>57</v>
      </c>
      <c r="BA6414" s="9" t="str">
        <f ca="1">VLOOKUP(AZ6414,Sheet4!$A:$B,2,TRUE)</f>
        <v>45-59</v>
      </c>
      <c r="BB6414" s="7" t="str">
        <f t="shared" ca="1" si="1211"/>
        <v>45-59</v>
      </c>
    </row>
    <row r="6415" spans="1:54" x14ac:dyDescent="0.25">
      <c r="A6415">
        <v>7101</v>
      </c>
      <c r="B6415">
        <v>50657</v>
      </c>
      <c r="C6415" s="1" t="e">
        <f>VLOOKUP(Sales_Transactions[[#This Row],[Order ID]],'returned_Items'!$A:$B,2,FALSE)</f>
        <v>#N/A</v>
      </c>
      <c r="D6415" s="7" t="str">
        <f t="shared" si="1204"/>
        <v>Delivered</v>
      </c>
      <c r="E6415" s="1" t="s">
        <v>1109</v>
      </c>
      <c r="F6415" s="1" t="str">
        <f>SUBSTITUTE(Sales_Transactions[[#This Row],[Order Date]], "~","")</f>
        <v>40895%</v>
      </c>
      <c r="G6415" s="1" t="str">
        <f>SUBSTITUTE(Sales_Transactions[[#This Row],[Column 1]],"%","")</f>
        <v>40895</v>
      </c>
      <c r="H6415" s="16">
        <f t="shared" si="1200"/>
        <v>40895</v>
      </c>
      <c r="I6415" s="16" t="str">
        <f>TEXT(Sales_Transactions[[#This Row],[RealOrderDate ]],"dddd")</f>
        <v>Sunday</v>
      </c>
      <c r="J6415" s="16" t="str">
        <f>TEXT(Sales_Transactions[[#This Row],[RealOrderDate ]],"MMMM")</f>
        <v>December</v>
      </c>
      <c r="K6415" s="16" t="str">
        <f>TEXT(Sales_Transactions[[#This Row],[RealOrderDate ]],"YYYY")</f>
        <v>2011</v>
      </c>
      <c r="L6415" s="16" t="str">
        <f>_xlfn.CONCAT(Sales_Transactions[[#This Row],[OrderMonth]],"-",Sales_Transactions[[#This Row],[OrderYear]])</f>
        <v>December-2011</v>
      </c>
      <c r="M6415" s="10" t="str">
        <f>TEXT(Sales_Transactions[[#This Row],[RealOrderDate ]],"DD")</f>
        <v>18</v>
      </c>
      <c r="N6415" s="15">
        <f t="shared" si="1201"/>
        <v>18</v>
      </c>
      <c r="O6415" t="s">
        <v>34</v>
      </c>
      <c r="P6415" s="9">
        <f t="shared" si="1205"/>
        <v>4</v>
      </c>
      <c r="Q6415" s="7">
        <f>VLOOKUP(Sales_Transactions[[#This Row],[Order Priority]],'Sheet 5'!$A:$B,2,FALSE)</f>
        <v>4</v>
      </c>
      <c r="R6415" s="1">
        <v>18</v>
      </c>
      <c r="S6415" s="1">
        <v>2</v>
      </c>
      <c r="T6415" s="1">
        <v>1900</v>
      </c>
      <c r="U6415" s="1" t="str">
        <f>_xlfn.CONCAT(Sales_Transactions[[#This Row],[Column1]],"/",Sales_Transactions[[#This Row],[Order Quantity]],"/",Sales_Transactions[[#This Row],[Column12]])</f>
        <v>2/18/1900</v>
      </c>
      <c r="V6415" s="15">
        <f>Sales_Transactions[[#This Row],[Column13]]*1</f>
        <v>49</v>
      </c>
      <c r="W6415" s="4" t="str">
        <f t="shared" si="1202"/>
        <v>2/18/1900</v>
      </c>
      <c r="X6415" s="4">
        <f t="shared" si="1203"/>
        <v>49</v>
      </c>
      <c r="Y6415">
        <v>7413.29</v>
      </c>
      <c r="Z6415" s="8">
        <f t="shared" si="1206"/>
        <v>151.29163265306121</v>
      </c>
      <c r="AA6415">
        <v>0.01</v>
      </c>
      <c r="AB6415" t="s">
        <v>35</v>
      </c>
      <c r="AC6415">
        <v>1148.23</v>
      </c>
      <c r="AD6415">
        <v>150.97999999999999</v>
      </c>
      <c r="AE6415">
        <v>16.010000000000002</v>
      </c>
      <c r="AF6415" t="s">
        <v>3403</v>
      </c>
      <c r="AG6415" t="s">
        <v>3404</v>
      </c>
      <c r="AH6415" s="7" t="str">
        <f>_xlfn.CONCAT(Sales_Transactions[[#This Row],[First Name]]," ",Sales_Transactions[[#This Row],[Last Name]])</f>
        <v>Aleksandra Gannaway</v>
      </c>
      <c r="AI6415" t="s">
        <v>855</v>
      </c>
      <c r="AJ6415" s="7" t="str">
        <f>VLOOKUP(AI6415,Regional_Managers!$A:$B,2,FALSE)</f>
        <v>Sam</v>
      </c>
      <c r="AK6415" t="s">
        <v>48</v>
      </c>
      <c r="AL6415" t="s">
        <v>58</v>
      </c>
      <c r="AM6415" t="s">
        <v>108</v>
      </c>
      <c r="AN6415" t="s">
        <v>2525</v>
      </c>
      <c r="AO6415" t="s">
        <v>107</v>
      </c>
      <c r="AP6415">
        <v>0.7</v>
      </c>
      <c r="AQ6415">
        <v>20</v>
      </c>
      <c r="AR6415">
        <v>12</v>
      </c>
      <c r="AS6415">
        <v>2011</v>
      </c>
      <c r="AT6415" t="str">
        <f t="shared" si="1207"/>
        <v>12/20/2011</v>
      </c>
      <c r="AU6415" s="15">
        <f t="shared" si="1208"/>
        <v>2</v>
      </c>
      <c r="AV6415">
        <v>18</v>
      </c>
      <c r="AW6415">
        <v>1</v>
      </c>
      <c r="AX6415">
        <v>1967</v>
      </c>
      <c r="AY6415" s="10" t="str">
        <f t="shared" si="1209"/>
        <v>1/18/1967</v>
      </c>
      <c r="AZ6415" s="7">
        <f t="shared" ca="1" si="1210"/>
        <v>58</v>
      </c>
      <c r="BA6415" s="9" t="str">
        <f ca="1">VLOOKUP(AZ6415,Sheet4!$A:$B,2,TRUE)</f>
        <v>45-59</v>
      </c>
      <c r="BB6415" s="7" t="str">
        <f t="shared" ca="1" si="1211"/>
        <v>45-59</v>
      </c>
    </row>
    <row r="6416" spans="1:54" x14ac:dyDescent="0.25">
      <c r="A6416">
        <v>7108</v>
      </c>
      <c r="B6416">
        <v>50725</v>
      </c>
      <c r="C6416" s="1" t="e">
        <f>VLOOKUP(Sales_Transactions[[#This Row],[Order ID]],'returned_Items'!$A:$B,2,FALSE)</f>
        <v>#N/A</v>
      </c>
      <c r="D6416" s="7" t="str">
        <f t="shared" si="1204"/>
        <v>Delivered</v>
      </c>
      <c r="E6416" s="1" t="s">
        <v>78</v>
      </c>
      <c r="F6416" s="1" t="str">
        <f>SUBSTITUTE(Sales_Transactions[[#This Row],[Order Date]], "~","")</f>
        <v>40505%</v>
      </c>
      <c r="G6416" s="1" t="str">
        <f>SUBSTITUTE(Sales_Transactions[[#This Row],[Column 1]],"%","")</f>
        <v>40505</v>
      </c>
      <c r="H6416" s="16">
        <f t="shared" si="1200"/>
        <v>40505</v>
      </c>
      <c r="I6416" s="16" t="str">
        <f>TEXT(Sales_Transactions[[#This Row],[RealOrderDate ]],"dddd")</f>
        <v>Tuesday</v>
      </c>
      <c r="J6416" s="16" t="str">
        <f>TEXT(Sales_Transactions[[#This Row],[RealOrderDate ]],"MMMM")</f>
        <v>November</v>
      </c>
      <c r="K6416" s="16" t="str">
        <f>TEXT(Sales_Transactions[[#This Row],[RealOrderDate ]],"YYYY")</f>
        <v>2010</v>
      </c>
      <c r="L6416" s="16" t="str">
        <f>_xlfn.CONCAT(Sales_Transactions[[#This Row],[OrderMonth]],"-",Sales_Transactions[[#This Row],[OrderYear]])</f>
        <v>November-2010</v>
      </c>
      <c r="M6416" s="10" t="str">
        <f>TEXT(Sales_Transactions[[#This Row],[RealOrderDate ]],"DD")</f>
        <v>23</v>
      </c>
      <c r="N6416" s="15">
        <f t="shared" si="1201"/>
        <v>23</v>
      </c>
      <c r="O6416" t="s">
        <v>79</v>
      </c>
      <c r="P6416" s="9">
        <f t="shared" si="1205"/>
        <v>3</v>
      </c>
      <c r="Q6416" s="7">
        <f>VLOOKUP(Sales_Transactions[[#This Row],[Order Priority]],'Sheet 5'!$A:$B,2,FALSE)</f>
        <v>3</v>
      </c>
      <c r="R6416" s="1">
        <v>19</v>
      </c>
      <c r="S6416" s="1">
        <v>1</v>
      </c>
      <c r="T6416" s="1">
        <v>1900</v>
      </c>
      <c r="U6416" s="1" t="str">
        <f>_xlfn.CONCAT(Sales_Transactions[[#This Row],[Column1]],"/",Sales_Transactions[[#This Row],[Order Quantity]],"/",Sales_Transactions[[#This Row],[Column12]])</f>
        <v>1/19/1900</v>
      </c>
      <c r="V6416" s="15">
        <f>Sales_Transactions[[#This Row],[Column13]]*1</f>
        <v>19</v>
      </c>
      <c r="W6416" s="4" t="str">
        <f t="shared" si="1202"/>
        <v>1/19/1900</v>
      </c>
      <c r="X6416" s="4">
        <f t="shared" si="1203"/>
        <v>19</v>
      </c>
      <c r="Y6416">
        <v>2441.1405</v>
      </c>
      <c r="Z6416" s="8">
        <f t="shared" si="1206"/>
        <v>128.48107894736842</v>
      </c>
      <c r="AA6416">
        <v>0.05</v>
      </c>
      <c r="AB6416" t="s">
        <v>24</v>
      </c>
      <c r="AC6416">
        <v>261.95999999999998</v>
      </c>
      <c r="AD6416">
        <v>155.99</v>
      </c>
      <c r="AE6416">
        <v>8.99</v>
      </c>
      <c r="AF6416" t="s">
        <v>25</v>
      </c>
      <c r="AG6416" t="s">
        <v>2628</v>
      </c>
      <c r="AH6416" s="7" t="str">
        <f>_xlfn.CONCAT(Sales_Transactions[[#This Row],[First Name]]," ",Sales_Transactions[[#This Row],[Last Name]])</f>
        <v>Muhammed Yedwab</v>
      </c>
      <c r="AI6416" t="s">
        <v>855</v>
      </c>
      <c r="AJ6416" s="7" t="str">
        <f>VLOOKUP(AI6416,Regional_Managers!$A:$B,2,FALSE)</f>
        <v>Sam</v>
      </c>
      <c r="AK6416" t="s">
        <v>38</v>
      </c>
      <c r="AL6416" t="s">
        <v>49</v>
      </c>
      <c r="AM6416" t="s">
        <v>50</v>
      </c>
      <c r="AN6416" t="s">
        <v>682</v>
      </c>
      <c r="AO6416" t="s">
        <v>44</v>
      </c>
      <c r="AP6416">
        <v>0.55000000000000004</v>
      </c>
      <c r="AQ6416">
        <v>25</v>
      </c>
      <c r="AR6416">
        <v>11</v>
      </c>
      <c r="AS6416">
        <v>2010</v>
      </c>
      <c r="AT6416" t="str">
        <f t="shared" si="1207"/>
        <v>11/25/2010</v>
      </c>
      <c r="AU6416" s="15">
        <f t="shared" si="1208"/>
        <v>2</v>
      </c>
      <c r="AV6416">
        <v>24</v>
      </c>
      <c r="AW6416">
        <v>7</v>
      </c>
      <c r="AX6416">
        <v>1967</v>
      </c>
      <c r="AY6416" s="10" t="str">
        <f t="shared" si="1209"/>
        <v>7/24/1967</v>
      </c>
      <c r="AZ6416" s="7">
        <f t="shared" ca="1" si="1210"/>
        <v>57</v>
      </c>
      <c r="BA6416" s="9" t="str">
        <f ca="1">VLOOKUP(AZ6416,Sheet4!$A:$B,2,TRUE)</f>
        <v>45-59</v>
      </c>
      <c r="BB6416" s="7" t="str">
        <f t="shared" ca="1" si="1211"/>
        <v>45-59</v>
      </c>
    </row>
    <row r="6417" spans="1:54" x14ac:dyDescent="0.25">
      <c r="A6417">
        <v>7170</v>
      </c>
      <c r="B6417">
        <v>51175</v>
      </c>
      <c r="C6417" s="1" t="e">
        <f>VLOOKUP(Sales_Transactions[[#This Row],[Order ID]],'returned_Items'!$A:$B,2,FALSE)</f>
        <v>#N/A</v>
      </c>
      <c r="D6417" s="7" t="str">
        <f t="shared" si="1204"/>
        <v>Delivered</v>
      </c>
      <c r="E6417" s="1" t="s">
        <v>1536</v>
      </c>
      <c r="F6417" s="1" t="str">
        <f>SUBSTITUTE(Sales_Transactions[[#This Row],[Order Date]], "~","")</f>
        <v>41135%</v>
      </c>
      <c r="G6417" s="1" t="str">
        <f>SUBSTITUTE(Sales_Transactions[[#This Row],[Column 1]],"%","")</f>
        <v>41135</v>
      </c>
      <c r="H6417" s="16">
        <f t="shared" si="1200"/>
        <v>41135</v>
      </c>
      <c r="I6417" s="16" t="str">
        <f>TEXT(Sales_Transactions[[#This Row],[RealOrderDate ]],"dddd")</f>
        <v>Tuesday</v>
      </c>
      <c r="J6417" s="16" t="str">
        <f>TEXT(Sales_Transactions[[#This Row],[RealOrderDate ]],"MMMM")</f>
        <v>August</v>
      </c>
      <c r="K6417" s="16" t="str">
        <f>TEXT(Sales_Transactions[[#This Row],[RealOrderDate ]],"YYYY")</f>
        <v>2012</v>
      </c>
      <c r="L6417" s="16" t="str">
        <f>_xlfn.CONCAT(Sales_Transactions[[#This Row],[OrderMonth]],"-",Sales_Transactions[[#This Row],[OrderYear]])</f>
        <v>August-2012</v>
      </c>
      <c r="M6417" s="10" t="str">
        <f>TEXT(Sales_Transactions[[#This Row],[RealOrderDate ]],"DD")</f>
        <v>14</v>
      </c>
      <c r="N6417" s="15">
        <f t="shared" si="1201"/>
        <v>14</v>
      </c>
      <c r="O6417" t="s">
        <v>34</v>
      </c>
      <c r="P6417" s="9">
        <f t="shared" si="1205"/>
        <v>4</v>
      </c>
      <c r="Q6417" s="7">
        <f>VLOOKUP(Sales_Transactions[[#This Row],[Order Priority]],'Sheet 5'!$A:$B,2,FALSE)</f>
        <v>4</v>
      </c>
      <c r="R6417" s="1">
        <v>28</v>
      </c>
      <c r="S6417" s="1">
        <v>1</v>
      </c>
      <c r="T6417" s="1">
        <v>1900</v>
      </c>
      <c r="U6417" s="1" t="str">
        <f>_xlfn.CONCAT(Sales_Transactions[[#This Row],[Column1]],"/",Sales_Transactions[[#This Row],[Order Quantity]],"/",Sales_Transactions[[#This Row],[Column12]])</f>
        <v>1/28/1900</v>
      </c>
      <c r="V6417" s="15">
        <f>Sales_Transactions[[#This Row],[Column13]]*1</f>
        <v>28</v>
      </c>
      <c r="W6417" s="4" t="str">
        <f t="shared" si="1202"/>
        <v>1/28/1900</v>
      </c>
      <c r="X6417" s="4">
        <f t="shared" si="1203"/>
        <v>28</v>
      </c>
      <c r="Y6417">
        <v>1135.24</v>
      </c>
      <c r="Z6417" s="8">
        <f t="shared" si="1206"/>
        <v>40.544285714285714</v>
      </c>
      <c r="AA6417">
        <v>0.06</v>
      </c>
      <c r="AB6417" t="s">
        <v>24</v>
      </c>
      <c r="AC6417">
        <v>271.81</v>
      </c>
      <c r="AD6417">
        <v>41.71</v>
      </c>
      <c r="AE6417">
        <v>4.5</v>
      </c>
      <c r="AF6417" t="s">
        <v>2717</v>
      </c>
      <c r="AG6417" t="s">
        <v>2342</v>
      </c>
      <c r="AH6417" s="7" t="str">
        <f>_xlfn.CONCAT(Sales_Transactions[[#This Row],[First Name]]," ",Sales_Transactions[[#This Row],[Last Name]])</f>
        <v>Katherine Hughes</v>
      </c>
      <c r="AI6417" t="s">
        <v>855</v>
      </c>
      <c r="AJ6417" s="7" t="str">
        <f>VLOOKUP(AI6417,Regional_Managers!$A:$B,2,FALSE)</f>
        <v>Sam</v>
      </c>
      <c r="AK6417" t="s">
        <v>38</v>
      </c>
      <c r="AL6417" t="s">
        <v>29</v>
      </c>
      <c r="AM6417" t="s">
        <v>39</v>
      </c>
      <c r="AN6417" t="s">
        <v>1315</v>
      </c>
      <c r="AO6417" t="s">
        <v>44</v>
      </c>
      <c r="AP6417">
        <v>0.56000000000000005</v>
      </c>
      <c r="AQ6417">
        <v>14</v>
      </c>
      <c r="AR6417">
        <v>8</v>
      </c>
      <c r="AS6417">
        <v>2012</v>
      </c>
      <c r="AT6417" t="str">
        <f t="shared" si="1207"/>
        <v>8/14/2012</v>
      </c>
      <c r="AU6417" s="15">
        <f t="shared" si="1208"/>
        <v>0</v>
      </c>
      <c r="AV6417">
        <v>20</v>
      </c>
      <c r="AW6417">
        <v>4</v>
      </c>
      <c r="AX6417">
        <v>1967</v>
      </c>
      <c r="AY6417" s="10" t="str">
        <f t="shared" si="1209"/>
        <v>4/20/1967</v>
      </c>
      <c r="AZ6417" s="7">
        <f t="shared" ca="1" si="1210"/>
        <v>58</v>
      </c>
      <c r="BA6417" s="9" t="str">
        <f ca="1">VLOOKUP(AZ6417,Sheet4!$A:$B,2,TRUE)</f>
        <v>45-59</v>
      </c>
      <c r="BB6417" s="7" t="str">
        <f t="shared" ca="1" si="1211"/>
        <v>45-59</v>
      </c>
    </row>
    <row r="6418" spans="1:54" x14ac:dyDescent="0.25">
      <c r="A6418">
        <v>7171</v>
      </c>
      <c r="B6418">
        <v>51175</v>
      </c>
      <c r="C6418" s="1" t="e">
        <f>VLOOKUP(Sales_Transactions[[#This Row],[Order ID]],'returned_Items'!$A:$B,2,FALSE)</f>
        <v>#N/A</v>
      </c>
      <c r="D6418" s="7" t="str">
        <f t="shared" si="1204"/>
        <v>Delivered</v>
      </c>
      <c r="E6418" s="1" t="s">
        <v>1536</v>
      </c>
      <c r="F6418" s="1" t="str">
        <f>SUBSTITUTE(Sales_Transactions[[#This Row],[Order Date]], "~","")</f>
        <v>41135%</v>
      </c>
      <c r="G6418" s="1" t="str">
        <f>SUBSTITUTE(Sales_Transactions[[#This Row],[Column 1]],"%","")</f>
        <v>41135</v>
      </c>
      <c r="H6418" s="16">
        <f t="shared" si="1200"/>
        <v>41135</v>
      </c>
      <c r="I6418" s="16" t="str">
        <f>TEXT(Sales_Transactions[[#This Row],[RealOrderDate ]],"dddd")</f>
        <v>Tuesday</v>
      </c>
      <c r="J6418" s="16" t="str">
        <f>TEXT(Sales_Transactions[[#This Row],[RealOrderDate ]],"MMMM")</f>
        <v>August</v>
      </c>
      <c r="K6418" s="16" t="str">
        <f>TEXT(Sales_Transactions[[#This Row],[RealOrderDate ]],"YYYY")</f>
        <v>2012</v>
      </c>
      <c r="L6418" s="16" t="str">
        <f>_xlfn.CONCAT(Sales_Transactions[[#This Row],[OrderMonth]],"-",Sales_Transactions[[#This Row],[OrderYear]])</f>
        <v>August-2012</v>
      </c>
      <c r="M6418" s="10" t="str">
        <f>TEXT(Sales_Transactions[[#This Row],[RealOrderDate ]],"DD")</f>
        <v>14</v>
      </c>
      <c r="N6418" s="15">
        <f t="shared" si="1201"/>
        <v>14</v>
      </c>
      <c r="O6418" t="s">
        <v>34</v>
      </c>
      <c r="P6418" s="9">
        <f t="shared" si="1205"/>
        <v>4</v>
      </c>
      <c r="Q6418" s="7">
        <f>VLOOKUP(Sales_Transactions[[#This Row],[Order Priority]],'Sheet 5'!$A:$B,2,FALSE)</f>
        <v>4</v>
      </c>
      <c r="R6418" s="1">
        <v>3</v>
      </c>
      <c r="S6418" s="1">
        <v>1</v>
      </c>
      <c r="T6418" s="1">
        <v>1900</v>
      </c>
      <c r="U6418" s="1" t="str">
        <f>_xlfn.CONCAT(Sales_Transactions[[#This Row],[Column1]],"/",Sales_Transactions[[#This Row],[Order Quantity]],"/",Sales_Transactions[[#This Row],[Column12]])</f>
        <v>1/3/1900</v>
      </c>
      <c r="V6418" s="15">
        <f>Sales_Transactions[[#This Row],[Column13]]*1</f>
        <v>3</v>
      </c>
      <c r="W6418" s="4" t="str">
        <f t="shared" si="1202"/>
        <v>1/3/1900</v>
      </c>
      <c r="X6418" s="4">
        <f t="shared" si="1203"/>
        <v>3</v>
      </c>
      <c r="Y6418">
        <v>2136.9299999999998</v>
      </c>
      <c r="Z6418" s="8">
        <f t="shared" si="1206"/>
        <v>712.31</v>
      </c>
      <c r="AA6418">
        <v>0.04</v>
      </c>
      <c r="AB6418" t="s">
        <v>24</v>
      </c>
      <c r="AC6418">
        <v>-2297.48</v>
      </c>
      <c r="AD6418">
        <v>699.99</v>
      </c>
      <c r="AE6418">
        <v>24.49</v>
      </c>
      <c r="AF6418" t="s">
        <v>2717</v>
      </c>
      <c r="AG6418" t="s">
        <v>2342</v>
      </c>
      <c r="AH6418" s="7" t="str">
        <f>_xlfn.CONCAT(Sales_Transactions[[#This Row],[First Name]]," ",Sales_Transactions[[#This Row],[Last Name]])</f>
        <v>Katherine Hughes</v>
      </c>
      <c r="AI6418" t="s">
        <v>855</v>
      </c>
      <c r="AJ6418" s="7" t="str">
        <f>VLOOKUP(AI6418,Regional_Managers!$A:$B,2,FALSE)</f>
        <v>Sam</v>
      </c>
      <c r="AK6418" t="s">
        <v>38</v>
      </c>
      <c r="AL6418" t="s">
        <v>49</v>
      </c>
      <c r="AM6418" t="s">
        <v>132</v>
      </c>
      <c r="AN6418" t="s">
        <v>673</v>
      </c>
      <c r="AO6418" t="s">
        <v>32</v>
      </c>
      <c r="AP6418">
        <v>0.41</v>
      </c>
      <c r="AQ6418">
        <v>15</v>
      </c>
      <c r="AR6418">
        <v>8</v>
      </c>
      <c r="AS6418">
        <v>2012</v>
      </c>
      <c r="AT6418" t="str">
        <f t="shared" si="1207"/>
        <v>8/15/2012</v>
      </c>
      <c r="AU6418" s="15">
        <f t="shared" si="1208"/>
        <v>1</v>
      </c>
      <c r="AV6418">
        <v>18</v>
      </c>
      <c r="AW6418">
        <v>5</v>
      </c>
      <c r="AX6418">
        <v>1967</v>
      </c>
      <c r="AY6418" s="10" t="str">
        <f t="shared" si="1209"/>
        <v>5/18/1967</v>
      </c>
      <c r="AZ6418" s="7">
        <f t="shared" ca="1" si="1210"/>
        <v>58</v>
      </c>
      <c r="BA6418" s="9" t="str">
        <f ca="1">VLOOKUP(AZ6418,Sheet4!$A:$B,2,TRUE)</f>
        <v>45-59</v>
      </c>
      <c r="BB6418" s="7" t="str">
        <f t="shared" ca="1" si="1211"/>
        <v>45-59</v>
      </c>
    </row>
    <row r="6419" spans="1:54" x14ac:dyDescent="0.25">
      <c r="A6419">
        <v>7174</v>
      </c>
      <c r="B6419">
        <v>51202</v>
      </c>
      <c r="C6419" s="1" t="e">
        <f>VLOOKUP(Sales_Transactions[[#This Row],[Order ID]],'returned_Items'!$A:$B,2,FALSE)</f>
        <v>#N/A</v>
      </c>
      <c r="D6419" s="7" t="str">
        <f t="shared" si="1204"/>
        <v>Delivered</v>
      </c>
      <c r="E6419" s="1" t="s">
        <v>1612</v>
      </c>
      <c r="F6419" s="1" t="str">
        <f>SUBSTITUTE(Sales_Transactions[[#This Row],[Order Date]], "~","")</f>
        <v>41012%</v>
      </c>
      <c r="G6419" s="1" t="str">
        <f>SUBSTITUTE(Sales_Transactions[[#This Row],[Column 1]],"%","")</f>
        <v>41012</v>
      </c>
      <c r="H6419" s="16">
        <f t="shared" si="1200"/>
        <v>41012</v>
      </c>
      <c r="I6419" s="16" t="str">
        <f>TEXT(Sales_Transactions[[#This Row],[RealOrderDate ]],"dddd")</f>
        <v>Friday</v>
      </c>
      <c r="J6419" s="16" t="str">
        <f>TEXT(Sales_Transactions[[#This Row],[RealOrderDate ]],"MMMM")</f>
        <v>April</v>
      </c>
      <c r="K6419" s="16" t="str">
        <f>TEXT(Sales_Transactions[[#This Row],[RealOrderDate ]],"YYYY")</f>
        <v>2012</v>
      </c>
      <c r="L6419" s="16" t="str">
        <f>_xlfn.CONCAT(Sales_Transactions[[#This Row],[OrderMonth]],"-",Sales_Transactions[[#This Row],[OrderYear]])</f>
        <v>April-2012</v>
      </c>
      <c r="M6419" s="10" t="str">
        <f>TEXT(Sales_Transactions[[#This Row],[RealOrderDate ]],"DD")</f>
        <v>13</v>
      </c>
      <c r="N6419" s="15">
        <f t="shared" si="1201"/>
        <v>13</v>
      </c>
      <c r="O6419" t="s">
        <v>34</v>
      </c>
      <c r="P6419" s="9">
        <f t="shared" si="1205"/>
        <v>4</v>
      </c>
      <c r="Q6419" s="7">
        <f>VLOOKUP(Sales_Transactions[[#This Row],[Order Priority]],'Sheet 5'!$A:$B,2,FALSE)</f>
        <v>4</v>
      </c>
      <c r="R6419" s="1">
        <v>4</v>
      </c>
      <c r="S6419" s="1">
        <v>1</v>
      </c>
      <c r="T6419" s="1">
        <v>1900</v>
      </c>
      <c r="U6419" s="1" t="str">
        <f>_xlfn.CONCAT(Sales_Transactions[[#This Row],[Column1]],"/",Sales_Transactions[[#This Row],[Order Quantity]],"/",Sales_Transactions[[#This Row],[Column12]])</f>
        <v>1/4/1900</v>
      </c>
      <c r="V6419" s="15">
        <f>Sales_Transactions[[#This Row],[Column13]]*1</f>
        <v>4</v>
      </c>
      <c r="W6419" s="4" t="str">
        <f t="shared" si="1202"/>
        <v>1/4/1900</v>
      </c>
      <c r="X6419" s="4">
        <f t="shared" si="1203"/>
        <v>4</v>
      </c>
      <c r="Y6419">
        <v>30.89</v>
      </c>
      <c r="Z6419" s="8">
        <f t="shared" si="1206"/>
        <v>7.7225000000000001</v>
      </c>
      <c r="AA6419">
        <v>0.06</v>
      </c>
      <c r="AB6419" t="s">
        <v>24</v>
      </c>
      <c r="AC6419">
        <v>-19.55</v>
      </c>
      <c r="AD6419">
        <v>5.78</v>
      </c>
      <c r="AE6419">
        <v>7.64</v>
      </c>
      <c r="AF6419" t="s">
        <v>111</v>
      </c>
      <c r="AG6419" t="s">
        <v>3476</v>
      </c>
      <c r="AH6419" s="7" t="str">
        <f>_xlfn.CONCAT(Sales_Transactions[[#This Row],[First Name]]," ",Sales_Transactions[[#This Row],[Last Name]])</f>
        <v>Jim Epp</v>
      </c>
      <c r="AI6419" t="s">
        <v>855</v>
      </c>
      <c r="AJ6419" s="7" t="str">
        <f>VLOOKUP(AI6419,Regional_Managers!$A:$B,2,FALSE)</f>
        <v>Sam</v>
      </c>
      <c r="AK6419" t="s">
        <v>28</v>
      </c>
      <c r="AL6419" t="s">
        <v>29</v>
      </c>
      <c r="AM6419" t="s">
        <v>76</v>
      </c>
      <c r="AN6419" t="s">
        <v>1387</v>
      </c>
      <c r="AO6419" t="s">
        <v>44</v>
      </c>
      <c r="AP6419">
        <v>0.36</v>
      </c>
      <c r="AQ6419">
        <v>15</v>
      </c>
      <c r="AR6419">
        <v>4</v>
      </c>
      <c r="AS6419">
        <v>2012</v>
      </c>
      <c r="AT6419" t="str">
        <f t="shared" si="1207"/>
        <v>4/15/2012</v>
      </c>
      <c r="AU6419" s="15">
        <f t="shared" si="1208"/>
        <v>2</v>
      </c>
      <c r="AV6419">
        <v>16</v>
      </c>
      <c r="AW6419">
        <v>10</v>
      </c>
      <c r="AX6419">
        <v>1967</v>
      </c>
      <c r="AY6419" s="10" t="str">
        <f t="shared" si="1209"/>
        <v>10/16/1967</v>
      </c>
      <c r="AZ6419" s="7">
        <f t="shared" ca="1" si="1210"/>
        <v>57</v>
      </c>
      <c r="BA6419" s="9" t="str">
        <f ca="1">VLOOKUP(AZ6419,Sheet4!$A:$B,2,TRUE)</f>
        <v>45-59</v>
      </c>
      <c r="BB6419" s="7" t="str">
        <f t="shared" ca="1" si="1211"/>
        <v>45-59</v>
      </c>
    </row>
    <row r="6420" spans="1:54" x14ac:dyDescent="0.25">
      <c r="A6420">
        <v>7175</v>
      </c>
      <c r="B6420">
        <v>51202</v>
      </c>
      <c r="C6420" s="1" t="e">
        <f>VLOOKUP(Sales_Transactions[[#This Row],[Order ID]],'returned_Items'!$A:$B,2,FALSE)</f>
        <v>#N/A</v>
      </c>
      <c r="D6420" s="7" t="str">
        <f t="shared" si="1204"/>
        <v>Delivered</v>
      </c>
      <c r="E6420" s="1" t="s">
        <v>1612</v>
      </c>
      <c r="F6420" s="1" t="str">
        <f>SUBSTITUTE(Sales_Transactions[[#This Row],[Order Date]], "~","")</f>
        <v>41012%</v>
      </c>
      <c r="G6420" s="1" t="str">
        <f>SUBSTITUTE(Sales_Transactions[[#This Row],[Column 1]],"%","")</f>
        <v>41012</v>
      </c>
      <c r="H6420" s="16">
        <f t="shared" si="1200"/>
        <v>41012</v>
      </c>
      <c r="I6420" s="16" t="str">
        <f>TEXT(Sales_Transactions[[#This Row],[RealOrderDate ]],"dddd")</f>
        <v>Friday</v>
      </c>
      <c r="J6420" s="16" t="str">
        <f>TEXT(Sales_Transactions[[#This Row],[RealOrderDate ]],"MMMM")</f>
        <v>April</v>
      </c>
      <c r="K6420" s="16" t="str">
        <f>TEXT(Sales_Transactions[[#This Row],[RealOrderDate ]],"YYYY")</f>
        <v>2012</v>
      </c>
      <c r="L6420" s="16" t="str">
        <f>_xlfn.CONCAT(Sales_Transactions[[#This Row],[OrderMonth]],"-",Sales_Transactions[[#This Row],[OrderYear]])</f>
        <v>April-2012</v>
      </c>
      <c r="M6420" s="10" t="str">
        <f>TEXT(Sales_Transactions[[#This Row],[RealOrderDate ]],"DD")</f>
        <v>13</v>
      </c>
      <c r="N6420" s="15">
        <f t="shared" si="1201"/>
        <v>13</v>
      </c>
      <c r="O6420" t="s">
        <v>34</v>
      </c>
      <c r="P6420" s="9">
        <f t="shared" si="1205"/>
        <v>4</v>
      </c>
      <c r="Q6420" s="7">
        <f>VLOOKUP(Sales_Transactions[[#This Row],[Order Priority]],'Sheet 5'!$A:$B,2,FALSE)</f>
        <v>4</v>
      </c>
      <c r="R6420" s="1">
        <v>3</v>
      </c>
      <c r="S6420" s="1">
        <v>2</v>
      </c>
      <c r="T6420" s="1">
        <v>1900</v>
      </c>
      <c r="U6420" s="1" t="str">
        <f>_xlfn.CONCAT(Sales_Transactions[[#This Row],[Column1]],"/",Sales_Transactions[[#This Row],[Order Quantity]],"/",Sales_Transactions[[#This Row],[Column12]])</f>
        <v>2/3/1900</v>
      </c>
      <c r="V6420" s="15">
        <f>Sales_Transactions[[#This Row],[Column13]]*1</f>
        <v>34</v>
      </c>
      <c r="W6420" s="4" t="str">
        <f t="shared" si="1202"/>
        <v>2/3/1900</v>
      </c>
      <c r="X6420" s="4">
        <f t="shared" si="1203"/>
        <v>34</v>
      </c>
      <c r="Y6420">
        <v>170.46</v>
      </c>
      <c r="Z6420" s="8">
        <f t="shared" si="1206"/>
        <v>5.013529411764706</v>
      </c>
      <c r="AA6420">
        <v>0.1</v>
      </c>
      <c r="AB6420" t="s">
        <v>24</v>
      </c>
      <c r="AC6420">
        <v>-104.35</v>
      </c>
      <c r="AD6420">
        <v>5.28</v>
      </c>
      <c r="AE6420">
        <v>5.66</v>
      </c>
      <c r="AF6420" t="s">
        <v>111</v>
      </c>
      <c r="AG6420" t="s">
        <v>3476</v>
      </c>
      <c r="AH6420" s="7" t="str">
        <f>_xlfn.CONCAT(Sales_Transactions[[#This Row],[First Name]]," ",Sales_Transactions[[#This Row],[Last Name]])</f>
        <v>Jim Epp</v>
      </c>
      <c r="AI6420" t="s">
        <v>855</v>
      </c>
      <c r="AJ6420" s="7" t="str">
        <f>VLOOKUP(AI6420,Regional_Managers!$A:$B,2,FALSE)</f>
        <v>Sam</v>
      </c>
      <c r="AK6420" t="s">
        <v>28</v>
      </c>
      <c r="AL6420" t="s">
        <v>29</v>
      </c>
      <c r="AM6420" t="s">
        <v>76</v>
      </c>
      <c r="AN6420" t="s">
        <v>697</v>
      </c>
      <c r="AO6420" t="s">
        <v>44</v>
      </c>
      <c r="AP6420">
        <v>0.4</v>
      </c>
      <c r="AQ6420">
        <v>14</v>
      </c>
      <c r="AR6420">
        <v>4</v>
      </c>
      <c r="AS6420">
        <v>2012</v>
      </c>
      <c r="AT6420" t="str">
        <f t="shared" si="1207"/>
        <v>4/14/2012</v>
      </c>
      <c r="AU6420" s="15">
        <f t="shared" si="1208"/>
        <v>1</v>
      </c>
      <c r="AV6420">
        <v>13</v>
      </c>
      <c r="AW6420">
        <v>2</v>
      </c>
      <c r="AX6420">
        <v>1967</v>
      </c>
      <c r="AY6420" s="10" t="str">
        <f t="shared" si="1209"/>
        <v>2/13/1967</v>
      </c>
      <c r="AZ6420" s="7">
        <f t="shared" ca="1" si="1210"/>
        <v>58</v>
      </c>
      <c r="BA6420" s="9" t="str">
        <f ca="1">VLOOKUP(AZ6420,Sheet4!$A:$B,2,TRUE)</f>
        <v>45-59</v>
      </c>
      <c r="BB6420" s="7" t="str">
        <f t="shared" ca="1" si="1211"/>
        <v>45-59</v>
      </c>
    </row>
    <row r="6421" spans="1:54" x14ac:dyDescent="0.25">
      <c r="A6421">
        <v>7213</v>
      </c>
      <c r="B6421">
        <v>51488</v>
      </c>
      <c r="C6421" s="1" t="e">
        <f>VLOOKUP(Sales_Transactions[[#This Row],[Order ID]],'returned_Items'!$A:$B,2,FALSE)</f>
        <v>#N/A</v>
      </c>
      <c r="D6421" s="7" t="str">
        <f t="shared" si="1204"/>
        <v>Delivered</v>
      </c>
      <c r="E6421" s="1" t="s">
        <v>1659</v>
      </c>
      <c r="F6421" s="1" t="str">
        <f>SUBSTITUTE(Sales_Transactions[[#This Row],[Order Date]], "~","")</f>
        <v>40300%</v>
      </c>
      <c r="G6421" s="1" t="str">
        <f>SUBSTITUTE(Sales_Transactions[[#This Row],[Column 1]],"%","")</f>
        <v>40300</v>
      </c>
      <c r="H6421" s="16">
        <f t="shared" si="1200"/>
        <v>40300</v>
      </c>
      <c r="I6421" s="16" t="str">
        <f>TEXT(Sales_Transactions[[#This Row],[RealOrderDate ]],"dddd")</f>
        <v>Sunday</v>
      </c>
      <c r="J6421" s="16" t="str">
        <f>TEXT(Sales_Transactions[[#This Row],[RealOrderDate ]],"MMMM")</f>
        <v>May</v>
      </c>
      <c r="K6421" s="16" t="str">
        <f>TEXT(Sales_Transactions[[#This Row],[RealOrderDate ]],"YYYY")</f>
        <v>2010</v>
      </c>
      <c r="L6421" s="16" t="str">
        <f>_xlfn.CONCAT(Sales_Transactions[[#This Row],[OrderMonth]],"-",Sales_Transactions[[#This Row],[OrderYear]])</f>
        <v>May-2010</v>
      </c>
      <c r="M6421" s="10" t="str">
        <f>TEXT(Sales_Transactions[[#This Row],[RealOrderDate ]],"DD")</f>
        <v>02</v>
      </c>
      <c r="N6421" s="15">
        <f t="shared" si="1201"/>
        <v>2</v>
      </c>
      <c r="O6421" t="s">
        <v>34</v>
      </c>
      <c r="P6421" s="9">
        <f t="shared" si="1205"/>
        <v>4</v>
      </c>
      <c r="Q6421" s="7">
        <f>VLOOKUP(Sales_Transactions[[#This Row],[Order Priority]],'Sheet 5'!$A:$B,2,FALSE)</f>
        <v>4</v>
      </c>
      <c r="R6421" s="1">
        <v>31</v>
      </c>
      <c r="S6421" s="1">
        <v>1</v>
      </c>
      <c r="T6421" s="1">
        <v>1900</v>
      </c>
      <c r="U6421" s="1" t="str">
        <f>_xlfn.CONCAT(Sales_Transactions[[#This Row],[Column1]],"/",Sales_Transactions[[#This Row],[Order Quantity]],"/",Sales_Transactions[[#This Row],[Column12]])</f>
        <v>1/31/1900</v>
      </c>
      <c r="V6421" s="15">
        <f>Sales_Transactions[[#This Row],[Column13]]*1</f>
        <v>31</v>
      </c>
      <c r="W6421" s="4" t="str">
        <f t="shared" si="1202"/>
        <v>1/31/1900</v>
      </c>
      <c r="X6421" s="4">
        <f t="shared" si="1203"/>
        <v>31</v>
      </c>
      <c r="Y6421">
        <v>1561.96</v>
      </c>
      <c r="Z6421" s="8">
        <f t="shared" si="1206"/>
        <v>50.385806451612908</v>
      </c>
      <c r="AA6421">
        <v>0.03</v>
      </c>
      <c r="AB6421" t="s">
        <v>24</v>
      </c>
      <c r="AC6421">
        <v>119.92</v>
      </c>
      <c r="AD6421">
        <v>50.98</v>
      </c>
      <c r="AE6421">
        <v>13.66</v>
      </c>
      <c r="AF6421" t="s">
        <v>1531</v>
      </c>
      <c r="AG6421" t="s">
        <v>2060</v>
      </c>
      <c r="AH6421" s="7" t="str">
        <f>_xlfn.CONCAT(Sales_Transactions[[#This Row],[First Name]]," ",Sales_Transactions[[#This Row],[Last Name]])</f>
        <v>Liz MacKendrick</v>
      </c>
      <c r="AI6421" t="s">
        <v>855</v>
      </c>
      <c r="AJ6421" s="7" t="str">
        <f>VLOOKUP(AI6421,Regional_Managers!$A:$B,2,FALSE)</f>
        <v>Sam</v>
      </c>
      <c r="AK6421" t="s">
        <v>48</v>
      </c>
      <c r="AL6421" t="s">
        <v>29</v>
      </c>
      <c r="AM6421" t="s">
        <v>39</v>
      </c>
      <c r="AN6421" t="s">
        <v>863</v>
      </c>
      <c r="AO6421" t="s">
        <v>44</v>
      </c>
      <c r="AP6421">
        <v>0.57999999999999996</v>
      </c>
      <c r="AQ6421">
        <v>3</v>
      </c>
      <c r="AR6421">
        <v>5</v>
      </c>
      <c r="AS6421">
        <v>2010</v>
      </c>
      <c r="AT6421" t="str">
        <f t="shared" si="1207"/>
        <v>5/3/2010</v>
      </c>
      <c r="AU6421" s="15">
        <f t="shared" si="1208"/>
        <v>1</v>
      </c>
      <c r="AV6421">
        <v>3</v>
      </c>
      <c r="AW6421">
        <v>6</v>
      </c>
      <c r="AX6421">
        <v>1967</v>
      </c>
      <c r="AY6421" s="10" t="str">
        <f t="shared" si="1209"/>
        <v>6/3/1967</v>
      </c>
      <c r="AZ6421" s="7">
        <f t="shared" ca="1" si="1210"/>
        <v>57</v>
      </c>
      <c r="BA6421" s="9" t="str">
        <f ca="1">VLOOKUP(AZ6421,Sheet4!$A:$B,2,TRUE)</f>
        <v>45-59</v>
      </c>
      <c r="BB6421" s="7" t="str">
        <f t="shared" ca="1" si="1211"/>
        <v>45-59</v>
      </c>
    </row>
    <row r="6422" spans="1:54" x14ac:dyDescent="0.25">
      <c r="A6422">
        <v>7271</v>
      </c>
      <c r="B6422">
        <v>51873</v>
      </c>
      <c r="C6422" s="1" t="e">
        <f>VLOOKUP(Sales_Transactions[[#This Row],[Order ID]],'returned_Items'!$A:$B,2,FALSE)</f>
        <v>#N/A</v>
      </c>
      <c r="D6422" s="7" t="str">
        <f t="shared" si="1204"/>
        <v>Delivered</v>
      </c>
      <c r="E6422" s="1" t="s">
        <v>1150</v>
      </c>
      <c r="F6422" s="1" t="str">
        <f>SUBSTITUTE(Sales_Transactions[[#This Row],[Order Date]], "~","")</f>
        <v>39939%</v>
      </c>
      <c r="G6422" s="1" t="str">
        <f>SUBSTITUTE(Sales_Transactions[[#This Row],[Column 1]],"%","")</f>
        <v>39939</v>
      </c>
      <c r="H6422" s="16">
        <f t="shared" si="1200"/>
        <v>39939</v>
      </c>
      <c r="I6422" s="16" t="str">
        <f>TEXT(Sales_Transactions[[#This Row],[RealOrderDate ]],"dddd")</f>
        <v>Wednesday</v>
      </c>
      <c r="J6422" s="16" t="str">
        <f>TEXT(Sales_Transactions[[#This Row],[RealOrderDate ]],"MMMM")</f>
        <v>May</v>
      </c>
      <c r="K6422" s="16" t="str">
        <f>TEXT(Sales_Transactions[[#This Row],[RealOrderDate ]],"YYYY")</f>
        <v>2009</v>
      </c>
      <c r="L6422" s="16" t="str">
        <f>_xlfn.CONCAT(Sales_Transactions[[#This Row],[OrderMonth]],"-",Sales_Transactions[[#This Row],[OrderYear]])</f>
        <v>May-2009</v>
      </c>
      <c r="M6422" s="10" t="str">
        <f>TEXT(Sales_Transactions[[#This Row],[RealOrderDate ]],"DD")</f>
        <v>06</v>
      </c>
      <c r="N6422" s="15">
        <f t="shared" si="1201"/>
        <v>6</v>
      </c>
      <c r="O6422" t="s">
        <v>34</v>
      </c>
      <c r="P6422" s="9">
        <f t="shared" si="1205"/>
        <v>4</v>
      </c>
      <c r="Q6422" s="7">
        <f>VLOOKUP(Sales_Transactions[[#This Row],[Order Priority]],'Sheet 5'!$A:$B,2,FALSE)</f>
        <v>4</v>
      </c>
      <c r="R6422" s="1">
        <v>29</v>
      </c>
      <c r="S6422" s="1">
        <v>1</v>
      </c>
      <c r="T6422" s="1">
        <v>1900</v>
      </c>
      <c r="U6422" s="1" t="str">
        <f>_xlfn.CONCAT(Sales_Transactions[[#This Row],[Column1]],"/",Sales_Transactions[[#This Row],[Order Quantity]],"/",Sales_Transactions[[#This Row],[Column12]])</f>
        <v>1/29/1900</v>
      </c>
      <c r="V6422" s="15">
        <f>Sales_Transactions[[#This Row],[Column13]]*1</f>
        <v>29</v>
      </c>
      <c r="W6422" s="4" t="str">
        <f t="shared" si="1202"/>
        <v>1/29/1900</v>
      </c>
      <c r="X6422" s="4">
        <f t="shared" si="1203"/>
        <v>29</v>
      </c>
      <c r="Y6422">
        <v>265.92</v>
      </c>
      <c r="Z6422" s="8">
        <f t="shared" si="1206"/>
        <v>9.169655172413794</v>
      </c>
      <c r="AA6422">
        <v>0.04</v>
      </c>
      <c r="AB6422" t="s">
        <v>24</v>
      </c>
      <c r="AC6422">
        <v>79.67</v>
      </c>
      <c r="AD6422">
        <v>9.11</v>
      </c>
      <c r="AE6422">
        <v>2.15</v>
      </c>
      <c r="AF6422" t="s">
        <v>25</v>
      </c>
      <c r="AG6422" t="s">
        <v>2628</v>
      </c>
      <c r="AH6422" s="7" t="str">
        <f>_xlfn.CONCAT(Sales_Transactions[[#This Row],[First Name]]," ",Sales_Transactions[[#This Row],[Last Name]])</f>
        <v>Muhammed Yedwab</v>
      </c>
      <c r="AI6422" t="s">
        <v>855</v>
      </c>
      <c r="AJ6422" s="7" t="str">
        <f>VLOOKUP(AI6422,Regional_Managers!$A:$B,2,FALSE)</f>
        <v>Sam</v>
      </c>
      <c r="AK6422" t="s">
        <v>38</v>
      </c>
      <c r="AL6422" t="s">
        <v>29</v>
      </c>
      <c r="AM6422" t="s">
        <v>76</v>
      </c>
      <c r="AN6422" t="s">
        <v>2519</v>
      </c>
      <c r="AO6422" t="s">
        <v>85</v>
      </c>
      <c r="AP6422">
        <v>0.4</v>
      </c>
      <c r="AQ6422">
        <v>6</v>
      </c>
      <c r="AR6422">
        <v>5</v>
      </c>
      <c r="AS6422">
        <v>2009</v>
      </c>
      <c r="AT6422" t="str">
        <f t="shared" si="1207"/>
        <v>5/6/2009</v>
      </c>
      <c r="AU6422" s="15">
        <f t="shared" si="1208"/>
        <v>0</v>
      </c>
      <c r="AV6422">
        <v>5</v>
      </c>
      <c r="AW6422">
        <v>11</v>
      </c>
      <c r="AX6422">
        <v>1967</v>
      </c>
      <c r="AY6422" s="10" t="str">
        <f t="shared" si="1209"/>
        <v>11/5/1967</v>
      </c>
      <c r="AZ6422" s="7">
        <f t="shared" ca="1" si="1210"/>
        <v>57</v>
      </c>
      <c r="BA6422" s="9" t="str">
        <f ca="1">VLOOKUP(AZ6422,Sheet4!$A:$B,2,TRUE)</f>
        <v>45-59</v>
      </c>
      <c r="BB6422" s="7" t="str">
        <f t="shared" ca="1" si="1211"/>
        <v>45-59</v>
      </c>
    </row>
    <row r="6423" spans="1:54" x14ac:dyDescent="0.25">
      <c r="A6423">
        <v>7397</v>
      </c>
      <c r="B6423">
        <v>52711</v>
      </c>
      <c r="C6423" s="1" t="e">
        <f>VLOOKUP(Sales_Transactions[[#This Row],[Order ID]],'returned_Items'!$A:$B,2,FALSE)</f>
        <v>#N/A</v>
      </c>
      <c r="D6423" s="7" t="str">
        <f t="shared" si="1204"/>
        <v>Delivered</v>
      </c>
      <c r="E6423" s="1" t="s">
        <v>2518</v>
      </c>
      <c r="F6423" s="1" t="str">
        <f>SUBSTITUTE(Sales_Transactions[[#This Row],[Order Date]], "~","")</f>
        <v>40809%</v>
      </c>
      <c r="G6423" s="1" t="str">
        <f>SUBSTITUTE(Sales_Transactions[[#This Row],[Column 1]],"%","")</f>
        <v>40809</v>
      </c>
      <c r="H6423" s="16">
        <f t="shared" si="1200"/>
        <v>40809</v>
      </c>
      <c r="I6423" s="16" t="str">
        <f>TEXT(Sales_Transactions[[#This Row],[RealOrderDate ]],"dddd")</f>
        <v>Friday</v>
      </c>
      <c r="J6423" s="16" t="str">
        <f>TEXT(Sales_Transactions[[#This Row],[RealOrderDate ]],"MMMM")</f>
        <v>September</v>
      </c>
      <c r="K6423" s="16" t="str">
        <f>TEXT(Sales_Transactions[[#This Row],[RealOrderDate ]],"YYYY")</f>
        <v>2011</v>
      </c>
      <c r="L6423" s="16" t="str">
        <f>_xlfn.CONCAT(Sales_Transactions[[#This Row],[OrderMonth]],"-",Sales_Transactions[[#This Row],[OrderYear]])</f>
        <v>September-2011</v>
      </c>
      <c r="M6423" s="10" t="str">
        <f>TEXT(Sales_Transactions[[#This Row],[RealOrderDate ]],"DD")</f>
        <v>23</v>
      </c>
      <c r="N6423" s="15">
        <f t="shared" si="1201"/>
        <v>23</v>
      </c>
      <c r="O6423" t="s">
        <v>53</v>
      </c>
      <c r="P6423" s="9">
        <f t="shared" si="1205"/>
        <v>1</v>
      </c>
      <c r="Q6423" s="7">
        <f>VLOOKUP(Sales_Transactions[[#This Row],[Order Priority]],'Sheet 5'!$A:$B,2,FALSE)</f>
        <v>1</v>
      </c>
      <c r="R6423" s="1">
        <v>7</v>
      </c>
      <c r="S6423" s="1">
        <v>1</v>
      </c>
      <c r="T6423" s="1">
        <v>1900</v>
      </c>
      <c r="U6423" s="1" t="str">
        <f>_xlfn.CONCAT(Sales_Transactions[[#This Row],[Column1]],"/",Sales_Transactions[[#This Row],[Order Quantity]],"/",Sales_Transactions[[#This Row],[Column12]])</f>
        <v>1/7/1900</v>
      </c>
      <c r="V6423" s="15">
        <f>Sales_Transactions[[#This Row],[Column13]]*1</f>
        <v>7</v>
      </c>
      <c r="W6423" s="4" t="str">
        <f t="shared" si="1202"/>
        <v>1/7/1900</v>
      </c>
      <c r="X6423" s="4">
        <f t="shared" si="1203"/>
        <v>7</v>
      </c>
      <c r="Y6423">
        <v>220.79</v>
      </c>
      <c r="Z6423" s="8">
        <f t="shared" si="1206"/>
        <v>31.541428571428572</v>
      </c>
      <c r="AA6423">
        <v>0</v>
      </c>
      <c r="AB6423" t="s">
        <v>24</v>
      </c>
      <c r="AC6423">
        <v>-91.51</v>
      </c>
      <c r="AD6423">
        <v>30.97</v>
      </c>
      <c r="AE6423">
        <v>4</v>
      </c>
      <c r="AF6423" t="s">
        <v>2466</v>
      </c>
      <c r="AG6423" t="s">
        <v>2467</v>
      </c>
      <c r="AH6423" s="7" t="str">
        <f>_xlfn.CONCAT(Sales_Transactions[[#This Row],[First Name]]," ",Sales_Transactions[[#This Row],[Last Name]])</f>
        <v>Aimee Bixby</v>
      </c>
      <c r="AI6423" t="s">
        <v>855</v>
      </c>
      <c r="AJ6423" s="7" t="str">
        <f>VLOOKUP(AI6423,Regional_Managers!$A:$B,2,FALSE)</f>
        <v>Sam</v>
      </c>
      <c r="AK6423" t="s">
        <v>75</v>
      </c>
      <c r="AL6423" t="s">
        <v>49</v>
      </c>
      <c r="AM6423" t="s">
        <v>88</v>
      </c>
      <c r="AN6423" t="s">
        <v>1648</v>
      </c>
      <c r="AO6423" t="s">
        <v>44</v>
      </c>
      <c r="AP6423">
        <v>0.74</v>
      </c>
      <c r="AQ6423">
        <v>25</v>
      </c>
      <c r="AR6423">
        <v>9</v>
      </c>
      <c r="AS6423">
        <v>2011</v>
      </c>
      <c r="AT6423" t="str">
        <f t="shared" si="1207"/>
        <v>9/25/2011</v>
      </c>
      <c r="AU6423" s="15">
        <f t="shared" si="1208"/>
        <v>2</v>
      </c>
      <c r="AV6423">
        <v>2</v>
      </c>
      <c r="AW6423">
        <v>5</v>
      </c>
      <c r="AX6423">
        <v>1967</v>
      </c>
      <c r="AY6423" s="10" t="str">
        <f t="shared" si="1209"/>
        <v>5/2/1967</v>
      </c>
      <c r="AZ6423" s="7">
        <f t="shared" ca="1" si="1210"/>
        <v>58</v>
      </c>
      <c r="BA6423" s="9" t="str">
        <f ca="1">VLOOKUP(AZ6423,Sheet4!$A:$B,2,TRUE)</f>
        <v>45-59</v>
      </c>
      <c r="BB6423" s="7" t="str">
        <f t="shared" ca="1" si="1211"/>
        <v>45-59</v>
      </c>
    </row>
    <row r="6424" spans="1:54" x14ac:dyDescent="0.25">
      <c r="A6424">
        <v>7398</v>
      </c>
      <c r="B6424">
        <v>52711</v>
      </c>
      <c r="C6424" s="1" t="e">
        <f>VLOOKUP(Sales_Transactions[[#This Row],[Order ID]],'returned_Items'!$A:$B,2,FALSE)</f>
        <v>#N/A</v>
      </c>
      <c r="D6424" s="7" t="str">
        <f t="shared" si="1204"/>
        <v>Delivered</v>
      </c>
      <c r="E6424" s="1" t="s">
        <v>2518</v>
      </c>
      <c r="F6424" s="1" t="str">
        <f>SUBSTITUTE(Sales_Transactions[[#This Row],[Order Date]], "~","")</f>
        <v>40809%</v>
      </c>
      <c r="G6424" s="1" t="str">
        <f>SUBSTITUTE(Sales_Transactions[[#This Row],[Column 1]],"%","")</f>
        <v>40809</v>
      </c>
      <c r="H6424" s="16">
        <f t="shared" si="1200"/>
        <v>40809</v>
      </c>
      <c r="I6424" s="16" t="str">
        <f>TEXT(Sales_Transactions[[#This Row],[RealOrderDate ]],"dddd")</f>
        <v>Friday</v>
      </c>
      <c r="J6424" s="16" t="str">
        <f>TEXT(Sales_Transactions[[#This Row],[RealOrderDate ]],"MMMM")</f>
        <v>September</v>
      </c>
      <c r="K6424" s="16" t="str">
        <f>TEXT(Sales_Transactions[[#This Row],[RealOrderDate ]],"YYYY")</f>
        <v>2011</v>
      </c>
      <c r="L6424" s="16" t="str">
        <f>_xlfn.CONCAT(Sales_Transactions[[#This Row],[OrderMonth]],"-",Sales_Transactions[[#This Row],[OrderYear]])</f>
        <v>September-2011</v>
      </c>
      <c r="M6424" s="10" t="str">
        <f>TEXT(Sales_Transactions[[#This Row],[RealOrderDate ]],"DD")</f>
        <v>23</v>
      </c>
      <c r="N6424" s="15">
        <f t="shared" si="1201"/>
        <v>23</v>
      </c>
      <c r="O6424" t="s">
        <v>53</v>
      </c>
      <c r="P6424" s="9">
        <f t="shared" si="1205"/>
        <v>1</v>
      </c>
      <c r="Q6424" s="7">
        <f>VLOOKUP(Sales_Transactions[[#This Row],[Order Priority]],'Sheet 5'!$A:$B,2,FALSE)</f>
        <v>1</v>
      </c>
      <c r="R6424" s="1">
        <v>10</v>
      </c>
      <c r="S6424" s="1">
        <v>2</v>
      </c>
      <c r="T6424" s="1">
        <v>1900</v>
      </c>
      <c r="U6424" s="1" t="str">
        <f>_xlfn.CONCAT(Sales_Transactions[[#This Row],[Column1]],"/",Sales_Transactions[[#This Row],[Order Quantity]],"/",Sales_Transactions[[#This Row],[Column12]])</f>
        <v>2/10/1900</v>
      </c>
      <c r="V6424" s="15">
        <f>Sales_Transactions[[#This Row],[Column13]]*1</f>
        <v>41</v>
      </c>
      <c r="W6424" s="4" t="str">
        <f t="shared" si="1202"/>
        <v>2/10/1900</v>
      </c>
      <c r="X6424" s="4">
        <f t="shared" si="1203"/>
        <v>41</v>
      </c>
      <c r="Y6424">
        <v>755.19</v>
      </c>
      <c r="Z6424" s="8">
        <f t="shared" si="1206"/>
        <v>18.419268292682929</v>
      </c>
      <c r="AA6424">
        <v>0</v>
      </c>
      <c r="AB6424" t="s">
        <v>24</v>
      </c>
      <c r="AC6424">
        <v>81.44</v>
      </c>
      <c r="AD6424">
        <v>17.670000000000002</v>
      </c>
      <c r="AE6424">
        <v>8.99</v>
      </c>
      <c r="AF6424" t="s">
        <v>2466</v>
      </c>
      <c r="AG6424" t="s">
        <v>2467</v>
      </c>
      <c r="AH6424" s="7" t="str">
        <f>_xlfn.CONCAT(Sales_Transactions[[#This Row],[First Name]]," ",Sales_Transactions[[#This Row],[Last Name]])</f>
        <v>Aimee Bixby</v>
      </c>
      <c r="AI6424" t="s">
        <v>855</v>
      </c>
      <c r="AJ6424" s="7" t="str">
        <f>VLOOKUP(AI6424,Regional_Managers!$A:$B,2,FALSE)</f>
        <v>Sam</v>
      </c>
      <c r="AK6424" t="s">
        <v>75</v>
      </c>
      <c r="AL6424" t="s">
        <v>58</v>
      </c>
      <c r="AM6424" t="s">
        <v>59</v>
      </c>
      <c r="AN6424" t="s">
        <v>1306</v>
      </c>
      <c r="AO6424" t="s">
        <v>61</v>
      </c>
      <c r="AP6424">
        <v>0.47</v>
      </c>
      <c r="AQ6424">
        <v>25</v>
      </c>
      <c r="AR6424">
        <v>9</v>
      </c>
      <c r="AS6424">
        <v>2011</v>
      </c>
      <c r="AT6424" t="str">
        <f t="shared" si="1207"/>
        <v>9/25/2011</v>
      </c>
      <c r="AU6424" s="15">
        <f t="shared" si="1208"/>
        <v>2</v>
      </c>
      <c r="AV6424">
        <v>16</v>
      </c>
      <c r="AW6424">
        <v>4</v>
      </c>
      <c r="AX6424">
        <v>1966</v>
      </c>
      <c r="AY6424" s="10" t="str">
        <f t="shared" si="1209"/>
        <v>4/16/1966</v>
      </c>
      <c r="AZ6424" s="7">
        <f t="shared" ca="1" si="1210"/>
        <v>59</v>
      </c>
      <c r="BA6424" s="9" t="str">
        <f ca="1">VLOOKUP(AZ6424,Sheet4!$A:$B,2,TRUE)</f>
        <v>45-59</v>
      </c>
      <c r="BB6424" s="7" t="str">
        <f t="shared" ca="1" si="1211"/>
        <v>45-59</v>
      </c>
    </row>
    <row r="6425" spans="1:54" x14ac:dyDescent="0.25">
      <c r="A6425">
        <v>7460</v>
      </c>
      <c r="B6425">
        <v>53222</v>
      </c>
      <c r="C6425" s="1" t="e">
        <f>VLOOKUP(Sales_Transactions[[#This Row],[Order ID]],'returned_Items'!$A:$B,2,FALSE)</f>
        <v>#N/A</v>
      </c>
      <c r="D6425" s="7" t="str">
        <f t="shared" si="1204"/>
        <v>Delivered</v>
      </c>
      <c r="E6425" s="1" t="s">
        <v>3315</v>
      </c>
      <c r="F6425" s="1" t="str">
        <f>SUBSTITUTE(Sales_Transactions[[#This Row],[Order Date]], "~","")</f>
        <v>40105%</v>
      </c>
      <c r="G6425" s="1" t="str">
        <f>SUBSTITUTE(Sales_Transactions[[#This Row],[Column 1]],"%","")</f>
        <v>40105</v>
      </c>
      <c r="H6425" s="16">
        <f t="shared" si="1200"/>
        <v>40105</v>
      </c>
      <c r="I6425" s="16" t="str">
        <f>TEXT(Sales_Transactions[[#This Row],[RealOrderDate ]],"dddd")</f>
        <v>Monday</v>
      </c>
      <c r="J6425" s="16" t="str">
        <f>TEXT(Sales_Transactions[[#This Row],[RealOrderDate ]],"MMMM")</f>
        <v>October</v>
      </c>
      <c r="K6425" s="16" t="str">
        <f>TEXT(Sales_Transactions[[#This Row],[RealOrderDate ]],"YYYY")</f>
        <v>2009</v>
      </c>
      <c r="L6425" s="16" t="str">
        <f>_xlfn.CONCAT(Sales_Transactions[[#This Row],[OrderMonth]],"-",Sales_Transactions[[#This Row],[OrderYear]])</f>
        <v>October-2009</v>
      </c>
      <c r="M6425" s="10" t="str">
        <f>TEXT(Sales_Transactions[[#This Row],[RealOrderDate ]],"DD")</f>
        <v>19</v>
      </c>
      <c r="N6425" s="15">
        <f t="shared" si="1201"/>
        <v>19</v>
      </c>
      <c r="O6425" t="s">
        <v>23</v>
      </c>
      <c r="P6425" s="9">
        <f t="shared" si="1205"/>
        <v>2</v>
      </c>
      <c r="Q6425" s="7">
        <f>VLOOKUP(Sales_Transactions[[#This Row],[Order Priority]],'Sheet 5'!$A:$B,2,FALSE)</f>
        <v>2</v>
      </c>
      <c r="R6425" s="1">
        <v>2</v>
      </c>
      <c r="S6425" s="1">
        <v>1</v>
      </c>
      <c r="T6425" s="1">
        <v>1900</v>
      </c>
      <c r="U6425" s="1" t="str">
        <f>_xlfn.CONCAT(Sales_Transactions[[#This Row],[Column1]],"/",Sales_Transactions[[#This Row],[Order Quantity]],"/",Sales_Transactions[[#This Row],[Column12]])</f>
        <v>1/2/1900</v>
      </c>
      <c r="V6425" s="15">
        <f>Sales_Transactions[[#This Row],[Column13]]*1</f>
        <v>2</v>
      </c>
      <c r="W6425" s="4" t="str">
        <f t="shared" si="1202"/>
        <v>1/2/1900</v>
      </c>
      <c r="X6425" s="4">
        <f t="shared" si="1203"/>
        <v>2</v>
      </c>
      <c r="Y6425">
        <v>21.71</v>
      </c>
      <c r="Z6425" s="8">
        <f t="shared" si="1206"/>
        <v>10.855</v>
      </c>
      <c r="AA6425">
        <v>7.0000000000000007E-2</v>
      </c>
      <c r="AB6425" t="s">
        <v>24</v>
      </c>
      <c r="AC6425">
        <v>-15.13</v>
      </c>
      <c r="AD6425">
        <v>6.48</v>
      </c>
      <c r="AE6425">
        <v>9.5399999999999991</v>
      </c>
      <c r="AF6425" t="s">
        <v>2636</v>
      </c>
      <c r="AG6425" t="s">
        <v>200</v>
      </c>
      <c r="AH6425" s="7" t="str">
        <f>_xlfn.CONCAT(Sales_Transactions[[#This Row],[First Name]]," ",Sales_Transactions[[#This Row],[Last Name]])</f>
        <v>Nora Price</v>
      </c>
      <c r="AI6425" t="s">
        <v>855</v>
      </c>
      <c r="AJ6425" s="7" t="str">
        <f>VLOOKUP(AI6425,Regional_Managers!$A:$B,2,FALSE)</f>
        <v>Sam</v>
      </c>
      <c r="AK6425" t="s">
        <v>28</v>
      </c>
      <c r="AL6425" t="s">
        <v>29</v>
      </c>
      <c r="AM6425" t="s">
        <v>76</v>
      </c>
      <c r="AN6425" t="s">
        <v>864</v>
      </c>
      <c r="AO6425" t="s">
        <v>44</v>
      </c>
      <c r="AP6425">
        <v>0.37</v>
      </c>
      <c r="AQ6425">
        <v>19</v>
      </c>
      <c r="AR6425">
        <v>10</v>
      </c>
      <c r="AS6425">
        <v>2009</v>
      </c>
      <c r="AT6425" t="str">
        <f t="shared" si="1207"/>
        <v>10/19/2009</v>
      </c>
      <c r="AU6425" s="15">
        <f t="shared" si="1208"/>
        <v>0</v>
      </c>
      <c r="AV6425">
        <v>20</v>
      </c>
      <c r="AW6425">
        <v>6</v>
      </c>
      <c r="AX6425">
        <v>1966</v>
      </c>
      <c r="AY6425" s="10" t="str">
        <f t="shared" si="1209"/>
        <v>6/20/1966</v>
      </c>
      <c r="AZ6425" s="7">
        <f t="shared" ca="1" si="1210"/>
        <v>58</v>
      </c>
      <c r="BA6425" s="9" t="str">
        <f ca="1">VLOOKUP(AZ6425,Sheet4!$A:$B,2,TRUE)</f>
        <v>45-59</v>
      </c>
      <c r="BB6425" s="7" t="str">
        <f t="shared" ca="1" si="1211"/>
        <v>45-59</v>
      </c>
    </row>
    <row r="6426" spans="1:54" x14ac:dyDescent="0.25">
      <c r="A6426">
        <v>7568</v>
      </c>
      <c r="B6426">
        <v>54146</v>
      </c>
      <c r="C6426" s="1" t="e">
        <f>VLOOKUP(Sales_Transactions[[#This Row],[Order ID]],'returned_Items'!$A:$B,2,FALSE)</f>
        <v>#N/A</v>
      </c>
      <c r="D6426" s="7" t="str">
        <f t="shared" si="1204"/>
        <v>Delivered</v>
      </c>
      <c r="E6426" s="1" t="s">
        <v>2419</v>
      </c>
      <c r="F6426" s="1" t="str">
        <f>SUBSTITUTE(Sales_Transactions[[#This Row],[Order Date]], "~","")</f>
        <v>40469%</v>
      </c>
      <c r="G6426" s="1" t="str">
        <f>SUBSTITUTE(Sales_Transactions[[#This Row],[Column 1]],"%","")</f>
        <v>40469</v>
      </c>
      <c r="H6426" s="16">
        <f t="shared" si="1200"/>
        <v>40469</v>
      </c>
      <c r="I6426" s="16" t="str">
        <f>TEXT(Sales_Transactions[[#This Row],[RealOrderDate ]],"dddd")</f>
        <v>Monday</v>
      </c>
      <c r="J6426" s="16" t="str">
        <f>TEXT(Sales_Transactions[[#This Row],[RealOrderDate ]],"MMMM")</f>
        <v>October</v>
      </c>
      <c r="K6426" s="16" t="str">
        <f>TEXT(Sales_Transactions[[#This Row],[RealOrderDate ]],"YYYY")</f>
        <v>2010</v>
      </c>
      <c r="L6426" s="16" t="str">
        <f>_xlfn.CONCAT(Sales_Transactions[[#This Row],[OrderMonth]],"-",Sales_Transactions[[#This Row],[OrderYear]])</f>
        <v>October-2010</v>
      </c>
      <c r="M6426" s="10" t="str">
        <f>TEXT(Sales_Transactions[[#This Row],[RealOrderDate ]],"DD")</f>
        <v>18</v>
      </c>
      <c r="N6426" s="15">
        <f t="shared" si="1201"/>
        <v>18</v>
      </c>
      <c r="O6426" t="s">
        <v>23</v>
      </c>
      <c r="P6426" s="9">
        <f t="shared" si="1205"/>
        <v>2</v>
      </c>
      <c r="Q6426" s="7">
        <f>VLOOKUP(Sales_Transactions[[#This Row],[Order Priority]],'Sheet 5'!$A:$B,2,FALSE)</f>
        <v>2</v>
      </c>
      <c r="R6426" s="1">
        <v>3</v>
      </c>
      <c r="S6426" s="1">
        <v>1</v>
      </c>
      <c r="T6426" s="1">
        <v>1900</v>
      </c>
      <c r="U6426" s="1" t="str">
        <f>_xlfn.CONCAT(Sales_Transactions[[#This Row],[Column1]],"/",Sales_Transactions[[#This Row],[Order Quantity]],"/",Sales_Transactions[[#This Row],[Column12]])</f>
        <v>1/3/1900</v>
      </c>
      <c r="V6426" s="15">
        <f>Sales_Transactions[[#This Row],[Column13]]*1</f>
        <v>3</v>
      </c>
      <c r="W6426" s="4" t="str">
        <f t="shared" si="1202"/>
        <v>1/3/1900</v>
      </c>
      <c r="X6426" s="4">
        <f t="shared" si="1203"/>
        <v>3</v>
      </c>
      <c r="Y6426">
        <v>124.75</v>
      </c>
      <c r="Z6426" s="8">
        <f t="shared" si="1206"/>
        <v>41.583333333333336</v>
      </c>
      <c r="AA6426">
        <v>0.06</v>
      </c>
      <c r="AB6426" t="s">
        <v>24</v>
      </c>
      <c r="AC6426">
        <v>-112.64</v>
      </c>
      <c r="AD6426">
        <v>40.96</v>
      </c>
      <c r="AE6426">
        <v>1.99</v>
      </c>
      <c r="AF6426" t="s">
        <v>3008</v>
      </c>
      <c r="AG6426" t="s">
        <v>3009</v>
      </c>
      <c r="AH6426" s="7" t="str">
        <f>_xlfn.CONCAT(Sales_Transactions[[#This Row],[First Name]]," ",Sales_Transactions[[#This Row],[Last Name]])</f>
        <v>Laurel Elliston</v>
      </c>
      <c r="AI6426" t="s">
        <v>855</v>
      </c>
      <c r="AJ6426" s="7" t="str">
        <f>VLOOKUP(AI6426,Regional_Managers!$A:$B,2,FALSE)</f>
        <v>Sam</v>
      </c>
      <c r="AK6426" t="s">
        <v>48</v>
      </c>
      <c r="AL6426" t="s">
        <v>49</v>
      </c>
      <c r="AM6426" t="s">
        <v>88</v>
      </c>
      <c r="AN6426" t="s">
        <v>151</v>
      </c>
      <c r="AO6426" t="s">
        <v>61</v>
      </c>
      <c r="AP6426">
        <v>0.55000000000000004</v>
      </c>
      <c r="AQ6426">
        <v>23</v>
      </c>
      <c r="AR6426">
        <v>10</v>
      </c>
      <c r="AS6426">
        <v>2010</v>
      </c>
      <c r="AT6426" t="str">
        <f t="shared" si="1207"/>
        <v>10/23/2010</v>
      </c>
      <c r="AU6426" s="15">
        <f t="shared" si="1208"/>
        <v>5</v>
      </c>
      <c r="AV6426">
        <v>12</v>
      </c>
      <c r="AW6426">
        <v>11</v>
      </c>
      <c r="AX6426">
        <v>1966</v>
      </c>
      <c r="AY6426" s="10" t="str">
        <f t="shared" si="1209"/>
        <v>11/12/1966</v>
      </c>
      <c r="AZ6426" s="7">
        <f t="shared" ca="1" si="1210"/>
        <v>58</v>
      </c>
      <c r="BA6426" s="9" t="str">
        <f ca="1">VLOOKUP(AZ6426,Sheet4!$A:$B,2,TRUE)</f>
        <v>45-59</v>
      </c>
      <c r="BB6426" s="7" t="str">
        <f t="shared" ca="1" si="1211"/>
        <v>45-59</v>
      </c>
    </row>
    <row r="6427" spans="1:54" x14ac:dyDescent="0.25">
      <c r="A6427">
        <v>7646</v>
      </c>
      <c r="B6427">
        <v>54791</v>
      </c>
      <c r="C6427" s="1" t="e">
        <f>VLOOKUP(Sales_Transactions[[#This Row],[Order ID]],'returned_Items'!$A:$B,2,FALSE)</f>
        <v>#N/A</v>
      </c>
      <c r="D6427" s="7" t="str">
        <f t="shared" si="1204"/>
        <v>Delivered</v>
      </c>
      <c r="E6427" s="1" t="s">
        <v>2112</v>
      </c>
      <c r="F6427" s="1" t="str">
        <f>SUBSTITUTE(Sales_Transactions[[#This Row],[Order Date]], "~","")</f>
        <v>41263%</v>
      </c>
      <c r="G6427" s="1" t="str">
        <f>SUBSTITUTE(Sales_Transactions[[#This Row],[Column 1]],"%","")</f>
        <v>41263</v>
      </c>
      <c r="H6427" s="16">
        <f t="shared" si="1200"/>
        <v>41263</v>
      </c>
      <c r="I6427" s="16" t="str">
        <f>TEXT(Sales_Transactions[[#This Row],[RealOrderDate ]],"dddd")</f>
        <v>Thursday</v>
      </c>
      <c r="J6427" s="16" t="str">
        <f>TEXT(Sales_Transactions[[#This Row],[RealOrderDate ]],"MMMM")</f>
        <v>December</v>
      </c>
      <c r="K6427" s="16" t="str">
        <f>TEXT(Sales_Transactions[[#This Row],[RealOrderDate ]],"YYYY")</f>
        <v>2012</v>
      </c>
      <c r="L6427" s="16" t="str">
        <f>_xlfn.CONCAT(Sales_Transactions[[#This Row],[OrderMonth]],"-",Sales_Transactions[[#This Row],[OrderYear]])</f>
        <v>December-2012</v>
      </c>
      <c r="M6427" s="10" t="str">
        <f>TEXT(Sales_Transactions[[#This Row],[RealOrderDate ]],"DD")</f>
        <v>20</v>
      </c>
      <c r="N6427" s="15">
        <f t="shared" si="1201"/>
        <v>20</v>
      </c>
      <c r="O6427" t="s">
        <v>34</v>
      </c>
      <c r="P6427" s="9">
        <f t="shared" si="1205"/>
        <v>4</v>
      </c>
      <c r="Q6427" s="7">
        <f>VLOOKUP(Sales_Transactions[[#This Row],[Order Priority]],'Sheet 5'!$A:$B,2,FALSE)</f>
        <v>4</v>
      </c>
      <c r="R6427" s="1">
        <v>27</v>
      </c>
      <c r="S6427" s="1">
        <v>1</v>
      </c>
      <c r="T6427" s="1">
        <v>1900</v>
      </c>
      <c r="U6427" s="1" t="str">
        <f>_xlfn.CONCAT(Sales_Transactions[[#This Row],[Column1]],"/",Sales_Transactions[[#This Row],[Order Quantity]],"/",Sales_Transactions[[#This Row],[Column12]])</f>
        <v>1/27/1900</v>
      </c>
      <c r="V6427" s="15">
        <f>Sales_Transactions[[#This Row],[Column13]]*1</f>
        <v>27</v>
      </c>
      <c r="W6427" s="4" t="str">
        <f t="shared" si="1202"/>
        <v>1/27/1900</v>
      </c>
      <c r="X6427" s="4">
        <f t="shared" si="1203"/>
        <v>27</v>
      </c>
      <c r="Y6427">
        <v>1087.58</v>
      </c>
      <c r="Z6427" s="8">
        <f t="shared" si="1206"/>
        <v>40.28074074074074</v>
      </c>
      <c r="AA6427">
        <v>0.01</v>
      </c>
      <c r="AB6427" t="s">
        <v>24</v>
      </c>
      <c r="AC6427">
        <v>514.45000000000005</v>
      </c>
      <c r="AD6427">
        <v>39.89</v>
      </c>
      <c r="AE6427">
        <v>3.04</v>
      </c>
      <c r="AF6427" t="s">
        <v>1450</v>
      </c>
      <c r="AG6427" t="s">
        <v>1451</v>
      </c>
      <c r="AH6427" s="7" t="str">
        <f>_xlfn.CONCAT(Sales_Transactions[[#This Row],[First Name]]," ",Sales_Transactions[[#This Row],[Last Name]])</f>
        <v>Lisa DeCherney</v>
      </c>
      <c r="AI6427" t="s">
        <v>855</v>
      </c>
      <c r="AJ6427" s="7" t="str">
        <f>VLOOKUP(AI6427,Regional_Managers!$A:$B,2,FALSE)</f>
        <v>Sam</v>
      </c>
      <c r="AK6427" t="s">
        <v>48</v>
      </c>
      <c r="AL6427" t="s">
        <v>58</v>
      </c>
      <c r="AM6427" t="s">
        <v>59</v>
      </c>
      <c r="AN6427" t="s">
        <v>95</v>
      </c>
      <c r="AO6427" t="s">
        <v>85</v>
      </c>
      <c r="AP6427">
        <v>0.53</v>
      </c>
      <c r="AQ6427">
        <v>21</v>
      </c>
      <c r="AR6427">
        <v>12</v>
      </c>
      <c r="AS6427">
        <v>2012</v>
      </c>
      <c r="AT6427" t="str">
        <f t="shared" si="1207"/>
        <v>12/21/2012</v>
      </c>
      <c r="AU6427" s="15">
        <f t="shared" si="1208"/>
        <v>1</v>
      </c>
      <c r="AV6427">
        <v>25</v>
      </c>
      <c r="AW6427">
        <v>2</v>
      </c>
      <c r="AX6427">
        <v>1966</v>
      </c>
      <c r="AY6427" s="10" t="str">
        <f t="shared" si="1209"/>
        <v>2/25/1966</v>
      </c>
      <c r="AZ6427" s="7">
        <f t="shared" ca="1" si="1210"/>
        <v>59</v>
      </c>
      <c r="BA6427" s="9" t="str">
        <f ca="1">VLOOKUP(AZ6427,Sheet4!$A:$B,2,TRUE)</f>
        <v>45-59</v>
      </c>
      <c r="BB6427" s="7" t="str">
        <f t="shared" ca="1" si="1211"/>
        <v>45-59</v>
      </c>
    </row>
    <row r="6428" spans="1:54" x14ac:dyDescent="0.25">
      <c r="A6428">
        <v>7647</v>
      </c>
      <c r="B6428">
        <v>54791</v>
      </c>
      <c r="C6428" s="1" t="e">
        <f>VLOOKUP(Sales_Transactions[[#This Row],[Order ID]],'returned_Items'!$A:$B,2,FALSE)</f>
        <v>#N/A</v>
      </c>
      <c r="D6428" s="7" t="str">
        <f t="shared" si="1204"/>
        <v>Delivered</v>
      </c>
      <c r="E6428" s="1" t="s">
        <v>2112</v>
      </c>
      <c r="F6428" s="1" t="str">
        <f>SUBSTITUTE(Sales_Transactions[[#This Row],[Order Date]], "~","")</f>
        <v>41263%</v>
      </c>
      <c r="G6428" s="1" t="str">
        <f>SUBSTITUTE(Sales_Transactions[[#This Row],[Column 1]],"%","")</f>
        <v>41263</v>
      </c>
      <c r="H6428" s="16">
        <f t="shared" si="1200"/>
        <v>41263</v>
      </c>
      <c r="I6428" s="16" t="str">
        <f>TEXT(Sales_Transactions[[#This Row],[RealOrderDate ]],"dddd")</f>
        <v>Thursday</v>
      </c>
      <c r="J6428" s="16" t="str">
        <f>TEXT(Sales_Transactions[[#This Row],[RealOrderDate ]],"MMMM")</f>
        <v>December</v>
      </c>
      <c r="K6428" s="16" t="str">
        <f>TEXT(Sales_Transactions[[#This Row],[RealOrderDate ]],"YYYY")</f>
        <v>2012</v>
      </c>
      <c r="L6428" s="16" t="str">
        <f>_xlfn.CONCAT(Sales_Transactions[[#This Row],[OrderMonth]],"-",Sales_Transactions[[#This Row],[OrderYear]])</f>
        <v>December-2012</v>
      </c>
      <c r="M6428" s="10" t="str">
        <f>TEXT(Sales_Transactions[[#This Row],[RealOrderDate ]],"DD")</f>
        <v>20</v>
      </c>
      <c r="N6428" s="15">
        <f t="shared" si="1201"/>
        <v>20</v>
      </c>
      <c r="O6428" t="s">
        <v>34</v>
      </c>
      <c r="P6428" s="9">
        <f t="shared" si="1205"/>
        <v>4</v>
      </c>
      <c r="Q6428" s="7">
        <f>VLOOKUP(Sales_Transactions[[#This Row],[Order Priority]],'Sheet 5'!$A:$B,2,FALSE)</f>
        <v>4</v>
      </c>
      <c r="R6428" s="1">
        <v>11</v>
      </c>
      <c r="S6428" s="1">
        <v>2</v>
      </c>
      <c r="T6428" s="1">
        <v>1900</v>
      </c>
      <c r="U6428" s="1" t="str">
        <f>_xlfn.CONCAT(Sales_Transactions[[#This Row],[Column1]],"/",Sales_Transactions[[#This Row],[Order Quantity]],"/",Sales_Transactions[[#This Row],[Column12]])</f>
        <v>2/11/1900</v>
      </c>
      <c r="V6428" s="15">
        <f>Sales_Transactions[[#This Row],[Column13]]*1</f>
        <v>42</v>
      </c>
      <c r="W6428" s="4" t="str">
        <f t="shared" si="1202"/>
        <v>2/11/1900</v>
      </c>
      <c r="X6428" s="4">
        <f t="shared" si="1203"/>
        <v>42</v>
      </c>
      <c r="Y6428">
        <v>4273.3500000000004</v>
      </c>
      <c r="Z6428" s="8">
        <f t="shared" si="1206"/>
        <v>101.74642857142858</v>
      </c>
      <c r="AA6428">
        <v>7.0000000000000007E-2</v>
      </c>
      <c r="AB6428" t="s">
        <v>24</v>
      </c>
      <c r="AC6428">
        <v>-892.03</v>
      </c>
      <c r="AD6428">
        <v>101.41</v>
      </c>
      <c r="AE6428">
        <v>35</v>
      </c>
      <c r="AF6428" t="s">
        <v>1450</v>
      </c>
      <c r="AG6428" t="s">
        <v>1451</v>
      </c>
      <c r="AH6428" s="7" t="str">
        <f>_xlfn.CONCAT(Sales_Transactions[[#This Row],[First Name]]," ",Sales_Transactions[[#This Row],[Last Name]])</f>
        <v>Lisa DeCherney</v>
      </c>
      <c r="AI6428" t="s">
        <v>855</v>
      </c>
      <c r="AJ6428" s="7" t="str">
        <f>VLOOKUP(AI6428,Regional_Managers!$A:$B,2,FALSE)</f>
        <v>Sam</v>
      </c>
      <c r="AK6428" t="s">
        <v>48</v>
      </c>
      <c r="AL6428" t="s">
        <v>29</v>
      </c>
      <c r="AM6428" t="s">
        <v>30</v>
      </c>
      <c r="AN6428" t="s">
        <v>2202</v>
      </c>
      <c r="AO6428" t="s">
        <v>32</v>
      </c>
      <c r="AP6428">
        <v>0.82</v>
      </c>
      <c r="AQ6428">
        <v>22</v>
      </c>
      <c r="AR6428">
        <v>12</v>
      </c>
      <c r="AS6428">
        <v>2012</v>
      </c>
      <c r="AT6428" t="str">
        <f t="shared" si="1207"/>
        <v>12/22/2012</v>
      </c>
      <c r="AU6428" s="15">
        <f t="shared" si="1208"/>
        <v>2</v>
      </c>
      <c r="AV6428">
        <v>19</v>
      </c>
      <c r="AW6428">
        <v>3</v>
      </c>
      <c r="AX6428">
        <v>1966</v>
      </c>
      <c r="AY6428" s="10" t="str">
        <f t="shared" si="1209"/>
        <v>3/19/1966</v>
      </c>
      <c r="AZ6428" s="7">
        <f t="shared" ca="1" si="1210"/>
        <v>59</v>
      </c>
      <c r="BA6428" s="9" t="str">
        <f ca="1">VLOOKUP(AZ6428,Sheet4!$A:$B,2,TRUE)</f>
        <v>45-59</v>
      </c>
      <c r="BB6428" s="7" t="str">
        <f t="shared" ca="1" si="1211"/>
        <v>45-59</v>
      </c>
    </row>
    <row r="6429" spans="1:54" x14ac:dyDescent="0.25">
      <c r="A6429">
        <v>7723</v>
      </c>
      <c r="B6429">
        <v>55335</v>
      </c>
      <c r="C6429" s="1" t="e">
        <f>VLOOKUP(Sales_Transactions[[#This Row],[Order ID]],'returned_Items'!$A:$B,2,FALSE)</f>
        <v>#N/A</v>
      </c>
      <c r="D6429" s="7" t="str">
        <f t="shared" si="1204"/>
        <v>Delivered</v>
      </c>
      <c r="E6429" s="1" t="s">
        <v>1674</v>
      </c>
      <c r="F6429" s="1" t="str">
        <f>SUBSTITUTE(Sales_Transactions[[#This Row],[Order Date]], "~","")</f>
        <v>41167%</v>
      </c>
      <c r="G6429" s="1" t="str">
        <f>SUBSTITUTE(Sales_Transactions[[#This Row],[Column 1]],"%","")</f>
        <v>41167</v>
      </c>
      <c r="H6429" s="16">
        <f t="shared" si="1200"/>
        <v>41167</v>
      </c>
      <c r="I6429" s="16" t="str">
        <f>TEXT(Sales_Transactions[[#This Row],[RealOrderDate ]],"dddd")</f>
        <v>Saturday</v>
      </c>
      <c r="J6429" s="16" t="str">
        <f>TEXT(Sales_Transactions[[#This Row],[RealOrderDate ]],"MMMM")</f>
        <v>September</v>
      </c>
      <c r="K6429" s="16" t="str">
        <f>TEXT(Sales_Transactions[[#This Row],[RealOrderDate ]],"YYYY")</f>
        <v>2012</v>
      </c>
      <c r="L6429" s="16" t="str">
        <f>_xlfn.CONCAT(Sales_Transactions[[#This Row],[OrderMonth]],"-",Sales_Transactions[[#This Row],[OrderYear]])</f>
        <v>September-2012</v>
      </c>
      <c r="M6429" s="10" t="str">
        <f>TEXT(Sales_Transactions[[#This Row],[RealOrderDate ]],"DD")</f>
        <v>15</v>
      </c>
      <c r="N6429" s="15">
        <f t="shared" si="1201"/>
        <v>15</v>
      </c>
      <c r="O6429" t="s">
        <v>53</v>
      </c>
      <c r="P6429" s="9">
        <f t="shared" si="1205"/>
        <v>1</v>
      </c>
      <c r="Q6429" s="7">
        <f>VLOOKUP(Sales_Transactions[[#This Row],[Order Priority]],'Sheet 5'!$A:$B,2,FALSE)</f>
        <v>1</v>
      </c>
      <c r="R6429" s="1">
        <v>30</v>
      </c>
      <c r="S6429" s="1">
        <v>1</v>
      </c>
      <c r="T6429" s="1">
        <v>1900</v>
      </c>
      <c r="U6429" s="1" t="str">
        <f>_xlfn.CONCAT(Sales_Transactions[[#This Row],[Column1]],"/",Sales_Transactions[[#This Row],[Order Quantity]],"/",Sales_Transactions[[#This Row],[Column12]])</f>
        <v>1/30/1900</v>
      </c>
      <c r="V6429" s="15">
        <f>Sales_Transactions[[#This Row],[Column13]]*1</f>
        <v>30</v>
      </c>
      <c r="W6429" s="4" t="str">
        <f t="shared" si="1202"/>
        <v>1/30/1900</v>
      </c>
      <c r="X6429" s="4">
        <f t="shared" si="1203"/>
        <v>30</v>
      </c>
      <c r="Y6429">
        <v>8684.23</v>
      </c>
      <c r="Z6429" s="8">
        <f t="shared" si="1206"/>
        <v>289.47433333333333</v>
      </c>
      <c r="AA6429">
        <v>0.05</v>
      </c>
      <c r="AB6429" t="s">
        <v>35</v>
      </c>
      <c r="AC6429">
        <v>1488.77</v>
      </c>
      <c r="AD6429">
        <v>280.98</v>
      </c>
      <c r="AE6429">
        <v>35.67</v>
      </c>
      <c r="AF6429" t="s">
        <v>25</v>
      </c>
      <c r="AG6429" t="s">
        <v>2628</v>
      </c>
      <c r="AH6429" s="7" t="str">
        <f>_xlfn.CONCAT(Sales_Transactions[[#This Row],[First Name]]," ",Sales_Transactions[[#This Row],[Last Name]])</f>
        <v>Muhammed Yedwab</v>
      </c>
      <c r="AI6429" t="s">
        <v>855</v>
      </c>
      <c r="AJ6429" s="7" t="str">
        <f>VLOOKUP(AI6429,Regional_Managers!$A:$B,2,FALSE)</f>
        <v>Sam</v>
      </c>
      <c r="AK6429" t="s">
        <v>38</v>
      </c>
      <c r="AL6429" t="s">
        <v>58</v>
      </c>
      <c r="AM6429" t="s">
        <v>108</v>
      </c>
      <c r="AN6429" t="s">
        <v>879</v>
      </c>
      <c r="AO6429" t="s">
        <v>107</v>
      </c>
      <c r="AP6429">
        <v>0.66</v>
      </c>
      <c r="AQ6429">
        <v>17</v>
      </c>
      <c r="AR6429">
        <v>9</v>
      </c>
      <c r="AS6429">
        <v>2012</v>
      </c>
      <c r="AT6429" t="str">
        <f t="shared" si="1207"/>
        <v>9/17/2012</v>
      </c>
      <c r="AU6429" s="15">
        <f t="shared" si="1208"/>
        <v>2</v>
      </c>
      <c r="AV6429">
        <v>18</v>
      </c>
      <c r="AW6429">
        <v>9</v>
      </c>
      <c r="AX6429">
        <v>1966</v>
      </c>
      <c r="AY6429" s="10" t="str">
        <f t="shared" si="1209"/>
        <v>9/18/1966</v>
      </c>
      <c r="AZ6429" s="7">
        <f t="shared" ca="1" si="1210"/>
        <v>58</v>
      </c>
      <c r="BA6429" s="9" t="str">
        <f ca="1">VLOOKUP(AZ6429,Sheet4!$A:$B,2,TRUE)</f>
        <v>45-59</v>
      </c>
      <c r="BB6429" s="7" t="str">
        <f t="shared" ca="1" si="1211"/>
        <v>45-59</v>
      </c>
    </row>
    <row r="6430" spans="1:54" x14ac:dyDescent="0.25">
      <c r="A6430">
        <v>7759</v>
      </c>
      <c r="B6430">
        <v>55525</v>
      </c>
      <c r="C6430" s="1" t="e">
        <f>VLOOKUP(Sales_Transactions[[#This Row],[Order ID]],'returned_Items'!$A:$B,2,FALSE)</f>
        <v>#N/A</v>
      </c>
      <c r="D6430" s="7" t="str">
        <f t="shared" si="1204"/>
        <v>Delivered</v>
      </c>
      <c r="E6430" s="1" t="s">
        <v>1954</v>
      </c>
      <c r="F6430" s="1" t="str">
        <f>SUBSTITUTE(Sales_Transactions[[#This Row],[Order Date]], "~","")</f>
        <v>39941%</v>
      </c>
      <c r="G6430" s="1" t="str">
        <f>SUBSTITUTE(Sales_Transactions[[#This Row],[Column 1]],"%","")</f>
        <v>39941</v>
      </c>
      <c r="H6430" s="16">
        <f t="shared" si="1200"/>
        <v>39941</v>
      </c>
      <c r="I6430" s="16" t="str">
        <f>TEXT(Sales_Transactions[[#This Row],[RealOrderDate ]],"dddd")</f>
        <v>Friday</v>
      </c>
      <c r="J6430" s="16" t="str">
        <f>TEXT(Sales_Transactions[[#This Row],[RealOrderDate ]],"MMMM")</f>
        <v>May</v>
      </c>
      <c r="K6430" s="16" t="str">
        <f>TEXT(Sales_Transactions[[#This Row],[RealOrderDate ]],"YYYY")</f>
        <v>2009</v>
      </c>
      <c r="L6430" s="16" t="str">
        <f>_xlfn.CONCAT(Sales_Transactions[[#This Row],[OrderMonth]],"-",Sales_Transactions[[#This Row],[OrderYear]])</f>
        <v>May-2009</v>
      </c>
      <c r="M6430" s="10" t="str">
        <f>TEXT(Sales_Transactions[[#This Row],[RealOrderDate ]],"DD")</f>
        <v>08</v>
      </c>
      <c r="N6430" s="15">
        <f t="shared" si="1201"/>
        <v>8</v>
      </c>
      <c r="O6430" t="s">
        <v>23</v>
      </c>
      <c r="P6430" s="9">
        <f t="shared" si="1205"/>
        <v>2</v>
      </c>
      <c r="Q6430" s="7">
        <f>VLOOKUP(Sales_Transactions[[#This Row],[Order Priority]],'Sheet 5'!$A:$B,2,FALSE)</f>
        <v>2</v>
      </c>
      <c r="R6430" s="1">
        <v>1</v>
      </c>
      <c r="S6430" s="1">
        <v>1</v>
      </c>
      <c r="T6430" s="1">
        <v>1900</v>
      </c>
      <c r="U6430" s="1" t="str">
        <f>_xlfn.CONCAT(Sales_Transactions[[#This Row],[Column1]],"/",Sales_Transactions[[#This Row],[Order Quantity]],"/",Sales_Transactions[[#This Row],[Column12]])</f>
        <v>1/1/1900</v>
      </c>
      <c r="V6430" s="15">
        <f>Sales_Transactions[[#This Row],[Column13]]*1</f>
        <v>1</v>
      </c>
      <c r="W6430" s="4" t="str">
        <f t="shared" si="1202"/>
        <v>1/1/1900</v>
      </c>
      <c r="X6430" s="4">
        <f t="shared" si="1203"/>
        <v>1</v>
      </c>
      <c r="Y6430">
        <v>291.39999999999998</v>
      </c>
      <c r="Z6430" s="8">
        <f t="shared" si="1206"/>
        <v>291.39999999999998</v>
      </c>
      <c r="AA6430">
        <v>0.06</v>
      </c>
      <c r="AB6430" t="s">
        <v>24</v>
      </c>
      <c r="AC6430">
        <v>-763.16</v>
      </c>
      <c r="AD6430">
        <v>300.97000000000003</v>
      </c>
      <c r="AE6430">
        <v>7.18</v>
      </c>
      <c r="AF6430" t="s">
        <v>1531</v>
      </c>
      <c r="AG6430" t="s">
        <v>2060</v>
      </c>
      <c r="AH6430" s="7" t="str">
        <f>_xlfn.CONCAT(Sales_Transactions[[#This Row],[First Name]]," ",Sales_Transactions[[#This Row],[Last Name]])</f>
        <v>Liz MacKendrick</v>
      </c>
      <c r="AI6430" t="s">
        <v>855</v>
      </c>
      <c r="AJ6430" s="7" t="str">
        <f>VLOOKUP(AI6430,Regional_Managers!$A:$B,2,FALSE)</f>
        <v>Sam</v>
      </c>
      <c r="AK6430" t="s">
        <v>48</v>
      </c>
      <c r="AL6430" t="s">
        <v>49</v>
      </c>
      <c r="AM6430" t="s">
        <v>88</v>
      </c>
      <c r="AN6430" t="s">
        <v>2953</v>
      </c>
      <c r="AO6430" t="s">
        <v>44</v>
      </c>
      <c r="AP6430">
        <v>0.48</v>
      </c>
      <c r="AQ6430">
        <v>8</v>
      </c>
      <c r="AR6430">
        <v>5</v>
      </c>
      <c r="AS6430">
        <v>2009</v>
      </c>
      <c r="AT6430" t="str">
        <f t="shared" si="1207"/>
        <v>5/8/2009</v>
      </c>
      <c r="AU6430" s="15">
        <f t="shared" si="1208"/>
        <v>0</v>
      </c>
      <c r="AV6430">
        <v>1</v>
      </c>
      <c r="AW6430">
        <v>3</v>
      </c>
      <c r="AX6430">
        <v>1966</v>
      </c>
      <c r="AY6430" s="10" t="str">
        <f t="shared" si="1209"/>
        <v>3/1/1966</v>
      </c>
      <c r="AZ6430" s="7">
        <f t="shared" ca="1" si="1210"/>
        <v>59</v>
      </c>
      <c r="BA6430" s="9" t="str">
        <f ca="1">VLOOKUP(AZ6430,Sheet4!$A:$B,2,TRUE)</f>
        <v>45-59</v>
      </c>
      <c r="BB6430" s="7" t="str">
        <f t="shared" ca="1" si="1211"/>
        <v>45-59</v>
      </c>
    </row>
    <row r="6431" spans="1:54" x14ac:dyDescent="0.25">
      <c r="A6431">
        <v>7790</v>
      </c>
      <c r="B6431">
        <v>55746</v>
      </c>
      <c r="C6431" s="1" t="e">
        <f>VLOOKUP(Sales_Transactions[[#This Row],[Order ID]],'returned_Items'!$A:$B,2,FALSE)</f>
        <v>#N/A</v>
      </c>
      <c r="D6431" s="7" t="str">
        <f t="shared" si="1204"/>
        <v>Delivered</v>
      </c>
      <c r="E6431" s="1" t="s">
        <v>3144</v>
      </c>
      <c r="F6431" s="1" t="str">
        <f>SUBSTITUTE(Sales_Transactions[[#This Row],[Order Date]], "~","")</f>
        <v>39994%</v>
      </c>
      <c r="G6431" s="1" t="str">
        <f>SUBSTITUTE(Sales_Transactions[[#This Row],[Column 1]],"%","")</f>
        <v>39994</v>
      </c>
      <c r="H6431" s="16">
        <f t="shared" si="1200"/>
        <v>39994</v>
      </c>
      <c r="I6431" s="16" t="str">
        <f>TEXT(Sales_Transactions[[#This Row],[RealOrderDate ]],"dddd")</f>
        <v>Tuesday</v>
      </c>
      <c r="J6431" s="16" t="str">
        <f>TEXT(Sales_Transactions[[#This Row],[RealOrderDate ]],"MMMM")</f>
        <v>June</v>
      </c>
      <c r="K6431" s="16" t="str">
        <f>TEXT(Sales_Transactions[[#This Row],[RealOrderDate ]],"YYYY")</f>
        <v>2009</v>
      </c>
      <c r="L6431" s="16" t="str">
        <f>_xlfn.CONCAT(Sales_Transactions[[#This Row],[OrderMonth]],"-",Sales_Transactions[[#This Row],[OrderYear]])</f>
        <v>June-2009</v>
      </c>
      <c r="M6431" s="10" t="str">
        <f>TEXT(Sales_Transactions[[#This Row],[RealOrderDate ]],"DD")</f>
        <v>30</v>
      </c>
      <c r="N6431" s="15">
        <f t="shared" si="1201"/>
        <v>30</v>
      </c>
      <c r="O6431" t="s">
        <v>53</v>
      </c>
      <c r="P6431" s="9">
        <f t="shared" si="1205"/>
        <v>1</v>
      </c>
      <c r="Q6431" s="7">
        <f>VLOOKUP(Sales_Transactions[[#This Row],[Order Priority]],'Sheet 5'!$A:$B,2,FALSE)</f>
        <v>1</v>
      </c>
      <c r="R6431" s="1">
        <v>29</v>
      </c>
      <c r="S6431" s="1">
        <v>1</v>
      </c>
      <c r="T6431" s="1">
        <v>1900</v>
      </c>
      <c r="U6431" s="1" t="str">
        <f>_xlfn.CONCAT(Sales_Transactions[[#This Row],[Column1]],"/",Sales_Transactions[[#This Row],[Order Quantity]],"/",Sales_Transactions[[#This Row],[Column12]])</f>
        <v>1/29/1900</v>
      </c>
      <c r="V6431" s="15">
        <f>Sales_Transactions[[#This Row],[Column13]]*1</f>
        <v>29</v>
      </c>
      <c r="W6431" s="4" t="str">
        <f t="shared" si="1202"/>
        <v>1/29/1900</v>
      </c>
      <c r="X6431" s="4">
        <f t="shared" si="1203"/>
        <v>29</v>
      </c>
      <c r="Y6431">
        <v>324.75</v>
      </c>
      <c r="Z6431" s="8">
        <f t="shared" si="1206"/>
        <v>11.198275862068966</v>
      </c>
      <c r="AA6431">
        <v>7.0000000000000007E-2</v>
      </c>
      <c r="AB6431" t="s">
        <v>24</v>
      </c>
      <c r="AC6431">
        <v>-36.869999999999997</v>
      </c>
      <c r="AD6431">
        <v>11.29</v>
      </c>
      <c r="AE6431">
        <v>5.03</v>
      </c>
      <c r="AF6431" t="s">
        <v>3481</v>
      </c>
      <c r="AG6431" t="s">
        <v>3482</v>
      </c>
      <c r="AH6431" s="7" t="str">
        <f>_xlfn.CONCAT(Sales_Transactions[[#This Row],[First Name]]," ",Sales_Transactions[[#This Row],[Last Name]])</f>
        <v>Georgia Rosenberg</v>
      </c>
      <c r="AI6431" t="s">
        <v>855</v>
      </c>
      <c r="AJ6431" s="7" t="str">
        <f>VLOOKUP(AI6431,Regional_Managers!$A:$B,2,FALSE)</f>
        <v>Sam</v>
      </c>
      <c r="AK6431" t="s">
        <v>38</v>
      </c>
      <c r="AL6431" t="s">
        <v>29</v>
      </c>
      <c r="AM6431" t="s">
        <v>30</v>
      </c>
      <c r="AN6431" t="s">
        <v>1037</v>
      </c>
      <c r="AO6431" t="s">
        <v>44</v>
      </c>
      <c r="AP6431">
        <v>0.59</v>
      </c>
      <c r="AQ6431">
        <v>2</v>
      </c>
      <c r="AR6431">
        <v>7</v>
      </c>
      <c r="AS6431">
        <v>2009</v>
      </c>
      <c r="AT6431" t="str">
        <f t="shared" si="1207"/>
        <v>7/2/2009</v>
      </c>
      <c r="AU6431" s="15">
        <f t="shared" si="1208"/>
        <v>2</v>
      </c>
      <c r="AV6431">
        <v>17</v>
      </c>
      <c r="AW6431">
        <v>6</v>
      </c>
      <c r="AX6431">
        <v>1965</v>
      </c>
      <c r="AY6431" s="10" t="str">
        <f t="shared" si="1209"/>
        <v>6/17/1965</v>
      </c>
      <c r="AZ6431" s="7">
        <f t="shared" ca="1" si="1210"/>
        <v>59</v>
      </c>
      <c r="BA6431" s="9" t="str">
        <f ca="1">VLOOKUP(AZ6431,Sheet4!$A:$B,2,TRUE)</f>
        <v>45-59</v>
      </c>
      <c r="BB6431" s="7" t="str">
        <f t="shared" ca="1" si="1211"/>
        <v>45-59</v>
      </c>
    </row>
    <row r="6432" spans="1:54" x14ac:dyDescent="0.25">
      <c r="A6432">
        <v>7967</v>
      </c>
      <c r="B6432">
        <v>56960</v>
      </c>
      <c r="C6432" s="1" t="e">
        <f>VLOOKUP(Sales_Transactions[[#This Row],[Order ID]],'returned_Items'!$A:$B,2,FALSE)</f>
        <v>#N/A</v>
      </c>
      <c r="D6432" s="7" t="str">
        <f t="shared" si="1204"/>
        <v>Delivered</v>
      </c>
      <c r="E6432" s="1" t="s">
        <v>1310</v>
      </c>
      <c r="F6432" s="1" t="str">
        <f>SUBSTITUTE(Sales_Transactions[[#This Row],[Order Date]], "~","")</f>
        <v>40031%</v>
      </c>
      <c r="G6432" s="1" t="str">
        <f>SUBSTITUTE(Sales_Transactions[[#This Row],[Column 1]],"%","")</f>
        <v>40031</v>
      </c>
      <c r="H6432" s="16">
        <f t="shared" si="1200"/>
        <v>40031</v>
      </c>
      <c r="I6432" s="16" t="str">
        <f>TEXT(Sales_Transactions[[#This Row],[RealOrderDate ]],"dddd")</f>
        <v>Thursday</v>
      </c>
      <c r="J6432" s="16" t="str">
        <f>TEXT(Sales_Transactions[[#This Row],[RealOrderDate ]],"MMMM")</f>
        <v>August</v>
      </c>
      <c r="K6432" s="16" t="str">
        <f>TEXT(Sales_Transactions[[#This Row],[RealOrderDate ]],"YYYY")</f>
        <v>2009</v>
      </c>
      <c r="L6432" s="16" t="str">
        <f>_xlfn.CONCAT(Sales_Transactions[[#This Row],[OrderMonth]],"-",Sales_Transactions[[#This Row],[OrderYear]])</f>
        <v>August-2009</v>
      </c>
      <c r="M6432" s="10" t="str">
        <f>TEXT(Sales_Transactions[[#This Row],[RealOrderDate ]],"DD")</f>
        <v>06</v>
      </c>
      <c r="N6432" s="15">
        <f t="shared" si="1201"/>
        <v>6</v>
      </c>
      <c r="O6432" t="s">
        <v>34</v>
      </c>
      <c r="P6432" s="9">
        <f t="shared" si="1205"/>
        <v>4</v>
      </c>
      <c r="Q6432" s="7">
        <f>VLOOKUP(Sales_Transactions[[#This Row],[Order Priority]],'Sheet 5'!$A:$B,2,FALSE)</f>
        <v>4</v>
      </c>
      <c r="R6432" s="1">
        <v>17</v>
      </c>
      <c r="S6432" s="1">
        <v>2</v>
      </c>
      <c r="T6432" s="1">
        <v>1900</v>
      </c>
      <c r="U6432" s="1" t="str">
        <f>_xlfn.CONCAT(Sales_Transactions[[#This Row],[Column1]],"/",Sales_Transactions[[#This Row],[Order Quantity]],"/",Sales_Transactions[[#This Row],[Column12]])</f>
        <v>2/17/1900</v>
      </c>
      <c r="V6432" s="15">
        <f>Sales_Transactions[[#This Row],[Column13]]*1</f>
        <v>48</v>
      </c>
      <c r="W6432" s="4" t="str">
        <f t="shared" si="1202"/>
        <v>2/17/1900</v>
      </c>
      <c r="X6432" s="4">
        <f t="shared" si="1203"/>
        <v>48</v>
      </c>
      <c r="Y6432">
        <v>2784.8294999999998</v>
      </c>
      <c r="Z6432" s="8">
        <f t="shared" si="1206"/>
        <v>58.017281249999996</v>
      </c>
      <c r="AA6432">
        <v>0.01</v>
      </c>
      <c r="AB6432" t="s">
        <v>68</v>
      </c>
      <c r="AC6432">
        <v>788.29</v>
      </c>
      <c r="AD6432">
        <v>65.989999999999995</v>
      </c>
      <c r="AE6432">
        <v>4.2</v>
      </c>
      <c r="AF6432" t="s">
        <v>111</v>
      </c>
      <c r="AG6432" t="s">
        <v>3476</v>
      </c>
      <c r="AH6432" s="7" t="str">
        <f>_xlfn.CONCAT(Sales_Transactions[[#This Row],[First Name]]," ",Sales_Transactions[[#This Row],[Last Name]])</f>
        <v>Jim Epp</v>
      </c>
      <c r="AI6432" t="s">
        <v>855</v>
      </c>
      <c r="AJ6432" s="7" t="str">
        <f>VLOOKUP(AI6432,Regional_Managers!$A:$B,2,FALSE)</f>
        <v>Sam</v>
      </c>
      <c r="AK6432" t="s">
        <v>28</v>
      </c>
      <c r="AL6432" t="s">
        <v>49</v>
      </c>
      <c r="AM6432" t="s">
        <v>50</v>
      </c>
      <c r="AN6432" t="s">
        <v>2514</v>
      </c>
      <c r="AO6432" t="s">
        <v>44</v>
      </c>
      <c r="AP6432">
        <v>0.59</v>
      </c>
      <c r="AQ6432">
        <v>8</v>
      </c>
      <c r="AR6432">
        <v>8</v>
      </c>
      <c r="AS6432">
        <v>2009</v>
      </c>
      <c r="AT6432" t="str">
        <f t="shared" si="1207"/>
        <v>8/8/2009</v>
      </c>
      <c r="AU6432" s="15">
        <f t="shared" si="1208"/>
        <v>2</v>
      </c>
      <c r="AV6432">
        <v>24</v>
      </c>
      <c r="AW6432">
        <v>5</v>
      </c>
      <c r="AX6432">
        <v>1965</v>
      </c>
      <c r="AY6432" s="10" t="str">
        <f t="shared" si="1209"/>
        <v>5/24/1965</v>
      </c>
      <c r="AZ6432" s="7">
        <f t="shared" ca="1" si="1210"/>
        <v>60</v>
      </c>
      <c r="BA6432" s="9" t="str">
        <f ca="1">VLOOKUP(AZ6432,Sheet4!$A:$B,2,TRUE)</f>
        <v>60-74</v>
      </c>
      <c r="BB6432" s="7" t="str">
        <f t="shared" ca="1" si="1211"/>
        <v>60-74</v>
      </c>
    </row>
    <row r="6433" spans="1:54" x14ac:dyDescent="0.25">
      <c r="A6433">
        <v>7977</v>
      </c>
      <c r="B6433">
        <v>57059</v>
      </c>
      <c r="C6433" s="1" t="e">
        <f>VLOOKUP(Sales_Transactions[[#This Row],[Order ID]],'returned_Items'!$A:$B,2,FALSE)</f>
        <v>#N/A</v>
      </c>
      <c r="D6433" s="7" t="str">
        <f t="shared" si="1204"/>
        <v>Delivered</v>
      </c>
      <c r="E6433" s="1" t="s">
        <v>2600</v>
      </c>
      <c r="F6433" s="1" t="str">
        <f>SUBSTITUTE(Sales_Transactions[[#This Row],[Order Date]], "~","")</f>
        <v>40695%</v>
      </c>
      <c r="G6433" s="1" t="str">
        <f>SUBSTITUTE(Sales_Transactions[[#This Row],[Column 1]],"%","")</f>
        <v>40695</v>
      </c>
      <c r="H6433" s="16">
        <f t="shared" si="1200"/>
        <v>40695</v>
      </c>
      <c r="I6433" s="16" t="str">
        <f>TEXT(Sales_Transactions[[#This Row],[RealOrderDate ]],"dddd")</f>
        <v>Wednesday</v>
      </c>
      <c r="J6433" s="16" t="str">
        <f>TEXT(Sales_Transactions[[#This Row],[RealOrderDate ]],"MMMM")</f>
        <v>June</v>
      </c>
      <c r="K6433" s="16" t="str">
        <f>TEXT(Sales_Transactions[[#This Row],[RealOrderDate ]],"YYYY")</f>
        <v>2011</v>
      </c>
      <c r="L6433" s="16" t="str">
        <f>_xlfn.CONCAT(Sales_Transactions[[#This Row],[OrderMonth]],"-",Sales_Transactions[[#This Row],[OrderYear]])</f>
        <v>June-2011</v>
      </c>
      <c r="M6433" s="10" t="str">
        <f>TEXT(Sales_Transactions[[#This Row],[RealOrderDate ]],"DD")</f>
        <v>01</v>
      </c>
      <c r="N6433" s="15">
        <f t="shared" si="1201"/>
        <v>1</v>
      </c>
      <c r="O6433" t="s">
        <v>79</v>
      </c>
      <c r="P6433" s="9">
        <f t="shared" si="1205"/>
        <v>3</v>
      </c>
      <c r="Q6433" s="7">
        <f>VLOOKUP(Sales_Transactions[[#This Row],[Order Priority]],'Sheet 5'!$A:$B,2,FALSE)</f>
        <v>3</v>
      </c>
      <c r="R6433" s="1">
        <v>19</v>
      </c>
      <c r="S6433" s="1">
        <v>2</v>
      </c>
      <c r="T6433" s="1">
        <v>1900</v>
      </c>
      <c r="U6433" s="1" t="str">
        <f>_xlfn.CONCAT(Sales_Transactions[[#This Row],[Column1]],"/",Sales_Transactions[[#This Row],[Order Quantity]],"/",Sales_Transactions[[#This Row],[Column12]])</f>
        <v>2/19/1900</v>
      </c>
      <c r="V6433" s="15">
        <f>Sales_Transactions[[#This Row],[Column13]]*1</f>
        <v>50</v>
      </c>
      <c r="W6433" s="4" t="str">
        <f t="shared" si="1202"/>
        <v>2/19/1900</v>
      </c>
      <c r="X6433" s="4">
        <f t="shared" si="1203"/>
        <v>50</v>
      </c>
      <c r="Y6433">
        <v>212.12</v>
      </c>
      <c r="Z6433" s="8">
        <f t="shared" si="1206"/>
        <v>4.2423999999999999</v>
      </c>
      <c r="AA6433">
        <v>0.01</v>
      </c>
      <c r="AB6433" t="s">
        <v>24</v>
      </c>
      <c r="AC6433">
        <v>-154.63</v>
      </c>
      <c r="AD6433">
        <v>3.98</v>
      </c>
      <c r="AE6433">
        <v>5.26</v>
      </c>
      <c r="AF6433" t="s">
        <v>1531</v>
      </c>
      <c r="AG6433" t="s">
        <v>2060</v>
      </c>
      <c r="AH6433" s="7" t="str">
        <f>_xlfn.CONCAT(Sales_Transactions[[#This Row],[First Name]]," ",Sales_Transactions[[#This Row],[Last Name]])</f>
        <v>Liz MacKendrick</v>
      </c>
      <c r="AI6433" t="s">
        <v>855</v>
      </c>
      <c r="AJ6433" s="7" t="str">
        <f>VLOOKUP(AI6433,Regional_Managers!$A:$B,2,FALSE)</f>
        <v>Sam</v>
      </c>
      <c r="AK6433" t="s">
        <v>48</v>
      </c>
      <c r="AL6433" t="s">
        <v>29</v>
      </c>
      <c r="AM6433" t="s">
        <v>42</v>
      </c>
      <c r="AN6433" t="s">
        <v>2406</v>
      </c>
      <c r="AO6433" t="s">
        <v>44</v>
      </c>
      <c r="AP6433">
        <v>0.38</v>
      </c>
      <c r="AQ6433">
        <v>3</v>
      </c>
      <c r="AR6433">
        <v>6</v>
      </c>
      <c r="AS6433">
        <v>2011</v>
      </c>
      <c r="AT6433" t="str">
        <f t="shared" si="1207"/>
        <v>6/3/2011</v>
      </c>
      <c r="AU6433" s="15">
        <f t="shared" si="1208"/>
        <v>2</v>
      </c>
      <c r="AV6433">
        <v>10</v>
      </c>
      <c r="AW6433">
        <v>10</v>
      </c>
      <c r="AX6433">
        <v>1965</v>
      </c>
      <c r="AY6433" s="10" t="str">
        <f t="shared" si="1209"/>
        <v>10/10/1965</v>
      </c>
      <c r="AZ6433" s="7">
        <f t="shared" ca="1" si="1210"/>
        <v>59</v>
      </c>
      <c r="BA6433" s="9" t="str">
        <f ca="1">VLOOKUP(AZ6433,Sheet4!$A:$B,2,TRUE)</f>
        <v>45-59</v>
      </c>
      <c r="BB6433" s="7" t="str">
        <f t="shared" ca="1" si="1211"/>
        <v>45-59</v>
      </c>
    </row>
    <row r="6434" spans="1:54" x14ac:dyDescent="0.25">
      <c r="A6434">
        <v>7978</v>
      </c>
      <c r="B6434">
        <v>57059</v>
      </c>
      <c r="C6434" s="1" t="e">
        <f>VLOOKUP(Sales_Transactions[[#This Row],[Order ID]],'returned_Items'!$A:$B,2,FALSE)</f>
        <v>#N/A</v>
      </c>
      <c r="D6434" s="7" t="str">
        <f t="shared" si="1204"/>
        <v>Delivered</v>
      </c>
      <c r="E6434" s="1" t="s">
        <v>2600</v>
      </c>
      <c r="F6434" s="1" t="str">
        <f>SUBSTITUTE(Sales_Transactions[[#This Row],[Order Date]], "~","")</f>
        <v>40695%</v>
      </c>
      <c r="G6434" s="1" t="str">
        <f>SUBSTITUTE(Sales_Transactions[[#This Row],[Column 1]],"%","")</f>
        <v>40695</v>
      </c>
      <c r="H6434" s="16">
        <f t="shared" si="1200"/>
        <v>40695</v>
      </c>
      <c r="I6434" s="16" t="str">
        <f>TEXT(Sales_Transactions[[#This Row],[RealOrderDate ]],"dddd")</f>
        <v>Wednesday</v>
      </c>
      <c r="J6434" s="16" t="str">
        <f>TEXT(Sales_Transactions[[#This Row],[RealOrderDate ]],"MMMM")</f>
        <v>June</v>
      </c>
      <c r="K6434" s="16" t="str">
        <f>TEXT(Sales_Transactions[[#This Row],[RealOrderDate ]],"YYYY")</f>
        <v>2011</v>
      </c>
      <c r="L6434" s="16" t="str">
        <f>_xlfn.CONCAT(Sales_Transactions[[#This Row],[OrderMonth]],"-",Sales_Transactions[[#This Row],[OrderYear]])</f>
        <v>June-2011</v>
      </c>
      <c r="M6434" s="10" t="str">
        <f>TEXT(Sales_Transactions[[#This Row],[RealOrderDate ]],"DD")</f>
        <v>01</v>
      </c>
      <c r="N6434" s="15">
        <f t="shared" si="1201"/>
        <v>1</v>
      </c>
      <c r="O6434" t="s">
        <v>79</v>
      </c>
      <c r="P6434" s="9">
        <f t="shared" si="1205"/>
        <v>3</v>
      </c>
      <c r="Q6434" s="7">
        <f>VLOOKUP(Sales_Transactions[[#This Row],[Order Priority]],'Sheet 5'!$A:$B,2,FALSE)</f>
        <v>3</v>
      </c>
      <c r="R6434" s="1">
        <v>25</v>
      </c>
      <c r="S6434" s="1">
        <v>1</v>
      </c>
      <c r="T6434" s="1">
        <v>1900</v>
      </c>
      <c r="U6434" s="1" t="str">
        <f>_xlfn.CONCAT(Sales_Transactions[[#This Row],[Column1]],"/",Sales_Transactions[[#This Row],[Order Quantity]],"/",Sales_Transactions[[#This Row],[Column12]])</f>
        <v>1/25/1900</v>
      </c>
      <c r="V6434" s="15">
        <f>Sales_Transactions[[#This Row],[Column13]]*1</f>
        <v>25</v>
      </c>
      <c r="W6434" s="4" t="str">
        <f t="shared" si="1202"/>
        <v>1/25/1900</v>
      </c>
      <c r="X6434" s="4">
        <f t="shared" si="1203"/>
        <v>25</v>
      </c>
      <c r="Y6434">
        <v>2455.54</v>
      </c>
      <c r="Z6434" s="8">
        <f t="shared" si="1206"/>
        <v>98.221599999999995</v>
      </c>
      <c r="AA6434">
        <v>0.03</v>
      </c>
      <c r="AB6434" t="s">
        <v>24</v>
      </c>
      <c r="AC6434">
        <v>1361.88</v>
      </c>
      <c r="AD6434">
        <v>98.31</v>
      </c>
      <c r="AE6434">
        <v>0.49</v>
      </c>
      <c r="AF6434" t="s">
        <v>1531</v>
      </c>
      <c r="AG6434" t="s">
        <v>2060</v>
      </c>
      <c r="AH6434" s="7" t="str">
        <f>_xlfn.CONCAT(Sales_Transactions[[#This Row],[First Name]]," ",Sales_Transactions[[#This Row],[Last Name]])</f>
        <v>Liz MacKendrick</v>
      </c>
      <c r="AI6434" t="s">
        <v>855</v>
      </c>
      <c r="AJ6434" s="7" t="str">
        <f>VLOOKUP(AI6434,Regional_Managers!$A:$B,2,FALSE)</f>
        <v>Sam</v>
      </c>
      <c r="AK6434" t="s">
        <v>48</v>
      </c>
      <c r="AL6434" t="s">
        <v>29</v>
      </c>
      <c r="AM6434" t="s">
        <v>116</v>
      </c>
      <c r="AN6434" t="s">
        <v>784</v>
      </c>
      <c r="AO6434" t="s">
        <v>44</v>
      </c>
      <c r="AP6434">
        <v>0.36</v>
      </c>
      <c r="AQ6434">
        <v>3</v>
      </c>
      <c r="AR6434">
        <v>6</v>
      </c>
      <c r="AS6434">
        <v>2011</v>
      </c>
      <c r="AT6434" t="str">
        <f t="shared" si="1207"/>
        <v>6/3/2011</v>
      </c>
      <c r="AU6434" s="15">
        <f t="shared" si="1208"/>
        <v>2</v>
      </c>
      <c r="AV6434">
        <v>4</v>
      </c>
      <c r="AW6434">
        <v>2</v>
      </c>
      <c r="AX6434">
        <v>1965</v>
      </c>
      <c r="AY6434" s="10" t="str">
        <f t="shared" si="1209"/>
        <v>2/4/1965</v>
      </c>
      <c r="AZ6434" s="7">
        <f t="shared" ca="1" si="1210"/>
        <v>60</v>
      </c>
      <c r="BA6434" s="9" t="str">
        <f ca="1">VLOOKUP(AZ6434,Sheet4!$A:$B,2,TRUE)</f>
        <v>60-74</v>
      </c>
      <c r="BB6434" s="7" t="str">
        <f t="shared" ca="1" si="1211"/>
        <v>60-74</v>
      </c>
    </row>
    <row r="6435" spans="1:54" x14ac:dyDescent="0.25">
      <c r="A6435">
        <v>8067</v>
      </c>
      <c r="B6435">
        <v>57568</v>
      </c>
      <c r="C6435" s="1" t="e">
        <f>VLOOKUP(Sales_Transactions[[#This Row],[Order ID]],'returned_Items'!$A:$B,2,FALSE)</f>
        <v>#N/A</v>
      </c>
      <c r="D6435" s="7" t="str">
        <f t="shared" si="1204"/>
        <v>Delivered</v>
      </c>
      <c r="E6435" s="1" t="s">
        <v>909</v>
      </c>
      <c r="F6435" s="1" t="str">
        <f>SUBSTITUTE(Sales_Transactions[[#This Row],[Order Date]], "~","")</f>
        <v>40346%</v>
      </c>
      <c r="G6435" s="1" t="str">
        <f>SUBSTITUTE(Sales_Transactions[[#This Row],[Column 1]],"%","")</f>
        <v>40346</v>
      </c>
      <c r="H6435" s="16">
        <f t="shared" si="1200"/>
        <v>40346</v>
      </c>
      <c r="I6435" s="16" t="str">
        <f>TEXT(Sales_Transactions[[#This Row],[RealOrderDate ]],"dddd")</f>
        <v>Thursday</v>
      </c>
      <c r="J6435" s="16" t="str">
        <f>TEXT(Sales_Transactions[[#This Row],[RealOrderDate ]],"MMMM")</f>
        <v>June</v>
      </c>
      <c r="K6435" s="16" t="str">
        <f>TEXT(Sales_Transactions[[#This Row],[RealOrderDate ]],"YYYY")</f>
        <v>2010</v>
      </c>
      <c r="L6435" s="16" t="str">
        <f>_xlfn.CONCAT(Sales_Transactions[[#This Row],[OrderMonth]],"-",Sales_Transactions[[#This Row],[OrderYear]])</f>
        <v>June-2010</v>
      </c>
      <c r="M6435" s="10" t="str">
        <f>TEXT(Sales_Transactions[[#This Row],[RealOrderDate ]],"DD")</f>
        <v>17</v>
      </c>
      <c r="N6435" s="15">
        <f t="shared" si="1201"/>
        <v>17</v>
      </c>
      <c r="O6435" t="s">
        <v>53</v>
      </c>
      <c r="P6435" s="9">
        <f t="shared" si="1205"/>
        <v>1</v>
      </c>
      <c r="Q6435" s="7">
        <f>VLOOKUP(Sales_Transactions[[#This Row],[Order Priority]],'Sheet 5'!$A:$B,2,FALSE)</f>
        <v>1</v>
      </c>
      <c r="R6435" s="1">
        <v>7</v>
      </c>
      <c r="S6435" s="1">
        <v>2</v>
      </c>
      <c r="T6435" s="1">
        <v>1900</v>
      </c>
      <c r="U6435" s="1" t="str">
        <f>_xlfn.CONCAT(Sales_Transactions[[#This Row],[Column1]],"/",Sales_Transactions[[#This Row],[Order Quantity]],"/",Sales_Transactions[[#This Row],[Column12]])</f>
        <v>2/7/1900</v>
      </c>
      <c r="V6435" s="15">
        <f>Sales_Transactions[[#This Row],[Column13]]*1</f>
        <v>38</v>
      </c>
      <c r="W6435" s="4" t="str">
        <f t="shared" si="1202"/>
        <v>2/7/1900</v>
      </c>
      <c r="X6435" s="4">
        <f t="shared" si="1203"/>
        <v>38</v>
      </c>
      <c r="Y6435">
        <v>592.54</v>
      </c>
      <c r="Z6435" s="8">
        <f t="shared" si="1206"/>
        <v>15.593157894736841</v>
      </c>
      <c r="AA6435">
        <v>7.0000000000000007E-2</v>
      </c>
      <c r="AB6435" t="s">
        <v>24</v>
      </c>
      <c r="AC6435">
        <v>282.11</v>
      </c>
      <c r="AD6435">
        <v>15.67</v>
      </c>
      <c r="AE6435">
        <v>1.39</v>
      </c>
      <c r="AF6435" t="s">
        <v>111</v>
      </c>
      <c r="AG6435" t="s">
        <v>3476</v>
      </c>
      <c r="AH6435" s="7" t="str">
        <f>_xlfn.CONCAT(Sales_Transactions[[#This Row],[First Name]]," ",Sales_Transactions[[#This Row],[Last Name]])</f>
        <v>Jim Epp</v>
      </c>
      <c r="AI6435" t="s">
        <v>855</v>
      </c>
      <c r="AJ6435" s="7" t="str">
        <f>VLOOKUP(AI6435,Regional_Managers!$A:$B,2,FALSE)</f>
        <v>Sam</v>
      </c>
      <c r="AK6435" t="s">
        <v>28</v>
      </c>
      <c r="AL6435" t="s">
        <v>29</v>
      </c>
      <c r="AM6435" t="s">
        <v>99</v>
      </c>
      <c r="AN6435" t="s">
        <v>248</v>
      </c>
      <c r="AO6435" t="s">
        <v>44</v>
      </c>
      <c r="AP6435">
        <v>0.38</v>
      </c>
      <c r="AQ6435">
        <v>19</v>
      </c>
      <c r="AR6435">
        <v>6</v>
      </c>
      <c r="AS6435">
        <v>2010</v>
      </c>
      <c r="AT6435" t="str">
        <f t="shared" si="1207"/>
        <v>6/19/2010</v>
      </c>
      <c r="AU6435" s="15">
        <f t="shared" si="1208"/>
        <v>2</v>
      </c>
      <c r="AV6435">
        <v>10</v>
      </c>
      <c r="AW6435">
        <v>11</v>
      </c>
      <c r="AX6435">
        <v>1965</v>
      </c>
      <c r="AY6435" s="10" t="str">
        <f t="shared" si="1209"/>
        <v>11/10/1965</v>
      </c>
      <c r="AZ6435" s="7">
        <f t="shared" ca="1" si="1210"/>
        <v>59</v>
      </c>
      <c r="BA6435" s="9" t="str">
        <f ca="1">VLOOKUP(AZ6435,Sheet4!$A:$B,2,TRUE)</f>
        <v>45-59</v>
      </c>
      <c r="BB6435" s="7" t="str">
        <f t="shared" ca="1" si="1211"/>
        <v>45-59</v>
      </c>
    </row>
    <row r="6436" spans="1:54" x14ac:dyDescent="0.25">
      <c r="A6436">
        <v>8100</v>
      </c>
      <c r="B6436">
        <v>57798</v>
      </c>
      <c r="C6436" s="1" t="e">
        <f>VLOOKUP(Sales_Transactions[[#This Row],[Order ID]],'returned_Items'!$A:$B,2,FALSE)</f>
        <v>#N/A</v>
      </c>
      <c r="D6436" s="7" t="str">
        <f t="shared" si="1204"/>
        <v>Delivered</v>
      </c>
      <c r="E6436" s="1" t="s">
        <v>1674</v>
      </c>
      <c r="F6436" s="1" t="str">
        <f>SUBSTITUTE(Sales_Transactions[[#This Row],[Order Date]], "~","")</f>
        <v>41167%</v>
      </c>
      <c r="G6436" s="1" t="str">
        <f>SUBSTITUTE(Sales_Transactions[[#This Row],[Column 1]],"%","")</f>
        <v>41167</v>
      </c>
      <c r="H6436" s="16">
        <f t="shared" si="1200"/>
        <v>41167</v>
      </c>
      <c r="I6436" s="16" t="str">
        <f>TEXT(Sales_Transactions[[#This Row],[RealOrderDate ]],"dddd")</f>
        <v>Saturday</v>
      </c>
      <c r="J6436" s="16" t="str">
        <f>TEXT(Sales_Transactions[[#This Row],[RealOrderDate ]],"MMMM")</f>
        <v>September</v>
      </c>
      <c r="K6436" s="16" t="str">
        <f>TEXT(Sales_Transactions[[#This Row],[RealOrderDate ]],"YYYY")</f>
        <v>2012</v>
      </c>
      <c r="L6436" s="16" t="str">
        <f>_xlfn.CONCAT(Sales_Transactions[[#This Row],[OrderMonth]],"-",Sales_Transactions[[#This Row],[OrderYear]])</f>
        <v>September-2012</v>
      </c>
      <c r="M6436" s="10" t="str">
        <f>TEXT(Sales_Transactions[[#This Row],[RealOrderDate ]],"DD")</f>
        <v>15</v>
      </c>
      <c r="N6436" s="15">
        <f t="shared" si="1201"/>
        <v>15</v>
      </c>
      <c r="O6436" t="s">
        <v>34</v>
      </c>
      <c r="P6436" s="9">
        <f t="shared" si="1205"/>
        <v>4</v>
      </c>
      <c r="Q6436" s="7">
        <f>VLOOKUP(Sales_Transactions[[#This Row],[Order Priority]],'Sheet 5'!$A:$B,2,FALSE)</f>
        <v>4</v>
      </c>
      <c r="R6436" s="1">
        <v>20</v>
      </c>
      <c r="S6436" s="1">
        <v>1</v>
      </c>
      <c r="T6436" s="1">
        <v>1900</v>
      </c>
      <c r="U6436" s="1" t="str">
        <f>_xlfn.CONCAT(Sales_Transactions[[#This Row],[Column1]],"/",Sales_Transactions[[#This Row],[Order Quantity]],"/",Sales_Transactions[[#This Row],[Column12]])</f>
        <v>1/20/1900</v>
      </c>
      <c r="V6436" s="15">
        <f>Sales_Transactions[[#This Row],[Column13]]*1</f>
        <v>20</v>
      </c>
      <c r="W6436" s="4" t="str">
        <f t="shared" si="1202"/>
        <v>1/20/1900</v>
      </c>
      <c r="X6436" s="4">
        <f t="shared" si="1203"/>
        <v>20</v>
      </c>
      <c r="Y6436">
        <v>3050.81</v>
      </c>
      <c r="Z6436" s="8">
        <f t="shared" si="1206"/>
        <v>152.54050000000001</v>
      </c>
      <c r="AA6436">
        <v>0.01</v>
      </c>
      <c r="AB6436" t="s">
        <v>35</v>
      </c>
      <c r="AC6436">
        <v>-124.04</v>
      </c>
      <c r="AD6436">
        <v>140.97999999999999</v>
      </c>
      <c r="AE6436">
        <v>36.090000000000003</v>
      </c>
      <c r="AF6436" t="s">
        <v>2636</v>
      </c>
      <c r="AG6436" t="s">
        <v>200</v>
      </c>
      <c r="AH6436" s="7" t="str">
        <f>_xlfn.CONCAT(Sales_Transactions[[#This Row],[First Name]]," ",Sales_Transactions[[#This Row],[Last Name]])</f>
        <v>Nora Price</v>
      </c>
      <c r="AI6436" t="s">
        <v>855</v>
      </c>
      <c r="AJ6436" s="7" t="str">
        <f>VLOOKUP(AI6436,Regional_Managers!$A:$B,2,FALSE)</f>
        <v>Sam</v>
      </c>
      <c r="AK6436" t="s">
        <v>28</v>
      </c>
      <c r="AL6436" t="s">
        <v>58</v>
      </c>
      <c r="AM6436" t="s">
        <v>105</v>
      </c>
      <c r="AN6436" t="s">
        <v>565</v>
      </c>
      <c r="AO6436" t="s">
        <v>107</v>
      </c>
      <c r="AP6436">
        <v>0.77</v>
      </c>
      <c r="AQ6436">
        <v>16</v>
      </c>
      <c r="AR6436">
        <v>9</v>
      </c>
      <c r="AS6436">
        <v>2012</v>
      </c>
      <c r="AT6436" t="str">
        <f t="shared" si="1207"/>
        <v>9/16/2012</v>
      </c>
      <c r="AU6436" s="15">
        <f t="shared" si="1208"/>
        <v>1</v>
      </c>
      <c r="AV6436">
        <v>24</v>
      </c>
      <c r="AW6436">
        <v>8</v>
      </c>
      <c r="AX6436">
        <v>1965</v>
      </c>
      <c r="AY6436" s="10" t="str">
        <f t="shared" si="1209"/>
        <v>8/24/1965</v>
      </c>
      <c r="AZ6436" s="7">
        <f t="shared" ca="1" si="1210"/>
        <v>59</v>
      </c>
      <c r="BA6436" s="9" t="str">
        <f ca="1">VLOOKUP(AZ6436,Sheet4!$A:$B,2,TRUE)</f>
        <v>45-59</v>
      </c>
      <c r="BB6436" s="7" t="str">
        <f t="shared" ca="1" si="1211"/>
        <v>45-59</v>
      </c>
    </row>
    <row r="6437" spans="1:54" x14ac:dyDescent="0.25">
      <c r="A6437">
        <v>8147</v>
      </c>
      <c r="B6437">
        <v>58273</v>
      </c>
      <c r="C6437" s="1" t="e">
        <f>VLOOKUP(Sales_Transactions[[#This Row],[Order ID]],'returned_Items'!$A:$B,2,FALSE)</f>
        <v>#N/A</v>
      </c>
      <c r="D6437" s="7" t="str">
        <f t="shared" si="1204"/>
        <v>Delivered</v>
      </c>
      <c r="E6437" s="1" t="s">
        <v>2117</v>
      </c>
      <c r="F6437" s="1" t="str">
        <f>SUBSTITUTE(Sales_Transactions[[#This Row],[Order Date]], "~","")</f>
        <v>40349%</v>
      </c>
      <c r="G6437" s="1" t="str">
        <f>SUBSTITUTE(Sales_Transactions[[#This Row],[Column 1]],"%","")</f>
        <v>40349</v>
      </c>
      <c r="H6437" s="16">
        <f t="shared" si="1200"/>
        <v>40349</v>
      </c>
      <c r="I6437" s="16" t="str">
        <f>TEXT(Sales_Transactions[[#This Row],[RealOrderDate ]],"dddd")</f>
        <v>Sunday</v>
      </c>
      <c r="J6437" s="16" t="str">
        <f>TEXT(Sales_Transactions[[#This Row],[RealOrderDate ]],"MMMM")</f>
        <v>June</v>
      </c>
      <c r="K6437" s="16" t="str">
        <f>TEXT(Sales_Transactions[[#This Row],[RealOrderDate ]],"YYYY")</f>
        <v>2010</v>
      </c>
      <c r="L6437" s="16" t="str">
        <f>_xlfn.CONCAT(Sales_Transactions[[#This Row],[OrderMonth]],"-",Sales_Transactions[[#This Row],[OrderYear]])</f>
        <v>June-2010</v>
      </c>
      <c r="M6437" s="10" t="str">
        <f>TEXT(Sales_Transactions[[#This Row],[RealOrderDate ]],"DD")</f>
        <v>20</v>
      </c>
      <c r="N6437" s="15">
        <f t="shared" si="1201"/>
        <v>20</v>
      </c>
      <c r="O6437" t="s">
        <v>34</v>
      </c>
      <c r="P6437" s="9">
        <f t="shared" si="1205"/>
        <v>4</v>
      </c>
      <c r="Q6437" s="7">
        <f>VLOOKUP(Sales_Transactions[[#This Row],[Order Priority]],'Sheet 5'!$A:$B,2,FALSE)</f>
        <v>4</v>
      </c>
      <c r="R6437" s="1">
        <v>31</v>
      </c>
      <c r="S6437" s="1">
        <v>1</v>
      </c>
      <c r="T6437" s="1">
        <v>1900</v>
      </c>
      <c r="U6437" s="1" t="str">
        <f>_xlfn.CONCAT(Sales_Transactions[[#This Row],[Column1]],"/",Sales_Transactions[[#This Row],[Order Quantity]],"/",Sales_Transactions[[#This Row],[Column12]])</f>
        <v>1/31/1900</v>
      </c>
      <c r="V6437" s="15">
        <f>Sales_Transactions[[#This Row],[Column13]]*1</f>
        <v>31</v>
      </c>
      <c r="W6437" s="4" t="str">
        <f t="shared" si="1202"/>
        <v>1/31/1900</v>
      </c>
      <c r="X6437" s="4">
        <f t="shared" si="1203"/>
        <v>31</v>
      </c>
      <c r="Y6437">
        <v>244.9</v>
      </c>
      <c r="Z6437" s="8">
        <f t="shared" si="1206"/>
        <v>7.9</v>
      </c>
      <c r="AA6437">
        <v>0.08</v>
      </c>
      <c r="AB6437" t="s">
        <v>24</v>
      </c>
      <c r="AC6437">
        <v>-61.14</v>
      </c>
      <c r="AD6437">
        <v>8.4600000000000009</v>
      </c>
      <c r="AE6437">
        <v>3.62</v>
      </c>
      <c r="AF6437" t="s">
        <v>1531</v>
      </c>
      <c r="AG6437" t="s">
        <v>2060</v>
      </c>
      <c r="AH6437" s="7" t="str">
        <f>_xlfn.CONCAT(Sales_Transactions[[#This Row],[First Name]]," ",Sales_Transactions[[#This Row],[Last Name]])</f>
        <v>Liz MacKendrick</v>
      </c>
      <c r="AI6437" t="s">
        <v>855</v>
      </c>
      <c r="AJ6437" s="7" t="str">
        <f>VLOOKUP(AI6437,Regional_Managers!$A:$B,2,FALSE)</f>
        <v>Sam</v>
      </c>
      <c r="AK6437" t="s">
        <v>48</v>
      </c>
      <c r="AL6437" t="s">
        <v>49</v>
      </c>
      <c r="AM6437" t="s">
        <v>88</v>
      </c>
      <c r="AN6437" t="s">
        <v>2178</v>
      </c>
      <c r="AO6437" t="s">
        <v>61</v>
      </c>
      <c r="AP6437">
        <v>0.61</v>
      </c>
      <c r="AQ6437">
        <v>20</v>
      </c>
      <c r="AR6437">
        <v>6</v>
      </c>
      <c r="AS6437">
        <v>2010</v>
      </c>
      <c r="AT6437" t="str">
        <f t="shared" si="1207"/>
        <v>6/20/2010</v>
      </c>
      <c r="AU6437" s="15">
        <f t="shared" si="1208"/>
        <v>0</v>
      </c>
      <c r="AV6437">
        <v>26</v>
      </c>
      <c r="AW6437">
        <v>8</v>
      </c>
      <c r="AX6437">
        <v>1965</v>
      </c>
      <c r="AY6437" s="10" t="str">
        <f t="shared" si="1209"/>
        <v>8/26/1965</v>
      </c>
      <c r="AZ6437" s="7">
        <f t="shared" ca="1" si="1210"/>
        <v>59</v>
      </c>
      <c r="BA6437" s="9" t="str">
        <f ca="1">VLOOKUP(AZ6437,Sheet4!$A:$B,2,TRUE)</f>
        <v>45-59</v>
      </c>
      <c r="BB6437" s="7" t="str">
        <f t="shared" ca="1" si="1211"/>
        <v>45-59</v>
      </c>
    </row>
    <row r="6438" spans="1:54" x14ac:dyDescent="0.25">
      <c r="A6438">
        <v>8210</v>
      </c>
      <c r="B6438">
        <v>58693</v>
      </c>
      <c r="C6438" s="1" t="e">
        <f>VLOOKUP(Sales_Transactions[[#This Row],[Order ID]],'returned_Items'!$A:$B,2,FALSE)</f>
        <v>#N/A</v>
      </c>
      <c r="D6438" s="7" t="str">
        <f t="shared" si="1204"/>
        <v>Delivered</v>
      </c>
      <c r="E6438" s="1" t="s">
        <v>2209</v>
      </c>
      <c r="F6438" s="1" t="str">
        <f>SUBSTITUTE(Sales_Transactions[[#This Row],[Order Date]], "~","")</f>
        <v>40107%</v>
      </c>
      <c r="G6438" s="1" t="str">
        <f>SUBSTITUTE(Sales_Transactions[[#This Row],[Column 1]],"%","")</f>
        <v>40107</v>
      </c>
      <c r="H6438" s="16">
        <f t="shared" si="1200"/>
        <v>40107</v>
      </c>
      <c r="I6438" s="16" t="str">
        <f>TEXT(Sales_Transactions[[#This Row],[RealOrderDate ]],"dddd")</f>
        <v>Wednesday</v>
      </c>
      <c r="J6438" s="16" t="str">
        <f>TEXT(Sales_Transactions[[#This Row],[RealOrderDate ]],"MMMM")</f>
        <v>October</v>
      </c>
      <c r="K6438" s="16" t="str">
        <f>TEXT(Sales_Transactions[[#This Row],[RealOrderDate ]],"YYYY")</f>
        <v>2009</v>
      </c>
      <c r="L6438" s="16" t="str">
        <f>_xlfn.CONCAT(Sales_Transactions[[#This Row],[OrderMonth]],"-",Sales_Transactions[[#This Row],[OrderYear]])</f>
        <v>October-2009</v>
      </c>
      <c r="M6438" s="10" t="str">
        <f>TEXT(Sales_Transactions[[#This Row],[RealOrderDate ]],"DD")</f>
        <v>21</v>
      </c>
      <c r="N6438" s="15">
        <f t="shared" si="1201"/>
        <v>21</v>
      </c>
      <c r="O6438" t="s">
        <v>23</v>
      </c>
      <c r="P6438" s="9">
        <f t="shared" si="1205"/>
        <v>2</v>
      </c>
      <c r="Q6438" s="7">
        <f>VLOOKUP(Sales_Transactions[[#This Row],[Order Priority]],'Sheet 5'!$A:$B,2,FALSE)</f>
        <v>2</v>
      </c>
      <c r="R6438" s="1">
        <v>19</v>
      </c>
      <c r="S6438" s="1">
        <v>2</v>
      </c>
      <c r="T6438" s="1">
        <v>1900</v>
      </c>
      <c r="U6438" s="1" t="str">
        <f>_xlfn.CONCAT(Sales_Transactions[[#This Row],[Column1]],"/",Sales_Transactions[[#This Row],[Order Quantity]],"/",Sales_Transactions[[#This Row],[Column12]])</f>
        <v>2/19/1900</v>
      </c>
      <c r="V6438" s="15">
        <f>Sales_Transactions[[#This Row],[Column13]]*1</f>
        <v>50</v>
      </c>
      <c r="W6438" s="4" t="str">
        <f t="shared" si="1202"/>
        <v>2/19/1900</v>
      </c>
      <c r="X6438" s="4">
        <f t="shared" si="1203"/>
        <v>50</v>
      </c>
      <c r="Y6438">
        <v>876.64</v>
      </c>
      <c r="Z6438" s="8">
        <f t="shared" si="1206"/>
        <v>17.532799999999998</v>
      </c>
      <c r="AA6438">
        <v>0</v>
      </c>
      <c r="AB6438" t="s">
        <v>24</v>
      </c>
      <c r="AC6438">
        <v>-126.68</v>
      </c>
      <c r="AD6438">
        <v>15.99</v>
      </c>
      <c r="AE6438">
        <v>13.18</v>
      </c>
      <c r="AF6438" t="s">
        <v>1949</v>
      </c>
      <c r="AG6438" t="s">
        <v>1419</v>
      </c>
      <c r="AH6438" s="7" t="str">
        <f>_xlfn.CONCAT(Sales_Transactions[[#This Row],[First Name]]," ",Sales_Transactions[[#This Row],[Last Name]])</f>
        <v>Bruce Stewart</v>
      </c>
      <c r="AI6438" t="s">
        <v>855</v>
      </c>
      <c r="AJ6438" s="7" t="str">
        <f>VLOOKUP(AI6438,Regional_Managers!$A:$B,2,FALSE)</f>
        <v>Sam</v>
      </c>
      <c r="AK6438" t="s">
        <v>48</v>
      </c>
      <c r="AL6438" t="s">
        <v>29</v>
      </c>
      <c r="AM6438" t="s">
        <v>42</v>
      </c>
      <c r="AN6438" t="s">
        <v>121</v>
      </c>
      <c r="AO6438" t="s">
        <v>44</v>
      </c>
      <c r="AP6438">
        <v>0.37</v>
      </c>
      <c r="AQ6438">
        <v>25</v>
      </c>
      <c r="AR6438">
        <v>10</v>
      </c>
      <c r="AS6438">
        <v>2009</v>
      </c>
      <c r="AT6438" t="str">
        <f t="shared" si="1207"/>
        <v>10/25/2009</v>
      </c>
      <c r="AU6438" s="15">
        <f t="shared" si="1208"/>
        <v>4</v>
      </c>
      <c r="AV6438">
        <v>8</v>
      </c>
      <c r="AW6438">
        <v>7</v>
      </c>
      <c r="AX6438">
        <v>1959</v>
      </c>
      <c r="AY6438" s="10" t="str">
        <f t="shared" si="1209"/>
        <v>7/8/1959</v>
      </c>
      <c r="AZ6438" s="7">
        <f t="shared" ca="1" si="1210"/>
        <v>65</v>
      </c>
      <c r="BA6438" s="9" t="str">
        <f ca="1">VLOOKUP(AZ6438,Sheet4!$A:$B,2,TRUE)</f>
        <v>60-74</v>
      </c>
      <c r="BB6438" s="7" t="str">
        <f t="shared" ca="1" si="1211"/>
        <v>60-74</v>
      </c>
    </row>
    <row r="6439" spans="1:54" x14ac:dyDescent="0.25">
      <c r="A6439">
        <v>8228</v>
      </c>
      <c r="B6439">
        <v>58818</v>
      </c>
      <c r="C6439" s="1" t="str">
        <f>VLOOKUP(Sales_Transactions[[#This Row],[Order ID]],'returned_Items'!$A:$B,2,FALSE)</f>
        <v>Returned</v>
      </c>
      <c r="D6439" s="7" t="str">
        <f t="shared" si="1204"/>
        <v>Returned</v>
      </c>
      <c r="E6439" s="1" t="s">
        <v>3035</v>
      </c>
      <c r="F6439" s="1" t="str">
        <f>SUBSTITUTE(Sales_Transactions[[#This Row],[Order Date]], "~","")</f>
        <v>39918%</v>
      </c>
      <c r="G6439" s="1" t="str">
        <f>SUBSTITUTE(Sales_Transactions[[#This Row],[Column 1]],"%","")</f>
        <v>39918</v>
      </c>
      <c r="H6439" s="16">
        <f t="shared" si="1200"/>
        <v>39918</v>
      </c>
      <c r="I6439" s="16" t="str">
        <f>TEXT(Sales_Transactions[[#This Row],[RealOrderDate ]],"dddd")</f>
        <v>Wednesday</v>
      </c>
      <c r="J6439" s="16" t="str">
        <f>TEXT(Sales_Transactions[[#This Row],[RealOrderDate ]],"MMMM")</f>
        <v>April</v>
      </c>
      <c r="K6439" s="16" t="str">
        <f>TEXT(Sales_Transactions[[#This Row],[RealOrderDate ]],"YYYY")</f>
        <v>2009</v>
      </c>
      <c r="L6439" s="16" t="str">
        <f>_xlfn.CONCAT(Sales_Transactions[[#This Row],[OrderMonth]],"-",Sales_Transactions[[#This Row],[OrderYear]])</f>
        <v>April-2009</v>
      </c>
      <c r="M6439" s="10" t="str">
        <f>TEXT(Sales_Transactions[[#This Row],[RealOrderDate ]],"DD")</f>
        <v>15</v>
      </c>
      <c r="N6439" s="15">
        <f t="shared" si="1201"/>
        <v>15</v>
      </c>
      <c r="O6439" t="s">
        <v>102</v>
      </c>
      <c r="P6439" s="9">
        <f t="shared" si="1205"/>
        <v>5</v>
      </c>
      <c r="Q6439" s="7">
        <f>VLOOKUP(Sales_Transactions[[#This Row],[Order Priority]],'Sheet 5'!$A:$B,2,FALSE)</f>
        <v>5</v>
      </c>
      <c r="R6439" s="1">
        <v>10</v>
      </c>
      <c r="S6439" s="1">
        <v>2</v>
      </c>
      <c r="T6439" s="1">
        <v>1900</v>
      </c>
      <c r="U6439" s="1" t="str">
        <f>_xlfn.CONCAT(Sales_Transactions[[#This Row],[Column1]],"/",Sales_Transactions[[#This Row],[Order Quantity]],"/",Sales_Transactions[[#This Row],[Column12]])</f>
        <v>2/10/1900</v>
      </c>
      <c r="V6439" s="15">
        <f>Sales_Transactions[[#This Row],[Column13]]*1</f>
        <v>41</v>
      </c>
      <c r="W6439" s="4" t="str">
        <f t="shared" si="1202"/>
        <v>2/10/1900</v>
      </c>
      <c r="X6439" s="4">
        <f t="shared" si="1203"/>
        <v>41</v>
      </c>
      <c r="Y6439">
        <v>998.05</v>
      </c>
      <c r="Z6439" s="8">
        <f t="shared" si="1206"/>
        <v>24.342682926829266</v>
      </c>
      <c r="AA6439">
        <v>0.01</v>
      </c>
      <c r="AB6439" t="s">
        <v>24</v>
      </c>
      <c r="AC6439">
        <v>391.14</v>
      </c>
      <c r="AD6439">
        <v>22.98</v>
      </c>
      <c r="AE6439">
        <v>1.99</v>
      </c>
      <c r="AF6439" t="s">
        <v>2255</v>
      </c>
      <c r="AG6439" t="s">
        <v>3477</v>
      </c>
      <c r="AH6439" s="7" t="str">
        <f>_xlfn.CONCAT(Sales_Transactions[[#This Row],[First Name]]," ",Sales_Transactions[[#This Row],[Last Name]])</f>
        <v>James Galang</v>
      </c>
      <c r="AI6439" t="s">
        <v>855</v>
      </c>
      <c r="AJ6439" s="7" t="str">
        <f>VLOOKUP(AI6439,Regional_Managers!$A:$B,2,FALSE)</f>
        <v>Sam</v>
      </c>
      <c r="AK6439" t="s">
        <v>38</v>
      </c>
      <c r="AL6439" t="s">
        <v>49</v>
      </c>
      <c r="AM6439" t="s">
        <v>88</v>
      </c>
      <c r="AN6439" t="s">
        <v>837</v>
      </c>
      <c r="AO6439" t="s">
        <v>61</v>
      </c>
      <c r="AP6439">
        <v>0.46</v>
      </c>
      <c r="AQ6439">
        <v>16</v>
      </c>
      <c r="AR6439">
        <v>4</v>
      </c>
      <c r="AS6439">
        <v>2009</v>
      </c>
      <c r="AT6439" t="str">
        <f t="shared" si="1207"/>
        <v>4/16/2009</v>
      </c>
      <c r="AU6439" s="15">
        <f t="shared" si="1208"/>
        <v>1</v>
      </c>
      <c r="AV6439">
        <v>19</v>
      </c>
      <c r="AW6439">
        <v>6</v>
      </c>
      <c r="AX6439">
        <v>1959</v>
      </c>
      <c r="AY6439" s="10" t="str">
        <f t="shared" si="1209"/>
        <v>6/19/1959</v>
      </c>
      <c r="AZ6439" s="7">
        <f t="shared" ca="1" si="1210"/>
        <v>65</v>
      </c>
      <c r="BA6439" s="9" t="str">
        <f ca="1">VLOOKUP(AZ6439,Sheet4!$A:$B,2,TRUE)</f>
        <v>60-74</v>
      </c>
      <c r="BB6439" s="7" t="str">
        <f t="shared" ca="1" si="1211"/>
        <v>60-74</v>
      </c>
    </row>
    <row r="6440" spans="1:54" x14ac:dyDescent="0.25">
      <c r="A6440">
        <v>8229</v>
      </c>
      <c r="B6440">
        <v>58818</v>
      </c>
      <c r="C6440" s="1" t="str">
        <f>VLOOKUP(Sales_Transactions[[#This Row],[Order ID]],'returned_Items'!$A:$B,2,FALSE)</f>
        <v>Returned</v>
      </c>
      <c r="D6440" s="7" t="str">
        <f t="shared" si="1204"/>
        <v>Returned</v>
      </c>
      <c r="E6440" s="1" t="s">
        <v>3035</v>
      </c>
      <c r="F6440" s="1" t="str">
        <f>SUBSTITUTE(Sales_Transactions[[#This Row],[Order Date]], "~","")</f>
        <v>39918%</v>
      </c>
      <c r="G6440" s="1" t="str">
        <f>SUBSTITUTE(Sales_Transactions[[#This Row],[Column 1]],"%","")</f>
        <v>39918</v>
      </c>
      <c r="H6440" s="16">
        <f t="shared" si="1200"/>
        <v>39918</v>
      </c>
      <c r="I6440" s="16" t="str">
        <f>TEXT(Sales_Transactions[[#This Row],[RealOrderDate ]],"dddd")</f>
        <v>Wednesday</v>
      </c>
      <c r="J6440" s="16" t="str">
        <f>TEXT(Sales_Transactions[[#This Row],[RealOrderDate ]],"MMMM")</f>
        <v>April</v>
      </c>
      <c r="K6440" s="16" t="str">
        <f>TEXT(Sales_Transactions[[#This Row],[RealOrderDate ]],"YYYY")</f>
        <v>2009</v>
      </c>
      <c r="L6440" s="16" t="str">
        <f>_xlfn.CONCAT(Sales_Transactions[[#This Row],[OrderMonth]],"-",Sales_Transactions[[#This Row],[OrderYear]])</f>
        <v>April-2009</v>
      </c>
      <c r="M6440" s="10" t="str">
        <f>TEXT(Sales_Transactions[[#This Row],[RealOrderDate ]],"DD")</f>
        <v>15</v>
      </c>
      <c r="N6440" s="15">
        <f t="shared" si="1201"/>
        <v>15</v>
      </c>
      <c r="O6440" t="s">
        <v>102</v>
      </c>
      <c r="P6440" s="9">
        <f t="shared" si="1205"/>
        <v>5</v>
      </c>
      <c r="Q6440" s="7">
        <f>VLOOKUP(Sales_Transactions[[#This Row],[Order Priority]],'Sheet 5'!$A:$B,2,FALSE)</f>
        <v>5</v>
      </c>
      <c r="R6440" s="1">
        <v>20</v>
      </c>
      <c r="S6440" s="1">
        <v>1</v>
      </c>
      <c r="T6440" s="1">
        <v>1900</v>
      </c>
      <c r="U6440" s="1" t="str">
        <f>_xlfn.CONCAT(Sales_Transactions[[#This Row],[Column1]],"/",Sales_Transactions[[#This Row],[Order Quantity]],"/",Sales_Transactions[[#This Row],[Column12]])</f>
        <v>1/20/1900</v>
      </c>
      <c r="V6440" s="15">
        <f>Sales_Transactions[[#This Row],[Column13]]*1</f>
        <v>20</v>
      </c>
      <c r="W6440" s="4" t="str">
        <f t="shared" si="1202"/>
        <v>1/20/1900</v>
      </c>
      <c r="X6440" s="4">
        <f t="shared" si="1203"/>
        <v>20</v>
      </c>
      <c r="Y6440">
        <v>4353.0200000000004</v>
      </c>
      <c r="Z6440" s="8">
        <f t="shared" si="1206"/>
        <v>217.65100000000001</v>
      </c>
      <c r="AA6440">
        <v>0.1</v>
      </c>
      <c r="AB6440" t="s">
        <v>35</v>
      </c>
      <c r="AC6440">
        <v>661.77</v>
      </c>
      <c r="AD6440">
        <v>226.67</v>
      </c>
      <c r="AE6440">
        <v>28.16</v>
      </c>
      <c r="AF6440" t="s">
        <v>2255</v>
      </c>
      <c r="AG6440" t="s">
        <v>3477</v>
      </c>
      <c r="AH6440" s="7" t="str">
        <f>_xlfn.CONCAT(Sales_Transactions[[#This Row],[First Name]]," ",Sales_Transactions[[#This Row],[Last Name]])</f>
        <v>James Galang</v>
      </c>
      <c r="AI6440" t="s">
        <v>855</v>
      </c>
      <c r="AJ6440" s="7" t="str">
        <f>VLOOKUP(AI6440,Regional_Managers!$A:$B,2,FALSE)</f>
        <v>Sam</v>
      </c>
      <c r="AK6440" t="s">
        <v>38</v>
      </c>
      <c r="AL6440" t="s">
        <v>58</v>
      </c>
      <c r="AM6440" t="s">
        <v>155</v>
      </c>
      <c r="AN6440" t="s">
        <v>333</v>
      </c>
      <c r="AO6440" t="s">
        <v>41</v>
      </c>
      <c r="AP6440">
        <v>0.59</v>
      </c>
      <c r="AQ6440">
        <v>17</v>
      </c>
      <c r="AR6440">
        <v>4</v>
      </c>
      <c r="AS6440">
        <v>2009</v>
      </c>
      <c r="AT6440" t="str">
        <f t="shared" si="1207"/>
        <v>4/17/2009</v>
      </c>
      <c r="AU6440" s="15">
        <f t="shared" si="1208"/>
        <v>2</v>
      </c>
      <c r="AV6440">
        <v>14</v>
      </c>
      <c r="AW6440">
        <v>7</v>
      </c>
      <c r="AX6440">
        <v>1959</v>
      </c>
      <c r="AY6440" s="10" t="str">
        <f t="shared" si="1209"/>
        <v>7/14/1959</v>
      </c>
      <c r="AZ6440" s="7">
        <f t="shared" ca="1" si="1210"/>
        <v>65</v>
      </c>
      <c r="BA6440" s="9" t="str">
        <f ca="1">VLOOKUP(AZ6440,Sheet4!$A:$B,2,TRUE)</f>
        <v>60-74</v>
      </c>
      <c r="BB6440" s="7" t="str">
        <f t="shared" ca="1" si="1211"/>
        <v>60-74</v>
      </c>
    </row>
    <row r="6441" spans="1:54" x14ac:dyDescent="0.25">
      <c r="A6441">
        <v>8277</v>
      </c>
      <c r="B6441">
        <v>59171</v>
      </c>
      <c r="C6441" s="1" t="str">
        <f>VLOOKUP(Sales_Transactions[[#This Row],[Order ID]],'returned_Items'!$A:$B,2,FALSE)</f>
        <v>Returned</v>
      </c>
      <c r="D6441" s="7" t="str">
        <f t="shared" si="1204"/>
        <v>Returned</v>
      </c>
      <c r="E6441" s="1" t="s">
        <v>780</v>
      </c>
      <c r="F6441" s="1" t="str">
        <f>SUBSTITUTE(Sales_Transactions[[#This Row],[Order Date]], "~","")</f>
        <v>40798%</v>
      </c>
      <c r="G6441" s="1" t="str">
        <f>SUBSTITUTE(Sales_Transactions[[#This Row],[Column 1]],"%","")</f>
        <v>40798</v>
      </c>
      <c r="H6441" s="16">
        <f t="shared" si="1200"/>
        <v>40798</v>
      </c>
      <c r="I6441" s="16" t="str">
        <f>TEXT(Sales_Transactions[[#This Row],[RealOrderDate ]],"dddd")</f>
        <v>Monday</v>
      </c>
      <c r="J6441" s="16" t="str">
        <f>TEXT(Sales_Transactions[[#This Row],[RealOrderDate ]],"MMMM")</f>
        <v>September</v>
      </c>
      <c r="K6441" s="16" t="str">
        <f>TEXT(Sales_Transactions[[#This Row],[RealOrderDate ]],"YYYY")</f>
        <v>2011</v>
      </c>
      <c r="L6441" s="16" t="str">
        <f>_xlfn.CONCAT(Sales_Transactions[[#This Row],[OrderMonth]],"-",Sales_Transactions[[#This Row],[OrderYear]])</f>
        <v>September-2011</v>
      </c>
      <c r="M6441" s="10" t="str">
        <f>TEXT(Sales_Transactions[[#This Row],[RealOrderDate ]],"DD")</f>
        <v>12</v>
      </c>
      <c r="N6441" s="15">
        <f t="shared" si="1201"/>
        <v>12</v>
      </c>
      <c r="O6441" t="s">
        <v>79</v>
      </c>
      <c r="P6441" s="9">
        <f t="shared" si="1205"/>
        <v>3</v>
      </c>
      <c r="Q6441" s="7">
        <f>VLOOKUP(Sales_Transactions[[#This Row],[Order Priority]],'Sheet 5'!$A:$B,2,FALSE)</f>
        <v>3</v>
      </c>
      <c r="R6441" s="1">
        <v>8</v>
      </c>
      <c r="S6441" s="1">
        <v>2</v>
      </c>
      <c r="T6441" s="1">
        <v>1900</v>
      </c>
      <c r="U6441" s="1" t="str">
        <f>_xlfn.CONCAT(Sales_Transactions[[#This Row],[Column1]],"/",Sales_Transactions[[#This Row],[Order Quantity]],"/",Sales_Transactions[[#This Row],[Column12]])</f>
        <v>2/8/1900</v>
      </c>
      <c r="V6441" s="15">
        <f>Sales_Transactions[[#This Row],[Column13]]*1</f>
        <v>39</v>
      </c>
      <c r="W6441" s="4" t="str">
        <f t="shared" si="1202"/>
        <v>2/8/1900</v>
      </c>
      <c r="X6441" s="4">
        <f t="shared" si="1203"/>
        <v>39</v>
      </c>
      <c r="Y6441">
        <v>105.07</v>
      </c>
      <c r="Z6441" s="8">
        <f t="shared" si="1206"/>
        <v>2.6941025641025638</v>
      </c>
      <c r="AA6441">
        <v>0.08</v>
      </c>
      <c r="AB6441" t="s">
        <v>24</v>
      </c>
      <c r="AC6441">
        <v>9.11</v>
      </c>
      <c r="AD6441">
        <v>2.88</v>
      </c>
      <c r="AE6441">
        <v>0.7</v>
      </c>
      <c r="AF6441" t="s">
        <v>2547</v>
      </c>
      <c r="AG6441" t="s">
        <v>2548</v>
      </c>
      <c r="AH6441" s="7" t="str">
        <f>_xlfn.CONCAT(Sales_Transactions[[#This Row],[First Name]]," ",Sales_Transactions[[#This Row],[Last Name]])</f>
        <v>Phillip Breyer</v>
      </c>
      <c r="AI6441" t="s">
        <v>855</v>
      </c>
      <c r="AJ6441" s="7" t="str">
        <f>VLOOKUP(AI6441,Regional_Managers!$A:$B,2,FALSE)</f>
        <v>Sam</v>
      </c>
      <c r="AK6441" t="s">
        <v>48</v>
      </c>
      <c r="AL6441" t="s">
        <v>29</v>
      </c>
      <c r="AM6441" t="s">
        <v>125</v>
      </c>
      <c r="AN6441" t="s">
        <v>1878</v>
      </c>
      <c r="AO6441" t="s">
        <v>85</v>
      </c>
      <c r="AP6441">
        <v>0.56000000000000005</v>
      </c>
      <c r="AQ6441">
        <v>13</v>
      </c>
      <c r="AR6441">
        <v>9</v>
      </c>
      <c r="AS6441">
        <v>2011</v>
      </c>
      <c r="AT6441" t="str">
        <f t="shared" si="1207"/>
        <v>9/13/2011</v>
      </c>
      <c r="AU6441" s="15">
        <f t="shared" si="1208"/>
        <v>1</v>
      </c>
      <c r="AV6441">
        <v>19</v>
      </c>
      <c r="AW6441">
        <v>2</v>
      </c>
      <c r="AX6441">
        <v>1959</v>
      </c>
      <c r="AY6441" s="10" t="str">
        <f t="shared" si="1209"/>
        <v>2/19/1959</v>
      </c>
      <c r="AZ6441" s="7">
        <f t="shared" ca="1" si="1210"/>
        <v>66</v>
      </c>
      <c r="BA6441" s="9" t="str">
        <f ca="1">VLOOKUP(AZ6441,Sheet4!$A:$B,2,TRUE)</f>
        <v>60-74</v>
      </c>
      <c r="BB6441" s="7" t="str">
        <f t="shared" ca="1" si="1211"/>
        <v>60-74</v>
      </c>
    </row>
    <row r="6442" spans="1:54" x14ac:dyDescent="0.25">
      <c r="A6442">
        <v>8301</v>
      </c>
      <c r="B6442">
        <v>59271</v>
      </c>
      <c r="C6442" s="1" t="e">
        <f>VLOOKUP(Sales_Transactions[[#This Row],[Order ID]],'returned_Items'!$A:$B,2,FALSE)</f>
        <v>#N/A</v>
      </c>
      <c r="D6442" s="7" t="str">
        <f t="shared" si="1204"/>
        <v>Delivered</v>
      </c>
      <c r="E6442" s="1" t="s">
        <v>2147</v>
      </c>
      <c r="F6442" s="1" t="str">
        <f>SUBSTITUTE(Sales_Transactions[[#This Row],[Order Date]], "~","")</f>
        <v>40658%</v>
      </c>
      <c r="G6442" s="1" t="str">
        <f>SUBSTITUTE(Sales_Transactions[[#This Row],[Column 1]],"%","")</f>
        <v>40658</v>
      </c>
      <c r="H6442" s="16">
        <f t="shared" si="1200"/>
        <v>40658</v>
      </c>
      <c r="I6442" s="16" t="str">
        <f>TEXT(Sales_Transactions[[#This Row],[RealOrderDate ]],"dddd")</f>
        <v>Monday</v>
      </c>
      <c r="J6442" s="16" t="str">
        <f>TEXT(Sales_Transactions[[#This Row],[RealOrderDate ]],"MMMM")</f>
        <v>April</v>
      </c>
      <c r="K6442" s="16" t="str">
        <f>TEXT(Sales_Transactions[[#This Row],[RealOrderDate ]],"YYYY")</f>
        <v>2011</v>
      </c>
      <c r="L6442" s="16" t="str">
        <f>_xlfn.CONCAT(Sales_Transactions[[#This Row],[OrderMonth]],"-",Sales_Transactions[[#This Row],[OrderYear]])</f>
        <v>April-2011</v>
      </c>
      <c r="M6442" s="10" t="str">
        <f>TEXT(Sales_Transactions[[#This Row],[RealOrderDate ]],"DD")</f>
        <v>25</v>
      </c>
      <c r="N6442" s="15">
        <f t="shared" si="1201"/>
        <v>25</v>
      </c>
      <c r="O6442" t="s">
        <v>53</v>
      </c>
      <c r="P6442" s="9">
        <f t="shared" si="1205"/>
        <v>1</v>
      </c>
      <c r="Q6442" s="7">
        <f>VLOOKUP(Sales_Transactions[[#This Row],[Order Priority]],'Sheet 5'!$A:$B,2,FALSE)</f>
        <v>1</v>
      </c>
      <c r="R6442" s="1">
        <v>9</v>
      </c>
      <c r="S6442" s="1">
        <v>2</v>
      </c>
      <c r="T6442" s="1">
        <v>1900</v>
      </c>
      <c r="U6442" s="1" t="str">
        <f>_xlfn.CONCAT(Sales_Transactions[[#This Row],[Column1]],"/",Sales_Transactions[[#This Row],[Order Quantity]],"/",Sales_Transactions[[#This Row],[Column12]])</f>
        <v>2/9/1900</v>
      </c>
      <c r="V6442" s="15">
        <f>Sales_Transactions[[#This Row],[Column13]]*1</f>
        <v>40</v>
      </c>
      <c r="W6442" s="4" t="str">
        <f t="shared" si="1202"/>
        <v>2/9/1900</v>
      </c>
      <c r="X6442" s="4">
        <f t="shared" si="1203"/>
        <v>40</v>
      </c>
      <c r="Y6442">
        <v>630.38</v>
      </c>
      <c r="Z6442" s="8">
        <f t="shared" si="1206"/>
        <v>15.759499999999999</v>
      </c>
      <c r="AA6442">
        <v>0.02</v>
      </c>
      <c r="AB6442" t="s">
        <v>68</v>
      </c>
      <c r="AC6442">
        <v>-186.77</v>
      </c>
      <c r="AD6442">
        <v>14.81</v>
      </c>
      <c r="AE6442">
        <v>13.32</v>
      </c>
      <c r="AF6442" t="s">
        <v>3479</v>
      </c>
      <c r="AG6442" t="s">
        <v>929</v>
      </c>
      <c r="AH6442" s="7" t="str">
        <f>_xlfn.CONCAT(Sales_Transactions[[#This Row],[First Name]]," ",Sales_Transactions[[#This Row],[Last Name]])</f>
        <v>Lynn Smith</v>
      </c>
      <c r="AI6442" t="s">
        <v>855</v>
      </c>
      <c r="AJ6442" s="7" t="str">
        <f>VLOOKUP(AI6442,Regional_Managers!$A:$B,2,FALSE)</f>
        <v>Sam</v>
      </c>
      <c r="AK6442" t="s">
        <v>48</v>
      </c>
      <c r="AL6442" t="s">
        <v>29</v>
      </c>
      <c r="AM6442" t="s">
        <v>39</v>
      </c>
      <c r="AN6442" t="s">
        <v>1161</v>
      </c>
      <c r="AO6442" t="s">
        <v>44</v>
      </c>
      <c r="AP6442">
        <v>0.43</v>
      </c>
      <c r="AQ6442">
        <v>26</v>
      </c>
      <c r="AR6442">
        <v>4</v>
      </c>
      <c r="AS6442">
        <v>2011</v>
      </c>
      <c r="AT6442" t="str">
        <f t="shared" si="1207"/>
        <v>4/26/2011</v>
      </c>
      <c r="AU6442" s="15">
        <f t="shared" si="1208"/>
        <v>1</v>
      </c>
      <c r="AV6442">
        <v>20</v>
      </c>
      <c r="AW6442">
        <v>5</v>
      </c>
      <c r="AX6442">
        <v>1958</v>
      </c>
      <c r="AY6442" s="10" t="str">
        <f t="shared" si="1209"/>
        <v>5/20/1958</v>
      </c>
      <c r="AZ6442" s="7">
        <f t="shared" ca="1" si="1210"/>
        <v>67</v>
      </c>
      <c r="BA6442" s="9" t="str">
        <f ca="1">VLOOKUP(AZ6442,Sheet4!$A:$B,2,TRUE)</f>
        <v>60-74</v>
      </c>
      <c r="BB6442" s="7" t="str">
        <f t="shared" ca="1" si="1211"/>
        <v>60-74</v>
      </c>
    </row>
    <row r="6443" spans="1:54" x14ac:dyDescent="0.25">
      <c r="A6443">
        <v>8302</v>
      </c>
      <c r="B6443">
        <v>59271</v>
      </c>
      <c r="C6443" s="1" t="e">
        <f>VLOOKUP(Sales_Transactions[[#This Row],[Order ID]],'returned_Items'!$A:$B,2,FALSE)</f>
        <v>#N/A</v>
      </c>
      <c r="D6443" s="7" t="str">
        <f t="shared" si="1204"/>
        <v>Delivered</v>
      </c>
      <c r="E6443" s="1" t="s">
        <v>2147</v>
      </c>
      <c r="F6443" s="1" t="str">
        <f>SUBSTITUTE(Sales_Transactions[[#This Row],[Order Date]], "~","")</f>
        <v>40658%</v>
      </c>
      <c r="G6443" s="1" t="str">
        <f>SUBSTITUTE(Sales_Transactions[[#This Row],[Column 1]],"%","")</f>
        <v>40658</v>
      </c>
      <c r="H6443" s="16">
        <f t="shared" si="1200"/>
        <v>40658</v>
      </c>
      <c r="I6443" s="16" t="str">
        <f>TEXT(Sales_Transactions[[#This Row],[RealOrderDate ]],"dddd")</f>
        <v>Monday</v>
      </c>
      <c r="J6443" s="16" t="str">
        <f>TEXT(Sales_Transactions[[#This Row],[RealOrderDate ]],"MMMM")</f>
        <v>April</v>
      </c>
      <c r="K6443" s="16" t="str">
        <f>TEXT(Sales_Transactions[[#This Row],[RealOrderDate ]],"YYYY")</f>
        <v>2011</v>
      </c>
      <c r="L6443" s="16" t="str">
        <f>_xlfn.CONCAT(Sales_Transactions[[#This Row],[OrderMonth]],"-",Sales_Transactions[[#This Row],[OrderYear]])</f>
        <v>April-2011</v>
      </c>
      <c r="M6443" s="10" t="str">
        <f>TEXT(Sales_Transactions[[#This Row],[RealOrderDate ]],"DD")</f>
        <v>25</v>
      </c>
      <c r="N6443" s="15">
        <f t="shared" si="1201"/>
        <v>25</v>
      </c>
      <c r="O6443" t="s">
        <v>53</v>
      </c>
      <c r="P6443" s="9">
        <f t="shared" si="1205"/>
        <v>1</v>
      </c>
      <c r="Q6443" s="7">
        <f>VLOOKUP(Sales_Transactions[[#This Row],[Order Priority]],'Sheet 5'!$A:$B,2,FALSE)</f>
        <v>1</v>
      </c>
      <c r="R6443" s="1">
        <v>23</v>
      </c>
      <c r="S6443" s="1">
        <v>1</v>
      </c>
      <c r="T6443" s="1">
        <v>1900</v>
      </c>
      <c r="U6443" s="1" t="str">
        <f>_xlfn.CONCAT(Sales_Transactions[[#This Row],[Column1]],"/",Sales_Transactions[[#This Row],[Order Quantity]],"/",Sales_Transactions[[#This Row],[Column12]])</f>
        <v>1/23/1900</v>
      </c>
      <c r="V6443" s="15">
        <f>Sales_Transactions[[#This Row],[Column13]]*1</f>
        <v>23</v>
      </c>
      <c r="W6443" s="4" t="str">
        <f t="shared" si="1202"/>
        <v>1/23/1900</v>
      </c>
      <c r="X6443" s="4">
        <f t="shared" si="1203"/>
        <v>23</v>
      </c>
      <c r="Y6443">
        <v>144.03</v>
      </c>
      <c r="Z6443" s="8">
        <f t="shared" si="1206"/>
        <v>6.2621739130434779</v>
      </c>
      <c r="AA6443">
        <v>0.02</v>
      </c>
      <c r="AB6443" t="s">
        <v>24</v>
      </c>
      <c r="AC6443">
        <v>-37.04</v>
      </c>
      <c r="AD6443">
        <v>5.98</v>
      </c>
      <c r="AE6443">
        <v>5.2</v>
      </c>
      <c r="AF6443" t="s">
        <v>3479</v>
      </c>
      <c r="AG6443" t="s">
        <v>929</v>
      </c>
      <c r="AH6443" s="7" t="str">
        <f>_xlfn.CONCAT(Sales_Transactions[[#This Row],[First Name]]," ",Sales_Transactions[[#This Row],[Last Name]])</f>
        <v>Lynn Smith</v>
      </c>
      <c r="AI6443" t="s">
        <v>855</v>
      </c>
      <c r="AJ6443" s="7" t="str">
        <f>VLOOKUP(AI6443,Regional_Managers!$A:$B,2,FALSE)</f>
        <v>Sam</v>
      </c>
      <c r="AK6443" t="s">
        <v>48</v>
      </c>
      <c r="AL6443" t="s">
        <v>29</v>
      </c>
      <c r="AM6443" t="s">
        <v>76</v>
      </c>
      <c r="AN6443" t="s">
        <v>1005</v>
      </c>
      <c r="AO6443" t="s">
        <v>44</v>
      </c>
      <c r="AP6443">
        <v>0.36</v>
      </c>
      <c r="AQ6443">
        <v>27</v>
      </c>
      <c r="AR6443">
        <v>4</v>
      </c>
      <c r="AS6443">
        <v>2011</v>
      </c>
      <c r="AT6443" t="str">
        <f t="shared" si="1207"/>
        <v>4/27/2011</v>
      </c>
      <c r="AU6443" s="15">
        <f t="shared" si="1208"/>
        <v>2</v>
      </c>
      <c r="AV6443">
        <v>12</v>
      </c>
      <c r="AW6443">
        <v>11</v>
      </c>
      <c r="AX6443">
        <v>1958</v>
      </c>
      <c r="AY6443" s="10" t="str">
        <f t="shared" si="1209"/>
        <v>11/12/1958</v>
      </c>
      <c r="AZ6443" s="7">
        <f t="shared" ca="1" si="1210"/>
        <v>66</v>
      </c>
      <c r="BA6443" s="9" t="str">
        <f ca="1">VLOOKUP(AZ6443,Sheet4!$A:$B,2,TRUE)</f>
        <v>60-74</v>
      </c>
      <c r="BB6443" s="7" t="str">
        <f t="shared" ca="1" si="1211"/>
        <v>60-74</v>
      </c>
    </row>
    <row r="6444" spans="1:54" x14ac:dyDescent="0.25">
      <c r="A6444">
        <v>8347</v>
      </c>
      <c r="B6444">
        <v>59680</v>
      </c>
      <c r="C6444" s="1" t="str">
        <f>VLOOKUP(Sales_Transactions[[#This Row],[Order ID]],'returned_Items'!$A:$B,2,FALSE)</f>
        <v>Returned</v>
      </c>
      <c r="D6444" s="7" t="str">
        <f t="shared" si="1204"/>
        <v>Returned</v>
      </c>
      <c r="E6444" s="1" t="s">
        <v>2886</v>
      </c>
      <c r="F6444" s="1" t="str">
        <f>SUBSTITUTE(Sales_Transactions[[#This Row],[Order Date]], "~","")</f>
        <v>41078%</v>
      </c>
      <c r="G6444" s="1" t="str">
        <f>SUBSTITUTE(Sales_Transactions[[#This Row],[Column 1]],"%","")</f>
        <v>41078</v>
      </c>
      <c r="H6444" s="16">
        <f t="shared" si="1200"/>
        <v>41078</v>
      </c>
      <c r="I6444" s="16" t="str">
        <f>TEXT(Sales_Transactions[[#This Row],[RealOrderDate ]],"dddd")</f>
        <v>Monday</v>
      </c>
      <c r="J6444" s="16" t="str">
        <f>TEXT(Sales_Transactions[[#This Row],[RealOrderDate ]],"MMMM")</f>
        <v>June</v>
      </c>
      <c r="K6444" s="16" t="str">
        <f>TEXT(Sales_Transactions[[#This Row],[RealOrderDate ]],"YYYY")</f>
        <v>2012</v>
      </c>
      <c r="L6444" s="16" t="str">
        <f>_xlfn.CONCAT(Sales_Transactions[[#This Row],[OrderMonth]],"-",Sales_Transactions[[#This Row],[OrderYear]])</f>
        <v>June-2012</v>
      </c>
      <c r="M6444" s="10" t="str">
        <f>TEXT(Sales_Transactions[[#This Row],[RealOrderDate ]],"DD")</f>
        <v>18</v>
      </c>
      <c r="N6444" s="15">
        <f t="shared" si="1201"/>
        <v>18</v>
      </c>
      <c r="O6444" t="s">
        <v>102</v>
      </c>
      <c r="P6444" s="9">
        <f t="shared" si="1205"/>
        <v>5</v>
      </c>
      <c r="Q6444" s="7">
        <f>VLOOKUP(Sales_Transactions[[#This Row],[Order Priority]],'Sheet 5'!$A:$B,2,FALSE)</f>
        <v>5</v>
      </c>
      <c r="R6444" s="1">
        <v>15</v>
      </c>
      <c r="S6444" s="1">
        <v>1</v>
      </c>
      <c r="T6444" s="1">
        <v>1900</v>
      </c>
      <c r="U6444" s="1" t="str">
        <f>_xlfn.CONCAT(Sales_Transactions[[#This Row],[Column1]],"/",Sales_Transactions[[#This Row],[Order Quantity]],"/",Sales_Transactions[[#This Row],[Column12]])</f>
        <v>1/15/1900</v>
      </c>
      <c r="V6444" s="15">
        <f>Sales_Transactions[[#This Row],[Column13]]*1</f>
        <v>15</v>
      </c>
      <c r="W6444" s="4" t="str">
        <f t="shared" si="1202"/>
        <v>1/15/1900</v>
      </c>
      <c r="X6444" s="4">
        <f t="shared" si="1203"/>
        <v>15</v>
      </c>
      <c r="Y6444">
        <v>17.77</v>
      </c>
      <c r="Z6444" s="8">
        <f t="shared" si="1206"/>
        <v>1.1846666666666665</v>
      </c>
      <c r="AA6444">
        <v>0.05</v>
      </c>
      <c r="AB6444" t="s">
        <v>24</v>
      </c>
      <c r="AC6444">
        <v>-37.67</v>
      </c>
      <c r="AD6444">
        <v>0.99</v>
      </c>
      <c r="AE6444">
        <v>2.96</v>
      </c>
      <c r="AF6444" t="s">
        <v>2717</v>
      </c>
      <c r="AG6444" t="s">
        <v>2342</v>
      </c>
      <c r="AH6444" s="7" t="str">
        <f>_xlfn.CONCAT(Sales_Transactions[[#This Row],[First Name]]," ",Sales_Transactions[[#This Row],[Last Name]])</f>
        <v>Katherine Hughes</v>
      </c>
      <c r="AI6444" t="s">
        <v>855</v>
      </c>
      <c r="AJ6444" s="7" t="str">
        <f>VLOOKUP(AI6444,Regional_Managers!$A:$B,2,FALSE)</f>
        <v>Sam</v>
      </c>
      <c r="AK6444" t="s">
        <v>38</v>
      </c>
      <c r="AL6444" t="s">
        <v>49</v>
      </c>
      <c r="AM6444" t="s">
        <v>88</v>
      </c>
      <c r="AN6444" t="s">
        <v>3489</v>
      </c>
      <c r="AO6444" t="s">
        <v>61</v>
      </c>
      <c r="AP6444">
        <v>0.61</v>
      </c>
      <c r="AQ6444">
        <v>19</v>
      </c>
      <c r="AR6444">
        <v>6</v>
      </c>
      <c r="AS6444">
        <v>2012</v>
      </c>
      <c r="AT6444" t="str">
        <f t="shared" si="1207"/>
        <v>6/19/2012</v>
      </c>
      <c r="AU6444" s="15">
        <f t="shared" si="1208"/>
        <v>1</v>
      </c>
      <c r="AV6444">
        <v>25</v>
      </c>
      <c r="AW6444">
        <v>6</v>
      </c>
      <c r="AX6444">
        <v>1939</v>
      </c>
      <c r="AY6444" s="10" t="str">
        <f t="shared" si="1209"/>
        <v>6/25/1939</v>
      </c>
      <c r="AZ6444" s="7">
        <f t="shared" ca="1" si="1210"/>
        <v>85</v>
      </c>
      <c r="BA6444" s="9" t="str">
        <f ca="1">VLOOKUP(AZ6444,Sheet4!$A:$B,2,TRUE)</f>
        <v>75-89</v>
      </c>
      <c r="BB6444" s="7" t="str">
        <f t="shared" ca="1" si="1211"/>
        <v>75-89</v>
      </c>
    </row>
    <row r="6445" spans="1:54" x14ac:dyDescent="0.25">
      <c r="A6445">
        <v>17</v>
      </c>
      <c r="B6445">
        <v>97</v>
      </c>
      <c r="C6445" s="1" t="e">
        <f>VLOOKUP(Sales_Transactions[[#This Row],[Order ID]],'returned_Items'!$A:$B,2,FALSE)</f>
        <v>#N/A</v>
      </c>
      <c r="D6445" s="7" t="str">
        <f t="shared" si="1204"/>
        <v>Delivered</v>
      </c>
      <c r="E6445" s="1" t="s">
        <v>2272</v>
      </c>
      <c r="F6445" s="1" t="str">
        <f>SUBSTITUTE(Sales_Transactions[[#This Row],[Order Date]], "~","")</f>
        <v>40206%</v>
      </c>
      <c r="G6445" s="1" t="str">
        <f>SUBSTITUTE(Sales_Transactions[[#This Row],[Column 1]],"%","")</f>
        <v>40206</v>
      </c>
      <c r="H6445" s="16">
        <f t="shared" si="1200"/>
        <v>40206</v>
      </c>
      <c r="I6445" s="16" t="str">
        <f>TEXT(Sales_Transactions[[#This Row],[RealOrderDate ]],"dddd")</f>
        <v>Thursday</v>
      </c>
      <c r="J6445" s="16" t="str">
        <f>TEXT(Sales_Transactions[[#This Row],[RealOrderDate ]],"MMMM")</f>
        <v>January</v>
      </c>
      <c r="K6445" s="16" t="str">
        <f>TEXT(Sales_Transactions[[#This Row],[RealOrderDate ]],"YYYY")</f>
        <v>2010</v>
      </c>
      <c r="L6445" s="16" t="str">
        <f>_xlfn.CONCAT(Sales_Transactions[[#This Row],[OrderMonth]],"-",Sales_Transactions[[#This Row],[OrderYear]])</f>
        <v>January-2010</v>
      </c>
      <c r="M6445" s="10" t="str">
        <f>TEXT(Sales_Transactions[[#This Row],[RealOrderDate ]],"DD")</f>
        <v>28</v>
      </c>
      <c r="N6445" s="15">
        <f t="shared" si="1201"/>
        <v>28</v>
      </c>
      <c r="O6445" t="s">
        <v>79</v>
      </c>
      <c r="P6445" s="9">
        <f t="shared" si="1205"/>
        <v>3</v>
      </c>
      <c r="Q6445" s="7">
        <f>VLOOKUP(Sales_Transactions[[#This Row],[Order Priority]],'Sheet 5'!$A:$B,2,FALSE)</f>
        <v>3</v>
      </c>
      <c r="R6445" s="1">
        <v>26</v>
      </c>
      <c r="S6445" s="1">
        <v>1</v>
      </c>
      <c r="T6445" s="1">
        <v>1900</v>
      </c>
      <c r="U6445" s="1" t="str">
        <f>_xlfn.CONCAT(Sales_Transactions[[#This Row],[Column1]],"/",Sales_Transactions[[#This Row],[Order Quantity]],"/",Sales_Transactions[[#This Row],[Column12]])</f>
        <v>1/26/1900</v>
      </c>
      <c r="V6445" s="15">
        <f>Sales_Transactions[[#This Row],[Column13]]*1</f>
        <v>26</v>
      </c>
      <c r="W6445" s="4" t="str">
        <f t="shared" si="1202"/>
        <v>1/26/1900</v>
      </c>
      <c r="X6445" s="4">
        <f t="shared" si="1203"/>
        <v>26</v>
      </c>
      <c r="Y6445">
        <v>75.569999999999993</v>
      </c>
      <c r="Z6445" s="8">
        <f t="shared" si="1206"/>
        <v>2.9065384615384611</v>
      </c>
      <c r="AA6445">
        <v>0.03</v>
      </c>
      <c r="AB6445" t="s">
        <v>24</v>
      </c>
      <c r="AC6445">
        <v>28.24</v>
      </c>
      <c r="AD6445">
        <v>2.89</v>
      </c>
      <c r="AE6445">
        <v>0.5</v>
      </c>
      <c r="AF6445" t="s">
        <v>2059</v>
      </c>
      <c r="AG6445" t="s">
        <v>2628</v>
      </c>
      <c r="AH6445" s="7" t="str">
        <f>_xlfn.CONCAT(Sales_Transactions[[#This Row],[First Name]]," ",Sales_Transactions[[#This Row],[Last Name]])</f>
        <v>Craig Yedwab</v>
      </c>
      <c r="AI6445" t="s">
        <v>3490</v>
      </c>
      <c r="AJ6445" s="7" t="str">
        <f>VLOOKUP(AI6445,Regional_Managers!$A:$B,2,FALSE)</f>
        <v>Pat</v>
      </c>
      <c r="AK6445" t="s">
        <v>38</v>
      </c>
      <c r="AL6445" t="s">
        <v>29</v>
      </c>
      <c r="AM6445" t="s">
        <v>116</v>
      </c>
      <c r="AN6445" t="s">
        <v>790</v>
      </c>
      <c r="AO6445" t="s">
        <v>44</v>
      </c>
      <c r="AP6445">
        <v>0.38</v>
      </c>
      <c r="AQ6445">
        <v>29</v>
      </c>
      <c r="AR6445">
        <v>1</v>
      </c>
      <c r="AS6445">
        <v>2010</v>
      </c>
      <c r="AT6445" t="str">
        <f t="shared" si="1207"/>
        <v>1/29/2010</v>
      </c>
      <c r="AU6445" s="15">
        <f t="shared" si="1208"/>
        <v>1</v>
      </c>
      <c r="AV6445">
        <v>23</v>
      </c>
      <c r="AW6445">
        <v>11</v>
      </c>
      <c r="AX6445">
        <v>1939</v>
      </c>
      <c r="AY6445" s="10" t="str">
        <f t="shared" si="1209"/>
        <v>11/23/1939</v>
      </c>
      <c r="AZ6445" s="7">
        <f t="shared" ca="1" si="1210"/>
        <v>85</v>
      </c>
      <c r="BA6445" s="9" t="str">
        <f ca="1">VLOOKUP(AZ6445,Sheet4!$A:$B,2,TRUE)</f>
        <v>75-89</v>
      </c>
      <c r="BB6445" s="7" t="str">
        <f t="shared" ca="1" si="1211"/>
        <v>75-89</v>
      </c>
    </row>
    <row r="6446" spans="1:54" x14ac:dyDescent="0.25">
      <c r="A6446">
        <v>54</v>
      </c>
      <c r="B6446">
        <v>323</v>
      </c>
      <c r="C6446" s="1" t="e">
        <f>VLOOKUP(Sales_Transactions[[#This Row],[Order ID]],'returned_Items'!$A:$B,2,FALSE)</f>
        <v>#N/A</v>
      </c>
      <c r="D6446" s="7" t="str">
        <f t="shared" si="1204"/>
        <v>Delivered</v>
      </c>
      <c r="E6446" s="1" t="s">
        <v>1327</v>
      </c>
      <c r="F6446" s="1" t="str">
        <f>SUBSTITUTE(Sales_Transactions[[#This Row],[Order Date]], "~","")</f>
        <v>39897%</v>
      </c>
      <c r="G6446" s="1" t="str">
        <f>SUBSTITUTE(Sales_Transactions[[#This Row],[Column 1]],"%","")</f>
        <v>39897</v>
      </c>
      <c r="H6446" s="16">
        <f t="shared" si="1200"/>
        <v>39897</v>
      </c>
      <c r="I6446" s="16" t="str">
        <f>TEXT(Sales_Transactions[[#This Row],[RealOrderDate ]],"dddd")</f>
        <v>Wednesday</v>
      </c>
      <c r="J6446" s="16" t="str">
        <f>TEXT(Sales_Transactions[[#This Row],[RealOrderDate ]],"MMMM")</f>
        <v>March</v>
      </c>
      <c r="K6446" s="16" t="str">
        <f>TEXT(Sales_Transactions[[#This Row],[RealOrderDate ]],"YYYY")</f>
        <v>2009</v>
      </c>
      <c r="L6446" s="16" t="str">
        <f>_xlfn.CONCAT(Sales_Transactions[[#This Row],[OrderMonth]],"-",Sales_Transactions[[#This Row],[OrderYear]])</f>
        <v>March-2009</v>
      </c>
      <c r="M6446" s="10" t="str">
        <f>TEXT(Sales_Transactions[[#This Row],[RealOrderDate ]],"DD")</f>
        <v>25</v>
      </c>
      <c r="N6446" s="15">
        <f t="shared" si="1201"/>
        <v>25</v>
      </c>
      <c r="O6446" t="s">
        <v>102</v>
      </c>
      <c r="P6446" s="9">
        <f t="shared" si="1205"/>
        <v>5</v>
      </c>
      <c r="Q6446" s="7">
        <f>VLOOKUP(Sales_Transactions[[#This Row],[Order Priority]],'Sheet 5'!$A:$B,2,FALSE)</f>
        <v>5</v>
      </c>
      <c r="R6446" s="1">
        <v>20</v>
      </c>
      <c r="S6446" s="1">
        <v>1</v>
      </c>
      <c r="T6446" s="1">
        <v>1900</v>
      </c>
      <c r="U6446" s="1" t="str">
        <f>_xlfn.CONCAT(Sales_Transactions[[#This Row],[Column1]],"/",Sales_Transactions[[#This Row],[Order Quantity]],"/",Sales_Transactions[[#This Row],[Column12]])</f>
        <v>1/20/1900</v>
      </c>
      <c r="V6446" s="15">
        <f>Sales_Transactions[[#This Row],[Column13]]*1</f>
        <v>20</v>
      </c>
      <c r="W6446" s="4" t="str">
        <f t="shared" si="1202"/>
        <v>1/20/1900</v>
      </c>
      <c r="X6446" s="4">
        <f t="shared" si="1203"/>
        <v>20</v>
      </c>
      <c r="Y6446">
        <v>108.09</v>
      </c>
      <c r="Z6446" s="8">
        <f t="shared" si="1206"/>
        <v>5.4045000000000005</v>
      </c>
      <c r="AA6446">
        <v>7.0000000000000007E-2</v>
      </c>
      <c r="AB6446" t="s">
        <v>24</v>
      </c>
      <c r="AC6446">
        <v>25.76</v>
      </c>
      <c r="AD6446">
        <v>5.68</v>
      </c>
      <c r="AE6446">
        <v>1.39</v>
      </c>
      <c r="AF6446" t="s">
        <v>3491</v>
      </c>
      <c r="AG6446" t="s">
        <v>3492</v>
      </c>
      <c r="AH6446" s="7" t="str">
        <f>_xlfn.CONCAT(Sales_Transactions[[#This Row],[First Name]]," ",Sales_Transactions[[#This Row],[Last Name]])</f>
        <v>Dario Medina</v>
      </c>
      <c r="AI6446" t="s">
        <v>3490</v>
      </c>
      <c r="AJ6446" s="7" t="str">
        <f>VLOOKUP(AI6446,Regional_Managers!$A:$B,2,FALSE)</f>
        <v>Pat</v>
      </c>
      <c r="AK6446" t="s">
        <v>28</v>
      </c>
      <c r="AL6446" t="s">
        <v>29</v>
      </c>
      <c r="AM6446" t="s">
        <v>99</v>
      </c>
      <c r="AN6446" t="s">
        <v>1048</v>
      </c>
      <c r="AO6446" t="s">
        <v>44</v>
      </c>
      <c r="AP6446">
        <v>0.38</v>
      </c>
      <c r="AQ6446">
        <v>27</v>
      </c>
      <c r="AR6446">
        <v>3</v>
      </c>
      <c r="AS6446">
        <v>2009</v>
      </c>
      <c r="AT6446" t="str">
        <f t="shared" si="1207"/>
        <v>3/27/2009</v>
      </c>
      <c r="AU6446" s="15">
        <f t="shared" si="1208"/>
        <v>2</v>
      </c>
      <c r="AV6446">
        <v>6</v>
      </c>
      <c r="AW6446">
        <v>5</v>
      </c>
      <c r="AX6446">
        <v>1939</v>
      </c>
      <c r="AY6446" s="10" t="str">
        <f t="shared" si="1209"/>
        <v>5/6/1939</v>
      </c>
      <c r="AZ6446" s="7">
        <f t="shared" ca="1" si="1210"/>
        <v>86</v>
      </c>
      <c r="BA6446" s="9" t="str">
        <f ca="1">VLOOKUP(AZ6446,Sheet4!$A:$B,2,TRUE)</f>
        <v>75-89</v>
      </c>
      <c r="BB6446" s="7" t="str">
        <f t="shared" ca="1" si="1211"/>
        <v>75-89</v>
      </c>
    </row>
    <row r="6447" spans="1:54" x14ac:dyDescent="0.25">
      <c r="A6447">
        <v>55</v>
      </c>
      <c r="B6447">
        <v>323</v>
      </c>
      <c r="C6447" s="1" t="e">
        <f>VLOOKUP(Sales_Transactions[[#This Row],[Order ID]],'returned_Items'!$A:$B,2,FALSE)</f>
        <v>#N/A</v>
      </c>
      <c r="D6447" s="7" t="str">
        <f t="shared" si="1204"/>
        <v>Delivered</v>
      </c>
      <c r="E6447" s="1" t="s">
        <v>1327</v>
      </c>
      <c r="F6447" s="1" t="str">
        <f>SUBSTITUTE(Sales_Transactions[[#This Row],[Order Date]], "~","")</f>
        <v>39897%</v>
      </c>
      <c r="G6447" s="1" t="str">
        <f>SUBSTITUTE(Sales_Transactions[[#This Row],[Column 1]],"%","")</f>
        <v>39897</v>
      </c>
      <c r="H6447" s="16">
        <f t="shared" si="1200"/>
        <v>39897</v>
      </c>
      <c r="I6447" s="16" t="str">
        <f>TEXT(Sales_Transactions[[#This Row],[RealOrderDate ]],"dddd")</f>
        <v>Wednesday</v>
      </c>
      <c r="J6447" s="16" t="str">
        <f>TEXT(Sales_Transactions[[#This Row],[RealOrderDate ]],"MMMM")</f>
        <v>March</v>
      </c>
      <c r="K6447" s="16" t="str">
        <f>TEXT(Sales_Transactions[[#This Row],[RealOrderDate ]],"YYYY")</f>
        <v>2009</v>
      </c>
      <c r="L6447" s="16" t="str">
        <f>_xlfn.CONCAT(Sales_Transactions[[#This Row],[OrderMonth]],"-",Sales_Transactions[[#This Row],[OrderYear]])</f>
        <v>March-2009</v>
      </c>
      <c r="M6447" s="10" t="str">
        <f>TEXT(Sales_Transactions[[#This Row],[RealOrderDate ]],"DD")</f>
        <v>25</v>
      </c>
      <c r="N6447" s="15">
        <f t="shared" si="1201"/>
        <v>25</v>
      </c>
      <c r="O6447" t="s">
        <v>102</v>
      </c>
      <c r="P6447" s="9">
        <f t="shared" si="1205"/>
        <v>5</v>
      </c>
      <c r="Q6447" s="7">
        <f>VLOOKUP(Sales_Transactions[[#This Row],[Order Priority]],'Sheet 5'!$A:$B,2,FALSE)</f>
        <v>5</v>
      </c>
      <c r="R6447" s="1">
        <v>2</v>
      </c>
      <c r="S6447" s="1">
        <v>1</v>
      </c>
      <c r="T6447" s="1">
        <v>1900</v>
      </c>
      <c r="U6447" s="1" t="str">
        <f>_xlfn.CONCAT(Sales_Transactions[[#This Row],[Column1]],"/",Sales_Transactions[[#This Row],[Order Quantity]],"/",Sales_Transactions[[#This Row],[Column12]])</f>
        <v>1/2/1900</v>
      </c>
      <c r="V6447" s="15">
        <f>Sales_Transactions[[#This Row],[Column13]]*1</f>
        <v>2</v>
      </c>
      <c r="W6447" s="4" t="str">
        <f t="shared" si="1202"/>
        <v>1/2/1900</v>
      </c>
      <c r="X6447" s="4">
        <f t="shared" si="1203"/>
        <v>2</v>
      </c>
      <c r="Y6447">
        <v>55.34</v>
      </c>
      <c r="Z6447" s="8">
        <f t="shared" si="1206"/>
        <v>27.67</v>
      </c>
      <c r="AA6447">
        <v>0.06</v>
      </c>
      <c r="AB6447" t="s">
        <v>24</v>
      </c>
      <c r="AC6447">
        <v>-31.24</v>
      </c>
      <c r="AD6447">
        <v>22.84</v>
      </c>
      <c r="AE6447">
        <v>11.54</v>
      </c>
      <c r="AF6447" t="s">
        <v>3491</v>
      </c>
      <c r="AG6447" t="s">
        <v>3492</v>
      </c>
      <c r="AH6447" s="7" t="str">
        <f>_xlfn.CONCAT(Sales_Transactions[[#This Row],[First Name]]," ",Sales_Transactions[[#This Row],[Last Name]])</f>
        <v>Dario Medina</v>
      </c>
      <c r="AI6447" t="s">
        <v>3490</v>
      </c>
      <c r="AJ6447" s="7" t="str">
        <f>VLOOKUP(AI6447,Regional_Managers!$A:$B,2,FALSE)</f>
        <v>Pat</v>
      </c>
      <c r="AK6447" t="s">
        <v>28</v>
      </c>
      <c r="AL6447" t="s">
        <v>29</v>
      </c>
      <c r="AM6447" t="s">
        <v>76</v>
      </c>
      <c r="AN6447" t="s">
        <v>2684</v>
      </c>
      <c r="AO6447" t="s">
        <v>44</v>
      </c>
      <c r="AP6447">
        <v>0.39</v>
      </c>
      <c r="AQ6447">
        <v>27</v>
      </c>
      <c r="AR6447">
        <v>3</v>
      </c>
      <c r="AS6447">
        <v>2009</v>
      </c>
      <c r="AT6447" t="str">
        <f t="shared" si="1207"/>
        <v>3/27/2009</v>
      </c>
      <c r="AU6447" s="15">
        <f t="shared" si="1208"/>
        <v>2</v>
      </c>
      <c r="AV6447">
        <v>21</v>
      </c>
      <c r="AW6447">
        <v>4</v>
      </c>
      <c r="AX6447">
        <v>1939</v>
      </c>
      <c r="AY6447" s="10" t="str">
        <f t="shared" si="1209"/>
        <v>4/21/1939</v>
      </c>
      <c r="AZ6447" s="7">
        <f t="shared" ca="1" si="1210"/>
        <v>86</v>
      </c>
      <c r="BA6447" s="9" t="str">
        <f ca="1">VLOOKUP(AZ6447,Sheet4!$A:$B,2,TRUE)</f>
        <v>75-89</v>
      </c>
      <c r="BB6447" s="7" t="str">
        <f t="shared" ca="1" si="1211"/>
        <v>75-89</v>
      </c>
    </row>
    <row r="6448" spans="1:54" x14ac:dyDescent="0.25">
      <c r="A6448">
        <v>173</v>
      </c>
      <c r="B6448">
        <v>1095</v>
      </c>
      <c r="C6448" s="1" t="e">
        <f>VLOOKUP(Sales_Transactions[[#This Row],[Order ID]],'returned_Items'!$A:$B,2,FALSE)</f>
        <v>#N/A</v>
      </c>
      <c r="D6448" s="7" t="str">
        <f t="shared" si="1204"/>
        <v>Delivered</v>
      </c>
      <c r="E6448" s="1" t="s">
        <v>2758</v>
      </c>
      <c r="F6448" s="1" t="str">
        <f>SUBSTITUTE(Sales_Transactions[[#This Row],[Order Date]], "~","")</f>
        <v>40776%</v>
      </c>
      <c r="G6448" s="1" t="str">
        <f>SUBSTITUTE(Sales_Transactions[[#This Row],[Column 1]],"%","")</f>
        <v>40776</v>
      </c>
      <c r="H6448" s="16">
        <f t="shared" si="1200"/>
        <v>40776</v>
      </c>
      <c r="I6448" s="16" t="str">
        <f>TEXT(Sales_Transactions[[#This Row],[RealOrderDate ]],"dddd")</f>
        <v>Sunday</v>
      </c>
      <c r="J6448" s="16" t="str">
        <f>TEXT(Sales_Transactions[[#This Row],[RealOrderDate ]],"MMMM")</f>
        <v>August</v>
      </c>
      <c r="K6448" s="16" t="str">
        <f>TEXT(Sales_Transactions[[#This Row],[RealOrderDate ]],"YYYY")</f>
        <v>2011</v>
      </c>
      <c r="L6448" s="16" t="str">
        <f>_xlfn.CONCAT(Sales_Transactions[[#This Row],[OrderMonth]],"-",Sales_Transactions[[#This Row],[OrderYear]])</f>
        <v>August-2011</v>
      </c>
      <c r="M6448" s="10" t="str">
        <f>TEXT(Sales_Transactions[[#This Row],[RealOrderDate ]],"DD")</f>
        <v>21</v>
      </c>
      <c r="N6448" s="15">
        <f t="shared" si="1201"/>
        <v>21</v>
      </c>
      <c r="O6448" t="s">
        <v>79</v>
      </c>
      <c r="P6448" s="9">
        <f t="shared" si="1205"/>
        <v>3</v>
      </c>
      <c r="Q6448" s="7">
        <f>VLOOKUP(Sales_Transactions[[#This Row],[Order Priority]],'Sheet 5'!$A:$B,2,FALSE)</f>
        <v>3</v>
      </c>
      <c r="R6448" s="1">
        <v>28</v>
      </c>
      <c r="S6448" s="1">
        <v>1</v>
      </c>
      <c r="T6448" s="1">
        <v>1900</v>
      </c>
      <c r="U6448" s="1" t="str">
        <f>_xlfn.CONCAT(Sales_Transactions[[#This Row],[Column1]],"/",Sales_Transactions[[#This Row],[Order Quantity]],"/",Sales_Transactions[[#This Row],[Column12]])</f>
        <v>1/28/1900</v>
      </c>
      <c r="V6448" s="15">
        <f>Sales_Transactions[[#This Row],[Column13]]*1</f>
        <v>28</v>
      </c>
      <c r="W6448" s="4" t="str">
        <f t="shared" si="1202"/>
        <v>1/28/1900</v>
      </c>
      <c r="X6448" s="4">
        <f t="shared" si="1203"/>
        <v>28</v>
      </c>
      <c r="Y6448">
        <v>142.18</v>
      </c>
      <c r="Z6448" s="8">
        <f t="shared" si="1206"/>
        <v>5.0778571428571428</v>
      </c>
      <c r="AA6448">
        <v>7.0000000000000007E-2</v>
      </c>
      <c r="AB6448" t="s">
        <v>24</v>
      </c>
      <c r="AC6448">
        <v>-50.14</v>
      </c>
      <c r="AD6448">
        <v>4.9800000000000004</v>
      </c>
      <c r="AE6448">
        <v>4.72</v>
      </c>
      <c r="AF6448" t="s">
        <v>2245</v>
      </c>
      <c r="AG6448" t="s">
        <v>903</v>
      </c>
      <c r="AH6448" s="7" t="str">
        <f>_xlfn.CONCAT(Sales_Transactions[[#This Row],[First Name]]," ",Sales_Transactions[[#This Row],[Last Name]])</f>
        <v>Ed Braxton</v>
      </c>
      <c r="AI6448" t="s">
        <v>3490</v>
      </c>
      <c r="AJ6448" s="7" t="str">
        <f>VLOOKUP(AI6448,Regional_Managers!$A:$B,2,FALSE)</f>
        <v>Pat</v>
      </c>
      <c r="AK6448" t="s">
        <v>38</v>
      </c>
      <c r="AL6448" t="s">
        <v>29</v>
      </c>
      <c r="AM6448" t="s">
        <v>76</v>
      </c>
      <c r="AN6448" t="s">
        <v>1695</v>
      </c>
      <c r="AO6448" t="s">
        <v>44</v>
      </c>
      <c r="AP6448">
        <v>0.36</v>
      </c>
      <c r="AQ6448">
        <v>23</v>
      </c>
      <c r="AR6448">
        <v>8</v>
      </c>
      <c r="AS6448">
        <v>2011</v>
      </c>
      <c r="AT6448" t="str">
        <f t="shared" si="1207"/>
        <v>8/23/2011</v>
      </c>
      <c r="AU6448" s="15">
        <f t="shared" si="1208"/>
        <v>2</v>
      </c>
      <c r="AV6448">
        <v>14</v>
      </c>
      <c r="AW6448">
        <v>8</v>
      </c>
      <c r="AX6448">
        <v>1939</v>
      </c>
      <c r="AY6448" s="10" t="str">
        <f t="shared" si="1209"/>
        <v>8/14/1939</v>
      </c>
      <c r="AZ6448" s="7">
        <f t="shared" ca="1" si="1210"/>
        <v>85</v>
      </c>
      <c r="BA6448" s="9" t="str">
        <f ca="1">VLOOKUP(AZ6448,Sheet4!$A:$B,2,TRUE)</f>
        <v>75-89</v>
      </c>
      <c r="BB6448" s="7" t="str">
        <f t="shared" ca="1" si="1211"/>
        <v>75-89</v>
      </c>
    </row>
    <row r="6449" spans="1:54" x14ac:dyDescent="0.25">
      <c r="A6449">
        <v>367</v>
      </c>
      <c r="B6449">
        <v>2562</v>
      </c>
      <c r="C6449" s="1" t="str">
        <f>VLOOKUP(Sales_Transactions[[#This Row],[Order ID]],'returned_Items'!$A:$B,2,FALSE)</f>
        <v>Returned</v>
      </c>
      <c r="D6449" s="7" t="str">
        <f t="shared" si="1204"/>
        <v>Returned</v>
      </c>
      <c r="E6449" s="1" t="s">
        <v>3102</v>
      </c>
      <c r="F6449" s="1" t="str">
        <f>SUBSTITUTE(Sales_Transactions[[#This Row],[Order Date]], "~","")</f>
        <v>41121%</v>
      </c>
      <c r="G6449" s="1" t="str">
        <f>SUBSTITUTE(Sales_Transactions[[#This Row],[Column 1]],"%","")</f>
        <v>41121</v>
      </c>
      <c r="H6449" s="16">
        <f t="shared" si="1200"/>
        <v>41121</v>
      </c>
      <c r="I6449" s="16" t="str">
        <f>TEXT(Sales_Transactions[[#This Row],[RealOrderDate ]],"dddd")</f>
        <v>Tuesday</v>
      </c>
      <c r="J6449" s="16" t="str">
        <f>TEXT(Sales_Transactions[[#This Row],[RealOrderDate ]],"MMMM")</f>
        <v>July</v>
      </c>
      <c r="K6449" s="16" t="str">
        <f>TEXT(Sales_Transactions[[#This Row],[RealOrderDate ]],"YYYY")</f>
        <v>2012</v>
      </c>
      <c r="L6449" s="16" t="str">
        <f>_xlfn.CONCAT(Sales_Transactions[[#This Row],[OrderMonth]],"-",Sales_Transactions[[#This Row],[OrderYear]])</f>
        <v>July-2012</v>
      </c>
      <c r="M6449" s="10" t="str">
        <f>TEXT(Sales_Transactions[[#This Row],[RealOrderDate ]],"DD")</f>
        <v>31</v>
      </c>
      <c r="N6449" s="15">
        <f t="shared" si="1201"/>
        <v>31</v>
      </c>
      <c r="O6449" t="s">
        <v>102</v>
      </c>
      <c r="P6449" s="9">
        <f t="shared" si="1205"/>
        <v>5</v>
      </c>
      <c r="Q6449" s="7">
        <f>VLOOKUP(Sales_Transactions[[#This Row],[Order Priority]],'Sheet 5'!$A:$B,2,FALSE)</f>
        <v>5</v>
      </c>
      <c r="R6449" s="1">
        <v>28</v>
      </c>
      <c r="S6449" s="1">
        <v>1</v>
      </c>
      <c r="T6449" s="1">
        <v>1900</v>
      </c>
      <c r="U6449" s="1" t="str">
        <f>_xlfn.CONCAT(Sales_Transactions[[#This Row],[Column1]],"/",Sales_Transactions[[#This Row],[Order Quantity]],"/",Sales_Transactions[[#This Row],[Column12]])</f>
        <v>1/28/1900</v>
      </c>
      <c r="V6449" s="15">
        <f>Sales_Transactions[[#This Row],[Column13]]*1</f>
        <v>28</v>
      </c>
      <c r="W6449" s="4" t="str">
        <f t="shared" si="1202"/>
        <v>1/28/1900</v>
      </c>
      <c r="X6449" s="4">
        <f t="shared" si="1203"/>
        <v>28</v>
      </c>
      <c r="Y6449">
        <v>64.819999999999993</v>
      </c>
      <c r="Z6449" s="8">
        <f t="shared" si="1206"/>
        <v>2.3149999999999999</v>
      </c>
      <c r="AA6449">
        <v>0.02</v>
      </c>
      <c r="AB6449" t="s">
        <v>24</v>
      </c>
      <c r="AC6449">
        <v>-32.03</v>
      </c>
      <c r="AD6449">
        <v>2.12</v>
      </c>
      <c r="AE6449">
        <v>1.99</v>
      </c>
      <c r="AF6449" t="s">
        <v>585</v>
      </c>
      <c r="AG6449" t="s">
        <v>1577</v>
      </c>
      <c r="AH6449" s="7" t="str">
        <f>_xlfn.CONCAT(Sales_Transactions[[#This Row],[First Name]]," ",Sales_Transactions[[#This Row],[Last Name]])</f>
        <v>Cindy Chapman</v>
      </c>
      <c r="AI6449" t="s">
        <v>3490</v>
      </c>
      <c r="AJ6449" s="7" t="str">
        <f>VLOOKUP(AI6449,Regional_Managers!$A:$B,2,FALSE)</f>
        <v>Pat</v>
      </c>
      <c r="AK6449" t="s">
        <v>38</v>
      </c>
      <c r="AL6449" t="s">
        <v>49</v>
      </c>
      <c r="AM6449" t="s">
        <v>88</v>
      </c>
      <c r="AN6449" t="s">
        <v>2204</v>
      </c>
      <c r="AO6449" t="s">
        <v>61</v>
      </c>
      <c r="AP6449">
        <v>0.55000000000000004</v>
      </c>
      <c r="AQ6449">
        <v>3</v>
      </c>
      <c r="AR6449">
        <v>8</v>
      </c>
      <c r="AS6449">
        <v>2012</v>
      </c>
      <c r="AT6449" t="str">
        <f t="shared" si="1207"/>
        <v>8/3/2012</v>
      </c>
      <c r="AU6449" s="15">
        <f t="shared" si="1208"/>
        <v>3</v>
      </c>
      <c r="AV6449">
        <v>18</v>
      </c>
      <c r="AW6449">
        <v>3</v>
      </c>
      <c r="AX6449">
        <v>1939</v>
      </c>
      <c r="AY6449" s="10" t="str">
        <f t="shared" si="1209"/>
        <v>3/18/1939</v>
      </c>
      <c r="AZ6449" s="7">
        <f t="shared" ca="1" si="1210"/>
        <v>86</v>
      </c>
      <c r="BA6449" s="9" t="str">
        <f ca="1">VLOOKUP(AZ6449,Sheet4!$A:$B,2,TRUE)</f>
        <v>75-89</v>
      </c>
      <c r="BB6449" s="7" t="str">
        <f t="shared" ca="1" si="1211"/>
        <v>75-89</v>
      </c>
    </row>
    <row r="6450" spans="1:54" x14ac:dyDescent="0.25">
      <c r="A6450">
        <v>368</v>
      </c>
      <c r="B6450">
        <v>2562</v>
      </c>
      <c r="C6450" s="1" t="str">
        <f>VLOOKUP(Sales_Transactions[[#This Row],[Order ID]],'returned_Items'!$A:$B,2,FALSE)</f>
        <v>Returned</v>
      </c>
      <c r="D6450" s="7" t="str">
        <f t="shared" si="1204"/>
        <v>Returned</v>
      </c>
      <c r="E6450" s="1" t="s">
        <v>3102</v>
      </c>
      <c r="F6450" s="1" t="str">
        <f>SUBSTITUTE(Sales_Transactions[[#This Row],[Order Date]], "~","")</f>
        <v>41121%</v>
      </c>
      <c r="G6450" s="1" t="str">
        <f>SUBSTITUTE(Sales_Transactions[[#This Row],[Column 1]],"%","")</f>
        <v>41121</v>
      </c>
      <c r="H6450" s="16">
        <f t="shared" si="1200"/>
        <v>41121</v>
      </c>
      <c r="I6450" s="16" t="str">
        <f>TEXT(Sales_Transactions[[#This Row],[RealOrderDate ]],"dddd")</f>
        <v>Tuesday</v>
      </c>
      <c r="J6450" s="16" t="str">
        <f>TEXT(Sales_Transactions[[#This Row],[RealOrderDate ]],"MMMM")</f>
        <v>July</v>
      </c>
      <c r="K6450" s="16" t="str">
        <f>TEXT(Sales_Transactions[[#This Row],[RealOrderDate ]],"YYYY")</f>
        <v>2012</v>
      </c>
      <c r="L6450" s="16" t="str">
        <f>_xlfn.CONCAT(Sales_Transactions[[#This Row],[OrderMonth]],"-",Sales_Transactions[[#This Row],[OrderYear]])</f>
        <v>July-2012</v>
      </c>
      <c r="M6450" s="10" t="str">
        <f>TEXT(Sales_Transactions[[#This Row],[RealOrderDate ]],"DD")</f>
        <v>31</v>
      </c>
      <c r="N6450" s="15">
        <f t="shared" si="1201"/>
        <v>31</v>
      </c>
      <c r="O6450" t="s">
        <v>102</v>
      </c>
      <c r="P6450" s="9">
        <f t="shared" si="1205"/>
        <v>5</v>
      </c>
      <c r="Q6450" s="7">
        <f>VLOOKUP(Sales_Transactions[[#This Row],[Order Priority]],'Sheet 5'!$A:$B,2,FALSE)</f>
        <v>5</v>
      </c>
      <c r="R6450" s="1">
        <v>6</v>
      </c>
      <c r="S6450" s="1">
        <v>1</v>
      </c>
      <c r="T6450" s="1">
        <v>1900</v>
      </c>
      <c r="U6450" s="1" t="str">
        <f>_xlfn.CONCAT(Sales_Transactions[[#This Row],[Column1]],"/",Sales_Transactions[[#This Row],[Order Quantity]],"/",Sales_Transactions[[#This Row],[Column12]])</f>
        <v>1/6/1900</v>
      </c>
      <c r="V6450" s="15">
        <f>Sales_Transactions[[#This Row],[Column13]]*1</f>
        <v>6</v>
      </c>
      <c r="W6450" s="4" t="str">
        <f t="shared" si="1202"/>
        <v>1/6/1900</v>
      </c>
      <c r="X6450" s="4">
        <f t="shared" si="1203"/>
        <v>6</v>
      </c>
      <c r="Y6450">
        <v>77.599999999999994</v>
      </c>
      <c r="Z6450" s="8">
        <f t="shared" si="1206"/>
        <v>12.933333333333332</v>
      </c>
      <c r="AA6450">
        <v>0.08</v>
      </c>
      <c r="AB6450" t="s">
        <v>24</v>
      </c>
      <c r="AC6450">
        <v>-37.07</v>
      </c>
      <c r="AD6450">
        <v>11.34</v>
      </c>
      <c r="AE6450">
        <v>11.25</v>
      </c>
      <c r="AF6450" t="s">
        <v>585</v>
      </c>
      <c r="AG6450" t="s">
        <v>1577</v>
      </c>
      <c r="AH6450" s="7" t="str">
        <f>_xlfn.CONCAT(Sales_Transactions[[#This Row],[First Name]]," ",Sales_Transactions[[#This Row],[Last Name]])</f>
        <v>Cindy Chapman</v>
      </c>
      <c r="AI6450" t="s">
        <v>3490</v>
      </c>
      <c r="AJ6450" s="7" t="str">
        <f>VLOOKUP(AI6450,Regional_Managers!$A:$B,2,FALSE)</f>
        <v>Pat</v>
      </c>
      <c r="AK6450" t="s">
        <v>38</v>
      </c>
      <c r="AL6450" t="s">
        <v>29</v>
      </c>
      <c r="AM6450" t="s">
        <v>76</v>
      </c>
      <c r="AN6450" t="s">
        <v>2286</v>
      </c>
      <c r="AO6450" t="s">
        <v>44</v>
      </c>
      <c r="AP6450">
        <v>0.36</v>
      </c>
      <c r="AQ6450">
        <v>2</v>
      </c>
      <c r="AR6450">
        <v>8</v>
      </c>
      <c r="AS6450">
        <v>2012</v>
      </c>
      <c r="AT6450" t="str">
        <f t="shared" si="1207"/>
        <v>8/2/2012</v>
      </c>
      <c r="AU6450" s="15">
        <f t="shared" si="1208"/>
        <v>2</v>
      </c>
      <c r="AV6450">
        <v>12</v>
      </c>
      <c r="AW6450">
        <v>3</v>
      </c>
      <c r="AX6450">
        <v>1939</v>
      </c>
      <c r="AY6450" s="10" t="str">
        <f t="shared" si="1209"/>
        <v>3/12/1939</v>
      </c>
      <c r="AZ6450" s="7">
        <f t="shared" ca="1" si="1210"/>
        <v>86</v>
      </c>
      <c r="BA6450" s="9" t="str">
        <f ca="1">VLOOKUP(AZ6450,Sheet4!$A:$B,2,TRUE)</f>
        <v>75-89</v>
      </c>
      <c r="BB6450" s="7" t="str">
        <f t="shared" ca="1" si="1211"/>
        <v>75-89</v>
      </c>
    </row>
    <row r="6451" spans="1:54" x14ac:dyDescent="0.25">
      <c r="A6451">
        <v>369</v>
      </c>
      <c r="B6451">
        <v>2562</v>
      </c>
      <c r="C6451" s="1" t="str">
        <f>VLOOKUP(Sales_Transactions[[#This Row],[Order ID]],'returned_Items'!$A:$B,2,FALSE)</f>
        <v>Returned</v>
      </c>
      <c r="D6451" s="7" t="str">
        <f t="shared" si="1204"/>
        <v>Returned</v>
      </c>
      <c r="E6451" s="1" t="s">
        <v>3102</v>
      </c>
      <c r="F6451" s="1" t="str">
        <f>SUBSTITUTE(Sales_Transactions[[#This Row],[Order Date]], "~","")</f>
        <v>41121%</v>
      </c>
      <c r="G6451" s="1" t="str">
        <f>SUBSTITUTE(Sales_Transactions[[#This Row],[Column 1]],"%","")</f>
        <v>41121</v>
      </c>
      <c r="H6451" s="16">
        <f t="shared" si="1200"/>
        <v>41121</v>
      </c>
      <c r="I6451" s="16" t="str">
        <f>TEXT(Sales_Transactions[[#This Row],[RealOrderDate ]],"dddd")</f>
        <v>Tuesday</v>
      </c>
      <c r="J6451" s="16" t="str">
        <f>TEXT(Sales_Transactions[[#This Row],[RealOrderDate ]],"MMMM")</f>
        <v>July</v>
      </c>
      <c r="K6451" s="16" t="str">
        <f>TEXT(Sales_Transactions[[#This Row],[RealOrderDate ]],"YYYY")</f>
        <v>2012</v>
      </c>
      <c r="L6451" s="16" t="str">
        <f>_xlfn.CONCAT(Sales_Transactions[[#This Row],[OrderMonth]],"-",Sales_Transactions[[#This Row],[OrderYear]])</f>
        <v>July-2012</v>
      </c>
      <c r="M6451" s="10" t="str">
        <f>TEXT(Sales_Transactions[[#This Row],[RealOrderDate ]],"DD")</f>
        <v>31</v>
      </c>
      <c r="N6451" s="15">
        <f t="shared" si="1201"/>
        <v>31</v>
      </c>
      <c r="O6451" t="s">
        <v>102</v>
      </c>
      <c r="P6451" s="9">
        <f t="shared" si="1205"/>
        <v>5</v>
      </c>
      <c r="Q6451" s="7">
        <f>VLOOKUP(Sales_Transactions[[#This Row],[Order Priority]],'Sheet 5'!$A:$B,2,FALSE)</f>
        <v>5</v>
      </c>
      <c r="R6451" s="1">
        <v>17</v>
      </c>
      <c r="S6451" s="1">
        <v>1</v>
      </c>
      <c r="T6451" s="1">
        <v>1900</v>
      </c>
      <c r="U6451" s="1" t="str">
        <f>_xlfn.CONCAT(Sales_Transactions[[#This Row],[Column1]],"/",Sales_Transactions[[#This Row],[Order Quantity]],"/",Sales_Transactions[[#This Row],[Column12]])</f>
        <v>1/17/1900</v>
      </c>
      <c r="V6451" s="15">
        <f>Sales_Transactions[[#This Row],[Column13]]*1</f>
        <v>17</v>
      </c>
      <c r="W6451" s="4" t="str">
        <f t="shared" si="1202"/>
        <v>1/17/1900</v>
      </c>
      <c r="X6451" s="4">
        <f t="shared" si="1203"/>
        <v>17</v>
      </c>
      <c r="Y6451">
        <v>821.18</v>
      </c>
      <c r="Z6451" s="8">
        <f t="shared" si="1206"/>
        <v>48.304705882352941</v>
      </c>
      <c r="AA6451">
        <v>0.04</v>
      </c>
      <c r="AB6451" t="s">
        <v>68</v>
      </c>
      <c r="AC6451">
        <v>308.63</v>
      </c>
      <c r="AD6451">
        <v>48.91</v>
      </c>
      <c r="AE6451">
        <v>5.81</v>
      </c>
      <c r="AF6451" t="s">
        <v>585</v>
      </c>
      <c r="AG6451" t="s">
        <v>1577</v>
      </c>
      <c r="AH6451" s="7" t="str">
        <f>_xlfn.CONCAT(Sales_Transactions[[#This Row],[First Name]]," ",Sales_Transactions[[#This Row],[Last Name]])</f>
        <v>Cindy Chapman</v>
      </c>
      <c r="AI6451" t="s">
        <v>3490</v>
      </c>
      <c r="AJ6451" s="7" t="str">
        <f>VLOOKUP(AI6451,Regional_Managers!$A:$B,2,FALSE)</f>
        <v>Pat</v>
      </c>
      <c r="AK6451" t="s">
        <v>38</v>
      </c>
      <c r="AL6451" t="s">
        <v>29</v>
      </c>
      <c r="AM6451" t="s">
        <v>76</v>
      </c>
      <c r="AN6451" t="s">
        <v>274</v>
      </c>
      <c r="AO6451" t="s">
        <v>44</v>
      </c>
      <c r="AP6451">
        <v>0.38</v>
      </c>
      <c r="AQ6451">
        <v>1</v>
      </c>
      <c r="AR6451">
        <v>8</v>
      </c>
      <c r="AS6451">
        <v>2012</v>
      </c>
      <c r="AT6451" t="str">
        <f t="shared" si="1207"/>
        <v>8/1/2012</v>
      </c>
      <c r="AU6451" s="15">
        <f t="shared" si="1208"/>
        <v>1</v>
      </c>
      <c r="AV6451">
        <v>11</v>
      </c>
      <c r="AW6451">
        <v>7</v>
      </c>
      <c r="AX6451">
        <v>1940</v>
      </c>
      <c r="AY6451" s="10" t="str">
        <f t="shared" si="1209"/>
        <v>7/11/1940</v>
      </c>
      <c r="AZ6451" s="7">
        <f t="shared" ca="1" si="1210"/>
        <v>84</v>
      </c>
      <c r="BA6451" s="9" t="str">
        <f ca="1">VLOOKUP(AZ6451,Sheet4!$A:$B,2,TRUE)</f>
        <v>75-89</v>
      </c>
      <c r="BB6451" s="7" t="str">
        <f t="shared" ca="1" si="1211"/>
        <v>75-89</v>
      </c>
    </row>
    <row r="6452" spans="1:54" x14ac:dyDescent="0.25">
      <c r="A6452">
        <v>600</v>
      </c>
      <c r="B6452">
        <v>4099</v>
      </c>
      <c r="C6452" s="1" t="e">
        <f>VLOOKUP(Sales_Transactions[[#This Row],[Order ID]],'returned_Items'!$A:$B,2,FALSE)</f>
        <v>#N/A</v>
      </c>
      <c r="D6452" s="7" t="str">
        <f t="shared" si="1204"/>
        <v>Delivered</v>
      </c>
      <c r="E6452" s="1" t="s">
        <v>1585</v>
      </c>
      <c r="F6452" s="1" t="str">
        <f>SUBSTITUTE(Sales_Transactions[[#This Row],[Order Date]], "~","")</f>
        <v>41141%</v>
      </c>
      <c r="G6452" s="1" t="str">
        <f>SUBSTITUTE(Sales_Transactions[[#This Row],[Column 1]],"%","")</f>
        <v>41141</v>
      </c>
      <c r="H6452" s="16">
        <f t="shared" si="1200"/>
        <v>41141</v>
      </c>
      <c r="I6452" s="16" t="str">
        <f>TEXT(Sales_Transactions[[#This Row],[RealOrderDate ]],"dddd")</f>
        <v>Monday</v>
      </c>
      <c r="J6452" s="16" t="str">
        <f>TEXT(Sales_Transactions[[#This Row],[RealOrderDate ]],"MMMM")</f>
        <v>August</v>
      </c>
      <c r="K6452" s="16" t="str">
        <f>TEXT(Sales_Transactions[[#This Row],[RealOrderDate ]],"YYYY")</f>
        <v>2012</v>
      </c>
      <c r="L6452" s="16" t="str">
        <f>_xlfn.CONCAT(Sales_Transactions[[#This Row],[OrderMonth]],"-",Sales_Transactions[[#This Row],[OrderYear]])</f>
        <v>August-2012</v>
      </c>
      <c r="M6452" s="10" t="str">
        <f>TEXT(Sales_Transactions[[#This Row],[RealOrderDate ]],"DD")</f>
        <v>20</v>
      </c>
      <c r="N6452" s="15">
        <f t="shared" si="1201"/>
        <v>20</v>
      </c>
      <c r="O6452" t="s">
        <v>102</v>
      </c>
      <c r="P6452" s="9">
        <f t="shared" si="1205"/>
        <v>5</v>
      </c>
      <c r="Q6452" s="7">
        <f>VLOOKUP(Sales_Transactions[[#This Row],[Order Priority]],'Sheet 5'!$A:$B,2,FALSE)</f>
        <v>5</v>
      </c>
      <c r="R6452" s="1">
        <v>11</v>
      </c>
      <c r="S6452" s="1">
        <v>2</v>
      </c>
      <c r="T6452" s="1">
        <v>1900</v>
      </c>
      <c r="U6452" s="1" t="str">
        <f>_xlfn.CONCAT(Sales_Transactions[[#This Row],[Column1]],"/",Sales_Transactions[[#This Row],[Order Quantity]],"/",Sales_Transactions[[#This Row],[Column12]])</f>
        <v>2/11/1900</v>
      </c>
      <c r="V6452" s="15">
        <f>Sales_Transactions[[#This Row],[Column13]]*1</f>
        <v>42</v>
      </c>
      <c r="W6452" s="4" t="str">
        <f t="shared" si="1202"/>
        <v>2/11/1900</v>
      </c>
      <c r="X6452" s="4">
        <f t="shared" si="1203"/>
        <v>42</v>
      </c>
      <c r="Y6452">
        <v>1691.51</v>
      </c>
      <c r="Z6452" s="8">
        <f t="shared" si="1206"/>
        <v>40.274047619047622</v>
      </c>
      <c r="AA6452">
        <v>0.08</v>
      </c>
      <c r="AB6452" t="s">
        <v>24</v>
      </c>
      <c r="AC6452">
        <v>285.16000000000003</v>
      </c>
      <c r="AD6452">
        <v>42.76</v>
      </c>
      <c r="AE6452">
        <v>6.22</v>
      </c>
      <c r="AF6452" t="s">
        <v>2245</v>
      </c>
      <c r="AG6452" t="s">
        <v>903</v>
      </c>
      <c r="AH6452" s="7" t="str">
        <f>_xlfn.CONCAT(Sales_Transactions[[#This Row],[First Name]]," ",Sales_Transactions[[#This Row],[Last Name]])</f>
        <v>Ed Braxton</v>
      </c>
      <c r="AI6452" t="s">
        <v>3490</v>
      </c>
      <c r="AJ6452" s="7" t="str">
        <f>VLOOKUP(AI6452,Regional_Managers!$A:$B,2,FALSE)</f>
        <v>Pat</v>
      </c>
      <c r="AK6452" t="s">
        <v>38</v>
      </c>
      <c r="AL6452" t="s">
        <v>29</v>
      </c>
      <c r="AM6452" t="s">
        <v>30</v>
      </c>
      <c r="AN6452" t="s">
        <v>66</v>
      </c>
      <c r="AO6452" t="s">
        <v>44</v>
      </c>
      <c r="AP6452" t="s">
        <v>3696</v>
      </c>
      <c r="AQ6452">
        <v>21</v>
      </c>
      <c r="AR6452">
        <v>8</v>
      </c>
      <c r="AS6452">
        <v>2012</v>
      </c>
      <c r="AT6452" t="str">
        <f t="shared" si="1207"/>
        <v>8/21/2012</v>
      </c>
      <c r="AU6452" s="15">
        <f t="shared" si="1208"/>
        <v>1</v>
      </c>
      <c r="AV6452">
        <v>14</v>
      </c>
      <c r="AW6452">
        <v>10</v>
      </c>
      <c r="AX6452">
        <v>1964</v>
      </c>
      <c r="AY6452" s="10" t="str">
        <f t="shared" si="1209"/>
        <v>10/14/1964</v>
      </c>
      <c r="AZ6452" s="7">
        <f t="shared" ca="1" si="1210"/>
        <v>60</v>
      </c>
      <c r="BA6452" s="9" t="str">
        <f ca="1">VLOOKUP(AZ6452,Sheet4!$A:$B,2,TRUE)</f>
        <v>60-74</v>
      </c>
      <c r="BB6452" s="7" t="str">
        <f t="shared" ca="1" si="1211"/>
        <v>60-74</v>
      </c>
    </row>
    <row r="6453" spans="1:54" x14ac:dyDescent="0.25">
      <c r="A6453">
        <v>601</v>
      </c>
      <c r="B6453">
        <v>4099</v>
      </c>
      <c r="C6453" s="1" t="e">
        <f>VLOOKUP(Sales_Transactions[[#This Row],[Order ID]],'returned_Items'!$A:$B,2,FALSE)</f>
        <v>#N/A</v>
      </c>
      <c r="D6453" s="7" t="str">
        <f t="shared" si="1204"/>
        <v>Delivered</v>
      </c>
      <c r="E6453" s="1" t="s">
        <v>1585</v>
      </c>
      <c r="F6453" s="1" t="str">
        <f>SUBSTITUTE(Sales_Transactions[[#This Row],[Order Date]], "~","")</f>
        <v>41141%</v>
      </c>
      <c r="G6453" s="1" t="str">
        <f>SUBSTITUTE(Sales_Transactions[[#This Row],[Column 1]],"%","")</f>
        <v>41141</v>
      </c>
      <c r="H6453" s="16">
        <f t="shared" si="1200"/>
        <v>41141</v>
      </c>
      <c r="I6453" s="16" t="str">
        <f>TEXT(Sales_Transactions[[#This Row],[RealOrderDate ]],"dddd")</f>
        <v>Monday</v>
      </c>
      <c r="J6453" s="16" t="str">
        <f>TEXT(Sales_Transactions[[#This Row],[RealOrderDate ]],"MMMM")</f>
        <v>August</v>
      </c>
      <c r="K6453" s="16" t="str">
        <f>TEXT(Sales_Transactions[[#This Row],[RealOrderDate ]],"YYYY")</f>
        <v>2012</v>
      </c>
      <c r="L6453" s="16" t="str">
        <f>_xlfn.CONCAT(Sales_Transactions[[#This Row],[OrderMonth]],"-",Sales_Transactions[[#This Row],[OrderYear]])</f>
        <v>August-2012</v>
      </c>
      <c r="M6453" s="10" t="str">
        <f>TEXT(Sales_Transactions[[#This Row],[RealOrderDate ]],"DD")</f>
        <v>20</v>
      </c>
      <c r="N6453" s="15">
        <f t="shared" si="1201"/>
        <v>20</v>
      </c>
      <c r="O6453" t="s">
        <v>102</v>
      </c>
      <c r="P6453" s="9">
        <f t="shared" si="1205"/>
        <v>5</v>
      </c>
      <c r="Q6453" s="7">
        <f>VLOOKUP(Sales_Transactions[[#This Row],[Order Priority]],'Sheet 5'!$A:$B,2,FALSE)</f>
        <v>5</v>
      </c>
      <c r="R6453" s="1">
        <v>12</v>
      </c>
      <c r="S6453" s="1">
        <v>1</v>
      </c>
      <c r="T6453" s="1">
        <v>1900</v>
      </c>
      <c r="U6453" s="1" t="str">
        <f>_xlfn.CONCAT(Sales_Transactions[[#This Row],[Column1]],"/",Sales_Transactions[[#This Row],[Order Quantity]],"/",Sales_Transactions[[#This Row],[Column12]])</f>
        <v>1/12/1900</v>
      </c>
      <c r="V6453" s="15">
        <f>Sales_Transactions[[#This Row],[Column13]]*1</f>
        <v>12</v>
      </c>
      <c r="W6453" s="4" t="str">
        <f t="shared" si="1202"/>
        <v>1/12/1900</v>
      </c>
      <c r="X6453" s="4">
        <f t="shared" si="1203"/>
        <v>12</v>
      </c>
      <c r="Y6453">
        <v>122.93</v>
      </c>
      <c r="Z6453" s="8">
        <f t="shared" si="1206"/>
        <v>10.244166666666667</v>
      </c>
      <c r="AA6453">
        <v>0.04</v>
      </c>
      <c r="AB6453" t="s">
        <v>24</v>
      </c>
      <c r="AC6453">
        <v>-6.83</v>
      </c>
      <c r="AD6453">
        <v>9.7799999999999994</v>
      </c>
      <c r="AE6453">
        <v>5.76</v>
      </c>
      <c r="AF6453" t="s">
        <v>2245</v>
      </c>
      <c r="AG6453" t="s">
        <v>903</v>
      </c>
      <c r="AH6453" s="7" t="str">
        <f>_xlfn.CONCAT(Sales_Transactions[[#This Row],[First Name]]," ",Sales_Transactions[[#This Row],[Last Name]])</f>
        <v>Ed Braxton</v>
      </c>
      <c r="AI6453" t="s">
        <v>3490</v>
      </c>
      <c r="AJ6453" s="7" t="str">
        <f>VLOOKUP(AI6453,Regional_Managers!$A:$B,2,FALSE)</f>
        <v>Pat</v>
      </c>
      <c r="AK6453" t="s">
        <v>38</v>
      </c>
      <c r="AL6453" t="s">
        <v>29</v>
      </c>
      <c r="AM6453" t="s">
        <v>99</v>
      </c>
      <c r="AN6453" t="s">
        <v>961</v>
      </c>
      <c r="AO6453" t="s">
        <v>44</v>
      </c>
      <c r="AP6453">
        <v>0.35</v>
      </c>
      <c r="AQ6453">
        <v>23</v>
      </c>
      <c r="AR6453">
        <v>8</v>
      </c>
      <c r="AS6453">
        <v>2012</v>
      </c>
      <c r="AT6453" t="str">
        <f t="shared" si="1207"/>
        <v>8/23/2012</v>
      </c>
      <c r="AU6453" s="15">
        <f t="shared" si="1208"/>
        <v>3</v>
      </c>
      <c r="AV6453">
        <v>20</v>
      </c>
      <c r="AW6453">
        <v>2</v>
      </c>
      <c r="AX6453">
        <v>1964</v>
      </c>
      <c r="AY6453" s="10" t="str">
        <f t="shared" si="1209"/>
        <v>2/20/1964</v>
      </c>
      <c r="AZ6453" s="7">
        <f t="shared" ca="1" si="1210"/>
        <v>61</v>
      </c>
      <c r="BA6453" s="9" t="str">
        <f ca="1">VLOOKUP(AZ6453,Sheet4!$A:$B,2,TRUE)</f>
        <v>60-74</v>
      </c>
      <c r="BB6453" s="7" t="str">
        <f t="shared" ca="1" si="1211"/>
        <v>60-74</v>
      </c>
    </row>
    <row r="6454" spans="1:54" x14ac:dyDescent="0.25">
      <c r="A6454">
        <v>602</v>
      </c>
      <c r="B6454">
        <v>4099</v>
      </c>
      <c r="C6454" s="1" t="e">
        <f>VLOOKUP(Sales_Transactions[[#This Row],[Order ID]],'returned_Items'!$A:$B,2,FALSE)</f>
        <v>#N/A</v>
      </c>
      <c r="D6454" s="7" t="str">
        <f t="shared" si="1204"/>
        <v>Delivered</v>
      </c>
      <c r="E6454" s="1" t="s">
        <v>1585</v>
      </c>
      <c r="F6454" s="1" t="str">
        <f>SUBSTITUTE(Sales_Transactions[[#This Row],[Order Date]], "~","")</f>
        <v>41141%</v>
      </c>
      <c r="G6454" s="1" t="str">
        <f>SUBSTITUTE(Sales_Transactions[[#This Row],[Column 1]],"%","")</f>
        <v>41141</v>
      </c>
      <c r="H6454" s="16">
        <f t="shared" si="1200"/>
        <v>41141</v>
      </c>
      <c r="I6454" s="16" t="str">
        <f>TEXT(Sales_Transactions[[#This Row],[RealOrderDate ]],"dddd")</f>
        <v>Monday</v>
      </c>
      <c r="J6454" s="16" t="str">
        <f>TEXT(Sales_Transactions[[#This Row],[RealOrderDate ]],"MMMM")</f>
        <v>August</v>
      </c>
      <c r="K6454" s="16" t="str">
        <f>TEXT(Sales_Transactions[[#This Row],[RealOrderDate ]],"YYYY")</f>
        <v>2012</v>
      </c>
      <c r="L6454" s="16" t="str">
        <f>_xlfn.CONCAT(Sales_Transactions[[#This Row],[OrderMonth]],"-",Sales_Transactions[[#This Row],[OrderYear]])</f>
        <v>August-2012</v>
      </c>
      <c r="M6454" s="10" t="str">
        <f>TEXT(Sales_Transactions[[#This Row],[RealOrderDate ]],"DD")</f>
        <v>20</v>
      </c>
      <c r="N6454" s="15">
        <f t="shared" si="1201"/>
        <v>20</v>
      </c>
      <c r="O6454" t="s">
        <v>102</v>
      </c>
      <c r="P6454" s="9">
        <f t="shared" si="1205"/>
        <v>5</v>
      </c>
      <c r="Q6454" s="7">
        <f>VLOOKUP(Sales_Transactions[[#This Row],[Order Priority]],'Sheet 5'!$A:$B,2,FALSE)</f>
        <v>5</v>
      </c>
      <c r="R6454" s="1">
        <v>4</v>
      </c>
      <c r="S6454" s="1">
        <v>1</v>
      </c>
      <c r="T6454" s="1">
        <v>1900</v>
      </c>
      <c r="U6454" s="1" t="str">
        <f>_xlfn.CONCAT(Sales_Transactions[[#This Row],[Column1]],"/",Sales_Transactions[[#This Row],[Order Quantity]],"/",Sales_Transactions[[#This Row],[Column12]])</f>
        <v>1/4/1900</v>
      </c>
      <c r="V6454" s="15">
        <f>Sales_Transactions[[#This Row],[Column13]]*1</f>
        <v>4</v>
      </c>
      <c r="W6454" s="4" t="str">
        <f t="shared" si="1202"/>
        <v>1/4/1900</v>
      </c>
      <c r="X6454" s="4">
        <f t="shared" si="1203"/>
        <v>4</v>
      </c>
      <c r="Y6454">
        <v>47.86</v>
      </c>
      <c r="Z6454" s="8">
        <f t="shared" si="1206"/>
        <v>11.965</v>
      </c>
      <c r="AA6454">
        <v>0</v>
      </c>
      <c r="AB6454" t="s">
        <v>24</v>
      </c>
      <c r="AC6454">
        <v>-17.32</v>
      </c>
      <c r="AD6454">
        <v>9.48</v>
      </c>
      <c r="AE6454">
        <v>7.29</v>
      </c>
      <c r="AF6454" t="s">
        <v>2245</v>
      </c>
      <c r="AG6454" t="s">
        <v>903</v>
      </c>
      <c r="AH6454" s="7" t="str">
        <f>_xlfn.CONCAT(Sales_Transactions[[#This Row],[First Name]]," ",Sales_Transactions[[#This Row],[Last Name]])</f>
        <v>Ed Braxton</v>
      </c>
      <c r="AI6454" t="s">
        <v>3490</v>
      </c>
      <c r="AJ6454" s="7" t="str">
        <f>VLOOKUP(AI6454,Regional_Managers!$A:$B,2,FALSE)</f>
        <v>Pat</v>
      </c>
      <c r="AK6454" t="s">
        <v>38</v>
      </c>
      <c r="AL6454" t="s">
        <v>58</v>
      </c>
      <c r="AM6454" t="s">
        <v>59</v>
      </c>
      <c r="AN6454" t="s">
        <v>1633</v>
      </c>
      <c r="AO6454" t="s">
        <v>61</v>
      </c>
      <c r="AP6454">
        <v>0.45</v>
      </c>
      <c r="AQ6454">
        <v>21</v>
      </c>
      <c r="AR6454">
        <v>8</v>
      </c>
      <c r="AS6454">
        <v>2012</v>
      </c>
      <c r="AT6454" t="str">
        <f t="shared" si="1207"/>
        <v>8/21/2012</v>
      </c>
      <c r="AU6454" s="15">
        <f t="shared" si="1208"/>
        <v>1</v>
      </c>
      <c r="AV6454">
        <v>9</v>
      </c>
      <c r="AW6454">
        <v>6</v>
      </c>
      <c r="AX6454">
        <v>1964</v>
      </c>
      <c r="AY6454" s="10" t="str">
        <f t="shared" si="1209"/>
        <v>6/9/1964</v>
      </c>
      <c r="AZ6454" s="7">
        <f t="shared" ca="1" si="1210"/>
        <v>60</v>
      </c>
      <c r="BA6454" s="9" t="str">
        <f ca="1">VLOOKUP(AZ6454,Sheet4!$A:$B,2,TRUE)</f>
        <v>60-74</v>
      </c>
      <c r="BB6454" s="7" t="str">
        <f t="shared" ca="1" si="1211"/>
        <v>60-74</v>
      </c>
    </row>
    <row r="6455" spans="1:54" x14ac:dyDescent="0.25">
      <c r="A6455">
        <v>603</v>
      </c>
      <c r="B6455">
        <v>4099</v>
      </c>
      <c r="C6455" s="1" t="e">
        <f>VLOOKUP(Sales_Transactions[[#This Row],[Order ID]],'returned_Items'!$A:$B,2,FALSE)</f>
        <v>#N/A</v>
      </c>
      <c r="D6455" s="7" t="str">
        <f t="shared" si="1204"/>
        <v>Delivered</v>
      </c>
      <c r="E6455" s="1" t="s">
        <v>1585</v>
      </c>
      <c r="F6455" s="1" t="str">
        <f>SUBSTITUTE(Sales_Transactions[[#This Row],[Order Date]], "~","")</f>
        <v>41141%</v>
      </c>
      <c r="G6455" s="1" t="str">
        <f>SUBSTITUTE(Sales_Transactions[[#This Row],[Column 1]],"%","")</f>
        <v>41141</v>
      </c>
      <c r="H6455" s="16">
        <f t="shared" si="1200"/>
        <v>41141</v>
      </c>
      <c r="I6455" s="16" t="str">
        <f>TEXT(Sales_Transactions[[#This Row],[RealOrderDate ]],"dddd")</f>
        <v>Monday</v>
      </c>
      <c r="J6455" s="16" t="str">
        <f>TEXT(Sales_Transactions[[#This Row],[RealOrderDate ]],"MMMM")</f>
        <v>August</v>
      </c>
      <c r="K6455" s="16" t="str">
        <f>TEXT(Sales_Transactions[[#This Row],[RealOrderDate ]],"YYYY")</f>
        <v>2012</v>
      </c>
      <c r="L6455" s="16" t="str">
        <f>_xlfn.CONCAT(Sales_Transactions[[#This Row],[OrderMonth]],"-",Sales_Transactions[[#This Row],[OrderYear]])</f>
        <v>August-2012</v>
      </c>
      <c r="M6455" s="10" t="str">
        <f>TEXT(Sales_Transactions[[#This Row],[RealOrderDate ]],"DD")</f>
        <v>20</v>
      </c>
      <c r="N6455" s="15">
        <f t="shared" si="1201"/>
        <v>20</v>
      </c>
      <c r="O6455" t="s">
        <v>102</v>
      </c>
      <c r="P6455" s="9">
        <f t="shared" si="1205"/>
        <v>5</v>
      </c>
      <c r="Q6455" s="7">
        <f>VLOOKUP(Sales_Transactions[[#This Row],[Order Priority]],'Sheet 5'!$A:$B,2,FALSE)</f>
        <v>5</v>
      </c>
      <c r="R6455" s="1">
        <v>8</v>
      </c>
      <c r="S6455" s="1">
        <v>2</v>
      </c>
      <c r="T6455" s="1">
        <v>1900</v>
      </c>
      <c r="U6455" s="1" t="str">
        <f>_xlfn.CONCAT(Sales_Transactions[[#This Row],[Column1]],"/",Sales_Transactions[[#This Row],[Order Quantity]],"/",Sales_Transactions[[#This Row],[Column12]])</f>
        <v>2/8/1900</v>
      </c>
      <c r="V6455" s="15">
        <f>Sales_Transactions[[#This Row],[Column13]]*1</f>
        <v>39</v>
      </c>
      <c r="W6455" s="4" t="str">
        <f t="shared" si="1202"/>
        <v>2/8/1900</v>
      </c>
      <c r="X6455" s="4">
        <f t="shared" si="1203"/>
        <v>39</v>
      </c>
      <c r="Y6455">
        <v>3607.8505</v>
      </c>
      <c r="Z6455" s="8">
        <f t="shared" si="1206"/>
        <v>92.508987179487178</v>
      </c>
      <c r="AA6455">
        <v>0.05</v>
      </c>
      <c r="AB6455" t="s">
        <v>24</v>
      </c>
      <c r="AC6455">
        <v>784.49</v>
      </c>
      <c r="AD6455">
        <v>110.99</v>
      </c>
      <c r="AE6455">
        <v>8.99</v>
      </c>
      <c r="AF6455" t="s">
        <v>2245</v>
      </c>
      <c r="AG6455" t="s">
        <v>903</v>
      </c>
      <c r="AH6455" s="7" t="str">
        <f>_xlfn.CONCAT(Sales_Transactions[[#This Row],[First Name]]," ",Sales_Transactions[[#This Row],[Last Name]])</f>
        <v>Ed Braxton</v>
      </c>
      <c r="AI6455" t="s">
        <v>3490</v>
      </c>
      <c r="AJ6455" s="7" t="str">
        <f>VLOOKUP(AI6455,Regional_Managers!$A:$B,2,FALSE)</f>
        <v>Pat</v>
      </c>
      <c r="AK6455" t="s">
        <v>38</v>
      </c>
      <c r="AL6455" t="s">
        <v>49</v>
      </c>
      <c r="AM6455" t="s">
        <v>50</v>
      </c>
      <c r="AN6455" t="s">
        <v>950</v>
      </c>
      <c r="AO6455" t="s">
        <v>44</v>
      </c>
      <c r="AP6455">
        <v>0.56999999999999995</v>
      </c>
      <c r="AQ6455">
        <v>22</v>
      </c>
      <c r="AR6455">
        <v>8</v>
      </c>
      <c r="AS6455">
        <v>2012</v>
      </c>
      <c r="AT6455" t="str">
        <f t="shared" si="1207"/>
        <v>8/22/2012</v>
      </c>
      <c r="AU6455" s="15">
        <f t="shared" si="1208"/>
        <v>2</v>
      </c>
      <c r="AV6455">
        <v>25</v>
      </c>
      <c r="AW6455">
        <v>7</v>
      </c>
      <c r="AX6455">
        <v>1964</v>
      </c>
      <c r="AY6455" s="10" t="str">
        <f t="shared" si="1209"/>
        <v>7/25/1964</v>
      </c>
      <c r="AZ6455" s="7">
        <f t="shared" ca="1" si="1210"/>
        <v>60</v>
      </c>
      <c r="BA6455" s="9" t="str">
        <f ca="1">VLOOKUP(AZ6455,Sheet4!$A:$B,2,TRUE)</f>
        <v>60-74</v>
      </c>
      <c r="BB6455" s="7" t="str">
        <f t="shared" ca="1" si="1211"/>
        <v>60-74</v>
      </c>
    </row>
    <row r="6456" spans="1:54" x14ac:dyDescent="0.25">
      <c r="A6456">
        <v>770</v>
      </c>
      <c r="B6456">
        <v>5509</v>
      </c>
      <c r="C6456" s="1" t="e">
        <f>VLOOKUP(Sales_Transactions[[#This Row],[Order ID]],'returned_Items'!$A:$B,2,FALSE)</f>
        <v>#N/A</v>
      </c>
      <c r="D6456" s="7" t="str">
        <f t="shared" si="1204"/>
        <v>Delivered</v>
      </c>
      <c r="E6456" s="1" t="s">
        <v>921</v>
      </c>
      <c r="F6456" s="1" t="str">
        <f>SUBSTITUTE(Sales_Transactions[[#This Row],[Order Date]], "~","")</f>
        <v>39910%</v>
      </c>
      <c r="G6456" s="1" t="str">
        <f>SUBSTITUTE(Sales_Transactions[[#This Row],[Column 1]],"%","")</f>
        <v>39910</v>
      </c>
      <c r="H6456" s="16">
        <f t="shared" si="1200"/>
        <v>39910</v>
      </c>
      <c r="I6456" s="16" t="str">
        <f>TEXT(Sales_Transactions[[#This Row],[RealOrderDate ]],"dddd")</f>
        <v>Tuesday</v>
      </c>
      <c r="J6456" s="16" t="str">
        <f>TEXT(Sales_Transactions[[#This Row],[RealOrderDate ]],"MMMM")</f>
        <v>April</v>
      </c>
      <c r="K6456" s="16" t="str">
        <f>TEXT(Sales_Transactions[[#This Row],[RealOrderDate ]],"YYYY")</f>
        <v>2009</v>
      </c>
      <c r="L6456" s="16" t="str">
        <f>_xlfn.CONCAT(Sales_Transactions[[#This Row],[OrderMonth]],"-",Sales_Transactions[[#This Row],[OrderYear]])</f>
        <v>April-2009</v>
      </c>
      <c r="M6456" s="10" t="str">
        <f>TEXT(Sales_Transactions[[#This Row],[RealOrderDate ]],"DD")</f>
        <v>07</v>
      </c>
      <c r="N6456" s="15">
        <f t="shared" si="1201"/>
        <v>7</v>
      </c>
      <c r="O6456" t="s">
        <v>23</v>
      </c>
      <c r="P6456" s="9">
        <f t="shared" si="1205"/>
        <v>2</v>
      </c>
      <c r="Q6456" s="7">
        <f>VLOOKUP(Sales_Transactions[[#This Row],[Order Priority]],'Sheet 5'!$A:$B,2,FALSE)</f>
        <v>2</v>
      </c>
      <c r="R6456" s="1">
        <v>11</v>
      </c>
      <c r="S6456" s="1">
        <v>1</v>
      </c>
      <c r="T6456" s="1">
        <v>1900</v>
      </c>
      <c r="U6456" s="1" t="str">
        <f>_xlfn.CONCAT(Sales_Transactions[[#This Row],[Column1]],"/",Sales_Transactions[[#This Row],[Order Quantity]],"/",Sales_Transactions[[#This Row],[Column12]])</f>
        <v>1/11/1900</v>
      </c>
      <c r="V6456" s="15">
        <f>Sales_Transactions[[#This Row],[Column13]]*1</f>
        <v>11</v>
      </c>
      <c r="W6456" s="4" t="str">
        <f t="shared" si="1202"/>
        <v>1/11/1900</v>
      </c>
      <c r="X6456" s="4">
        <f t="shared" si="1203"/>
        <v>11</v>
      </c>
      <c r="Y6456">
        <v>68.459999999999994</v>
      </c>
      <c r="Z6456" s="8">
        <f t="shared" si="1206"/>
        <v>6.2236363636363627</v>
      </c>
      <c r="AA6456">
        <v>0.02</v>
      </c>
      <c r="AB6456" t="s">
        <v>24</v>
      </c>
      <c r="AC6456">
        <v>-22.48</v>
      </c>
      <c r="AD6456">
        <v>5.58</v>
      </c>
      <c r="AE6456">
        <v>5.3</v>
      </c>
      <c r="AF6456" t="s">
        <v>3355</v>
      </c>
      <c r="AG6456" t="s">
        <v>3356</v>
      </c>
      <c r="AH6456" s="7" t="str">
        <f>_xlfn.CONCAT(Sales_Transactions[[#This Row],[First Name]]," ",Sales_Transactions[[#This Row],[Last Name]])</f>
        <v>Ashley Jarboe</v>
      </c>
      <c r="AI6456" t="s">
        <v>3490</v>
      </c>
      <c r="AJ6456" s="7" t="str">
        <f>VLOOKUP(AI6456,Regional_Managers!$A:$B,2,FALSE)</f>
        <v>Pat</v>
      </c>
      <c r="AK6456" t="s">
        <v>75</v>
      </c>
      <c r="AL6456" t="s">
        <v>29</v>
      </c>
      <c r="AM6456" t="s">
        <v>99</v>
      </c>
      <c r="AN6456" t="s">
        <v>1532</v>
      </c>
      <c r="AO6456" t="s">
        <v>44</v>
      </c>
      <c r="AP6456">
        <v>0.35</v>
      </c>
      <c r="AQ6456">
        <v>12</v>
      </c>
      <c r="AR6456">
        <v>4</v>
      </c>
      <c r="AS6456">
        <v>2009</v>
      </c>
      <c r="AT6456" t="str">
        <f t="shared" si="1207"/>
        <v>4/12/2009</v>
      </c>
      <c r="AU6456" s="15">
        <f t="shared" si="1208"/>
        <v>5</v>
      </c>
      <c r="AV6456">
        <v>11</v>
      </c>
      <c r="AW6456">
        <v>5</v>
      </c>
      <c r="AX6456">
        <v>1964</v>
      </c>
      <c r="AY6456" s="10" t="str">
        <f t="shared" si="1209"/>
        <v>5/11/1964</v>
      </c>
      <c r="AZ6456" s="7">
        <f t="shared" ca="1" si="1210"/>
        <v>61</v>
      </c>
      <c r="BA6456" s="9" t="str">
        <f ca="1">VLOOKUP(AZ6456,Sheet4!$A:$B,2,TRUE)</f>
        <v>60-74</v>
      </c>
      <c r="BB6456" s="7" t="str">
        <f t="shared" ca="1" si="1211"/>
        <v>60-74</v>
      </c>
    </row>
    <row r="6457" spans="1:54" x14ac:dyDescent="0.25">
      <c r="A6457">
        <v>771</v>
      </c>
      <c r="B6457">
        <v>5509</v>
      </c>
      <c r="C6457" s="1" t="e">
        <f>VLOOKUP(Sales_Transactions[[#This Row],[Order ID]],'returned_Items'!$A:$B,2,FALSE)</f>
        <v>#N/A</v>
      </c>
      <c r="D6457" s="7" t="str">
        <f t="shared" si="1204"/>
        <v>Delivered</v>
      </c>
      <c r="E6457" s="1" t="s">
        <v>921</v>
      </c>
      <c r="F6457" s="1" t="str">
        <f>SUBSTITUTE(Sales_Transactions[[#This Row],[Order Date]], "~","")</f>
        <v>39910%</v>
      </c>
      <c r="G6457" s="1" t="str">
        <f>SUBSTITUTE(Sales_Transactions[[#This Row],[Column 1]],"%","")</f>
        <v>39910</v>
      </c>
      <c r="H6457" s="16">
        <f t="shared" si="1200"/>
        <v>39910</v>
      </c>
      <c r="I6457" s="16" t="str">
        <f>TEXT(Sales_Transactions[[#This Row],[RealOrderDate ]],"dddd")</f>
        <v>Tuesday</v>
      </c>
      <c r="J6457" s="16" t="str">
        <f>TEXT(Sales_Transactions[[#This Row],[RealOrderDate ]],"MMMM")</f>
        <v>April</v>
      </c>
      <c r="K6457" s="16" t="str">
        <f>TEXT(Sales_Transactions[[#This Row],[RealOrderDate ]],"YYYY")</f>
        <v>2009</v>
      </c>
      <c r="L6457" s="16" t="str">
        <f>_xlfn.CONCAT(Sales_Transactions[[#This Row],[OrderMonth]],"-",Sales_Transactions[[#This Row],[OrderYear]])</f>
        <v>April-2009</v>
      </c>
      <c r="M6457" s="10" t="str">
        <f>TEXT(Sales_Transactions[[#This Row],[RealOrderDate ]],"DD")</f>
        <v>07</v>
      </c>
      <c r="N6457" s="15">
        <f t="shared" si="1201"/>
        <v>7</v>
      </c>
      <c r="O6457" t="s">
        <v>23</v>
      </c>
      <c r="P6457" s="9">
        <f t="shared" si="1205"/>
        <v>2</v>
      </c>
      <c r="Q6457" s="7">
        <f>VLOOKUP(Sales_Transactions[[#This Row],[Order Priority]],'Sheet 5'!$A:$B,2,FALSE)</f>
        <v>2</v>
      </c>
      <c r="R6457" s="1">
        <v>21</v>
      </c>
      <c r="S6457" s="1">
        <v>1</v>
      </c>
      <c r="T6457" s="1">
        <v>1900</v>
      </c>
      <c r="U6457" s="1" t="str">
        <f>_xlfn.CONCAT(Sales_Transactions[[#This Row],[Column1]],"/",Sales_Transactions[[#This Row],[Order Quantity]],"/",Sales_Transactions[[#This Row],[Column12]])</f>
        <v>1/21/1900</v>
      </c>
      <c r="V6457" s="15">
        <f>Sales_Transactions[[#This Row],[Column13]]*1</f>
        <v>21</v>
      </c>
      <c r="W6457" s="4" t="str">
        <f t="shared" si="1202"/>
        <v>1/21/1900</v>
      </c>
      <c r="X6457" s="4">
        <f t="shared" si="1203"/>
        <v>21</v>
      </c>
      <c r="Y6457">
        <v>885.23</v>
      </c>
      <c r="Z6457" s="8">
        <f t="shared" si="1206"/>
        <v>42.153809523809528</v>
      </c>
      <c r="AA6457">
        <v>0.03</v>
      </c>
      <c r="AB6457" t="s">
        <v>24</v>
      </c>
      <c r="AC6457">
        <v>78.98</v>
      </c>
      <c r="AD6457">
        <v>40.89</v>
      </c>
      <c r="AE6457">
        <v>18.98</v>
      </c>
      <c r="AF6457" t="s">
        <v>3355</v>
      </c>
      <c r="AG6457" t="s">
        <v>3356</v>
      </c>
      <c r="AH6457" s="7" t="str">
        <f>_xlfn.CONCAT(Sales_Transactions[[#This Row],[First Name]]," ",Sales_Transactions[[#This Row],[Last Name]])</f>
        <v>Ashley Jarboe</v>
      </c>
      <c r="AI6457" t="s">
        <v>3490</v>
      </c>
      <c r="AJ6457" s="7" t="str">
        <f>VLOOKUP(AI6457,Regional_Managers!$A:$B,2,FALSE)</f>
        <v>Pat</v>
      </c>
      <c r="AK6457" t="s">
        <v>75</v>
      </c>
      <c r="AL6457" t="s">
        <v>58</v>
      </c>
      <c r="AM6457" t="s">
        <v>59</v>
      </c>
      <c r="AN6457" t="s">
        <v>1157</v>
      </c>
      <c r="AO6457" t="s">
        <v>44</v>
      </c>
      <c r="AP6457">
        <v>0.56999999999999995</v>
      </c>
      <c r="AQ6457">
        <v>14</v>
      </c>
      <c r="AR6457">
        <v>4</v>
      </c>
      <c r="AS6457">
        <v>2009</v>
      </c>
      <c r="AT6457" t="str">
        <f t="shared" si="1207"/>
        <v>4/14/2009</v>
      </c>
      <c r="AU6457" s="15">
        <f t="shared" si="1208"/>
        <v>7</v>
      </c>
      <c r="AV6457">
        <v>18</v>
      </c>
      <c r="AW6457">
        <v>5</v>
      </c>
      <c r="AX6457">
        <v>1964</v>
      </c>
      <c r="AY6457" s="10" t="str">
        <f t="shared" si="1209"/>
        <v>5/18/1964</v>
      </c>
      <c r="AZ6457" s="7">
        <f t="shared" ca="1" si="1210"/>
        <v>61</v>
      </c>
      <c r="BA6457" s="9" t="str">
        <f ca="1">VLOOKUP(AZ6457,Sheet4!$A:$B,2,TRUE)</f>
        <v>60-74</v>
      </c>
      <c r="BB6457" s="7" t="str">
        <f t="shared" ca="1" si="1211"/>
        <v>60-74</v>
      </c>
    </row>
    <row r="6458" spans="1:54" x14ac:dyDescent="0.25">
      <c r="A6458">
        <v>1107</v>
      </c>
      <c r="B6458">
        <v>8132</v>
      </c>
      <c r="C6458" s="1" t="e">
        <f>VLOOKUP(Sales_Transactions[[#This Row],[Order ID]],'returned_Items'!$A:$B,2,FALSE)</f>
        <v>#N/A</v>
      </c>
      <c r="D6458" s="7" t="str">
        <f t="shared" si="1204"/>
        <v>Delivered</v>
      </c>
      <c r="E6458" s="1" t="s">
        <v>2753</v>
      </c>
      <c r="F6458" s="1" t="str">
        <f>SUBSTITUTE(Sales_Transactions[[#This Row],[Order Date]], "~","")</f>
        <v>39947%</v>
      </c>
      <c r="G6458" s="1" t="str">
        <f>SUBSTITUTE(Sales_Transactions[[#This Row],[Column 1]],"%","")</f>
        <v>39947</v>
      </c>
      <c r="H6458" s="16">
        <f t="shared" si="1200"/>
        <v>39947</v>
      </c>
      <c r="I6458" s="16" t="str">
        <f>TEXT(Sales_Transactions[[#This Row],[RealOrderDate ]],"dddd")</f>
        <v>Thursday</v>
      </c>
      <c r="J6458" s="16" t="str">
        <f>TEXT(Sales_Transactions[[#This Row],[RealOrderDate ]],"MMMM")</f>
        <v>May</v>
      </c>
      <c r="K6458" s="16" t="str">
        <f>TEXT(Sales_Transactions[[#This Row],[RealOrderDate ]],"YYYY")</f>
        <v>2009</v>
      </c>
      <c r="L6458" s="16" t="str">
        <f>_xlfn.CONCAT(Sales_Transactions[[#This Row],[OrderMonth]],"-",Sales_Transactions[[#This Row],[OrderYear]])</f>
        <v>May-2009</v>
      </c>
      <c r="M6458" s="10" t="str">
        <f>TEXT(Sales_Transactions[[#This Row],[RealOrderDate ]],"DD")</f>
        <v>14</v>
      </c>
      <c r="N6458" s="15">
        <f t="shared" si="1201"/>
        <v>14</v>
      </c>
      <c r="O6458" t="s">
        <v>23</v>
      </c>
      <c r="P6458" s="9">
        <f t="shared" si="1205"/>
        <v>2</v>
      </c>
      <c r="Q6458" s="7">
        <f>VLOOKUP(Sales_Transactions[[#This Row],[Order Priority]],'Sheet 5'!$A:$B,2,FALSE)</f>
        <v>2</v>
      </c>
      <c r="R6458" s="1">
        <v>15</v>
      </c>
      <c r="S6458" s="1">
        <v>2</v>
      </c>
      <c r="T6458" s="1">
        <v>1900</v>
      </c>
      <c r="U6458" s="1" t="str">
        <f>_xlfn.CONCAT(Sales_Transactions[[#This Row],[Column1]],"/",Sales_Transactions[[#This Row],[Order Quantity]],"/",Sales_Transactions[[#This Row],[Column12]])</f>
        <v>2/15/1900</v>
      </c>
      <c r="V6458" s="15">
        <f>Sales_Transactions[[#This Row],[Column13]]*1</f>
        <v>46</v>
      </c>
      <c r="W6458" s="4" t="str">
        <f t="shared" si="1202"/>
        <v>2/15/1900</v>
      </c>
      <c r="X6458" s="4">
        <f t="shared" si="1203"/>
        <v>46</v>
      </c>
      <c r="Y6458">
        <v>229.35</v>
      </c>
      <c r="Z6458" s="8">
        <f t="shared" si="1206"/>
        <v>4.9858695652173912</v>
      </c>
      <c r="AA6458">
        <v>0.08</v>
      </c>
      <c r="AB6458" t="s">
        <v>68</v>
      </c>
      <c r="AC6458">
        <v>-165.45</v>
      </c>
      <c r="AD6458">
        <v>4.8899999999999997</v>
      </c>
      <c r="AE6458">
        <v>4.93</v>
      </c>
      <c r="AF6458" t="s">
        <v>2799</v>
      </c>
      <c r="AG6458" t="s">
        <v>3493</v>
      </c>
      <c r="AH6458" s="7" t="str">
        <f>_xlfn.CONCAT(Sales_Transactions[[#This Row],[First Name]]," ",Sales_Transactions[[#This Row],[Last Name]])</f>
        <v>Benjamin Farhat</v>
      </c>
      <c r="AI6458" t="s">
        <v>3490</v>
      </c>
      <c r="AJ6458" s="7" t="str">
        <f>VLOOKUP(AI6458,Regional_Managers!$A:$B,2,FALSE)</f>
        <v>Pat</v>
      </c>
      <c r="AK6458" t="s">
        <v>75</v>
      </c>
      <c r="AL6458" t="s">
        <v>49</v>
      </c>
      <c r="AM6458" t="s">
        <v>88</v>
      </c>
      <c r="AN6458" t="s">
        <v>122</v>
      </c>
      <c r="AO6458" t="s">
        <v>61</v>
      </c>
      <c r="AP6458">
        <v>0.66</v>
      </c>
      <c r="AQ6458">
        <v>14</v>
      </c>
      <c r="AR6458">
        <v>5</v>
      </c>
      <c r="AS6458">
        <v>2009</v>
      </c>
      <c r="AT6458" t="str">
        <f t="shared" si="1207"/>
        <v>5/14/2009</v>
      </c>
      <c r="AU6458" s="15">
        <f t="shared" si="1208"/>
        <v>0</v>
      </c>
      <c r="AV6458">
        <v>13</v>
      </c>
      <c r="AW6458">
        <v>5</v>
      </c>
      <c r="AX6458">
        <v>1958</v>
      </c>
      <c r="AY6458" s="10" t="str">
        <f t="shared" si="1209"/>
        <v>5/13/1958</v>
      </c>
      <c r="AZ6458" s="7">
        <f t="shared" ca="1" si="1210"/>
        <v>67</v>
      </c>
      <c r="BA6458" s="9" t="str">
        <f ca="1">VLOOKUP(AZ6458,Sheet4!$A:$B,2,TRUE)</f>
        <v>60-74</v>
      </c>
      <c r="BB6458" s="7" t="str">
        <f t="shared" ca="1" si="1211"/>
        <v>60-74</v>
      </c>
    </row>
    <row r="6459" spans="1:54" x14ac:dyDescent="0.25">
      <c r="A6459">
        <v>1108</v>
      </c>
      <c r="B6459">
        <v>8132</v>
      </c>
      <c r="C6459" s="1" t="e">
        <f>VLOOKUP(Sales_Transactions[[#This Row],[Order ID]],'returned_Items'!$A:$B,2,FALSE)</f>
        <v>#N/A</v>
      </c>
      <c r="D6459" s="7" t="str">
        <f t="shared" si="1204"/>
        <v>Delivered</v>
      </c>
      <c r="E6459" s="1" t="s">
        <v>2753</v>
      </c>
      <c r="F6459" s="1" t="str">
        <f>SUBSTITUTE(Sales_Transactions[[#This Row],[Order Date]], "~","")</f>
        <v>39947%</v>
      </c>
      <c r="G6459" s="1" t="str">
        <f>SUBSTITUTE(Sales_Transactions[[#This Row],[Column 1]],"%","")</f>
        <v>39947</v>
      </c>
      <c r="H6459" s="16">
        <f t="shared" si="1200"/>
        <v>39947</v>
      </c>
      <c r="I6459" s="16" t="str">
        <f>TEXT(Sales_Transactions[[#This Row],[RealOrderDate ]],"dddd")</f>
        <v>Thursday</v>
      </c>
      <c r="J6459" s="16" t="str">
        <f>TEXT(Sales_Transactions[[#This Row],[RealOrderDate ]],"MMMM")</f>
        <v>May</v>
      </c>
      <c r="K6459" s="16" t="str">
        <f>TEXT(Sales_Transactions[[#This Row],[RealOrderDate ]],"YYYY")</f>
        <v>2009</v>
      </c>
      <c r="L6459" s="16" t="str">
        <f>_xlfn.CONCAT(Sales_Transactions[[#This Row],[OrderMonth]],"-",Sales_Transactions[[#This Row],[OrderYear]])</f>
        <v>May-2009</v>
      </c>
      <c r="M6459" s="10" t="str">
        <f>TEXT(Sales_Transactions[[#This Row],[RealOrderDate ]],"DD")</f>
        <v>14</v>
      </c>
      <c r="N6459" s="15">
        <f t="shared" si="1201"/>
        <v>14</v>
      </c>
      <c r="O6459" t="s">
        <v>23</v>
      </c>
      <c r="P6459" s="9">
        <f t="shared" si="1205"/>
        <v>2</v>
      </c>
      <c r="Q6459" s="7">
        <f>VLOOKUP(Sales_Transactions[[#This Row],[Order Priority]],'Sheet 5'!$A:$B,2,FALSE)</f>
        <v>2</v>
      </c>
      <c r="R6459" s="1">
        <v>14</v>
      </c>
      <c r="S6459" s="1">
        <v>2</v>
      </c>
      <c r="T6459" s="1">
        <v>1900</v>
      </c>
      <c r="U6459" s="1" t="str">
        <f>_xlfn.CONCAT(Sales_Transactions[[#This Row],[Column1]],"/",Sales_Transactions[[#This Row],[Order Quantity]],"/",Sales_Transactions[[#This Row],[Column12]])</f>
        <v>2/14/1900</v>
      </c>
      <c r="V6459" s="15">
        <f>Sales_Transactions[[#This Row],[Column13]]*1</f>
        <v>45</v>
      </c>
      <c r="W6459" s="4" t="str">
        <f t="shared" si="1202"/>
        <v>2/14/1900</v>
      </c>
      <c r="X6459" s="4">
        <f t="shared" si="1203"/>
        <v>45</v>
      </c>
      <c r="Y6459">
        <v>294.86</v>
      </c>
      <c r="Z6459" s="8">
        <f t="shared" si="1206"/>
        <v>6.5524444444444452</v>
      </c>
      <c r="AA6459">
        <v>7.0000000000000007E-2</v>
      </c>
      <c r="AB6459" t="s">
        <v>24</v>
      </c>
      <c r="AC6459">
        <v>-141.12</v>
      </c>
      <c r="AD6459">
        <v>6.68</v>
      </c>
      <c r="AE6459">
        <v>6.92</v>
      </c>
      <c r="AF6459" t="s">
        <v>2799</v>
      </c>
      <c r="AG6459" t="s">
        <v>3493</v>
      </c>
      <c r="AH6459" s="7" t="str">
        <f>_xlfn.CONCAT(Sales_Transactions[[#This Row],[First Name]]," ",Sales_Transactions[[#This Row],[Last Name]])</f>
        <v>Benjamin Farhat</v>
      </c>
      <c r="AI6459" t="s">
        <v>3490</v>
      </c>
      <c r="AJ6459" s="7" t="str">
        <f>VLOOKUP(AI6459,Regional_Managers!$A:$B,2,FALSE)</f>
        <v>Pat</v>
      </c>
      <c r="AK6459" t="s">
        <v>75</v>
      </c>
      <c r="AL6459" t="s">
        <v>29</v>
      </c>
      <c r="AM6459" t="s">
        <v>76</v>
      </c>
      <c r="AN6459" t="s">
        <v>1153</v>
      </c>
      <c r="AO6459" t="s">
        <v>44</v>
      </c>
      <c r="AP6459">
        <v>0.37</v>
      </c>
      <c r="AQ6459">
        <v>21</v>
      </c>
      <c r="AR6459">
        <v>5</v>
      </c>
      <c r="AS6459">
        <v>2009</v>
      </c>
      <c r="AT6459" t="str">
        <f t="shared" si="1207"/>
        <v>5/21/2009</v>
      </c>
      <c r="AU6459" s="15">
        <f t="shared" si="1208"/>
        <v>7</v>
      </c>
      <c r="AV6459">
        <v>27</v>
      </c>
      <c r="AW6459">
        <v>3</v>
      </c>
      <c r="AX6459">
        <v>1958</v>
      </c>
      <c r="AY6459" s="10" t="str">
        <f t="shared" si="1209"/>
        <v>3/27/1958</v>
      </c>
      <c r="AZ6459" s="7">
        <f t="shared" ca="1" si="1210"/>
        <v>67</v>
      </c>
      <c r="BA6459" s="9" t="str">
        <f ca="1">VLOOKUP(AZ6459,Sheet4!$A:$B,2,TRUE)</f>
        <v>60-74</v>
      </c>
      <c r="BB6459" s="7" t="str">
        <f t="shared" ca="1" si="1211"/>
        <v>60-74</v>
      </c>
    </row>
    <row r="6460" spans="1:54" x14ac:dyDescent="0.25">
      <c r="A6460">
        <v>1209</v>
      </c>
      <c r="B6460">
        <v>8868</v>
      </c>
      <c r="C6460" s="1" t="e">
        <f>VLOOKUP(Sales_Transactions[[#This Row],[Order ID]],'returned_Items'!$A:$B,2,FALSE)</f>
        <v>#N/A</v>
      </c>
      <c r="D6460" s="7" t="str">
        <f t="shared" si="1204"/>
        <v>Delivered</v>
      </c>
      <c r="E6460" s="1" t="s">
        <v>3494</v>
      </c>
      <c r="F6460" s="1" t="str">
        <f>SUBSTITUTE(Sales_Transactions[[#This Row],[Order Date]], "~","")</f>
        <v>39841%</v>
      </c>
      <c r="G6460" s="1" t="str">
        <f>SUBSTITUTE(Sales_Transactions[[#This Row],[Column 1]],"%","")</f>
        <v>39841</v>
      </c>
      <c r="H6460" s="16">
        <f t="shared" si="1200"/>
        <v>39841</v>
      </c>
      <c r="I6460" s="16" t="str">
        <f>TEXT(Sales_Transactions[[#This Row],[RealOrderDate ]],"dddd")</f>
        <v>Wednesday</v>
      </c>
      <c r="J6460" s="16" t="str">
        <f>TEXT(Sales_Transactions[[#This Row],[RealOrderDate ]],"MMMM")</f>
        <v>January</v>
      </c>
      <c r="K6460" s="16" t="str">
        <f>TEXT(Sales_Transactions[[#This Row],[RealOrderDate ]],"YYYY")</f>
        <v>2009</v>
      </c>
      <c r="L6460" s="16" t="str">
        <f>_xlfn.CONCAT(Sales_Transactions[[#This Row],[OrderMonth]],"-",Sales_Transactions[[#This Row],[OrderYear]])</f>
        <v>January-2009</v>
      </c>
      <c r="M6460" s="10" t="str">
        <f>TEXT(Sales_Transactions[[#This Row],[RealOrderDate ]],"DD")</f>
        <v>28</v>
      </c>
      <c r="N6460" s="15">
        <f t="shared" si="1201"/>
        <v>28</v>
      </c>
      <c r="O6460" t="s">
        <v>23</v>
      </c>
      <c r="P6460" s="9">
        <f t="shared" si="1205"/>
        <v>2</v>
      </c>
      <c r="Q6460" s="7">
        <f>VLOOKUP(Sales_Transactions[[#This Row],[Order Priority]],'Sheet 5'!$A:$B,2,FALSE)</f>
        <v>2</v>
      </c>
      <c r="R6460" s="1">
        <v>3</v>
      </c>
      <c r="S6460" s="1">
        <v>1</v>
      </c>
      <c r="T6460" s="1">
        <v>1900</v>
      </c>
      <c r="U6460" s="1" t="str">
        <f>_xlfn.CONCAT(Sales_Transactions[[#This Row],[Column1]],"/",Sales_Transactions[[#This Row],[Order Quantity]],"/",Sales_Transactions[[#This Row],[Column12]])</f>
        <v>1/3/1900</v>
      </c>
      <c r="V6460" s="15">
        <f>Sales_Transactions[[#This Row],[Column13]]*1</f>
        <v>3</v>
      </c>
      <c r="W6460" s="4" t="str">
        <f t="shared" si="1202"/>
        <v>1/3/1900</v>
      </c>
      <c r="X6460" s="4">
        <f t="shared" si="1203"/>
        <v>3</v>
      </c>
      <c r="Y6460">
        <v>190.45</v>
      </c>
      <c r="Z6460" s="8">
        <f t="shared" si="1206"/>
        <v>63.483333333333327</v>
      </c>
      <c r="AA6460">
        <v>0.02</v>
      </c>
      <c r="AB6460" t="s">
        <v>24</v>
      </c>
      <c r="AC6460">
        <v>-44.05</v>
      </c>
      <c r="AD6460">
        <v>59.98</v>
      </c>
      <c r="AE6460">
        <v>3.99</v>
      </c>
      <c r="AF6460" t="s">
        <v>585</v>
      </c>
      <c r="AG6460" t="s">
        <v>1577</v>
      </c>
      <c r="AH6460" s="7" t="str">
        <f>_xlfn.CONCAT(Sales_Transactions[[#This Row],[First Name]]," ",Sales_Transactions[[#This Row],[Last Name]])</f>
        <v>Cindy Chapman</v>
      </c>
      <c r="AI6460" t="s">
        <v>3490</v>
      </c>
      <c r="AJ6460" s="7" t="str">
        <f>VLOOKUP(AI6460,Regional_Managers!$A:$B,2,FALSE)</f>
        <v>Pat</v>
      </c>
      <c r="AK6460" t="s">
        <v>48</v>
      </c>
      <c r="AL6460" t="s">
        <v>29</v>
      </c>
      <c r="AM6460" t="s">
        <v>39</v>
      </c>
      <c r="AN6460" t="s">
        <v>742</v>
      </c>
      <c r="AO6460" t="s">
        <v>44</v>
      </c>
      <c r="AP6460">
        <v>0.56999999999999995</v>
      </c>
      <c r="AQ6460">
        <v>6</v>
      </c>
      <c r="AR6460">
        <v>2</v>
      </c>
      <c r="AS6460">
        <v>2009</v>
      </c>
      <c r="AT6460" t="str">
        <f t="shared" si="1207"/>
        <v>2/6/2009</v>
      </c>
      <c r="AU6460" s="15">
        <f t="shared" si="1208"/>
        <v>9</v>
      </c>
      <c r="AV6460">
        <v>5</v>
      </c>
      <c r="AW6460">
        <v>7</v>
      </c>
      <c r="AX6460">
        <v>1958</v>
      </c>
      <c r="AY6460" s="10" t="str">
        <f t="shared" si="1209"/>
        <v>7/5/1958</v>
      </c>
      <c r="AZ6460" s="7">
        <f t="shared" ca="1" si="1210"/>
        <v>66</v>
      </c>
      <c r="BA6460" s="9" t="str">
        <f ca="1">VLOOKUP(AZ6460,Sheet4!$A:$B,2,TRUE)</f>
        <v>60-74</v>
      </c>
      <c r="BB6460" s="7" t="str">
        <f t="shared" ca="1" si="1211"/>
        <v>60-74</v>
      </c>
    </row>
    <row r="6461" spans="1:54" x14ac:dyDescent="0.25">
      <c r="A6461">
        <v>1210</v>
      </c>
      <c r="B6461">
        <v>8868</v>
      </c>
      <c r="C6461" s="1" t="e">
        <f>VLOOKUP(Sales_Transactions[[#This Row],[Order ID]],'returned_Items'!$A:$B,2,FALSE)</f>
        <v>#N/A</v>
      </c>
      <c r="D6461" s="7" t="str">
        <f t="shared" si="1204"/>
        <v>Delivered</v>
      </c>
      <c r="E6461" s="1" t="s">
        <v>3494</v>
      </c>
      <c r="F6461" s="1" t="str">
        <f>SUBSTITUTE(Sales_Transactions[[#This Row],[Order Date]], "~","")</f>
        <v>39841%</v>
      </c>
      <c r="G6461" s="1" t="str">
        <f>SUBSTITUTE(Sales_Transactions[[#This Row],[Column 1]],"%","")</f>
        <v>39841</v>
      </c>
      <c r="H6461" s="16">
        <f t="shared" si="1200"/>
        <v>39841</v>
      </c>
      <c r="I6461" s="16" t="str">
        <f>TEXT(Sales_Transactions[[#This Row],[RealOrderDate ]],"dddd")</f>
        <v>Wednesday</v>
      </c>
      <c r="J6461" s="16" t="str">
        <f>TEXT(Sales_Transactions[[#This Row],[RealOrderDate ]],"MMMM")</f>
        <v>January</v>
      </c>
      <c r="K6461" s="16" t="str">
        <f>TEXT(Sales_Transactions[[#This Row],[RealOrderDate ]],"YYYY")</f>
        <v>2009</v>
      </c>
      <c r="L6461" s="16" t="str">
        <f>_xlfn.CONCAT(Sales_Transactions[[#This Row],[OrderMonth]],"-",Sales_Transactions[[#This Row],[OrderYear]])</f>
        <v>January-2009</v>
      </c>
      <c r="M6461" s="10" t="str">
        <f>TEXT(Sales_Transactions[[#This Row],[RealOrderDate ]],"DD")</f>
        <v>28</v>
      </c>
      <c r="N6461" s="15">
        <f t="shared" si="1201"/>
        <v>28</v>
      </c>
      <c r="O6461" t="s">
        <v>23</v>
      </c>
      <c r="P6461" s="9">
        <f t="shared" si="1205"/>
        <v>2</v>
      </c>
      <c r="Q6461" s="7">
        <f>VLOOKUP(Sales_Transactions[[#This Row],[Order Priority]],'Sheet 5'!$A:$B,2,FALSE)</f>
        <v>2</v>
      </c>
      <c r="R6461" s="1">
        <v>3</v>
      </c>
      <c r="S6461" s="1">
        <v>2</v>
      </c>
      <c r="T6461" s="1">
        <v>1900</v>
      </c>
      <c r="U6461" s="1" t="str">
        <f>_xlfn.CONCAT(Sales_Transactions[[#This Row],[Column1]],"/",Sales_Transactions[[#This Row],[Order Quantity]],"/",Sales_Transactions[[#This Row],[Column12]])</f>
        <v>2/3/1900</v>
      </c>
      <c r="V6461" s="15">
        <f>Sales_Transactions[[#This Row],[Column13]]*1</f>
        <v>34</v>
      </c>
      <c r="W6461" s="4" t="str">
        <f t="shared" si="1202"/>
        <v>2/3/1900</v>
      </c>
      <c r="X6461" s="4">
        <f t="shared" si="1203"/>
        <v>34</v>
      </c>
      <c r="Y6461">
        <v>179.99</v>
      </c>
      <c r="Z6461" s="8">
        <f t="shared" si="1206"/>
        <v>5.2938235294117648</v>
      </c>
      <c r="AA6461">
        <v>0.03</v>
      </c>
      <c r="AB6461" t="s">
        <v>24</v>
      </c>
      <c r="AC6461">
        <v>-102.27</v>
      </c>
      <c r="AD6461">
        <v>5.18</v>
      </c>
      <c r="AE6461">
        <v>5.74</v>
      </c>
      <c r="AF6461" t="s">
        <v>585</v>
      </c>
      <c r="AG6461" t="s">
        <v>1577</v>
      </c>
      <c r="AH6461" s="7" t="str">
        <f>_xlfn.CONCAT(Sales_Transactions[[#This Row],[First Name]]," ",Sales_Transactions[[#This Row],[Last Name]])</f>
        <v>Cindy Chapman</v>
      </c>
      <c r="AI6461" t="s">
        <v>3490</v>
      </c>
      <c r="AJ6461" s="7" t="str">
        <f>VLOOKUP(AI6461,Regional_Managers!$A:$B,2,FALSE)</f>
        <v>Pat</v>
      </c>
      <c r="AK6461" t="s">
        <v>48</v>
      </c>
      <c r="AL6461" t="s">
        <v>29</v>
      </c>
      <c r="AM6461" t="s">
        <v>42</v>
      </c>
      <c r="AN6461" t="s">
        <v>1025</v>
      </c>
      <c r="AO6461" t="s">
        <v>44</v>
      </c>
      <c r="AP6461">
        <v>0.36</v>
      </c>
      <c r="AQ6461">
        <v>1</v>
      </c>
      <c r="AR6461">
        <v>2</v>
      </c>
      <c r="AS6461">
        <v>2009</v>
      </c>
      <c r="AT6461" t="str">
        <f t="shared" si="1207"/>
        <v>2/1/2009</v>
      </c>
      <c r="AU6461" s="15">
        <f t="shared" si="1208"/>
        <v>4</v>
      </c>
      <c r="AV6461">
        <v>6</v>
      </c>
      <c r="AW6461">
        <v>5</v>
      </c>
      <c r="AX6461">
        <v>1958</v>
      </c>
      <c r="AY6461" s="10" t="str">
        <f t="shared" si="1209"/>
        <v>5/6/1958</v>
      </c>
      <c r="AZ6461" s="7">
        <f t="shared" ca="1" si="1210"/>
        <v>67</v>
      </c>
      <c r="BA6461" s="9" t="str">
        <f ca="1">VLOOKUP(AZ6461,Sheet4!$A:$B,2,TRUE)</f>
        <v>60-74</v>
      </c>
      <c r="BB6461" s="7" t="str">
        <f t="shared" ca="1" si="1211"/>
        <v>60-74</v>
      </c>
    </row>
    <row r="6462" spans="1:54" x14ac:dyDescent="0.25">
      <c r="A6462">
        <v>1351</v>
      </c>
      <c r="B6462">
        <v>9857</v>
      </c>
      <c r="C6462" s="1" t="e">
        <f>VLOOKUP(Sales_Transactions[[#This Row],[Order ID]],'returned_Items'!$A:$B,2,FALSE)</f>
        <v>#N/A</v>
      </c>
      <c r="D6462" s="7" t="str">
        <f t="shared" si="1204"/>
        <v>Delivered</v>
      </c>
      <c r="E6462" s="1" t="s">
        <v>1755</v>
      </c>
      <c r="F6462" s="1" t="str">
        <f>SUBSTITUTE(Sales_Transactions[[#This Row],[Order Date]], "~","")</f>
        <v>40309%</v>
      </c>
      <c r="G6462" s="1" t="str">
        <f>SUBSTITUTE(Sales_Transactions[[#This Row],[Column 1]],"%","")</f>
        <v>40309</v>
      </c>
      <c r="H6462" s="16">
        <f t="shared" si="1200"/>
        <v>40309</v>
      </c>
      <c r="I6462" s="16" t="str">
        <f>TEXT(Sales_Transactions[[#This Row],[RealOrderDate ]],"dddd")</f>
        <v>Tuesday</v>
      </c>
      <c r="J6462" s="16" t="str">
        <f>TEXT(Sales_Transactions[[#This Row],[RealOrderDate ]],"MMMM")</f>
        <v>May</v>
      </c>
      <c r="K6462" s="16" t="str">
        <f>TEXT(Sales_Transactions[[#This Row],[RealOrderDate ]],"YYYY")</f>
        <v>2010</v>
      </c>
      <c r="L6462" s="16" t="str">
        <f>_xlfn.CONCAT(Sales_Transactions[[#This Row],[OrderMonth]],"-",Sales_Transactions[[#This Row],[OrderYear]])</f>
        <v>May-2010</v>
      </c>
      <c r="M6462" s="10" t="str">
        <f>TEXT(Sales_Transactions[[#This Row],[RealOrderDate ]],"DD")</f>
        <v>11</v>
      </c>
      <c r="N6462" s="15">
        <f t="shared" si="1201"/>
        <v>11</v>
      </c>
      <c r="O6462" t="s">
        <v>34</v>
      </c>
      <c r="P6462" s="9">
        <f t="shared" si="1205"/>
        <v>4</v>
      </c>
      <c r="Q6462" s="7">
        <f>VLOOKUP(Sales_Transactions[[#This Row],[Order Priority]],'Sheet 5'!$A:$B,2,FALSE)</f>
        <v>4</v>
      </c>
      <c r="R6462" s="1">
        <v>19</v>
      </c>
      <c r="S6462" s="1">
        <v>2</v>
      </c>
      <c r="T6462" s="1">
        <v>1900</v>
      </c>
      <c r="U6462" s="1" t="str">
        <f>_xlfn.CONCAT(Sales_Transactions[[#This Row],[Column1]],"/",Sales_Transactions[[#This Row],[Order Quantity]],"/",Sales_Transactions[[#This Row],[Column12]])</f>
        <v>2/19/1900</v>
      </c>
      <c r="V6462" s="15">
        <f>Sales_Transactions[[#This Row],[Column13]]*1</f>
        <v>50</v>
      </c>
      <c r="W6462" s="4" t="str">
        <f t="shared" si="1202"/>
        <v>2/19/1900</v>
      </c>
      <c r="X6462" s="4">
        <f t="shared" si="1203"/>
        <v>50</v>
      </c>
      <c r="Y6462">
        <v>3615.8404999999998</v>
      </c>
      <c r="Z6462" s="8">
        <f t="shared" si="1206"/>
        <v>72.31680999999999</v>
      </c>
      <c r="AA6462">
        <v>0.03</v>
      </c>
      <c r="AB6462" t="s">
        <v>24</v>
      </c>
      <c r="AC6462">
        <v>1861.35</v>
      </c>
      <c r="AD6462">
        <v>85.99</v>
      </c>
      <c r="AE6462">
        <v>3.3</v>
      </c>
      <c r="AF6462" t="s">
        <v>1949</v>
      </c>
      <c r="AG6462" t="s">
        <v>3167</v>
      </c>
      <c r="AH6462" s="7" t="str">
        <f>_xlfn.CONCAT(Sales_Transactions[[#This Row],[First Name]]," ",Sales_Transactions[[#This Row],[Last Name]])</f>
        <v>Bruce Degenhardt</v>
      </c>
      <c r="AI6462" t="s">
        <v>3490</v>
      </c>
      <c r="AJ6462" s="7" t="str">
        <f>VLOOKUP(AI6462,Regional_Managers!$A:$B,2,FALSE)</f>
        <v>Pat</v>
      </c>
      <c r="AK6462" t="s">
        <v>75</v>
      </c>
      <c r="AL6462" t="s">
        <v>49</v>
      </c>
      <c r="AM6462" t="s">
        <v>50</v>
      </c>
      <c r="AN6462" t="s">
        <v>1319</v>
      </c>
      <c r="AO6462" t="s">
        <v>61</v>
      </c>
      <c r="AP6462">
        <v>0.37</v>
      </c>
      <c r="AQ6462">
        <v>13</v>
      </c>
      <c r="AR6462">
        <v>5</v>
      </c>
      <c r="AS6462">
        <v>2010</v>
      </c>
      <c r="AT6462" t="str">
        <f t="shared" si="1207"/>
        <v>5/13/2010</v>
      </c>
      <c r="AU6462" s="15">
        <f t="shared" si="1208"/>
        <v>2</v>
      </c>
      <c r="AV6462">
        <v>20</v>
      </c>
      <c r="AW6462">
        <v>12</v>
      </c>
      <c r="AX6462">
        <v>1958</v>
      </c>
      <c r="AY6462" s="10" t="str">
        <f t="shared" si="1209"/>
        <v>12/20/1958</v>
      </c>
      <c r="AZ6462" s="7">
        <f t="shared" ca="1" si="1210"/>
        <v>66</v>
      </c>
      <c r="BA6462" s="9" t="str">
        <f ca="1">VLOOKUP(AZ6462,Sheet4!$A:$B,2,TRUE)</f>
        <v>60-74</v>
      </c>
      <c r="BB6462" s="7" t="str">
        <f t="shared" ca="1" si="1211"/>
        <v>60-74</v>
      </c>
    </row>
    <row r="6463" spans="1:54" x14ac:dyDescent="0.25">
      <c r="A6463">
        <v>1407</v>
      </c>
      <c r="B6463">
        <v>10213</v>
      </c>
      <c r="C6463" s="1" t="e">
        <f>VLOOKUP(Sales_Transactions[[#This Row],[Order ID]],'returned_Items'!$A:$B,2,FALSE)</f>
        <v>#N/A</v>
      </c>
      <c r="D6463" s="7" t="str">
        <f t="shared" si="1204"/>
        <v>Delivered</v>
      </c>
      <c r="E6463" s="1" t="s">
        <v>787</v>
      </c>
      <c r="F6463" s="1" t="str">
        <f>SUBSTITUTE(Sales_Transactions[[#This Row],[Order Date]], "~","")</f>
        <v>40591%</v>
      </c>
      <c r="G6463" s="1" t="str">
        <f>SUBSTITUTE(Sales_Transactions[[#This Row],[Column 1]],"%","")</f>
        <v>40591</v>
      </c>
      <c r="H6463" s="16">
        <f t="shared" si="1200"/>
        <v>40591</v>
      </c>
      <c r="I6463" s="16" t="str">
        <f>TEXT(Sales_Transactions[[#This Row],[RealOrderDate ]],"dddd")</f>
        <v>Thursday</v>
      </c>
      <c r="J6463" s="16" t="str">
        <f>TEXT(Sales_Transactions[[#This Row],[RealOrderDate ]],"MMMM")</f>
        <v>February</v>
      </c>
      <c r="K6463" s="16" t="str">
        <f>TEXT(Sales_Transactions[[#This Row],[RealOrderDate ]],"YYYY")</f>
        <v>2011</v>
      </c>
      <c r="L6463" s="16" t="str">
        <f>_xlfn.CONCAT(Sales_Transactions[[#This Row],[OrderMonth]],"-",Sales_Transactions[[#This Row],[OrderYear]])</f>
        <v>February-2011</v>
      </c>
      <c r="M6463" s="10" t="str">
        <f>TEXT(Sales_Transactions[[#This Row],[RealOrderDate ]],"DD")</f>
        <v>17</v>
      </c>
      <c r="N6463" s="15">
        <f t="shared" si="1201"/>
        <v>17</v>
      </c>
      <c r="O6463" t="s">
        <v>34</v>
      </c>
      <c r="P6463" s="9">
        <f t="shared" si="1205"/>
        <v>4</v>
      </c>
      <c r="Q6463" s="7">
        <f>VLOOKUP(Sales_Transactions[[#This Row],[Order Priority]],'Sheet 5'!$A:$B,2,FALSE)</f>
        <v>4</v>
      </c>
      <c r="R6463" s="1">
        <v>12</v>
      </c>
      <c r="S6463" s="1">
        <v>1</v>
      </c>
      <c r="T6463" s="1">
        <v>1900</v>
      </c>
      <c r="U6463" s="1" t="str">
        <f>_xlfn.CONCAT(Sales_Transactions[[#This Row],[Column1]],"/",Sales_Transactions[[#This Row],[Order Quantity]],"/",Sales_Transactions[[#This Row],[Column12]])</f>
        <v>1/12/1900</v>
      </c>
      <c r="V6463" s="15">
        <f>Sales_Transactions[[#This Row],[Column13]]*1</f>
        <v>12</v>
      </c>
      <c r="W6463" s="4" t="str">
        <f t="shared" si="1202"/>
        <v>1/12/1900</v>
      </c>
      <c r="X6463" s="4">
        <f t="shared" si="1203"/>
        <v>12</v>
      </c>
      <c r="Y6463">
        <v>464.57</v>
      </c>
      <c r="Z6463" s="8">
        <f t="shared" si="1206"/>
        <v>38.714166666666664</v>
      </c>
      <c r="AA6463">
        <v>0.04</v>
      </c>
      <c r="AB6463" t="s">
        <v>24</v>
      </c>
      <c r="AC6463">
        <v>-79.180000000000007</v>
      </c>
      <c r="AD6463">
        <v>39.979999999999997</v>
      </c>
      <c r="AE6463">
        <v>4</v>
      </c>
      <c r="AF6463" t="s">
        <v>2656</v>
      </c>
      <c r="AG6463" t="s">
        <v>625</v>
      </c>
      <c r="AH6463" s="7" t="str">
        <f>_xlfn.CONCAT(Sales_Transactions[[#This Row],[First Name]]," ",Sales_Transactions[[#This Row],[Last Name]])</f>
        <v>Dianna Vittorini</v>
      </c>
      <c r="AI6463" t="s">
        <v>3490</v>
      </c>
      <c r="AJ6463" s="7" t="str">
        <f>VLOOKUP(AI6463,Regional_Managers!$A:$B,2,FALSE)</f>
        <v>Pat</v>
      </c>
      <c r="AK6463" t="s">
        <v>48</v>
      </c>
      <c r="AL6463" t="s">
        <v>49</v>
      </c>
      <c r="AM6463" t="s">
        <v>88</v>
      </c>
      <c r="AN6463" t="s">
        <v>1578</v>
      </c>
      <c r="AO6463" t="s">
        <v>44</v>
      </c>
      <c r="AP6463">
        <v>0.7</v>
      </c>
      <c r="AQ6463">
        <v>19</v>
      </c>
      <c r="AR6463">
        <v>2</v>
      </c>
      <c r="AS6463">
        <v>2011</v>
      </c>
      <c r="AT6463" t="str">
        <f t="shared" si="1207"/>
        <v>2/19/2011</v>
      </c>
      <c r="AU6463" s="15">
        <f t="shared" si="1208"/>
        <v>2</v>
      </c>
      <c r="AV6463">
        <v>27</v>
      </c>
      <c r="AW6463">
        <v>11</v>
      </c>
      <c r="AX6463">
        <v>1958</v>
      </c>
      <c r="AY6463" s="10" t="str">
        <f t="shared" si="1209"/>
        <v>11/27/1958</v>
      </c>
      <c r="AZ6463" s="7">
        <f t="shared" ca="1" si="1210"/>
        <v>66</v>
      </c>
      <c r="BA6463" s="9" t="str">
        <f ca="1">VLOOKUP(AZ6463,Sheet4!$A:$B,2,TRUE)</f>
        <v>60-74</v>
      </c>
      <c r="BB6463" s="7" t="str">
        <f t="shared" ca="1" si="1211"/>
        <v>60-74</v>
      </c>
    </row>
    <row r="6464" spans="1:54" x14ac:dyDescent="0.25">
      <c r="A6464">
        <v>1505</v>
      </c>
      <c r="B6464">
        <v>10884</v>
      </c>
      <c r="C6464" s="1" t="e">
        <f>VLOOKUP(Sales_Transactions[[#This Row],[Order ID]],'returned_Items'!$A:$B,2,FALSE)</f>
        <v>#N/A</v>
      </c>
      <c r="D6464" s="7" t="str">
        <f t="shared" si="1204"/>
        <v>Delivered</v>
      </c>
      <c r="E6464" s="1" t="s">
        <v>96</v>
      </c>
      <c r="F6464" s="1" t="str">
        <f>SUBSTITUTE(Sales_Transactions[[#This Row],[Order Date]], "~","")</f>
        <v>40142%</v>
      </c>
      <c r="G6464" s="1" t="str">
        <f>SUBSTITUTE(Sales_Transactions[[#This Row],[Column 1]],"%","")</f>
        <v>40142</v>
      </c>
      <c r="H6464" s="16">
        <f t="shared" si="1200"/>
        <v>40142</v>
      </c>
      <c r="I6464" s="16" t="str">
        <f>TEXT(Sales_Transactions[[#This Row],[RealOrderDate ]],"dddd")</f>
        <v>Wednesday</v>
      </c>
      <c r="J6464" s="16" t="str">
        <f>TEXT(Sales_Transactions[[#This Row],[RealOrderDate ]],"MMMM")</f>
        <v>November</v>
      </c>
      <c r="K6464" s="16" t="str">
        <f>TEXT(Sales_Transactions[[#This Row],[RealOrderDate ]],"YYYY")</f>
        <v>2009</v>
      </c>
      <c r="L6464" s="16" t="str">
        <f>_xlfn.CONCAT(Sales_Transactions[[#This Row],[OrderMonth]],"-",Sales_Transactions[[#This Row],[OrderYear]])</f>
        <v>November-2009</v>
      </c>
      <c r="M6464" s="10" t="str">
        <f>TEXT(Sales_Transactions[[#This Row],[RealOrderDate ]],"DD")</f>
        <v>25</v>
      </c>
      <c r="N6464" s="15">
        <f t="shared" si="1201"/>
        <v>25</v>
      </c>
      <c r="O6464" t="s">
        <v>23</v>
      </c>
      <c r="P6464" s="9">
        <f t="shared" si="1205"/>
        <v>2</v>
      </c>
      <c r="Q6464" s="7">
        <f>VLOOKUP(Sales_Transactions[[#This Row],[Order Priority]],'Sheet 5'!$A:$B,2,FALSE)</f>
        <v>2</v>
      </c>
      <c r="R6464" s="1">
        <v>24</v>
      </c>
      <c r="S6464" s="1">
        <v>1</v>
      </c>
      <c r="T6464" s="1">
        <v>1900</v>
      </c>
      <c r="U6464" s="1" t="str">
        <f>_xlfn.CONCAT(Sales_Transactions[[#This Row],[Column1]],"/",Sales_Transactions[[#This Row],[Order Quantity]],"/",Sales_Transactions[[#This Row],[Column12]])</f>
        <v>1/24/1900</v>
      </c>
      <c r="V6464" s="15">
        <f>Sales_Transactions[[#This Row],[Column13]]*1</f>
        <v>24</v>
      </c>
      <c r="W6464" s="4" t="str">
        <f t="shared" si="1202"/>
        <v>1/24/1900</v>
      </c>
      <c r="X6464" s="4">
        <f t="shared" si="1203"/>
        <v>24</v>
      </c>
      <c r="Y6464">
        <v>2525.9875000000002</v>
      </c>
      <c r="Z6464" s="8">
        <f t="shared" si="1206"/>
        <v>105.24947916666667</v>
      </c>
      <c r="AA6464">
        <v>0.09</v>
      </c>
      <c r="AB6464" t="s">
        <v>24</v>
      </c>
      <c r="AC6464">
        <v>416.67</v>
      </c>
      <c r="AD6464">
        <v>125.99</v>
      </c>
      <c r="AE6464">
        <v>8.99</v>
      </c>
      <c r="AF6464" t="s">
        <v>585</v>
      </c>
      <c r="AG6464" t="s">
        <v>1577</v>
      </c>
      <c r="AH6464" s="7" t="str">
        <f>_xlfn.CONCAT(Sales_Transactions[[#This Row],[First Name]]," ",Sales_Transactions[[#This Row],[Last Name]])</f>
        <v>Cindy Chapman</v>
      </c>
      <c r="AI6464" t="s">
        <v>3490</v>
      </c>
      <c r="AJ6464" s="7" t="str">
        <f>VLOOKUP(AI6464,Regional_Managers!$A:$B,2,FALSE)</f>
        <v>Pat</v>
      </c>
      <c r="AK6464" t="s">
        <v>38</v>
      </c>
      <c r="AL6464" t="s">
        <v>49</v>
      </c>
      <c r="AM6464" t="s">
        <v>50</v>
      </c>
      <c r="AN6464" t="s">
        <v>1384</v>
      </c>
      <c r="AO6464" t="s">
        <v>44</v>
      </c>
      <c r="AP6464">
        <v>0.55000000000000004</v>
      </c>
      <c r="AQ6464">
        <v>2</v>
      </c>
      <c r="AR6464">
        <v>12</v>
      </c>
      <c r="AS6464">
        <v>2009</v>
      </c>
      <c r="AT6464" t="str">
        <f t="shared" si="1207"/>
        <v>12/2/2009</v>
      </c>
      <c r="AU6464" s="15">
        <f t="shared" si="1208"/>
        <v>7</v>
      </c>
      <c r="AV6464">
        <v>22</v>
      </c>
      <c r="AW6464">
        <v>2</v>
      </c>
      <c r="AX6464">
        <v>1957</v>
      </c>
      <c r="AY6464" s="10" t="str">
        <f t="shared" si="1209"/>
        <v>2/22/1957</v>
      </c>
      <c r="AZ6464" s="7">
        <f t="shared" ca="1" si="1210"/>
        <v>68</v>
      </c>
      <c r="BA6464" s="9" t="str">
        <f ca="1">VLOOKUP(AZ6464,Sheet4!$A:$B,2,TRUE)</f>
        <v>60-74</v>
      </c>
      <c r="BB6464" s="7" t="str">
        <f t="shared" ca="1" si="1211"/>
        <v>60-74</v>
      </c>
    </row>
    <row r="6465" spans="1:54" x14ac:dyDescent="0.25">
      <c r="A6465">
        <v>1638</v>
      </c>
      <c r="B6465">
        <v>11843</v>
      </c>
      <c r="C6465" s="1" t="e">
        <f>VLOOKUP(Sales_Transactions[[#This Row],[Order ID]],'returned_Items'!$A:$B,2,FALSE)</f>
        <v>#N/A</v>
      </c>
      <c r="D6465" s="7" t="str">
        <f t="shared" si="1204"/>
        <v>Delivered</v>
      </c>
      <c r="E6465" s="1" t="s">
        <v>2150</v>
      </c>
      <c r="F6465" s="1" t="str">
        <f>SUBSTITUTE(Sales_Transactions[[#This Row],[Order Date]], "~","")</f>
        <v>40011%</v>
      </c>
      <c r="G6465" s="1" t="str">
        <f>SUBSTITUTE(Sales_Transactions[[#This Row],[Column 1]],"%","")</f>
        <v>40011</v>
      </c>
      <c r="H6465" s="16">
        <f t="shared" si="1200"/>
        <v>40011</v>
      </c>
      <c r="I6465" s="16" t="str">
        <f>TEXT(Sales_Transactions[[#This Row],[RealOrderDate ]],"dddd")</f>
        <v>Friday</v>
      </c>
      <c r="J6465" s="16" t="str">
        <f>TEXT(Sales_Transactions[[#This Row],[RealOrderDate ]],"MMMM")</f>
        <v>July</v>
      </c>
      <c r="K6465" s="16" t="str">
        <f>TEXT(Sales_Transactions[[#This Row],[RealOrderDate ]],"YYYY")</f>
        <v>2009</v>
      </c>
      <c r="L6465" s="16" t="str">
        <f>_xlfn.CONCAT(Sales_Transactions[[#This Row],[OrderMonth]],"-",Sales_Transactions[[#This Row],[OrderYear]])</f>
        <v>July-2009</v>
      </c>
      <c r="M6465" s="10" t="str">
        <f>TEXT(Sales_Transactions[[#This Row],[RealOrderDate ]],"DD")</f>
        <v>17</v>
      </c>
      <c r="N6465" s="15">
        <f t="shared" si="1201"/>
        <v>17</v>
      </c>
      <c r="O6465" t="s">
        <v>79</v>
      </c>
      <c r="P6465" s="9">
        <f t="shared" si="1205"/>
        <v>3</v>
      </c>
      <c r="Q6465" s="7">
        <f>VLOOKUP(Sales_Transactions[[#This Row],[Order Priority]],'Sheet 5'!$A:$B,2,FALSE)</f>
        <v>3</v>
      </c>
      <c r="R6465" s="1">
        <v>11</v>
      </c>
      <c r="S6465" s="1">
        <v>2</v>
      </c>
      <c r="T6465" s="1">
        <v>1900</v>
      </c>
      <c r="U6465" s="1" t="str">
        <f>_xlfn.CONCAT(Sales_Transactions[[#This Row],[Column1]],"/",Sales_Transactions[[#This Row],[Order Quantity]],"/",Sales_Transactions[[#This Row],[Column12]])</f>
        <v>2/11/1900</v>
      </c>
      <c r="V6465" s="15">
        <f>Sales_Transactions[[#This Row],[Column13]]*1</f>
        <v>42</v>
      </c>
      <c r="W6465" s="4" t="str">
        <f t="shared" si="1202"/>
        <v>2/11/1900</v>
      </c>
      <c r="X6465" s="4">
        <f t="shared" si="1203"/>
        <v>42</v>
      </c>
      <c r="Y6465">
        <v>4993.42</v>
      </c>
      <c r="Z6465" s="8">
        <f t="shared" si="1206"/>
        <v>118.89095238095238</v>
      </c>
      <c r="AA6465">
        <v>0.03</v>
      </c>
      <c r="AB6465" t="s">
        <v>35</v>
      </c>
      <c r="AC6465">
        <v>190.14</v>
      </c>
      <c r="AD6465">
        <v>119.99</v>
      </c>
      <c r="AE6465">
        <v>56.14</v>
      </c>
      <c r="AF6465" t="s">
        <v>585</v>
      </c>
      <c r="AG6465" t="s">
        <v>1577</v>
      </c>
      <c r="AH6465" s="7" t="str">
        <f>_xlfn.CONCAT(Sales_Transactions[[#This Row],[First Name]]," ",Sales_Transactions[[#This Row],[Last Name]])</f>
        <v>Cindy Chapman</v>
      </c>
      <c r="AI6465" t="s">
        <v>3490</v>
      </c>
      <c r="AJ6465" s="7" t="str">
        <f>VLOOKUP(AI6465,Regional_Managers!$A:$B,2,FALSE)</f>
        <v>Pat</v>
      </c>
      <c r="AK6465" t="s">
        <v>38</v>
      </c>
      <c r="AL6465" t="s">
        <v>49</v>
      </c>
      <c r="AM6465" t="s">
        <v>324</v>
      </c>
      <c r="AN6465" t="s">
        <v>1662</v>
      </c>
      <c r="AO6465" t="s">
        <v>107</v>
      </c>
      <c r="AP6465">
        <v>0.39</v>
      </c>
      <c r="AQ6465">
        <v>19</v>
      </c>
      <c r="AR6465">
        <v>7</v>
      </c>
      <c r="AS6465">
        <v>2009</v>
      </c>
      <c r="AT6465" t="str">
        <f t="shared" si="1207"/>
        <v>7/19/2009</v>
      </c>
      <c r="AU6465" s="15">
        <f t="shared" si="1208"/>
        <v>2</v>
      </c>
      <c r="AV6465">
        <v>2</v>
      </c>
      <c r="AW6465">
        <v>9</v>
      </c>
      <c r="AX6465">
        <v>1957</v>
      </c>
      <c r="AY6465" s="10" t="str">
        <f t="shared" si="1209"/>
        <v>9/2/1957</v>
      </c>
      <c r="AZ6465" s="7">
        <f t="shared" ca="1" si="1210"/>
        <v>67</v>
      </c>
      <c r="BA6465" s="9" t="str">
        <f ca="1">VLOOKUP(AZ6465,Sheet4!$A:$B,2,TRUE)</f>
        <v>60-74</v>
      </c>
      <c r="BB6465" s="7" t="str">
        <f t="shared" ca="1" si="1211"/>
        <v>60-74</v>
      </c>
    </row>
    <row r="6466" spans="1:54" x14ac:dyDescent="0.25">
      <c r="A6466">
        <v>1639</v>
      </c>
      <c r="B6466">
        <v>11843</v>
      </c>
      <c r="C6466" s="1" t="e">
        <f>VLOOKUP(Sales_Transactions[[#This Row],[Order ID]],'returned_Items'!$A:$B,2,FALSE)</f>
        <v>#N/A</v>
      </c>
      <c r="D6466" s="7" t="str">
        <f t="shared" si="1204"/>
        <v>Delivered</v>
      </c>
      <c r="E6466" s="1" t="s">
        <v>2150</v>
      </c>
      <c r="F6466" s="1" t="str">
        <f>SUBSTITUTE(Sales_Transactions[[#This Row],[Order Date]], "~","")</f>
        <v>40011%</v>
      </c>
      <c r="G6466" s="1" t="str">
        <f>SUBSTITUTE(Sales_Transactions[[#This Row],[Column 1]],"%","")</f>
        <v>40011</v>
      </c>
      <c r="H6466" s="16">
        <f t="shared" ref="H6466:H6529" si="1212">G6466*1</f>
        <v>40011</v>
      </c>
      <c r="I6466" s="16" t="str">
        <f>TEXT(Sales_Transactions[[#This Row],[RealOrderDate ]],"dddd")</f>
        <v>Friday</v>
      </c>
      <c r="J6466" s="16" t="str">
        <f>TEXT(Sales_Transactions[[#This Row],[RealOrderDate ]],"MMMM")</f>
        <v>July</v>
      </c>
      <c r="K6466" s="16" t="str">
        <f>TEXT(Sales_Transactions[[#This Row],[RealOrderDate ]],"YYYY")</f>
        <v>2009</v>
      </c>
      <c r="L6466" s="16" t="str">
        <f>_xlfn.CONCAT(Sales_Transactions[[#This Row],[OrderMonth]],"-",Sales_Transactions[[#This Row],[OrderYear]])</f>
        <v>July-2009</v>
      </c>
      <c r="M6466" s="10" t="str">
        <f>TEXT(Sales_Transactions[[#This Row],[RealOrderDate ]],"DD")</f>
        <v>17</v>
      </c>
      <c r="N6466" s="15">
        <f t="shared" ref="N6466:N6529" si="1213">M6466*1</f>
        <v>17</v>
      </c>
      <c r="O6466" t="s">
        <v>79</v>
      </c>
      <c r="P6466" s="9">
        <f t="shared" si="1205"/>
        <v>3</v>
      </c>
      <c r="Q6466" s="7">
        <f>VLOOKUP(Sales_Transactions[[#This Row],[Order Priority]],'Sheet 5'!$A:$B,2,FALSE)</f>
        <v>3</v>
      </c>
      <c r="R6466" s="1">
        <v>9</v>
      </c>
      <c r="S6466" s="1">
        <v>1</v>
      </c>
      <c r="T6466" s="1">
        <v>1900</v>
      </c>
      <c r="U6466" s="1" t="str">
        <f>_xlfn.CONCAT(Sales_Transactions[[#This Row],[Column1]],"/",Sales_Transactions[[#This Row],[Order Quantity]],"/",Sales_Transactions[[#This Row],[Column12]])</f>
        <v>1/9/1900</v>
      </c>
      <c r="V6466" s="15">
        <f>Sales_Transactions[[#This Row],[Column13]]*1</f>
        <v>9</v>
      </c>
      <c r="W6466" s="4" t="str">
        <f t="shared" ref="W6466:W6529" si="1214">S6466&amp;"/"&amp;R6466&amp;"/"&amp;T6466</f>
        <v>1/9/1900</v>
      </c>
      <c r="X6466" s="4">
        <f t="shared" ref="X6466:X6529" si="1215">W6466*1</f>
        <v>9</v>
      </c>
      <c r="Y6466">
        <v>1059.3</v>
      </c>
      <c r="Z6466" s="8">
        <f t="shared" si="1206"/>
        <v>117.69999999999999</v>
      </c>
      <c r="AA6466">
        <v>0.05</v>
      </c>
      <c r="AB6466" t="s">
        <v>24</v>
      </c>
      <c r="AC6466">
        <v>67.599999999999994</v>
      </c>
      <c r="AD6466">
        <v>115.79</v>
      </c>
      <c r="AE6466">
        <v>1.99</v>
      </c>
      <c r="AF6466" t="s">
        <v>585</v>
      </c>
      <c r="AG6466" t="s">
        <v>1577</v>
      </c>
      <c r="AH6466" s="7" t="str">
        <f>_xlfn.CONCAT(Sales_Transactions[[#This Row],[First Name]]," ",Sales_Transactions[[#This Row],[Last Name]])</f>
        <v>Cindy Chapman</v>
      </c>
      <c r="AI6466" t="s">
        <v>3490</v>
      </c>
      <c r="AJ6466" s="7" t="str">
        <f>VLOOKUP(AI6466,Regional_Managers!$A:$B,2,FALSE)</f>
        <v>Pat</v>
      </c>
      <c r="AK6466" t="s">
        <v>38</v>
      </c>
      <c r="AL6466" t="s">
        <v>49</v>
      </c>
      <c r="AM6466" t="s">
        <v>88</v>
      </c>
      <c r="AN6466" t="s">
        <v>1848</v>
      </c>
      <c r="AO6466" t="s">
        <v>61</v>
      </c>
      <c r="AP6466">
        <v>0.49</v>
      </c>
      <c r="AQ6466">
        <v>19</v>
      </c>
      <c r="AR6466">
        <v>7</v>
      </c>
      <c r="AS6466">
        <v>2009</v>
      </c>
      <c r="AT6466" t="str">
        <f t="shared" si="1207"/>
        <v>7/19/2009</v>
      </c>
      <c r="AU6466" s="15">
        <f t="shared" si="1208"/>
        <v>2</v>
      </c>
      <c r="AV6466">
        <v>24</v>
      </c>
      <c r="AW6466">
        <v>2</v>
      </c>
      <c r="AX6466">
        <v>1957</v>
      </c>
      <c r="AY6466" s="10" t="str">
        <f t="shared" si="1209"/>
        <v>2/24/1957</v>
      </c>
      <c r="AZ6466" s="7">
        <f t="shared" ca="1" si="1210"/>
        <v>68</v>
      </c>
      <c r="BA6466" s="9" t="str">
        <f ca="1">VLOOKUP(AZ6466,Sheet4!$A:$B,2,TRUE)</f>
        <v>60-74</v>
      </c>
      <c r="BB6466" s="7" t="str">
        <f t="shared" ca="1" si="1211"/>
        <v>60-74</v>
      </c>
    </row>
    <row r="6467" spans="1:54" x14ac:dyDescent="0.25">
      <c r="A6467">
        <v>1679</v>
      </c>
      <c r="B6467">
        <v>12099</v>
      </c>
      <c r="C6467" s="1" t="e">
        <f>VLOOKUP(Sales_Transactions[[#This Row],[Order ID]],'returned_Items'!$A:$B,2,FALSE)</f>
        <v>#N/A</v>
      </c>
      <c r="D6467" s="7" t="str">
        <f t="shared" ref="D6467:D6530" si="1216">IFERROR(C6467,"Delivered")</f>
        <v>Delivered</v>
      </c>
      <c r="E6467" s="1" t="s">
        <v>345</v>
      </c>
      <c r="F6467" s="1" t="str">
        <f>SUBSTITUTE(Sales_Transactions[[#This Row],[Order Date]], "~","")</f>
        <v>40067%</v>
      </c>
      <c r="G6467" s="1" t="str">
        <f>SUBSTITUTE(Sales_Transactions[[#This Row],[Column 1]],"%","")</f>
        <v>40067</v>
      </c>
      <c r="H6467" s="16">
        <f t="shared" si="1212"/>
        <v>40067</v>
      </c>
      <c r="I6467" s="16" t="str">
        <f>TEXT(Sales_Transactions[[#This Row],[RealOrderDate ]],"dddd")</f>
        <v>Friday</v>
      </c>
      <c r="J6467" s="16" t="str">
        <f>TEXT(Sales_Transactions[[#This Row],[RealOrderDate ]],"MMMM")</f>
        <v>September</v>
      </c>
      <c r="K6467" s="16" t="str">
        <f>TEXT(Sales_Transactions[[#This Row],[RealOrderDate ]],"YYYY")</f>
        <v>2009</v>
      </c>
      <c r="L6467" s="16" t="str">
        <f>_xlfn.CONCAT(Sales_Transactions[[#This Row],[OrderMonth]],"-",Sales_Transactions[[#This Row],[OrderYear]])</f>
        <v>September-2009</v>
      </c>
      <c r="M6467" s="10" t="str">
        <f>TEXT(Sales_Transactions[[#This Row],[RealOrderDate ]],"DD")</f>
        <v>11</v>
      </c>
      <c r="N6467" s="15">
        <f t="shared" si="1213"/>
        <v>11</v>
      </c>
      <c r="O6467" t="s">
        <v>102</v>
      </c>
      <c r="P6467" s="9">
        <f t="shared" ref="P6467:P6530" si="1217">IF(O6467="Critical",5,IF(O6467="High",4,IF(O6467="Medium",3,IF(O6467="Low",2,IF(O6467="Not Specified",1,)))))</f>
        <v>5</v>
      </c>
      <c r="Q6467" s="7">
        <f>VLOOKUP(Sales_Transactions[[#This Row],[Order Priority]],'Sheet 5'!$A:$B,2,FALSE)</f>
        <v>5</v>
      </c>
      <c r="R6467" s="1">
        <v>1</v>
      </c>
      <c r="S6467" s="1">
        <v>1</v>
      </c>
      <c r="T6467" s="1">
        <v>1900</v>
      </c>
      <c r="U6467" s="1" t="str">
        <f>_xlfn.CONCAT(Sales_Transactions[[#This Row],[Column1]],"/",Sales_Transactions[[#This Row],[Order Quantity]],"/",Sales_Transactions[[#This Row],[Column12]])</f>
        <v>1/1/1900</v>
      </c>
      <c r="V6467" s="15">
        <f>Sales_Transactions[[#This Row],[Column13]]*1</f>
        <v>1</v>
      </c>
      <c r="W6467" s="4" t="str">
        <f t="shared" si="1214"/>
        <v>1/1/1900</v>
      </c>
      <c r="X6467" s="4">
        <f t="shared" si="1215"/>
        <v>1</v>
      </c>
      <c r="Y6467">
        <v>17.59</v>
      </c>
      <c r="Z6467" s="8">
        <f t="shared" ref="Z6467:Z6530" si="1218">Y6467/V6467</f>
        <v>17.59</v>
      </c>
      <c r="AA6467">
        <v>0.06</v>
      </c>
      <c r="AB6467" t="s">
        <v>68</v>
      </c>
      <c r="AC6467">
        <v>10.85</v>
      </c>
      <c r="AD6467">
        <v>2.61</v>
      </c>
      <c r="AE6467">
        <v>0.5</v>
      </c>
      <c r="AF6467" t="s">
        <v>585</v>
      </c>
      <c r="AG6467" t="s">
        <v>1419</v>
      </c>
      <c r="AH6467" s="7" t="str">
        <f>_xlfn.CONCAT(Sales_Transactions[[#This Row],[First Name]]," ",Sales_Transactions[[#This Row],[Last Name]])</f>
        <v>Cindy Stewart</v>
      </c>
      <c r="AI6467" t="s">
        <v>3490</v>
      </c>
      <c r="AJ6467" s="7" t="str">
        <f>VLOOKUP(AI6467,Regional_Managers!$A:$B,2,FALSE)</f>
        <v>Pat</v>
      </c>
      <c r="AK6467" t="s">
        <v>48</v>
      </c>
      <c r="AL6467" t="s">
        <v>29</v>
      </c>
      <c r="AM6467" t="s">
        <v>116</v>
      </c>
      <c r="AN6467" t="s">
        <v>884</v>
      </c>
      <c r="AO6467" t="s">
        <v>44</v>
      </c>
      <c r="AP6467">
        <v>0.39</v>
      </c>
      <c r="AQ6467">
        <v>11</v>
      </c>
      <c r="AR6467">
        <v>9</v>
      </c>
      <c r="AS6467">
        <v>2009</v>
      </c>
      <c r="AT6467" t="str">
        <f t="shared" ref="AT6467:AT6530" si="1219">_xlfn.CONCAT(AR6467,"/",AQ6467,"/",AS6467)</f>
        <v>9/11/2009</v>
      </c>
      <c r="AU6467" s="15">
        <f t="shared" ref="AU6467:AU6530" si="1220">AT6467-H6467</f>
        <v>0</v>
      </c>
      <c r="AV6467">
        <v>24</v>
      </c>
      <c r="AW6467">
        <v>12</v>
      </c>
      <c r="AX6467">
        <v>1956</v>
      </c>
      <c r="AY6467" s="10" t="str">
        <f t="shared" ref="AY6467:AY6530" si="1221">AW6467&amp;"/"&amp;AV6467&amp;"/"&amp;AX6467</f>
        <v>12/24/1956</v>
      </c>
      <c r="AZ6467" s="7">
        <f t="shared" ref="AZ6467:AZ6530" ca="1" si="1222">DATEDIF(AY6467,TODAY(),"Y")</f>
        <v>68</v>
      </c>
      <c r="BA6467" s="9" t="str">
        <f ca="1">VLOOKUP(AZ6467,Sheet4!$A:$B,2,TRUE)</f>
        <v>60-74</v>
      </c>
      <c r="BB6467" s="7" t="str">
        <f t="shared" ref="BB6467:BB6530" ca="1" si="1223">IFERROR(BA6467,"Not Available")</f>
        <v>60-74</v>
      </c>
    </row>
    <row r="6468" spans="1:54" x14ac:dyDescent="0.25">
      <c r="A6468">
        <v>1680</v>
      </c>
      <c r="B6468">
        <v>12099</v>
      </c>
      <c r="C6468" s="1" t="e">
        <f>VLOOKUP(Sales_Transactions[[#This Row],[Order ID]],'returned_Items'!$A:$B,2,FALSE)</f>
        <v>#N/A</v>
      </c>
      <c r="D6468" s="7" t="str">
        <f t="shared" si="1216"/>
        <v>Delivered</v>
      </c>
      <c r="E6468" s="1" t="s">
        <v>345</v>
      </c>
      <c r="F6468" s="1" t="str">
        <f>SUBSTITUTE(Sales_Transactions[[#This Row],[Order Date]], "~","")</f>
        <v>40067%</v>
      </c>
      <c r="G6468" s="1" t="str">
        <f>SUBSTITUTE(Sales_Transactions[[#This Row],[Column 1]],"%","")</f>
        <v>40067</v>
      </c>
      <c r="H6468" s="16">
        <f t="shared" si="1212"/>
        <v>40067</v>
      </c>
      <c r="I6468" s="16" t="str">
        <f>TEXT(Sales_Transactions[[#This Row],[RealOrderDate ]],"dddd")</f>
        <v>Friday</v>
      </c>
      <c r="J6468" s="16" t="str">
        <f>TEXT(Sales_Transactions[[#This Row],[RealOrderDate ]],"MMMM")</f>
        <v>September</v>
      </c>
      <c r="K6468" s="16" t="str">
        <f>TEXT(Sales_Transactions[[#This Row],[RealOrderDate ]],"YYYY")</f>
        <v>2009</v>
      </c>
      <c r="L6468" s="16" t="str">
        <f>_xlfn.CONCAT(Sales_Transactions[[#This Row],[OrderMonth]],"-",Sales_Transactions[[#This Row],[OrderYear]])</f>
        <v>September-2009</v>
      </c>
      <c r="M6468" s="10" t="str">
        <f>TEXT(Sales_Transactions[[#This Row],[RealOrderDate ]],"DD")</f>
        <v>11</v>
      </c>
      <c r="N6468" s="15">
        <f t="shared" si="1213"/>
        <v>11</v>
      </c>
      <c r="O6468" t="s">
        <v>102</v>
      </c>
      <c r="P6468" s="9">
        <f t="shared" si="1217"/>
        <v>5</v>
      </c>
      <c r="Q6468" s="7">
        <f>VLOOKUP(Sales_Transactions[[#This Row],[Order Priority]],'Sheet 5'!$A:$B,2,FALSE)</f>
        <v>5</v>
      </c>
      <c r="R6468" s="1">
        <v>17</v>
      </c>
      <c r="S6468" s="1">
        <v>2</v>
      </c>
      <c r="T6468" s="1">
        <v>1900</v>
      </c>
      <c r="U6468" s="1" t="str">
        <f>_xlfn.CONCAT(Sales_Transactions[[#This Row],[Column1]],"/",Sales_Transactions[[#This Row],[Order Quantity]],"/",Sales_Transactions[[#This Row],[Column12]])</f>
        <v>2/17/1900</v>
      </c>
      <c r="V6468" s="15">
        <f>Sales_Transactions[[#This Row],[Column13]]*1</f>
        <v>48</v>
      </c>
      <c r="W6468" s="4" t="str">
        <f t="shared" si="1214"/>
        <v>2/17/1900</v>
      </c>
      <c r="X6468" s="4">
        <f t="shared" si="1215"/>
        <v>48</v>
      </c>
      <c r="Y6468">
        <v>308.81</v>
      </c>
      <c r="Z6468" s="8">
        <f t="shared" si="1218"/>
        <v>6.4335416666666667</v>
      </c>
      <c r="AA6468">
        <v>0.01</v>
      </c>
      <c r="AB6468" t="s">
        <v>24</v>
      </c>
      <c r="AC6468">
        <v>128.28</v>
      </c>
      <c r="AD6468">
        <v>6.35</v>
      </c>
      <c r="AE6468">
        <v>1.02</v>
      </c>
      <c r="AF6468" t="s">
        <v>585</v>
      </c>
      <c r="AG6468" t="s">
        <v>1419</v>
      </c>
      <c r="AH6468" s="7" t="str">
        <f>_xlfn.CONCAT(Sales_Transactions[[#This Row],[First Name]]," ",Sales_Transactions[[#This Row],[Last Name]])</f>
        <v>Cindy Stewart</v>
      </c>
      <c r="AI6468" t="s">
        <v>3490</v>
      </c>
      <c r="AJ6468" s="7" t="str">
        <f>VLOOKUP(AI6468,Regional_Managers!$A:$B,2,FALSE)</f>
        <v>Pat</v>
      </c>
      <c r="AK6468" t="s">
        <v>48</v>
      </c>
      <c r="AL6468" t="s">
        <v>29</v>
      </c>
      <c r="AM6468" t="s">
        <v>76</v>
      </c>
      <c r="AN6468" t="s">
        <v>233</v>
      </c>
      <c r="AO6468" t="s">
        <v>85</v>
      </c>
      <c r="AP6468">
        <v>0.39</v>
      </c>
      <c r="AQ6468">
        <v>13</v>
      </c>
      <c r="AR6468">
        <v>9</v>
      </c>
      <c r="AS6468">
        <v>2009</v>
      </c>
      <c r="AT6468" t="str">
        <f t="shared" si="1219"/>
        <v>9/13/2009</v>
      </c>
      <c r="AU6468" s="15">
        <f t="shared" si="1220"/>
        <v>2</v>
      </c>
      <c r="AV6468">
        <v>17</v>
      </c>
      <c r="AW6468">
        <v>1</v>
      </c>
      <c r="AX6468">
        <v>1941</v>
      </c>
      <c r="AY6468" s="10" t="str">
        <f t="shared" si="1221"/>
        <v>1/17/1941</v>
      </c>
      <c r="AZ6468" s="7">
        <f t="shared" ca="1" si="1222"/>
        <v>84</v>
      </c>
      <c r="BA6468" s="9" t="str">
        <f ca="1">VLOOKUP(AZ6468,Sheet4!$A:$B,2,TRUE)</f>
        <v>75-89</v>
      </c>
      <c r="BB6468" s="7" t="str">
        <f t="shared" ca="1" si="1223"/>
        <v>75-89</v>
      </c>
    </row>
    <row r="6469" spans="1:54" x14ac:dyDescent="0.25">
      <c r="A6469">
        <v>1726</v>
      </c>
      <c r="B6469">
        <v>12418</v>
      </c>
      <c r="C6469" s="1" t="e">
        <f>VLOOKUP(Sales_Transactions[[#This Row],[Order ID]],'returned_Items'!$A:$B,2,FALSE)</f>
        <v>#N/A</v>
      </c>
      <c r="D6469" s="7" t="str">
        <f t="shared" si="1216"/>
        <v>Delivered</v>
      </c>
      <c r="E6469" s="1" t="s">
        <v>3137</v>
      </c>
      <c r="F6469" s="1" t="str">
        <f>SUBSTITUTE(Sales_Transactions[[#This Row],[Order Date]], "~","")</f>
        <v>40957%</v>
      </c>
      <c r="G6469" s="1" t="str">
        <f>SUBSTITUTE(Sales_Transactions[[#This Row],[Column 1]],"%","")</f>
        <v>40957</v>
      </c>
      <c r="H6469" s="16">
        <f t="shared" si="1212"/>
        <v>40957</v>
      </c>
      <c r="I6469" s="16" t="str">
        <f>TEXT(Sales_Transactions[[#This Row],[RealOrderDate ]],"dddd")</f>
        <v>Saturday</v>
      </c>
      <c r="J6469" s="16" t="str">
        <f>TEXT(Sales_Transactions[[#This Row],[RealOrderDate ]],"MMMM")</f>
        <v>February</v>
      </c>
      <c r="K6469" s="16" t="str">
        <f>TEXT(Sales_Transactions[[#This Row],[RealOrderDate ]],"YYYY")</f>
        <v>2012</v>
      </c>
      <c r="L6469" s="16" t="str">
        <f>_xlfn.CONCAT(Sales_Transactions[[#This Row],[OrderMonth]],"-",Sales_Transactions[[#This Row],[OrderYear]])</f>
        <v>February-2012</v>
      </c>
      <c r="M6469" s="10" t="str">
        <f>TEXT(Sales_Transactions[[#This Row],[RealOrderDate ]],"DD")</f>
        <v>18</v>
      </c>
      <c r="N6469" s="15">
        <f t="shared" si="1213"/>
        <v>18</v>
      </c>
      <c r="O6469" t="s">
        <v>53</v>
      </c>
      <c r="P6469" s="9">
        <f t="shared" si="1217"/>
        <v>1</v>
      </c>
      <c r="Q6469" s="7">
        <f>VLOOKUP(Sales_Transactions[[#This Row],[Order Priority]],'Sheet 5'!$A:$B,2,FALSE)</f>
        <v>1</v>
      </c>
      <c r="R6469" s="1">
        <v>7</v>
      </c>
      <c r="S6469" s="1">
        <v>2</v>
      </c>
      <c r="T6469" s="1">
        <v>1900</v>
      </c>
      <c r="U6469" s="1" t="str">
        <f>_xlfn.CONCAT(Sales_Transactions[[#This Row],[Column1]],"/",Sales_Transactions[[#This Row],[Order Quantity]],"/",Sales_Transactions[[#This Row],[Column12]])</f>
        <v>2/7/1900</v>
      </c>
      <c r="V6469" s="15">
        <f>Sales_Transactions[[#This Row],[Column13]]*1</f>
        <v>38</v>
      </c>
      <c r="W6469" s="4" t="str">
        <f t="shared" si="1214"/>
        <v>2/7/1900</v>
      </c>
      <c r="X6469" s="4">
        <f t="shared" si="1215"/>
        <v>38</v>
      </c>
      <c r="Y6469">
        <v>299.01</v>
      </c>
      <c r="Z6469" s="8">
        <f t="shared" si="1218"/>
        <v>7.8686842105263155</v>
      </c>
      <c r="AA6469">
        <v>0.09</v>
      </c>
      <c r="AB6469" t="s">
        <v>24</v>
      </c>
      <c r="AC6469">
        <v>-142.86000000000001</v>
      </c>
      <c r="AD6469">
        <v>7.98</v>
      </c>
      <c r="AE6469">
        <v>6.5</v>
      </c>
      <c r="AF6469" t="s">
        <v>2245</v>
      </c>
      <c r="AG6469" t="s">
        <v>903</v>
      </c>
      <c r="AH6469" s="7" t="str">
        <f>_xlfn.CONCAT(Sales_Transactions[[#This Row],[First Name]]," ",Sales_Transactions[[#This Row],[Last Name]])</f>
        <v>Ed Braxton</v>
      </c>
      <c r="AI6469" t="s">
        <v>3490</v>
      </c>
      <c r="AJ6469" s="7" t="str">
        <f>VLOOKUP(AI6469,Regional_Managers!$A:$B,2,FALSE)</f>
        <v>Pat</v>
      </c>
      <c r="AK6469" t="s">
        <v>75</v>
      </c>
      <c r="AL6469" t="s">
        <v>29</v>
      </c>
      <c r="AM6469" t="s">
        <v>30</v>
      </c>
      <c r="AN6469" t="s">
        <v>2752</v>
      </c>
      <c r="AO6469" t="s">
        <v>57</v>
      </c>
      <c r="AP6469">
        <v>0.59</v>
      </c>
      <c r="AQ6469">
        <v>20</v>
      </c>
      <c r="AR6469">
        <v>2</v>
      </c>
      <c r="AS6469">
        <v>2012</v>
      </c>
      <c r="AT6469" t="str">
        <f t="shared" si="1219"/>
        <v>2/20/2012</v>
      </c>
      <c r="AU6469" s="15">
        <f t="shared" si="1220"/>
        <v>2</v>
      </c>
      <c r="AV6469">
        <v>13</v>
      </c>
      <c r="AW6469">
        <v>8</v>
      </c>
      <c r="AX6469">
        <v>1941</v>
      </c>
      <c r="AY6469" s="10" t="str">
        <f t="shared" si="1221"/>
        <v>8/13/1941</v>
      </c>
      <c r="AZ6469" s="7">
        <f t="shared" ca="1" si="1222"/>
        <v>83</v>
      </c>
      <c r="BA6469" s="9" t="str">
        <f ca="1">VLOOKUP(AZ6469,Sheet4!$A:$B,2,TRUE)</f>
        <v>75-89</v>
      </c>
      <c r="BB6469" s="7" t="str">
        <f t="shared" ca="1" si="1223"/>
        <v>75-89</v>
      </c>
    </row>
    <row r="6470" spans="1:54" x14ac:dyDescent="0.25">
      <c r="A6470">
        <v>1944</v>
      </c>
      <c r="B6470">
        <v>13923</v>
      </c>
      <c r="C6470" s="1" t="e">
        <f>VLOOKUP(Sales_Transactions[[#This Row],[Order ID]],'returned_Items'!$A:$B,2,FALSE)</f>
        <v>#N/A</v>
      </c>
      <c r="D6470" s="7" t="str">
        <f t="shared" si="1216"/>
        <v>Delivered</v>
      </c>
      <c r="E6470" s="1" t="s">
        <v>3471</v>
      </c>
      <c r="F6470" s="1" t="str">
        <f>SUBSTITUTE(Sales_Transactions[[#This Row],[Order Date]], "~","")</f>
        <v>41098%</v>
      </c>
      <c r="G6470" s="1" t="str">
        <f>SUBSTITUTE(Sales_Transactions[[#This Row],[Column 1]],"%","")</f>
        <v>41098</v>
      </c>
      <c r="H6470" s="16">
        <f t="shared" si="1212"/>
        <v>41098</v>
      </c>
      <c r="I6470" s="16" t="str">
        <f>TEXT(Sales_Transactions[[#This Row],[RealOrderDate ]],"dddd")</f>
        <v>Sunday</v>
      </c>
      <c r="J6470" s="16" t="str">
        <f>TEXT(Sales_Transactions[[#This Row],[RealOrderDate ]],"MMMM")</f>
        <v>July</v>
      </c>
      <c r="K6470" s="16" t="str">
        <f>TEXT(Sales_Transactions[[#This Row],[RealOrderDate ]],"YYYY")</f>
        <v>2012</v>
      </c>
      <c r="L6470" s="16" t="str">
        <f>_xlfn.CONCAT(Sales_Transactions[[#This Row],[OrderMonth]],"-",Sales_Transactions[[#This Row],[OrderYear]])</f>
        <v>July-2012</v>
      </c>
      <c r="M6470" s="10" t="str">
        <f>TEXT(Sales_Transactions[[#This Row],[RealOrderDate ]],"DD")</f>
        <v>08</v>
      </c>
      <c r="N6470" s="15">
        <f t="shared" si="1213"/>
        <v>8</v>
      </c>
      <c r="O6470" t="s">
        <v>34</v>
      </c>
      <c r="P6470" s="9">
        <f t="shared" si="1217"/>
        <v>4</v>
      </c>
      <c r="Q6470" s="7">
        <f>VLOOKUP(Sales_Transactions[[#This Row],[Order Priority]],'Sheet 5'!$A:$B,2,FALSE)</f>
        <v>4</v>
      </c>
      <c r="R6470" s="1">
        <v>8</v>
      </c>
      <c r="S6470" s="1">
        <v>2</v>
      </c>
      <c r="T6470" s="1">
        <v>1900</v>
      </c>
      <c r="U6470" s="1" t="str">
        <f>_xlfn.CONCAT(Sales_Transactions[[#This Row],[Column1]],"/",Sales_Transactions[[#This Row],[Order Quantity]],"/",Sales_Transactions[[#This Row],[Column12]])</f>
        <v>2/8/1900</v>
      </c>
      <c r="V6470" s="15">
        <f>Sales_Transactions[[#This Row],[Column13]]*1</f>
        <v>39</v>
      </c>
      <c r="W6470" s="4" t="str">
        <f t="shared" si="1214"/>
        <v>2/8/1900</v>
      </c>
      <c r="X6470" s="4">
        <f t="shared" si="1215"/>
        <v>39</v>
      </c>
      <c r="Y6470">
        <v>220.09</v>
      </c>
      <c r="Z6470" s="8">
        <f t="shared" si="1218"/>
        <v>5.6433333333333335</v>
      </c>
      <c r="AA6470">
        <v>0.04</v>
      </c>
      <c r="AB6470" t="s">
        <v>24</v>
      </c>
      <c r="AC6470">
        <v>-1795.74</v>
      </c>
      <c r="AD6470">
        <v>4.4800000000000004</v>
      </c>
      <c r="AE6470">
        <v>49</v>
      </c>
      <c r="AF6470" t="s">
        <v>2245</v>
      </c>
      <c r="AG6470" t="s">
        <v>903</v>
      </c>
      <c r="AH6470" s="7" t="str">
        <f>_xlfn.CONCAT(Sales_Transactions[[#This Row],[First Name]]," ",Sales_Transactions[[#This Row],[Last Name]])</f>
        <v>Ed Braxton</v>
      </c>
      <c r="AI6470" t="s">
        <v>3490</v>
      </c>
      <c r="AJ6470" s="7" t="str">
        <f>VLOOKUP(AI6470,Regional_Managers!$A:$B,2,FALSE)</f>
        <v>Pat</v>
      </c>
      <c r="AK6470" t="s">
        <v>75</v>
      </c>
      <c r="AL6470" t="s">
        <v>29</v>
      </c>
      <c r="AM6470" t="s">
        <v>39</v>
      </c>
      <c r="AN6470" t="s">
        <v>183</v>
      </c>
      <c r="AO6470" t="s">
        <v>32</v>
      </c>
      <c r="AP6470">
        <v>0.6</v>
      </c>
      <c r="AQ6470">
        <v>10</v>
      </c>
      <c r="AR6470">
        <v>7</v>
      </c>
      <c r="AS6470">
        <v>2012</v>
      </c>
      <c r="AT6470" t="str">
        <f t="shared" si="1219"/>
        <v>7/10/2012</v>
      </c>
      <c r="AU6470" s="15">
        <f t="shared" si="1220"/>
        <v>2</v>
      </c>
      <c r="AV6470">
        <v>9</v>
      </c>
      <c r="AW6470">
        <v>1</v>
      </c>
      <c r="AX6470">
        <v>1941</v>
      </c>
      <c r="AY6470" s="10" t="str">
        <f t="shared" si="1221"/>
        <v>1/9/1941</v>
      </c>
      <c r="AZ6470" s="7">
        <f t="shared" ca="1" si="1222"/>
        <v>84</v>
      </c>
      <c r="BA6470" s="9" t="str">
        <f ca="1">VLOOKUP(AZ6470,Sheet4!$A:$B,2,TRUE)</f>
        <v>75-89</v>
      </c>
      <c r="BB6470" s="7" t="str">
        <f t="shared" ca="1" si="1223"/>
        <v>75-89</v>
      </c>
    </row>
    <row r="6471" spans="1:54" x14ac:dyDescent="0.25">
      <c r="A6471">
        <v>1945</v>
      </c>
      <c r="B6471">
        <v>13923</v>
      </c>
      <c r="C6471" s="1" t="e">
        <f>VLOOKUP(Sales_Transactions[[#This Row],[Order ID]],'returned_Items'!$A:$B,2,FALSE)</f>
        <v>#N/A</v>
      </c>
      <c r="D6471" s="7" t="str">
        <f t="shared" si="1216"/>
        <v>Delivered</v>
      </c>
      <c r="E6471" s="1" t="s">
        <v>3471</v>
      </c>
      <c r="F6471" s="1" t="str">
        <f>SUBSTITUTE(Sales_Transactions[[#This Row],[Order Date]], "~","")</f>
        <v>41098%</v>
      </c>
      <c r="G6471" s="1" t="str">
        <f>SUBSTITUTE(Sales_Transactions[[#This Row],[Column 1]],"%","")</f>
        <v>41098</v>
      </c>
      <c r="H6471" s="16">
        <f t="shared" si="1212"/>
        <v>41098</v>
      </c>
      <c r="I6471" s="16" t="str">
        <f>TEXT(Sales_Transactions[[#This Row],[RealOrderDate ]],"dddd")</f>
        <v>Sunday</v>
      </c>
      <c r="J6471" s="16" t="str">
        <f>TEXT(Sales_Transactions[[#This Row],[RealOrderDate ]],"MMMM")</f>
        <v>July</v>
      </c>
      <c r="K6471" s="16" t="str">
        <f>TEXT(Sales_Transactions[[#This Row],[RealOrderDate ]],"YYYY")</f>
        <v>2012</v>
      </c>
      <c r="L6471" s="16" t="str">
        <f>_xlfn.CONCAT(Sales_Transactions[[#This Row],[OrderMonth]],"-",Sales_Transactions[[#This Row],[OrderYear]])</f>
        <v>July-2012</v>
      </c>
      <c r="M6471" s="10" t="str">
        <f>TEXT(Sales_Transactions[[#This Row],[RealOrderDate ]],"DD")</f>
        <v>08</v>
      </c>
      <c r="N6471" s="15">
        <f t="shared" si="1213"/>
        <v>8</v>
      </c>
      <c r="O6471" t="s">
        <v>34</v>
      </c>
      <c r="P6471" s="9">
        <f t="shared" si="1217"/>
        <v>4</v>
      </c>
      <c r="Q6471" s="7">
        <f>VLOOKUP(Sales_Transactions[[#This Row],[Order Priority]],'Sheet 5'!$A:$B,2,FALSE)</f>
        <v>4</v>
      </c>
      <c r="R6471" s="1">
        <v>18</v>
      </c>
      <c r="S6471" s="1">
        <v>2</v>
      </c>
      <c r="T6471" s="1">
        <v>1900</v>
      </c>
      <c r="U6471" s="1" t="str">
        <f>_xlfn.CONCAT(Sales_Transactions[[#This Row],[Column1]],"/",Sales_Transactions[[#This Row],[Order Quantity]],"/",Sales_Transactions[[#This Row],[Column12]])</f>
        <v>2/18/1900</v>
      </c>
      <c r="V6471" s="15">
        <f>Sales_Transactions[[#This Row],[Column13]]*1</f>
        <v>49</v>
      </c>
      <c r="W6471" s="4" t="str">
        <f t="shared" si="1214"/>
        <v>2/18/1900</v>
      </c>
      <c r="X6471" s="4">
        <f t="shared" si="1215"/>
        <v>49</v>
      </c>
      <c r="Y6471">
        <v>1220.23</v>
      </c>
      <c r="Z6471" s="8">
        <f t="shared" si="1218"/>
        <v>24.902653061224491</v>
      </c>
      <c r="AA6471">
        <v>0</v>
      </c>
      <c r="AB6471" t="s">
        <v>24</v>
      </c>
      <c r="AC6471">
        <v>172.62</v>
      </c>
      <c r="AD6471">
        <v>22.84</v>
      </c>
      <c r="AE6471">
        <v>11.54</v>
      </c>
      <c r="AF6471" t="s">
        <v>2245</v>
      </c>
      <c r="AG6471" t="s">
        <v>903</v>
      </c>
      <c r="AH6471" s="7" t="str">
        <f>_xlfn.CONCAT(Sales_Transactions[[#This Row],[First Name]]," ",Sales_Transactions[[#This Row],[Last Name]])</f>
        <v>Ed Braxton</v>
      </c>
      <c r="AI6471" t="s">
        <v>3490</v>
      </c>
      <c r="AJ6471" s="7" t="str">
        <f>VLOOKUP(AI6471,Regional_Managers!$A:$B,2,FALSE)</f>
        <v>Pat</v>
      </c>
      <c r="AK6471" t="s">
        <v>75</v>
      </c>
      <c r="AL6471" t="s">
        <v>29</v>
      </c>
      <c r="AM6471" t="s">
        <v>76</v>
      </c>
      <c r="AN6471" t="s">
        <v>2684</v>
      </c>
      <c r="AO6471" t="s">
        <v>44</v>
      </c>
      <c r="AP6471">
        <v>0.39</v>
      </c>
      <c r="AQ6471">
        <v>9</v>
      </c>
      <c r="AR6471">
        <v>7</v>
      </c>
      <c r="AS6471">
        <v>2012</v>
      </c>
      <c r="AT6471" t="str">
        <f t="shared" si="1219"/>
        <v>7/9/2012</v>
      </c>
      <c r="AU6471" s="15">
        <f t="shared" si="1220"/>
        <v>1</v>
      </c>
      <c r="AV6471">
        <v>6</v>
      </c>
      <c r="AW6471">
        <v>7</v>
      </c>
      <c r="AX6471">
        <v>1941</v>
      </c>
      <c r="AY6471" s="10" t="str">
        <f t="shared" si="1221"/>
        <v>7/6/1941</v>
      </c>
      <c r="AZ6471" s="7">
        <f t="shared" ca="1" si="1222"/>
        <v>83</v>
      </c>
      <c r="BA6471" s="9" t="str">
        <f ca="1">VLOOKUP(AZ6471,Sheet4!$A:$B,2,TRUE)</f>
        <v>75-89</v>
      </c>
      <c r="BB6471" s="7" t="str">
        <f t="shared" ca="1" si="1223"/>
        <v>75-89</v>
      </c>
    </row>
    <row r="6472" spans="1:54" x14ac:dyDescent="0.25">
      <c r="A6472">
        <v>1946</v>
      </c>
      <c r="B6472">
        <v>13923</v>
      </c>
      <c r="C6472" s="1" t="e">
        <f>VLOOKUP(Sales_Transactions[[#This Row],[Order ID]],'returned_Items'!$A:$B,2,FALSE)</f>
        <v>#N/A</v>
      </c>
      <c r="D6472" s="7" t="str">
        <f t="shared" si="1216"/>
        <v>Delivered</v>
      </c>
      <c r="E6472" s="1" t="s">
        <v>3471</v>
      </c>
      <c r="F6472" s="1" t="str">
        <f>SUBSTITUTE(Sales_Transactions[[#This Row],[Order Date]], "~","")</f>
        <v>41098%</v>
      </c>
      <c r="G6472" s="1" t="str">
        <f>SUBSTITUTE(Sales_Transactions[[#This Row],[Column 1]],"%","")</f>
        <v>41098</v>
      </c>
      <c r="H6472" s="16">
        <f t="shared" si="1212"/>
        <v>41098</v>
      </c>
      <c r="I6472" s="16" t="str">
        <f>TEXT(Sales_Transactions[[#This Row],[RealOrderDate ]],"dddd")</f>
        <v>Sunday</v>
      </c>
      <c r="J6472" s="16" t="str">
        <f>TEXT(Sales_Transactions[[#This Row],[RealOrderDate ]],"MMMM")</f>
        <v>July</v>
      </c>
      <c r="K6472" s="16" t="str">
        <f>TEXT(Sales_Transactions[[#This Row],[RealOrderDate ]],"YYYY")</f>
        <v>2012</v>
      </c>
      <c r="L6472" s="16" t="str">
        <f>_xlfn.CONCAT(Sales_Transactions[[#This Row],[OrderMonth]],"-",Sales_Transactions[[#This Row],[OrderYear]])</f>
        <v>July-2012</v>
      </c>
      <c r="M6472" s="10" t="str">
        <f>TEXT(Sales_Transactions[[#This Row],[RealOrderDate ]],"DD")</f>
        <v>08</v>
      </c>
      <c r="N6472" s="15">
        <f t="shared" si="1213"/>
        <v>8</v>
      </c>
      <c r="O6472" t="s">
        <v>34</v>
      </c>
      <c r="P6472" s="9">
        <f t="shared" si="1217"/>
        <v>4</v>
      </c>
      <c r="Q6472" s="7">
        <f>VLOOKUP(Sales_Transactions[[#This Row],[Order Priority]],'Sheet 5'!$A:$B,2,FALSE)</f>
        <v>4</v>
      </c>
      <c r="R6472" s="1">
        <v>27</v>
      </c>
      <c r="S6472" s="1">
        <v>1</v>
      </c>
      <c r="T6472" s="1">
        <v>1900</v>
      </c>
      <c r="U6472" s="1" t="str">
        <f>_xlfn.CONCAT(Sales_Transactions[[#This Row],[Column1]],"/",Sales_Transactions[[#This Row],[Order Quantity]],"/",Sales_Transactions[[#This Row],[Column12]])</f>
        <v>1/27/1900</v>
      </c>
      <c r="V6472" s="15">
        <f>Sales_Transactions[[#This Row],[Column13]]*1</f>
        <v>27</v>
      </c>
      <c r="W6472" s="4" t="str">
        <f t="shared" si="1214"/>
        <v>1/27/1900</v>
      </c>
      <c r="X6472" s="4">
        <f t="shared" si="1215"/>
        <v>27</v>
      </c>
      <c r="Y6472">
        <v>6152.8</v>
      </c>
      <c r="Z6472" s="8">
        <f t="shared" si="1218"/>
        <v>227.8814814814815</v>
      </c>
      <c r="AA6472">
        <v>0.04</v>
      </c>
      <c r="AB6472" t="s">
        <v>35</v>
      </c>
      <c r="AC6472">
        <v>554.54999999999995</v>
      </c>
      <c r="AD6472">
        <v>225.02</v>
      </c>
      <c r="AE6472">
        <v>28.66</v>
      </c>
      <c r="AF6472" t="s">
        <v>2245</v>
      </c>
      <c r="AG6472" t="s">
        <v>903</v>
      </c>
      <c r="AH6472" s="7" t="str">
        <f>_xlfn.CONCAT(Sales_Transactions[[#This Row],[First Name]]," ",Sales_Transactions[[#This Row],[Last Name]])</f>
        <v>Ed Braxton</v>
      </c>
      <c r="AI6472" t="s">
        <v>3490</v>
      </c>
      <c r="AJ6472" s="7" t="str">
        <f>VLOOKUP(AI6472,Regional_Managers!$A:$B,2,FALSE)</f>
        <v>Pat</v>
      </c>
      <c r="AK6472" t="s">
        <v>75</v>
      </c>
      <c r="AL6472" t="s">
        <v>29</v>
      </c>
      <c r="AM6472" t="s">
        <v>30</v>
      </c>
      <c r="AN6472" t="s">
        <v>654</v>
      </c>
      <c r="AO6472" t="s">
        <v>41</v>
      </c>
      <c r="AP6472">
        <v>0.72</v>
      </c>
      <c r="AQ6472">
        <v>10</v>
      </c>
      <c r="AR6472">
        <v>7</v>
      </c>
      <c r="AS6472">
        <v>2012</v>
      </c>
      <c r="AT6472" t="str">
        <f t="shared" si="1219"/>
        <v>7/10/2012</v>
      </c>
      <c r="AU6472" s="15">
        <f t="shared" si="1220"/>
        <v>2</v>
      </c>
      <c r="AV6472">
        <v>26</v>
      </c>
      <c r="AW6472">
        <v>11</v>
      </c>
      <c r="AX6472">
        <v>1941</v>
      </c>
      <c r="AY6472" s="10" t="str">
        <f t="shared" si="1221"/>
        <v>11/26/1941</v>
      </c>
      <c r="AZ6472" s="7">
        <f t="shared" ca="1" si="1222"/>
        <v>83</v>
      </c>
      <c r="BA6472" s="9" t="str">
        <f ca="1">VLOOKUP(AZ6472,Sheet4!$A:$B,2,TRUE)</f>
        <v>75-89</v>
      </c>
      <c r="BB6472" s="7" t="str">
        <f t="shared" ca="1" si="1223"/>
        <v>75-89</v>
      </c>
    </row>
    <row r="6473" spans="1:54" x14ac:dyDescent="0.25">
      <c r="A6473">
        <v>2028</v>
      </c>
      <c r="B6473">
        <v>14439</v>
      </c>
      <c r="C6473" s="1" t="e">
        <f>VLOOKUP(Sales_Transactions[[#This Row],[Order ID]],'returned_Items'!$A:$B,2,FALSE)</f>
        <v>#N/A</v>
      </c>
      <c r="D6473" s="7" t="str">
        <f t="shared" si="1216"/>
        <v>Delivered</v>
      </c>
      <c r="E6473" s="1" t="s">
        <v>795</v>
      </c>
      <c r="F6473" s="1" t="str">
        <f>SUBSTITUTE(Sales_Transactions[[#This Row],[Order Date]], "~","")</f>
        <v>41151%</v>
      </c>
      <c r="G6473" s="1" t="str">
        <f>SUBSTITUTE(Sales_Transactions[[#This Row],[Column 1]],"%","")</f>
        <v>41151</v>
      </c>
      <c r="H6473" s="16">
        <f t="shared" si="1212"/>
        <v>41151</v>
      </c>
      <c r="I6473" s="16" t="str">
        <f>TEXT(Sales_Transactions[[#This Row],[RealOrderDate ]],"dddd")</f>
        <v>Thursday</v>
      </c>
      <c r="J6473" s="16" t="str">
        <f>TEXT(Sales_Transactions[[#This Row],[RealOrderDate ]],"MMMM")</f>
        <v>August</v>
      </c>
      <c r="K6473" s="16" t="str">
        <f>TEXT(Sales_Transactions[[#This Row],[RealOrderDate ]],"YYYY")</f>
        <v>2012</v>
      </c>
      <c r="L6473" s="16" t="str">
        <f>_xlfn.CONCAT(Sales_Transactions[[#This Row],[OrderMonth]],"-",Sales_Transactions[[#This Row],[OrderYear]])</f>
        <v>August-2012</v>
      </c>
      <c r="M6473" s="10" t="str">
        <f>TEXT(Sales_Transactions[[#This Row],[RealOrderDate ]],"DD")</f>
        <v>30</v>
      </c>
      <c r="N6473" s="15">
        <f t="shared" si="1213"/>
        <v>30</v>
      </c>
      <c r="O6473" t="s">
        <v>34</v>
      </c>
      <c r="P6473" s="9">
        <f t="shared" si="1217"/>
        <v>4</v>
      </c>
      <c r="Q6473" s="7">
        <f>VLOOKUP(Sales_Transactions[[#This Row],[Order Priority]],'Sheet 5'!$A:$B,2,FALSE)</f>
        <v>4</v>
      </c>
      <c r="R6473" s="1">
        <v>27</v>
      </c>
      <c r="S6473" s="1">
        <v>1</v>
      </c>
      <c r="T6473" s="1">
        <v>1900</v>
      </c>
      <c r="U6473" s="1" t="str">
        <f>_xlfn.CONCAT(Sales_Transactions[[#This Row],[Column1]],"/",Sales_Transactions[[#This Row],[Order Quantity]],"/",Sales_Transactions[[#This Row],[Column12]])</f>
        <v>1/27/1900</v>
      </c>
      <c r="V6473" s="15">
        <f>Sales_Transactions[[#This Row],[Column13]]*1</f>
        <v>27</v>
      </c>
      <c r="W6473" s="4" t="str">
        <f t="shared" si="1214"/>
        <v>1/27/1900</v>
      </c>
      <c r="X6473" s="4">
        <f t="shared" si="1215"/>
        <v>27</v>
      </c>
      <c r="Y6473">
        <v>1428.64</v>
      </c>
      <c r="Z6473" s="8">
        <f t="shared" si="1218"/>
        <v>52.912592592592596</v>
      </c>
      <c r="AA6473">
        <v>0.09</v>
      </c>
      <c r="AB6473" t="s">
        <v>24</v>
      </c>
      <c r="AC6473">
        <v>494.26</v>
      </c>
      <c r="AD6473">
        <v>54.96</v>
      </c>
      <c r="AE6473">
        <v>10.75</v>
      </c>
      <c r="AF6473" t="s">
        <v>585</v>
      </c>
      <c r="AG6473" t="s">
        <v>1419</v>
      </c>
      <c r="AH6473" s="7" t="str">
        <f>_xlfn.CONCAT(Sales_Transactions[[#This Row],[First Name]]," ",Sales_Transactions[[#This Row],[Last Name]])</f>
        <v>Cindy Stewart</v>
      </c>
      <c r="AI6473" t="s">
        <v>3490</v>
      </c>
      <c r="AJ6473" s="7" t="str">
        <f>VLOOKUP(AI6473,Regional_Managers!$A:$B,2,FALSE)</f>
        <v>Pat</v>
      </c>
      <c r="AK6473" t="s">
        <v>48</v>
      </c>
      <c r="AL6473" t="s">
        <v>29</v>
      </c>
      <c r="AM6473" t="s">
        <v>76</v>
      </c>
      <c r="AN6473" t="s">
        <v>567</v>
      </c>
      <c r="AO6473" t="s">
        <v>44</v>
      </c>
      <c r="AP6473">
        <v>0.36</v>
      </c>
      <c r="AQ6473">
        <v>31</v>
      </c>
      <c r="AR6473">
        <v>8</v>
      </c>
      <c r="AS6473">
        <v>2012</v>
      </c>
      <c r="AT6473" t="str">
        <f t="shared" si="1219"/>
        <v>8/31/2012</v>
      </c>
      <c r="AU6473" s="15">
        <f t="shared" si="1220"/>
        <v>1</v>
      </c>
      <c r="AV6473">
        <v>4</v>
      </c>
      <c r="AW6473">
        <v>11</v>
      </c>
      <c r="AX6473">
        <v>1942</v>
      </c>
      <c r="AY6473" s="10" t="str">
        <f t="shared" si="1221"/>
        <v>11/4/1942</v>
      </c>
      <c r="AZ6473" s="7">
        <f t="shared" ca="1" si="1222"/>
        <v>82</v>
      </c>
      <c r="BA6473" s="9" t="str">
        <f ca="1">VLOOKUP(AZ6473,Sheet4!$A:$B,2,TRUE)</f>
        <v>75-89</v>
      </c>
      <c r="BB6473" s="7" t="str">
        <f t="shared" ca="1" si="1223"/>
        <v>75-89</v>
      </c>
    </row>
    <row r="6474" spans="1:54" x14ac:dyDescent="0.25">
      <c r="A6474">
        <v>2310</v>
      </c>
      <c r="B6474">
        <v>16643</v>
      </c>
      <c r="C6474" s="1" t="e">
        <f>VLOOKUP(Sales_Transactions[[#This Row],[Order ID]],'returned_Items'!$A:$B,2,FALSE)</f>
        <v>#N/A</v>
      </c>
      <c r="D6474" s="7" t="str">
        <f t="shared" si="1216"/>
        <v>Delivered</v>
      </c>
      <c r="E6474" s="1" t="s">
        <v>1043</v>
      </c>
      <c r="F6474" s="1" t="str">
        <f>SUBSTITUTE(Sales_Transactions[[#This Row],[Order Date]], "~","")</f>
        <v>40279%</v>
      </c>
      <c r="G6474" s="1" t="str">
        <f>SUBSTITUTE(Sales_Transactions[[#This Row],[Column 1]],"%","")</f>
        <v>40279</v>
      </c>
      <c r="H6474" s="16">
        <f t="shared" si="1212"/>
        <v>40279</v>
      </c>
      <c r="I6474" s="16" t="str">
        <f>TEXT(Sales_Transactions[[#This Row],[RealOrderDate ]],"dddd")</f>
        <v>Sunday</v>
      </c>
      <c r="J6474" s="16" t="str">
        <f>TEXT(Sales_Transactions[[#This Row],[RealOrderDate ]],"MMMM")</f>
        <v>April</v>
      </c>
      <c r="K6474" s="16" t="str">
        <f>TEXT(Sales_Transactions[[#This Row],[RealOrderDate ]],"YYYY")</f>
        <v>2010</v>
      </c>
      <c r="L6474" s="16" t="str">
        <f>_xlfn.CONCAT(Sales_Transactions[[#This Row],[OrderMonth]],"-",Sales_Transactions[[#This Row],[OrderYear]])</f>
        <v>April-2010</v>
      </c>
      <c r="M6474" s="10" t="str">
        <f>TEXT(Sales_Transactions[[#This Row],[RealOrderDate ]],"DD")</f>
        <v>11</v>
      </c>
      <c r="N6474" s="15">
        <f t="shared" si="1213"/>
        <v>11</v>
      </c>
      <c r="O6474" t="s">
        <v>23</v>
      </c>
      <c r="P6474" s="9">
        <f t="shared" si="1217"/>
        <v>2</v>
      </c>
      <c r="Q6474" s="7">
        <f>VLOOKUP(Sales_Transactions[[#This Row],[Order Priority]],'Sheet 5'!$A:$B,2,FALSE)</f>
        <v>2</v>
      </c>
      <c r="R6474" s="1">
        <v>9</v>
      </c>
      <c r="S6474" s="1">
        <v>2</v>
      </c>
      <c r="T6474" s="1">
        <v>1900</v>
      </c>
      <c r="U6474" s="1" t="str">
        <f>_xlfn.CONCAT(Sales_Transactions[[#This Row],[Column1]],"/",Sales_Transactions[[#This Row],[Order Quantity]],"/",Sales_Transactions[[#This Row],[Column12]])</f>
        <v>2/9/1900</v>
      </c>
      <c r="V6474" s="15">
        <f>Sales_Transactions[[#This Row],[Column13]]*1</f>
        <v>40</v>
      </c>
      <c r="W6474" s="4" t="str">
        <f t="shared" si="1214"/>
        <v>2/9/1900</v>
      </c>
      <c r="X6474" s="4">
        <f t="shared" si="1215"/>
        <v>40</v>
      </c>
      <c r="Y6474">
        <v>312.63</v>
      </c>
      <c r="Z6474" s="8">
        <f t="shared" si="1218"/>
        <v>7.8157499999999995</v>
      </c>
      <c r="AA6474">
        <v>0.01</v>
      </c>
      <c r="AB6474" t="s">
        <v>24</v>
      </c>
      <c r="AC6474">
        <v>167.3</v>
      </c>
      <c r="AD6474">
        <v>7.31</v>
      </c>
      <c r="AE6474">
        <v>0.49</v>
      </c>
      <c r="AF6474" t="s">
        <v>3216</v>
      </c>
      <c r="AG6474" t="s">
        <v>192</v>
      </c>
      <c r="AH6474" s="7" t="str">
        <f>_xlfn.CONCAT(Sales_Transactions[[#This Row],[First Name]]," ",Sales_Transactions[[#This Row],[Last Name]])</f>
        <v>Quincy Jones</v>
      </c>
      <c r="AI6474" t="s">
        <v>3490</v>
      </c>
      <c r="AJ6474" s="7" t="str">
        <f>VLOOKUP(AI6474,Regional_Managers!$A:$B,2,FALSE)</f>
        <v>Pat</v>
      </c>
      <c r="AK6474" t="s">
        <v>75</v>
      </c>
      <c r="AL6474" t="s">
        <v>29</v>
      </c>
      <c r="AM6474" t="s">
        <v>116</v>
      </c>
      <c r="AN6474" t="s">
        <v>146</v>
      </c>
      <c r="AO6474" t="s">
        <v>44</v>
      </c>
      <c r="AP6474">
        <v>0.38</v>
      </c>
      <c r="AQ6474">
        <v>15</v>
      </c>
      <c r="AR6474">
        <v>4</v>
      </c>
      <c r="AS6474">
        <v>2010</v>
      </c>
      <c r="AT6474" t="str">
        <f t="shared" si="1219"/>
        <v>4/15/2010</v>
      </c>
      <c r="AU6474" s="15">
        <f t="shared" si="1220"/>
        <v>4</v>
      </c>
      <c r="AV6474">
        <v>27</v>
      </c>
      <c r="AW6474">
        <v>2</v>
      </c>
      <c r="AX6474">
        <v>1943</v>
      </c>
      <c r="AY6474" s="10" t="str">
        <f t="shared" si="1221"/>
        <v>2/27/1943</v>
      </c>
      <c r="AZ6474" s="7">
        <f t="shared" ca="1" si="1222"/>
        <v>82</v>
      </c>
      <c r="BA6474" s="9" t="str">
        <f ca="1">VLOOKUP(AZ6474,Sheet4!$A:$B,2,TRUE)</f>
        <v>75-89</v>
      </c>
      <c r="BB6474" s="7" t="str">
        <f t="shared" ca="1" si="1223"/>
        <v>75-89</v>
      </c>
    </row>
    <row r="6475" spans="1:54" x14ac:dyDescent="0.25">
      <c r="A6475">
        <v>2311</v>
      </c>
      <c r="B6475">
        <v>16643</v>
      </c>
      <c r="C6475" s="1" t="e">
        <f>VLOOKUP(Sales_Transactions[[#This Row],[Order ID]],'returned_Items'!$A:$B,2,FALSE)</f>
        <v>#N/A</v>
      </c>
      <c r="D6475" s="7" t="str">
        <f t="shared" si="1216"/>
        <v>Delivered</v>
      </c>
      <c r="E6475" s="1" t="s">
        <v>1043</v>
      </c>
      <c r="F6475" s="1" t="str">
        <f>SUBSTITUTE(Sales_Transactions[[#This Row],[Order Date]], "~","")</f>
        <v>40279%</v>
      </c>
      <c r="G6475" s="1" t="str">
        <f>SUBSTITUTE(Sales_Transactions[[#This Row],[Column 1]],"%","")</f>
        <v>40279</v>
      </c>
      <c r="H6475" s="16">
        <f t="shared" si="1212"/>
        <v>40279</v>
      </c>
      <c r="I6475" s="16" t="str">
        <f>TEXT(Sales_Transactions[[#This Row],[RealOrderDate ]],"dddd")</f>
        <v>Sunday</v>
      </c>
      <c r="J6475" s="16" t="str">
        <f>TEXT(Sales_Transactions[[#This Row],[RealOrderDate ]],"MMMM")</f>
        <v>April</v>
      </c>
      <c r="K6475" s="16" t="str">
        <f>TEXT(Sales_Transactions[[#This Row],[RealOrderDate ]],"YYYY")</f>
        <v>2010</v>
      </c>
      <c r="L6475" s="16" t="str">
        <f>_xlfn.CONCAT(Sales_Transactions[[#This Row],[OrderMonth]],"-",Sales_Transactions[[#This Row],[OrderYear]])</f>
        <v>April-2010</v>
      </c>
      <c r="M6475" s="10" t="str">
        <f>TEXT(Sales_Transactions[[#This Row],[RealOrderDate ]],"DD")</f>
        <v>11</v>
      </c>
      <c r="N6475" s="15">
        <f t="shared" si="1213"/>
        <v>11</v>
      </c>
      <c r="O6475" t="s">
        <v>23</v>
      </c>
      <c r="P6475" s="9">
        <f t="shared" si="1217"/>
        <v>2</v>
      </c>
      <c r="Q6475" s="7">
        <f>VLOOKUP(Sales_Transactions[[#This Row],[Order Priority]],'Sheet 5'!$A:$B,2,FALSE)</f>
        <v>2</v>
      </c>
      <c r="R6475" s="1">
        <v>15</v>
      </c>
      <c r="S6475" s="1">
        <v>2</v>
      </c>
      <c r="T6475" s="1">
        <v>1900</v>
      </c>
      <c r="U6475" s="1" t="str">
        <f>_xlfn.CONCAT(Sales_Transactions[[#This Row],[Column1]],"/",Sales_Transactions[[#This Row],[Order Quantity]],"/",Sales_Transactions[[#This Row],[Column12]])</f>
        <v>2/15/1900</v>
      </c>
      <c r="V6475" s="15">
        <f>Sales_Transactions[[#This Row],[Column13]]*1</f>
        <v>46</v>
      </c>
      <c r="W6475" s="4" t="str">
        <f t="shared" si="1214"/>
        <v>2/15/1900</v>
      </c>
      <c r="X6475" s="4">
        <f t="shared" si="1215"/>
        <v>46</v>
      </c>
      <c r="Y6475">
        <v>441.4</v>
      </c>
      <c r="Z6475" s="8">
        <f t="shared" si="1218"/>
        <v>9.5956521739130434</v>
      </c>
      <c r="AA6475">
        <v>0.06</v>
      </c>
      <c r="AB6475" t="s">
        <v>24</v>
      </c>
      <c r="AC6475">
        <v>146.04</v>
      </c>
      <c r="AD6475">
        <v>10.06</v>
      </c>
      <c r="AE6475">
        <v>2.06</v>
      </c>
      <c r="AF6475" t="s">
        <v>3216</v>
      </c>
      <c r="AG6475" t="s">
        <v>192</v>
      </c>
      <c r="AH6475" s="7" t="str">
        <f>_xlfn.CONCAT(Sales_Transactions[[#This Row],[First Name]]," ",Sales_Transactions[[#This Row],[Last Name]])</f>
        <v>Quincy Jones</v>
      </c>
      <c r="AI6475" t="s">
        <v>3490</v>
      </c>
      <c r="AJ6475" s="7" t="str">
        <f>VLOOKUP(AI6475,Regional_Managers!$A:$B,2,FALSE)</f>
        <v>Pat</v>
      </c>
      <c r="AK6475" t="s">
        <v>75</v>
      </c>
      <c r="AL6475" t="s">
        <v>29</v>
      </c>
      <c r="AM6475" t="s">
        <v>76</v>
      </c>
      <c r="AN6475" t="s">
        <v>1016</v>
      </c>
      <c r="AO6475" t="s">
        <v>85</v>
      </c>
      <c r="AP6475">
        <v>0.39</v>
      </c>
      <c r="AQ6475">
        <v>15</v>
      </c>
      <c r="AR6475">
        <v>4</v>
      </c>
      <c r="AS6475">
        <v>2010</v>
      </c>
      <c r="AT6475" t="str">
        <f t="shared" si="1219"/>
        <v>4/15/2010</v>
      </c>
      <c r="AU6475" s="15">
        <f t="shared" si="1220"/>
        <v>4</v>
      </c>
      <c r="AV6475">
        <v>7</v>
      </c>
      <c r="AW6475">
        <v>7</v>
      </c>
      <c r="AX6475">
        <v>1943</v>
      </c>
      <c r="AY6475" s="10" t="str">
        <f t="shared" si="1221"/>
        <v>7/7/1943</v>
      </c>
      <c r="AZ6475" s="7">
        <f t="shared" ca="1" si="1222"/>
        <v>81</v>
      </c>
      <c r="BA6475" s="9" t="str">
        <f ca="1">VLOOKUP(AZ6475,Sheet4!$A:$B,2,TRUE)</f>
        <v>75-89</v>
      </c>
      <c r="BB6475" s="7" t="str">
        <f t="shared" ca="1" si="1223"/>
        <v>75-89</v>
      </c>
    </row>
    <row r="6476" spans="1:54" x14ac:dyDescent="0.25">
      <c r="A6476">
        <v>2337</v>
      </c>
      <c r="B6476">
        <v>16807</v>
      </c>
      <c r="C6476" s="1" t="e">
        <f>VLOOKUP(Sales_Transactions[[#This Row],[Order ID]],'returned_Items'!$A:$B,2,FALSE)</f>
        <v>#N/A</v>
      </c>
      <c r="D6476" s="7" t="str">
        <f t="shared" si="1216"/>
        <v>Delivered</v>
      </c>
      <c r="E6476" s="1" t="s">
        <v>2929</v>
      </c>
      <c r="F6476" s="1" t="str">
        <f>SUBSTITUTE(Sales_Transactions[[#This Row],[Order Date]], "~","")</f>
        <v>40923%</v>
      </c>
      <c r="G6476" s="1" t="str">
        <f>SUBSTITUTE(Sales_Transactions[[#This Row],[Column 1]],"%","")</f>
        <v>40923</v>
      </c>
      <c r="H6476" s="16">
        <f t="shared" si="1212"/>
        <v>40923</v>
      </c>
      <c r="I6476" s="16" t="str">
        <f>TEXT(Sales_Transactions[[#This Row],[RealOrderDate ]],"dddd")</f>
        <v>Sunday</v>
      </c>
      <c r="J6476" s="16" t="str">
        <f>TEXT(Sales_Transactions[[#This Row],[RealOrderDate ]],"MMMM")</f>
        <v>January</v>
      </c>
      <c r="K6476" s="16" t="str">
        <f>TEXT(Sales_Transactions[[#This Row],[RealOrderDate ]],"YYYY")</f>
        <v>2012</v>
      </c>
      <c r="L6476" s="16" t="str">
        <f>_xlfn.CONCAT(Sales_Transactions[[#This Row],[OrderMonth]],"-",Sales_Transactions[[#This Row],[OrderYear]])</f>
        <v>January-2012</v>
      </c>
      <c r="M6476" s="10" t="str">
        <f>TEXT(Sales_Transactions[[#This Row],[RealOrderDate ]],"DD")</f>
        <v>15</v>
      </c>
      <c r="N6476" s="15">
        <f t="shared" si="1213"/>
        <v>15</v>
      </c>
      <c r="O6476" t="s">
        <v>79</v>
      </c>
      <c r="P6476" s="9">
        <f t="shared" si="1217"/>
        <v>3</v>
      </c>
      <c r="Q6476" s="7">
        <f>VLOOKUP(Sales_Transactions[[#This Row],[Order Priority]],'Sheet 5'!$A:$B,2,FALSE)</f>
        <v>3</v>
      </c>
      <c r="R6476" s="1">
        <v>17</v>
      </c>
      <c r="S6476" s="1">
        <v>2</v>
      </c>
      <c r="T6476" s="1">
        <v>1900</v>
      </c>
      <c r="U6476" s="1" t="str">
        <f>_xlfn.CONCAT(Sales_Transactions[[#This Row],[Column1]],"/",Sales_Transactions[[#This Row],[Order Quantity]],"/",Sales_Transactions[[#This Row],[Column12]])</f>
        <v>2/17/1900</v>
      </c>
      <c r="V6476" s="15">
        <f>Sales_Transactions[[#This Row],[Column13]]*1</f>
        <v>48</v>
      </c>
      <c r="W6476" s="4" t="str">
        <f t="shared" si="1214"/>
        <v>2/17/1900</v>
      </c>
      <c r="X6476" s="4">
        <f t="shared" si="1215"/>
        <v>48</v>
      </c>
      <c r="Y6476">
        <v>1585.6</v>
      </c>
      <c r="Z6476" s="8">
        <f t="shared" si="1218"/>
        <v>33.033333333333331</v>
      </c>
      <c r="AA6476">
        <v>0.08</v>
      </c>
      <c r="AB6476" t="s">
        <v>24</v>
      </c>
      <c r="AC6476">
        <v>632.13</v>
      </c>
      <c r="AD6476">
        <v>35.44</v>
      </c>
      <c r="AE6476">
        <v>4.92</v>
      </c>
      <c r="AF6476" t="s">
        <v>3216</v>
      </c>
      <c r="AG6476" t="s">
        <v>192</v>
      </c>
      <c r="AH6476" s="7" t="str">
        <f>_xlfn.CONCAT(Sales_Transactions[[#This Row],[First Name]]," ",Sales_Transactions[[#This Row],[Last Name]])</f>
        <v>Quincy Jones</v>
      </c>
      <c r="AI6476" t="s">
        <v>3490</v>
      </c>
      <c r="AJ6476" s="7" t="str">
        <f>VLOOKUP(AI6476,Regional_Managers!$A:$B,2,FALSE)</f>
        <v>Pat</v>
      </c>
      <c r="AK6476" t="s">
        <v>28</v>
      </c>
      <c r="AL6476" t="s">
        <v>29</v>
      </c>
      <c r="AM6476" t="s">
        <v>76</v>
      </c>
      <c r="AN6476" t="s">
        <v>830</v>
      </c>
      <c r="AO6476" t="s">
        <v>44</v>
      </c>
      <c r="AP6476">
        <v>0.38</v>
      </c>
      <c r="AQ6476">
        <v>16</v>
      </c>
      <c r="AR6476">
        <v>1</v>
      </c>
      <c r="AS6476">
        <v>2012</v>
      </c>
      <c r="AT6476" t="str">
        <f t="shared" si="1219"/>
        <v>1/16/2012</v>
      </c>
      <c r="AU6476" s="15">
        <f t="shared" si="1220"/>
        <v>1</v>
      </c>
      <c r="AV6476">
        <v>24</v>
      </c>
      <c r="AW6476">
        <v>11</v>
      </c>
      <c r="AX6476">
        <v>1944</v>
      </c>
      <c r="AY6476" s="10" t="str">
        <f t="shared" si="1221"/>
        <v>11/24/1944</v>
      </c>
      <c r="AZ6476" s="7">
        <f t="shared" ca="1" si="1222"/>
        <v>80</v>
      </c>
      <c r="BA6476" s="9" t="str">
        <f ca="1">VLOOKUP(AZ6476,Sheet4!$A:$B,2,TRUE)</f>
        <v>75-89</v>
      </c>
      <c r="BB6476" s="7" t="str">
        <f t="shared" ca="1" si="1223"/>
        <v>75-89</v>
      </c>
    </row>
    <row r="6477" spans="1:54" x14ac:dyDescent="0.25">
      <c r="A6477">
        <v>2338</v>
      </c>
      <c r="B6477">
        <v>16807</v>
      </c>
      <c r="C6477" s="1" t="e">
        <f>VLOOKUP(Sales_Transactions[[#This Row],[Order ID]],'returned_Items'!$A:$B,2,FALSE)</f>
        <v>#N/A</v>
      </c>
      <c r="D6477" s="7" t="str">
        <f t="shared" si="1216"/>
        <v>Delivered</v>
      </c>
      <c r="E6477" s="1" t="s">
        <v>2929</v>
      </c>
      <c r="F6477" s="1" t="str">
        <f>SUBSTITUTE(Sales_Transactions[[#This Row],[Order Date]], "~","")</f>
        <v>40923%</v>
      </c>
      <c r="G6477" s="1" t="str">
        <f>SUBSTITUTE(Sales_Transactions[[#This Row],[Column 1]],"%","")</f>
        <v>40923</v>
      </c>
      <c r="H6477" s="16">
        <f t="shared" si="1212"/>
        <v>40923</v>
      </c>
      <c r="I6477" s="16" t="str">
        <f>TEXT(Sales_Transactions[[#This Row],[RealOrderDate ]],"dddd")</f>
        <v>Sunday</v>
      </c>
      <c r="J6477" s="16" t="str">
        <f>TEXT(Sales_Transactions[[#This Row],[RealOrderDate ]],"MMMM")</f>
        <v>January</v>
      </c>
      <c r="K6477" s="16" t="str">
        <f>TEXT(Sales_Transactions[[#This Row],[RealOrderDate ]],"YYYY")</f>
        <v>2012</v>
      </c>
      <c r="L6477" s="16" t="str">
        <f>_xlfn.CONCAT(Sales_Transactions[[#This Row],[OrderMonth]],"-",Sales_Transactions[[#This Row],[OrderYear]])</f>
        <v>January-2012</v>
      </c>
      <c r="M6477" s="10" t="str">
        <f>TEXT(Sales_Transactions[[#This Row],[RealOrderDate ]],"DD")</f>
        <v>15</v>
      </c>
      <c r="N6477" s="15">
        <f t="shared" si="1213"/>
        <v>15</v>
      </c>
      <c r="O6477" t="s">
        <v>79</v>
      </c>
      <c r="P6477" s="9">
        <f t="shared" si="1217"/>
        <v>3</v>
      </c>
      <c r="Q6477" s="7">
        <f>VLOOKUP(Sales_Transactions[[#This Row],[Order Priority]],'Sheet 5'!$A:$B,2,FALSE)</f>
        <v>3</v>
      </c>
      <c r="R6477" s="1">
        <v>30</v>
      </c>
      <c r="S6477" s="1">
        <v>1</v>
      </c>
      <c r="T6477" s="1">
        <v>1900</v>
      </c>
      <c r="U6477" s="1" t="str">
        <f>_xlfn.CONCAT(Sales_Transactions[[#This Row],[Column1]],"/",Sales_Transactions[[#This Row],[Order Quantity]],"/",Sales_Transactions[[#This Row],[Column12]])</f>
        <v>1/30/1900</v>
      </c>
      <c r="V6477" s="15">
        <f>Sales_Transactions[[#This Row],[Column13]]*1</f>
        <v>30</v>
      </c>
      <c r="W6477" s="4" t="str">
        <f t="shared" si="1214"/>
        <v>1/30/1900</v>
      </c>
      <c r="X6477" s="4">
        <f t="shared" si="1215"/>
        <v>30</v>
      </c>
      <c r="Y6477">
        <v>215.85</v>
      </c>
      <c r="Z6477" s="8">
        <f t="shared" si="1218"/>
        <v>7.1949999999999994</v>
      </c>
      <c r="AA6477">
        <v>0.09</v>
      </c>
      <c r="AB6477" t="s">
        <v>24</v>
      </c>
      <c r="AC6477">
        <v>60.95</v>
      </c>
      <c r="AD6477">
        <v>7.4</v>
      </c>
      <c r="AE6477">
        <v>1.71</v>
      </c>
      <c r="AF6477" t="s">
        <v>3216</v>
      </c>
      <c r="AG6477" t="s">
        <v>192</v>
      </c>
      <c r="AH6477" s="7" t="str">
        <f>_xlfn.CONCAT(Sales_Transactions[[#This Row],[First Name]]," ",Sales_Transactions[[#This Row],[Last Name]])</f>
        <v>Quincy Jones</v>
      </c>
      <c r="AI6477" t="s">
        <v>3490</v>
      </c>
      <c r="AJ6477" s="7" t="str">
        <f>VLOOKUP(AI6477,Regional_Managers!$A:$B,2,FALSE)</f>
        <v>Pat</v>
      </c>
      <c r="AK6477" t="s">
        <v>28</v>
      </c>
      <c r="AL6477" t="s">
        <v>29</v>
      </c>
      <c r="AM6477" t="s">
        <v>76</v>
      </c>
      <c r="AN6477" t="s">
        <v>1506</v>
      </c>
      <c r="AO6477" t="s">
        <v>85</v>
      </c>
      <c r="AP6477">
        <v>0.4</v>
      </c>
      <c r="AQ6477">
        <v>17</v>
      </c>
      <c r="AR6477">
        <v>1</v>
      </c>
      <c r="AS6477">
        <v>2012</v>
      </c>
      <c r="AT6477" t="str">
        <f t="shared" si="1219"/>
        <v>1/17/2012</v>
      </c>
      <c r="AU6477" s="15">
        <f t="shared" si="1220"/>
        <v>2</v>
      </c>
      <c r="AV6477">
        <v>5</v>
      </c>
      <c r="AW6477">
        <v>4</v>
      </c>
      <c r="AX6477">
        <v>1944</v>
      </c>
      <c r="AY6477" s="10" t="str">
        <f t="shared" si="1221"/>
        <v>4/5/1944</v>
      </c>
      <c r="AZ6477" s="7">
        <f t="shared" ca="1" si="1222"/>
        <v>81</v>
      </c>
      <c r="BA6477" s="9" t="str">
        <f ca="1">VLOOKUP(AZ6477,Sheet4!$A:$B,2,TRUE)</f>
        <v>75-89</v>
      </c>
      <c r="BB6477" s="7" t="str">
        <f t="shared" ca="1" si="1223"/>
        <v>75-89</v>
      </c>
    </row>
    <row r="6478" spans="1:54" x14ac:dyDescent="0.25">
      <c r="A6478">
        <v>2342</v>
      </c>
      <c r="B6478">
        <v>16864</v>
      </c>
      <c r="C6478" s="1" t="str">
        <f>VLOOKUP(Sales_Transactions[[#This Row],[Order ID]],'returned_Items'!$A:$B,2,FALSE)</f>
        <v>Returned</v>
      </c>
      <c r="D6478" s="7" t="str">
        <f t="shared" si="1216"/>
        <v>Returned</v>
      </c>
      <c r="E6478" s="1" t="s">
        <v>523</v>
      </c>
      <c r="F6478" s="1" t="str">
        <f>SUBSTITUTE(Sales_Transactions[[#This Row],[Order Date]], "~","")</f>
        <v>41211%</v>
      </c>
      <c r="G6478" s="1" t="str">
        <f>SUBSTITUTE(Sales_Transactions[[#This Row],[Column 1]],"%","")</f>
        <v>41211</v>
      </c>
      <c r="H6478" s="16">
        <f t="shared" si="1212"/>
        <v>41211</v>
      </c>
      <c r="I6478" s="16" t="str">
        <f>TEXT(Sales_Transactions[[#This Row],[RealOrderDate ]],"dddd")</f>
        <v>Monday</v>
      </c>
      <c r="J6478" s="16" t="str">
        <f>TEXT(Sales_Transactions[[#This Row],[RealOrderDate ]],"MMMM")</f>
        <v>October</v>
      </c>
      <c r="K6478" s="16" t="str">
        <f>TEXT(Sales_Transactions[[#This Row],[RealOrderDate ]],"YYYY")</f>
        <v>2012</v>
      </c>
      <c r="L6478" s="16" t="str">
        <f>_xlfn.CONCAT(Sales_Transactions[[#This Row],[OrderMonth]],"-",Sales_Transactions[[#This Row],[OrderYear]])</f>
        <v>October-2012</v>
      </c>
      <c r="M6478" s="10" t="str">
        <f>TEXT(Sales_Transactions[[#This Row],[RealOrderDate ]],"DD")</f>
        <v>29</v>
      </c>
      <c r="N6478" s="15">
        <f t="shared" si="1213"/>
        <v>29</v>
      </c>
      <c r="O6478" t="s">
        <v>53</v>
      </c>
      <c r="P6478" s="9">
        <f t="shared" si="1217"/>
        <v>1</v>
      </c>
      <c r="Q6478" s="7">
        <f>VLOOKUP(Sales_Transactions[[#This Row],[Order Priority]],'Sheet 5'!$A:$B,2,FALSE)</f>
        <v>1</v>
      </c>
      <c r="R6478" s="1">
        <v>11</v>
      </c>
      <c r="S6478" s="1">
        <v>2</v>
      </c>
      <c r="T6478" s="1">
        <v>1900</v>
      </c>
      <c r="U6478" s="1" t="str">
        <f>_xlfn.CONCAT(Sales_Transactions[[#This Row],[Column1]],"/",Sales_Transactions[[#This Row],[Order Quantity]],"/",Sales_Transactions[[#This Row],[Column12]])</f>
        <v>2/11/1900</v>
      </c>
      <c r="V6478" s="15">
        <f>Sales_Transactions[[#This Row],[Column13]]*1</f>
        <v>42</v>
      </c>
      <c r="W6478" s="4" t="str">
        <f t="shared" si="1214"/>
        <v>2/11/1900</v>
      </c>
      <c r="X6478" s="4">
        <f t="shared" si="1215"/>
        <v>42</v>
      </c>
      <c r="Y6478">
        <v>12837.11</v>
      </c>
      <c r="Z6478" s="8">
        <f t="shared" si="1218"/>
        <v>305.64547619047619</v>
      </c>
      <c r="AA6478">
        <v>0.05</v>
      </c>
      <c r="AB6478" t="s">
        <v>35</v>
      </c>
      <c r="AC6478">
        <v>1881.76</v>
      </c>
      <c r="AD6478">
        <v>320.64</v>
      </c>
      <c r="AE6478">
        <v>43.57</v>
      </c>
      <c r="AF6478" t="s">
        <v>585</v>
      </c>
      <c r="AG6478" t="s">
        <v>1577</v>
      </c>
      <c r="AH6478" s="7" t="str">
        <f>_xlfn.CONCAT(Sales_Transactions[[#This Row],[First Name]]," ",Sales_Transactions[[#This Row],[Last Name]])</f>
        <v>Cindy Chapman</v>
      </c>
      <c r="AI6478" t="s">
        <v>3490</v>
      </c>
      <c r="AJ6478" s="7" t="str">
        <f>VLOOKUP(AI6478,Regional_Managers!$A:$B,2,FALSE)</f>
        <v>Pat</v>
      </c>
      <c r="AK6478" t="s">
        <v>38</v>
      </c>
      <c r="AL6478" t="s">
        <v>58</v>
      </c>
      <c r="AM6478" t="s">
        <v>108</v>
      </c>
      <c r="AN6478" t="s">
        <v>2869</v>
      </c>
      <c r="AO6478" t="s">
        <v>107</v>
      </c>
      <c r="AP6478">
        <v>0.63</v>
      </c>
      <c r="AQ6478">
        <v>29</v>
      </c>
      <c r="AR6478">
        <v>10</v>
      </c>
      <c r="AS6478">
        <v>2012</v>
      </c>
      <c r="AT6478" t="str">
        <f t="shared" si="1219"/>
        <v>10/29/2012</v>
      </c>
      <c r="AU6478" s="15">
        <f t="shared" si="1220"/>
        <v>0</v>
      </c>
      <c r="AV6478">
        <v>7</v>
      </c>
      <c r="AW6478">
        <v>3</v>
      </c>
      <c r="AX6478">
        <v>1945</v>
      </c>
      <c r="AY6478" s="10" t="str">
        <f t="shared" si="1221"/>
        <v>3/7/1945</v>
      </c>
      <c r="AZ6478" s="7">
        <f t="shared" ca="1" si="1222"/>
        <v>80</v>
      </c>
      <c r="BA6478" s="9" t="str">
        <f ca="1">VLOOKUP(AZ6478,Sheet4!$A:$B,2,TRUE)</f>
        <v>75-89</v>
      </c>
      <c r="BB6478" s="7" t="str">
        <f t="shared" ca="1" si="1223"/>
        <v>75-89</v>
      </c>
    </row>
    <row r="6479" spans="1:54" x14ac:dyDescent="0.25">
      <c r="A6479">
        <v>2494</v>
      </c>
      <c r="B6479">
        <v>18147</v>
      </c>
      <c r="C6479" s="1" t="e">
        <f>VLOOKUP(Sales_Transactions[[#This Row],[Order ID]],'returned_Items'!$A:$B,2,FALSE)</f>
        <v>#N/A</v>
      </c>
      <c r="D6479" s="7" t="str">
        <f t="shared" si="1216"/>
        <v>Delivered</v>
      </c>
      <c r="E6479" s="1" t="s">
        <v>2150</v>
      </c>
      <c r="F6479" s="1" t="str">
        <f>SUBSTITUTE(Sales_Transactions[[#This Row],[Order Date]], "~","")</f>
        <v>40011%</v>
      </c>
      <c r="G6479" s="1" t="str">
        <f>SUBSTITUTE(Sales_Transactions[[#This Row],[Column 1]],"%","")</f>
        <v>40011</v>
      </c>
      <c r="H6479" s="16">
        <f t="shared" si="1212"/>
        <v>40011</v>
      </c>
      <c r="I6479" s="16" t="str">
        <f>TEXT(Sales_Transactions[[#This Row],[RealOrderDate ]],"dddd")</f>
        <v>Friday</v>
      </c>
      <c r="J6479" s="16" t="str">
        <f>TEXT(Sales_Transactions[[#This Row],[RealOrderDate ]],"MMMM")</f>
        <v>July</v>
      </c>
      <c r="K6479" s="16" t="str">
        <f>TEXT(Sales_Transactions[[#This Row],[RealOrderDate ]],"YYYY")</f>
        <v>2009</v>
      </c>
      <c r="L6479" s="16" t="str">
        <f>_xlfn.CONCAT(Sales_Transactions[[#This Row],[OrderMonth]],"-",Sales_Transactions[[#This Row],[OrderYear]])</f>
        <v>July-2009</v>
      </c>
      <c r="M6479" s="10" t="str">
        <f>TEXT(Sales_Transactions[[#This Row],[RealOrderDate ]],"DD")</f>
        <v>17</v>
      </c>
      <c r="N6479" s="15">
        <f t="shared" si="1213"/>
        <v>17</v>
      </c>
      <c r="O6479" t="s">
        <v>53</v>
      </c>
      <c r="P6479" s="9">
        <f t="shared" si="1217"/>
        <v>1</v>
      </c>
      <c r="Q6479" s="7">
        <f>VLOOKUP(Sales_Transactions[[#This Row],[Order Priority]],'Sheet 5'!$A:$B,2,FALSE)</f>
        <v>1</v>
      </c>
      <c r="R6479" s="1">
        <v>11</v>
      </c>
      <c r="S6479" s="1">
        <v>2</v>
      </c>
      <c r="T6479" s="1">
        <v>1900</v>
      </c>
      <c r="U6479" s="1" t="str">
        <f>_xlfn.CONCAT(Sales_Transactions[[#This Row],[Column1]],"/",Sales_Transactions[[#This Row],[Order Quantity]],"/",Sales_Transactions[[#This Row],[Column12]])</f>
        <v>2/11/1900</v>
      </c>
      <c r="V6479" s="15">
        <f>Sales_Transactions[[#This Row],[Column13]]*1</f>
        <v>42</v>
      </c>
      <c r="W6479" s="4" t="str">
        <f t="shared" si="1214"/>
        <v>2/11/1900</v>
      </c>
      <c r="X6479" s="4">
        <f t="shared" si="1215"/>
        <v>42</v>
      </c>
      <c r="Y6479">
        <v>82.03</v>
      </c>
      <c r="Z6479" s="8">
        <f t="shared" si="1218"/>
        <v>1.9530952380952382</v>
      </c>
      <c r="AA6479">
        <v>0</v>
      </c>
      <c r="AB6479" t="s">
        <v>24</v>
      </c>
      <c r="AC6479">
        <v>-15.56</v>
      </c>
      <c r="AD6479">
        <v>1.88</v>
      </c>
      <c r="AE6479">
        <v>1.49</v>
      </c>
      <c r="AF6479" t="s">
        <v>1949</v>
      </c>
      <c r="AG6479" t="s">
        <v>3167</v>
      </c>
      <c r="AH6479" s="7" t="str">
        <f>_xlfn.CONCAT(Sales_Transactions[[#This Row],[First Name]]," ",Sales_Transactions[[#This Row],[Last Name]])</f>
        <v>Bruce Degenhardt</v>
      </c>
      <c r="AI6479" t="s">
        <v>3490</v>
      </c>
      <c r="AJ6479" s="7" t="str">
        <f>VLOOKUP(AI6479,Regional_Managers!$A:$B,2,FALSE)</f>
        <v>Pat</v>
      </c>
      <c r="AK6479" t="s">
        <v>75</v>
      </c>
      <c r="AL6479" t="s">
        <v>29</v>
      </c>
      <c r="AM6479" t="s">
        <v>42</v>
      </c>
      <c r="AN6479" t="s">
        <v>260</v>
      </c>
      <c r="AO6479" t="s">
        <v>44</v>
      </c>
      <c r="AP6479">
        <v>0.37</v>
      </c>
      <c r="AQ6479">
        <v>18</v>
      </c>
      <c r="AR6479">
        <v>7</v>
      </c>
      <c r="AS6479">
        <v>2009</v>
      </c>
      <c r="AT6479" t="str">
        <f t="shared" si="1219"/>
        <v>7/18/2009</v>
      </c>
      <c r="AU6479" s="15">
        <f t="shared" si="1220"/>
        <v>1</v>
      </c>
      <c r="AV6479">
        <v>12</v>
      </c>
      <c r="AW6479">
        <v>3</v>
      </c>
      <c r="AX6479">
        <v>1946</v>
      </c>
      <c r="AY6479" s="10" t="str">
        <f t="shared" si="1221"/>
        <v>3/12/1946</v>
      </c>
      <c r="AZ6479" s="7">
        <f t="shared" ca="1" si="1222"/>
        <v>79</v>
      </c>
      <c r="BA6479" s="9" t="str">
        <f ca="1">VLOOKUP(AZ6479,Sheet4!$A:$B,2,TRUE)</f>
        <v>75-89</v>
      </c>
      <c r="BB6479" s="7" t="str">
        <f t="shared" ca="1" si="1223"/>
        <v>75-89</v>
      </c>
    </row>
    <row r="6480" spans="1:54" x14ac:dyDescent="0.25">
      <c r="A6480">
        <v>2495</v>
      </c>
      <c r="B6480">
        <v>18147</v>
      </c>
      <c r="C6480" s="1" t="e">
        <f>VLOOKUP(Sales_Transactions[[#This Row],[Order ID]],'returned_Items'!$A:$B,2,FALSE)</f>
        <v>#N/A</v>
      </c>
      <c r="D6480" s="7" t="str">
        <f t="shared" si="1216"/>
        <v>Delivered</v>
      </c>
      <c r="E6480" s="1" t="s">
        <v>2150</v>
      </c>
      <c r="F6480" s="1" t="str">
        <f>SUBSTITUTE(Sales_Transactions[[#This Row],[Order Date]], "~","")</f>
        <v>40011%</v>
      </c>
      <c r="G6480" s="1" t="str">
        <f>SUBSTITUTE(Sales_Transactions[[#This Row],[Column 1]],"%","")</f>
        <v>40011</v>
      </c>
      <c r="H6480" s="16">
        <f t="shared" si="1212"/>
        <v>40011</v>
      </c>
      <c r="I6480" s="16" t="str">
        <f>TEXT(Sales_Transactions[[#This Row],[RealOrderDate ]],"dddd")</f>
        <v>Friday</v>
      </c>
      <c r="J6480" s="16" t="str">
        <f>TEXT(Sales_Transactions[[#This Row],[RealOrderDate ]],"MMMM")</f>
        <v>July</v>
      </c>
      <c r="K6480" s="16" t="str">
        <f>TEXT(Sales_Transactions[[#This Row],[RealOrderDate ]],"YYYY")</f>
        <v>2009</v>
      </c>
      <c r="L6480" s="16" t="str">
        <f>_xlfn.CONCAT(Sales_Transactions[[#This Row],[OrderMonth]],"-",Sales_Transactions[[#This Row],[OrderYear]])</f>
        <v>July-2009</v>
      </c>
      <c r="M6480" s="10" t="str">
        <f>TEXT(Sales_Transactions[[#This Row],[RealOrderDate ]],"DD")</f>
        <v>17</v>
      </c>
      <c r="N6480" s="15">
        <f t="shared" si="1213"/>
        <v>17</v>
      </c>
      <c r="O6480" t="s">
        <v>53</v>
      </c>
      <c r="P6480" s="9">
        <f t="shared" si="1217"/>
        <v>1</v>
      </c>
      <c r="Q6480" s="7">
        <f>VLOOKUP(Sales_Transactions[[#This Row],[Order Priority]],'Sheet 5'!$A:$B,2,FALSE)</f>
        <v>1</v>
      </c>
      <c r="R6480" s="1">
        <v>19</v>
      </c>
      <c r="S6480" s="1">
        <v>2</v>
      </c>
      <c r="T6480" s="1">
        <v>1900</v>
      </c>
      <c r="U6480" s="1" t="str">
        <f>_xlfn.CONCAT(Sales_Transactions[[#This Row],[Column1]],"/",Sales_Transactions[[#This Row],[Order Quantity]],"/",Sales_Transactions[[#This Row],[Column12]])</f>
        <v>2/19/1900</v>
      </c>
      <c r="V6480" s="15">
        <f>Sales_Transactions[[#This Row],[Column13]]*1</f>
        <v>50</v>
      </c>
      <c r="W6480" s="4" t="str">
        <f t="shared" si="1214"/>
        <v>2/19/1900</v>
      </c>
      <c r="X6480" s="4">
        <f t="shared" si="1215"/>
        <v>50</v>
      </c>
      <c r="Y6480">
        <v>290.91000000000003</v>
      </c>
      <c r="Z6480" s="8">
        <f t="shared" si="1218"/>
        <v>5.8182000000000009</v>
      </c>
      <c r="AA6480">
        <v>0.06</v>
      </c>
      <c r="AB6480" t="s">
        <v>24</v>
      </c>
      <c r="AC6480">
        <v>-108.19</v>
      </c>
      <c r="AD6480">
        <v>5.78</v>
      </c>
      <c r="AE6480">
        <v>5.67</v>
      </c>
      <c r="AF6480" t="s">
        <v>1949</v>
      </c>
      <c r="AG6480" t="s">
        <v>3167</v>
      </c>
      <c r="AH6480" s="7" t="str">
        <f>_xlfn.CONCAT(Sales_Transactions[[#This Row],[First Name]]," ",Sales_Transactions[[#This Row],[Last Name]])</f>
        <v>Bruce Degenhardt</v>
      </c>
      <c r="AI6480" t="s">
        <v>3490</v>
      </c>
      <c r="AJ6480" s="7" t="str">
        <f>VLOOKUP(AI6480,Regional_Managers!$A:$B,2,FALSE)</f>
        <v>Pat</v>
      </c>
      <c r="AK6480" t="s">
        <v>75</v>
      </c>
      <c r="AL6480" t="s">
        <v>29</v>
      </c>
      <c r="AM6480" t="s">
        <v>76</v>
      </c>
      <c r="AN6480" t="s">
        <v>988</v>
      </c>
      <c r="AO6480" t="s">
        <v>44</v>
      </c>
      <c r="AP6480">
        <v>0.36</v>
      </c>
      <c r="AQ6480">
        <v>18</v>
      </c>
      <c r="AR6480">
        <v>7</v>
      </c>
      <c r="AS6480">
        <v>2009</v>
      </c>
      <c r="AT6480" t="str">
        <f t="shared" si="1219"/>
        <v>7/18/2009</v>
      </c>
      <c r="AU6480" s="15">
        <f t="shared" si="1220"/>
        <v>1</v>
      </c>
      <c r="AV6480">
        <v>22</v>
      </c>
      <c r="AW6480">
        <v>11</v>
      </c>
      <c r="AX6480">
        <v>1951</v>
      </c>
      <c r="AY6480" s="10" t="str">
        <f t="shared" si="1221"/>
        <v>11/22/1951</v>
      </c>
      <c r="AZ6480" s="7">
        <f t="shared" ca="1" si="1222"/>
        <v>73</v>
      </c>
      <c r="BA6480" s="9" t="str">
        <f ca="1">VLOOKUP(AZ6480,Sheet4!$A:$B,2,TRUE)</f>
        <v>60-74</v>
      </c>
      <c r="BB6480" s="7" t="str">
        <f t="shared" ca="1" si="1223"/>
        <v>60-74</v>
      </c>
    </row>
    <row r="6481" spans="1:54" x14ac:dyDescent="0.25">
      <c r="A6481">
        <v>2617</v>
      </c>
      <c r="B6481">
        <v>18918</v>
      </c>
      <c r="C6481" s="1" t="e">
        <f>VLOOKUP(Sales_Transactions[[#This Row],[Order ID]],'returned_Items'!$A:$B,2,FALSE)</f>
        <v>#N/A</v>
      </c>
      <c r="D6481" s="7" t="str">
        <f t="shared" si="1216"/>
        <v>Delivered</v>
      </c>
      <c r="E6481" s="1" t="s">
        <v>2140</v>
      </c>
      <c r="F6481" s="1" t="str">
        <f>SUBSTITUTE(Sales_Transactions[[#This Row],[Order Date]], "~","")</f>
        <v>41209%</v>
      </c>
      <c r="G6481" s="1" t="str">
        <f>SUBSTITUTE(Sales_Transactions[[#This Row],[Column 1]],"%","")</f>
        <v>41209</v>
      </c>
      <c r="H6481" s="16">
        <f t="shared" si="1212"/>
        <v>41209</v>
      </c>
      <c r="I6481" s="16" t="str">
        <f>TEXT(Sales_Transactions[[#This Row],[RealOrderDate ]],"dddd")</f>
        <v>Saturday</v>
      </c>
      <c r="J6481" s="16" t="str">
        <f>TEXT(Sales_Transactions[[#This Row],[RealOrderDate ]],"MMMM")</f>
        <v>October</v>
      </c>
      <c r="K6481" s="16" t="str">
        <f>TEXT(Sales_Transactions[[#This Row],[RealOrderDate ]],"YYYY")</f>
        <v>2012</v>
      </c>
      <c r="L6481" s="16" t="str">
        <f>_xlfn.CONCAT(Sales_Transactions[[#This Row],[OrderMonth]],"-",Sales_Transactions[[#This Row],[OrderYear]])</f>
        <v>October-2012</v>
      </c>
      <c r="M6481" s="10" t="str">
        <f>TEXT(Sales_Transactions[[#This Row],[RealOrderDate ]],"DD")</f>
        <v>27</v>
      </c>
      <c r="N6481" s="15">
        <f t="shared" si="1213"/>
        <v>27</v>
      </c>
      <c r="O6481" t="s">
        <v>53</v>
      </c>
      <c r="P6481" s="9">
        <f t="shared" si="1217"/>
        <v>1</v>
      </c>
      <c r="Q6481" s="7">
        <f>VLOOKUP(Sales_Transactions[[#This Row],[Order Priority]],'Sheet 5'!$A:$B,2,FALSE)</f>
        <v>1</v>
      </c>
      <c r="R6481" s="1">
        <v>7</v>
      </c>
      <c r="S6481" s="1">
        <v>1</v>
      </c>
      <c r="T6481" s="1">
        <v>1900</v>
      </c>
      <c r="U6481" s="1" t="str">
        <f>_xlfn.CONCAT(Sales_Transactions[[#This Row],[Column1]],"/",Sales_Transactions[[#This Row],[Order Quantity]],"/",Sales_Transactions[[#This Row],[Column12]])</f>
        <v>1/7/1900</v>
      </c>
      <c r="V6481" s="15">
        <f>Sales_Transactions[[#This Row],[Column13]]*1</f>
        <v>7</v>
      </c>
      <c r="W6481" s="4" t="str">
        <f t="shared" si="1214"/>
        <v>1/7/1900</v>
      </c>
      <c r="X6481" s="4">
        <f t="shared" si="1215"/>
        <v>7</v>
      </c>
      <c r="Y6481">
        <v>6362.94</v>
      </c>
      <c r="Z6481" s="8">
        <f t="shared" si="1218"/>
        <v>908.99142857142851</v>
      </c>
      <c r="AA6481">
        <v>0.1</v>
      </c>
      <c r="AB6481" t="s">
        <v>24</v>
      </c>
      <c r="AC6481">
        <v>-221.78</v>
      </c>
      <c r="AD6481">
        <v>999.99</v>
      </c>
      <c r="AE6481">
        <v>13.99</v>
      </c>
      <c r="AF6481" t="s">
        <v>3216</v>
      </c>
      <c r="AG6481" t="s">
        <v>192</v>
      </c>
      <c r="AH6481" s="7" t="str">
        <f>_xlfn.CONCAT(Sales_Transactions[[#This Row],[First Name]]," ",Sales_Transactions[[#This Row],[Last Name]])</f>
        <v>Quincy Jones</v>
      </c>
      <c r="AI6481" t="s">
        <v>3490</v>
      </c>
      <c r="AJ6481" s="7" t="str">
        <f>VLOOKUP(AI6481,Regional_Managers!$A:$B,2,FALSE)</f>
        <v>Pat</v>
      </c>
      <c r="AK6481" t="s">
        <v>48</v>
      </c>
      <c r="AL6481" t="s">
        <v>49</v>
      </c>
      <c r="AM6481" t="s">
        <v>324</v>
      </c>
      <c r="AN6481" t="s">
        <v>2555</v>
      </c>
      <c r="AO6481" t="s">
        <v>57</v>
      </c>
      <c r="AP6481">
        <v>0.36</v>
      </c>
      <c r="AQ6481">
        <v>28</v>
      </c>
      <c r="AR6481">
        <v>10</v>
      </c>
      <c r="AS6481">
        <v>2012</v>
      </c>
      <c r="AT6481" t="str">
        <f t="shared" si="1219"/>
        <v>10/28/2012</v>
      </c>
      <c r="AU6481" s="15">
        <f t="shared" si="1220"/>
        <v>1</v>
      </c>
      <c r="AV6481">
        <v>13</v>
      </c>
      <c r="AW6481">
        <v>9</v>
      </c>
      <c r="AX6481">
        <v>1952</v>
      </c>
      <c r="AY6481" s="10" t="str">
        <f t="shared" si="1221"/>
        <v>9/13/1952</v>
      </c>
      <c r="AZ6481" s="7">
        <f t="shared" ca="1" si="1222"/>
        <v>72</v>
      </c>
      <c r="BA6481" s="9" t="str">
        <f ca="1">VLOOKUP(AZ6481,Sheet4!$A:$B,2,TRUE)</f>
        <v>60-74</v>
      </c>
      <c r="BB6481" s="7" t="str">
        <f t="shared" ca="1" si="1223"/>
        <v>60-74</v>
      </c>
    </row>
    <row r="6482" spans="1:54" x14ac:dyDescent="0.25">
      <c r="A6482">
        <v>2618</v>
      </c>
      <c r="B6482">
        <v>18919</v>
      </c>
      <c r="C6482" s="1" t="str">
        <f>VLOOKUP(Sales_Transactions[[#This Row],[Order ID]],'returned_Items'!$A:$B,2,FALSE)</f>
        <v>Returned</v>
      </c>
      <c r="D6482" s="7" t="str">
        <f t="shared" si="1216"/>
        <v>Returned</v>
      </c>
      <c r="E6482" s="1" t="s">
        <v>1281</v>
      </c>
      <c r="F6482" s="1" t="str">
        <f>SUBSTITUTE(Sales_Transactions[[#This Row],[Order Date]], "~","")</f>
        <v>39992%</v>
      </c>
      <c r="G6482" s="1" t="str">
        <f>SUBSTITUTE(Sales_Transactions[[#This Row],[Column 1]],"%","")</f>
        <v>39992</v>
      </c>
      <c r="H6482" s="16">
        <f t="shared" si="1212"/>
        <v>39992</v>
      </c>
      <c r="I6482" s="16" t="str">
        <f>TEXT(Sales_Transactions[[#This Row],[RealOrderDate ]],"dddd")</f>
        <v>Sunday</v>
      </c>
      <c r="J6482" s="16" t="str">
        <f>TEXT(Sales_Transactions[[#This Row],[RealOrderDate ]],"MMMM")</f>
        <v>June</v>
      </c>
      <c r="K6482" s="16" t="str">
        <f>TEXT(Sales_Transactions[[#This Row],[RealOrderDate ]],"YYYY")</f>
        <v>2009</v>
      </c>
      <c r="L6482" s="16" t="str">
        <f>_xlfn.CONCAT(Sales_Transactions[[#This Row],[OrderMonth]],"-",Sales_Transactions[[#This Row],[OrderYear]])</f>
        <v>June-2009</v>
      </c>
      <c r="M6482" s="10" t="str">
        <f>TEXT(Sales_Transactions[[#This Row],[RealOrderDate ]],"DD")</f>
        <v>28</v>
      </c>
      <c r="N6482" s="15">
        <f t="shared" si="1213"/>
        <v>28</v>
      </c>
      <c r="O6482" t="s">
        <v>23</v>
      </c>
      <c r="P6482" s="9">
        <f t="shared" si="1217"/>
        <v>2</v>
      </c>
      <c r="Q6482" s="7">
        <f>VLOOKUP(Sales_Transactions[[#This Row],[Order Priority]],'Sheet 5'!$A:$B,2,FALSE)</f>
        <v>2</v>
      </c>
      <c r="R6482" s="1">
        <v>8</v>
      </c>
      <c r="S6482" s="1">
        <v>2</v>
      </c>
      <c r="T6482" s="1">
        <v>1900</v>
      </c>
      <c r="U6482" s="1" t="str">
        <f>_xlfn.CONCAT(Sales_Transactions[[#This Row],[Column1]],"/",Sales_Transactions[[#This Row],[Order Quantity]],"/",Sales_Transactions[[#This Row],[Column12]])</f>
        <v>2/8/1900</v>
      </c>
      <c r="V6482" s="15">
        <f>Sales_Transactions[[#This Row],[Column13]]*1</f>
        <v>39</v>
      </c>
      <c r="W6482" s="4" t="str">
        <f t="shared" si="1214"/>
        <v>2/8/1900</v>
      </c>
      <c r="X6482" s="4">
        <f t="shared" si="1215"/>
        <v>39</v>
      </c>
      <c r="Y6482">
        <v>739.28</v>
      </c>
      <c r="Z6482" s="8">
        <f t="shared" si="1218"/>
        <v>18.955897435897434</v>
      </c>
      <c r="AA6482">
        <v>0</v>
      </c>
      <c r="AB6482" t="s">
        <v>24</v>
      </c>
      <c r="AC6482">
        <v>43.97</v>
      </c>
      <c r="AD6482">
        <v>17.52</v>
      </c>
      <c r="AE6482">
        <v>8.17</v>
      </c>
      <c r="AF6482" t="s">
        <v>1218</v>
      </c>
      <c r="AG6482" t="s">
        <v>1396</v>
      </c>
      <c r="AH6482" s="7" t="str">
        <f>_xlfn.CONCAT(Sales_Transactions[[#This Row],[First Name]]," ",Sales_Transactions[[#This Row],[Last Name]])</f>
        <v>Rob Williams</v>
      </c>
      <c r="AI6482" t="s">
        <v>3490</v>
      </c>
      <c r="AJ6482" s="7" t="str">
        <f>VLOOKUP(AI6482,Regional_Managers!$A:$B,2,FALSE)</f>
        <v>Pat</v>
      </c>
      <c r="AK6482" t="s">
        <v>75</v>
      </c>
      <c r="AL6482" t="s">
        <v>29</v>
      </c>
      <c r="AM6482" t="s">
        <v>39</v>
      </c>
      <c r="AN6482" t="s">
        <v>2964</v>
      </c>
      <c r="AO6482" t="s">
        <v>57</v>
      </c>
      <c r="AP6482">
        <v>0.5</v>
      </c>
      <c r="AQ6482">
        <v>3</v>
      </c>
      <c r="AR6482">
        <v>7</v>
      </c>
      <c r="AS6482">
        <v>2009</v>
      </c>
      <c r="AT6482" t="str">
        <f t="shared" si="1219"/>
        <v>7/3/2009</v>
      </c>
      <c r="AU6482" s="15">
        <f t="shared" si="1220"/>
        <v>5</v>
      </c>
      <c r="AV6482">
        <v>20</v>
      </c>
      <c r="AW6482">
        <v>8</v>
      </c>
      <c r="AX6482">
        <v>1982</v>
      </c>
      <c r="AY6482" s="10" t="str">
        <f t="shared" si="1221"/>
        <v>8/20/1982</v>
      </c>
      <c r="AZ6482" s="7">
        <f t="shared" ca="1" si="1222"/>
        <v>42</v>
      </c>
      <c r="BA6482" s="9" t="str">
        <f ca="1">VLOOKUP(AZ6482,Sheet4!$A:$B,2,TRUE)</f>
        <v>30-44</v>
      </c>
      <c r="BB6482" s="7" t="str">
        <f t="shared" ca="1" si="1223"/>
        <v>30-44</v>
      </c>
    </row>
    <row r="6483" spans="1:54" x14ac:dyDescent="0.25">
      <c r="A6483">
        <v>2638</v>
      </c>
      <c r="B6483">
        <v>19104</v>
      </c>
      <c r="C6483" s="1" t="e">
        <f>VLOOKUP(Sales_Transactions[[#This Row],[Order ID]],'returned_Items'!$A:$B,2,FALSE)</f>
        <v>#N/A</v>
      </c>
      <c r="D6483" s="7" t="str">
        <f t="shared" si="1216"/>
        <v>Delivered</v>
      </c>
      <c r="E6483" s="1" t="s">
        <v>930</v>
      </c>
      <c r="F6483" s="1" t="str">
        <f>SUBSTITUTE(Sales_Transactions[[#This Row],[Order Date]], "~","")</f>
        <v>40400%</v>
      </c>
      <c r="G6483" s="1" t="str">
        <f>SUBSTITUTE(Sales_Transactions[[#This Row],[Column 1]],"%","")</f>
        <v>40400</v>
      </c>
      <c r="H6483" s="16">
        <f t="shared" si="1212"/>
        <v>40400</v>
      </c>
      <c r="I6483" s="16" t="str">
        <f>TEXT(Sales_Transactions[[#This Row],[RealOrderDate ]],"dddd")</f>
        <v>Tuesday</v>
      </c>
      <c r="J6483" s="16" t="str">
        <f>TEXT(Sales_Transactions[[#This Row],[RealOrderDate ]],"MMMM")</f>
        <v>August</v>
      </c>
      <c r="K6483" s="16" t="str">
        <f>TEXT(Sales_Transactions[[#This Row],[RealOrderDate ]],"YYYY")</f>
        <v>2010</v>
      </c>
      <c r="L6483" s="16" t="str">
        <f>_xlfn.CONCAT(Sales_Transactions[[#This Row],[OrderMonth]],"-",Sales_Transactions[[#This Row],[OrderYear]])</f>
        <v>August-2010</v>
      </c>
      <c r="M6483" s="10" t="str">
        <f>TEXT(Sales_Transactions[[#This Row],[RealOrderDate ]],"DD")</f>
        <v>10</v>
      </c>
      <c r="N6483" s="15">
        <f t="shared" si="1213"/>
        <v>10</v>
      </c>
      <c r="O6483" t="s">
        <v>34</v>
      </c>
      <c r="P6483" s="9">
        <f t="shared" si="1217"/>
        <v>4</v>
      </c>
      <c r="Q6483" s="7">
        <f>VLOOKUP(Sales_Transactions[[#This Row],[Order Priority]],'Sheet 5'!$A:$B,2,FALSE)</f>
        <v>4</v>
      </c>
      <c r="R6483" s="1">
        <v>17</v>
      </c>
      <c r="S6483" s="1">
        <v>2</v>
      </c>
      <c r="T6483" s="1">
        <v>1900</v>
      </c>
      <c r="U6483" s="1" t="str">
        <f>_xlfn.CONCAT(Sales_Transactions[[#This Row],[Column1]],"/",Sales_Transactions[[#This Row],[Order Quantity]],"/",Sales_Transactions[[#This Row],[Column12]])</f>
        <v>2/17/1900</v>
      </c>
      <c r="V6483" s="15">
        <f>Sales_Transactions[[#This Row],[Column13]]*1</f>
        <v>48</v>
      </c>
      <c r="W6483" s="4" t="str">
        <f t="shared" si="1214"/>
        <v>2/17/1900</v>
      </c>
      <c r="X6483" s="4">
        <f t="shared" si="1215"/>
        <v>48</v>
      </c>
      <c r="Y6483">
        <v>5085.9070000000002</v>
      </c>
      <c r="Z6483" s="8">
        <f t="shared" si="1218"/>
        <v>105.95639583333333</v>
      </c>
      <c r="AA6483">
        <v>0.03</v>
      </c>
      <c r="AB6483" t="s">
        <v>24</v>
      </c>
      <c r="AC6483">
        <v>1366.69</v>
      </c>
      <c r="AD6483">
        <v>125.99</v>
      </c>
      <c r="AE6483">
        <v>8.08</v>
      </c>
      <c r="AF6483" t="s">
        <v>3216</v>
      </c>
      <c r="AG6483" t="s">
        <v>192</v>
      </c>
      <c r="AH6483" s="7" t="str">
        <f>_xlfn.CONCAT(Sales_Transactions[[#This Row],[First Name]]," ",Sales_Transactions[[#This Row],[Last Name]])</f>
        <v>Quincy Jones</v>
      </c>
      <c r="AI6483" t="s">
        <v>3490</v>
      </c>
      <c r="AJ6483" s="7" t="str">
        <f>VLOOKUP(AI6483,Regional_Managers!$A:$B,2,FALSE)</f>
        <v>Pat</v>
      </c>
      <c r="AK6483" t="s">
        <v>28</v>
      </c>
      <c r="AL6483" t="s">
        <v>49</v>
      </c>
      <c r="AM6483" t="s">
        <v>50</v>
      </c>
      <c r="AN6483" t="s">
        <v>425</v>
      </c>
      <c r="AO6483" t="s">
        <v>44</v>
      </c>
      <c r="AP6483">
        <v>0.56999999999999995</v>
      </c>
      <c r="AQ6483">
        <v>12</v>
      </c>
      <c r="AR6483">
        <v>8</v>
      </c>
      <c r="AS6483">
        <v>2010</v>
      </c>
      <c r="AT6483" t="str">
        <f t="shared" si="1219"/>
        <v>8/12/2010</v>
      </c>
      <c r="AU6483" s="15">
        <f t="shared" si="1220"/>
        <v>2</v>
      </c>
      <c r="AV6483">
        <v>6</v>
      </c>
      <c r="AW6483">
        <v>11</v>
      </c>
      <c r="AX6483">
        <v>1981</v>
      </c>
      <c r="AY6483" s="10" t="str">
        <f t="shared" si="1221"/>
        <v>11/6/1981</v>
      </c>
      <c r="AZ6483" s="7">
        <f t="shared" ca="1" si="1222"/>
        <v>43</v>
      </c>
      <c r="BA6483" s="9" t="str">
        <f ca="1">VLOOKUP(AZ6483,Sheet4!$A:$B,2,TRUE)</f>
        <v>30-44</v>
      </c>
      <c r="BB6483" s="7" t="str">
        <f t="shared" ca="1" si="1223"/>
        <v>30-44</v>
      </c>
    </row>
    <row r="6484" spans="1:54" x14ac:dyDescent="0.25">
      <c r="A6484">
        <v>2659</v>
      </c>
      <c r="B6484">
        <v>19207</v>
      </c>
      <c r="C6484" s="1" t="e">
        <f>VLOOKUP(Sales_Transactions[[#This Row],[Order ID]],'returned_Items'!$A:$B,2,FALSE)</f>
        <v>#N/A</v>
      </c>
      <c r="D6484" s="7" t="str">
        <f t="shared" si="1216"/>
        <v>Delivered</v>
      </c>
      <c r="E6484" s="1" t="s">
        <v>457</v>
      </c>
      <c r="F6484" s="1" t="str">
        <f>SUBSTITUTE(Sales_Transactions[[#This Row],[Order Date]], "~","")</f>
        <v>40983%</v>
      </c>
      <c r="G6484" s="1" t="str">
        <f>SUBSTITUTE(Sales_Transactions[[#This Row],[Column 1]],"%","")</f>
        <v>40983</v>
      </c>
      <c r="H6484" s="16">
        <f t="shared" si="1212"/>
        <v>40983</v>
      </c>
      <c r="I6484" s="16" t="str">
        <f>TEXT(Sales_Transactions[[#This Row],[RealOrderDate ]],"dddd")</f>
        <v>Thursday</v>
      </c>
      <c r="J6484" s="16" t="str">
        <f>TEXT(Sales_Transactions[[#This Row],[RealOrderDate ]],"MMMM")</f>
        <v>March</v>
      </c>
      <c r="K6484" s="16" t="str">
        <f>TEXT(Sales_Transactions[[#This Row],[RealOrderDate ]],"YYYY")</f>
        <v>2012</v>
      </c>
      <c r="L6484" s="16" t="str">
        <f>_xlfn.CONCAT(Sales_Transactions[[#This Row],[OrderMonth]],"-",Sales_Transactions[[#This Row],[OrderYear]])</f>
        <v>March-2012</v>
      </c>
      <c r="M6484" s="10" t="str">
        <f>TEXT(Sales_Transactions[[#This Row],[RealOrderDate ]],"DD")</f>
        <v>15</v>
      </c>
      <c r="N6484" s="15">
        <f t="shared" si="1213"/>
        <v>15</v>
      </c>
      <c r="O6484" t="s">
        <v>53</v>
      </c>
      <c r="P6484" s="9">
        <f t="shared" si="1217"/>
        <v>1</v>
      </c>
      <c r="Q6484" s="7">
        <f>VLOOKUP(Sales_Transactions[[#This Row],[Order Priority]],'Sheet 5'!$A:$B,2,FALSE)</f>
        <v>1</v>
      </c>
      <c r="R6484" s="1">
        <v>23</v>
      </c>
      <c r="S6484" s="1">
        <v>1</v>
      </c>
      <c r="T6484" s="1">
        <v>1900</v>
      </c>
      <c r="U6484" s="1" t="str">
        <f>_xlfn.CONCAT(Sales_Transactions[[#This Row],[Column1]],"/",Sales_Transactions[[#This Row],[Order Quantity]],"/",Sales_Transactions[[#This Row],[Column12]])</f>
        <v>1/23/1900</v>
      </c>
      <c r="V6484" s="15">
        <f>Sales_Transactions[[#This Row],[Column13]]*1</f>
        <v>23</v>
      </c>
      <c r="W6484" s="4" t="str">
        <f t="shared" si="1214"/>
        <v>1/23/1900</v>
      </c>
      <c r="X6484" s="4">
        <f t="shared" si="1215"/>
        <v>23</v>
      </c>
      <c r="Y6484">
        <v>66.02</v>
      </c>
      <c r="Z6484" s="8">
        <f t="shared" si="1218"/>
        <v>2.8704347826086956</v>
      </c>
      <c r="AA6484">
        <v>0.1</v>
      </c>
      <c r="AB6484" t="s">
        <v>24</v>
      </c>
      <c r="AC6484">
        <v>10.88</v>
      </c>
      <c r="AD6484">
        <v>3.08</v>
      </c>
      <c r="AE6484">
        <v>0.99</v>
      </c>
      <c r="AF6484" t="s">
        <v>585</v>
      </c>
      <c r="AG6484" t="s">
        <v>1577</v>
      </c>
      <c r="AH6484" s="7" t="str">
        <f>_xlfn.CONCAT(Sales_Transactions[[#This Row],[First Name]]," ",Sales_Transactions[[#This Row],[Last Name]])</f>
        <v>Cindy Chapman</v>
      </c>
      <c r="AI6484" t="s">
        <v>3490</v>
      </c>
      <c r="AJ6484" s="7" t="str">
        <f>VLOOKUP(AI6484,Regional_Managers!$A:$B,2,FALSE)</f>
        <v>Pat</v>
      </c>
      <c r="AK6484" t="s">
        <v>48</v>
      </c>
      <c r="AL6484" t="s">
        <v>29</v>
      </c>
      <c r="AM6484" t="s">
        <v>116</v>
      </c>
      <c r="AN6484" t="s">
        <v>3128</v>
      </c>
      <c r="AO6484" t="s">
        <v>44</v>
      </c>
      <c r="AP6484">
        <v>0.37</v>
      </c>
      <c r="AQ6484">
        <v>17</v>
      </c>
      <c r="AR6484">
        <v>3</v>
      </c>
      <c r="AS6484">
        <v>2012</v>
      </c>
      <c r="AT6484" t="str">
        <f t="shared" si="1219"/>
        <v>3/17/2012</v>
      </c>
      <c r="AU6484" s="15">
        <f t="shared" si="1220"/>
        <v>2</v>
      </c>
      <c r="AV6484">
        <v>2</v>
      </c>
      <c r="AW6484">
        <v>5</v>
      </c>
      <c r="AX6484">
        <v>1981</v>
      </c>
      <c r="AY6484" s="10" t="str">
        <f t="shared" si="1221"/>
        <v>5/2/1981</v>
      </c>
      <c r="AZ6484" s="7">
        <f t="shared" ca="1" si="1222"/>
        <v>44</v>
      </c>
      <c r="BA6484" s="9" t="str">
        <f ca="1">VLOOKUP(AZ6484,Sheet4!$A:$B,2,TRUE)</f>
        <v>30-44</v>
      </c>
      <c r="BB6484" s="7" t="str">
        <f t="shared" ca="1" si="1223"/>
        <v>30-44</v>
      </c>
    </row>
    <row r="6485" spans="1:54" x14ac:dyDescent="0.25">
      <c r="A6485">
        <v>2660</v>
      </c>
      <c r="B6485">
        <v>19207</v>
      </c>
      <c r="C6485" s="1" t="e">
        <f>VLOOKUP(Sales_Transactions[[#This Row],[Order ID]],'returned_Items'!$A:$B,2,FALSE)</f>
        <v>#N/A</v>
      </c>
      <c r="D6485" s="7" t="str">
        <f t="shared" si="1216"/>
        <v>Delivered</v>
      </c>
      <c r="E6485" s="1" t="s">
        <v>457</v>
      </c>
      <c r="F6485" s="1" t="str">
        <f>SUBSTITUTE(Sales_Transactions[[#This Row],[Order Date]], "~","")</f>
        <v>40983%</v>
      </c>
      <c r="G6485" s="1" t="str">
        <f>SUBSTITUTE(Sales_Transactions[[#This Row],[Column 1]],"%","")</f>
        <v>40983</v>
      </c>
      <c r="H6485" s="16">
        <f t="shared" si="1212"/>
        <v>40983</v>
      </c>
      <c r="I6485" s="16" t="str">
        <f>TEXT(Sales_Transactions[[#This Row],[RealOrderDate ]],"dddd")</f>
        <v>Thursday</v>
      </c>
      <c r="J6485" s="16" t="str">
        <f>TEXT(Sales_Transactions[[#This Row],[RealOrderDate ]],"MMMM")</f>
        <v>March</v>
      </c>
      <c r="K6485" s="16" t="str">
        <f>TEXT(Sales_Transactions[[#This Row],[RealOrderDate ]],"YYYY")</f>
        <v>2012</v>
      </c>
      <c r="L6485" s="16" t="str">
        <f>_xlfn.CONCAT(Sales_Transactions[[#This Row],[OrderMonth]],"-",Sales_Transactions[[#This Row],[OrderYear]])</f>
        <v>March-2012</v>
      </c>
      <c r="M6485" s="10" t="str">
        <f>TEXT(Sales_Transactions[[#This Row],[RealOrderDate ]],"DD")</f>
        <v>15</v>
      </c>
      <c r="N6485" s="15">
        <f t="shared" si="1213"/>
        <v>15</v>
      </c>
      <c r="O6485" t="s">
        <v>53</v>
      </c>
      <c r="P6485" s="9">
        <f t="shared" si="1217"/>
        <v>1</v>
      </c>
      <c r="Q6485" s="7">
        <f>VLOOKUP(Sales_Transactions[[#This Row],[Order Priority]],'Sheet 5'!$A:$B,2,FALSE)</f>
        <v>1</v>
      </c>
      <c r="R6485" s="1">
        <v>11</v>
      </c>
      <c r="S6485" s="1">
        <v>1</v>
      </c>
      <c r="T6485" s="1">
        <v>1900</v>
      </c>
      <c r="U6485" s="1" t="str">
        <f>_xlfn.CONCAT(Sales_Transactions[[#This Row],[Column1]],"/",Sales_Transactions[[#This Row],[Order Quantity]],"/",Sales_Transactions[[#This Row],[Column12]])</f>
        <v>1/11/1900</v>
      </c>
      <c r="V6485" s="15">
        <f>Sales_Transactions[[#This Row],[Column13]]*1</f>
        <v>11</v>
      </c>
      <c r="W6485" s="4" t="str">
        <f t="shared" si="1214"/>
        <v>1/11/1900</v>
      </c>
      <c r="X6485" s="4">
        <f t="shared" si="1215"/>
        <v>11</v>
      </c>
      <c r="Y6485">
        <v>15.53</v>
      </c>
      <c r="Z6485" s="8">
        <f t="shared" si="1218"/>
        <v>1.4118181818181819</v>
      </c>
      <c r="AA6485">
        <v>0</v>
      </c>
      <c r="AB6485" t="s">
        <v>24</v>
      </c>
      <c r="AC6485">
        <v>-5.92</v>
      </c>
      <c r="AD6485">
        <v>1.26</v>
      </c>
      <c r="AE6485">
        <v>0.7</v>
      </c>
      <c r="AF6485" t="s">
        <v>585</v>
      </c>
      <c r="AG6485" t="s">
        <v>1577</v>
      </c>
      <c r="AH6485" s="7" t="str">
        <f>_xlfn.CONCAT(Sales_Transactions[[#This Row],[First Name]]," ",Sales_Transactions[[#This Row],[Last Name]])</f>
        <v>Cindy Chapman</v>
      </c>
      <c r="AI6485" t="s">
        <v>3490</v>
      </c>
      <c r="AJ6485" s="7" t="str">
        <f>VLOOKUP(AI6485,Regional_Managers!$A:$B,2,FALSE)</f>
        <v>Pat</v>
      </c>
      <c r="AK6485" t="s">
        <v>48</v>
      </c>
      <c r="AL6485" t="s">
        <v>29</v>
      </c>
      <c r="AM6485" t="s">
        <v>83</v>
      </c>
      <c r="AN6485" t="s">
        <v>568</v>
      </c>
      <c r="AO6485" t="s">
        <v>85</v>
      </c>
      <c r="AP6485">
        <v>0.81</v>
      </c>
      <c r="AQ6485">
        <v>16</v>
      </c>
      <c r="AR6485">
        <v>3</v>
      </c>
      <c r="AS6485">
        <v>2012</v>
      </c>
      <c r="AT6485" t="str">
        <f t="shared" si="1219"/>
        <v>3/16/2012</v>
      </c>
      <c r="AU6485" s="15">
        <f t="shared" si="1220"/>
        <v>1</v>
      </c>
      <c r="AV6485">
        <v>25</v>
      </c>
      <c r="AW6485">
        <v>7</v>
      </c>
      <c r="AX6485">
        <v>1981</v>
      </c>
      <c r="AY6485" s="10" t="str">
        <f t="shared" si="1221"/>
        <v>7/25/1981</v>
      </c>
      <c r="AZ6485" s="7">
        <f t="shared" ca="1" si="1222"/>
        <v>43</v>
      </c>
      <c r="BA6485" s="9" t="str">
        <f ca="1">VLOOKUP(AZ6485,Sheet4!$A:$B,2,TRUE)</f>
        <v>30-44</v>
      </c>
      <c r="BB6485" s="7" t="str">
        <f t="shared" ca="1" si="1223"/>
        <v>30-44</v>
      </c>
    </row>
    <row r="6486" spans="1:54" x14ac:dyDescent="0.25">
      <c r="A6486">
        <v>2747</v>
      </c>
      <c r="B6486">
        <v>19840</v>
      </c>
      <c r="C6486" s="1" t="e">
        <f>VLOOKUP(Sales_Transactions[[#This Row],[Order ID]],'returned_Items'!$A:$B,2,FALSE)</f>
        <v>#N/A</v>
      </c>
      <c r="D6486" s="7" t="str">
        <f t="shared" si="1216"/>
        <v>Delivered</v>
      </c>
      <c r="E6486" s="1" t="s">
        <v>3091</v>
      </c>
      <c r="F6486" s="1" t="str">
        <f>SUBSTITUTE(Sales_Transactions[[#This Row],[Order Date]], "~","")</f>
        <v>40322%</v>
      </c>
      <c r="G6486" s="1" t="str">
        <f>SUBSTITUTE(Sales_Transactions[[#This Row],[Column 1]],"%","")</f>
        <v>40322</v>
      </c>
      <c r="H6486" s="16">
        <f t="shared" si="1212"/>
        <v>40322</v>
      </c>
      <c r="I6486" s="16" t="str">
        <f>TEXT(Sales_Transactions[[#This Row],[RealOrderDate ]],"dddd")</f>
        <v>Monday</v>
      </c>
      <c r="J6486" s="16" t="str">
        <f>TEXT(Sales_Transactions[[#This Row],[RealOrderDate ]],"MMMM")</f>
        <v>May</v>
      </c>
      <c r="K6486" s="16" t="str">
        <f>TEXT(Sales_Transactions[[#This Row],[RealOrderDate ]],"YYYY")</f>
        <v>2010</v>
      </c>
      <c r="L6486" s="16" t="str">
        <f>_xlfn.CONCAT(Sales_Transactions[[#This Row],[OrderMonth]],"-",Sales_Transactions[[#This Row],[OrderYear]])</f>
        <v>May-2010</v>
      </c>
      <c r="M6486" s="10" t="str">
        <f>TEXT(Sales_Transactions[[#This Row],[RealOrderDate ]],"DD")</f>
        <v>24</v>
      </c>
      <c r="N6486" s="15">
        <f t="shared" si="1213"/>
        <v>24</v>
      </c>
      <c r="O6486" t="s">
        <v>102</v>
      </c>
      <c r="P6486" s="9">
        <f t="shared" si="1217"/>
        <v>5</v>
      </c>
      <c r="Q6486" s="7">
        <f>VLOOKUP(Sales_Transactions[[#This Row],[Order Priority]],'Sheet 5'!$A:$B,2,FALSE)</f>
        <v>5</v>
      </c>
      <c r="R6486" s="1">
        <v>25</v>
      </c>
      <c r="S6486" s="1">
        <v>1</v>
      </c>
      <c r="T6486" s="1">
        <v>1900</v>
      </c>
      <c r="U6486" s="1" t="str">
        <f>_xlfn.CONCAT(Sales_Transactions[[#This Row],[Column1]],"/",Sales_Transactions[[#This Row],[Order Quantity]],"/",Sales_Transactions[[#This Row],[Column12]])</f>
        <v>1/25/1900</v>
      </c>
      <c r="V6486" s="15">
        <f>Sales_Transactions[[#This Row],[Column13]]*1</f>
        <v>25</v>
      </c>
      <c r="W6486" s="4" t="str">
        <f t="shared" si="1214"/>
        <v>1/25/1900</v>
      </c>
      <c r="X6486" s="4">
        <f t="shared" si="1215"/>
        <v>25</v>
      </c>
      <c r="Y6486">
        <v>8270.57</v>
      </c>
      <c r="Z6486" s="8">
        <f t="shared" si="1218"/>
        <v>330.82279999999997</v>
      </c>
      <c r="AA6486">
        <v>0.08</v>
      </c>
      <c r="AB6486" t="s">
        <v>35</v>
      </c>
      <c r="AC6486">
        <v>2851.46</v>
      </c>
      <c r="AD6486">
        <v>400.97</v>
      </c>
      <c r="AE6486">
        <v>48.26</v>
      </c>
      <c r="AF6486" t="s">
        <v>2656</v>
      </c>
      <c r="AG6486" t="s">
        <v>625</v>
      </c>
      <c r="AH6486" s="7" t="str">
        <f>_xlfn.CONCAT(Sales_Transactions[[#This Row],[First Name]]," ",Sales_Transactions[[#This Row],[Last Name]])</f>
        <v>Dianna Vittorini</v>
      </c>
      <c r="AI6486" t="s">
        <v>3490</v>
      </c>
      <c r="AJ6486" s="7" t="str">
        <f>VLOOKUP(AI6486,Regional_Managers!$A:$B,2,FALSE)</f>
        <v>Pat</v>
      </c>
      <c r="AK6486" t="s">
        <v>48</v>
      </c>
      <c r="AL6486" t="s">
        <v>49</v>
      </c>
      <c r="AM6486" t="s">
        <v>324</v>
      </c>
      <c r="AN6486" t="s">
        <v>1691</v>
      </c>
      <c r="AO6486" t="s">
        <v>107</v>
      </c>
      <c r="AP6486">
        <v>0.36</v>
      </c>
      <c r="AQ6486">
        <v>27</v>
      </c>
      <c r="AR6486">
        <v>5</v>
      </c>
      <c r="AS6486">
        <v>2010</v>
      </c>
      <c r="AT6486" t="str">
        <f t="shared" si="1219"/>
        <v>5/27/2010</v>
      </c>
      <c r="AU6486" s="15">
        <f t="shared" si="1220"/>
        <v>3</v>
      </c>
      <c r="AV6486">
        <v>12</v>
      </c>
      <c r="AW6486">
        <v>11</v>
      </c>
      <c r="AX6486">
        <v>1952</v>
      </c>
      <c r="AY6486" s="10" t="str">
        <f t="shared" si="1221"/>
        <v>11/12/1952</v>
      </c>
      <c r="AZ6486" s="7">
        <f t="shared" ca="1" si="1222"/>
        <v>72</v>
      </c>
      <c r="BA6486" s="9" t="str">
        <f ca="1">VLOOKUP(AZ6486,Sheet4!$A:$B,2,TRUE)</f>
        <v>60-74</v>
      </c>
      <c r="BB6486" s="7" t="str">
        <f t="shared" ca="1" si="1223"/>
        <v>60-74</v>
      </c>
    </row>
    <row r="6487" spans="1:54" x14ac:dyDescent="0.25">
      <c r="A6487">
        <v>2760</v>
      </c>
      <c r="B6487">
        <v>19943</v>
      </c>
      <c r="C6487" s="1" t="e">
        <f>VLOOKUP(Sales_Transactions[[#This Row],[Order ID]],'returned_Items'!$A:$B,2,FALSE)</f>
        <v>#N/A</v>
      </c>
      <c r="D6487" s="7" t="str">
        <f t="shared" si="1216"/>
        <v>Delivered</v>
      </c>
      <c r="E6487" s="1" t="s">
        <v>1104</v>
      </c>
      <c r="F6487" s="1" t="str">
        <f>SUBSTITUTE(Sales_Transactions[[#This Row],[Order Date]], "~","")</f>
        <v>40141%</v>
      </c>
      <c r="G6487" s="1" t="str">
        <f>SUBSTITUTE(Sales_Transactions[[#This Row],[Column 1]],"%","")</f>
        <v>40141</v>
      </c>
      <c r="H6487" s="16">
        <f t="shared" si="1212"/>
        <v>40141</v>
      </c>
      <c r="I6487" s="16" t="str">
        <f>TEXT(Sales_Transactions[[#This Row],[RealOrderDate ]],"dddd")</f>
        <v>Tuesday</v>
      </c>
      <c r="J6487" s="16" t="str">
        <f>TEXT(Sales_Transactions[[#This Row],[RealOrderDate ]],"MMMM")</f>
        <v>November</v>
      </c>
      <c r="K6487" s="16" t="str">
        <f>TEXT(Sales_Transactions[[#This Row],[RealOrderDate ]],"YYYY")</f>
        <v>2009</v>
      </c>
      <c r="L6487" s="16" t="str">
        <f>_xlfn.CONCAT(Sales_Transactions[[#This Row],[OrderMonth]],"-",Sales_Transactions[[#This Row],[OrderYear]])</f>
        <v>November-2009</v>
      </c>
      <c r="M6487" s="10" t="str">
        <f>TEXT(Sales_Transactions[[#This Row],[RealOrderDate ]],"DD")</f>
        <v>24</v>
      </c>
      <c r="N6487" s="15">
        <f t="shared" si="1213"/>
        <v>24</v>
      </c>
      <c r="O6487" t="s">
        <v>102</v>
      </c>
      <c r="P6487" s="9">
        <f t="shared" si="1217"/>
        <v>5</v>
      </c>
      <c r="Q6487" s="7">
        <f>VLOOKUP(Sales_Transactions[[#This Row],[Order Priority]],'Sheet 5'!$A:$B,2,FALSE)</f>
        <v>5</v>
      </c>
      <c r="R6487" s="1">
        <v>16</v>
      </c>
      <c r="S6487" s="1">
        <v>1</v>
      </c>
      <c r="T6487" s="1">
        <v>1900</v>
      </c>
      <c r="U6487" s="1" t="str">
        <f>_xlfn.CONCAT(Sales_Transactions[[#This Row],[Column1]],"/",Sales_Transactions[[#This Row],[Order Quantity]],"/",Sales_Transactions[[#This Row],[Column12]])</f>
        <v>1/16/1900</v>
      </c>
      <c r="V6487" s="15">
        <f>Sales_Transactions[[#This Row],[Column13]]*1</f>
        <v>16</v>
      </c>
      <c r="W6487" s="4" t="str">
        <f t="shared" si="1214"/>
        <v>1/16/1900</v>
      </c>
      <c r="X6487" s="4">
        <f t="shared" si="1215"/>
        <v>16</v>
      </c>
      <c r="Y6487">
        <v>1959.92</v>
      </c>
      <c r="Z6487" s="8">
        <f t="shared" si="1218"/>
        <v>122.495</v>
      </c>
      <c r="AA6487">
        <v>7.0000000000000007E-2</v>
      </c>
      <c r="AB6487" t="s">
        <v>35</v>
      </c>
      <c r="AC6487">
        <v>-374.96</v>
      </c>
      <c r="AD6487">
        <v>124.49</v>
      </c>
      <c r="AE6487">
        <v>51.94</v>
      </c>
      <c r="AF6487" t="s">
        <v>2799</v>
      </c>
      <c r="AG6487" t="s">
        <v>3185</v>
      </c>
      <c r="AH6487" s="7" t="str">
        <f>_xlfn.CONCAT(Sales_Transactions[[#This Row],[First Name]]," ",Sales_Transactions[[#This Row],[Last Name]])</f>
        <v>Benjamin Patterson</v>
      </c>
      <c r="AI6487" t="s">
        <v>3490</v>
      </c>
      <c r="AJ6487" s="7" t="str">
        <f>VLOOKUP(AI6487,Regional_Managers!$A:$B,2,FALSE)</f>
        <v>Pat</v>
      </c>
      <c r="AK6487" t="s">
        <v>48</v>
      </c>
      <c r="AL6487" t="s">
        <v>58</v>
      </c>
      <c r="AM6487" t="s">
        <v>108</v>
      </c>
      <c r="AN6487" t="s">
        <v>711</v>
      </c>
      <c r="AO6487" t="s">
        <v>107</v>
      </c>
      <c r="AP6487">
        <v>0.63</v>
      </c>
      <c r="AQ6487">
        <v>25</v>
      </c>
      <c r="AR6487">
        <v>11</v>
      </c>
      <c r="AS6487">
        <v>2009</v>
      </c>
      <c r="AT6487" t="str">
        <f t="shared" si="1219"/>
        <v>11/25/2009</v>
      </c>
      <c r="AU6487" s="15">
        <f t="shared" si="1220"/>
        <v>1</v>
      </c>
      <c r="AV6487">
        <v>18</v>
      </c>
      <c r="AW6487">
        <v>7</v>
      </c>
      <c r="AX6487">
        <v>1981</v>
      </c>
      <c r="AY6487" s="10" t="str">
        <f t="shared" si="1221"/>
        <v>7/18/1981</v>
      </c>
      <c r="AZ6487" s="7">
        <f t="shared" ca="1" si="1222"/>
        <v>43</v>
      </c>
      <c r="BA6487" s="9" t="str">
        <f ca="1">VLOOKUP(AZ6487,Sheet4!$A:$B,2,TRUE)</f>
        <v>30-44</v>
      </c>
      <c r="BB6487" s="7" t="str">
        <f t="shared" ca="1" si="1223"/>
        <v>30-44</v>
      </c>
    </row>
    <row r="6488" spans="1:54" x14ac:dyDescent="0.25">
      <c r="A6488">
        <v>2765</v>
      </c>
      <c r="B6488">
        <v>20002</v>
      </c>
      <c r="C6488" s="1" t="e">
        <f>VLOOKUP(Sales_Transactions[[#This Row],[Order ID]],'returned_Items'!$A:$B,2,FALSE)</f>
        <v>#N/A</v>
      </c>
      <c r="D6488" s="7" t="str">
        <f t="shared" si="1216"/>
        <v>Delivered</v>
      </c>
      <c r="E6488" s="1" t="s">
        <v>1830</v>
      </c>
      <c r="F6488" s="1" t="str">
        <f>SUBSTITUTE(Sales_Transactions[[#This Row],[Order Date]], "~","")</f>
        <v>41133%</v>
      </c>
      <c r="G6488" s="1" t="str">
        <f>SUBSTITUTE(Sales_Transactions[[#This Row],[Column 1]],"%","")</f>
        <v>41133</v>
      </c>
      <c r="H6488" s="16">
        <f t="shared" si="1212"/>
        <v>41133</v>
      </c>
      <c r="I6488" s="16" t="str">
        <f>TEXT(Sales_Transactions[[#This Row],[RealOrderDate ]],"dddd")</f>
        <v>Sunday</v>
      </c>
      <c r="J6488" s="16" t="str">
        <f>TEXT(Sales_Transactions[[#This Row],[RealOrderDate ]],"MMMM")</f>
        <v>August</v>
      </c>
      <c r="K6488" s="16" t="str">
        <f>TEXT(Sales_Transactions[[#This Row],[RealOrderDate ]],"YYYY")</f>
        <v>2012</v>
      </c>
      <c r="L6488" s="16" t="str">
        <f>_xlfn.CONCAT(Sales_Transactions[[#This Row],[OrderMonth]],"-",Sales_Transactions[[#This Row],[OrderYear]])</f>
        <v>August-2012</v>
      </c>
      <c r="M6488" s="10" t="str">
        <f>TEXT(Sales_Transactions[[#This Row],[RealOrderDate ]],"DD")</f>
        <v>12</v>
      </c>
      <c r="N6488" s="15">
        <f t="shared" si="1213"/>
        <v>12</v>
      </c>
      <c r="O6488" t="s">
        <v>79</v>
      </c>
      <c r="P6488" s="9">
        <f t="shared" si="1217"/>
        <v>3</v>
      </c>
      <c r="Q6488" s="7">
        <f>VLOOKUP(Sales_Transactions[[#This Row],[Order Priority]],'Sheet 5'!$A:$B,2,FALSE)</f>
        <v>3</v>
      </c>
      <c r="R6488" s="1">
        <v>9</v>
      </c>
      <c r="S6488" s="1">
        <v>1</v>
      </c>
      <c r="T6488" s="1">
        <v>1900</v>
      </c>
      <c r="U6488" s="1" t="str">
        <f>_xlfn.CONCAT(Sales_Transactions[[#This Row],[Column1]],"/",Sales_Transactions[[#This Row],[Order Quantity]],"/",Sales_Transactions[[#This Row],[Column12]])</f>
        <v>1/9/1900</v>
      </c>
      <c r="V6488" s="15">
        <f>Sales_Transactions[[#This Row],[Column13]]*1</f>
        <v>9</v>
      </c>
      <c r="W6488" s="4" t="str">
        <f t="shared" si="1214"/>
        <v>1/9/1900</v>
      </c>
      <c r="X6488" s="4">
        <f t="shared" si="1215"/>
        <v>9</v>
      </c>
      <c r="Y6488">
        <v>41.03</v>
      </c>
      <c r="Z6488" s="8">
        <f t="shared" si="1218"/>
        <v>4.5588888888888892</v>
      </c>
      <c r="AA6488">
        <v>0.1</v>
      </c>
      <c r="AB6488" t="s">
        <v>24</v>
      </c>
      <c r="AC6488">
        <v>-30.47</v>
      </c>
      <c r="AD6488">
        <v>4.7699999999999996</v>
      </c>
      <c r="AE6488">
        <v>2.39</v>
      </c>
      <c r="AF6488" t="s">
        <v>2656</v>
      </c>
      <c r="AG6488" t="s">
        <v>625</v>
      </c>
      <c r="AH6488" s="7" t="str">
        <f>_xlfn.CONCAT(Sales_Transactions[[#This Row],[First Name]]," ",Sales_Transactions[[#This Row],[Last Name]])</f>
        <v>Dianna Vittorini</v>
      </c>
      <c r="AI6488" t="s">
        <v>3490</v>
      </c>
      <c r="AJ6488" s="7" t="str">
        <f>VLOOKUP(AI6488,Regional_Managers!$A:$B,2,FALSE)</f>
        <v>Pat</v>
      </c>
      <c r="AK6488" t="s">
        <v>48</v>
      </c>
      <c r="AL6488" t="s">
        <v>49</v>
      </c>
      <c r="AM6488" t="s">
        <v>88</v>
      </c>
      <c r="AN6488" t="s">
        <v>1247</v>
      </c>
      <c r="AO6488" t="s">
        <v>61</v>
      </c>
      <c r="AP6488">
        <v>0.72</v>
      </c>
      <c r="AQ6488">
        <v>13</v>
      </c>
      <c r="AR6488">
        <v>8</v>
      </c>
      <c r="AS6488">
        <v>2012</v>
      </c>
      <c r="AT6488" t="str">
        <f t="shared" si="1219"/>
        <v>8/13/2012</v>
      </c>
      <c r="AU6488" s="15">
        <f t="shared" si="1220"/>
        <v>1</v>
      </c>
      <c r="AV6488">
        <v>25</v>
      </c>
      <c r="AW6488">
        <v>11</v>
      </c>
      <c r="AX6488">
        <v>1981</v>
      </c>
      <c r="AY6488" s="10" t="str">
        <f t="shared" si="1221"/>
        <v>11/25/1981</v>
      </c>
      <c r="AZ6488" s="7">
        <f t="shared" ca="1" si="1222"/>
        <v>43</v>
      </c>
      <c r="BA6488" s="9" t="str">
        <f ca="1">VLOOKUP(AZ6488,Sheet4!$A:$B,2,TRUE)</f>
        <v>30-44</v>
      </c>
      <c r="BB6488" s="7" t="str">
        <f t="shared" ca="1" si="1223"/>
        <v>30-44</v>
      </c>
    </row>
    <row r="6489" spans="1:54" x14ac:dyDescent="0.25">
      <c r="A6489">
        <v>2778</v>
      </c>
      <c r="B6489">
        <v>20066</v>
      </c>
      <c r="C6489" s="1" t="e">
        <f>VLOOKUP(Sales_Transactions[[#This Row],[Order ID]],'returned_Items'!$A:$B,2,FALSE)</f>
        <v>#N/A</v>
      </c>
      <c r="D6489" s="7" t="str">
        <f t="shared" si="1216"/>
        <v>Delivered</v>
      </c>
      <c r="E6489" s="1" t="s">
        <v>2076</v>
      </c>
      <c r="F6489" s="1" t="str">
        <f>SUBSTITUTE(Sales_Transactions[[#This Row],[Order Date]], "~","")</f>
        <v>41154%</v>
      </c>
      <c r="G6489" s="1" t="str">
        <f>SUBSTITUTE(Sales_Transactions[[#This Row],[Column 1]],"%","")</f>
        <v>41154</v>
      </c>
      <c r="H6489" s="16">
        <f t="shared" si="1212"/>
        <v>41154</v>
      </c>
      <c r="I6489" s="16" t="str">
        <f>TEXT(Sales_Transactions[[#This Row],[RealOrderDate ]],"dddd")</f>
        <v>Sunday</v>
      </c>
      <c r="J6489" s="16" t="str">
        <f>TEXT(Sales_Transactions[[#This Row],[RealOrderDate ]],"MMMM")</f>
        <v>September</v>
      </c>
      <c r="K6489" s="16" t="str">
        <f>TEXT(Sales_Transactions[[#This Row],[RealOrderDate ]],"YYYY")</f>
        <v>2012</v>
      </c>
      <c r="L6489" s="16" t="str">
        <f>_xlfn.CONCAT(Sales_Transactions[[#This Row],[OrderMonth]],"-",Sales_Transactions[[#This Row],[OrderYear]])</f>
        <v>September-2012</v>
      </c>
      <c r="M6489" s="10" t="str">
        <f>TEXT(Sales_Transactions[[#This Row],[RealOrderDate ]],"DD")</f>
        <v>02</v>
      </c>
      <c r="N6489" s="15">
        <f t="shared" si="1213"/>
        <v>2</v>
      </c>
      <c r="O6489" t="s">
        <v>102</v>
      </c>
      <c r="P6489" s="9">
        <f t="shared" si="1217"/>
        <v>5</v>
      </c>
      <c r="Q6489" s="7">
        <f>VLOOKUP(Sales_Transactions[[#This Row],[Order Priority]],'Sheet 5'!$A:$B,2,FALSE)</f>
        <v>5</v>
      </c>
      <c r="R6489" s="1">
        <v>3</v>
      </c>
      <c r="S6489" s="1">
        <v>1</v>
      </c>
      <c r="T6489" s="1">
        <v>1900</v>
      </c>
      <c r="U6489" s="1" t="str">
        <f>_xlfn.CONCAT(Sales_Transactions[[#This Row],[Column1]],"/",Sales_Transactions[[#This Row],[Order Quantity]],"/",Sales_Transactions[[#This Row],[Column12]])</f>
        <v>1/3/1900</v>
      </c>
      <c r="V6489" s="15">
        <f>Sales_Transactions[[#This Row],[Column13]]*1</f>
        <v>3</v>
      </c>
      <c r="W6489" s="4" t="str">
        <f t="shared" si="1214"/>
        <v>1/3/1900</v>
      </c>
      <c r="X6489" s="4">
        <f t="shared" si="1215"/>
        <v>3</v>
      </c>
      <c r="Y6489">
        <v>40.79</v>
      </c>
      <c r="Z6489" s="8">
        <f t="shared" si="1218"/>
        <v>13.596666666666666</v>
      </c>
      <c r="AA6489">
        <v>0.02</v>
      </c>
      <c r="AB6489" t="s">
        <v>24</v>
      </c>
      <c r="AC6489">
        <v>-11.69</v>
      </c>
      <c r="AD6489">
        <v>11.58</v>
      </c>
      <c r="AE6489">
        <v>5.72</v>
      </c>
      <c r="AF6489" t="s">
        <v>1385</v>
      </c>
      <c r="AG6489" t="s">
        <v>2980</v>
      </c>
      <c r="AH6489" s="7" t="str">
        <f>_xlfn.CONCAT(Sales_Transactions[[#This Row],[First Name]]," ",Sales_Transactions[[#This Row],[Last Name]])</f>
        <v>Anna Chung</v>
      </c>
      <c r="AI6489" t="s">
        <v>3490</v>
      </c>
      <c r="AJ6489" s="7" t="str">
        <f>VLOOKUP(AI6489,Regional_Managers!$A:$B,2,FALSE)</f>
        <v>Pat</v>
      </c>
      <c r="AK6489" t="s">
        <v>75</v>
      </c>
      <c r="AL6489" t="s">
        <v>29</v>
      </c>
      <c r="AM6489" t="s">
        <v>99</v>
      </c>
      <c r="AN6489" t="s">
        <v>486</v>
      </c>
      <c r="AO6489" t="s">
        <v>44</v>
      </c>
      <c r="AP6489">
        <v>0.35</v>
      </c>
      <c r="AQ6489">
        <v>3</v>
      </c>
      <c r="AR6489">
        <v>9</v>
      </c>
      <c r="AS6489">
        <v>2012</v>
      </c>
      <c r="AT6489" t="str">
        <f t="shared" si="1219"/>
        <v>9/3/2012</v>
      </c>
      <c r="AU6489" s="15">
        <f t="shared" si="1220"/>
        <v>1</v>
      </c>
      <c r="AV6489">
        <v>23</v>
      </c>
      <c r="AW6489">
        <v>8</v>
      </c>
      <c r="AX6489">
        <v>1981</v>
      </c>
      <c r="AY6489" s="10" t="str">
        <f t="shared" si="1221"/>
        <v>8/23/1981</v>
      </c>
      <c r="AZ6489" s="7">
        <f t="shared" ca="1" si="1222"/>
        <v>43</v>
      </c>
      <c r="BA6489" s="9" t="str">
        <f ca="1">VLOOKUP(AZ6489,Sheet4!$A:$B,2,TRUE)</f>
        <v>30-44</v>
      </c>
      <c r="BB6489" s="7" t="str">
        <f t="shared" ca="1" si="1223"/>
        <v>30-44</v>
      </c>
    </row>
    <row r="6490" spans="1:54" x14ac:dyDescent="0.25">
      <c r="A6490">
        <v>2779</v>
      </c>
      <c r="B6490">
        <v>20066</v>
      </c>
      <c r="C6490" s="1" t="e">
        <f>VLOOKUP(Sales_Transactions[[#This Row],[Order ID]],'returned_Items'!$A:$B,2,FALSE)</f>
        <v>#N/A</v>
      </c>
      <c r="D6490" s="7" t="str">
        <f t="shared" si="1216"/>
        <v>Delivered</v>
      </c>
      <c r="E6490" s="1" t="s">
        <v>2076</v>
      </c>
      <c r="F6490" s="1" t="str">
        <f>SUBSTITUTE(Sales_Transactions[[#This Row],[Order Date]], "~","")</f>
        <v>41154%</v>
      </c>
      <c r="G6490" s="1" t="str">
        <f>SUBSTITUTE(Sales_Transactions[[#This Row],[Column 1]],"%","")</f>
        <v>41154</v>
      </c>
      <c r="H6490" s="16">
        <f t="shared" si="1212"/>
        <v>41154</v>
      </c>
      <c r="I6490" s="16" t="str">
        <f>TEXT(Sales_Transactions[[#This Row],[RealOrderDate ]],"dddd")</f>
        <v>Sunday</v>
      </c>
      <c r="J6490" s="16" t="str">
        <f>TEXT(Sales_Transactions[[#This Row],[RealOrderDate ]],"MMMM")</f>
        <v>September</v>
      </c>
      <c r="K6490" s="16" t="str">
        <f>TEXT(Sales_Transactions[[#This Row],[RealOrderDate ]],"YYYY")</f>
        <v>2012</v>
      </c>
      <c r="L6490" s="16" t="str">
        <f>_xlfn.CONCAT(Sales_Transactions[[#This Row],[OrderMonth]],"-",Sales_Transactions[[#This Row],[OrderYear]])</f>
        <v>September-2012</v>
      </c>
      <c r="M6490" s="10" t="str">
        <f>TEXT(Sales_Transactions[[#This Row],[RealOrderDate ]],"DD")</f>
        <v>02</v>
      </c>
      <c r="N6490" s="15">
        <f t="shared" si="1213"/>
        <v>2</v>
      </c>
      <c r="O6490" t="s">
        <v>102</v>
      </c>
      <c r="P6490" s="9">
        <f t="shared" si="1217"/>
        <v>5</v>
      </c>
      <c r="Q6490" s="7">
        <f>VLOOKUP(Sales_Transactions[[#This Row],[Order Priority]],'Sheet 5'!$A:$B,2,FALSE)</f>
        <v>5</v>
      </c>
      <c r="R6490" s="1">
        <v>16</v>
      </c>
      <c r="S6490" s="1">
        <v>1</v>
      </c>
      <c r="T6490" s="1">
        <v>1900</v>
      </c>
      <c r="U6490" s="1" t="str">
        <f>_xlfn.CONCAT(Sales_Transactions[[#This Row],[Column1]],"/",Sales_Transactions[[#This Row],[Order Quantity]],"/",Sales_Transactions[[#This Row],[Column12]])</f>
        <v>1/16/1900</v>
      </c>
      <c r="V6490" s="15">
        <f>Sales_Transactions[[#This Row],[Column13]]*1</f>
        <v>16</v>
      </c>
      <c r="W6490" s="4" t="str">
        <f t="shared" si="1214"/>
        <v>1/16/1900</v>
      </c>
      <c r="X6490" s="4">
        <f t="shared" si="1215"/>
        <v>16</v>
      </c>
      <c r="Y6490">
        <v>524.25</v>
      </c>
      <c r="Z6490" s="8">
        <f t="shared" si="1218"/>
        <v>32.765625</v>
      </c>
      <c r="AA6490">
        <v>0</v>
      </c>
      <c r="AB6490" t="s">
        <v>24</v>
      </c>
      <c r="AC6490">
        <v>124.18</v>
      </c>
      <c r="AD6490">
        <v>30.98</v>
      </c>
      <c r="AE6490">
        <v>8.74</v>
      </c>
      <c r="AF6490" t="s">
        <v>1385</v>
      </c>
      <c r="AG6490" t="s">
        <v>2980</v>
      </c>
      <c r="AH6490" s="7" t="str">
        <f>_xlfn.CONCAT(Sales_Transactions[[#This Row],[First Name]]," ",Sales_Transactions[[#This Row],[Last Name]])</f>
        <v>Anna Chung</v>
      </c>
      <c r="AI6490" t="s">
        <v>3490</v>
      </c>
      <c r="AJ6490" s="7" t="str">
        <f>VLOOKUP(AI6490,Regional_Managers!$A:$B,2,FALSE)</f>
        <v>Pat</v>
      </c>
      <c r="AK6490" t="s">
        <v>75</v>
      </c>
      <c r="AL6490" t="s">
        <v>29</v>
      </c>
      <c r="AM6490" t="s">
        <v>76</v>
      </c>
      <c r="AN6490" t="s">
        <v>1631</v>
      </c>
      <c r="AO6490" t="s">
        <v>44</v>
      </c>
      <c r="AP6490">
        <v>0.4</v>
      </c>
      <c r="AQ6490">
        <v>4</v>
      </c>
      <c r="AR6490">
        <v>9</v>
      </c>
      <c r="AS6490">
        <v>2012</v>
      </c>
      <c r="AT6490" t="str">
        <f t="shared" si="1219"/>
        <v>9/4/2012</v>
      </c>
      <c r="AU6490" s="15">
        <f t="shared" si="1220"/>
        <v>2</v>
      </c>
      <c r="AV6490">
        <v>16</v>
      </c>
      <c r="AW6490">
        <v>9</v>
      </c>
      <c r="AX6490">
        <v>1981</v>
      </c>
      <c r="AY6490" s="10" t="str">
        <f t="shared" si="1221"/>
        <v>9/16/1981</v>
      </c>
      <c r="AZ6490" s="7">
        <f t="shared" ca="1" si="1222"/>
        <v>43</v>
      </c>
      <c r="BA6490" s="9" t="str">
        <f ca="1">VLOOKUP(AZ6490,Sheet4!$A:$B,2,TRUE)</f>
        <v>30-44</v>
      </c>
      <c r="BB6490" s="7" t="str">
        <f t="shared" ca="1" si="1223"/>
        <v>30-44</v>
      </c>
    </row>
    <row r="6491" spans="1:54" x14ac:dyDescent="0.25">
      <c r="A6491">
        <v>2859</v>
      </c>
      <c r="B6491">
        <v>20615</v>
      </c>
      <c r="C6491" s="1" t="e">
        <f>VLOOKUP(Sales_Transactions[[#This Row],[Order ID]],'returned_Items'!$A:$B,2,FALSE)</f>
        <v>#N/A</v>
      </c>
      <c r="D6491" s="7" t="str">
        <f t="shared" si="1216"/>
        <v>Delivered</v>
      </c>
      <c r="E6491" s="1" t="s">
        <v>110</v>
      </c>
      <c r="F6491" s="1" t="str">
        <f>SUBSTITUTE(Sales_Transactions[[#This Row],[Order Date]], "~","")</f>
        <v>41014%</v>
      </c>
      <c r="G6491" s="1" t="str">
        <f>SUBSTITUTE(Sales_Transactions[[#This Row],[Column 1]],"%","")</f>
        <v>41014</v>
      </c>
      <c r="H6491" s="16">
        <f t="shared" si="1212"/>
        <v>41014</v>
      </c>
      <c r="I6491" s="16" t="str">
        <f>TEXT(Sales_Transactions[[#This Row],[RealOrderDate ]],"dddd")</f>
        <v>Sunday</v>
      </c>
      <c r="J6491" s="16" t="str">
        <f>TEXT(Sales_Transactions[[#This Row],[RealOrderDate ]],"MMMM")</f>
        <v>April</v>
      </c>
      <c r="K6491" s="16" t="str">
        <f>TEXT(Sales_Transactions[[#This Row],[RealOrderDate ]],"YYYY")</f>
        <v>2012</v>
      </c>
      <c r="L6491" s="16" t="str">
        <f>_xlfn.CONCAT(Sales_Transactions[[#This Row],[OrderMonth]],"-",Sales_Transactions[[#This Row],[OrderYear]])</f>
        <v>April-2012</v>
      </c>
      <c r="M6491" s="10" t="str">
        <f>TEXT(Sales_Transactions[[#This Row],[RealOrderDate ]],"DD")</f>
        <v>15</v>
      </c>
      <c r="N6491" s="15">
        <f t="shared" si="1213"/>
        <v>15</v>
      </c>
      <c r="O6491" t="s">
        <v>79</v>
      </c>
      <c r="P6491" s="9">
        <f t="shared" si="1217"/>
        <v>3</v>
      </c>
      <c r="Q6491" s="7">
        <f>VLOOKUP(Sales_Transactions[[#This Row],[Order Priority]],'Sheet 5'!$A:$B,2,FALSE)</f>
        <v>3</v>
      </c>
      <c r="R6491" s="1">
        <v>29</v>
      </c>
      <c r="S6491" s="1">
        <v>1</v>
      </c>
      <c r="T6491" s="1">
        <v>1900</v>
      </c>
      <c r="U6491" s="1" t="str">
        <f>_xlfn.CONCAT(Sales_Transactions[[#This Row],[Column1]],"/",Sales_Transactions[[#This Row],[Order Quantity]],"/",Sales_Transactions[[#This Row],[Column12]])</f>
        <v>1/29/1900</v>
      </c>
      <c r="V6491" s="15">
        <f>Sales_Transactions[[#This Row],[Column13]]*1</f>
        <v>29</v>
      </c>
      <c r="W6491" s="4" t="str">
        <f t="shared" si="1214"/>
        <v>1/29/1900</v>
      </c>
      <c r="X6491" s="4">
        <f t="shared" si="1215"/>
        <v>29</v>
      </c>
      <c r="Y6491">
        <v>151.09</v>
      </c>
      <c r="Z6491" s="8">
        <f t="shared" si="1218"/>
        <v>5.21</v>
      </c>
      <c r="AA6491">
        <v>0.02</v>
      </c>
      <c r="AB6491" t="s">
        <v>68</v>
      </c>
      <c r="AC6491">
        <v>4.59</v>
      </c>
      <c r="AD6491">
        <v>4.76</v>
      </c>
      <c r="AE6491">
        <v>3.01</v>
      </c>
      <c r="AF6491" t="s">
        <v>2799</v>
      </c>
      <c r="AG6491" t="s">
        <v>3493</v>
      </c>
      <c r="AH6491" s="7" t="str">
        <f>_xlfn.CONCAT(Sales_Transactions[[#This Row],[First Name]]," ",Sales_Transactions[[#This Row],[Last Name]])</f>
        <v>Benjamin Farhat</v>
      </c>
      <c r="AI6491" t="s">
        <v>3490</v>
      </c>
      <c r="AJ6491" s="7" t="str">
        <f>VLOOKUP(AI6491,Regional_Managers!$A:$B,2,FALSE)</f>
        <v>Pat</v>
      </c>
      <c r="AK6491" t="s">
        <v>75</v>
      </c>
      <c r="AL6491" t="s">
        <v>29</v>
      </c>
      <c r="AM6491" t="s">
        <v>76</v>
      </c>
      <c r="AN6491" t="s">
        <v>1564</v>
      </c>
      <c r="AO6491" t="s">
        <v>85</v>
      </c>
      <c r="AP6491">
        <v>0.36</v>
      </c>
      <c r="AQ6491">
        <v>16</v>
      </c>
      <c r="AR6491">
        <v>4</v>
      </c>
      <c r="AS6491">
        <v>2012</v>
      </c>
      <c r="AT6491" t="str">
        <f t="shared" si="1219"/>
        <v>4/16/2012</v>
      </c>
      <c r="AU6491" s="15">
        <f t="shared" si="1220"/>
        <v>1</v>
      </c>
      <c r="AV6491">
        <v>21</v>
      </c>
      <c r="AW6491">
        <v>11</v>
      </c>
      <c r="AX6491">
        <v>1981</v>
      </c>
      <c r="AY6491" s="10" t="str">
        <f t="shared" si="1221"/>
        <v>11/21/1981</v>
      </c>
      <c r="AZ6491" s="7">
        <f t="shared" ca="1" si="1222"/>
        <v>43</v>
      </c>
      <c r="BA6491" s="9" t="str">
        <f ca="1">VLOOKUP(AZ6491,Sheet4!$A:$B,2,TRUE)</f>
        <v>30-44</v>
      </c>
      <c r="BB6491" s="7" t="str">
        <f t="shared" ca="1" si="1223"/>
        <v>30-44</v>
      </c>
    </row>
    <row r="6492" spans="1:54" x14ac:dyDescent="0.25">
      <c r="A6492">
        <v>2892</v>
      </c>
      <c r="B6492">
        <v>20864</v>
      </c>
      <c r="C6492" s="1" t="str">
        <f>VLOOKUP(Sales_Transactions[[#This Row],[Order ID]],'returned_Items'!$A:$B,2,FALSE)</f>
        <v>Returned</v>
      </c>
      <c r="D6492" s="7" t="str">
        <f t="shared" si="1216"/>
        <v>Returned</v>
      </c>
      <c r="E6492" s="1" t="s">
        <v>2863</v>
      </c>
      <c r="F6492" s="1" t="str">
        <f>SUBSTITUTE(Sales_Transactions[[#This Row],[Order Date]], "~","")</f>
        <v>40883%</v>
      </c>
      <c r="G6492" s="1" t="str">
        <f>SUBSTITUTE(Sales_Transactions[[#This Row],[Column 1]],"%","")</f>
        <v>40883</v>
      </c>
      <c r="H6492" s="16">
        <f t="shared" si="1212"/>
        <v>40883</v>
      </c>
      <c r="I6492" s="16" t="str">
        <f>TEXT(Sales_Transactions[[#This Row],[RealOrderDate ]],"dddd")</f>
        <v>Tuesday</v>
      </c>
      <c r="J6492" s="16" t="str">
        <f>TEXT(Sales_Transactions[[#This Row],[RealOrderDate ]],"MMMM")</f>
        <v>December</v>
      </c>
      <c r="K6492" s="16" t="str">
        <f>TEXT(Sales_Transactions[[#This Row],[RealOrderDate ]],"YYYY")</f>
        <v>2011</v>
      </c>
      <c r="L6492" s="16" t="str">
        <f>_xlfn.CONCAT(Sales_Transactions[[#This Row],[OrderMonth]],"-",Sales_Transactions[[#This Row],[OrderYear]])</f>
        <v>December-2011</v>
      </c>
      <c r="M6492" s="10" t="str">
        <f>TEXT(Sales_Transactions[[#This Row],[RealOrderDate ]],"DD")</f>
        <v>06</v>
      </c>
      <c r="N6492" s="15">
        <f t="shared" si="1213"/>
        <v>6</v>
      </c>
      <c r="O6492" t="s">
        <v>34</v>
      </c>
      <c r="P6492" s="9">
        <f t="shared" si="1217"/>
        <v>4</v>
      </c>
      <c r="Q6492" s="7">
        <f>VLOOKUP(Sales_Transactions[[#This Row],[Order Priority]],'Sheet 5'!$A:$B,2,FALSE)</f>
        <v>4</v>
      </c>
      <c r="R6492" s="1">
        <v>19</v>
      </c>
      <c r="S6492" s="1">
        <v>1</v>
      </c>
      <c r="T6492" s="1">
        <v>1900</v>
      </c>
      <c r="U6492" s="1" t="str">
        <f>_xlfn.CONCAT(Sales_Transactions[[#This Row],[Column1]],"/",Sales_Transactions[[#This Row],[Order Quantity]],"/",Sales_Transactions[[#This Row],[Column12]])</f>
        <v>1/19/1900</v>
      </c>
      <c r="V6492" s="15">
        <f>Sales_Transactions[[#This Row],[Column13]]*1</f>
        <v>19</v>
      </c>
      <c r="W6492" s="4" t="str">
        <f t="shared" si="1214"/>
        <v>1/19/1900</v>
      </c>
      <c r="X6492" s="4">
        <f t="shared" si="1215"/>
        <v>19</v>
      </c>
      <c r="Y6492">
        <v>251.45</v>
      </c>
      <c r="Z6492" s="8">
        <f t="shared" si="1218"/>
        <v>13.234210526315788</v>
      </c>
      <c r="AA6492">
        <v>0.06</v>
      </c>
      <c r="AB6492" t="s">
        <v>24</v>
      </c>
      <c r="AC6492">
        <v>90</v>
      </c>
      <c r="AD6492">
        <v>13.4</v>
      </c>
      <c r="AE6492">
        <v>4.95</v>
      </c>
      <c r="AF6492" t="s">
        <v>2656</v>
      </c>
      <c r="AG6492" t="s">
        <v>625</v>
      </c>
      <c r="AH6492" s="7" t="str">
        <f>_xlfn.CONCAT(Sales_Transactions[[#This Row],[First Name]]," ",Sales_Transactions[[#This Row],[Last Name]])</f>
        <v>Dianna Vittorini</v>
      </c>
      <c r="AI6492" t="s">
        <v>3490</v>
      </c>
      <c r="AJ6492" s="7" t="str">
        <f>VLOOKUP(AI6492,Regional_Managers!$A:$B,2,FALSE)</f>
        <v>Pat</v>
      </c>
      <c r="AK6492" t="s">
        <v>48</v>
      </c>
      <c r="AL6492" t="s">
        <v>58</v>
      </c>
      <c r="AM6492" t="s">
        <v>59</v>
      </c>
      <c r="AN6492" t="s">
        <v>3036</v>
      </c>
      <c r="AO6492" t="s">
        <v>61</v>
      </c>
      <c r="AP6492">
        <v>0.37</v>
      </c>
      <c r="AQ6492">
        <v>8</v>
      </c>
      <c r="AR6492">
        <v>12</v>
      </c>
      <c r="AS6492">
        <v>2011</v>
      </c>
      <c r="AT6492" t="str">
        <f t="shared" si="1219"/>
        <v>12/8/2011</v>
      </c>
      <c r="AU6492" s="15">
        <f t="shared" si="1220"/>
        <v>2</v>
      </c>
      <c r="AV6492">
        <v>8</v>
      </c>
      <c r="AW6492">
        <v>9</v>
      </c>
      <c r="AX6492">
        <v>1981</v>
      </c>
      <c r="AY6492" s="10" t="str">
        <f t="shared" si="1221"/>
        <v>9/8/1981</v>
      </c>
      <c r="AZ6492" s="7">
        <f t="shared" ca="1" si="1222"/>
        <v>43</v>
      </c>
      <c r="BA6492" s="9" t="str">
        <f ca="1">VLOOKUP(AZ6492,Sheet4!$A:$B,2,TRUE)</f>
        <v>30-44</v>
      </c>
      <c r="BB6492" s="7" t="str">
        <f t="shared" ca="1" si="1223"/>
        <v>30-44</v>
      </c>
    </row>
    <row r="6493" spans="1:54" x14ac:dyDescent="0.25">
      <c r="A6493">
        <v>2893</v>
      </c>
      <c r="B6493">
        <v>20868</v>
      </c>
      <c r="C6493" s="1" t="e">
        <f>VLOOKUP(Sales_Transactions[[#This Row],[Order ID]],'returned_Items'!$A:$B,2,FALSE)</f>
        <v>#N/A</v>
      </c>
      <c r="D6493" s="7" t="str">
        <f t="shared" si="1216"/>
        <v>Delivered</v>
      </c>
      <c r="E6493" s="1" t="s">
        <v>1721</v>
      </c>
      <c r="F6493" s="1" t="str">
        <f>SUBSTITUTE(Sales_Transactions[[#This Row],[Order Date]], "~","")</f>
        <v>40460%</v>
      </c>
      <c r="G6493" s="1" t="str">
        <f>SUBSTITUTE(Sales_Transactions[[#This Row],[Column 1]],"%","")</f>
        <v>40460</v>
      </c>
      <c r="H6493" s="16">
        <f t="shared" si="1212"/>
        <v>40460</v>
      </c>
      <c r="I6493" s="16" t="str">
        <f>TEXT(Sales_Transactions[[#This Row],[RealOrderDate ]],"dddd")</f>
        <v>Saturday</v>
      </c>
      <c r="J6493" s="16" t="str">
        <f>TEXT(Sales_Transactions[[#This Row],[RealOrderDate ]],"MMMM")</f>
        <v>October</v>
      </c>
      <c r="K6493" s="16" t="str">
        <f>TEXT(Sales_Transactions[[#This Row],[RealOrderDate ]],"YYYY")</f>
        <v>2010</v>
      </c>
      <c r="L6493" s="16" t="str">
        <f>_xlfn.CONCAT(Sales_Transactions[[#This Row],[OrderMonth]],"-",Sales_Transactions[[#This Row],[OrderYear]])</f>
        <v>October-2010</v>
      </c>
      <c r="M6493" s="10" t="str">
        <f>TEXT(Sales_Transactions[[#This Row],[RealOrderDate ]],"DD")</f>
        <v>09</v>
      </c>
      <c r="N6493" s="15">
        <f t="shared" si="1213"/>
        <v>9</v>
      </c>
      <c r="O6493" t="s">
        <v>23</v>
      </c>
      <c r="P6493" s="9">
        <f t="shared" si="1217"/>
        <v>2</v>
      </c>
      <c r="Q6493" s="7">
        <f>VLOOKUP(Sales_Transactions[[#This Row],[Order Priority]],'Sheet 5'!$A:$B,2,FALSE)</f>
        <v>2</v>
      </c>
      <c r="R6493" s="1">
        <v>9</v>
      </c>
      <c r="S6493" s="1">
        <v>1</v>
      </c>
      <c r="T6493" s="1">
        <v>1900</v>
      </c>
      <c r="U6493" s="1" t="str">
        <f>_xlfn.CONCAT(Sales_Transactions[[#This Row],[Column1]],"/",Sales_Transactions[[#This Row],[Order Quantity]],"/",Sales_Transactions[[#This Row],[Column12]])</f>
        <v>1/9/1900</v>
      </c>
      <c r="V6493" s="15">
        <f>Sales_Transactions[[#This Row],[Column13]]*1</f>
        <v>9</v>
      </c>
      <c r="W6493" s="4" t="str">
        <f t="shared" si="1214"/>
        <v>1/9/1900</v>
      </c>
      <c r="X6493" s="4">
        <f t="shared" si="1215"/>
        <v>9</v>
      </c>
      <c r="Y6493">
        <v>1609.19</v>
      </c>
      <c r="Z6493" s="8">
        <f t="shared" si="1218"/>
        <v>178.79888888888888</v>
      </c>
      <c r="AA6493">
        <v>0.03</v>
      </c>
      <c r="AB6493" t="s">
        <v>24</v>
      </c>
      <c r="AC6493">
        <v>188.91</v>
      </c>
      <c r="AD6493">
        <v>178.47</v>
      </c>
      <c r="AE6493">
        <v>19.989999999999998</v>
      </c>
      <c r="AF6493" t="s">
        <v>1218</v>
      </c>
      <c r="AG6493" t="s">
        <v>1396</v>
      </c>
      <c r="AH6493" s="7" t="str">
        <f>_xlfn.CONCAT(Sales_Transactions[[#This Row],[First Name]]," ",Sales_Transactions[[#This Row],[Last Name]])</f>
        <v>Rob Williams</v>
      </c>
      <c r="AI6493" t="s">
        <v>3490</v>
      </c>
      <c r="AJ6493" s="7" t="str">
        <f>VLOOKUP(AI6493,Regional_Managers!$A:$B,2,FALSE)</f>
        <v>Pat</v>
      </c>
      <c r="AK6493" t="s">
        <v>75</v>
      </c>
      <c r="AL6493" t="s">
        <v>29</v>
      </c>
      <c r="AM6493" t="s">
        <v>30</v>
      </c>
      <c r="AN6493" t="s">
        <v>2127</v>
      </c>
      <c r="AO6493" t="s">
        <v>44</v>
      </c>
      <c r="AP6493">
        <v>0.55000000000000004</v>
      </c>
      <c r="AQ6493">
        <v>16</v>
      </c>
      <c r="AR6493">
        <v>10</v>
      </c>
      <c r="AS6493">
        <v>2010</v>
      </c>
      <c r="AT6493" t="str">
        <f t="shared" si="1219"/>
        <v>10/16/2010</v>
      </c>
      <c r="AU6493" s="15">
        <f t="shared" si="1220"/>
        <v>7</v>
      </c>
      <c r="AV6493">
        <v>20</v>
      </c>
      <c r="AW6493">
        <v>7</v>
      </c>
      <c r="AX6493">
        <v>1980</v>
      </c>
      <c r="AY6493" s="10" t="str">
        <f t="shared" si="1221"/>
        <v>7/20/1980</v>
      </c>
      <c r="AZ6493" s="7">
        <f t="shared" ca="1" si="1222"/>
        <v>44</v>
      </c>
      <c r="BA6493" s="9" t="str">
        <f ca="1">VLOOKUP(AZ6493,Sheet4!$A:$B,2,TRUE)</f>
        <v>30-44</v>
      </c>
      <c r="BB6493" s="7" t="str">
        <f t="shared" ca="1" si="1223"/>
        <v>30-44</v>
      </c>
    </row>
    <row r="6494" spans="1:54" x14ac:dyDescent="0.25">
      <c r="A6494">
        <v>2983</v>
      </c>
      <c r="B6494">
        <v>21541</v>
      </c>
      <c r="C6494" s="1" t="e">
        <f>VLOOKUP(Sales_Transactions[[#This Row],[Order ID]],'returned_Items'!$A:$B,2,FALSE)</f>
        <v>#N/A</v>
      </c>
      <c r="D6494" s="7" t="str">
        <f t="shared" si="1216"/>
        <v>Delivered</v>
      </c>
      <c r="E6494" s="1" t="s">
        <v>582</v>
      </c>
      <c r="F6494" s="1" t="str">
        <f>SUBSTITUTE(Sales_Transactions[[#This Row],[Order Date]], "~","")</f>
        <v>40094%</v>
      </c>
      <c r="G6494" s="1" t="str">
        <f>SUBSTITUTE(Sales_Transactions[[#This Row],[Column 1]],"%","")</f>
        <v>40094</v>
      </c>
      <c r="H6494" s="16">
        <f t="shared" si="1212"/>
        <v>40094</v>
      </c>
      <c r="I6494" s="16" t="str">
        <f>TEXT(Sales_Transactions[[#This Row],[RealOrderDate ]],"dddd")</f>
        <v>Thursday</v>
      </c>
      <c r="J6494" s="16" t="str">
        <f>TEXT(Sales_Transactions[[#This Row],[RealOrderDate ]],"MMMM")</f>
        <v>October</v>
      </c>
      <c r="K6494" s="16" t="str">
        <f>TEXT(Sales_Transactions[[#This Row],[RealOrderDate ]],"YYYY")</f>
        <v>2009</v>
      </c>
      <c r="L6494" s="16" t="str">
        <f>_xlfn.CONCAT(Sales_Transactions[[#This Row],[OrderMonth]],"-",Sales_Transactions[[#This Row],[OrderYear]])</f>
        <v>October-2009</v>
      </c>
      <c r="M6494" s="10" t="str">
        <f>TEXT(Sales_Transactions[[#This Row],[RealOrderDate ]],"DD")</f>
        <v>08</v>
      </c>
      <c r="N6494" s="15">
        <f t="shared" si="1213"/>
        <v>8</v>
      </c>
      <c r="O6494" t="s">
        <v>53</v>
      </c>
      <c r="P6494" s="9">
        <f t="shared" si="1217"/>
        <v>1</v>
      </c>
      <c r="Q6494" s="7">
        <f>VLOOKUP(Sales_Transactions[[#This Row],[Order Priority]],'Sheet 5'!$A:$B,2,FALSE)</f>
        <v>1</v>
      </c>
      <c r="R6494" s="1">
        <v>12</v>
      </c>
      <c r="S6494" s="1">
        <v>2</v>
      </c>
      <c r="T6494" s="1">
        <v>1900</v>
      </c>
      <c r="U6494" s="1" t="str">
        <f>_xlfn.CONCAT(Sales_Transactions[[#This Row],[Column1]],"/",Sales_Transactions[[#This Row],[Order Quantity]],"/",Sales_Transactions[[#This Row],[Column12]])</f>
        <v>2/12/1900</v>
      </c>
      <c r="V6494" s="15">
        <f>Sales_Transactions[[#This Row],[Column13]]*1</f>
        <v>43</v>
      </c>
      <c r="W6494" s="4" t="str">
        <f t="shared" si="1214"/>
        <v>2/12/1900</v>
      </c>
      <c r="X6494" s="4">
        <f t="shared" si="1215"/>
        <v>43</v>
      </c>
      <c r="Y6494">
        <v>3044.7</v>
      </c>
      <c r="Z6494" s="8">
        <f t="shared" si="1218"/>
        <v>70.806976744186045</v>
      </c>
      <c r="AA6494">
        <v>0.04</v>
      </c>
      <c r="AB6494" t="s">
        <v>35</v>
      </c>
      <c r="AC6494">
        <v>-78.36</v>
      </c>
      <c r="AD6494">
        <v>70.98</v>
      </c>
      <c r="AE6494">
        <v>26.74</v>
      </c>
      <c r="AF6494" t="s">
        <v>3216</v>
      </c>
      <c r="AG6494" t="s">
        <v>192</v>
      </c>
      <c r="AH6494" s="7" t="str">
        <f>_xlfn.CONCAT(Sales_Transactions[[#This Row],[First Name]]," ",Sales_Transactions[[#This Row],[Last Name]])</f>
        <v>Quincy Jones</v>
      </c>
      <c r="AI6494" t="s">
        <v>3490</v>
      </c>
      <c r="AJ6494" s="7" t="str">
        <f>VLOOKUP(AI6494,Regional_Managers!$A:$B,2,FALSE)</f>
        <v>Pat</v>
      </c>
      <c r="AK6494" t="s">
        <v>48</v>
      </c>
      <c r="AL6494" t="s">
        <v>58</v>
      </c>
      <c r="AM6494" t="s">
        <v>105</v>
      </c>
      <c r="AN6494" t="s">
        <v>1147</v>
      </c>
      <c r="AO6494" t="s">
        <v>107</v>
      </c>
      <c r="AP6494">
        <v>0.6</v>
      </c>
      <c r="AQ6494">
        <v>10</v>
      </c>
      <c r="AR6494">
        <v>10</v>
      </c>
      <c r="AS6494">
        <v>2009</v>
      </c>
      <c r="AT6494" t="str">
        <f t="shared" si="1219"/>
        <v>10/10/2009</v>
      </c>
      <c r="AU6494" s="15">
        <f t="shared" si="1220"/>
        <v>2</v>
      </c>
      <c r="AV6494">
        <v>14</v>
      </c>
      <c r="AW6494">
        <v>6</v>
      </c>
      <c r="AX6494">
        <v>1980</v>
      </c>
      <c r="AY6494" s="10" t="str">
        <f t="shared" si="1221"/>
        <v>6/14/1980</v>
      </c>
      <c r="AZ6494" s="7">
        <f t="shared" ca="1" si="1222"/>
        <v>44</v>
      </c>
      <c r="BA6494" s="9" t="str">
        <f ca="1">VLOOKUP(AZ6494,Sheet4!$A:$B,2,TRUE)</f>
        <v>30-44</v>
      </c>
      <c r="BB6494" s="7" t="str">
        <f t="shared" ca="1" si="1223"/>
        <v>30-44</v>
      </c>
    </row>
    <row r="6495" spans="1:54" x14ac:dyDescent="0.25">
      <c r="A6495">
        <v>3158</v>
      </c>
      <c r="B6495">
        <v>22661</v>
      </c>
      <c r="C6495" s="1" t="str">
        <f>VLOOKUP(Sales_Transactions[[#This Row],[Order ID]],'returned_Items'!$A:$B,2,FALSE)</f>
        <v>Returned</v>
      </c>
      <c r="D6495" s="7" t="str">
        <f t="shared" si="1216"/>
        <v>Returned</v>
      </c>
      <c r="E6495" s="1" t="s">
        <v>1322</v>
      </c>
      <c r="F6495" s="1" t="str">
        <f>SUBSTITUTE(Sales_Transactions[[#This Row],[Order Date]], "~","")</f>
        <v>40447%</v>
      </c>
      <c r="G6495" s="1" t="str">
        <f>SUBSTITUTE(Sales_Transactions[[#This Row],[Column 1]],"%","")</f>
        <v>40447</v>
      </c>
      <c r="H6495" s="16">
        <f t="shared" si="1212"/>
        <v>40447</v>
      </c>
      <c r="I6495" s="16" t="str">
        <f>TEXT(Sales_Transactions[[#This Row],[RealOrderDate ]],"dddd")</f>
        <v>Sunday</v>
      </c>
      <c r="J6495" s="16" t="str">
        <f>TEXT(Sales_Transactions[[#This Row],[RealOrderDate ]],"MMMM")</f>
        <v>September</v>
      </c>
      <c r="K6495" s="16" t="str">
        <f>TEXT(Sales_Transactions[[#This Row],[RealOrderDate ]],"YYYY")</f>
        <v>2010</v>
      </c>
      <c r="L6495" s="16" t="str">
        <f>_xlfn.CONCAT(Sales_Transactions[[#This Row],[OrderMonth]],"-",Sales_Transactions[[#This Row],[OrderYear]])</f>
        <v>September-2010</v>
      </c>
      <c r="M6495" s="10" t="str">
        <f>TEXT(Sales_Transactions[[#This Row],[RealOrderDate ]],"DD")</f>
        <v>26</v>
      </c>
      <c r="N6495" s="15">
        <f t="shared" si="1213"/>
        <v>26</v>
      </c>
      <c r="O6495" t="s">
        <v>53</v>
      </c>
      <c r="P6495" s="9">
        <f t="shared" si="1217"/>
        <v>1</v>
      </c>
      <c r="Q6495" s="7">
        <f>VLOOKUP(Sales_Transactions[[#This Row],[Order Priority]],'Sheet 5'!$A:$B,2,FALSE)</f>
        <v>1</v>
      </c>
      <c r="R6495" s="1">
        <v>11</v>
      </c>
      <c r="S6495" s="1">
        <v>1</v>
      </c>
      <c r="T6495" s="1">
        <v>1900</v>
      </c>
      <c r="U6495" s="1" t="str">
        <f>_xlfn.CONCAT(Sales_Transactions[[#This Row],[Column1]],"/",Sales_Transactions[[#This Row],[Order Quantity]],"/",Sales_Transactions[[#This Row],[Column12]])</f>
        <v>1/11/1900</v>
      </c>
      <c r="V6495" s="15">
        <f>Sales_Transactions[[#This Row],[Column13]]*1</f>
        <v>11</v>
      </c>
      <c r="W6495" s="4" t="str">
        <f t="shared" si="1214"/>
        <v>1/11/1900</v>
      </c>
      <c r="X6495" s="4">
        <f t="shared" si="1215"/>
        <v>11</v>
      </c>
      <c r="Y6495">
        <v>18.260000000000002</v>
      </c>
      <c r="Z6495" s="8">
        <f t="shared" si="1218"/>
        <v>1.6600000000000001</v>
      </c>
      <c r="AA6495">
        <v>0.05</v>
      </c>
      <c r="AB6495" t="s">
        <v>24</v>
      </c>
      <c r="AC6495">
        <v>-3.89</v>
      </c>
      <c r="AD6495">
        <v>1.68</v>
      </c>
      <c r="AE6495">
        <v>0.7</v>
      </c>
      <c r="AF6495" t="s">
        <v>2656</v>
      </c>
      <c r="AG6495" t="s">
        <v>625</v>
      </c>
      <c r="AH6495" s="7" t="str">
        <f>_xlfn.CONCAT(Sales_Transactions[[#This Row],[First Name]]," ",Sales_Transactions[[#This Row],[Last Name]])</f>
        <v>Dianna Vittorini</v>
      </c>
      <c r="AI6495" t="s">
        <v>3490</v>
      </c>
      <c r="AJ6495" s="7" t="str">
        <f>VLOOKUP(AI6495,Regional_Managers!$A:$B,2,FALSE)</f>
        <v>Pat</v>
      </c>
      <c r="AK6495" t="s">
        <v>48</v>
      </c>
      <c r="AL6495" t="s">
        <v>29</v>
      </c>
      <c r="AM6495" t="s">
        <v>125</v>
      </c>
      <c r="AN6495" t="s">
        <v>3374</v>
      </c>
      <c r="AO6495" t="s">
        <v>85</v>
      </c>
      <c r="AP6495">
        <v>0.6</v>
      </c>
      <c r="AQ6495">
        <v>29</v>
      </c>
      <c r="AR6495">
        <v>9</v>
      </c>
      <c r="AS6495">
        <v>2010</v>
      </c>
      <c r="AT6495" t="str">
        <f t="shared" si="1219"/>
        <v>9/29/2010</v>
      </c>
      <c r="AU6495" s="15">
        <f t="shared" si="1220"/>
        <v>3</v>
      </c>
      <c r="AV6495">
        <v>27</v>
      </c>
      <c r="AW6495">
        <v>11</v>
      </c>
      <c r="AX6495">
        <v>1953</v>
      </c>
      <c r="AY6495" s="10" t="str">
        <f t="shared" si="1221"/>
        <v>11/27/1953</v>
      </c>
      <c r="AZ6495" s="7">
        <f t="shared" ca="1" si="1222"/>
        <v>71</v>
      </c>
      <c r="BA6495" s="9" t="str">
        <f ca="1">VLOOKUP(AZ6495,Sheet4!$A:$B,2,TRUE)</f>
        <v>60-74</v>
      </c>
      <c r="BB6495" s="7" t="str">
        <f t="shared" ca="1" si="1223"/>
        <v>60-74</v>
      </c>
    </row>
    <row r="6496" spans="1:54" x14ac:dyDescent="0.25">
      <c r="A6496">
        <v>3162</v>
      </c>
      <c r="B6496">
        <v>22689</v>
      </c>
      <c r="C6496" s="1" t="e">
        <f>VLOOKUP(Sales_Transactions[[#This Row],[Order ID]],'returned_Items'!$A:$B,2,FALSE)</f>
        <v>#N/A</v>
      </c>
      <c r="D6496" s="7" t="str">
        <f t="shared" si="1216"/>
        <v>Delivered</v>
      </c>
      <c r="E6496" s="1" t="s">
        <v>355</v>
      </c>
      <c r="F6496" s="1" t="str">
        <f>SUBSTITUTE(Sales_Transactions[[#This Row],[Order Date]], "~","")</f>
        <v>40825%</v>
      </c>
      <c r="G6496" s="1" t="str">
        <f>SUBSTITUTE(Sales_Transactions[[#This Row],[Column 1]],"%","")</f>
        <v>40825</v>
      </c>
      <c r="H6496" s="16">
        <f t="shared" si="1212"/>
        <v>40825</v>
      </c>
      <c r="I6496" s="16" t="str">
        <f>TEXT(Sales_Transactions[[#This Row],[RealOrderDate ]],"dddd")</f>
        <v>Sunday</v>
      </c>
      <c r="J6496" s="16" t="str">
        <f>TEXT(Sales_Transactions[[#This Row],[RealOrderDate ]],"MMMM")</f>
        <v>October</v>
      </c>
      <c r="K6496" s="16" t="str">
        <f>TEXT(Sales_Transactions[[#This Row],[RealOrderDate ]],"YYYY")</f>
        <v>2011</v>
      </c>
      <c r="L6496" s="16" t="str">
        <f>_xlfn.CONCAT(Sales_Transactions[[#This Row],[OrderMonth]],"-",Sales_Transactions[[#This Row],[OrderYear]])</f>
        <v>October-2011</v>
      </c>
      <c r="M6496" s="10" t="str">
        <f>TEXT(Sales_Transactions[[#This Row],[RealOrderDate ]],"DD")</f>
        <v>09</v>
      </c>
      <c r="N6496" s="15">
        <f t="shared" si="1213"/>
        <v>9</v>
      </c>
      <c r="O6496" t="s">
        <v>23</v>
      </c>
      <c r="P6496" s="9">
        <f t="shared" si="1217"/>
        <v>2</v>
      </c>
      <c r="Q6496" s="7">
        <f>VLOOKUP(Sales_Transactions[[#This Row],[Order Priority]],'Sheet 5'!$A:$B,2,FALSE)</f>
        <v>2</v>
      </c>
      <c r="R6496" s="1">
        <v>8</v>
      </c>
      <c r="S6496" s="1">
        <v>2</v>
      </c>
      <c r="T6496" s="1">
        <v>1900</v>
      </c>
      <c r="U6496" s="1" t="str">
        <f>_xlfn.CONCAT(Sales_Transactions[[#This Row],[Column1]],"/",Sales_Transactions[[#This Row],[Order Quantity]],"/",Sales_Transactions[[#This Row],[Column12]])</f>
        <v>2/8/1900</v>
      </c>
      <c r="V6496" s="15">
        <f>Sales_Transactions[[#This Row],[Column13]]*1</f>
        <v>39</v>
      </c>
      <c r="W6496" s="4" t="str">
        <f t="shared" si="1214"/>
        <v>2/8/1900</v>
      </c>
      <c r="X6496" s="4">
        <f t="shared" si="1215"/>
        <v>39</v>
      </c>
      <c r="Y6496">
        <v>2405</v>
      </c>
      <c r="Z6496" s="8">
        <f t="shared" si="1218"/>
        <v>61.666666666666664</v>
      </c>
      <c r="AA6496">
        <v>0.1</v>
      </c>
      <c r="AB6496" t="s">
        <v>24</v>
      </c>
      <c r="AC6496">
        <v>696.17</v>
      </c>
      <c r="AD6496">
        <v>67.84</v>
      </c>
      <c r="AE6496">
        <v>0.99</v>
      </c>
      <c r="AF6496" t="s">
        <v>2799</v>
      </c>
      <c r="AG6496" t="s">
        <v>3493</v>
      </c>
      <c r="AH6496" s="7" t="str">
        <f>_xlfn.CONCAT(Sales_Transactions[[#This Row],[First Name]]," ",Sales_Transactions[[#This Row],[Last Name]])</f>
        <v>Benjamin Farhat</v>
      </c>
      <c r="AI6496" t="s">
        <v>3490</v>
      </c>
      <c r="AJ6496" s="7" t="str">
        <f>VLOOKUP(AI6496,Regional_Managers!$A:$B,2,FALSE)</f>
        <v>Pat</v>
      </c>
      <c r="AK6496" t="s">
        <v>75</v>
      </c>
      <c r="AL6496" t="s">
        <v>29</v>
      </c>
      <c r="AM6496" t="s">
        <v>39</v>
      </c>
      <c r="AN6496" t="s">
        <v>727</v>
      </c>
      <c r="AO6496" t="s">
        <v>44</v>
      </c>
      <c r="AP6496">
        <v>0.57999999999999996</v>
      </c>
      <c r="AQ6496">
        <v>11</v>
      </c>
      <c r="AR6496">
        <v>10</v>
      </c>
      <c r="AS6496">
        <v>2011</v>
      </c>
      <c r="AT6496" t="str">
        <f t="shared" si="1219"/>
        <v>10/11/2011</v>
      </c>
      <c r="AU6496" s="15">
        <f t="shared" si="1220"/>
        <v>2</v>
      </c>
      <c r="AV6496">
        <v>13</v>
      </c>
      <c r="AW6496">
        <v>8</v>
      </c>
      <c r="AX6496">
        <v>1953</v>
      </c>
      <c r="AY6496" s="10" t="str">
        <f t="shared" si="1221"/>
        <v>8/13/1953</v>
      </c>
      <c r="AZ6496" s="7">
        <f t="shared" ca="1" si="1222"/>
        <v>71</v>
      </c>
      <c r="BA6496" s="9" t="str">
        <f ca="1">VLOOKUP(AZ6496,Sheet4!$A:$B,2,TRUE)</f>
        <v>60-74</v>
      </c>
      <c r="BB6496" s="7" t="str">
        <f t="shared" ca="1" si="1223"/>
        <v>60-74</v>
      </c>
    </row>
    <row r="6497" spans="1:54" x14ac:dyDescent="0.25">
      <c r="A6497">
        <v>3263</v>
      </c>
      <c r="B6497">
        <v>23361</v>
      </c>
      <c r="C6497" s="1" t="e">
        <f>VLOOKUP(Sales_Transactions[[#This Row],[Order ID]],'returned_Items'!$A:$B,2,FALSE)</f>
        <v>#N/A</v>
      </c>
      <c r="D6497" s="7" t="str">
        <f t="shared" si="1216"/>
        <v>Delivered</v>
      </c>
      <c r="E6497" s="1" t="s">
        <v>452</v>
      </c>
      <c r="F6497" s="1" t="str">
        <f>SUBSTITUTE(Sales_Transactions[[#This Row],[Order Date]], "~","")</f>
        <v>40362%</v>
      </c>
      <c r="G6497" s="1" t="str">
        <f>SUBSTITUTE(Sales_Transactions[[#This Row],[Column 1]],"%","")</f>
        <v>40362</v>
      </c>
      <c r="H6497" s="16">
        <f t="shared" si="1212"/>
        <v>40362</v>
      </c>
      <c r="I6497" s="16" t="str">
        <f>TEXT(Sales_Transactions[[#This Row],[RealOrderDate ]],"dddd")</f>
        <v>Saturday</v>
      </c>
      <c r="J6497" s="16" t="str">
        <f>TEXT(Sales_Transactions[[#This Row],[RealOrderDate ]],"MMMM")</f>
        <v>July</v>
      </c>
      <c r="K6497" s="16" t="str">
        <f>TEXT(Sales_Transactions[[#This Row],[RealOrderDate ]],"YYYY")</f>
        <v>2010</v>
      </c>
      <c r="L6497" s="16" t="str">
        <f>_xlfn.CONCAT(Sales_Transactions[[#This Row],[OrderMonth]],"-",Sales_Transactions[[#This Row],[OrderYear]])</f>
        <v>July-2010</v>
      </c>
      <c r="M6497" s="10" t="str">
        <f>TEXT(Sales_Transactions[[#This Row],[RealOrderDate ]],"DD")</f>
        <v>03</v>
      </c>
      <c r="N6497" s="15">
        <f t="shared" si="1213"/>
        <v>3</v>
      </c>
      <c r="O6497" t="s">
        <v>102</v>
      </c>
      <c r="P6497" s="9">
        <f t="shared" si="1217"/>
        <v>5</v>
      </c>
      <c r="Q6497" s="7">
        <f>VLOOKUP(Sales_Transactions[[#This Row],[Order Priority]],'Sheet 5'!$A:$B,2,FALSE)</f>
        <v>5</v>
      </c>
      <c r="R6497" s="1">
        <v>2</v>
      </c>
      <c r="S6497" s="1">
        <v>1</v>
      </c>
      <c r="T6497" s="1">
        <v>1900</v>
      </c>
      <c r="U6497" s="1" t="str">
        <f>_xlfn.CONCAT(Sales_Transactions[[#This Row],[Column1]],"/",Sales_Transactions[[#This Row],[Order Quantity]],"/",Sales_Transactions[[#This Row],[Column12]])</f>
        <v>1/2/1900</v>
      </c>
      <c r="V6497" s="15">
        <f>Sales_Transactions[[#This Row],[Column13]]*1</f>
        <v>2</v>
      </c>
      <c r="W6497" s="4" t="str">
        <f t="shared" si="1214"/>
        <v>1/2/1900</v>
      </c>
      <c r="X6497" s="4">
        <f t="shared" si="1215"/>
        <v>2</v>
      </c>
      <c r="Y6497">
        <v>3.23</v>
      </c>
      <c r="Z6497" s="8">
        <f t="shared" si="1218"/>
        <v>1.615</v>
      </c>
      <c r="AA6497">
        <v>0.06</v>
      </c>
      <c r="AB6497" t="s">
        <v>24</v>
      </c>
      <c r="AC6497">
        <v>-2.73</v>
      </c>
      <c r="AD6497">
        <v>1.26</v>
      </c>
      <c r="AE6497">
        <v>0.7</v>
      </c>
      <c r="AF6497" t="s">
        <v>2799</v>
      </c>
      <c r="AG6497" t="s">
        <v>3185</v>
      </c>
      <c r="AH6497" s="7" t="str">
        <f>_xlfn.CONCAT(Sales_Transactions[[#This Row],[First Name]]," ",Sales_Transactions[[#This Row],[Last Name]])</f>
        <v>Benjamin Patterson</v>
      </c>
      <c r="AI6497" t="s">
        <v>3490</v>
      </c>
      <c r="AJ6497" s="7" t="str">
        <f>VLOOKUP(AI6497,Regional_Managers!$A:$B,2,FALSE)</f>
        <v>Pat</v>
      </c>
      <c r="AK6497" t="s">
        <v>48</v>
      </c>
      <c r="AL6497" t="s">
        <v>29</v>
      </c>
      <c r="AM6497" t="s">
        <v>83</v>
      </c>
      <c r="AN6497" t="s">
        <v>568</v>
      </c>
      <c r="AO6497" t="s">
        <v>85</v>
      </c>
      <c r="AP6497">
        <v>0.81</v>
      </c>
      <c r="AQ6497">
        <v>4</v>
      </c>
      <c r="AR6497">
        <v>7</v>
      </c>
      <c r="AS6497">
        <v>2010</v>
      </c>
      <c r="AT6497" t="str">
        <f t="shared" si="1219"/>
        <v>7/4/2010</v>
      </c>
      <c r="AU6497" s="15">
        <f t="shared" si="1220"/>
        <v>1</v>
      </c>
      <c r="AV6497">
        <v>13</v>
      </c>
      <c r="AW6497">
        <v>5</v>
      </c>
      <c r="AX6497">
        <v>1953</v>
      </c>
      <c r="AY6497" s="10" t="str">
        <f t="shared" si="1221"/>
        <v>5/13/1953</v>
      </c>
      <c r="AZ6497" s="7">
        <f t="shared" ca="1" si="1222"/>
        <v>72</v>
      </c>
      <c r="BA6497" s="9" t="str">
        <f ca="1">VLOOKUP(AZ6497,Sheet4!$A:$B,2,TRUE)</f>
        <v>60-74</v>
      </c>
      <c r="BB6497" s="7" t="str">
        <f t="shared" ca="1" si="1223"/>
        <v>60-74</v>
      </c>
    </row>
    <row r="6498" spans="1:54" x14ac:dyDescent="0.25">
      <c r="A6498">
        <v>3264</v>
      </c>
      <c r="B6498">
        <v>23361</v>
      </c>
      <c r="C6498" s="1" t="e">
        <f>VLOOKUP(Sales_Transactions[[#This Row],[Order ID]],'returned_Items'!$A:$B,2,FALSE)</f>
        <v>#N/A</v>
      </c>
      <c r="D6498" s="7" t="str">
        <f t="shared" si="1216"/>
        <v>Delivered</v>
      </c>
      <c r="E6498" s="1" t="s">
        <v>452</v>
      </c>
      <c r="F6498" s="1" t="str">
        <f>SUBSTITUTE(Sales_Transactions[[#This Row],[Order Date]], "~","")</f>
        <v>40362%</v>
      </c>
      <c r="G6498" s="1" t="str">
        <f>SUBSTITUTE(Sales_Transactions[[#This Row],[Column 1]],"%","")</f>
        <v>40362</v>
      </c>
      <c r="H6498" s="16">
        <f t="shared" si="1212"/>
        <v>40362</v>
      </c>
      <c r="I6498" s="16" t="str">
        <f>TEXT(Sales_Transactions[[#This Row],[RealOrderDate ]],"dddd")</f>
        <v>Saturday</v>
      </c>
      <c r="J6498" s="16" t="str">
        <f>TEXT(Sales_Transactions[[#This Row],[RealOrderDate ]],"MMMM")</f>
        <v>July</v>
      </c>
      <c r="K6498" s="16" t="str">
        <f>TEXT(Sales_Transactions[[#This Row],[RealOrderDate ]],"YYYY")</f>
        <v>2010</v>
      </c>
      <c r="L6498" s="16" t="str">
        <f>_xlfn.CONCAT(Sales_Transactions[[#This Row],[OrderMonth]],"-",Sales_Transactions[[#This Row],[OrderYear]])</f>
        <v>July-2010</v>
      </c>
      <c r="M6498" s="10" t="str">
        <f>TEXT(Sales_Transactions[[#This Row],[RealOrderDate ]],"DD")</f>
        <v>03</v>
      </c>
      <c r="N6498" s="15">
        <f t="shared" si="1213"/>
        <v>3</v>
      </c>
      <c r="O6498" t="s">
        <v>102</v>
      </c>
      <c r="P6498" s="9">
        <f t="shared" si="1217"/>
        <v>5</v>
      </c>
      <c r="Q6498" s="7">
        <f>VLOOKUP(Sales_Transactions[[#This Row],[Order Priority]],'Sheet 5'!$A:$B,2,FALSE)</f>
        <v>5</v>
      </c>
      <c r="R6498" s="1">
        <v>5</v>
      </c>
      <c r="S6498" s="1">
        <v>2</v>
      </c>
      <c r="T6498" s="1">
        <v>1900</v>
      </c>
      <c r="U6498" s="1" t="str">
        <f>_xlfn.CONCAT(Sales_Transactions[[#This Row],[Column1]],"/",Sales_Transactions[[#This Row],[Order Quantity]],"/",Sales_Transactions[[#This Row],[Column12]])</f>
        <v>2/5/1900</v>
      </c>
      <c r="V6498" s="15">
        <f>Sales_Transactions[[#This Row],[Column13]]*1</f>
        <v>36</v>
      </c>
      <c r="W6498" s="4" t="str">
        <f t="shared" si="1214"/>
        <v>2/5/1900</v>
      </c>
      <c r="X6498" s="4">
        <f t="shared" si="1215"/>
        <v>36</v>
      </c>
      <c r="Y6498">
        <v>2861.66</v>
      </c>
      <c r="Z6498" s="8">
        <f t="shared" si="1218"/>
        <v>79.490555555555545</v>
      </c>
      <c r="AA6498">
        <v>0.04</v>
      </c>
      <c r="AB6498" t="s">
        <v>24</v>
      </c>
      <c r="AC6498">
        <v>-921.68</v>
      </c>
      <c r="AD6498">
        <v>80.98</v>
      </c>
      <c r="AE6498">
        <v>35</v>
      </c>
      <c r="AF6498" t="s">
        <v>2799</v>
      </c>
      <c r="AG6498" t="s">
        <v>3185</v>
      </c>
      <c r="AH6498" s="7" t="str">
        <f>_xlfn.CONCAT(Sales_Transactions[[#This Row],[First Name]]," ",Sales_Transactions[[#This Row],[Last Name]])</f>
        <v>Benjamin Patterson</v>
      </c>
      <c r="AI6498" t="s">
        <v>3490</v>
      </c>
      <c r="AJ6498" s="7" t="str">
        <f>VLOOKUP(AI6498,Regional_Managers!$A:$B,2,FALSE)</f>
        <v>Pat</v>
      </c>
      <c r="AK6498" t="s">
        <v>48</v>
      </c>
      <c r="AL6498" t="s">
        <v>29</v>
      </c>
      <c r="AM6498" t="s">
        <v>30</v>
      </c>
      <c r="AN6498" t="s">
        <v>258</v>
      </c>
      <c r="AO6498" t="s">
        <v>32</v>
      </c>
      <c r="AP6498">
        <v>0.81</v>
      </c>
      <c r="AQ6498">
        <v>4</v>
      </c>
      <c r="AR6498">
        <v>7</v>
      </c>
      <c r="AS6498">
        <v>2010</v>
      </c>
      <c r="AT6498" t="str">
        <f t="shared" si="1219"/>
        <v>7/4/2010</v>
      </c>
      <c r="AU6498" s="15">
        <f t="shared" si="1220"/>
        <v>1</v>
      </c>
      <c r="AV6498">
        <v>18</v>
      </c>
      <c r="AW6498">
        <v>10</v>
      </c>
      <c r="AX6498">
        <v>1954</v>
      </c>
      <c r="AY6498" s="10" t="str">
        <f t="shared" si="1221"/>
        <v>10/18/1954</v>
      </c>
      <c r="AZ6498" s="7">
        <f t="shared" ca="1" si="1222"/>
        <v>70</v>
      </c>
      <c r="BA6498" s="9" t="str">
        <f ca="1">VLOOKUP(AZ6498,Sheet4!$A:$B,2,TRUE)</f>
        <v>60-74</v>
      </c>
      <c r="BB6498" s="7" t="str">
        <f t="shared" ca="1" si="1223"/>
        <v>60-74</v>
      </c>
    </row>
    <row r="6499" spans="1:54" x14ac:dyDescent="0.25">
      <c r="A6499">
        <v>3265</v>
      </c>
      <c r="B6499">
        <v>23361</v>
      </c>
      <c r="C6499" s="1" t="e">
        <f>VLOOKUP(Sales_Transactions[[#This Row],[Order ID]],'returned_Items'!$A:$B,2,FALSE)</f>
        <v>#N/A</v>
      </c>
      <c r="D6499" s="7" t="str">
        <f t="shared" si="1216"/>
        <v>Delivered</v>
      </c>
      <c r="E6499" s="1" t="s">
        <v>452</v>
      </c>
      <c r="F6499" s="1" t="str">
        <f>SUBSTITUTE(Sales_Transactions[[#This Row],[Order Date]], "~","")</f>
        <v>40362%</v>
      </c>
      <c r="G6499" s="1" t="str">
        <f>SUBSTITUTE(Sales_Transactions[[#This Row],[Column 1]],"%","")</f>
        <v>40362</v>
      </c>
      <c r="H6499" s="16">
        <f t="shared" si="1212"/>
        <v>40362</v>
      </c>
      <c r="I6499" s="16" t="str">
        <f>TEXT(Sales_Transactions[[#This Row],[RealOrderDate ]],"dddd")</f>
        <v>Saturday</v>
      </c>
      <c r="J6499" s="16" t="str">
        <f>TEXT(Sales_Transactions[[#This Row],[RealOrderDate ]],"MMMM")</f>
        <v>July</v>
      </c>
      <c r="K6499" s="16" t="str">
        <f>TEXT(Sales_Transactions[[#This Row],[RealOrderDate ]],"YYYY")</f>
        <v>2010</v>
      </c>
      <c r="L6499" s="16" t="str">
        <f>_xlfn.CONCAT(Sales_Transactions[[#This Row],[OrderMonth]],"-",Sales_Transactions[[#This Row],[OrderYear]])</f>
        <v>July-2010</v>
      </c>
      <c r="M6499" s="10" t="str">
        <f>TEXT(Sales_Transactions[[#This Row],[RealOrderDate ]],"DD")</f>
        <v>03</v>
      </c>
      <c r="N6499" s="15">
        <f t="shared" si="1213"/>
        <v>3</v>
      </c>
      <c r="O6499" t="s">
        <v>102</v>
      </c>
      <c r="P6499" s="9">
        <f t="shared" si="1217"/>
        <v>5</v>
      </c>
      <c r="Q6499" s="7">
        <f>VLOOKUP(Sales_Transactions[[#This Row],[Order Priority]],'Sheet 5'!$A:$B,2,FALSE)</f>
        <v>5</v>
      </c>
      <c r="R6499" s="1">
        <v>7</v>
      </c>
      <c r="S6499" s="1">
        <v>1</v>
      </c>
      <c r="T6499" s="1">
        <v>1900</v>
      </c>
      <c r="U6499" s="1" t="str">
        <f>_xlfn.CONCAT(Sales_Transactions[[#This Row],[Column1]],"/",Sales_Transactions[[#This Row],[Order Quantity]],"/",Sales_Transactions[[#This Row],[Column12]])</f>
        <v>1/7/1900</v>
      </c>
      <c r="V6499" s="15">
        <f>Sales_Transactions[[#This Row],[Column13]]*1</f>
        <v>7</v>
      </c>
      <c r="W6499" s="4" t="str">
        <f t="shared" si="1214"/>
        <v>1/7/1900</v>
      </c>
      <c r="X6499" s="4">
        <f t="shared" si="1215"/>
        <v>7</v>
      </c>
      <c r="Y6499">
        <v>373.27749999999997</v>
      </c>
      <c r="Z6499" s="8">
        <f t="shared" si="1218"/>
        <v>53.325357142857136</v>
      </c>
      <c r="AA6499">
        <v>7.0000000000000007E-2</v>
      </c>
      <c r="AB6499" t="s">
        <v>24</v>
      </c>
      <c r="AC6499">
        <v>-204.93</v>
      </c>
      <c r="AD6499">
        <v>65.989999999999995</v>
      </c>
      <c r="AE6499">
        <v>5.26</v>
      </c>
      <c r="AF6499" t="s">
        <v>2799</v>
      </c>
      <c r="AG6499" t="s">
        <v>3185</v>
      </c>
      <c r="AH6499" s="7" t="str">
        <f>_xlfn.CONCAT(Sales_Transactions[[#This Row],[First Name]]," ",Sales_Transactions[[#This Row],[Last Name]])</f>
        <v>Benjamin Patterson</v>
      </c>
      <c r="AI6499" t="s">
        <v>3490</v>
      </c>
      <c r="AJ6499" s="7" t="str">
        <f>VLOOKUP(AI6499,Regional_Managers!$A:$B,2,FALSE)</f>
        <v>Pat</v>
      </c>
      <c r="AK6499" t="s">
        <v>48</v>
      </c>
      <c r="AL6499" t="s">
        <v>49</v>
      </c>
      <c r="AM6499" t="s">
        <v>50</v>
      </c>
      <c r="AN6499" t="s">
        <v>640</v>
      </c>
      <c r="AO6499" t="s">
        <v>44</v>
      </c>
      <c r="AP6499">
        <v>0.56000000000000005</v>
      </c>
      <c r="AQ6499">
        <v>3</v>
      </c>
      <c r="AR6499">
        <v>7</v>
      </c>
      <c r="AS6499">
        <v>2010</v>
      </c>
      <c r="AT6499" t="str">
        <f t="shared" si="1219"/>
        <v>7/3/2010</v>
      </c>
      <c r="AU6499" s="15">
        <f t="shared" si="1220"/>
        <v>0</v>
      </c>
      <c r="AV6499">
        <v>5</v>
      </c>
      <c r="AW6499">
        <v>4</v>
      </c>
      <c r="AX6499">
        <v>1984</v>
      </c>
      <c r="AY6499" s="10" t="str">
        <f t="shared" si="1221"/>
        <v>4/5/1984</v>
      </c>
      <c r="AZ6499" s="7">
        <f t="shared" ca="1" si="1222"/>
        <v>41</v>
      </c>
      <c r="BA6499" s="9" t="str">
        <f ca="1">VLOOKUP(AZ6499,Sheet4!$A:$B,2,TRUE)</f>
        <v>30-44</v>
      </c>
      <c r="BB6499" s="7" t="str">
        <f t="shared" ca="1" si="1223"/>
        <v>30-44</v>
      </c>
    </row>
    <row r="6500" spans="1:54" x14ac:dyDescent="0.25">
      <c r="A6500">
        <v>3273</v>
      </c>
      <c r="B6500">
        <v>23396</v>
      </c>
      <c r="C6500" s="1" t="e">
        <f>VLOOKUP(Sales_Transactions[[#This Row],[Order ID]],'returned_Items'!$A:$B,2,FALSE)</f>
        <v>#N/A</v>
      </c>
      <c r="D6500" s="7" t="str">
        <f t="shared" si="1216"/>
        <v>Delivered</v>
      </c>
      <c r="E6500" s="1" t="s">
        <v>3495</v>
      </c>
      <c r="F6500" s="1" t="str">
        <f>SUBSTITUTE(Sales_Transactions[[#This Row],[Order Date]], "~","")</f>
        <v>40347%</v>
      </c>
      <c r="G6500" s="1" t="str">
        <f>SUBSTITUTE(Sales_Transactions[[#This Row],[Column 1]],"%","")</f>
        <v>40347</v>
      </c>
      <c r="H6500" s="16">
        <f t="shared" si="1212"/>
        <v>40347</v>
      </c>
      <c r="I6500" s="16" t="str">
        <f>TEXT(Sales_Transactions[[#This Row],[RealOrderDate ]],"dddd")</f>
        <v>Friday</v>
      </c>
      <c r="J6500" s="16" t="str">
        <f>TEXT(Sales_Transactions[[#This Row],[RealOrderDate ]],"MMMM")</f>
        <v>June</v>
      </c>
      <c r="K6500" s="16" t="str">
        <f>TEXT(Sales_Transactions[[#This Row],[RealOrderDate ]],"YYYY")</f>
        <v>2010</v>
      </c>
      <c r="L6500" s="16" t="str">
        <f>_xlfn.CONCAT(Sales_Transactions[[#This Row],[OrderMonth]],"-",Sales_Transactions[[#This Row],[OrderYear]])</f>
        <v>June-2010</v>
      </c>
      <c r="M6500" s="10" t="str">
        <f>TEXT(Sales_Transactions[[#This Row],[RealOrderDate ]],"DD")</f>
        <v>18</v>
      </c>
      <c r="N6500" s="15">
        <f t="shared" si="1213"/>
        <v>18</v>
      </c>
      <c r="O6500" t="s">
        <v>23</v>
      </c>
      <c r="P6500" s="9">
        <f t="shared" si="1217"/>
        <v>2</v>
      </c>
      <c r="Q6500" s="7">
        <f>VLOOKUP(Sales_Transactions[[#This Row],[Order Priority]],'Sheet 5'!$A:$B,2,FALSE)</f>
        <v>2</v>
      </c>
      <c r="R6500" s="1">
        <v>30</v>
      </c>
      <c r="S6500" s="1">
        <v>1</v>
      </c>
      <c r="T6500" s="1">
        <v>1900</v>
      </c>
      <c r="U6500" s="1" t="str">
        <f>_xlfn.CONCAT(Sales_Transactions[[#This Row],[Column1]],"/",Sales_Transactions[[#This Row],[Order Quantity]],"/",Sales_Transactions[[#This Row],[Column12]])</f>
        <v>1/30/1900</v>
      </c>
      <c r="V6500" s="15">
        <f>Sales_Transactions[[#This Row],[Column13]]*1</f>
        <v>30</v>
      </c>
      <c r="W6500" s="4" t="str">
        <f t="shared" si="1214"/>
        <v>1/30/1900</v>
      </c>
      <c r="X6500" s="4">
        <f t="shared" si="1215"/>
        <v>30</v>
      </c>
      <c r="Y6500">
        <v>11481.03</v>
      </c>
      <c r="Z6500" s="8">
        <f t="shared" si="1218"/>
        <v>382.70100000000002</v>
      </c>
      <c r="AA6500">
        <v>0.08</v>
      </c>
      <c r="AB6500" t="s">
        <v>35</v>
      </c>
      <c r="AC6500">
        <v>2799.65</v>
      </c>
      <c r="AD6500">
        <v>399.98</v>
      </c>
      <c r="AE6500">
        <v>12.06</v>
      </c>
      <c r="AF6500" t="s">
        <v>3216</v>
      </c>
      <c r="AG6500" t="s">
        <v>192</v>
      </c>
      <c r="AH6500" s="7" t="str">
        <f>_xlfn.CONCAT(Sales_Transactions[[#This Row],[First Name]]," ",Sales_Transactions[[#This Row],[Last Name]])</f>
        <v>Quincy Jones</v>
      </c>
      <c r="AI6500" t="s">
        <v>3490</v>
      </c>
      <c r="AJ6500" s="7" t="str">
        <f>VLOOKUP(AI6500,Regional_Managers!$A:$B,2,FALSE)</f>
        <v>Pat</v>
      </c>
      <c r="AK6500" t="s">
        <v>75</v>
      </c>
      <c r="AL6500" t="s">
        <v>49</v>
      </c>
      <c r="AM6500" t="s">
        <v>324</v>
      </c>
      <c r="AN6500" t="s">
        <v>1860</v>
      </c>
      <c r="AO6500" t="s">
        <v>107</v>
      </c>
      <c r="AP6500">
        <v>0.56000000000000005</v>
      </c>
      <c r="AQ6500">
        <v>20</v>
      </c>
      <c r="AR6500">
        <v>6</v>
      </c>
      <c r="AS6500">
        <v>2010</v>
      </c>
      <c r="AT6500" t="str">
        <f t="shared" si="1219"/>
        <v>6/20/2010</v>
      </c>
      <c r="AU6500" s="15">
        <f t="shared" si="1220"/>
        <v>2</v>
      </c>
      <c r="AV6500">
        <v>19</v>
      </c>
      <c r="AW6500">
        <v>8</v>
      </c>
      <c r="AX6500">
        <v>1984</v>
      </c>
      <c r="AY6500" s="10" t="str">
        <f t="shared" si="1221"/>
        <v>8/19/1984</v>
      </c>
      <c r="AZ6500" s="7">
        <f t="shared" ca="1" si="1222"/>
        <v>40</v>
      </c>
      <c r="BA6500" s="9" t="str">
        <f ca="1">VLOOKUP(AZ6500,Sheet4!$A:$B,2,TRUE)</f>
        <v>30-44</v>
      </c>
      <c r="BB6500" s="7" t="str">
        <f t="shared" ca="1" si="1223"/>
        <v>30-44</v>
      </c>
    </row>
    <row r="6501" spans="1:54" x14ac:dyDescent="0.25">
      <c r="A6501">
        <v>3278</v>
      </c>
      <c r="B6501">
        <v>23427</v>
      </c>
      <c r="C6501" s="1" t="e">
        <f>VLOOKUP(Sales_Transactions[[#This Row],[Order ID]],'returned_Items'!$A:$B,2,FALSE)</f>
        <v>#N/A</v>
      </c>
      <c r="D6501" s="7" t="str">
        <f t="shared" si="1216"/>
        <v>Delivered</v>
      </c>
      <c r="E6501" s="1" t="s">
        <v>527</v>
      </c>
      <c r="F6501" s="1" t="str">
        <f>SUBSTITUTE(Sales_Transactions[[#This Row],[Order Date]], "~","")</f>
        <v>40763%</v>
      </c>
      <c r="G6501" s="1" t="str">
        <f>SUBSTITUTE(Sales_Transactions[[#This Row],[Column 1]],"%","")</f>
        <v>40763</v>
      </c>
      <c r="H6501" s="16">
        <f t="shared" si="1212"/>
        <v>40763</v>
      </c>
      <c r="I6501" s="16" t="str">
        <f>TEXT(Sales_Transactions[[#This Row],[RealOrderDate ]],"dddd")</f>
        <v>Monday</v>
      </c>
      <c r="J6501" s="16" t="str">
        <f>TEXT(Sales_Transactions[[#This Row],[RealOrderDate ]],"MMMM")</f>
        <v>August</v>
      </c>
      <c r="K6501" s="16" t="str">
        <f>TEXT(Sales_Transactions[[#This Row],[RealOrderDate ]],"YYYY")</f>
        <v>2011</v>
      </c>
      <c r="L6501" s="16" t="str">
        <f>_xlfn.CONCAT(Sales_Transactions[[#This Row],[OrderMonth]],"-",Sales_Transactions[[#This Row],[OrderYear]])</f>
        <v>August-2011</v>
      </c>
      <c r="M6501" s="10" t="str">
        <f>TEXT(Sales_Transactions[[#This Row],[RealOrderDate ]],"DD")</f>
        <v>08</v>
      </c>
      <c r="N6501" s="15">
        <f t="shared" si="1213"/>
        <v>8</v>
      </c>
      <c r="O6501" t="s">
        <v>23</v>
      </c>
      <c r="P6501" s="9">
        <f t="shared" si="1217"/>
        <v>2</v>
      </c>
      <c r="Q6501" s="7">
        <f>VLOOKUP(Sales_Transactions[[#This Row],[Order Priority]],'Sheet 5'!$A:$B,2,FALSE)</f>
        <v>2</v>
      </c>
      <c r="R6501" s="1">
        <v>30</v>
      </c>
      <c r="S6501" s="1">
        <v>1</v>
      </c>
      <c r="T6501" s="1">
        <v>1900</v>
      </c>
      <c r="U6501" s="1" t="str">
        <f>_xlfn.CONCAT(Sales_Transactions[[#This Row],[Column1]],"/",Sales_Transactions[[#This Row],[Order Quantity]],"/",Sales_Transactions[[#This Row],[Column12]])</f>
        <v>1/30/1900</v>
      </c>
      <c r="V6501" s="15">
        <f>Sales_Transactions[[#This Row],[Column13]]*1</f>
        <v>30</v>
      </c>
      <c r="W6501" s="4" t="str">
        <f t="shared" si="1214"/>
        <v>1/30/1900</v>
      </c>
      <c r="X6501" s="4">
        <f t="shared" si="1215"/>
        <v>30</v>
      </c>
      <c r="Y6501">
        <v>442.76</v>
      </c>
      <c r="Z6501" s="8">
        <f t="shared" si="1218"/>
        <v>14.758666666666667</v>
      </c>
      <c r="AA6501">
        <v>0.09</v>
      </c>
      <c r="AB6501" t="s">
        <v>24</v>
      </c>
      <c r="AC6501">
        <v>-17.11</v>
      </c>
      <c r="AD6501">
        <v>15.01</v>
      </c>
      <c r="AE6501">
        <v>8.4</v>
      </c>
      <c r="AF6501" t="s">
        <v>585</v>
      </c>
      <c r="AG6501" t="s">
        <v>1577</v>
      </c>
      <c r="AH6501" s="7" t="str">
        <f>_xlfn.CONCAT(Sales_Transactions[[#This Row],[First Name]]," ",Sales_Transactions[[#This Row],[Last Name]])</f>
        <v>Cindy Chapman</v>
      </c>
      <c r="AI6501" t="s">
        <v>3490</v>
      </c>
      <c r="AJ6501" s="7" t="str">
        <f>VLOOKUP(AI6501,Regional_Managers!$A:$B,2,FALSE)</f>
        <v>Pat</v>
      </c>
      <c r="AK6501" t="s">
        <v>48</v>
      </c>
      <c r="AL6501" t="s">
        <v>29</v>
      </c>
      <c r="AM6501" t="s">
        <v>42</v>
      </c>
      <c r="AN6501" t="s">
        <v>735</v>
      </c>
      <c r="AO6501" t="s">
        <v>44</v>
      </c>
      <c r="AP6501">
        <v>0.39</v>
      </c>
      <c r="AQ6501">
        <v>15</v>
      </c>
      <c r="AR6501">
        <v>8</v>
      </c>
      <c r="AS6501">
        <v>2011</v>
      </c>
      <c r="AT6501" t="str">
        <f t="shared" si="1219"/>
        <v>8/15/2011</v>
      </c>
      <c r="AU6501" s="15">
        <f t="shared" si="1220"/>
        <v>7</v>
      </c>
      <c r="AV6501">
        <v>23</v>
      </c>
      <c r="AW6501">
        <v>5</v>
      </c>
      <c r="AX6501">
        <v>1984</v>
      </c>
      <c r="AY6501" s="10" t="str">
        <f t="shared" si="1221"/>
        <v>5/23/1984</v>
      </c>
      <c r="AZ6501" s="7">
        <f t="shared" ca="1" si="1222"/>
        <v>41</v>
      </c>
      <c r="BA6501" s="9" t="str">
        <f ca="1">VLOOKUP(AZ6501,Sheet4!$A:$B,2,TRUE)</f>
        <v>30-44</v>
      </c>
      <c r="BB6501" s="7" t="str">
        <f t="shared" ca="1" si="1223"/>
        <v>30-44</v>
      </c>
    </row>
    <row r="6502" spans="1:54" x14ac:dyDescent="0.25">
      <c r="A6502">
        <v>3279</v>
      </c>
      <c r="B6502">
        <v>23427</v>
      </c>
      <c r="C6502" s="1" t="e">
        <f>VLOOKUP(Sales_Transactions[[#This Row],[Order ID]],'returned_Items'!$A:$B,2,FALSE)</f>
        <v>#N/A</v>
      </c>
      <c r="D6502" s="7" t="str">
        <f t="shared" si="1216"/>
        <v>Delivered</v>
      </c>
      <c r="E6502" s="1" t="s">
        <v>527</v>
      </c>
      <c r="F6502" s="1" t="str">
        <f>SUBSTITUTE(Sales_Transactions[[#This Row],[Order Date]], "~","")</f>
        <v>40763%</v>
      </c>
      <c r="G6502" s="1" t="str">
        <f>SUBSTITUTE(Sales_Transactions[[#This Row],[Column 1]],"%","")</f>
        <v>40763</v>
      </c>
      <c r="H6502" s="16">
        <f t="shared" si="1212"/>
        <v>40763</v>
      </c>
      <c r="I6502" s="16" t="str">
        <f>TEXT(Sales_Transactions[[#This Row],[RealOrderDate ]],"dddd")</f>
        <v>Monday</v>
      </c>
      <c r="J6502" s="16" t="str">
        <f>TEXT(Sales_Transactions[[#This Row],[RealOrderDate ]],"MMMM")</f>
        <v>August</v>
      </c>
      <c r="K6502" s="16" t="str">
        <f>TEXT(Sales_Transactions[[#This Row],[RealOrderDate ]],"YYYY")</f>
        <v>2011</v>
      </c>
      <c r="L6502" s="16" t="str">
        <f>_xlfn.CONCAT(Sales_Transactions[[#This Row],[OrderMonth]],"-",Sales_Transactions[[#This Row],[OrderYear]])</f>
        <v>August-2011</v>
      </c>
      <c r="M6502" s="10" t="str">
        <f>TEXT(Sales_Transactions[[#This Row],[RealOrderDate ]],"DD")</f>
        <v>08</v>
      </c>
      <c r="N6502" s="15">
        <f t="shared" si="1213"/>
        <v>8</v>
      </c>
      <c r="O6502" t="s">
        <v>23</v>
      </c>
      <c r="P6502" s="9">
        <f t="shared" si="1217"/>
        <v>2</v>
      </c>
      <c r="Q6502" s="7">
        <f>VLOOKUP(Sales_Transactions[[#This Row],[Order Priority]],'Sheet 5'!$A:$B,2,FALSE)</f>
        <v>2</v>
      </c>
      <c r="R6502" s="1">
        <v>22</v>
      </c>
      <c r="S6502" s="1">
        <v>1</v>
      </c>
      <c r="T6502" s="1">
        <v>1900</v>
      </c>
      <c r="U6502" s="1" t="str">
        <f>_xlfn.CONCAT(Sales_Transactions[[#This Row],[Column1]],"/",Sales_Transactions[[#This Row],[Order Quantity]],"/",Sales_Transactions[[#This Row],[Column12]])</f>
        <v>1/22/1900</v>
      </c>
      <c r="V6502" s="15">
        <f>Sales_Transactions[[#This Row],[Column13]]*1</f>
        <v>22</v>
      </c>
      <c r="W6502" s="4" t="str">
        <f t="shared" si="1214"/>
        <v>1/22/1900</v>
      </c>
      <c r="X6502" s="4">
        <f t="shared" si="1215"/>
        <v>22</v>
      </c>
      <c r="Y6502">
        <v>2684.98</v>
      </c>
      <c r="Z6502" s="8">
        <f t="shared" si="1218"/>
        <v>122.04454545454546</v>
      </c>
      <c r="AA6502">
        <v>0.03</v>
      </c>
      <c r="AB6502" t="s">
        <v>24</v>
      </c>
      <c r="AC6502">
        <v>1115.1400000000001</v>
      </c>
      <c r="AD6502">
        <v>120.98</v>
      </c>
      <c r="AE6502">
        <v>9.07</v>
      </c>
      <c r="AF6502" t="s">
        <v>585</v>
      </c>
      <c r="AG6502" t="s">
        <v>1577</v>
      </c>
      <c r="AH6502" s="7" t="str">
        <f>_xlfn.CONCAT(Sales_Transactions[[#This Row],[First Name]]," ",Sales_Transactions[[#This Row],[Last Name]])</f>
        <v>Cindy Chapman</v>
      </c>
      <c r="AI6502" t="s">
        <v>3490</v>
      </c>
      <c r="AJ6502" s="7" t="str">
        <f>VLOOKUP(AI6502,Regional_Managers!$A:$B,2,FALSE)</f>
        <v>Pat</v>
      </c>
      <c r="AK6502" t="s">
        <v>48</v>
      </c>
      <c r="AL6502" t="s">
        <v>29</v>
      </c>
      <c r="AM6502" t="s">
        <v>42</v>
      </c>
      <c r="AN6502" t="s">
        <v>794</v>
      </c>
      <c r="AO6502" t="s">
        <v>44</v>
      </c>
      <c r="AP6502">
        <v>0.35</v>
      </c>
      <c r="AQ6502">
        <v>17</v>
      </c>
      <c r="AR6502">
        <v>8</v>
      </c>
      <c r="AS6502">
        <v>2011</v>
      </c>
      <c r="AT6502" t="str">
        <f t="shared" si="1219"/>
        <v>8/17/2011</v>
      </c>
      <c r="AU6502" s="15">
        <f t="shared" si="1220"/>
        <v>9</v>
      </c>
      <c r="AV6502">
        <v>17</v>
      </c>
      <c r="AW6502">
        <v>4</v>
      </c>
      <c r="AX6502">
        <v>1956</v>
      </c>
      <c r="AY6502" s="10" t="str">
        <f t="shared" si="1221"/>
        <v>4/17/1956</v>
      </c>
      <c r="AZ6502" s="7">
        <f t="shared" ca="1" si="1222"/>
        <v>69</v>
      </c>
      <c r="BA6502" s="9" t="str">
        <f ca="1">VLOOKUP(AZ6502,Sheet4!$A:$B,2,TRUE)</f>
        <v>60-74</v>
      </c>
      <c r="BB6502" s="7" t="str">
        <f t="shared" ca="1" si="1223"/>
        <v>60-74</v>
      </c>
    </row>
    <row r="6503" spans="1:54" x14ac:dyDescent="0.25">
      <c r="A6503">
        <v>3323</v>
      </c>
      <c r="B6503">
        <v>23751</v>
      </c>
      <c r="C6503" s="1" t="e">
        <f>VLOOKUP(Sales_Transactions[[#This Row],[Order ID]],'returned_Items'!$A:$B,2,FALSE)</f>
        <v>#N/A</v>
      </c>
      <c r="D6503" s="7" t="str">
        <f t="shared" si="1216"/>
        <v>Delivered</v>
      </c>
      <c r="E6503" s="1" t="s">
        <v>1311</v>
      </c>
      <c r="F6503" s="1" t="str">
        <f>SUBSTITUTE(Sales_Transactions[[#This Row],[Order Date]], "~","")</f>
        <v>39890%</v>
      </c>
      <c r="G6503" s="1" t="str">
        <f>SUBSTITUTE(Sales_Transactions[[#This Row],[Column 1]],"%","")</f>
        <v>39890</v>
      </c>
      <c r="H6503" s="16">
        <f t="shared" si="1212"/>
        <v>39890</v>
      </c>
      <c r="I6503" s="16" t="str">
        <f>TEXT(Sales_Transactions[[#This Row],[RealOrderDate ]],"dddd")</f>
        <v>Wednesday</v>
      </c>
      <c r="J6503" s="16" t="str">
        <f>TEXT(Sales_Transactions[[#This Row],[RealOrderDate ]],"MMMM")</f>
        <v>March</v>
      </c>
      <c r="K6503" s="16" t="str">
        <f>TEXT(Sales_Transactions[[#This Row],[RealOrderDate ]],"YYYY")</f>
        <v>2009</v>
      </c>
      <c r="L6503" s="16" t="str">
        <f>_xlfn.CONCAT(Sales_Transactions[[#This Row],[OrderMonth]],"-",Sales_Transactions[[#This Row],[OrderYear]])</f>
        <v>March-2009</v>
      </c>
      <c r="M6503" s="10" t="str">
        <f>TEXT(Sales_Transactions[[#This Row],[RealOrderDate ]],"DD")</f>
        <v>18</v>
      </c>
      <c r="N6503" s="15">
        <f t="shared" si="1213"/>
        <v>18</v>
      </c>
      <c r="O6503" t="s">
        <v>79</v>
      </c>
      <c r="P6503" s="9">
        <f t="shared" si="1217"/>
        <v>3</v>
      </c>
      <c r="Q6503" s="7">
        <f>VLOOKUP(Sales_Transactions[[#This Row],[Order Priority]],'Sheet 5'!$A:$B,2,FALSE)</f>
        <v>3</v>
      </c>
      <c r="R6503" s="1">
        <v>13</v>
      </c>
      <c r="S6503" s="1">
        <v>2</v>
      </c>
      <c r="T6503" s="1">
        <v>1900</v>
      </c>
      <c r="U6503" s="1" t="str">
        <f>_xlfn.CONCAT(Sales_Transactions[[#This Row],[Column1]],"/",Sales_Transactions[[#This Row],[Order Quantity]],"/",Sales_Transactions[[#This Row],[Column12]])</f>
        <v>2/13/1900</v>
      </c>
      <c r="V6503" s="15">
        <f>Sales_Transactions[[#This Row],[Column13]]*1</f>
        <v>44</v>
      </c>
      <c r="W6503" s="4" t="str">
        <f t="shared" si="1214"/>
        <v>2/13/1900</v>
      </c>
      <c r="X6503" s="4">
        <f t="shared" si="1215"/>
        <v>44</v>
      </c>
      <c r="Y6503">
        <v>10364.36</v>
      </c>
      <c r="Z6503" s="8">
        <f t="shared" si="1218"/>
        <v>235.55363636363637</v>
      </c>
      <c r="AA6503">
        <v>0.01</v>
      </c>
      <c r="AB6503" t="s">
        <v>35</v>
      </c>
      <c r="AC6503">
        <v>1049.03</v>
      </c>
      <c r="AD6503">
        <v>220.98</v>
      </c>
      <c r="AE6503">
        <v>64.66</v>
      </c>
      <c r="AF6503" t="s">
        <v>1552</v>
      </c>
      <c r="AG6503" t="s">
        <v>3496</v>
      </c>
      <c r="AH6503" s="7" t="str">
        <f>_xlfn.CONCAT(Sales_Transactions[[#This Row],[First Name]]," ",Sales_Transactions[[#This Row],[Last Name]])</f>
        <v>Ricardo Block</v>
      </c>
      <c r="AI6503" t="s">
        <v>3490</v>
      </c>
      <c r="AJ6503" s="7" t="str">
        <f>VLOOKUP(AI6503,Regional_Managers!$A:$B,2,FALSE)</f>
        <v>Pat</v>
      </c>
      <c r="AK6503" t="s">
        <v>48</v>
      </c>
      <c r="AL6503" t="s">
        <v>58</v>
      </c>
      <c r="AM6503" t="s">
        <v>105</v>
      </c>
      <c r="AN6503" t="s">
        <v>1785</v>
      </c>
      <c r="AO6503" t="s">
        <v>107</v>
      </c>
      <c r="AP6503">
        <v>0.62</v>
      </c>
      <c r="AQ6503">
        <v>19</v>
      </c>
      <c r="AR6503">
        <v>3</v>
      </c>
      <c r="AS6503">
        <v>2009</v>
      </c>
      <c r="AT6503" t="str">
        <f t="shared" si="1219"/>
        <v>3/19/2009</v>
      </c>
      <c r="AU6503" s="15">
        <f t="shared" si="1220"/>
        <v>1</v>
      </c>
      <c r="AV6503">
        <v>26</v>
      </c>
      <c r="AW6503">
        <v>4</v>
      </c>
      <c r="AX6503">
        <v>1956</v>
      </c>
      <c r="AY6503" s="10" t="str">
        <f t="shared" si="1221"/>
        <v>4/26/1956</v>
      </c>
      <c r="AZ6503" s="7">
        <f t="shared" ca="1" si="1222"/>
        <v>69</v>
      </c>
      <c r="BA6503" s="9" t="str">
        <f ca="1">VLOOKUP(AZ6503,Sheet4!$A:$B,2,TRUE)</f>
        <v>60-74</v>
      </c>
      <c r="BB6503" s="7" t="str">
        <f t="shared" ca="1" si="1223"/>
        <v>60-74</v>
      </c>
    </row>
    <row r="6504" spans="1:54" x14ac:dyDescent="0.25">
      <c r="A6504">
        <v>3348</v>
      </c>
      <c r="B6504">
        <v>23943</v>
      </c>
      <c r="C6504" s="1" t="e">
        <f>VLOOKUP(Sales_Transactions[[#This Row],[Order ID]],'returned_Items'!$A:$B,2,FALSE)</f>
        <v>#N/A</v>
      </c>
      <c r="D6504" s="7" t="str">
        <f t="shared" si="1216"/>
        <v>Delivered</v>
      </c>
      <c r="E6504" s="1" t="s">
        <v>1222</v>
      </c>
      <c r="F6504" s="1" t="str">
        <f>SUBSTITUTE(Sales_Transactions[[#This Row],[Order Date]], "~","")</f>
        <v>40717%</v>
      </c>
      <c r="G6504" s="1" t="str">
        <f>SUBSTITUTE(Sales_Transactions[[#This Row],[Column 1]],"%","")</f>
        <v>40717</v>
      </c>
      <c r="H6504" s="16">
        <f t="shared" si="1212"/>
        <v>40717</v>
      </c>
      <c r="I6504" s="16" t="str">
        <f>TEXT(Sales_Transactions[[#This Row],[RealOrderDate ]],"dddd")</f>
        <v>Thursday</v>
      </c>
      <c r="J6504" s="16" t="str">
        <f>TEXT(Sales_Transactions[[#This Row],[RealOrderDate ]],"MMMM")</f>
        <v>June</v>
      </c>
      <c r="K6504" s="16" t="str">
        <f>TEXT(Sales_Transactions[[#This Row],[RealOrderDate ]],"YYYY")</f>
        <v>2011</v>
      </c>
      <c r="L6504" s="16" t="str">
        <f>_xlfn.CONCAT(Sales_Transactions[[#This Row],[OrderMonth]],"-",Sales_Transactions[[#This Row],[OrderYear]])</f>
        <v>June-2011</v>
      </c>
      <c r="M6504" s="10" t="str">
        <f>TEXT(Sales_Transactions[[#This Row],[RealOrderDate ]],"DD")</f>
        <v>23</v>
      </c>
      <c r="N6504" s="15">
        <f t="shared" si="1213"/>
        <v>23</v>
      </c>
      <c r="O6504" t="s">
        <v>102</v>
      </c>
      <c r="P6504" s="9">
        <f t="shared" si="1217"/>
        <v>5</v>
      </c>
      <c r="Q6504" s="7">
        <f>VLOOKUP(Sales_Transactions[[#This Row],[Order Priority]],'Sheet 5'!$A:$B,2,FALSE)</f>
        <v>5</v>
      </c>
      <c r="R6504" s="1">
        <v>24</v>
      </c>
      <c r="S6504" s="1">
        <v>1</v>
      </c>
      <c r="T6504" s="1">
        <v>1900</v>
      </c>
      <c r="U6504" s="1" t="str">
        <f>_xlfn.CONCAT(Sales_Transactions[[#This Row],[Column1]],"/",Sales_Transactions[[#This Row],[Order Quantity]],"/",Sales_Transactions[[#This Row],[Column12]])</f>
        <v>1/24/1900</v>
      </c>
      <c r="V6504" s="15">
        <f>Sales_Transactions[[#This Row],[Column13]]*1</f>
        <v>24</v>
      </c>
      <c r="W6504" s="4" t="str">
        <f t="shared" si="1214"/>
        <v>1/24/1900</v>
      </c>
      <c r="X6504" s="4">
        <f t="shared" si="1215"/>
        <v>24</v>
      </c>
      <c r="Y6504">
        <v>376.53</v>
      </c>
      <c r="Z6504" s="8">
        <f t="shared" si="1218"/>
        <v>15.688749999999999</v>
      </c>
      <c r="AA6504">
        <v>0.03</v>
      </c>
      <c r="AB6504" t="s">
        <v>24</v>
      </c>
      <c r="AC6504">
        <v>3.44</v>
      </c>
      <c r="AD6504">
        <v>15.94</v>
      </c>
      <c r="AE6504">
        <v>5.45</v>
      </c>
      <c r="AF6504" t="s">
        <v>585</v>
      </c>
      <c r="AG6504" t="s">
        <v>1419</v>
      </c>
      <c r="AH6504" s="7" t="str">
        <f>_xlfn.CONCAT(Sales_Transactions[[#This Row],[First Name]]," ",Sales_Transactions[[#This Row],[Last Name]])</f>
        <v>Cindy Stewart</v>
      </c>
      <c r="AI6504" t="s">
        <v>3490</v>
      </c>
      <c r="AJ6504" s="7" t="str">
        <f>VLOOKUP(AI6504,Regional_Managers!$A:$B,2,FALSE)</f>
        <v>Pat</v>
      </c>
      <c r="AK6504" t="s">
        <v>48</v>
      </c>
      <c r="AL6504" t="s">
        <v>29</v>
      </c>
      <c r="AM6504" t="s">
        <v>125</v>
      </c>
      <c r="AN6504" t="s">
        <v>779</v>
      </c>
      <c r="AO6504" t="s">
        <v>61</v>
      </c>
      <c r="AP6504">
        <v>0.55000000000000004</v>
      </c>
      <c r="AQ6504">
        <v>25</v>
      </c>
      <c r="AR6504">
        <v>6</v>
      </c>
      <c r="AS6504">
        <v>2011</v>
      </c>
      <c r="AT6504" t="str">
        <f t="shared" si="1219"/>
        <v>6/25/2011</v>
      </c>
      <c r="AU6504" s="15">
        <f t="shared" si="1220"/>
        <v>2</v>
      </c>
      <c r="AV6504">
        <v>13</v>
      </c>
      <c r="AW6504">
        <v>10</v>
      </c>
      <c r="AX6504">
        <v>1958</v>
      </c>
      <c r="AY6504" s="10" t="str">
        <f t="shared" si="1221"/>
        <v>10/13/1958</v>
      </c>
      <c r="AZ6504" s="7">
        <f t="shared" ca="1" si="1222"/>
        <v>66</v>
      </c>
      <c r="BA6504" s="9" t="str">
        <f ca="1">VLOOKUP(AZ6504,Sheet4!$A:$B,2,TRUE)</f>
        <v>60-74</v>
      </c>
      <c r="BB6504" s="7" t="str">
        <f t="shared" ca="1" si="1223"/>
        <v>60-74</v>
      </c>
    </row>
    <row r="6505" spans="1:54" x14ac:dyDescent="0.25">
      <c r="A6505">
        <v>3450</v>
      </c>
      <c r="B6505">
        <v>24608</v>
      </c>
      <c r="C6505" s="1" t="e">
        <f>VLOOKUP(Sales_Transactions[[#This Row],[Order ID]],'returned_Items'!$A:$B,2,FALSE)</f>
        <v>#N/A</v>
      </c>
      <c r="D6505" s="7" t="str">
        <f t="shared" si="1216"/>
        <v>Delivered</v>
      </c>
      <c r="E6505" s="1" t="s">
        <v>1536</v>
      </c>
      <c r="F6505" s="1" t="str">
        <f>SUBSTITUTE(Sales_Transactions[[#This Row],[Order Date]], "~","")</f>
        <v>41135%</v>
      </c>
      <c r="G6505" s="1" t="str">
        <f>SUBSTITUTE(Sales_Transactions[[#This Row],[Column 1]],"%","")</f>
        <v>41135</v>
      </c>
      <c r="H6505" s="16">
        <f t="shared" si="1212"/>
        <v>41135</v>
      </c>
      <c r="I6505" s="16" t="str">
        <f>TEXT(Sales_Transactions[[#This Row],[RealOrderDate ]],"dddd")</f>
        <v>Tuesday</v>
      </c>
      <c r="J6505" s="16" t="str">
        <f>TEXT(Sales_Transactions[[#This Row],[RealOrderDate ]],"MMMM")</f>
        <v>August</v>
      </c>
      <c r="K6505" s="16" t="str">
        <f>TEXT(Sales_Transactions[[#This Row],[RealOrderDate ]],"YYYY")</f>
        <v>2012</v>
      </c>
      <c r="L6505" s="16" t="str">
        <f>_xlfn.CONCAT(Sales_Transactions[[#This Row],[OrderMonth]],"-",Sales_Transactions[[#This Row],[OrderYear]])</f>
        <v>August-2012</v>
      </c>
      <c r="M6505" s="10" t="str">
        <f>TEXT(Sales_Transactions[[#This Row],[RealOrderDate ]],"DD")</f>
        <v>14</v>
      </c>
      <c r="N6505" s="15">
        <f t="shared" si="1213"/>
        <v>14</v>
      </c>
      <c r="O6505" t="s">
        <v>79</v>
      </c>
      <c r="P6505" s="9">
        <f t="shared" si="1217"/>
        <v>3</v>
      </c>
      <c r="Q6505" s="7">
        <f>VLOOKUP(Sales_Transactions[[#This Row],[Order Priority]],'Sheet 5'!$A:$B,2,FALSE)</f>
        <v>3</v>
      </c>
      <c r="R6505" s="1">
        <v>19</v>
      </c>
      <c r="S6505" s="1">
        <v>2</v>
      </c>
      <c r="T6505" s="1">
        <v>1900</v>
      </c>
      <c r="U6505" s="1" t="str">
        <f>_xlfn.CONCAT(Sales_Transactions[[#This Row],[Column1]],"/",Sales_Transactions[[#This Row],[Order Quantity]],"/",Sales_Transactions[[#This Row],[Column12]])</f>
        <v>2/19/1900</v>
      </c>
      <c r="V6505" s="15">
        <f>Sales_Transactions[[#This Row],[Column13]]*1</f>
        <v>50</v>
      </c>
      <c r="W6505" s="4" t="str">
        <f t="shared" si="1214"/>
        <v>2/19/1900</v>
      </c>
      <c r="X6505" s="4">
        <f t="shared" si="1215"/>
        <v>50</v>
      </c>
      <c r="Y6505">
        <v>197.36</v>
      </c>
      <c r="Z6505" s="8">
        <f t="shared" si="1218"/>
        <v>3.9472000000000005</v>
      </c>
      <c r="AA6505">
        <v>7.0000000000000007E-2</v>
      </c>
      <c r="AB6505" t="s">
        <v>24</v>
      </c>
      <c r="AC6505">
        <v>-43.5</v>
      </c>
      <c r="AD6505">
        <v>4.18</v>
      </c>
      <c r="AE6505">
        <v>2.99</v>
      </c>
      <c r="AF6505" t="s">
        <v>3216</v>
      </c>
      <c r="AG6505" t="s">
        <v>192</v>
      </c>
      <c r="AH6505" s="7" t="str">
        <f>_xlfn.CONCAT(Sales_Transactions[[#This Row],[First Name]]," ",Sales_Transactions[[#This Row],[Last Name]])</f>
        <v>Quincy Jones</v>
      </c>
      <c r="AI6505" t="s">
        <v>3490</v>
      </c>
      <c r="AJ6505" s="7" t="str">
        <f>VLOOKUP(AI6505,Regional_Managers!$A:$B,2,FALSE)</f>
        <v>Pat</v>
      </c>
      <c r="AK6505" t="s">
        <v>75</v>
      </c>
      <c r="AL6505" t="s">
        <v>29</v>
      </c>
      <c r="AM6505" t="s">
        <v>42</v>
      </c>
      <c r="AN6505" t="s">
        <v>1960</v>
      </c>
      <c r="AO6505" t="s">
        <v>44</v>
      </c>
      <c r="AP6505">
        <v>0.37</v>
      </c>
      <c r="AQ6505">
        <v>15</v>
      </c>
      <c r="AR6505">
        <v>8</v>
      </c>
      <c r="AS6505">
        <v>2012</v>
      </c>
      <c r="AT6505" t="str">
        <f t="shared" si="1219"/>
        <v>8/15/2012</v>
      </c>
      <c r="AU6505" s="15">
        <f t="shared" si="1220"/>
        <v>1</v>
      </c>
      <c r="AV6505">
        <v>22</v>
      </c>
      <c r="AW6505">
        <v>7</v>
      </c>
      <c r="AX6505">
        <v>1958</v>
      </c>
      <c r="AY6505" s="10" t="str">
        <f t="shared" si="1221"/>
        <v>7/22/1958</v>
      </c>
      <c r="AZ6505" s="7">
        <f t="shared" ca="1" si="1222"/>
        <v>66</v>
      </c>
      <c r="BA6505" s="9" t="str">
        <f ca="1">VLOOKUP(AZ6505,Sheet4!$A:$B,2,TRUE)</f>
        <v>60-74</v>
      </c>
      <c r="BB6505" s="7" t="str">
        <f t="shared" ca="1" si="1223"/>
        <v>60-74</v>
      </c>
    </row>
    <row r="6506" spans="1:54" x14ac:dyDescent="0.25">
      <c r="A6506">
        <v>3579</v>
      </c>
      <c r="B6506">
        <v>25507</v>
      </c>
      <c r="C6506" s="1" t="e">
        <f>VLOOKUP(Sales_Transactions[[#This Row],[Order ID]],'returned_Items'!$A:$B,2,FALSE)</f>
        <v>#N/A</v>
      </c>
      <c r="D6506" s="7" t="str">
        <f t="shared" si="1216"/>
        <v>Delivered</v>
      </c>
      <c r="E6506" s="1" t="s">
        <v>439</v>
      </c>
      <c r="F6506" s="1" t="str">
        <f>SUBSTITUTE(Sales_Transactions[[#This Row],[Order Date]], "~","")</f>
        <v>40030%</v>
      </c>
      <c r="G6506" s="1" t="str">
        <f>SUBSTITUTE(Sales_Transactions[[#This Row],[Column 1]],"%","")</f>
        <v>40030</v>
      </c>
      <c r="H6506" s="16">
        <f t="shared" si="1212"/>
        <v>40030</v>
      </c>
      <c r="I6506" s="16" t="str">
        <f>TEXT(Sales_Transactions[[#This Row],[RealOrderDate ]],"dddd")</f>
        <v>Wednesday</v>
      </c>
      <c r="J6506" s="16" t="str">
        <f>TEXT(Sales_Transactions[[#This Row],[RealOrderDate ]],"MMMM")</f>
        <v>August</v>
      </c>
      <c r="K6506" s="16" t="str">
        <f>TEXT(Sales_Transactions[[#This Row],[RealOrderDate ]],"YYYY")</f>
        <v>2009</v>
      </c>
      <c r="L6506" s="16" t="str">
        <f>_xlfn.CONCAT(Sales_Transactions[[#This Row],[OrderMonth]],"-",Sales_Transactions[[#This Row],[OrderYear]])</f>
        <v>August-2009</v>
      </c>
      <c r="M6506" s="10" t="str">
        <f>TEXT(Sales_Transactions[[#This Row],[RealOrderDate ]],"DD")</f>
        <v>05</v>
      </c>
      <c r="N6506" s="15">
        <f t="shared" si="1213"/>
        <v>5</v>
      </c>
      <c r="O6506" t="s">
        <v>53</v>
      </c>
      <c r="P6506" s="9">
        <f t="shared" si="1217"/>
        <v>1</v>
      </c>
      <c r="Q6506" s="7">
        <f>VLOOKUP(Sales_Transactions[[#This Row],[Order Priority]],'Sheet 5'!$A:$B,2,FALSE)</f>
        <v>1</v>
      </c>
      <c r="R6506" s="1">
        <v>8</v>
      </c>
      <c r="S6506" s="1">
        <v>1</v>
      </c>
      <c r="T6506" s="1">
        <v>1900</v>
      </c>
      <c r="U6506" s="1" t="str">
        <f>_xlfn.CONCAT(Sales_Transactions[[#This Row],[Column1]],"/",Sales_Transactions[[#This Row],[Order Quantity]],"/",Sales_Transactions[[#This Row],[Column12]])</f>
        <v>1/8/1900</v>
      </c>
      <c r="V6506" s="15">
        <f>Sales_Transactions[[#This Row],[Column13]]*1</f>
        <v>8</v>
      </c>
      <c r="W6506" s="4" t="str">
        <f t="shared" si="1214"/>
        <v>1/8/1900</v>
      </c>
      <c r="X6506" s="4">
        <f t="shared" si="1215"/>
        <v>8</v>
      </c>
      <c r="Y6506">
        <v>555.20000000000005</v>
      </c>
      <c r="Z6506" s="8">
        <f t="shared" si="1218"/>
        <v>69.400000000000006</v>
      </c>
      <c r="AA6506">
        <v>0.06</v>
      </c>
      <c r="AB6506" t="s">
        <v>24</v>
      </c>
      <c r="AC6506">
        <v>-267.86</v>
      </c>
      <c r="AD6506">
        <v>64.650000000000006</v>
      </c>
      <c r="AE6506">
        <v>35</v>
      </c>
      <c r="AF6506" t="s">
        <v>2245</v>
      </c>
      <c r="AG6506" t="s">
        <v>903</v>
      </c>
      <c r="AH6506" s="7" t="str">
        <f>_xlfn.CONCAT(Sales_Transactions[[#This Row],[First Name]]," ",Sales_Transactions[[#This Row],[Last Name]])</f>
        <v>Ed Braxton</v>
      </c>
      <c r="AI6506" t="s">
        <v>3490</v>
      </c>
      <c r="AJ6506" s="7" t="str">
        <f>VLOOKUP(AI6506,Regional_Managers!$A:$B,2,FALSE)</f>
        <v>Pat</v>
      </c>
      <c r="AK6506" t="s">
        <v>75</v>
      </c>
      <c r="AL6506" t="s">
        <v>29</v>
      </c>
      <c r="AM6506" t="s">
        <v>30</v>
      </c>
      <c r="AN6506" t="s">
        <v>1879</v>
      </c>
      <c r="AO6506" t="s">
        <v>32</v>
      </c>
      <c r="AP6506">
        <v>0.8</v>
      </c>
      <c r="AQ6506">
        <v>6</v>
      </c>
      <c r="AR6506">
        <v>8</v>
      </c>
      <c r="AS6506">
        <v>2009</v>
      </c>
      <c r="AT6506" t="str">
        <f t="shared" si="1219"/>
        <v>8/6/2009</v>
      </c>
      <c r="AU6506" s="15">
        <f t="shared" si="1220"/>
        <v>1</v>
      </c>
      <c r="AV6506">
        <v>18</v>
      </c>
      <c r="AW6506">
        <v>5</v>
      </c>
      <c r="AX6506">
        <v>1958</v>
      </c>
      <c r="AY6506" s="10" t="str">
        <f t="shared" si="1221"/>
        <v>5/18/1958</v>
      </c>
      <c r="AZ6506" s="7">
        <f t="shared" ca="1" si="1222"/>
        <v>67</v>
      </c>
      <c r="BA6506" s="9" t="str">
        <f ca="1">VLOOKUP(AZ6506,Sheet4!$A:$B,2,TRUE)</f>
        <v>60-74</v>
      </c>
      <c r="BB6506" s="7" t="str">
        <f t="shared" ca="1" si="1223"/>
        <v>60-74</v>
      </c>
    </row>
    <row r="6507" spans="1:54" x14ac:dyDescent="0.25">
      <c r="A6507">
        <v>3580</v>
      </c>
      <c r="B6507">
        <v>25509</v>
      </c>
      <c r="C6507" s="1" t="e">
        <f>VLOOKUP(Sales_Transactions[[#This Row],[Order ID]],'returned_Items'!$A:$B,2,FALSE)</f>
        <v>#N/A</v>
      </c>
      <c r="D6507" s="7" t="str">
        <f t="shared" si="1216"/>
        <v>Delivered</v>
      </c>
      <c r="E6507" s="1" t="s">
        <v>2497</v>
      </c>
      <c r="F6507" s="1" t="str">
        <f>SUBSTITUTE(Sales_Transactions[[#This Row],[Order Date]], "~","")</f>
        <v>39955%</v>
      </c>
      <c r="G6507" s="1" t="str">
        <f>SUBSTITUTE(Sales_Transactions[[#This Row],[Column 1]],"%","")</f>
        <v>39955</v>
      </c>
      <c r="H6507" s="16">
        <f t="shared" si="1212"/>
        <v>39955</v>
      </c>
      <c r="I6507" s="16" t="str">
        <f>TEXT(Sales_Transactions[[#This Row],[RealOrderDate ]],"dddd")</f>
        <v>Friday</v>
      </c>
      <c r="J6507" s="16" t="str">
        <f>TEXT(Sales_Transactions[[#This Row],[RealOrderDate ]],"MMMM")</f>
        <v>May</v>
      </c>
      <c r="K6507" s="16" t="str">
        <f>TEXT(Sales_Transactions[[#This Row],[RealOrderDate ]],"YYYY")</f>
        <v>2009</v>
      </c>
      <c r="L6507" s="16" t="str">
        <f>_xlfn.CONCAT(Sales_Transactions[[#This Row],[OrderMonth]],"-",Sales_Transactions[[#This Row],[OrderYear]])</f>
        <v>May-2009</v>
      </c>
      <c r="M6507" s="10" t="str">
        <f>TEXT(Sales_Transactions[[#This Row],[RealOrderDate ]],"DD")</f>
        <v>22</v>
      </c>
      <c r="N6507" s="15">
        <f t="shared" si="1213"/>
        <v>22</v>
      </c>
      <c r="O6507" t="s">
        <v>102</v>
      </c>
      <c r="P6507" s="9">
        <f t="shared" si="1217"/>
        <v>5</v>
      </c>
      <c r="Q6507" s="7">
        <f>VLOOKUP(Sales_Transactions[[#This Row],[Order Priority]],'Sheet 5'!$A:$B,2,FALSE)</f>
        <v>5</v>
      </c>
      <c r="R6507" s="1">
        <v>12</v>
      </c>
      <c r="S6507" s="1">
        <v>2</v>
      </c>
      <c r="T6507" s="1">
        <v>1900</v>
      </c>
      <c r="U6507" s="1" t="str">
        <f>_xlfn.CONCAT(Sales_Transactions[[#This Row],[Column1]],"/",Sales_Transactions[[#This Row],[Order Quantity]],"/",Sales_Transactions[[#This Row],[Column12]])</f>
        <v>2/12/1900</v>
      </c>
      <c r="V6507" s="15">
        <f>Sales_Transactions[[#This Row],[Column13]]*1</f>
        <v>43</v>
      </c>
      <c r="W6507" s="4" t="str">
        <f t="shared" si="1214"/>
        <v>2/12/1900</v>
      </c>
      <c r="X6507" s="4">
        <f t="shared" si="1215"/>
        <v>43</v>
      </c>
      <c r="Y6507">
        <v>212.28</v>
      </c>
      <c r="Z6507" s="8">
        <f t="shared" si="1218"/>
        <v>4.9367441860465116</v>
      </c>
      <c r="AA6507">
        <v>0.06</v>
      </c>
      <c r="AB6507" t="s">
        <v>24</v>
      </c>
      <c r="AC6507">
        <v>-103.22</v>
      </c>
      <c r="AD6507">
        <v>4.9800000000000004</v>
      </c>
      <c r="AE6507">
        <v>4.95</v>
      </c>
      <c r="AF6507" t="s">
        <v>3216</v>
      </c>
      <c r="AG6507" t="s">
        <v>192</v>
      </c>
      <c r="AH6507" s="7" t="str">
        <f>_xlfn.CONCAT(Sales_Transactions[[#This Row],[First Name]]," ",Sales_Transactions[[#This Row],[Last Name]])</f>
        <v>Quincy Jones</v>
      </c>
      <c r="AI6507" t="s">
        <v>3490</v>
      </c>
      <c r="AJ6507" s="7" t="str">
        <f>VLOOKUP(AI6507,Regional_Managers!$A:$B,2,FALSE)</f>
        <v>Pat</v>
      </c>
      <c r="AK6507" t="s">
        <v>48</v>
      </c>
      <c r="AL6507" t="s">
        <v>29</v>
      </c>
      <c r="AM6507" t="s">
        <v>42</v>
      </c>
      <c r="AN6507" t="s">
        <v>1173</v>
      </c>
      <c r="AO6507" t="s">
        <v>44</v>
      </c>
      <c r="AP6507">
        <v>0.37</v>
      </c>
      <c r="AQ6507">
        <v>24</v>
      </c>
      <c r="AR6507">
        <v>5</v>
      </c>
      <c r="AS6507">
        <v>2009</v>
      </c>
      <c r="AT6507" t="str">
        <f t="shared" si="1219"/>
        <v>5/24/2009</v>
      </c>
      <c r="AU6507" s="15">
        <f t="shared" si="1220"/>
        <v>2</v>
      </c>
      <c r="AV6507">
        <v>18</v>
      </c>
      <c r="AW6507">
        <v>11</v>
      </c>
      <c r="AX6507">
        <v>1979</v>
      </c>
      <c r="AY6507" s="10" t="str">
        <f t="shared" si="1221"/>
        <v>11/18/1979</v>
      </c>
      <c r="AZ6507" s="7">
        <f t="shared" ca="1" si="1222"/>
        <v>45</v>
      </c>
      <c r="BA6507" s="9" t="str">
        <f ca="1">VLOOKUP(AZ6507,Sheet4!$A:$B,2,TRUE)</f>
        <v>45-59</v>
      </c>
      <c r="BB6507" s="7" t="str">
        <f t="shared" ca="1" si="1223"/>
        <v>45-59</v>
      </c>
    </row>
    <row r="6508" spans="1:54" x14ac:dyDescent="0.25">
      <c r="A6508">
        <v>3631</v>
      </c>
      <c r="B6508">
        <v>25952</v>
      </c>
      <c r="C6508" s="1" t="str">
        <f>VLOOKUP(Sales_Transactions[[#This Row],[Order ID]],'returned_Items'!$A:$B,2,FALSE)</f>
        <v>Returned</v>
      </c>
      <c r="D6508" s="7" t="str">
        <f t="shared" si="1216"/>
        <v>Returned</v>
      </c>
      <c r="E6508" s="1" t="s">
        <v>3160</v>
      </c>
      <c r="F6508" s="1" t="str">
        <f>SUBSTITUTE(Sales_Transactions[[#This Row],[Order Date]], "~","")</f>
        <v>40425%</v>
      </c>
      <c r="G6508" s="1" t="str">
        <f>SUBSTITUTE(Sales_Transactions[[#This Row],[Column 1]],"%","")</f>
        <v>40425</v>
      </c>
      <c r="H6508" s="16">
        <f t="shared" si="1212"/>
        <v>40425</v>
      </c>
      <c r="I6508" s="16" t="str">
        <f>TEXT(Sales_Transactions[[#This Row],[RealOrderDate ]],"dddd")</f>
        <v>Saturday</v>
      </c>
      <c r="J6508" s="16" t="str">
        <f>TEXT(Sales_Transactions[[#This Row],[RealOrderDate ]],"MMMM")</f>
        <v>September</v>
      </c>
      <c r="K6508" s="16" t="str">
        <f>TEXT(Sales_Transactions[[#This Row],[RealOrderDate ]],"YYYY")</f>
        <v>2010</v>
      </c>
      <c r="L6508" s="16" t="str">
        <f>_xlfn.CONCAT(Sales_Transactions[[#This Row],[OrderMonth]],"-",Sales_Transactions[[#This Row],[OrderYear]])</f>
        <v>September-2010</v>
      </c>
      <c r="M6508" s="10" t="str">
        <f>TEXT(Sales_Transactions[[#This Row],[RealOrderDate ]],"DD")</f>
        <v>04</v>
      </c>
      <c r="N6508" s="15">
        <f t="shared" si="1213"/>
        <v>4</v>
      </c>
      <c r="O6508" t="s">
        <v>34</v>
      </c>
      <c r="P6508" s="9">
        <f t="shared" si="1217"/>
        <v>4</v>
      </c>
      <c r="Q6508" s="7">
        <f>VLOOKUP(Sales_Transactions[[#This Row],[Order Priority]],'Sheet 5'!$A:$B,2,FALSE)</f>
        <v>4</v>
      </c>
      <c r="R6508" s="1">
        <v>19</v>
      </c>
      <c r="S6508" s="1">
        <v>2</v>
      </c>
      <c r="T6508" s="1">
        <v>1900</v>
      </c>
      <c r="U6508" s="1" t="str">
        <f>_xlfn.CONCAT(Sales_Transactions[[#This Row],[Column1]],"/",Sales_Transactions[[#This Row],[Order Quantity]],"/",Sales_Transactions[[#This Row],[Column12]])</f>
        <v>2/19/1900</v>
      </c>
      <c r="V6508" s="15">
        <f>Sales_Transactions[[#This Row],[Column13]]*1</f>
        <v>50</v>
      </c>
      <c r="W6508" s="4" t="str">
        <f t="shared" si="1214"/>
        <v>2/19/1900</v>
      </c>
      <c r="X6508" s="4">
        <f t="shared" si="1215"/>
        <v>50</v>
      </c>
      <c r="Y6508">
        <v>2864.1005</v>
      </c>
      <c r="Z6508" s="8">
        <f t="shared" si="1218"/>
        <v>57.28201</v>
      </c>
      <c r="AA6508">
        <v>0.03</v>
      </c>
      <c r="AB6508" t="s">
        <v>24</v>
      </c>
      <c r="AC6508">
        <v>697.82</v>
      </c>
      <c r="AD6508">
        <v>65.989999999999995</v>
      </c>
      <c r="AE6508">
        <v>8.99</v>
      </c>
      <c r="AF6508" t="s">
        <v>2245</v>
      </c>
      <c r="AG6508" t="s">
        <v>903</v>
      </c>
      <c r="AH6508" s="7" t="str">
        <f>_xlfn.CONCAT(Sales_Transactions[[#This Row],[First Name]]," ",Sales_Transactions[[#This Row],[Last Name]])</f>
        <v>Ed Braxton</v>
      </c>
      <c r="AI6508" t="s">
        <v>3490</v>
      </c>
      <c r="AJ6508" s="7" t="str">
        <f>VLOOKUP(AI6508,Regional_Managers!$A:$B,2,FALSE)</f>
        <v>Pat</v>
      </c>
      <c r="AK6508" t="s">
        <v>75</v>
      </c>
      <c r="AL6508" t="s">
        <v>49</v>
      </c>
      <c r="AM6508" t="s">
        <v>50</v>
      </c>
      <c r="AN6508" t="s">
        <v>3259</v>
      </c>
      <c r="AO6508" t="s">
        <v>44</v>
      </c>
      <c r="AP6508">
        <v>0.55000000000000004</v>
      </c>
      <c r="AQ6508">
        <v>5</v>
      </c>
      <c r="AR6508">
        <v>9</v>
      </c>
      <c r="AS6508">
        <v>2010</v>
      </c>
      <c r="AT6508" t="str">
        <f t="shared" si="1219"/>
        <v>9/5/2010</v>
      </c>
      <c r="AU6508" s="15">
        <f t="shared" si="1220"/>
        <v>1</v>
      </c>
      <c r="AV6508">
        <v>19</v>
      </c>
      <c r="AW6508">
        <v>4</v>
      </c>
      <c r="AX6508">
        <v>1977</v>
      </c>
      <c r="AY6508" s="10" t="str">
        <f t="shared" si="1221"/>
        <v>4/19/1977</v>
      </c>
      <c r="AZ6508" s="7">
        <f t="shared" ca="1" si="1222"/>
        <v>48</v>
      </c>
      <c r="BA6508" s="9" t="str">
        <f ca="1">VLOOKUP(AZ6508,Sheet4!$A:$B,2,TRUE)</f>
        <v>45-59</v>
      </c>
      <c r="BB6508" s="7" t="str">
        <f t="shared" ca="1" si="1223"/>
        <v>45-59</v>
      </c>
    </row>
    <row r="6509" spans="1:54" x14ac:dyDescent="0.25">
      <c r="A6509">
        <v>3680</v>
      </c>
      <c r="B6509">
        <v>26336</v>
      </c>
      <c r="C6509" s="1" t="e">
        <f>VLOOKUP(Sales_Transactions[[#This Row],[Order ID]],'returned_Items'!$A:$B,2,FALSE)</f>
        <v>#N/A</v>
      </c>
      <c r="D6509" s="7" t="str">
        <f t="shared" si="1216"/>
        <v>Delivered</v>
      </c>
      <c r="E6509" s="1" t="s">
        <v>942</v>
      </c>
      <c r="F6509" s="1" t="str">
        <f>SUBSTITUTE(Sales_Transactions[[#This Row],[Order Date]], "~","")</f>
        <v>41055%</v>
      </c>
      <c r="G6509" s="1" t="str">
        <f>SUBSTITUTE(Sales_Transactions[[#This Row],[Column 1]],"%","")</f>
        <v>41055</v>
      </c>
      <c r="H6509" s="16">
        <f t="shared" si="1212"/>
        <v>41055</v>
      </c>
      <c r="I6509" s="16" t="str">
        <f>TEXT(Sales_Transactions[[#This Row],[RealOrderDate ]],"dddd")</f>
        <v>Saturday</v>
      </c>
      <c r="J6509" s="16" t="str">
        <f>TEXT(Sales_Transactions[[#This Row],[RealOrderDate ]],"MMMM")</f>
        <v>May</v>
      </c>
      <c r="K6509" s="16" t="str">
        <f>TEXT(Sales_Transactions[[#This Row],[RealOrderDate ]],"YYYY")</f>
        <v>2012</v>
      </c>
      <c r="L6509" s="16" t="str">
        <f>_xlfn.CONCAT(Sales_Transactions[[#This Row],[OrderMonth]],"-",Sales_Transactions[[#This Row],[OrderYear]])</f>
        <v>May-2012</v>
      </c>
      <c r="M6509" s="10" t="str">
        <f>TEXT(Sales_Transactions[[#This Row],[RealOrderDate ]],"DD")</f>
        <v>26</v>
      </c>
      <c r="N6509" s="15">
        <f t="shared" si="1213"/>
        <v>26</v>
      </c>
      <c r="O6509" t="s">
        <v>34</v>
      </c>
      <c r="P6509" s="9">
        <f t="shared" si="1217"/>
        <v>4</v>
      </c>
      <c r="Q6509" s="7">
        <f>VLOOKUP(Sales_Transactions[[#This Row],[Order Priority]],'Sheet 5'!$A:$B,2,FALSE)</f>
        <v>4</v>
      </c>
      <c r="R6509" s="1">
        <v>8</v>
      </c>
      <c r="S6509" s="1">
        <v>2</v>
      </c>
      <c r="T6509" s="1">
        <v>1900</v>
      </c>
      <c r="U6509" s="1" t="str">
        <f>_xlfn.CONCAT(Sales_Transactions[[#This Row],[Column1]],"/",Sales_Transactions[[#This Row],[Order Quantity]],"/",Sales_Transactions[[#This Row],[Column12]])</f>
        <v>2/8/1900</v>
      </c>
      <c r="V6509" s="15">
        <f>Sales_Transactions[[#This Row],[Column13]]*1</f>
        <v>39</v>
      </c>
      <c r="W6509" s="4" t="str">
        <f t="shared" si="1214"/>
        <v>2/8/1900</v>
      </c>
      <c r="X6509" s="4">
        <f t="shared" si="1215"/>
        <v>39</v>
      </c>
      <c r="Y6509">
        <v>1516.82</v>
      </c>
      <c r="Z6509" s="8">
        <f t="shared" si="1218"/>
        <v>38.892820512820514</v>
      </c>
      <c r="AA6509">
        <v>0.1</v>
      </c>
      <c r="AB6509" t="s">
        <v>24</v>
      </c>
      <c r="AC6509">
        <v>-83.28</v>
      </c>
      <c r="AD6509">
        <v>40.98</v>
      </c>
      <c r="AE6509">
        <v>6.5</v>
      </c>
      <c r="AF6509" t="s">
        <v>2799</v>
      </c>
      <c r="AG6509" t="s">
        <v>3493</v>
      </c>
      <c r="AH6509" s="7" t="str">
        <f>_xlfn.CONCAT(Sales_Transactions[[#This Row],[First Name]]," ",Sales_Transactions[[#This Row],[Last Name]])</f>
        <v>Benjamin Farhat</v>
      </c>
      <c r="AI6509" t="s">
        <v>3490</v>
      </c>
      <c r="AJ6509" s="7" t="str">
        <f>VLOOKUP(AI6509,Regional_Managers!$A:$B,2,FALSE)</f>
        <v>Pat</v>
      </c>
      <c r="AK6509" t="s">
        <v>75</v>
      </c>
      <c r="AL6509" t="s">
        <v>49</v>
      </c>
      <c r="AM6509" t="s">
        <v>88</v>
      </c>
      <c r="AN6509" t="s">
        <v>1983</v>
      </c>
      <c r="AO6509" t="s">
        <v>44</v>
      </c>
      <c r="AP6509">
        <v>0.74</v>
      </c>
      <c r="AQ6509">
        <v>28</v>
      </c>
      <c r="AR6509">
        <v>5</v>
      </c>
      <c r="AS6509">
        <v>2012</v>
      </c>
      <c r="AT6509" t="str">
        <f t="shared" si="1219"/>
        <v>5/28/2012</v>
      </c>
      <c r="AU6509" s="15">
        <f t="shared" si="1220"/>
        <v>2</v>
      </c>
      <c r="AV6509">
        <v>15</v>
      </c>
      <c r="AW6509">
        <v>8</v>
      </c>
      <c r="AX6509">
        <v>1977</v>
      </c>
      <c r="AY6509" s="10" t="str">
        <f t="shared" si="1221"/>
        <v>8/15/1977</v>
      </c>
      <c r="AZ6509" s="7">
        <f t="shared" ca="1" si="1222"/>
        <v>47</v>
      </c>
      <c r="BA6509" s="9" t="str">
        <f ca="1">VLOOKUP(AZ6509,Sheet4!$A:$B,2,TRUE)</f>
        <v>45-59</v>
      </c>
      <c r="BB6509" s="7" t="str">
        <f t="shared" ca="1" si="1223"/>
        <v>45-59</v>
      </c>
    </row>
    <row r="6510" spans="1:54" x14ac:dyDescent="0.25">
      <c r="A6510">
        <v>3681</v>
      </c>
      <c r="B6510">
        <v>26336</v>
      </c>
      <c r="C6510" s="1" t="e">
        <f>VLOOKUP(Sales_Transactions[[#This Row],[Order ID]],'returned_Items'!$A:$B,2,FALSE)</f>
        <v>#N/A</v>
      </c>
      <c r="D6510" s="7" t="str">
        <f t="shared" si="1216"/>
        <v>Delivered</v>
      </c>
      <c r="E6510" s="1" t="s">
        <v>942</v>
      </c>
      <c r="F6510" s="1" t="str">
        <f>SUBSTITUTE(Sales_Transactions[[#This Row],[Order Date]], "~","")</f>
        <v>41055%</v>
      </c>
      <c r="G6510" s="1" t="str">
        <f>SUBSTITUTE(Sales_Transactions[[#This Row],[Column 1]],"%","")</f>
        <v>41055</v>
      </c>
      <c r="H6510" s="16">
        <f t="shared" si="1212"/>
        <v>41055</v>
      </c>
      <c r="I6510" s="16" t="str">
        <f>TEXT(Sales_Transactions[[#This Row],[RealOrderDate ]],"dddd")</f>
        <v>Saturday</v>
      </c>
      <c r="J6510" s="16" t="str">
        <f>TEXT(Sales_Transactions[[#This Row],[RealOrderDate ]],"MMMM")</f>
        <v>May</v>
      </c>
      <c r="K6510" s="16" t="str">
        <f>TEXT(Sales_Transactions[[#This Row],[RealOrderDate ]],"YYYY")</f>
        <v>2012</v>
      </c>
      <c r="L6510" s="16" t="str">
        <f>_xlfn.CONCAT(Sales_Transactions[[#This Row],[OrderMonth]],"-",Sales_Transactions[[#This Row],[OrderYear]])</f>
        <v>May-2012</v>
      </c>
      <c r="M6510" s="10" t="str">
        <f>TEXT(Sales_Transactions[[#This Row],[RealOrderDate ]],"DD")</f>
        <v>26</v>
      </c>
      <c r="N6510" s="15">
        <f t="shared" si="1213"/>
        <v>26</v>
      </c>
      <c r="O6510" t="s">
        <v>34</v>
      </c>
      <c r="P6510" s="9">
        <f t="shared" si="1217"/>
        <v>4</v>
      </c>
      <c r="Q6510" s="7">
        <f>VLOOKUP(Sales_Transactions[[#This Row],[Order Priority]],'Sheet 5'!$A:$B,2,FALSE)</f>
        <v>4</v>
      </c>
      <c r="R6510" s="1">
        <v>14</v>
      </c>
      <c r="S6510" s="1">
        <v>2</v>
      </c>
      <c r="T6510" s="1">
        <v>1900</v>
      </c>
      <c r="U6510" s="1" t="str">
        <f>_xlfn.CONCAT(Sales_Transactions[[#This Row],[Column1]],"/",Sales_Transactions[[#This Row],[Order Quantity]],"/",Sales_Transactions[[#This Row],[Column12]])</f>
        <v>2/14/1900</v>
      </c>
      <c r="V6510" s="15">
        <f>Sales_Transactions[[#This Row],[Column13]]*1</f>
        <v>45</v>
      </c>
      <c r="W6510" s="4" t="str">
        <f t="shared" si="1214"/>
        <v>2/14/1900</v>
      </c>
      <c r="X6510" s="4">
        <f t="shared" si="1215"/>
        <v>45</v>
      </c>
      <c r="Y6510">
        <v>2752.68</v>
      </c>
      <c r="Z6510" s="8">
        <f t="shared" si="1218"/>
        <v>61.170666666666662</v>
      </c>
      <c r="AA6510">
        <v>0.04</v>
      </c>
      <c r="AB6510" t="s">
        <v>24</v>
      </c>
      <c r="AC6510">
        <v>430.32</v>
      </c>
      <c r="AD6510">
        <v>62.18</v>
      </c>
      <c r="AE6510">
        <v>12.78</v>
      </c>
      <c r="AF6510" t="s">
        <v>2799</v>
      </c>
      <c r="AG6510" t="s">
        <v>3493</v>
      </c>
      <c r="AH6510" s="7" t="str">
        <f>_xlfn.CONCAT(Sales_Transactions[[#This Row],[First Name]]," ",Sales_Transactions[[#This Row],[Last Name]])</f>
        <v>Benjamin Farhat</v>
      </c>
      <c r="AI6510" t="s">
        <v>3490</v>
      </c>
      <c r="AJ6510" s="7" t="str">
        <f>VLOOKUP(AI6510,Regional_Managers!$A:$B,2,FALSE)</f>
        <v>Pat</v>
      </c>
      <c r="AK6510" t="s">
        <v>75</v>
      </c>
      <c r="AL6510" t="s">
        <v>29</v>
      </c>
      <c r="AM6510" t="s">
        <v>30</v>
      </c>
      <c r="AN6510" t="s">
        <v>3497</v>
      </c>
      <c r="AO6510" t="s">
        <v>44</v>
      </c>
      <c r="AP6510">
        <v>0.57999999999999996</v>
      </c>
      <c r="AQ6510">
        <v>27</v>
      </c>
      <c r="AR6510">
        <v>5</v>
      </c>
      <c r="AS6510">
        <v>2012</v>
      </c>
      <c r="AT6510" t="str">
        <f t="shared" si="1219"/>
        <v>5/27/2012</v>
      </c>
      <c r="AU6510" s="15">
        <f t="shared" si="1220"/>
        <v>1</v>
      </c>
      <c r="AV6510">
        <v>8</v>
      </c>
      <c r="AW6510">
        <v>7</v>
      </c>
      <c r="AX6510">
        <v>1977</v>
      </c>
      <c r="AY6510" s="10" t="str">
        <f t="shared" si="1221"/>
        <v>7/8/1977</v>
      </c>
      <c r="AZ6510" s="7">
        <f t="shared" ca="1" si="1222"/>
        <v>47</v>
      </c>
      <c r="BA6510" s="9" t="str">
        <f ca="1">VLOOKUP(AZ6510,Sheet4!$A:$B,2,TRUE)</f>
        <v>45-59</v>
      </c>
      <c r="BB6510" s="7" t="str">
        <f t="shared" ca="1" si="1223"/>
        <v>45-59</v>
      </c>
    </row>
    <row r="6511" spans="1:54" x14ac:dyDescent="0.25">
      <c r="A6511">
        <v>3865</v>
      </c>
      <c r="B6511">
        <v>27558</v>
      </c>
      <c r="C6511" s="1" t="e">
        <f>VLOOKUP(Sales_Transactions[[#This Row],[Order ID]],'returned_Items'!$A:$B,2,FALSE)</f>
        <v>#N/A</v>
      </c>
      <c r="D6511" s="7" t="str">
        <f t="shared" si="1216"/>
        <v>Delivered</v>
      </c>
      <c r="E6511" s="1" t="s">
        <v>3154</v>
      </c>
      <c r="F6511" s="1" t="str">
        <f>SUBSTITUTE(Sales_Transactions[[#This Row],[Order Date]], "~","")</f>
        <v>40731%</v>
      </c>
      <c r="G6511" s="1" t="str">
        <f>SUBSTITUTE(Sales_Transactions[[#This Row],[Column 1]],"%","")</f>
        <v>40731</v>
      </c>
      <c r="H6511" s="16">
        <f t="shared" si="1212"/>
        <v>40731</v>
      </c>
      <c r="I6511" s="16" t="str">
        <f>TEXT(Sales_Transactions[[#This Row],[RealOrderDate ]],"dddd")</f>
        <v>Thursday</v>
      </c>
      <c r="J6511" s="16" t="str">
        <f>TEXT(Sales_Transactions[[#This Row],[RealOrderDate ]],"MMMM")</f>
        <v>July</v>
      </c>
      <c r="K6511" s="16" t="str">
        <f>TEXT(Sales_Transactions[[#This Row],[RealOrderDate ]],"YYYY")</f>
        <v>2011</v>
      </c>
      <c r="L6511" s="16" t="str">
        <f>_xlfn.CONCAT(Sales_Transactions[[#This Row],[OrderMonth]],"-",Sales_Transactions[[#This Row],[OrderYear]])</f>
        <v>July-2011</v>
      </c>
      <c r="M6511" s="10" t="str">
        <f>TEXT(Sales_Transactions[[#This Row],[RealOrderDate ]],"DD")</f>
        <v>07</v>
      </c>
      <c r="N6511" s="15">
        <f t="shared" si="1213"/>
        <v>7</v>
      </c>
      <c r="O6511" t="s">
        <v>53</v>
      </c>
      <c r="P6511" s="9">
        <f t="shared" si="1217"/>
        <v>1</v>
      </c>
      <c r="Q6511" s="7">
        <f>VLOOKUP(Sales_Transactions[[#This Row],[Order Priority]],'Sheet 5'!$A:$B,2,FALSE)</f>
        <v>1</v>
      </c>
      <c r="R6511" s="1">
        <v>21</v>
      </c>
      <c r="S6511" s="1">
        <v>1</v>
      </c>
      <c r="T6511" s="1">
        <v>1900</v>
      </c>
      <c r="U6511" s="1" t="str">
        <f>_xlfn.CONCAT(Sales_Transactions[[#This Row],[Column1]],"/",Sales_Transactions[[#This Row],[Order Quantity]],"/",Sales_Transactions[[#This Row],[Column12]])</f>
        <v>1/21/1900</v>
      </c>
      <c r="V6511" s="15">
        <f>Sales_Transactions[[#This Row],[Column13]]*1</f>
        <v>21</v>
      </c>
      <c r="W6511" s="4" t="str">
        <f t="shared" si="1214"/>
        <v>1/21/1900</v>
      </c>
      <c r="X6511" s="4">
        <f t="shared" si="1215"/>
        <v>21</v>
      </c>
      <c r="Y6511">
        <v>423.24</v>
      </c>
      <c r="Z6511" s="8">
        <f t="shared" si="1218"/>
        <v>20.154285714285713</v>
      </c>
      <c r="AA6511">
        <v>0.1</v>
      </c>
      <c r="AB6511" t="s">
        <v>24</v>
      </c>
      <c r="AC6511">
        <v>128.83000000000001</v>
      </c>
      <c r="AD6511">
        <v>21.38</v>
      </c>
      <c r="AE6511">
        <v>2.99</v>
      </c>
      <c r="AF6511" t="s">
        <v>585</v>
      </c>
      <c r="AG6511" t="s">
        <v>1577</v>
      </c>
      <c r="AH6511" s="7" t="str">
        <f>_xlfn.CONCAT(Sales_Transactions[[#This Row],[First Name]]," ",Sales_Transactions[[#This Row],[Last Name]])</f>
        <v>Cindy Chapman</v>
      </c>
      <c r="AI6511" t="s">
        <v>3490</v>
      </c>
      <c r="AJ6511" s="7" t="str">
        <f>VLOOKUP(AI6511,Regional_Managers!$A:$B,2,FALSE)</f>
        <v>Pat</v>
      </c>
      <c r="AK6511" t="s">
        <v>38</v>
      </c>
      <c r="AL6511" t="s">
        <v>29</v>
      </c>
      <c r="AM6511" t="s">
        <v>42</v>
      </c>
      <c r="AN6511" t="s">
        <v>2741</v>
      </c>
      <c r="AO6511" t="s">
        <v>44</v>
      </c>
      <c r="AP6511">
        <v>0.37</v>
      </c>
      <c r="AQ6511">
        <v>8</v>
      </c>
      <c r="AR6511">
        <v>7</v>
      </c>
      <c r="AS6511">
        <v>2011</v>
      </c>
      <c r="AT6511" t="str">
        <f t="shared" si="1219"/>
        <v>7/8/2011</v>
      </c>
      <c r="AU6511" s="15">
        <f t="shared" si="1220"/>
        <v>1</v>
      </c>
      <c r="AV6511">
        <v>19</v>
      </c>
      <c r="AW6511">
        <v>4</v>
      </c>
      <c r="AX6511">
        <v>1980</v>
      </c>
      <c r="AY6511" s="10" t="str">
        <f t="shared" si="1221"/>
        <v>4/19/1980</v>
      </c>
      <c r="AZ6511" s="7">
        <f t="shared" ca="1" si="1222"/>
        <v>45</v>
      </c>
      <c r="BA6511" s="9" t="str">
        <f ca="1">VLOOKUP(AZ6511,Sheet4!$A:$B,2,TRUE)</f>
        <v>45-59</v>
      </c>
      <c r="BB6511" s="7" t="str">
        <f t="shared" ca="1" si="1223"/>
        <v>45-59</v>
      </c>
    </row>
    <row r="6512" spans="1:54" x14ac:dyDescent="0.25">
      <c r="A6512">
        <v>3920</v>
      </c>
      <c r="B6512">
        <v>27969</v>
      </c>
      <c r="C6512" s="1" t="e">
        <f>VLOOKUP(Sales_Transactions[[#This Row],[Order ID]],'returned_Items'!$A:$B,2,FALSE)</f>
        <v>#N/A</v>
      </c>
      <c r="D6512" s="7" t="str">
        <f t="shared" si="1216"/>
        <v>Delivered</v>
      </c>
      <c r="E6512" s="1" t="s">
        <v>247</v>
      </c>
      <c r="F6512" s="1" t="str">
        <f>SUBSTITUTE(Sales_Transactions[[#This Row],[Order Date]], "~","")</f>
        <v>40337%</v>
      </c>
      <c r="G6512" s="1" t="str">
        <f>SUBSTITUTE(Sales_Transactions[[#This Row],[Column 1]],"%","")</f>
        <v>40337</v>
      </c>
      <c r="H6512" s="16">
        <f t="shared" si="1212"/>
        <v>40337</v>
      </c>
      <c r="I6512" s="16" t="str">
        <f>TEXT(Sales_Transactions[[#This Row],[RealOrderDate ]],"dddd")</f>
        <v>Tuesday</v>
      </c>
      <c r="J6512" s="16" t="str">
        <f>TEXT(Sales_Transactions[[#This Row],[RealOrderDate ]],"MMMM")</f>
        <v>June</v>
      </c>
      <c r="K6512" s="16" t="str">
        <f>TEXT(Sales_Transactions[[#This Row],[RealOrderDate ]],"YYYY")</f>
        <v>2010</v>
      </c>
      <c r="L6512" s="16" t="str">
        <f>_xlfn.CONCAT(Sales_Transactions[[#This Row],[OrderMonth]],"-",Sales_Transactions[[#This Row],[OrderYear]])</f>
        <v>June-2010</v>
      </c>
      <c r="M6512" s="10" t="str">
        <f>TEXT(Sales_Transactions[[#This Row],[RealOrderDate ]],"DD")</f>
        <v>08</v>
      </c>
      <c r="N6512" s="15">
        <f t="shared" si="1213"/>
        <v>8</v>
      </c>
      <c r="O6512" t="s">
        <v>23</v>
      </c>
      <c r="P6512" s="9">
        <f t="shared" si="1217"/>
        <v>2</v>
      </c>
      <c r="Q6512" s="7">
        <f>VLOOKUP(Sales_Transactions[[#This Row],[Order Priority]],'Sheet 5'!$A:$B,2,FALSE)</f>
        <v>2</v>
      </c>
      <c r="R6512" s="1">
        <v>12</v>
      </c>
      <c r="S6512" s="1">
        <v>2</v>
      </c>
      <c r="T6512" s="1">
        <v>1900</v>
      </c>
      <c r="U6512" s="1" t="str">
        <f>_xlfn.CONCAT(Sales_Transactions[[#This Row],[Column1]],"/",Sales_Transactions[[#This Row],[Order Quantity]],"/",Sales_Transactions[[#This Row],[Column12]])</f>
        <v>2/12/1900</v>
      </c>
      <c r="V6512" s="15">
        <f>Sales_Transactions[[#This Row],[Column13]]*1</f>
        <v>43</v>
      </c>
      <c r="W6512" s="4" t="str">
        <f t="shared" si="1214"/>
        <v>2/12/1900</v>
      </c>
      <c r="X6512" s="4">
        <f t="shared" si="1215"/>
        <v>43</v>
      </c>
      <c r="Y6512">
        <v>5677.87</v>
      </c>
      <c r="Z6512" s="8">
        <f t="shared" si="1218"/>
        <v>132.04348837209301</v>
      </c>
      <c r="AA6512">
        <v>0.04</v>
      </c>
      <c r="AB6512" t="s">
        <v>35</v>
      </c>
      <c r="AC6512">
        <v>-824.09</v>
      </c>
      <c r="AD6512">
        <v>130.97999999999999</v>
      </c>
      <c r="AE6512">
        <v>54.74</v>
      </c>
      <c r="AF6512" t="s">
        <v>2245</v>
      </c>
      <c r="AG6512" t="s">
        <v>903</v>
      </c>
      <c r="AH6512" s="7" t="str">
        <f>_xlfn.CONCAT(Sales_Transactions[[#This Row],[First Name]]," ",Sales_Transactions[[#This Row],[Last Name]])</f>
        <v>Ed Braxton</v>
      </c>
      <c r="AI6512" t="s">
        <v>3490</v>
      </c>
      <c r="AJ6512" s="7" t="str">
        <f>VLOOKUP(AI6512,Regional_Managers!$A:$B,2,FALSE)</f>
        <v>Pat</v>
      </c>
      <c r="AK6512" t="s">
        <v>75</v>
      </c>
      <c r="AL6512" t="s">
        <v>58</v>
      </c>
      <c r="AM6512" t="s">
        <v>105</v>
      </c>
      <c r="AN6512" t="s">
        <v>1393</v>
      </c>
      <c r="AO6512" t="s">
        <v>107</v>
      </c>
      <c r="AP6512">
        <v>0.69</v>
      </c>
      <c r="AQ6512">
        <v>15</v>
      </c>
      <c r="AR6512">
        <v>6</v>
      </c>
      <c r="AS6512">
        <v>2010</v>
      </c>
      <c r="AT6512" t="str">
        <f t="shared" si="1219"/>
        <v>6/15/2010</v>
      </c>
      <c r="AU6512" s="15">
        <f t="shared" si="1220"/>
        <v>7</v>
      </c>
      <c r="AV6512">
        <v>23</v>
      </c>
      <c r="AW6512">
        <v>9</v>
      </c>
      <c r="AX6512">
        <v>1959</v>
      </c>
      <c r="AY6512" s="10" t="str">
        <f t="shared" si="1221"/>
        <v>9/23/1959</v>
      </c>
      <c r="AZ6512" s="7">
        <f t="shared" ca="1" si="1222"/>
        <v>65</v>
      </c>
      <c r="BA6512" s="9" t="str">
        <f ca="1">VLOOKUP(AZ6512,Sheet4!$A:$B,2,TRUE)</f>
        <v>60-74</v>
      </c>
      <c r="BB6512" s="7" t="str">
        <f t="shared" ca="1" si="1223"/>
        <v>60-74</v>
      </c>
    </row>
    <row r="6513" spans="1:54" x14ac:dyDescent="0.25">
      <c r="A6513">
        <v>3921</v>
      </c>
      <c r="B6513">
        <v>27969</v>
      </c>
      <c r="C6513" s="1" t="e">
        <f>VLOOKUP(Sales_Transactions[[#This Row],[Order ID]],'returned_Items'!$A:$B,2,FALSE)</f>
        <v>#N/A</v>
      </c>
      <c r="D6513" s="7" t="str">
        <f t="shared" si="1216"/>
        <v>Delivered</v>
      </c>
      <c r="E6513" s="1" t="s">
        <v>247</v>
      </c>
      <c r="F6513" s="1" t="str">
        <f>SUBSTITUTE(Sales_Transactions[[#This Row],[Order Date]], "~","")</f>
        <v>40337%</v>
      </c>
      <c r="G6513" s="1" t="str">
        <f>SUBSTITUTE(Sales_Transactions[[#This Row],[Column 1]],"%","")</f>
        <v>40337</v>
      </c>
      <c r="H6513" s="16">
        <f t="shared" si="1212"/>
        <v>40337</v>
      </c>
      <c r="I6513" s="16" t="str">
        <f>TEXT(Sales_Transactions[[#This Row],[RealOrderDate ]],"dddd")</f>
        <v>Tuesday</v>
      </c>
      <c r="J6513" s="16" t="str">
        <f>TEXT(Sales_Transactions[[#This Row],[RealOrderDate ]],"MMMM")</f>
        <v>June</v>
      </c>
      <c r="K6513" s="16" t="str">
        <f>TEXT(Sales_Transactions[[#This Row],[RealOrderDate ]],"YYYY")</f>
        <v>2010</v>
      </c>
      <c r="L6513" s="16" t="str">
        <f>_xlfn.CONCAT(Sales_Transactions[[#This Row],[OrderMonth]],"-",Sales_Transactions[[#This Row],[OrderYear]])</f>
        <v>June-2010</v>
      </c>
      <c r="M6513" s="10" t="str">
        <f>TEXT(Sales_Transactions[[#This Row],[RealOrderDate ]],"DD")</f>
        <v>08</v>
      </c>
      <c r="N6513" s="15">
        <f t="shared" si="1213"/>
        <v>8</v>
      </c>
      <c r="O6513" t="s">
        <v>23</v>
      </c>
      <c r="P6513" s="9">
        <f t="shared" si="1217"/>
        <v>2</v>
      </c>
      <c r="Q6513" s="7">
        <f>VLOOKUP(Sales_Transactions[[#This Row],[Order Priority]],'Sheet 5'!$A:$B,2,FALSE)</f>
        <v>2</v>
      </c>
      <c r="R6513" s="1">
        <v>9</v>
      </c>
      <c r="S6513" s="1">
        <v>1</v>
      </c>
      <c r="T6513" s="1">
        <v>1900</v>
      </c>
      <c r="U6513" s="1" t="str">
        <f>_xlfn.CONCAT(Sales_Transactions[[#This Row],[Column1]],"/",Sales_Transactions[[#This Row],[Order Quantity]],"/",Sales_Transactions[[#This Row],[Column12]])</f>
        <v>1/9/1900</v>
      </c>
      <c r="V6513" s="15">
        <f>Sales_Transactions[[#This Row],[Column13]]*1</f>
        <v>9</v>
      </c>
      <c r="W6513" s="4" t="str">
        <f t="shared" si="1214"/>
        <v>1/9/1900</v>
      </c>
      <c r="X6513" s="4">
        <f t="shared" si="1215"/>
        <v>9</v>
      </c>
      <c r="Y6513">
        <v>732.72</v>
      </c>
      <c r="Z6513" s="8">
        <f t="shared" si="1218"/>
        <v>81.413333333333341</v>
      </c>
      <c r="AA6513">
        <v>0.03</v>
      </c>
      <c r="AB6513" t="s">
        <v>24</v>
      </c>
      <c r="AC6513">
        <v>8.6</v>
      </c>
      <c r="AD6513">
        <v>83.1</v>
      </c>
      <c r="AE6513">
        <v>6.13</v>
      </c>
      <c r="AF6513" t="s">
        <v>2245</v>
      </c>
      <c r="AG6513" t="s">
        <v>903</v>
      </c>
      <c r="AH6513" s="7" t="str">
        <f>_xlfn.CONCAT(Sales_Transactions[[#This Row],[First Name]]," ",Sales_Transactions[[#This Row],[Last Name]])</f>
        <v>Ed Braxton</v>
      </c>
      <c r="AI6513" t="s">
        <v>3490</v>
      </c>
      <c r="AJ6513" s="7" t="str">
        <f>VLOOKUP(AI6513,Regional_Managers!$A:$B,2,FALSE)</f>
        <v>Pat</v>
      </c>
      <c r="AK6513" t="s">
        <v>75</v>
      </c>
      <c r="AL6513" t="s">
        <v>49</v>
      </c>
      <c r="AM6513" t="s">
        <v>88</v>
      </c>
      <c r="AN6513" t="s">
        <v>965</v>
      </c>
      <c r="AO6513" t="s">
        <v>44</v>
      </c>
      <c r="AP6513">
        <v>0.45</v>
      </c>
      <c r="AQ6513">
        <v>12</v>
      </c>
      <c r="AR6513">
        <v>6</v>
      </c>
      <c r="AS6513">
        <v>2010</v>
      </c>
      <c r="AT6513" t="str">
        <f t="shared" si="1219"/>
        <v>6/12/2010</v>
      </c>
      <c r="AU6513" s="15">
        <f t="shared" si="1220"/>
        <v>4</v>
      </c>
      <c r="AV6513">
        <v>11</v>
      </c>
      <c r="AW6513">
        <v>10</v>
      </c>
      <c r="AX6513">
        <v>1959</v>
      </c>
      <c r="AY6513" s="10" t="str">
        <f t="shared" si="1221"/>
        <v>10/11/1959</v>
      </c>
      <c r="AZ6513" s="7">
        <f t="shared" ca="1" si="1222"/>
        <v>65</v>
      </c>
      <c r="BA6513" s="9" t="str">
        <f ca="1">VLOOKUP(AZ6513,Sheet4!$A:$B,2,TRUE)</f>
        <v>60-74</v>
      </c>
      <c r="BB6513" s="7" t="str">
        <f t="shared" ca="1" si="1223"/>
        <v>60-74</v>
      </c>
    </row>
    <row r="6514" spans="1:54" x14ac:dyDescent="0.25">
      <c r="A6514">
        <v>3922</v>
      </c>
      <c r="B6514">
        <v>27969</v>
      </c>
      <c r="C6514" s="1" t="e">
        <f>VLOOKUP(Sales_Transactions[[#This Row],[Order ID]],'returned_Items'!$A:$B,2,FALSE)</f>
        <v>#N/A</v>
      </c>
      <c r="D6514" s="7" t="str">
        <f t="shared" si="1216"/>
        <v>Delivered</v>
      </c>
      <c r="E6514" s="1" t="s">
        <v>247</v>
      </c>
      <c r="F6514" s="1" t="str">
        <f>SUBSTITUTE(Sales_Transactions[[#This Row],[Order Date]], "~","")</f>
        <v>40337%</v>
      </c>
      <c r="G6514" s="1" t="str">
        <f>SUBSTITUTE(Sales_Transactions[[#This Row],[Column 1]],"%","")</f>
        <v>40337</v>
      </c>
      <c r="H6514" s="16">
        <f t="shared" si="1212"/>
        <v>40337</v>
      </c>
      <c r="I6514" s="16" t="str">
        <f>TEXT(Sales_Transactions[[#This Row],[RealOrderDate ]],"dddd")</f>
        <v>Tuesday</v>
      </c>
      <c r="J6514" s="16" t="str">
        <f>TEXT(Sales_Transactions[[#This Row],[RealOrderDate ]],"MMMM")</f>
        <v>June</v>
      </c>
      <c r="K6514" s="16" t="str">
        <f>TEXT(Sales_Transactions[[#This Row],[RealOrderDate ]],"YYYY")</f>
        <v>2010</v>
      </c>
      <c r="L6514" s="16" t="str">
        <f>_xlfn.CONCAT(Sales_Transactions[[#This Row],[OrderMonth]],"-",Sales_Transactions[[#This Row],[OrderYear]])</f>
        <v>June-2010</v>
      </c>
      <c r="M6514" s="10" t="str">
        <f>TEXT(Sales_Transactions[[#This Row],[RealOrderDate ]],"DD")</f>
        <v>08</v>
      </c>
      <c r="N6514" s="15">
        <f t="shared" si="1213"/>
        <v>8</v>
      </c>
      <c r="O6514" t="s">
        <v>23</v>
      </c>
      <c r="P6514" s="9">
        <f t="shared" si="1217"/>
        <v>2</v>
      </c>
      <c r="Q6514" s="7">
        <f>VLOOKUP(Sales_Transactions[[#This Row],[Order Priority]],'Sheet 5'!$A:$B,2,FALSE)</f>
        <v>2</v>
      </c>
      <c r="R6514" s="1">
        <v>1</v>
      </c>
      <c r="S6514" s="1">
        <v>2</v>
      </c>
      <c r="T6514" s="1">
        <v>1900</v>
      </c>
      <c r="U6514" s="1" t="str">
        <f>_xlfn.CONCAT(Sales_Transactions[[#This Row],[Column1]],"/",Sales_Transactions[[#This Row],[Order Quantity]],"/",Sales_Transactions[[#This Row],[Column12]])</f>
        <v>2/1/1900</v>
      </c>
      <c r="V6514" s="15">
        <f>Sales_Transactions[[#This Row],[Column13]]*1</f>
        <v>32</v>
      </c>
      <c r="W6514" s="4" t="str">
        <f t="shared" si="1214"/>
        <v>2/1/1900</v>
      </c>
      <c r="X6514" s="4">
        <f t="shared" si="1215"/>
        <v>32</v>
      </c>
      <c r="Y6514">
        <v>687.47</v>
      </c>
      <c r="Z6514" s="8">
        <f t="shared" si="1218"/>
        <v>21.483437500000001</v>
      </c>
      <c r="AA6514">
        <v>0.1</v>
      </c>
      <c r="AB6514" t="s">
        <v>35</v>
      </c>
      <c r="AC6514">
        <v>-1533.15</v>
      </c>
      <c r="AD6514">
        <v>20.98</v>
      </c>
      <c r="AE6514">
        <v>53.03</v>
      </c>
      <c r="AF6514" t="s">
        <v>2245</v>
      </c>
      <c r="AG6514" t="s">
        <v>903</v>
      </c>
      <c r="AH6514" s="7" t="str">
        <f>_xlfn.CONCAT(Sales_Transactions[[#This Row],[First Name]]," ",Sales_Transactions[[#This Row],[Last Name]])</f>
        <v>Ed Braxton</v>
      </c>
      <c r="AI6514" t="s">
        <v>3490</v>
      </c>
      <c r="AJ6514" s="7" t="str">
        <f>VLOOKUP(AI6514,Regional_Managers!$A:$B,2,FALSE)</f>
        <v>Pat</v>
      </c>
      <c r="AK6514" t="s">
        <v>75</v>
      </c>
      <c r="AL6514" t="s">
        <v>29</v>
      </c>
      <c r="AM6514" t="s">
        <v>30</v>
      </c>
      <c r="AN6514" t="s">
        <v>338</v>
      </c>
      <c r="AO6514" t="s">
        <v>41</v>
      </c>
      <c r="AP6514">
        <v>0.78</v>
      </c>
      <c r="AQ6514">
        <v>13</v>
      </c>
      <c r="AR6514">
        <v>6</v>
      </c>
      <c r="AS6514">
        <v>2010</v>
      </c>
      <c r="AT6514" t="str">
        <f t="shared" si="1219"/>
        <v>6/13/2010</v>
      </c>
      <c r="AU6514" s="15">
        <f t="shared" si="1220"/>
        <v>5</v>
      </c>
      <c r="AV6514">
        <v>8</v>
      </c>
      <c r="AW6514">
        <v>8</v>
      </c>
      <c r="AX6514">
        <v>1960</v>
      </c>
      <c r="AY6514" s="10" t="str">
        <f t="shared" si="1221"/>
        <v>8/8/1960</v>
      </c>
      <c r="AZ6514" s="7">
        <f t="shared" ca="1" si="1222"/>
        <v>64</v>
      </c>
      <c r="BA6514" s="9" t="str">
        <f ca="1">VLOOKUP(AZ6514,Sheet4!$A:$B,2,TRUE)</f>
        <v>60-74</v>
      </c>
      <c r="BB6514" s="7" t="str">
        <f t="shared" ca="1" si="1223"/>
        <v>60-74</v>
      </c>
    </row>
    <row r="6515" spans="1:54" x14ac:dyDescent="0.25">
      <c r="A6515">
        <v>4176</v>
      </c>
      <c r="B6515">
        <v>29637</v>
      </c>
      <c r="C6515" s="1" t="e">
        <f>VLOOKUP(Sales_Transactions[[#This Row],[Order ID]],'returned_Items'!$A:$B,2,FALSE)</f>
        <v>#N/A</v>
      </c>
      <c r="D6515" s="7" t="str">
        <f t="shared" si="1216"/>
        <v>Delivered</v>
      </c>
      <c r="E6515" s="1" t="s">
        <v>2785</v>
      </c>
      <c r="F6515" s="1" t="str">
        <f>SUBSTITUTE(Sales_Transactions[[#This Row],[Order Date]], "~","")</f>
        <v>39958%</v>
      </c>
      <c r="G6515" s="1" t="str">
        <f>SUBSTITUTE(Sales_Transactions[[#This Row],[Column 1]],"%","")</f>
        <v>39958</v>
      </c>
      <c r="H6515" s="16">
        <f t="shared" si="1212"/>
        <v>39958</v>
      </c>
      <c r="I6515" s="16" t="str">
        <f>TEXT(Sales_Transactions[[#This Row],[RealOrderDate ]],"dddd")</f>
        <v>Monday</v>
      </c>
      <c r="J6515" s="16" t="str">
        <f>TEXT(Sales_Transactions[[#This Row],[RealOrderDate ]],"MMMM")</f>
        <v>May</v>
      </c>
      <c r="K6515" s="16" t="str">
        <f>TEXT(Sales_Transactions[[#This Row],[RealOrderDate ]],"YYYY")</f>
        <v>2009</v>
      </c>
      <c r="L6515" s="16" t="str">
        <f>_xlfn.CONCAT(Sales_Transactions[[#This Row],[OrderMonth]],"-",Sales_Transactions[[#This Row],[OrderYear]])</f>
        <v>May-2009</v>
      </c>
      <c r="M6515" s="10" t="str">
        <f>TEXT(Sales_Transactions[[#This Row],[RealOrderDate ]],"DD")</f>
        <v>25</v>
      </c>
      <c r="N6515" s="15">
        <f t="shared" si="1213"/>
        <v>25</v>
      </c>
      <c r="O6515" t="s">
        <v>34</v>
      </c>
      <c r="P6515" s="9">
        <f t="shared" si="1217"/>
        <v>4</v>
      </c>
      <c r="Q6515" s="7">
        <f>VLOOKUP(Sales_Transactions[[#This Row],[Order Priority]],'Sheet 5'!$A:$B,2,FALSE)</f>
        <v>4</v>
      </c>
      <c r="R6515" s="1">
        <v>3</v>
      </c>
      <c r="S6515" s="1">
        <v>2</v>
      </c>
      <c r="T6515" s="1">
        <v>1900</v>
      </c>
      <c r="U6515" s="1" t="str">
        <f>_xlfn.CONCAT(Sales_Transactions[[#This Row],[Column1]],"/",Sales_Transactions[[#This Row],[Order Quantity]],"/",Sales_Transactions[[#This Row],[Column12]])</f>
        <v>2/3/1900</v>
      </c>
      <c r="V6515" s="15">
        <f>Sales_Transactions[[#This Row],[Column13]]*1</f>
        <v>34</v>
      </c>
      <c r="W6515" s="4" t="str">
        <f t="shared" si="1214"/>
        <v>2/3/1900</v>
      </c>
      <c r="X6515" s="4">
        <f t="shared" si="1215"/>
        <v>34</v>
      </c>
      <c r="Y6515">
        <v>598.19000000000005</v>
      </c>
      <c r="Z6515" s="8">
        <f t="shared" si="1218"/>
        <v>17.593823529411765</v>
      </c>
      <c r="AA6515">
        <v>0.09</v>
      </c>
      <c r="AB6515" t="s">
        <v>24</v>
      </c>
      <c r="AC6515">
        <v>-6.61</v>
      </c>
      <c r="AD6515">
        <v>17.98</v>
      </c>
      <c r="AE6515">
        <v>8.51</v>
      </c>
      <c r="AF6515" t="s">
        <v>1949</v>
      </c>
      <c r="AG6515" t="s">
        <v>3167</v>
      </c>
      <c r="AH6515" s="7" t="str">
        <f>_xlfn.CONCAT(Sales_Transactions[[#This Row],[First Name]]," ",Sales_Transactions[[#This Row],[Last Name]])</f>
        <v>Bruce Degenhardt</v>
      </c>
      <c r="AI6515" t="s">
        <v>3490</v>
      </c>
      <c r="AJ6515" s="7" t="str">
        <f>VLOOKUP(AI6515,Regional_Managers!$A:$B,2,FALSE)</f>
        <v>Pat</v>
      </c>
      <c r="AK6515" t="s">
        <v>75</v>
      </c>
      <c r="AL6515" t="s">
        <v>49</v>
      </c>
      <c r="AM6515" t="s">
        <v>324</v>
      </c>
      <c r="AN6515" t="s">
        <v>437</v>
      </c>
      <c r="AO6515" t="s">
        <v>57</v>
      </c>
      <c r="AP6515">
        <v>0.4</v>
      </c>
      <c r="AQ6515">
        <v>27</v>
      </c>
      <c r="AR6515">
        <v>5</v>
      </c>
      <c r="AS6515">
        <v>2009</v>
      </c>
      <c r="AT6515" t="str">
        <f t="shared" si="1219"/>
        <v>5/27/2009</v>
      </c>
      <c r="AU6515" s="15">
        <f t="shared" si="1220"/>
        <v>2</v>
      </c>
      <c r="AV6515">
        <v>3</v>
      </c>
      <c r="AW6515">
        <v>3</v>
      </c>
      <c r="AX6515">
        <v>1960</v>
      </c>
      <c r="AY6515" s="10" t="str">
        <f t="shared" si="1221"/>
        <v>3/3/1960</v>
      </c>
      <c r="AZ6515" s="7">
        <f t="shared" ca="1" si="1222"/>
        <v>65</v>
      </c>
      <c r="BA6515" s="9" t="str">
        <f ca="1">VLOOKUP(AZ6515,Sheet4!$A:$B,2,TRUE)</f>
        <v>60-74</v>
      </c>
      <c r="BB6515" s="7" t="str">
        <f t="shared" ca="1" si="1223"/>
        <v>60-74</v>
      </c>
    </row>
    <row r="6516" spans="1:54" x14ac:dyDescent="0.25">
      <c r="A6516">
        <v>4279</v>
      </c>
      <c r="B6516">
        <v>30469</v>
      </c>
      <c r="C6516" s="1" t="str">
        <f>VLOOKUP(Sales_Transactions[[#This Row],[Order ID]],'returned_Items'!$A:$B,2,FALSE)</f>
        <v>Returned</v>
      </c>
      <c r="D6516" s="7" t="str">
        <f t="shared" si="1216"/>
        <v>Returned</v>
      </c>
      <c r="E6516" s="1" t="s">
        <v>1587</v>
      </c>
      <c r="F6516" s="1" t="str">
        <f>SUBSTITUTE(Sales_Transactions[[#This Row],[Order Date]], "~","")</f>
        <v>41268%</v>
      </c>
      <c r="G6516" s="1" t="str">
        <f>SUBSTITUTE(Sales_Transactions[[#This Row],[Column 1]],"%","")</f>
        <v>41268</v>
      </c>
      <c r="H6516" s="16">
        <f t="shared" si="1212"/>
        <v>41268</v>
      </c>
      <c r="I6516" s="16" t="str">
        <f>TEXT(Sales_Transactions[[#This Row],[RealOrderDate ]],"dddd")</f>
        <v>Tuesday</v>
      </c>
      <c r="J6516" s="16" t="str">
        <f>TEXT(Sales_Transactions[[#This Row],[RealOrderDate ]],"MMMM")</f>
        <v>December</v>
      </c>
      <c r="K6516" s="16" t="str">
        <f>TEXT(Sales_Transactions[[#This Row],[RealOrderDate ]],"YYYY")</f>
        <v>2012</v>
      </c>
      <c r="L6516" s="16" t="str">
        <f>_xlfn.CONCAT(Sales_Transactions[[#This Row],[OrderMonth]],"-",Sales_Transactions[[#This Row],[OrderYear]])</f>
        <v>December-2012</v>
      </c>
      <c r="M6516" s="10" t="str">
        <f>TEXT(Sales_Transactions[[#This Row],[RealOrderDate ]],"DD")</f>
        <v>25</v>
      </c>
      <c r="N6516" s="15">
        <f t="shared" si="1213"/>
        <v>25</v>
      </c>
      <c r="O6516" t="s">
        <v>53</v>
      </c>
      <c r="P6516" s="9">
        <f t="shared" si="1217"/>
        <v>1</v>
      </c>
      <c r="Q6516" s="7">
        <f>VLOOKUP(Sales_Transactions[[#This Row],[Order Priority]],'Sheet 5'!$A:$B,2,FALSE)</f>
        <v>1</v>
      </c>
      <c r="R6516" s="1">
        <v>15</v>
      </c>
      <c r="S6516" s="1">
        <v>2</v>
      </c>
      <c r="T6516" s="1">
        <v>1900</v>
      </c>
      <c r="U6516" s="1" t="str">
        <f>_xlfn.CONCAT(Sales_Transactions[[#This Row],[Column1]],"/",Sales_Transactions[[#This Row],[Order Quantity]],"/",Sales_Transactions[[#This Row],[Column12]])</f>
        <v>2/15/1900</v>
      </c>
      <c r="V6516" s="15">
        <f>Sales_Transactions[[#This Row],[Column13]]*1</f>
        <v>46</v>
      </c>
      <c r="W6516" s="4" t="str">
        <f t="shared" si="1214"/>
        <v>2/15/1900</v>
      </c>
      <c r="X6516" s="4">
        <f t="shared" si="1215"/>
        <v>46</v>
      </c>
      <c r="Y6516">
        <v>304.26</v>
      </c>
      <c r="Z6516" s="8">
        <f t="shared" si="1218"/>
        <v>6.6143478260869566</v>
      </c>
      <c r="AA6516">
        <v>0.1</v>
      </c>
      <c r="AB6516" t="s">
        <v>24</v>
      </c>
      <c r="AC6516">
        <v>28.93</v>
      </c>
      <c r="AD6516">
        <v>7.08</v>
      </c>
      <c r="AE6516">
        <v>2.35</v>
      </c>
      <c r="AF6516" t="s">
        <v>585</v>
      </c>
      <c r="AG6516" t="s">
        <v>1577</v>
      </c>
      <c r="AH6516" s="7" t="str">
        <f>_xlfn.CONCAT(Sales_Transactions[[#This Row],[First Name]]," ",Sales_Transactions[[#This Row],[Last Name]])</f>
        <v>Cindy Chapman</v>
      </c>
      <c r="AI6516" t="s">
        <v>3490</v>
      </c>
      <c r="AJ6516" s="7" t="str">
        <f>VLOOKUP(AI6516,Regional_Managers!$A:$B,2,FALSE)</f>
        <v>Pat</v>
      </c>
      <c r="AK6516" t="s">
        <v>48</v>
      </c>
      <c r="AL6516" t="s">
        <v>29</v>
      </c>
      <c r="AM6516" t="s">
        <v>125</v>
      </c>
      <c r="AN6516" t="s">
        <v>453</v>
      </c>
      <c r="AO6516" t="s">
        <v>85</v>
      </c>
      <c r="AP6516">
        <v>0.47</v>
      </c>
      <c r="AQ6516">
        <v>27</v>
      </c>
      <c r="AR6516">
        <v>12</v>
      </c>
      <c r="AS6516">
        <v>2012</v>
      </c>
      <c r="AT6516" t="str">
        <f t="shared" si="1219"/>
        <v>12/27/2012</v>
      </c>
      <c r="AU6516" s="15">
        <f t="shared" si="1220"/>
        <v>2</v>
      </c>
      <c r="AV6516">
        <v>5</v>
      </c>
      <c r="AW6516">
        <v>7</v>
      </c>
      <c r="AX6516">
        <v>1962</v>
      </c>
      <c r="AY6516" s="10" t="str">
        <f t="shared" si="1221"/>
        <v>7/5/1962</v>
      </c>
      <c r="AZ6516" s="7">
        <f t="shared" ca="1" si="1222"/>
        <v>62</v>
      </c>
      <c r="BA6516" s="9" t="str">
        <f ca="1">VLOOKUP(AZ6516,Sheet4!$A:$B,2,TRUE)</f>
        <v>60-74</v>
      </c>
      <c r="BB6516" s="7" t="str">
        <f t="shared" ca="1" si="1223"/>
        <v>60-74</v>
      </c>
    </row>
    <row r="6517" spans="1:54" x14ac:dyDescent="0.25">
      <c r="A6517">
        <v>4409</v>
      </c>
      <c r="B6517">
        <v>31460</v>
      </c>
      <c r="C6517" s="1" t="e">
        <f>VLOOKUP(Sales_Transactions[[#This Row],[Order ID]],'returned_Items'!$A:$B,2,FALSE)</f>
        <v>#N/A</v>
      </c>
      <c r="D6517" s="7" t="str">
        <f t="shared" si="1216"/>
        <v>Delivered</v>
      </c>
      <c r="E6517" s="1" t="s">
        <v>3267</v>
      </c>
      <c r="F6517" s="1" t="str">
        <f>SUBSTITUTE(Sales_Transactions[[#This Row],[Order Date]], "~","")</f>
        <v>41147%</v>
      </c>
      <c r="G6517" s="1" t="str">
        <f>SUBSTITUTE(Sales_Transactions[[#This Row],[Column 1]],"%","")</f>
        <v>41147</v>
      </c>
      <c r="H6517" s="16">
        <f t="shared" si="1212"/>
        <v>41147</v>
      </c>
      <c r="I6517" s="16" t="str">
        <f>TEXT(Sales_Transactions[[#This Row],[RealOrderDate ]],"dddd")</f>
        <v>Sunday</v>
      </c>
      <c r="J6517" s="16" t="str">
        <f>TEXT(Sales_Transactions[[#This Row],[RealOrderDate ]],"MMMM")</f>
        <v>August</v>
      </c>
      <c r="K6517" s="16" t="str">
        <f>TEXT(Sales_Transactions[[#This Row],[RealOrderDate ]],"YYYY")</f>
        <v>2012</v>
      </c>
      <c r="L6517" s="16" t="str">
        <f>_xlfn.CONCAT(Sales_Transactions[[#This Row],[OrderMonth]],"-",Sales_Transactions[[#This Row],[OrderYear]])</f>
        <v>August-2012</v>
      </c>
      <c r="M6517" s="10" t="str">
        <f>TEXT(Sales_Transactions[[#This Row],[RealOrderDate ]],"DD")</f>
        <v>26</v>
      </c>
      <c r="N6517" s="15">
        <f t="shared" si="1213"/>
        <v>26</v>
      </c>
      <c r="O6517" t="s">
        <v>34</v>
      </c>
      <c r="P6517" s="9">
        <f t="shared" si="1217"/>
        <v>4</v>
      </c>
      <c r="Q6517" s="7">
        <f>VLOOKUP(Sales_Transactions[[#This Row],[Order Priority]],'Sheet 5'!$A:$B,2,FALSE)</f>
        <v>4</v>
      </c>
      <c r="R6517" s="1">
        <v>9</v>
      </c>
      <c r="S6517" s="1">
        <v>1</v>
      </c>
      <c r="T6517" s="1">
        <v>1900</v>
      </c>
      <c r="U6517" s="1" t="str">
        <f>_xlfn.CONCAT(Sales_Transactions[[#This Row],[Column1]],"/",Sales_Transactions[[#This Row],[Order Quantity]],"/",Sales_Transactions[[#This Row],[Column12]])</f>
        <v>1/9/1900</v>
      </c>
      <c r="V6517" s="15">
        <f>Sales_Transactions[[#This Row],[Column13]]*1</f>
        <v>9</v>
      </c>
      <c r="W6517" s="4" t="str">
        <f t="shared" si="1214"/>
        <v>1/9/1900</v>
      </c>
      <c r="X6517" s="4">
        <f t="shared" si="1215"/>
        <v>9</v>
      </c>
      <c r="Y6517">
        <v>990.67</v>
      </c>
      <c r="Z6517" s="8">
        <f t="shared" si="1218"/>
        <v>110.07444444444444</v>
      </c>
      <c r="AA6517">
        <v>0.08</v>
      </c>
      <c r="AB6517" t="s">
        <v>24</v>
      </c>
      <c r="AC6517">
        <v>-365.32</v>
      </c>
      <c r="AD6517">
        <v>110.98</v>
      </c>
      <c r="AE6517">
        <v>35</v>
      </c>
      <c r="AF6517" t="s">
        <v>2799</v>
      </c>
      <c r="AG6517" t="s">
        <v>3185</v>
      </c>
      <c r="AH6517" s="7" t="str">
        <f>_xlfn.CONCAT(Sales_Transactions[[#This Row],[First Name]]," ",Sales_Transactions[[#This Row],[Last Name]])</f>
        <v>Benjamin Patterson</v>
      </c>
      <c r="AI6517" t="s">
        <v>3490</v>
      </c>
      <c r="AJ6517" s="7" t="str">
        <f>VLOOKUP(AI6517,Regional_Managers!$A:$B,2,FALSE)</f>
        <v>Pat</v>
      </c>
      <c r="AK6517" t="s">
        <v>48</v>
      </c>
      <c r="AL6517" t="s">
        <v>29</v>
      </c>
      <c r="AM6517" t="s">
        <v>30</v>
      </c>
      <c r="AN6517" t="s">
        <v>1813</v>
      </c>
      <c r="AO6517" t="s">
        <v>32</v>
      </c>
      <c r="AP6517">
        <v>0.82</v>
      </c>
      <c r="AQ6517">
        <v>28</v>
      </c>
      <c r="AR6517">
        <v>8</v>
      </c>
      <c r="AS6517">
        <v>2012</v>
      </c>
      <c r="AT6517" t="str">
        <f t="shared" si="1219"/>
        <v>8/28/2012</v>
      </c>
      <c r="AU6517" s="15">
        <f t="shared" si="1220"/>
        <v>2</v>
      </c>
      <c r="AV6517">
        <v>19</v>
      </c>
      <c r="AW6517">
        <v>1</v>
      </c>
      <c r="AX6517">
        <v>1962</v>
      </c>
      <c r="AY6517" s="10" t="str">
        <f t="shared" si="1221"/>
        <v>1/19/1962</v>
      </c>
      <c r="AZ6517" s="7">
        <f t="shared" ca="1" si="1222"/>
        <v>63</v>
      </c>
      <c r="BA6517" s="9" t="str">
        <f ca="1">VLOOKUP(AZ6517,Sheet4!$A:$B,2,TRUE)</f>
        <v>60-74</v>
      </c>
      <c r="BB6517" s="7" t="str">
        <f t="shared" ca="1" si="1223"/>
        <v>60-74</v>
      </c>
    </row>
    <row r="6518" spans="1:54" x14ac:dyDescent="0.25">
      <c r="A6518">
        <v>4487</v>
      </c>
      <c r="B6518">
        <v>31939</v>
      </c>
      <c r="C6518" s="1" t="e">
        <f>VLOOKUP(Sales_Transactions[[#This Row],[Order ID]],'returned_Items'!$A:$B,2,FALSE)</f>
        <v>#N/A</v>
      </c>
      <c r="D6518" s="7" t="str">
        <f t="shared" si="1216"/>
        <v>Delivered</v>
      </c>
      <c r="E6518" s="1" t="s">
        <v>2844</v>
      </c>
      <c r="F6518" s="1" t="str">
        <f>SUBSTITUTE(Sales_Transactions[[#This Row],[Order Date]], "~","")</f>
        <v>40719%</v>
      </c>
      <c r="G6518" s="1" t="str">
        <f>SUBSTITUTE(Sales_Transactions[[#This Row],[Column 1]],"%","")</f>
        <v>40719</v>
      </c>
      <c r="H6518" s="16">
        <f t="shared" si="1212"/>
        <v>40719</v>
      </c>
      <c r="I6518" s="16" t="str">
        <f>TEXT(Sales_Transactions[[#This Row],[RealOrderDate ]],"dddd")</f>
        <v>Saturday</v>
      </c>
      <c r="J6518" s="16" t="str">
        <f>TEXT(Sales_Transactions[[#This Row],[RealOrderDate ]],"MMMM")</f>
        <v>June</v>
      </c>
      <c r="K6518" s="16" t="str">
        <f>TEXT(Sales_Transactions[[#This Row],[RealOrderDate ]],"YYYY")</f>
        <v>2011</v>
      </c>
      <c r="L6518" s="16" t="str">
        <f>_xlfn.CONCAT(Sales_Transactions[[#This Row],[OrderMonth]],"-",Sales_Transactions[[#This Row],[OrderYear]])</f>
        <v>June-2011</v>
      </c>
      <c r="M6518" s="10" t="str">
        <f>TEXT(Sales_Transactions[[#This Row],[RealOrderDate ]],"DD")</f>
        <v>25</v>
      </c>
      <c r="N6518" s="15">
        <f t="shared" si="1213"/>
        <v>25</v>
      </c>
      <c r="O6518" t="s">
        <v>34</v>
      </c>
      <c r="P6518" s="9">
        <f t="shared" si="1217"/>
        <v>4</v>
      </c>
      <c r="Q6518" s="7">
        <f>VLOOKUP(Sales_Transactions[[#This Row],[Order Priority]],'Sheet 5'!$A:$B,2,FALSE)</f>
        <v>4</v>
      </c>
      <c r="R6518" s="1">
        <v>13</v>
      </c>
      <c r="S6518" s="1">
        <v>1</v>
      </c>
      <c r="T6518" s="1">
        <v>1900</v>
      </c>
      <c r="U6518" s="1" t="str">
        <f>_xlfn.CONCAT(Sales_Transactions[[#This Row],[Column1]],"/",Sales_Transactions[[#This Row],[Order Quantity]],"/",Sales_Transactions[[#This Row],[Column12]])</f>
        <v>1/13/1900</v>
      </c>
      <c r="V6518" s="15">
        <f>Sales_Transactions[[#This Row],[Column13]]*1</f>
        <v>13</v>
      </c>
      <c r="W6518" s="4" t="str">
        <f t="shared" si="1214"/>
        <v>1/13/1900</v>
      </c>
      <c r="X6518" s="4">
        <f t="shared" si="1215"/>
        <v>13</v>
      </c>
      <c r="Y6518">
        <v>1506.8375000000001</v>
      </c>
      <c r="Z6518" s="8">
        <f t="shared" si="1218"/>
        <v>115.91057692307693</v>
      </c>
      <c r="AA6518">
        <v>7.0000000000000007E-2</v>
      </c>
      <c r="AB6518" t="s">
        <v>24</v>
      </c>
      <c r="AC6518">
        <v>-75.010000000000005</v>
      </c>
      <c r="AD6518">
        <v>140.99</v>
      </c>
      <c r="AE6518">
        <v>4.2</v>
      </c>
      <c r="AF6518" t="s">
        <v>3355</v>
      </c>
      <c r="AG6518" t="s">
        <v>3356</v>
      </c>
      <c r="AH6518" s="7" t="str">
        <f>_xlfn.CONCAT(Sales_Transactions[[#This Row],[First Name]]," ",Sales_Transactions[[#This Row],[Last Name]])</f>
        <v>Ashley Jarboe</v>
      </c>
      <c r="AI6518" t="s">
        <v>3490</v>
      </c>
      <c r="AJ6518" s="7" t="str">
        <f>VLOOKUP(AI6518,Regional_Managers!$A:$B,2,FALSE)</f>
        <v>Pat</v>
      </c>
      <c r="AK6518" t="s">
        <v>28</v>
      </c>
      <c r="AL6518" t="s">
        <v>49</v>
      </c>
      <c r="AM6518" t="s">
        <v>50</v>
      </c>
      <c r="AN6518" t="s">
        <v>1371</v>
      </c>
      <c r="AO6518" t="s">
        <v>44</v>
      </c>
      <c r="AP6518">
        <v>0.59</v>
      </c>
      <c r="AQ6518">
        <v>27</v>
      </c>
      <c r="AR6518">
        <v>6</v>
      </c>
      <c r="AS6518">
        <v>2011</v>
      </c>
      <c r="AT6518" t="str">
        <f t="shared" si="1219"/>
        <v>6/27/2011</v>
      </c>
      <c r="AU6518" s="15">
        <f t="shared" si="1220"/>
        <v>2</v>
      </c>
      <c r="AV6518">
        <v>11</v>
      </c>
      <c r="AW6518">
        <v>5</v>
      </c>
      <c r="AX6518">
        <v>1977</v>
      </c>
      <c r="AY6518" s="10" t="str">
        <f t="shared" si="1221"/>
        <v>5/11/1977</v>
      </c>
      <c r="AZ6518" s="7">
        <f t="shared" ca="1" si="1222"/>
        <v>48</v>
      </c>
      <c r="BA6518" s="9" t="str">
        <f ca="1">VLOOKUP(AZ6518,Sheet4!$A:$B,2,TRUE)</f>
        <v>45-59</v>
      </c>
      <c r="BB6518" s="7" t="str">
        <f t="shared" ca="1" si="1223"/>
        <v>45-59</v>
      </c>
    </row>
    <row r="6519" spans="1:54" x14ac:dyDescent="0.25">
      <c r="A6519">
        <v>4760</v>
      </c>
      <c r="B6519">
        <v>33826</v>
      </c>
      <c r="C6519" s="1" t="e">
        <f>VLOOKUP(Sales_Transactions[[#This Row],[Order ID]],'returned_Items'!$A:$B,2,FALSE)</f>
        <v>#N/A</v>
      </c>
      <c r="D6519" s="7" t="str">
        <f t="shared" si="1216"/>
        <v>Delivered</v>
      </c>
      <c r="E6519" s="1" t="s">
        <v>1174</v>
      </c>
      <c r="F6519" s="1" t="str">
        <f>SUBSTITUTE(Sales_Transactions[[#This Row],[Order Date]], "~","")</f>
        <v>40531%</v>
      </c>
      <c r="G6519" s="1" t="str">
        <f>SUBSTITUTE(Sales_Transactions[[#This Row],[Column 1]],"%","")</f>
        <v>40531</v>
      </c>
      <c r="H6519" s="16">
        <f t="shared" si="1212"/>
        <v>40531</v>
      </c>
      <c r="I6519" s="16" t="str">
        <f>TEXT(Sales_Transactions[[#This Row],[RealOrderDate ]],"dddd")</f>
        <v>Sunday</v>
      </c>
      <c r="J6519" s="16" t="str">
        <f>TEXT(Sales_Transactions[[#This Row],[RealOrderDate ]],"MMMM")</f>
        <v>December</v>
      </c>
      <c r="K6519" s="16" t="str">
        <f>TEXT(Sales_Transactions[[#This Row],[RealOrderDate ]],"YYYY")</f>
        <v>2010</v>
      </c>
      <c r="L6519" s="16" t="str">
        <f>_xlfn.CONCAT(Sales_Transactions[[#This Row],[OrderMonth]],"-",Sales_Transactions[[#This Row],[OrderYear]])</f>
        <v>December-2010</v>
      </c>
      <c r="M6519" s="10" t="str">
        <f>TEXT(Sales_Transactions[[#This Row],[RealOrderDate ]],"DD")</f>
        <v>19</v>
      </c>
      <c r="N6519" s="15">
        <f t="shared" si="1213"/>
        <v>19</v>
      </c>
      <c r="O6519" t="s">
        <v>23</v>
      </c>
      <c r="P6519" s="9">
        <f t="shared" si="1217"/>
        <v>2</v>
      </c>
      <c r="Q6519" s="7">
        <f>VLOOKUP(Sales_Transactions[[#This Row],[Order Priority]],'Sheet 5'!$A:$B,2,FALSE)</f>
        <v>2</v>
      </c>
      <c r="R6519" s="1">
        <v>13</v>
      </c>
      <c r="S6519" s="1">
        <v>1</v>
      </c>
      <c r="T6519" s="1">
        <v>1900</v>
      </c>
      <c r="U6519" s="1" t="str">
        <f>_xlfn.CONCAT(Sales_Transactions[[#This Row],[Column1]],"/",Sales_Transactions[[#This Row],[Order Quantity]],"/",Sales_Transactions[[#This Row],[Column12]])</f>
        <v>1/13/1900</v>
      </c>
      <c r="V6519" s="15">
        <f>Sales_Transactions[[#This Row],[Column13]]*1</f>
        <v>13</v>
      </c>
      <c r="W6519" s="4" t="str">
        <f t="shared" si="1214"/>
        <v>1/13/1900</v>
      </c>
      <c r="X6519" s="4">
        <f t="shared" si="1215"/>
        <v>13</v>
      </c>
      <c r="Y6519">
        <v>185.83</v>
      </c>
      <c r="Z6519" s="8">
        <f t="shared" si="1218"/>
        <v>14.294615384615385</v>
      </c>
      <c r="AA6519">
        <v>0.03</v>
      </c>
      <c r="AB6519" t="s">
        <v>24</v>
      </c>
      <c r="AC6519">
        <v>58.16</v>
      </c>
      <c r="AD6519">
        <v>14.34</v>
      </c>
      <c r="AE6519">
        <v>5</v>
      </c>
      <c r="AF6519" t="s">
        <v>3355</v>
      </c>
      <c r="AG6519" t="s">
        <v>3356</v>
      </c>
      <c r="AH6519" s="7" t="str">
        <f>_xlfn.CONCAT(Sales_Transactions[[#This Row],[First Name]]," ",Sales_Transactions[[#This Row],[Last Name]])</f>
        <v>Ashley Jarboe</v>
      </c>
      <c r="AI6519" t="s">
        <v>3490</v>
      </c>
      <c r="AJ6519" s="7" t="str">
        <f>VLOOKUP(AI6519,Regional_Managers!$A:$B,2,FALSE)</f>
        <v>Pat</v>
      </c>
      <c r="AK6519" t="s">
        <v>28</v>
      </c>
      <c r="AL6519" t="s">
        <v>58</v>
      </c>
      <c r="AM6519" t="s">
        <v>59</v>
      </c>
      <c r="AN6519" t="s">
        <v>1199</v>
      </c>
      <c r="AO6519" t="s">
        <v>61</v>
      </c>
      <c r="AP6519">
        <v>0.49</v>
      </c>
      <c r="AQ6519">
        <v>23</v>
      </c>
      <c r="AR6519">
        <v>12</v>
      </c>
      <c r="AS6519">
        <v>2010</v>
      </c>
      <c r="AT6519" t="str">
        <f t="shared" si="1219"/>
        <v>12/23/2010</v>
      </c>
      <c r="AU6519" s="15">
        <f t="shared" si="1220"/>
        <v>4</v>
      </c>
      <c r="AV6519">
        <v>15</v>
      </c>
      <c r="AW6519">
        <v>2</v>
      </c>
      <c r="AX6519">
        <v>1977</v>
      </c>
      <c r="AY6519" s="10" t="str">
        <f t="shared" si="1221"/>
        <v>2/15/1977</v>
      </c>
      <c r="AZ6519" s="7">
        <f t="shared" ca="1" si="1222"/>
        <v>48</v>
      </c>
      <c r="BA6519" s="9" t="str">
        <f ca="1">VLOOKUP(AZ6519,Sheet4!$A:$B,2,TRUE)</f>
        <v>45-59</v>
      </c>
      <c r="BB6519" s="7" t="str">
        <f t="shared" ca="1" si="1223"/>
        <v>45-59</v>
      </c>
    </row>
    <row r="6520" spans="1:54" x14ac:dyDescent="0.25">
      <c r="A6520">
        <v>4802</v>
      </c>
      <c r="B6520">
        <v>34151</v>
      </c>
      <c r="C6520" s="1" t="e">
        <f>VLOOKUP(Sales_Transactions[[#This Row],[Order ID]],'returned_Items'!$A:$B,2,FALSE)</f>
        <v>#N/A</v>
      </c>
      <c r="D6520" s="7" t="str">
        <f t="shared" si="1216"/>
        <v>Delivered</v>
      </c>
      <c r="E6520" s="1" t="s">
        <v>2900</v>
      </c>
      <c r="F6520" s="1" t="str">
        <f>SUBSTITUTE(Sales_Transactions[[#This Row],[Order Date]], "~","")</f>
        <v>40795%</v>
      </c>
      <c r="G6520" s="1" t="str">
        <f>SUBSTITUTE(Sales_Transactions[[#This Row],[Column 1]],"%","")</f>
        <v>40795</v>
      </c>
      <c r="H6520" s="16">
        <f t="shared" si="1212"/>
        <v>40795</v>
      </c>
      <c r="I6520" s="16" t="str">
        <f>TEXT(Sales_Transactions[[#This Row],[RealOrderDate ]],"dddd")</f>
        <v>Friday</v>
      </c>
      <c r="J6520" s="16" t="str">
        <f>TEXT(Sales_Transactions[[#This Row],[RealOrderDate ]],"MMMM")</f>
        <v>September</v>
      </c>
      <c r="K6520" s="16" t="str">
        <f>TEXT(Sales_Transactions[[#This Row],[RealOrderDate ]],"YYYY")</f>
        <v>2011</v>
      </c>
      <c r="L6520" s="16" t="str">
        <f>_xlfn.CONCAT(Sales_Transactions[[#This Row],[OrderMonth]],"-",Sales_Transactions[[#This Row],[OrderYear]])</f>
        <v>September-2011</v>
      </c>
      <c r="M6520" s="10" t="str">
        <f>TEXT(Sales_Transactions[[#This Row],[RealOrderDate ]],"DD")</f>
        <v>09</v>
      </c>
      <c r="N6520" s="15">
        <f t="shared" si="1213"/>
        <v>9</v>
      </c>
      <c r="O6520" t="s">
        <v>53</v>
      </c>
      <c r="P6520" s="9">
        <f t="shared" si="1217"/>
        <v>1</v>
      </c>
      <c r="Q6520" s="7">
        <f>VLOOKUP(Sales_Transactions[[#This Row],[Order Priority]],'Sheet 5'!$A:$B,2,FALSE)</f>
        <v>1</v>
      </c>
      <c r="R6520" s="1">
        <v>26</v>
      </c>
      <c r="S6520" s="1">
        <v>1</v>
      </c>
      <c r="T6520" s="1">
        <v>1900</v>
      </c>
      <c r="U6520" s="1" t="str">
        <f>_xlfn.CONCAT(Sales_Transactions[[#This Row],[Column1]],"/",Sales_Transactions[[#This Row],[Order Quantity]],"/",Sales_Transactions[[#This Row],[Column12]])</f>
        <v>1/26/1900</v>
      </c>
      <c r="V6520" s="15">
        <f>Sales_Transactions[[#This Row],[Column13]]*1</f>
        <v>26</v>
      </c>
      <c r="W6520" s="4" t="str">
        <f t="shared" si="1214"/>
        <v>1/26/1900</v>
      </c>
      <c r="X6520" s="4">
        <f t="shared" si="1215"/>
        <v>26</v>
      </c>
      <c r="Y6520">
        <v>4097.1445000000003</v>
      </c>
      <c r="Z6520" s="8">
        <f t="shared" si="1218"/>
        <v>157.58248076923078</v>
      </c>
      <c r="AA6520">
        <v>0.1</v>
      </c>
      <c r="AB6520" t="s">
        <v>24</v>
      </c>
      <c r="AC6520">
        <v>501.54</v>
      </c>
      <c r="AD6520">
        <v>205.99</v>
      </c>
      <c r="AE6520">
        <v>8.99</v>
      </c>
      <c r="AF6520" t="s">
        <v>2059</v>
      </c>
      <c r="AG6520" t="s">
        <v>2628</v>
      </c>
      <c r="AH6520" s="7" t="str">
        <f>_xlfn.CONCAT(Sales_Transactions[[#This Row],[First Name]]," ",Sales_Transactions[[#This Row],[Last Name]])</f>
        <v>Craig Yedwab</v>
      </c>
      <c r="AI6520" t="s">
        <v>3490</v>
      </c>
      <c r="AJ6520" s="7" t="str">
        <f>VLOOKUP(AI6520,Regional_Managers!$A:$B,2,FALSE)</f>
        <v>Pat</v>
      </c>
      <c r="AK6520" t="s">
        <v>48</v>
      </c>
      <c r="AL6520" t="s">
        <v>49</v>
      </c>
      <c r="AM6520" t="s">
        <v>50</v>
      </c>
      <c r="AN6520" t="s">
        <v>2589</v>
      </c>
      <c r="AO6520" t="s">
        <v>44</v>
      </c>
      <c r="AP6520">
        <v>0.56000000000000005</v>
      </c>
      <c r="AQ6520">
        <v>10</v>
      </c>
      <c r="AR6520">
        <v>9</v>
      </c>
      <c r="AS6520">
        <v>2011</v>
      </c>
      <c r="AT6520" t="str">
        <f t="shared" si="1219"/>
        <v>9/10/2011</v>
      </c>
      <c r="AU6520" s="15">
        <f t="shared" si="1220"/>
        <v>1</v>
      </c>
      <c r="AV6520">
        <v>18</v>
      </c>
      <c r="AW6520">
        <v>8</v>
      </c>
      <c r="AX6520">
        <v>1978</v>
      </c>
      <c r="AY6520" s="10" t="str">
        <f t="shared" si="1221"/>
        <v>8/18/1978</v>
      </c>
      <c r="AZ6520" s="7">
        <f t="shared" ca="1" si="1222"/>
        <v>46</v>
      </c>
      <c r="BA6520" s="9" t="str">
        <f ca="1">VLOOKUP(AZ6520,Sheet4!$A:$B,2,TRUE)</f>
        <v>45-59</v>
      </c>
      <c r="BB6520" s="7" t="str">
        <f t="shared" ca="1" si="1223"/>
        <v>45-59</v>
      </c>
    </row>
    <row r="6521" spans="1:54" x14ac:dyDescent="0.25">
      <c r="A6521">
        <v>4868</v>
      </c>
      <c r="B6521">
        <v>34659</v>
      </c>
      <c r="C6521" s="1" t="e">
        <f>VLOOKUP(Sales_Transactions[[#This Row],[Order ID]],'returned_Items'!$A:$B,2,FALSE)</f>
        <v>#N/A</v>
      </c>
      <c r="D6521" s="7" t="str">
        <f t="shared" si="1216"/>
        <v>Delivered</v>
      </c>
      <c r="E6521" s="1" t="s">
        <v>897</v>
      </c>
      <c r="F6521" s="1" t="str">
        <f>SUBSTITUTE(Sales_Transactions[[#This Row],[Order Date]], "~","")</f>
        <v>41232%</v>
      </c>
      <c r="G6521" s="1" t="str">
        <f>SUBSTITUTE(Sales_Transactions[[#This Row],[Column 1]],"%","")</f>
        <v>41232</v>
      </c>
      <c r="H6521" s="16">
        <f t="shared" si="1212"/>
        <v>41232</v>
      </c>
      <c r="I6521" s="16" t="str">
        <f>TEXT(Sales_Transactions[[#This Row],[RealOrderDate ]],"dddd")</f>
        <v>Monday</v>
      </c>
      <c r="J6521" s="16" t="str">
        <f>TEXT(Sales_Transactions[[#This Row],[RealOrderDate ]],"MMMM")</f>
        <v>November</v>
      </c>
      <c r="K6521" s="16" t="str">
        <f>TEXT(Sales_Transactions[[#This Row],[RealOrderDate ]],"YYYY")</f>
        <v>2012</v>
      </c>
      <c r="L6521" s="16" t="str">
        <f>_xlfn.CONCAT(Sales_Transactions[[#This Row],[OrderMonth]],"-",Sales_Transactions[[#This Row],[OrderYear]])</f>
        <v>November-2012</v>
      </c>
      <c r="M6521" s="10" t="str">
        <f>TEXT(Sales_Transactions[[#This Row],[RealOrderDate ]],"DD")</f>
        <v>19</v>
      </c>
      <c r="N6521" s="15">
        <f t="shared" si="1213"/>
        <v>19</v>
      </c>
      <c r="O6521" t="s">
        <v>34</v>
      </c>
      <c r="P6521" s="9">
        <f t="shared" si="1217"/>
        <v>4</v>
      </c>
      <c r="Q6521" s="7">
        <f>VLOOKUP(Sales_Transactions[[#This Row],[Order Priority]],'Sheet 5'!$A:$B,2,FALSE)</f>
        <v>4</v>
      </c>
      <c r="R6521" s="1">
        <v>11</v>
      </c>
      <c r="S6521" s="1">
        <v>2</v>
      </c>
      <c r="T6521" s="1">
        <v>1900</v>
      </c>
      <c r="U6521" s="1" t="str">
        <f>_xlfn.CONCAT(Sales_Transactions[[#This Row],[Column1]],"/",Sales_Transactions[[#This Row],[Order Quantity]],"/",Sales_Transactions[[#This Row],[Column12]])</f>
        <v>2/11/1900</v>
      </c>
      <c r="V6521" s="15">
        <f>Sales_Transactions[[#This Row],[Column13]]*1</f>
        <v>42</v>
      </c>
      <c r="W6521" s="4" t="str">
        <f t="shared" si="1214"/>
        <v>2/11/1900</v>
      </c>
      <c r="X6521" s="4">
        <f t="shared" si="1215"/>
        <v>42</v>
      </c>
      <c r="Y6521">
        <v>259.43</v>
      </c>
      <c r="Z6521" s="8">
        <f t="shared" si="1218"/>
        <v>6.1769047619047619</v>
      </c>
      <c r="AA6521">
        <v>0</v>
      </c>
      <c r="AB6521" t="s">
        <v>24</v>
      </c>
      <c r="AC6521">
        <v>-52.52</v>
      </c>
      <c r="AD6521">
        <v>5.77</v>
      </c>
      <c r="AE6521">
        <v>4.97</v>
      </c>
      <c r="AF6521" t="s">
        <v>585</v>
      </c>
      <c r="AG6521" t="s">
        <v>1577</v>
      </c>
      <c r="AH6521" s="7" t="str">
        <f>_xlfn.CONCAT(Sales_Transactions[[#This Row],[First Name]]," ",Sales_Transactions[[#This Row],[Last Name]])</f>
        <v>Cindy Chapman</v>
      </c>
      <c r="AI6521" t="s">
        <v>3490</v>
      </c>
      <c r="AJ6521" s="7" t="str">
        <f>VLOOKUP(AI6521,Regional_Managers!$A:$B,2,FALSE)</f>
        <v>Pat</v>
      </c>
      <c r="AK6521" t="s">
        <v>38</v>
      </c>
      <c r="AL6521" t="s">
        <v>29</v>
      </c>
      <c r="AM6521" t="s">
        <v>42</v>
      </c>
      <c r="AN6521" t="s">
        <v>2039</v>
      </c>
      <c r="AO6521" t="s">
        <v>44</v>
      </c>
      <c r="AP6521">
        <v>0.35</v>
      </c>
      <c r="AQ6521">
        <v>21</v>
      </c>
      <c r="AR6521">
        <v>11</v>
      </c>
      <c r="AS6521">
        <v>2012</v>
      </c>
      <c r="AT6521" t="str">
        <f t="shared" si="1219"/>
        <v>11/21/2012</v>
      </c>
      <c r="AU6521" s="15">
        <f t="shared" si="1220"/>
        <v>2</v>
      </c>
      <c r="AV6521">
        <v>22</v>
      </c>
      <c r="AW6521">
        <v>8</v>
      </c>
      <c r="AX6521">
        <v>1978</v>
      </c>
      <c r="AY6521" s="10" t="str">
        <f t="shared" si="1221"/>
        <v>8/22/1978</v>
      </c>
      <c r="AZ6521" s="7">
        <f t="shared" ca="1" si="1222"/>
        <v>46</v>
      </c>
      <c r="BA6521" s="9" t="str">
        <f ca="1">VLOOKUP(AZ6521,Sheet4!$A:$B,2,TRUE)</f>
        <v>45-59</v>
      </c>
      <c r="BB6521" s="7" t="str">
        <f t="shared" ca="1" si="1223"/>
        <v>45-59</v>
      </c>
    </row>
    <row r="6522" spans="1:54" x14ac:dyDescent="0.25">
      <c r="A6522">
        <v>4949</v>
      </c>
      <c r="B6522">
        <v>35200</v>
      </c>
      <c r="C6522" s="1" t="e">
        <f>VLOOKUP(Sales_Transactions[[#This Row],[Order ID]],'returned_Items'!$A:$B,2,FALSE)</f>
        <v>#N/A</v>
      </c>
      <c r="D6522" s="7" t="str">
        <f t="shared" si="1216"/>
        <v>Delivered</v>
      </c>
      <c r="E6522" s="1" t="s">
        <v>1253</v>
      </c>
      <c r="F6522" s="1" t="str">
        <f>SUBSTITUTE(Sales_Transactions[[#This Row],[Order Date]], "~","")</f>
        <v>39849%</v>
      </c>
      <c r="G6522" s="1" t="str">
        <f>SUBSTITUTE(Sales_Transactions[[#This Row],[Column 1]],"%","")</f>
        <v>39849</v>
      </c>
      <c r="H6522" s="16">
        <f t="shared" si="1212"/>
        <v>39849</v>
      </c>
      <c r="I6522" s="16" t="str">
        <f>TEXT(Sales_Transactions[[#This Row],[RealOrderDate ]],"dddd")</f>
        <v>Thursday</v>
      </c>
      <c r="J6522" s="16" t="str">
        <f>TEXT(Sales_Transactions[[#This Row],[RealOrderDate ]],"MMMM")</f>
        <v>February</v>
      </c>
      <c r="K6522" s="16" t="str">
        <f>TEXT(Sales_Transactions[[#This Row],[RealOrderDate ]],"YYYY")</f>
        <v>2009</v>
      </c>
      <c r="L6522" s="16" t="str">
        <f>_xlfn.CONCAT(Sales_Transactions[[#This Row],[OrderMonth]],"-",Sales_Transactions[[#This Row],[OrderYear]])</f>
        <v>February-2009</v>
      </c>
      <c r="M6522" s="10" t="str">
        <f>TEXT(Sales_Transactions[[#This Row],[RealOrderDate ]],"DD")</f>
        <v>05</v>
      </c>
      <c r="N6522" s="15">
        <f t="shared" si="1213"/>
        <v>5</v>
      </c>
      <c r="O6522" t="s">
        <v>79</v>
      </c>
      <c r="P6522" s="9">
        <f t="shared" si="1217"/>
        <v>3</v>
      </c>
      <c r="Q6522" s="7">
        <f>VLOOKUP(Sales_Transactions[[#This Row],[Order Priority]],'Sheet 5'!$A:$B,2,FALSE)</f>
        <v>3</v>
      </c>
      <c r="R6522" s="1">
        <v>15</v>
      </c>
      <c r="S6522" s="1">
        <v>1</v>
      </c>
      <c r="T6522" s="1">
        <v>1900</v>
      </c>
      <c r="U6522" s="1" t="str">
        <f>_xlfn.CONCAT(Sales_Transactions[[#This Row],[Column1]],"/",Sales_Transactions[[#This Row],[Order Quantity]],"/",Sales_Transactions[[#This Row],[Column12]])</f>
        <v>1/15/1900</v>
      </c>
      <c r="V6522" s="15">
        <f>Sales_Transactions[[#This Row],[Column13]]*1</f>
        <v>15</v>
      </c>
      <c r="W6522" s="4" t="str">
        <f t="shared" si="1214"/>
        <v>1/15/1900</v>
      </c>
      <c r="X6522" s="4">
        <f t="shared" si="1215"/>
        <v>15</v>
      </c>
      <c r="Y6522">
        <v>150.24</v>
      </c>
      <c r="Z6522" s="8">
        <f t="shared" si="1218"/>
        <v>10.016</v>
      </c>
      <c r="AA6522">
        <v>0.08</v>
      </c>
      <c r="AB6522" t="s">
        <v>24</v>
      </c>
      <c r="AC6522">
        <v>-102.93</v>
      </c>
      <c r="AD6522">
        <v>9.98</v>
      </c>
      <c r="AE6522">
        <v>12.52</v>
      </c>
      <c r="AF6522" t="s">
        <v>1552</v>
      </c>
      <c r="AG6522" t="s">
        <v>3496</v>
      </c>
      <c r="AH6522" s="7" t="str">
        <f>_xlfn.CONCAT(Sales_Transactions[[#This Row],[First Name]]," ",Sales_Transactions[[#This Row],[Last Name]])</f>
        <v>Ricardo Block</v>
      </c>
      <c r="AI6522" t="s">
        <v>3490</v>
      </c>
      <c r="AJ6522" s="7" t="str">
        <f>VLOOKUP(AI6522,Regional_Managers!$A:$B,2,FALSE)</f>
        <v>Pat</v>
      </c>
      <c r="AK6522" t="s">
        <v>48</v>
      </c>
      <c r="AL6522" t="s">
        <v>58</v>
      </c>
      <c r="AM6522" t="s">
        <v>59</v>
      </c>
      <c r="AN6522" t="s">
        <v>2404</v>
      </c>
      <c r="AO6522" t="s">
        <v>44</v>
      </c>
      <c r="AP6522">
        <v>0.56999999999999995</v>
      </c>
      <c r="AQ6522">
        <v>7</v>
      </c>
      <c r="AR6522">
        <v>2</v>
      </c>
      <c r="AS6522">
        <v>2009</v>
      </c>
      <c r="AT6522" t="str">
        <f t="shared" si="1219"/>
        <v>2/7/2009</v>
      </c>
      <c r="AU6522" s="15">
        <f t="shared" si="1220"/>
        <v>2</v>
      </c>
      <c r="AV6522">
        <v>3</v>
      </c>
      <c r="AW6522">
        <v>9</v>
      </c>
      <c r="AX6522">
        <v>1978</v>
      </c>
      <c r="AY6522" s="10" t="str">
        <f t="shared" si="1221"/>
        <v>9/3/1978</v>
      </c>
      <c r="AZ6522" s="7">
        <f t="shared" ca="1" si="1222"/>
        <v>46</v>
      </c>
      <c r="BA6522" s="9" t="str">
        <f ca="1">VLOOKUP(AZ6522,Sheet4!$A:$B,2,TRUE)</f>
        <v>45-59</v>
      </c>
      <c r="BB6522" s="7" t="str">
        <f t="shared" ca="1" si="1223"/>
        <v>45-59</v>
      </c>
    </row>
    <row r="6523" spans="1:54" x14ac:dyDescent="0.25">
      <c r="A6523">
        <v>4983</v>
      </c>
      <c r="B6523">
        <v>35456</v>
      </c>
      <c r="C6523" s="1" t="e">
        <f>VLOOKUP(Sales_Transactions[[#This Row],[Order ID]],'returned_Items'!$A:$B,2,FALSE)</f>
        <v>#N/A</v>
      </c>
      <c r="D6523" s="7" t="str">
        <f t="shared" si="1216"/>
        <v>Delivered</v>
      </c>
      <c r="E6523" s="1" t="s">
        <v>826</v>
      </c>
      <c r="F6523" s="1" t="str">
        <f>SUBSTITUTE(Sales_Transactions[[#This Row],[Order Date]], "~","")</f>
        <v>41214%</v>
      </c>
      <c r="G6523" s="1" t="str">
        <f>SUBSTITUTE(Sales_Transactions[[#This Row],[Column 1]],"%","")</f>
        <v>41214</v>
      </c>
      <c r="H6523" s="16">
        <f t="shared" si="1212"/>
        <v>41214</v>
      </c>
      <c r="I6523" s="16" t="str">
        <f>TEXT(Sales_Transactions[[#This Row],[RealOrderDate ]],"dddd")</f>
        <v>Thursday</v>
      </c>
      <c r="J6523" s="16" t="str">
        <f>TEXT(Sales_Transactions[[#This Row],[RealOrderDate ]],"MMMM")</f>
        <v>November</v>
      </c>
      <c r="K6523" s="16" t="str">
        <f>TEXT(Sales_Transactions[[#This Row],[RealOrderDate ]],"YYYY")</f>
        <v>2012</v>
      </c>
      <c r="L6523" s="16" t="str">
        <f>_xlfn.CONCAT(Sales_Transactions[[#This Row],[OrderMonth]],"-",Sales_Transactions[[#This Row],[OrderYear]])</f>
        <v>November-2012</v>
      </c>
      <c r="M6523" s="10" t="str">
        <f>TEXT(Sales_Transactions[[#This Row],[RealOrderDate ]],"DD")</f>
        <v>01</v>
      </c>
      <c r="N6523" s="15">
        <f t="shared" si="1213"/>
        <v>1</v>
      </c>
      <c r="O6523" t="s">
        <v>102</v>
      </c>
      <c r="P6523" s="9">
        <f t="shared" si="1217"/>
        <v>5</v>
      </c>
      <c r="Q6523" s="7">
        <f>VLOOKUP(Sales_Transactions[[#This Row],[Order Priority]],'Sheet 5'!$A:$B,2,FALSE)</f>
        <v>5</v>
      </c>
      <c r="R6523" s="1">
        <v>6</v>
      </c>
      <c r="S6523" s="1">
        <v>2</v>
      </c>
      <c r="T6523" s="1">
        <v>1900</v>
      </c>
      <c r="U6523" s="1" t="str">
        <f>_xlfn.CONCAT(Sales_Transactions[[#This Row],[Column1]],"/",Sales_Transactions[[#This Row],[Order Quantity]],"/",Sales_Transactions[[#This Row],[Column12]])</f>
        <v>2/6/1900</v>
      </c>
      <c r="V6523" s="15">
        <f>Sales_Transactions[[#This Row],[Column13]]*1</f>
        <v>37</v>
      </c>
      <c r="W6523" s="4" t="str">
        <f t="shared" si="1214"/>
        <v>2/6/1900</v>
      </c>
      <c r="X6523" s="4">
        <f t="shared" si="1215"/>
        <v>37</v>
      </c>
      <c r="Y6523">
        <v>46.37</v>
      </c>
      <c r="Z6523" s="8">
        <f t="shared" si="1218"/>
        <v>1.2532432432432432</v>
      </c>
      <c r="AA6523">
        <v>0.03</v>
      </c>
      <c r="AB6523" t="s">
        <v>24</v>
      </c>
      <c r="AC6523">
        <v>-19.809999999999999</v>
      </c>
      <c r="AD6523">
        <v>1.26</v>
      </c>
      <c r="AE6523">
        <v>0.7</v>
      </c>
      <c r="AF6523" t="s">
        <v>585</v>
      </c>
      <c r="AG6523" t="s">
        <v>1577</v>
      </c>
      <c r="AH6523" s="7" t="str">
        <f>_xlfn.CONCAT(Sales_Transactions[[#This Row],[First Name]]," ",Sales_Transactions[[#This Row],[Last Name]])</f>
        <v>Cindy Chapman</v>
      </c>
      <c r="AI6523" t="s">
        <v>3490</v>
      </c>
      <c r="AJ6523" s="7" t="str">
        <f>VLOOKUP(AI6523,Regional_Managers!$A:$B,2,FALSE)</f>
        <v>Pat</v>
      </c>
      <c r="AK6523" t="s">
        <v>48</v>
      </c>
      <c r="AL6523" t="s">
        <v>29</v>
      </c>
      <c r="AM6523" t="s">
        <v>83</v>
      </c>
      <c r="AN6523" t="s">
        <v>568</v>
      </c>
      <c r="AO6523" t="s">
        <v>85</v>
      </c>
      <c r="AP6523">
        <v>0.81</v>
      </c>
      <c r="AQ6523">
        <v>3</v>
      </c>
      <c r="AR6523">
        <v>11</v>
      </c>
      <c r="AS6523">
        <v>2012</v>
      </c>
      <c r="AT6523" t="str">
        <f t="shared" si="1219"/>
        <v>11/3/2012</v>
      </c>
      <c r="AU6523" s="15">
        <f t="shared" si="1220"/>
        <v>2</v>
      </c>
      <c r="AV6523">
        <v>24</v>
      </c>
      <c r="AW6523">
        <v>6</v>
      </c>
      <c r="AX6523">
        <v>1978</v>
      </c>
      <c r="AY6523" s="10" t="str">
        <f t="shared" si="1221"/>
        <v>6/24/1978</v>
      </c>
      <c r="AZ6523" s="7">
        <f t="shared" ca="1" si="1222"/>
        <v>46</v>
      </c>
      <c r="BA6523" s="9" t="str">
        <f ca="1">VLOOKUP(AZ6523,Sheet4!$A:$B,2,TRUE)</f>
        <v>45-59</v>
      </c>
      <c r="BB6523" s="7" t="str">
        <f t="shared" ca="1" si="1223"/>
        <v>45-59</v>
      </c>
    </row>
    <row r="6524" spans="1:54" x14ac:dyDescent="0.25">
      <c r="A6524">
        <v>5025</v>
      </c>
      <c r="B6524">
        <v>35840</v>
      </c>
      <c r="C6524" s="1" t="e">
        <f>VLOOKUP(Sales_Transactions[[#This Row],[Order ID]],'returned_Items'!$A:$B,2,FALSE)</f>
        <v>#N/A</v>
      </c>
      <c r="D6524" s="7" t="str">
        <f t="shared" si="1216"/>
        <v>Delivered</v>
      </c>
      <c r="E6524" s="1" t="s">
        <v>3285</v>
      </c>
      <c r="F6524" s="1" t="str">
        <f>SUBSTITUTE(Sales_Transactions[[#This Row],[Order Date]], "~","")</f>
        <v>40327%</v>
      </c>
      <c r="G6524" s="1" t="str">
        <f>SUBSTITUTE(Sales_Transactions[[#This Row],[Column 1]],"%","")</f>
        <v>40327</v>
      </c>
      <c r="H6524" s="16">
        <f t="shared" si="1212"/>
        <v>40327</v>
      </c>
      <c r="I6524" s="16" t="str">
        <f>TEXT(Sales_Transactions[[#This Row],[RealOrderDate ]],"dddd")</f>
        <v>Saturday</v>
      </c>
      <c r="J6524" s="16" t="str">
        <f>TEXT(Sales_Transactions[[#This Row],[RealOrderDate ]],"MMMM")</f>
        <v>May</v>
      </c>
      <c r="K6524" s="16" t="str">
        <f>TEXT(Sales_Transactions[[#This Row],[RealOrderDate ]],"YYYY")</f>
        <v>2010</v>
      </c>
      <c r="L6524" s="16" t="str">
        <f>_xlfn.CONCAT(Sales_Transactions[[#This Row],[OrderMonth]],"-",Sales_Transactions[[#This Row],[OrderYear]])</f>
        <v>May-2010</v>
      </c>
      <c r="M6524" s="10" t="str">
        <f>TEXT(Sales_Transactions[[#This Row],[RealOrderDate ]],"DD")</f>
        <v>29</v>
      </c>
      <c r="N6524" s="15">
        <f t="shared" si="1213"/>
        <v>29</v>
      </c>
      <c r="O6524" t="s">
        <v>34</v>
      </c>
      <c r="P6524" s="9">
        <f t="shared" si="1217"/>
        <v>4</v>
      </c>
      <c r="Q6524" s="7">
        <f>VLOOKUP(Sales_Transactions[[#This Row],[Order Priority]],'Sheet 5'!$A:$B,2,FALSE)</f>
        <v>4</v>
      </c>
      <c r="R6524" s="1">
        <v>5</v>
      </c>
      <c r="S6524" s="1">
        <v>2</v>
      </c>
      <c r="T6524" s="1">
        <v>1900</v>
      </c>
      <c r="U6524" s="1" t="str">
        <f>_xlfn.CONCAT(Sales_Transactions[[#This Row],[Column1]],"/",Sales_Transactions[[#This Row],[Order Quantity]],"/",Sales_Transactions[[#This Row],[Column12]])</f>
        <v>2/5/1900</v>
      </c>
      <c r="V6524" s="15">
        <f>Sales_Transactions[[#This Row],[Column13]]*1</f>
        <v>36</v>
      </c>
      <c r="W6524" s="4" t="str">
        <f t="shared" si="1214"/>
        <v>2/5/1900</v>
      </c>
      <c r="X6524" s="4">
        <f t="shared" si="1215"/>
        <v>36</v>
      </c>
      <c r="Y6524">
        <v>173.08</v>
      </c>
      <c r="Z6524" s="8">
        <f t="shared" si="1218"/>
        <v>4.8077777777777779</v>
      </c>
      <c r="AA6524">
        <v>0.04</v>
      </c>
      <c r="AB6524" t="s">
        <v>24</v>
      </c>
      <c r="AC6524">
        <v>81.63</v>
      </c>
      <c r="AD6524">
        <v>4.91</v>
      </c>
      <c r="AE6524">
        <v>0.5</v>
      </c>
      <c r="AF6524" t="s">
        <v>3355</v>
      </c>
      <c r="AG6524" t="s">
        <v>3356</v>
      </c>
      <c r="AH6524" s="7" t="str">
        <f>_xlfn.CONCAT(Sales_Transactions[[#This Row],[First Name]]," ",Sales_Transactions[[#This Row],[Last Name]])</f>
        <v>Ashley Jarboe</v>
      </c>
      <c r="AI6524" t="s">
        <v>3490</v>
      </c>
      <c r="AJ6524" s="7" t="str">
        <f>VLOOKUP(AI6524,Regional_Managers!$A:$B,2,FALSE)</f>
        <v>Pat</v>
      </c>
      <c r="AK6524" t="s">
        <v>75</v>
      </c>
      <c r="AL6524" t="s">
        <v>29</v>
      </c>
      <c r="AM6524" t="s">
        <v>116</v>
      </c>
      <c r="AN6524" t="s">
        <v>2453</v>
      </c>
      <c r="AO6524" t="s">
        <v>44</v>
      </c>
      <c r="AP6524">
        <v>0.36</v>
      </c>
      <c r="AQ6524">
        <v>30</v>
      </c>
      <c r="AR6524">
        <v>5</v>
      </c>
      <c r="AS6524">
        <v>2010</v>
      </c>
      <c r="AT6524" t="str">
        <f t="shared" si="1219"/>
        <v>5/30/2010</v>
      </c>
      <c r="AU6524" s="15">
        <f t="shared" si="1220"/>
        <v>1</v>
      </c>
      <c r="AV6524">
        <v>2</v>
      </c>
      <c r="AW6524">
        <v>3</v>
      </c>
      <c r="AX6524">
        <v>1963</v>
      </c>
      <c r="AY6524" s="10" t="str">
        <f t="shared" si="1221"/>
        <v>3/2/1963</v>
      </c>
      <c r="AZ6524" s="7">
        <f t="shared" ca="1" si="1222"/>
        <v>62</v>
      </c>
      <c r="BA6524" s="9" t="str">
        <f ca="1">VLOOKUP(AZ6524,Sheet4!$A:$B,2,TRUE)</f>
        <v>60-74</v>
      </c>
      <c r="BB6524" s="7" t="str">
        <f t="shared" ca="1" si="1223"/>
        <v>60-74</v>
      </c>
    </row>
    <row r="6525" spans="1:54" x14ac:dyDescent="0.25">
      <c r="A6525">
        <v>5026</v>
      </c>
      <c r="B6525">
        <v>35840</v>
      </c>
      <c r="C6525" s="1" t="e">
        <f>VLOOKUP(Sales_Transactions[[#This Row],[Order ID]],'returned_Items'!$A:$B,2,FALSE)</f>
        <v>#N/A</v>
      </c>
      <c r="D6525" s="7" t="str">
        <f t="shared" si="1216"/>
        <v>Delivered</v>
      </c>
      <c r="E6525" s="1" t="s">
        <v>3285</v>
      </c>
      <c r="F6525" s="1" t="str">
        <f>SUBSTITUTE(Sales_Transactions[[#This Row],[Order Date]], "~","")</f>
        <v>40327%</v>
      </c>
      <c r="G6525" s="1" t="str">
        <f>SUBSTITUTE(Sales_Transactions[[#This Row],[Column 1]],"%","")</f>
        <v>40327</v>
      </c>
      <c r="H6525" s="16">
        <f t="shared" si="1212"/>
        <v>40327</v>
      </c>
      <c r="I6525" s="16" t="str">
        <f>TEXT(Sales_Transactions[[#This Row],[RealOrderDate ]],"dddd")</f>
        <v>Saturday</v>
      </c>
      <c r="J6525" s="16" t="str">
        <f>TEXT(Sales_Transactions[[#This Row],[RealOrderDate ]],"MMMM")</f>
        <v>May</v>
      </c>
      <c r="K6525" s="16" t="str">
        <f>TEXT(Sales_Transactions[[#This Row],[RealOrderDate ]],"YYYY")</f>
        <v>2010</v>
      </c>
      <c r="L6525" s="16" t="str">
        <f>_xlfn.CONCAT(Sales_Transactions[[#This Row],[OrderMonth]],"-",Sales_Transactions[[#This Row],[OrderYear]])</f>
        <v>May-2010</v>
      </c>
      <c r="M6525" s="10" t="str">
        <f>TEXT(Sales_Transactions[[#This Row],[RealOrderDate ]],"DD")</f>
        <v>29</v>
      </c>
      <c r="N6525" s="15">
        <f t="shared" si="1213"/>
        <v>29</v>
      </c>
      <c r="O6525" t="s">
        <v>34</v>
      </c>
      <c r="P6525" s="9">
        <f t="shared" si="1217"/>
        <v>4</v>
      </c>
      <c r="Q6525" s="7">
        <f>VLOOKUP(Sales_Transactions[[#This Row],[Order Priority]],'Sheet 5'!$A:$B,2,FALSE)</f>
        <v>4</v>
      </c>
      <c r="R6525" s="1">
        <v>18</v>
      </c>
      <c r="S6525" s="1">
        <v>2</v>
      </c>
      <c r="T6525" s="1">
        <v>1900</v>
      </c>
      <c r="U6525" s="1" t="str">
        <f>_xlfn.CONCAT(Sales_Transactions[[#This Row],[Column1]],"/",Sales_Transactions[[#This Row],[Order Quantity]],"/",Sales_Transactions[[#This Row],[Column12]])</f>
        <v>2/18/1900</v>
      </c>
      <c r="V6525" s="15">
        <f>Sales_Transactions[[#This Row],[Column13]]*1</f>
        <v>49</v>
      </c>
      <c r="W6525" s="4" t="str">
        <f t="shared" si="1214"/>
        <v>2/18/1900</v>
      </c>
      <c r="X6525" s="4">
        <f t="shared" si="1215"/>
        <v>49</v>
      </c>
      <c r="Y6525">
        <v>3492.6585</v>
      </c>
      <c r="Z6525" s="8">
        <f t="shared" si="1218"/>
        <v>71.278744897959186</v>
      </c>
      <c r="AA6525">
        <v>0.08</v>
      </c>
      <c r="AB6525" t="s">
        <v>24</v>
      </c>
      <c r="AC6525">
        <v>1181.81</v>
      </c>
      <c r="AD6525">
        <v>85.99</v>
      </c>
      <c r="AE6525">
        <v>0.99</v>
      </c>
      <c r="AF6525" t="s">
        <v>3355</v>
      </c>
      <c r="AG6525" t="s">
        <v>3356</v>
      </c>
      <c r="AH6525" s="7" t="str">
        <f>_xlfn.CONCAT(Sales_Transactions[[#This Row],[First Name]]," ",Sales_Transactions[[#This Row],[Last Name]])</f>
        <v>Ashley Jarboe</v>
      </c>
      <c r="AI6525" t="s">
        <v>3490</v>
      </c>
      <c r="AJ6525" s="7" t="str">
        <f>VLOOKUP(AI6525,Regional_Managers!$A:$B,2,FALSE)</f>
        <v>Pat</v>
      </c>
      <c r="AK6525" t="s">
        <v>75</v>
      </c>
      <c r="AL6525" t="s">
        <v>49</v>
      </c>
      <c r="AM6525" t="s">
        <v>50</v>
      </c>
      <c r="AN6525" t="s">
        <v>1261</v>
      </c>
      <c r="AO6525" t="s">
        <v>85</v>
      </c>
      <c r="AP6525">
        <v>0.55000000000000004</v>
      </c>
      <c r="AQ6525">
        <v>31</v>
      </c>
      <c r="AR6525">
        <v>5</v>
      </c>
      <c r="AS6525">
        <v>2010</v>
      </c>
      <c r="AT6525" t="str">
        <f t="shared" si="1219"/>
        <v>5/31/2010</v>
      </c>
      <c r="AU6525" s="15">
        <f t="shared" si="1220"/>
        <v>2</v>
      </c>
      <c r="AV6525">
        <v>16</v>
      </c>
      <c r="AW6525">
        <v>7</v>
      </c>
      <c r="AX6525">
        <v>1970</v>
      </c>
      <c r="AY6525" s="10" t="str">
        <f t="shared" si="1221"/>
        <v>7/16/1970</v>
      </c>
      <c r="AZ6525" s="7">
        <f t="shared" ca="1" si="1222"/>
        <v>54</v>
      </c>
      <c r="BA6525" s="9" t="str">
        <f ca="1">VLOOKUP(AZ6525,Sheet4!$A:$B,2,TRUE)</f>
        <v>45-59</v>
      </c>
      <c r="BB6525" s="7" t="str">
        <f t="shared" ca="1" si="1223"/>
        <v>45-59</v>
      </c>
    </row>
    <row r="6526" spans="1:54" x14ac:dyDescent="0.25">
      <c r="A6526">
        <v>5059</v>
      </c>
      <c r="B6526">
        <v>36069</v>
      </c>
      <c r="C6526" s="1" t="e">
        <f>VLOOKUP(Sales_Transactions[[#This Row],[Order ID]],'returned_Items'!$A:$B,2,FALSE)</f>
        <v>#N/A</v>
      </c>
      <c r="D6526" s="7" t="str">
        <f t="shared" si="1216"/>
        <v>Delivered</v>
      </c>
      <c r="E6526" s="1" t="s">
        <v>1970</v>
      </c>
      <c r="F6526" s="1" t="str">
        <f>SUBSTITUTE(Sales_Transactions[[#This Row],[Order Date]], "~","")</f>
        <v>40152%</v>
      </c>
      <c r="G6526" s="1" t="str">
        <f>SUBSTITUTE(Sales_Transactions[[#This Row],[Column 1]],"%","")</f>
        <v>40152</v>
      </c>
      <c r="H6526" s="16">
        <f t="shared" si="1212"/>
        <v>40152</v>
      </c>
      <c r="I6526" s="16" t="str">
        <f>TEXT(Sales_Transactions[[#This Row],[RealOrderDate ]],"dddd")</f>
        <v>Saturday</v>
      </c>
      <c r="J6526" s="16" t="str">
        <f>TEXT(Sales_Transactions[[#This Row],[RealOrderDate ]],"MMMM")</f>
        <v>December</v>
      </c>
      <c r="K6526" s="16" t="str">
        <f>TEXT(Sales_Transactions[[#This Row],[RealOrderDate ]],"YYYY")</f>
        <v>2009</v>
      </c>
      <c r="L6526" s="16" t="str">
        <f>_xlfn.CONCAT(Sales_Transactions[[#This Row],[OrderMonth]],"-",Sales_Transactions[[#This Row],[OrderYear]])</f>
        <v>December-2009</v>
      </c>
      <c r="M6526" s="10" t="str">
        <f>TEXT(Sales_Transactions[[#This Row],[RealOrderDate ]],"DD")</f>
        <v>05</v>
      </c>
      <c r="N6526" s="15">
        <f t="shared" si="1213"/>
        <v>5</v>
      </c>
      <c r="O6526" t="s">
        <v>23</v>
      </c>
      <c r="P6526" s="9">
        <f t="shared" si="1217"/>
        <v>2</v>
      </c>
      <c r="Q6526" s="7">
        <f>VLOOKUP(Sales_Transactions[[#This Row],[Order Priority]],'Sheet 5'!$A:$B,2,FALSE)</f>
        <v>2</v>
      </c>
      <c r="R6526" s="1">
        <v>13</v>
      </c>
      <c r="S6526" s="1">
        <v>1</v>
      </c>
      <c r="T6526" s="1">
        <v>1900</v>
      </c>
      <c r="U6526" s="1" t="str">
        <f>_xlfn.CONCAT(Sales_Transactions[[#This Row],[Column1]],"/",Sales_Transactions[[#This Row],[Order Quantity]],"/",Sales_Transactions[[#This Row],[Column12]])</f>
        <v>1/13/1900</v>
      </c>
      <c r="V6526" s="15">
        <f>Sales_Transactions[[#This Row],[Column13]]*1</f>
        <v>13</v>
      </c>
      <c r="W6526" s="4" t="str">
        <f t="shared" si="1214"/>
        <v>1/13/1900</v>
      </c>
      <c r="X6526" s="4">
        <f t="shared" si="1215"/>
        <v>13</v>
      </c>
      <c r="Y6526">
        <v>453.09</v>
      </c>
      <c r="Z6526" s="8">
        <f t="shared" si="1218"/>
        <v>34.85307692307692</v>
      </c>
      <c r="AA6526">
        <v>0.09</v>
      </c>
      <c r="AB6526" t="s">
        <v>24</v>
      </c>
      <c r="AC6526">
        <v>107.74</v>
      </c>
      <c r="AD6526">
        <v>35.94</v>
      </c>
      <c r="AE6526">
        <v>6.66</v>
      </c>
      <c r="AF6526" t="s">
        <v>3355</v>
      </c>
      <c r="AG6526" t="s">
        <v>3356</v>
      </c>
      <c r="AH6526" s="7" t="str">
        <f>_xlfn.CONCAT(Sales_Transactions[[#This Row],[First Name]]," ",Sales_Transactions[[#This Row],[Last Name]])</f>
        <v>Ashley Jarboe</v>
      </c>
      <c r="AI6526" t="s">
        <v>3490</v>
      </c>
      <c r="AJ6526" s="7" t="str">
        <f>VLOOKUP(AI6526,Regional_Managers!$A:$B,2,FALSE)</f>
        <v>Pat</v>
      </c>
      <c r="AK6526" t="s">
        <v>75</v>
      </c>
      <c r="AL6526" t="s">
        <v>29</v>
      </c>
      <c r="AM6526" t="s">
        <v>99</v>
      </c>
      <c r="AN6526" t="s">
        <v>2571</v>
      </c>
      <c r="AO6526" t="s">
        <v>44</v>
      </c>
      <c r="AP6526">
        <v>0.4</v>
      </c>
      <c r="AQ6526">
        <v>10</v>
      </c>
      <c r="AR6526">
        <v>12</v>
      </c>
      <c r="AS6526">
        <v>2009</v>
      </c>
      <c r="AT6526" t="str">
        <f t="shared" si="1219"/>
        <v>12/10/2009</v>
      </c>
      <c r="AU6526" s="15">
        <f t="shared" si="1220"/>
        <v>5</v>
      </c>
      <c r="AV6526">
        <v>6</v>
      </c>
      <c r="AW6526">
        <v>11</v>
      </c>
      <c r="AX6526">
        <v>1970</v>
      </c>
      <c r="AY6526" s="10" t="str">
        <f t="shared" si="1221"/>
        <v>11/6/1970</v>
      </c>
      <c r="AZ6526" s="7">
        <f t="shared" ca="1" si="1222"/>
        <v>54</v>
      </c>
      <c r="BA6526" s="9" t="str">
        <f ca="1">VLOOKUP(AZ6526,Sheet4!$A:$B,2,TRUE)</f>
        <v>45-59</v>
      </c>
      <c r="BB6526" s="7" t="str">
        <f t="shared" ca="1" si="1223"/>
        <v>45-59</v>
      </c>
    </row>
    <row r="6527" spans="1:54" x14ac:dyDescent="0.25">
      <c r="A6527">
        <v>5060</v>
      </c>
      <c r="B6527">
        <v>36069</v>
      </c>
      <c r="C6527" s="1" t="e">
        <f>VLOOKUP(Sales_Transactions[[#This Row],[Order ID]],'returned_Items'!$A:$B,2,FALSE)</f>
        <v>#N/A</v>
      </c>
      <c r="D6527" s="7" t="str">
        <f t="shared" si="1216"/>
        <v>Delivered</v>
      </c>
      <c r="E6527" s="1" t="s">
        <v>1970</v>
      </c>
      <c r="F6527" s="1" t="str">
        <f>SUBSTITUTE(Sales_Transactions[[#This Row],[Order Date]], "~","")</f>
        <v>40152%</v>
      </c>
      <c r="G6527" s="1" t="str">
        <f>SUBSTITUTE(Sales_Transactions[[#This Row],[Column 1]],"%","")</f>
        <v>40152</v>
      </c>
      <c r="H6527" s="16">
        <f t="shared" si="1212"/>
        <v>40152</v>
      </c>
      <c r="I6527" s="16" t="str">
        <f>TEXT(Sales_Transactions[[#This Row],[RealOrderDate ]],"dddd")</f>
        <v>Saturday</v>
      </c>
      <c r="J6527" s="16" t="str">
        <f>TEXT(Sales_Transactions[[#This Row],[RealOrderDate ]],"MMMM")</f>
        <v>December</v>
      </c>
      <c r="K6527" s="16" t="str">
        <f>TEXT(Sales_Transactions[[#This Row],[RealOrderDate ]],"YYYY")</f>
        <v>2009</v>
      </c>
      <c r="L6527" s="16" t="str">
        <f>_xlfn.CONCAT(Sales_Transactions[[#This Row],[OrderMonth]],"-",Sales_Transactions[[#This Row],[OrderYear]])</f>
        <v>December-2009</v>
      </c>
      <c r="M6527" s="10" t="str">
        <f>TEXT(Sales_Transactions[[#This Row],[RealOrderDate ]],"DD")</f>
        <v>05</v>
      </c>
      <c r="N6527" s="15">
        <f t="shared" si="1213"/>
        <v>5</v>
      </c>
      <c r="O6527" t="s">
        <v>23</v>
      </c>
      <c r="P6527" s="9">
        <f t="shared" si="1217"/>
        <v>2</v>
      </c>
      <c r="Q6527" s="7">
        <f>VLOOKUP(Sales_Transactions[[#This Row],[Order Priority]],'Sheet 5'!$A:$B,2,FALSE)</f>
        <v>2</v>
      </c>
      <c r="R6527" s="1">
        <v>15</v>
      </c>
      <c r="S6527" s="1">
        <v>1</v>
      </c>
      <c r="T6527" s="1">
        <v>1900</v>
      </c>
      <c r="U6527" s="1" t="str">
        <f>_xlfn.CONCAT(Sales_Transactions[[#This Row],[Column1]],"/",Sales_Transactions[[#This Row],[Order Quantity]],"/",Sales_Transactions[[#This Row],[Column12]])</f>
        <v>1/15/1900</v>
      </c>
      <c r="V6527" s="15">
        <f>Sales_Transactions[[#This Row],[Column13]]*1</f>
        <v>15</v>
      </c>
      <c r="W6527" s="4" t="str">
        <f t="shared" si="1214"/>
        <v>1/15/1900</v>
      </c>
      <c r="X6527" s="4">
        <f t="shared" si="1215"/>
        <v>15</v>
      </c>
      <c r="Y6527">
        <v>2758.22</v>
      </c>
      <c r="Z6527" s="8">
        <f t="shared" si="1218"/>
        <v>183.88133333333332</v>
      </c>
      <c r="AA6527">
        <v>0</v>
      </c>
      <c r="AB6527" t="s">
        <v>24</v>
      </c>
      <c r="AC6527">
        <v>966.81</v>
      </c>
      <c r="AD6527">
        <v>170.98</v>
      </c>
      <c r="AE6527">
        <v>13.99</v>
      </c>
      <c r="AF6527" t="s">
        <v>3355</v>
      </c>
      <c r="AG6527" t="s">
        <v>3356</v>
      </c>
      <c r="AH6527" s="7" t="str">
        <f>_xlfn.CONCAT(Sales_Transactions[[#This Row],[First Name]]," ",Sales_Transactions[[#This Row],[Last Name]])</f>
        <v>Ashley Jarboe</v>
      </c>
      <c r="AI6527" t="s">
        <v>3490</v>
      </c>
      <c r="AJ6527" s="7" t="str">
        <f>VLOOKUP(AI6527,Regional_Managers!$A:$B,2,FALSE)</f>
        <v>Pat</v>
      </c>
      <c r="AK6527" t="s">
        <v>75</v>
      </c>
      <c r="AL6527" t="s">
        <v>58</v>
      </c>
      <c r="AM6527" t="s">
        <v>59</v>
      </c>
      <c r="AN6527" t="s">
        <v>2742</v>
      </c>
      <c r="AO6527" t="s">
        <v>57</v>
      </c>
      <c r="AP6527">
        <v>0.75</v>
      </c>
      <c r="AQ6527">
        <v>12</v>
      </c>
      <c r="AR6527">
        <v>12</v>
      </c>
      <c r="AS6527">
        <v>2009</v>
      </c>
      <c r="AT6527" t="str">
        <f t="shared" si="1219"/>
        <v>12/12/2009</v>
      </c>
      <c r="AU6527" s="15">
        <f t="shared" si="1220"/>
        <v>7</v>
      </c>
      <c r="AV6527">
        <v>23</v>
      </c>
      <c r="AW6527">
        <v>3</v>
      </c>
      <c r="AX6527">
        <v>1962</v>
      </c>
      <c r="AY6527" s="10" t="str">
        <f t="shared" si="1221"/>
        <v>3/23/1962</v>
      </c>
      <c r="AZ6527" s="7">
        <f t="shared" ca="1" si="1222"/>
        <v>63</v>
      </c>
      <c r="BA6527" s="9" t="str">
        <f ca="1">VLOOKUP(AZ6527,Sheet4!$A:$B,2,TRUE)</f>
        <v>60-74</v>
      </c>
      <c r="BB6527" s="7" t="str">
        <f t="shared" ca="1" si="1223"/>
        <v>60-74</v>
      </c>
    </row>
    <row r="6528" spans="1:54" x14ac:dyDescent="0.25">
      <c r="A6528">
        <v>5061</v>
      </c>
      <c r="B6528">
        <v>36069</v>
      </c>
      <c r="C6528" s="1" t="e">
        <f>VLOOKUP(Sales_Transactions[[#This Row],[Order ID]],'returned_Items'!$A:$B,2,FALSE)</f>
        <v>#N/A</v>
      </c>
      <c r="D6528" s="7" t="str">
        <f t="shared" si="1216"/>
        <v>Delivered</v>
      </c>
      <c r="E6528" s="1" t="s">
        <v>1970</v>
      </c>
      <c r="F6528" s="1" t="str">
        <f>SUBSTITUTE(Sales_Transactions[[#This Row],[Order Date]], "~","")</f>
        <v>40152%</v>
      </c>
      <c r="G6528" s="1" t="str">
        <f>SUBSTITUTE(Sales_Transactions[[#This Row],[Column 1]],"%","")</f>
        <v>40152</v>
      </c>
      <c r="H6528" s="16">
        <f t="shared" si="1212"/>
        <v>40152</v>
      </c>
      <c r="I6528" s="16" t="str">
        <f>TEXT(Sales_Transactions[[#This Row],[RealOrderDate ]],"dddd")</f>
        <v>Saturday</v>
      </c>
      <c r="J6528" s="16" t="str">
        <f>TEXT(Sales_Transactions[[#This Row],[RealOrderDate ]],"MMMM")</f>
        <v>December</v>
      </c>
      <c r="K6528" s="16" t="str">
        <f>TEXT(Sales_Transactions[[#This Row],[RealOrderDate ]],"YYYY")</f>
        <v>2009</v>
      </c>
      <c r="L6528" s="16" t="str">
        <f>_xlfn.CONCAT(Sales_Transactions[[#This Row],[OrderMonth]],"-",Sales_Transactions[[#This Row],[OrderYear]])</f>
        <v>December-2009</v>
      </c>
      <c r="M6528" s="10" t="str">
        <f>TEXT(Sales_Transactions[[#This Row],[RealOrderDate ]],"DD")</f>
        <v>05</v>
      </c>
      <c r="N6528" s="15">
        <f t="shared" si="1213"/>
        <v>5</v>
      </c>
      <c r="O6528" t="s">
        <v>23</v>
      </c>
      <c r="P6528" s="9">
        <f t="shared" si="1217"/>
        <v>2</v>
      </c>
      <c r="Q6528" s="7">
        <f>VLOOKUP(Sales_Transactions[[#This Row],[Order Priority]],'Sheet 5'!$A:$B,2,FALSE)</f>
        <v>2</v>
      </c>
      <c r="R6528" s="1">
        <v>20</v>
      </c>
      <c r="S6528" s="1">
        <v>1</v>
      </c>
      <c r="T6528" s="1">
        <v>1900</v>
      </c>
      <c r="U6528" s="1" t="str">
        <f>_xlfn.CONCAT(Sales_Transactions[[#This Row],[Column1]],"/",Sales_Transactions[[#This Row],[Order Quantity]],"/",Sales_Transactions[[#This Row],[Column12]])</f>
        <v>1/20/1900</v>
      </c>
      <c r="V6528" s="15">
        <f>Sales_Transactions[[#This Row],[Column13]]*1</f>
        <v>20</v>
      </c>
      <c r="W6528" s="4" t="str">
        <f t="shared" si="1214"/>
        <v>1/20/1900</v>
      </c>
      <c r="X6528" s="4">
        <f t="shared" si="1215"/>
        <v>20</v>
      </c>
      <c r="Y6528">
        <v>102.61</v>
      </c>
      <c r="Z6528" s="8">
        <f t="shared" si="1218"/>
        <v>5.1304999999999996</v>
      </c>
      <c r="AA6528">
        <v>0.09</v>
      </c>
      <c r="AB6528" t="s">
        <v>24</v>
      </c>
      <c r="AC6528">
        <v>-92.01</v>
      </c>
      <c r="AD6528">
        <v>4.9800000000000004</v>
      </c>
      <c r="AE6528">
        <v>7.44</v>
      </c>
      <c r="AF6528" t="s">
        <v>3355</v>
      </c>
      <c r="AG6528" t="s">
        <v>3356</v>
      </c>
      <c r="AH6528" s="7" t="str">
        <f>_xlfn.CONCAT(Sales_Transactions[[#This Row],[First Name]]," ",Sales_Transactions[[#This Row],[Last Name]])</f>
        <v>Ashley Jarboe</v>
      </c>
      <c r="AI6528" t="s">
        <v>3490</v>
      </c>
      <c r="AJ6528" s="7" t="str">
        <f>VLOOKUP(AI6528,Regional_Managers!$A:$B,2,FALSE)</f>
        <v>Pat</v>
      </c>
      <c r="AK6528" t="s">
        <v>75</v>
      </c>
      <c r="AL6528" t="s">
        <v>29</v>
      </c>
      <c r="AM6528" t="s">
        <v>76</v>
      </c>
      <c r="AN6528" t="s">
        <v>2061</v>
      </c>
      <c r="AO6528" t="s">
        <v>44</v>
      </c>
      <c r="AP6528">
        <v>0.36</v>
      </c>
      <c r="AQ6528">
        <v>7</v>
      </c>
      <c r="AR6528">
        <v>12</v>
      </c>
      <c r="AS6528">
        <v>2009</v>
      </c>
      <c r="AT6528" t="str">
        <f t="shared" si="1219"/>
        <v>12/7/2009</v>
      </c>
      <c r="AU6528" s="15">
        <f t="shared" si="1220"/>
        <v>2</v>
      </c>
      <c r="AV6528">
        <v>25</v>
      </c>
      <c r="AW6528">
        <v>3</v>
      </c>
      <c r="AX6528">
        <v>1961</v>
      </c>
      <c r="AY6528" s="10" t="str">
        <f t="shared" si="1221"/>
        <v>3/25/1961</v>
      </c>
      <c r="AZ6528" s="7">
        <f t="shared" ca="1" si="1222"/>
        <v>64</v>
      </c>
      <c r="BA6528" s="9" t="str">
        <f ca="1">VLOOKUP(AZ6528,Sheet4!$A:$B,2,TRUE)</f>
        <v>60-74</v>
      </c>
      <c r="BB6528" s="7" t="str">
        <f t="shared" ca="1" si="1223"/>
        <v>60-74</v>
      </c>
    </row>
    <row r="6529" spans="1:54" x14ac:dyDescent="0.25">
      <c r="A6529">
        <v>5135</v>
      </c>
      <c r="B6529">
        <v>36640</v>
      </c>
      <c r="C6529" s="1" t="e">
        <f>VLOOKUP(Sales_Transactions[[#This Row],[Order ID]],'returned_Items'!$A:$B,2,FALSE)</f>
        <v>#N/A</v>
      </c>
      <c r="D6529" s="7" t="str">
        <f t="shared" si="1216"/>
        <v>Delivered</v>
      </c>
      <c r="E6529" s="1" t="s">
        <v>1624</v>
      </c>
      <c r="F6529" s="1" t="str">
        <f>SUBSTITUTE(Sales_Transactions[[#This Row],[Order Date]], "~","")</f>
        <v>40865%</v>
      </c>
      <c r="G6529" s="1" t="str">
        <f>SUBSTITUTE(Sales_Transactions[[#This Row],[Column 1]],"%","")</f>
        <v>40865</v>
      </c>
      <c r="H6529" s="16">
        <f t="shared" si="1212"/>
        <v>40865</v>
      </c>
      <c r="I6529" s="16" t="str">
        <f>TEXT(Sales_Transactions[[#This Row],[RealOrderDate ]],"dddd")</f>
        <v>Friday</v>
      </c>
      <c r="J6529" s="16" t="str">
        <f>TEXT(Sales_Transactions[[#This Row],[RealOrderDate ]],"MMMM")</f>
        <v>November</v>
      </c>
      <c r="K6529" s="16" t="str">
        <f>TEXT(Sales_Transactions[[#This Row],[RealOrderDate ]],"YYYY")</f>
        <v>2011</v>
      </c>
      <c r="L6529" s="16" t="str">
        <f>_xlfn.CONCAT(Sales_Transactions[[#This Row],[OrderMonth]],"-",Sales_Transactions[[#This Row],[OrderYear]])</f>
        <v>November-2011</v>
      </c>
      <c r="M6529" s="10" t="str">
        <f>TEXT(Sales_Transactions[[#This Row],[RealOrderDate ]],"DD")</f>
        <v>18</v>
      </c>
      <c r="N6529" s="15">
        <f t="shared" si="1213"/>
        <v>18</v>
      </c>
      <c r="O6529" t="s">
        <v>53</v>
      </c>
      <c r="P6529" s="9">
        <f t="shared" si="1217"/>
        <v>1</v>
      </c>
      <c r="Q6529" s="7">
        <f>VLOOKUP(Sales_Transactions[[#This Row],[Order Priority]],'Sheet 5'!$A:$B,2,FALSE)</f>
        <v>1</v>
      </c>
      <c r="R6529" s="1">
        <v>18</v>
      </c>
      <c r="S6529" s="1">
        <v>1</v>
      </c>
      <c r="T6529" s="1">
        <v>1900</v>
      </c>
      <c r="U6529" s="1" t="str">
        <f>_xlfn.CONCAT(Sales_Transactions[[#This Row],[Column1]],"/",Sales_Transactions[[#This Row],[Order Quantity]],"/",Sales_Transactions[[#This Row],[Column12]])</f>
        <v>1/18/1900</v>
      </c>
      <c r="V6529" s="15">
        <f>Sales_Transactions[[#This Row],[Column13]]*1</f>
        <v>18</v>
      </c>
      <c r="W6529" s="4" t="str">
        <f t="shared" si="1214"/>
        <v>1/18/1900</v>
      </c>
      <c r="X6529" s="4">
        <f t="shared" si="1215"/>
        <v>18</v>
      </c>
      <c r="Y6529">
        <v>416.39</v>
      </c>
      <c r="Z6529" s="8">
        <f t="shared" si="1218"/>
        <v>23.132777777777775</v>
      </c>
      <c r="AA6529">
        <v>0.06</v>
      </c>
      <c r="AB6529" t="s">
        <v>68</v>
      </c>
      <c r="AC6529">
        <v>119.47</v>
      </c>
      <c r="AD6529">
        <v>22.24</v>
      </c>
      <c r="AE6529">
        <v>1.99</v>
      </c>
      <c r="AF6529" t="s">
        <v>2799</v>
      </c>
      <c r="AG6529" t="s">
        <v>3185</v>
      </c>
      <c r="AH6529" s="7" t="str">
        <f>_xlfn.CONCAT(Sales_Transactions[[#This Row],[First Name]]," ",Sales_Transactions[[#This Row],[Last Name]])</f>
        <v>Benjamin Patterson</v>
      </c>
      <c r="AI6529" t="s">
        <v>3490</v>
      </c>
      <c r="AJ6529" s="7" t="str">
        <f>VLOOKUP(AI6529,Regional_Managers!$A:$B,2,FALSE)</f>
        <v>Pat</v>
      </c>
      <c r="AK6529" t="s">
        <v>48</v>
      </c>
      <c r="AL6529" t="s">
        <v>49</v>
      </c>
      <c r="AM6529" t="s">
        <v>88</v>
      </c>
      <c r="AN6529" t="s">
        <v>1976</v>
      </c>
      <c r="AO6529" t="s">
        <v>61</v>
      </c>
      <c r="AP6529">
        <v>0.43</v>
      </c>
      <c r="AQ6529">
        <v>20</v>
      </c>
      <c r="AR6529">
        <v>11</v>
      </c>
      <c r="AS6529">
        <v>2011</v>
      </c>
      <c r="AT6529" t="str">
        <f t="shared" si="1219"/>
        <v>11/20/2011</v>
      </c>
      <c r="AU6529" s="15">
        <f t="shared" si="1220"/>
        <v>2</v>
      </c>
      <c r="AV6529">
        <v>26</v>
      </c>
      <c r="AW6529">
        <v>9</v>
      </c>
      <c r="AX6529">
        <v>1961</v>
      </c>
      <c r="AY6529" s="10" t="str">
        <f t="shared" si="1221"/>
        <v>9/26/1961</v>
      </c>
      <c r="AZ6529" s="7">
        <f t="shared" ca="1" si="1222"/>
        <v>63</v>
      </c>
      <c r="BA6529" s="9" t="str">
        <f ca="1">VLOOKUP(AZ6529,Sheet4!$A:$B,2,TRUE)</f>
        <v>60-74</v>
      </c>
      <c r="BB6529" s="7" t="str">
        <f t="shared" ca="1" si="1223"/>
        <v>60-74</v>
      </c>
    </row>
    <row r="6530" spans="1:54" x14ac:dyDescent="0.25">
      <c r="A6530">
        <v>5197</v>
      </c>
      <c r="B6530">
        <v>36931</v>
      </c>
      <c r="C6530" s="1" t="e">
        <f>VLOOKUP(Sales_Transactions[[#This Row],[Order ID]],'returned_Items'!$A:$B,2,FALSE)</f>
        <v>#N/A</v>
      </c>
      <c r="D6530" s="7" t="str">
        <f t="shared" si="1216"/>
        <v>Delivered</v>
      </c>
      <c r="E6530" s="1" t="s">
        <v>1727</v>
      </c>
      <c r="F6530" s="1" t="str">
        <f>SUBSTITUTE(Sales_Transactions[[#This Row],[Order Date]], "~","")</f>
        <v>40562%</v>
      </c>
      <c r="G6530" s="1" t="str">
        <f>SUBSTITUTE(Sales_Transactions[[#This Row],[Column 1]],"%","")</f>
        <v>40562</v>
      </c>
      <c r="H6530" s="16">
        <f t="shared" ref="H6530:H6593" si="1224">G6530*1</f>
        <v>40562</v>
      </c>
      <c r="I6530" s="16" t="str">
        <f>TEXT(Sales_Transactions[[#This Row],[RealOrderDate ]],"dddd")</f>
        <v>Wednesday</v>
      </c>
      <c r="J6530" s="16" t="str">
        <f>TEXT(Sales_Transactions[[#This Row],[RealOrderDate ]],"MMMM")</f>
        <v>January</v>
      </c>
      <c r="K6530" s="16" t="str">
        <f>TEXT(Sales_Transactions[[#This Row],[RealOrderDate ]],"YYYY")</f>
        <v>2011</v>
      </c>
      <c r="L6530" s="16" t="str">
        <f>_xlfn.CONCAT(Sales_Transactions[[#This Row],[OrderMonth]],"-",Sales_Transactions[[#This Row],[OrderYear]])</f>
        <v>January-2011</v>
      </c>
      <c r="M6530" s="10" t="str">
        <f>TEXT(Sales_Transactions[[#This Row],[RealOrderDate ]],"DD")</f>
        <v>19</v>
      </c>
      <c r="N6530" s="15">
        <f t="shared" ref="N6530:N6593" si="1225">M6530*1</f>
        <v>19</v>
      </c>
      <c r="O6530" t="s">
        <v>53</v>
      </c>
      <c r="P6530" s="9">
        <f t="shared" si="1217"/>
        <v>1</v>
      </c>
      <c r="Q6530" s="7">
        <f>VLOOKUP(Sales_Transactions[[#This Row],[Order Priority]],'Sheet 5'!$A:$B,2,FALSE)</f>
        <v>1</v>
      </c>
      <c r="R6530" s="1">
        <v>15</v>
      </c>
      <c r="S6530" s="1">
        <v>2</v>
      </c>
      <c r="T6530" s="1">
        <v>1900</v>
      </c>
      <c r="U6530" s="1" t="str">
        <f>_xlfn.CONCAT(Sales_Transactions[[#This Row],[Column1]],"/",Sales_Transactions[[#This Row],[Order Quantity]],"/",Sales_Transactions[[#This Row],[Column12]])</f>
        <v>2/15/1900</v>
      </c>
      <c r="V6530" s="15">
        <f>Sales_Transactions[[#This Row],[Column13]]*1</f>
        <v>46</v>
      </c>
      <c r="W6530" s="4" t="str">
        <f t="shared" ref="W6530:W6593" si="1226">S6530&amp;"/"&amp;R6530&amp;"/"&amp;T6530</f>
        <v>2/15/1900</v>
      </c>
      <c r="X6530" s="4">
        <f t="shared" ref="X6530:X6593" si="1227">W6530*1</f>
        <v>46</v>
      </c>
      <c r="Y6530">
        <v>180.56</v>
      </c>
      <c r="Z6530" s="8">
        <f t="shared" si="1218"/>
        <v>3.925217391304348</v>
      </c>
      <c r="AA6530">
        <v>0.1</v>
      </c>
      <c r="AB6530" t="s">
        <v>24</v>
      </c>
      <c r="AC6530">
        <v>-15.79</v>
      </c>
      <c r="AD6530">
        <v>4.28</v>
      </c>
      <c r="AE6530">
        <v>1.6</v>
      </c>
      <c r="AF6530" t="s">
        <v>3355</v>
      </c>
      <c r="AG6530" t="s">
        <v>3356</v>
      </c>
      <c r="AH6530" s="7" t="str">
        <f>_xlfn.CONCAT(Sales_Transactions[[#This Row],[First Name]]," ",Sales_Transactions[[#This Row],[Last Name]])</f>
        <v>Ashley Jarboe</v>
      </c>
      <c r="AI6530" t="s">
        <v>3490</v>
      </c>
      <c r="AJ6530" s="7" t="str">
        <f>VLOOKUP(AI6530,Regional_Managers!$A:$B,2,FALSE)</f>
        <v>Pat</v>
      </c>
      <c r="AK6530" t="s">
        <v>75</v>
      </c>
      <c r="AL6530" t="s">
        <v>29</v>
      </c>
      <c r="AM6530" t="s">
        <v>125</v>
      </c>
      <c r="AN6530" t="s">
        <v>1802</v>
      </c>
      <c r="AO6530" t="s">
        <v>85</v>
      </c>
      <c r="AP6530">
        <v>0.57999999999999996</v>
      </c>
      <c r="AQ6530">
        <v>19</v>
      </c>
      <c r="AR6530">
        <v>1</v>
      </c>
      <c r="AS6530">
        <v>2011</v>
      </c>
      <c r="AT6530" t="str">
        <f t="shared" si="1219"/>
        <v>1/19/2011</v>
      </c>
      <c r="AU6530" s="15">
        <f t="shared" si="1220"/>
        <v>0</v>
      </c>
      <c r="AV6530">
        <v>4</v>
      </c>
      <c r="AW6530">
        <v>7</v>
      </c>
      <c r="AX6530">
        <v>1961</v>
      </c>
      <c r="AY6530" s="10" t="str">
        <f t="shared" si="1221"/>
        <v>7/4/1961</v>
      </c>
      <c r="AZ6530" s="7">
        <f t="shared" ca="1" si="1222"/>
        <v>63</v>
      </c>
      <c r="BA6530" s="9" t="str">
        <f ca="1">VLOOKUP(AZ6530,Sheet4!$A:$B,2,TRUE)</f>
        <v>60-74</v>
      </c>
      <c r="BB6530" s="7" t="str">
        <f t="shared" ca="1" si="1223"/>
        <v>60-74</v>
      </c>
    </row>
    <row r="6531" spans="1:54" x14ac:dyDescent="0.25">
      <c r="A6531">
        <v>5279</v>
      </c>
      <c r="B6531">
        <v>37543</v>
      </c>
      <c r="C6531" s="1" t="e">
        <f>VLOOKUP(Sales_Transactions[[#This Row],[Order ID]],'returned_Items'!$A:$B,2,FALSE)</f>
        <v>#N/A</v>
      </c>
      <c r="D6531" s="7" t="str">
        <f t="shared" ref="D6531:D6594" si="1228">IFERROR(C6531,"Delivered")</f>
        <v>Delivered</v>
      </c>
      <c r="E6531" s="1" t="s">
        <v>202</v>
      </c>
      <c r="F6531" s="1" t="str">
        <f>SUBSTITUTE(Sales_Transactions[[#This Row],[Order Date]], "~","")</f>
        <v>40908%</v>
      </c>
      <c r="G6531" s="1" t="str">
        <f>SUBSTITUTE(Sales_Transactions[[#This Row],[Column 1]],"%","")</f>
        <v>40908</v>
      </c>
      <c r="H6531" s="16">
        <f t="shared" si="1224"/>
        <v>40908</v>
      </c>
      <c r="I6531" s="16" t="str">
        <f>TEXT(Sales_Transactions[[#This Row],[RealOrderDate ]],"dddd")</f>
        <v>Saturday</v>
      </c>
      <c r="J6531" s="16" t="str">
        <f>TEXT(Sales_Transactions[[#This Row],[RealOrderDate ]],"MMMM")</f>
        <v>December</v>
      </c>
      <c r="K6531" s="16" t="str">
        <f>TEXT(Sales_Transactions[[#This Row],[RealOrderDate ]],"YYYY")</f>
        <v>2011</v>
      </c>
      <c r="L6531" s="16" t="str">
        <f>_xlfn.CONCAT(Sales_Transactions[[#This Row],[OrderMonth]],"-",Sales_Transactions[[#This Row],[OrderYear]])</f>
        <v>December-2011</v>
      </c>
      <c r="M6531" s="10" t="str">
        <f>TEXT(Sales_Transactions[[#This Row],[RealOrderDate ]],"DD")</f>
        <v>31</v>
      </c>
      <c r="N6531" s="15">
        <f t="shared" si="1225"/>
        <v>31</v>
      </c>
      <c r="O6531" t="s">
        <v>79</v>
      </c>
      <c r="P6531" s="9">
        <f t="shared" ref="P6531:P6594" si="1229">IF(O6531="Critical",5,IF(O6531="High",4,IF(O6531="Medium",3,IF(O6531="Low",2,IF(O6531="Not Specified",1,)))))</f>
        <v>3</v>
      </c>
      <c r="Q6531" s="7">
        <f>VLOOKUP(Sales_Transactions[[#This Row],[Order Priority]],'Sheet 5'!$A:$B,2,FALSE)</f>
        <v>3</v>
      </c>
      <c r="R6531" s="1">
        <v>6</v>
      </c>
      <c r="S6531" s="1">
        <v>1</v>
      </c>
      <c r="T6531" s="1">
        <v>1900</v>
      </c>
      <c r="U6531" s="1" t="str">
        <f>_xlfn.CONCAT(Sales_Transactions[[#This Row],[Column1]],"/",Sales_Transactions[[#This Row],[Order Quantity]],"/",Sales_Transactions[[#This Row],[Column12]])</f>
        <v>1/6/1900</v>
      </c>
      <c r="V6531" s="15">
        <f>Sales_Transactions[[#This Row],[Column13]]*1</f>
        <v>6</v>
      </c>
      <c r="W6531" s="4" t="str">
        <f t="shared" si="1226"/>
        <v>1/6/1900</v>
      </c>
      <c r="X6531" s="4">
        <f t="shared" si="1227"/>
        <v>6</v>
      </c>
      <c r="Y6531">
        <v>241.85</v>
      </c>
      <c r="Z6531" s="8">
        <f t="shared" ref="Z6531:Z6594" si="1230">Y6531/V6531</f>
        <v>40.30833333333333</v>
      </c>
      <c r="AA6531">
        <v>0.01</v>
      </c>
      <c r="AB6531" t="s">
        <v>24</v>
      </c>
      <c r="AC6531">
        <v>-4.5</v>
      </c>
      <c r="AD6531">
        <v>36.549999999999997</v>
      </c>
      <c r="AE6531">
        <v>13.89</v>
      </c>
      <c r="AF6531" t="s">
        <v>2245</v>
      </c>
      <c r="AG6531" t="s">
        <v>903</v>
      </c>
      <c r="AH6531" s="7" t="str">
        <f>_xlfn.CONCAT(Sales_Transactions[[#This Row],[First Name]]," ",Sales_Transactions[[#This Row],[Last Name]])</f>
        <v>Ed Braxton</v>
      </c>
      <c r="AI6531" t="s">
        <v>3490</v>
      </c>
      <c r="AJ6531" s="7" t="str">
        <f>VLOOKUP(AI6531,Regional_Managers!$A:$B,2,FALSE)</f>
        <v>Pat</v>
      </c>
      <c r="AK6531" t="s">
        <v>75</v>
      </c>
      <c r="AL6531" t="s">
        <v>29</v>
      </c>
      <c r="AM6531" t="s">
        <v>125</v>
      </c>
      <c r="AN6531" t="s">
        <v>460</v>
      </c>
      <c r="AO6531" t="s">
        <v>85</v>
      </c>
      <c r="AP6531">
        <v>0.41</v>
      </c>
      <c r="AQ6531">
        <v>1</v>
      </c>
      <c r="AR6531">
        <v>1</v>
      </c>
      <c r="AS6531">
        <v>2012</v>
      </c>
      <c r="AT6531" t="str">
        <f t="shared" ref="AT6531:AT6594" si="1231">_xlfn.CONCAT(AR6531,"/",AQ6531,"/",AS6531)</f>
        <v>1/1/2012</v>
      </c>
      <c r="AU6531" s="15">
        <f t="shared" ref="AU6531:AU6594" si="1232">AT6531-H6531</f>
        <v>1</v>
      </c>
      <c r="AV6531">
        <v>19</v>
      </c>
      <c r="AW6531">
        <v>5</v>
      </c>
      <c r="AX6531">
        <v>1961</v>
      </c>
      <c r="AY6531" s="10" t="str">
        <f t="shared" ref="AY6531:AY6594" si="1233">AW6531&amp;"/"&amp;AV6531&amp;"/"&amp;AX6531</f>
        <v>5/19/1961</v>
      </c>
      <c r="AZ6531" s="7">
        <f t="shared" ref="AZ6531:AZ6594" ca="1" si="1234">DATEDIF(AY6531,TODAY(),"Y")</f>
        <v>64</v>
      </c>
      <c r="BA6531" s="9" t="str">
        <f ca="1">VLOOKUP(AZ6531,Sheet4!$A:$B,2,TRUE)</f>
        <v>60-74</v>
      </c>
      <c r="BB6531" s="7" t="str">
        <f t="shared" ref="BB6531:BB6594" ca="1" si="1235">IFERROR(BA6531,"Not Available")</f>
        <v>60-74</v>
      </c>
    </row>
    <row r="6532" spans="1:54" x14ac:dyDescent="0.25">
      <c r="A6532">
        <v>5517</v>
      </c>
      <c r="B6532">
        <v>39111</v>
      </c>
      <c r="C6532" s="1" t="e">
        <f>VLOOKUP(Sales_Transactions[[#This Row],[Order ID]],'returned_Items'!$A:$B,2,FALSE)</f>
        <v>#N/A</v>
      </c>
      <c r="D6532" s="7" t="str">
        <f t="shared" si="1228"/>
        <v>Delivered</v>
      </c>
      <c r="E6532" s="1" t="s">
        <v>1089</v>
      </c>
      <c r="F6532" s="1" t="str">
        <f>SUBSTITUTE(Sales_Transactions[[#This Row],[Order Date]], "~","")</f>
        <v>40749%</v>
      </c>
      <c r="G6532" s="1" t="str">
        <f>SUBSTITUTE(Sales_Transactions[[#This Row],[Column 1]],"%","")</f>
        <v>40749</v>
      </c>
      <c r="H6532" s="16">
        <f t="shared" si="1224"/>
        <v>40749</v>
      </c>
      <c r="I6532" s="16" t="str">
        <f>TEXT(Sales_Transactions[[#This Row],[RealOrderDate ]],"dddd")</f>
        <v>Monday</v>
      </c>
      <c r="J6532" s="16" t="str">
        <f>TEXT(Sales_Transactions[[#This Row],[RealOrderDate ]],"MMMM")</f>
        <v>July</v>
      </c>
      <c r="K6532" s="16" t="str">
        <f>TEXT(Sales_Transactions[[#This Row],[RealOrderDate ]],"YYYY")</f>
        <v>2011</v>
      </c>
      <c r="L6532" s="16" t="str">
        <f>_xlfn.CONCAT(Sales_Transactions[[#This Row],[OrderMonth]],"-",Sales_Transactions[[#This Row],[OrderYear]])</f>
        <v>July-2011</v>
      </c>
      <c r="M6532" s="10" t="str">
        <f>TEXT(Sales_Transactions[[#This Row],[RealOrderDate ]],"DD")</f>
        <v>25</v>
      </c>
      <c r="N6532" s="15">
        <f t="shared" si="1225"/>
        <v>25</v>
      </c>
      <c r="O6532" t="s">
        <v>79</v>
      </c>
      <c r="P6532" s="9">
        <f t="shared" si="1229"/>
        <v>3</v>
      </c>
      <c r="Q6532" s="7">
        <f>VLOOKUP(Sales_Transactions[[#This Row],[Order Priority]],'Sheet 5'!$A:$B,2,FALSE)</f>
        <v>3</v>
      </c>
      <c r="R6532" s="1">
        <v>1</v>
      </c>
      <c r="S6532" s="1">
        <v>1</v>
      </c>
      <c r="T6532" s="1">
        <v>1900</v>
      </c>
      <c r="U6532" s="1" t="str">
        <f>_xlfn.CONCAT(Sales_Transactions[[#This Row],[Column1]],"/",Sales_Transactions[[#This Row],[Order Quantity]],"/",Sales_Transactions[[#This Row],[Column12]])</f>
        <v>1/1/1900</v>
      </c>
      <c r="V6532" s="15">
        <f>Sales_Transactions[[#This Row],[Column13]]*1</f>
        <v>1</v>
      </c>
      <c r="W6532" s="4" t="str">
        <f t="shared" si="1226"/>
        <v>1/1/1900</v>
      </c>
      <c r="X6532" s="4">
        <f t="shared" si="1227"/>
        <v>1</v>
      </c>
      <c r="Y6532">
        <v>182.4</v>
      </c>
      <c r="Z6532" s="8">
        <f t="shared" si="1230"/>
        <v>182.4</v>
      </c>
      <c r="AA6532">
        <v>0.09</v>
      </c>
      <c r="AB6532" t="s">
        <v>24</v>
      </c>
      <c r="AC6532">
        <v>-114.22</v>
      </c>
      <c r="AD6532">
        <v>178.47</v>
      </c>
      <c r="AE6532">
        <v>19.989999999999998</v>
      </c>
      <c r="AF6532" t="s">
        <v>585</v>
      </c>
      <c r="AG6532" t="s">
        <v>1419</v>
      </c>
      <c r="AH6532" s="7" t="str">
        <f>_xlfn.CONCAT(Sales_Transactions[[#This Row],[First Name]]," ",Sales_Transactions[[#This Row],[Last Name]])</f>
        <v>Cindy Stewart</v>
      </c>
      <c r="AI6532" t="s">
        <v>3490</v>
      </c>
      <c r="AJ6532" s="7" t="str">
        <f>VLOOKUP(AI6532,Regional_Managers!$A:$B,2,FALSE)</f>
        <v>Pat</v>
      </c>
      <c r="AK6532" t="s">
        <v>48</v>
      </c>
      <c r="AL6532" t="s">
        <v>29</v>
      </c>
      <c r="AM6532" t="s">
        <v>30</v>
      </c>
      <c r="AN6532" t="s">
        <v>2127</v>
      </c>
      <c r="AO6532" t="s">
        <v>44</v>
      </c>
      <c r="AP6532">
        <v>0.55000000000000004</v>
      </c>
      <c r="AQ6532">
        <v>28</v>
      </c>
      <c r="AR6532">
        <v>7</v>
      </c>
      <c r="AS6532">
        <v>2011</v>
      </c>
      <c r="AT6532" t="str">
        <f t="shared" si="1231"/>
        <v>7/28/2011</v>
      </c>
      <c r="AU6532" s="15">
        <f t="shared" si="1232"/>
        <v>3</v>
      </c>
      <c r="AV6532">
        <v>21</v>
      </c>
      <c r="AW6532">
        <v>5</v>
      </c>
      <c r="AX6532">
        <v>1960</v>
      </c>
      <c r="AY6532" s="10" t="str">
        <f t="shared" si="1233"/>
        <v>5/21/1960</v>
      </c>
      <c r="AZ6532" s="7">
        <f t="shared" ca="1" si="1234"/>
        <v>65</v>
      </c>
      <c r="BA6532" s="9" t="str">
        <f ca="1">VLOOKUP(AZ6532,Sheet4!$A:$B,2,TRUE)</f>
        <v>60-74</v>
      </c>
      <c r="BB6532" s="7" t="str">
        <f t="shared" ca="1" si="1235"/>
        <v>60-74</v>
      </c>
    </row>
    <row r="6533" spans="1:54" x14ac:dyDescent="0.25">
      <c r="A6533">
        <v>5518</v>
      </c>
      <c r="B6533">
        <v>39111</v>
      </c>
      <c r="C6533" s="1" t="e">
        <f>VLOOKUP(Sales_Transactions[[#This Row],[Order ID]],'returned_Items'!$A:$B,2,FALSE)</f>
        <v>#N/A</v>
      </c>
      <c r="D6533" s="7" t="str">
        <f t="shared" si="1228"/>
        <v>Delivered</v>
      </c>
      <c r="E6533" s="1" t="s">
        <v>1089</v>
      </c>
      <c r="F6533" s="1" t="str">
        <f>SUBSTITUTE(Sales_Transactions[[#This Row],[Order Date]], "~","")</f>
        <v>40749%</v>
      </c>
      <c r="G6533" s="1" t="str">
        <f>SUBSTITUTE(Sales_Transactions[[#This Row],[Column 1]],"%","")</f>
        <v>40749</v>
      </c>
      <c r="H6533" s="16">
        <f t="shared" si="1224"/>
        <v>40749</v>
      </c>
      <c r="I6533" s="16" t="str">
        <f>TEXT(Sales_Transactions[[#This Row],[RealOrderDate ]],"dddd")</f>
        <v>Monday</v>
      </c>
      <c r="J6533" s="16" t="str">
        <f>TEXT(Sales_Transactions[[#This Row],[RealOrderDate ]],"MMMM")</f>
        <v>July</v>
      </c>
      <c r="K6533" s="16" t="str">
        <f>TEXT(Sales_Transactions[[#This Row],[RealOrderDate ]],"YYYY")</f>
        <v>2011</v>
      </c>
      <c r="L6533" s="16" t="str">
        <f>_xlfn.CONCAT(Sales_Transactions[[#This Row],[OrderMonth]],"-",Sales_Transactions[[#This Row],[OrderYear]])</f>
        <v>July-2011</v>
      </c>
      <c r="M6533" s="10" t="str">
        <f>TEXT(Sales_Transactions[[#This Row],[RealOrderDate ]],"DD")</f>
        <v>25</v>
      </c>
      <c r="N6533" s="15">
        <f t="shared" si="1225"/>
        <v>25</v>
      </c>
      <c r="O6533" t="s">
        <v>79</v>
      </c>
      <c r="P6533" s="9">
        <f t="shared" si="1229"/>
        <v>3</v>
      </c>
      <c r="Q6533" s="7">
        <f>VLOOKUP(Sales_Transactions[[#This Row],[Order Priority]],'Sheet 5'!$A:$B,2,FALSE)</f>
        <v>3</v>
      </c>
      <c r="R6533" s="1">
        <v>20</v>
      </c>
      <c r="S6533" s="1">
        <v>1</v>
      </c>
      <c r="T6533" s="1">
        <v>1900</v>
      </c>
      <c r="U6533" s="1" t="str">
        <f>_xlfn.CONCAT(Sales_Transactions[[#This Row],[Column1]],"/",Sales_Transactions[[#This Row],[Order Quantity]],"/",Sales_Transactions[[#This Row],[Column12]])</f>
        <v>1/20/1900</v>
      </c>
      <c r="V6533" s="15">
        <f>Sales_Transactions[[#This Row],[Column13]]*1</f>
        <v>20</v>
      </c>
      <c r="W6533" s="4" t="str">
        <f t="shared" si="1226"/>
        <v>1/20/1900</v>
      </c>
      <c r="X6533" s="4">
        <f t="shared" si="1227"/>
        <v>20</v>
      </c>
      <c r="Y6533">
        <v>6004.35</v>
      </c>
      <c r="Z6533" s="8">
        <f t="shared" si="1230"/>
        <v>300.21750000000003</v>
      </c>
      <c r="AA6533">
        <v>0.05</v>
      </c>
      <c r="AB6533" t="s">
        <v>24</v>
      </c>
      <c r="AC6533">
        <v>1767.56</v>
      </c>
      <c r="AD6533">
        <v>300.97000000000003</v>
      </c>
      <c r="AE6533">
        <v>7.18</v>
      </c>
      <c r="AF6533" t="s">
        <v>585</v>
      </c>
      <c r="AG6533" t="s">
        <v>1419</v>
      </c>
      <c r="AH6533" s="7" t="str">
        <f>_xlfn.CONCAT(Sales_Transactions[[#This Row],[First Name]]," ",Sales_Transactions[[#This Row],[Last Name]])</f>
        <v>Cindy Stewart</v>
      </c>
      <c r="AI6533" t="s">
        <v>3490</v>
      </c>
      <c r="AJ6533" s="7" t="str">
        <f>VLOOKUP(AI6533,Regional_Managers!$A:$B,2,FALSE)</f>
        <v>Pat</v>
      </c>
      <c r="AK6533" t="s">
        <v>48</v>
      </c>
      <c r="AL6533" t="s">
        <v>49</v>
      </c>
      <c r="AM6533" t="s">
        <v>88</v>
      </c>
      <c r="AN6533" t="s">
        <v>2953</v>
      </c>
      <c r="AO6533" t="s">
        <v>44</v>
      </c>
      <c r="AP6533">
        <v>0.48</v>
      </c>
      <c r="AQ6533">
        <v>27</v>
      </c>
      <c r="AR6533">
        <v>7</v>
      </c>
      <c r="AS6533">
        <v>2011</v>
      </c>
      <c r="AT6533" t="str">
        <f t="shared" si="1231"/>
        <v>7/27/2011</v>
      </c>
      <c r="AU6533" s="15">
        <f t="shared" si="1232"/>
        <v>2</v>
      </c>
      <c r="AV6533">
        <v>7</v>
      </c>
      <c r="AW6533">
        <v>3</v>
      </c>
      <c r="AX6533">
        <v>1960</v>
      </c>
      <c r="AY6533" s="10" t="str">
        <f t="shared" si="1233"/>
        <v>3/7/1960</v>
      </c>
      <c r="AZ6533" s="7">
        <f t="shared" ca="1" si="1234"/>
        <v>65</v>
      </c>
      <c r="BA6533" s="9" t="str">
        <f ca="1">VLOOKUP(AZ6533,Sheet4!$A:$B,2,TRUE)</f>
        <v>60-74</v>
      </c>
      <c r="BB6533" s="7" t="str">
        <f t="shared" ca="1" si="1235"/>
        <v>60-74</v>
      </c>
    </row>
    <row r="6534" spans="1:54" x14ac:dyDescent="0.25">
      <c r="A6534">
        <v>5520</v>
      </c>
      <c r="B6534">
        <v>39139</v>
      </c>
      <c r="C6534" s="1" t="e">
        <f>VLOOKUP(Sales_Transactions[[#This Row],[Order ID]],'returned_Items'!$A:$B,2,FALSE)</f>
        <v>#N/A</v>
      </c>
      <c r="D6534" s="7" t="str">
        <f t="shared" si="1228"/>
        <v>Delivered</v>
      </c>
      <c r="E6534" s="1" t="s">
        <v>776</v>
      </c>
      <c r="F6534" s="1" t="str">
        <f>SUBSTITUTE(Sales_Transactions[[#This Row],[Order Date]], "~","")</f>
        <v>40495%</v>
      </c>
      <c r="G6534" s="1" t="str">
        <f>SUBSTITUTE(Sales_Transactions[[#This Row],[Column 1]],"%","")</f>
        <v>40495</v>
      </c>
      <c r="H6534" s="16">
        <f t="shared" si="1224"/>
        <v>40495</v>
      </c>
      <c r="I6534" s="16" t="str">
        <f>TEXT(Sales_Transactions[[#This Row],[RealOrderDate ]],"dddd")</f>
        <v>Saturday</v>
      </c>
      <c r="J6534" s="16" t="str">
        <f>TEXT(Sales_Transactions[[#This Row],[RealOrderDate ]],"MMMM")</f>
        <v>November</v>
      </c>
      <c r="K6534" s="16" t="str">
        <f>TEXT(Sales_Transactions[[#This Row],[RealOrderDate ]],"YYYY")</f>
        <v>2010</v>
      </c>
      <c r="L6534" s="16" t="str">
        <f>_xlfn.CONCAT(Sales_Transactions[[#This Row],[OrderMonth]],"-",Sales_Transactions[[#This Row],[OrderYear]])</f>
        <v>November-2010</v>
      </c>
      <c r="M6534" s="10" t="str">
        <f>TEXT(Sales_Transactions[[#This Row],[RealOrderDate ]],"DD")</f>
        <v>13</v>
      </c>
      <c r="N6534" s="15">
        <f t="shared" si="1225"/>
        <v>13</v>
      </c>
      <c r="O6534" t="s">
        <v>53</v>
      </c>
      <c r="P6534" s="9">
        <f t="shared" si="1229"/>
        <v>1</v>
      </c>
      <c r="Q6534" s="7">
        <f>VLOOKUP(Sales_Transactions[[#This Row],[Order Priority]],'Sheet 5'!$A:$B,2,FALSE)</f>
        <v>1</v>
      </c>
      <c r="R6534" s="1">
        <v>6</v>
      </c>
      <c r="S6534" s="1">
        <v>1</v>
      </c>
      <c r="T6534" s="1">
        <v>1900</v>
      </c>
      <c r="U6534" s="1" t="str">
        <f>_xlfn.CONCAT(Sales_Transactions[[#This Row],[Column1]],"/",Sales_Transactions[[#This Row],[Order Quantity]],"/",Sales_Transactions[[#This Row],[Column12]])</f>
        <v>1/6/1900</v>
      </c>
      <c r="V6534" s="15">
        <f>Sales_Transactions[[#This Row],[Column13]]*1</f>
        <v>6</v>
      </c>
      <c r="W6534" s="4" t="str">
        <f t="shared" si="1226"/>
        <v>1/6/1900</v>
      </c>
      <c r="X6534" s="4">
        <f t="shared" si="1227"/>
        <v>6</v>
      </c>
      <c r="Y6534">
        <v>627.45299999999997</v>
      </c>
      <c r="Z6534" s="8">
        <f t="shared" si="1230"/>
        <v>104.57549999999999</v>
      </c>
      <c r="AA6534">
        <v>7.0000000000000007E-2</v>
      </c>
      <c r="AB6534" t="s">
        <v>24</v>
      </c>
      <c r="AC6534">
        <v>-408.25</v>
      </c>
      <c r="AD6534">
        <v>125.99</v>
      </c>
      <c r="AE6534">
        <v>8.08</v>
      </c>
      <c r="AF6534" t="s">
        <v>2245</v>
      </c>
      <c r="AG6534" t="s">
        <v>903</v>
      </c>
      <c r="AH6534" s="7" t="str">
        <f>_xlfn.CONCAT(Sales_Transactions[[#This Row],[First Name]]," ",Sales_Transactions[[#This Row],[Last Name]])</f>
        <v>Ed Braxton</v>
      </c>
      <c r="AI6534" t="s">
        <v>3490</v>
      </c>
      <c r="AJ6534" s="7" t="str">
        <f>VLOOKUP(AI6534,Regional_Managers!$A:$B,2,FALSE)</f>
        <v>Pat</v>
      </c>
      <c r="AK6534" t="s">
        <v>75</v>
      </c>
      <c r="AL6534" t="s">
        <v>49</v>
      </c>
      <c r="AM6534" t="s">
        <v>50</v>
      </c>
      <c r="AN6534" t="s">
        <v>986</v>
      </c>
      <c r="AO6534" t="s">
        <v>44</v>
      </c>
      <c r="AP6534">
        <v>0.56999999999999995</v>
      </c>
      <c r="AQ6534">
        <v>13</v>
      </c>
      <c r="AR6534">
        <v>11</v>
      </c>
      <c r="AS6534">
        <v>2010</v>
      </c>
      <c r="AT6534" t="str">
        <f t="shared" si="1231"/>
        <v>11/13/2010</v>
      </c>
      <c r="AU6534" s="15">
        <f t="shared" si="1232"/>
        <v>0</v>
      </c>
      <c r="AV6534">
        <v>25</v>
      </c>
      <c r="AW6534">
        <v>5</v>
      </c>
      <c r="AX6534">
        <v>1960</v>
      </c>
      <c r="AY6534" s="10" t="str">
        <f t="shared" si="1233"/>
        <v>5/25/1960</v>
      </c>
      <c r="AZ6534" s="7">
        <f t="shared" ca="1" si="1234"/>
        <v>65</v>
      </c>
      <c r="BA6534" s="9" t="str">
        <f ca="1">VLOOKUP(AZ6534,Sheet4!$A:$B,2,TRUE)</f>
        <v>60-74</v>
      </c>
      <c r="BB6534" s="7" t="str">
        <f t="shared" ca="1" si="1235"/>
        <v>60-74</v>
      </c>
    </row>
    <row r="6535" spans="1:54" x14ac:dyDescent="0.25">
      <c r="A6535">
        <v>5521</v>
      </c>
      <c r="B6535">
        <v>39139</v>
      </c>
      <c r="C6535" s="1" t="e">
        <f>VLOOKUP(Sales_Transactions[[#This Row],[Order ID]],'returned_Items'!$A:$B,2,FALSE)</f>
        <v>#N/A</v>
      </c>
      <c r="D6535" s="7" t="str">
        <f t="shared" si="1228"/>
        <v>Delivered</v>
      </c>
      <c r="E6535" s="1" t="s">
        <v>776</v>
      </c>
      <c r="F6535" s="1" t="str">
        <f>SUBSTITUTE(Sales_Transactions[[#This Row],[Order Date]], "~","")</f>
        <v>40495%</v>
      </c>
      <c r="G6535" s="1" t="str">
        <f>SUBSTITUTE(Sales_Transactions[[#This Row],[Column 1]],"%","")</f>
        <v>40495</v>
      </c>
      <c r="H6535" s="16">
        <f t="shared" si="1224"/>
        <v>40495</v>
      </c>
      <c r="I6535" s="16" t="str">
        <f>TEXT(Sales_Transactions[[#This Row],[RealOrderDate ]],"dddd")</f>
        <v>Saturday</v>
      </c>
      <c r="J6535" s="16" t="str">
        <f>TEXT(Sales_Transactions[[#This Row],[RealOrderDate ]],"MMMM")</f>
        <v>November</v>
      </c>
      <c r="K6535" s="16" t="str">
        <f>TEXT(Sales_Transactions[[#This Row],[RealOrderDate ]],"YYYY")</f>
        <v>2010</v>
      </c>
      <c r="L6535" s="16" t="str">
        <f>_xlfn.CONCAT(Sales_Transactions[[#This Row],[OrderMonth]],"-",Sales_Transactions[[#This Row],[OrderYear]])</f>
        <v>November-2010</v>
      </c>
      <c r="M6535" s="10" t="str">
        <f>TEXT(Sales_Transactions[[#This Row],[RealOrderDate ]],"DD")</f>
        <v>13</v>
      </c>
      <c r="N6535" s="15">
        <f t="shared" si="1225"/>
        <v>13</v>
      </c>
      <c r="O6535" t="s">
        <v>53</v>
      </c>
      <c r="P6535" s="9">
        <f t="shared" si="1229"/>
        <v>1</v>
      </c>
      <c r="Q6535" s="7">
        <f>VLOOKUP(Sales_Transactions[[#This Row],[Order Priority]],'Sheet 5'!$A:$B,2,FALSE)</f>
        <v>1</v>
      </c>
      <c r="R6535" s="1">
        <v>19</v>
      </c>
      <c r="S6535" s="1">
        <v>2</v>
      </c>
      <c r="T6535" s="1">
        <v>1900</v>
      </c>
      <c r="U6535" s="1" t="str">
        <f>_xlfn.CONCAT(Sales_Transactions[[#This Row],[Column1]],"/",Sales_Transactions[[#This Row],[Order Quantity]],"/",Sales_Transactions[[#This Row],[Column12]])</f>
        <v>2/19/1900</v>
      </c>
      <c r="V6535" s="15">
        <f>Sales_Transactions[[#This Row],[Column13]]*1</f>
        <v>50</v>
      </c>
      <c r="W6535" s="4" t="str">
        <f t="shared" si="1226"/>
        <v>2/19/1900</v>
      </c>
      <c r="X6535" s="4">
        <f t="shared" si="1227"/>
        <v>50</v>
      </c>
      <c r="Y6535">
        <v>3000.88</v>
      </c>
      <c r="Z6535" s="8">
        <f t="shared" si="1230"/>
        <v>60.017600000000002</v>
      </c>
      <c r="AA6535">
        <v>0.01</v>
      </c>
      <c r="AB6535" t="s">
        <v>35</v>
      </c>
      <c r="AC6535">
        <v>-719.17</v>
      </c>
      <c r="AD6535">
        <v>58.14</v>
      </c>
      <c r="AE6535">
        <v>36.61</v>
      </c>
      <c r="AF6535" t="s">
        <v>2245</v>
      </c>
      <c r="AG6535" t="s">
        <v>903</v>
      </c>
      <c r="AH6535" s="7" t="str">
        <f>_xlfn.CONCAT(Sales_Transactions[[#This Row],[First Name]]," ",Sales_Transactions[[#This Row],[Last Name]])</f>
        <v>Ed Braxton</v>
      </c>
      <c r="AI6535" t="s">
        <v>3490</v>
      </c>
      <c r="AJ6535" s="7" t="str">
        <f>VLOOKUP(AI6535,Regional_Managers!$A:$B,2,FALSE)</f>
        <v>Pat</v>
      </c>
      <c r="AK6535" t="s">
        <v>75</v>
      </c>
      <c r="AL6535" t="s">
        <v>58</v>
      </c>
      <c r="AM6535" t="s">
        <v>105</v>
      </c>
      <c r="AN6535" t="s">
        <v>363</v>
      </c>
      <c r="AO6535" t="s">
        <v>107</v>
      </c>
      <c r="AP6535">
        <v>0.61</v>
      </c>
      <c r="AQ6535">
        <v>15</v>
      </c>
      <c r="AR6535">
        <v>11</v>
      </c>
      <c r="AS6535">
        <v>2010</v>
      </c>
      <c r="AT6535" t="str">
        <f t="shared" si="1231"/>
        <v>11/15/2010</v>
      </c>
      <c r="AU6535" s="15">
        <f t="shared" si="1232"/>
        <v>2</v>
      </c>
      <c r="AV6535">
        <v>7</v>
      </c>
      <c r="AW6535">
        <v>11</v>
      </c>
      <c r="AX6535">
        <v>1936</v>
      </c>
      <c r="AY6535" s="10" t="str">
        <f t="shared" si="1233"/>
        <v>11/7/1936</v>
      </c>
      <c r="AZ6535" s="7">
        <f t="shared" ca="1" si="1234"/>
        <v>88</v>
      </c>
      <c r="BA6535" s="9" t="str">
        <f ca="1">VLOOKUP(AZ6535,Sheet4!$A:$B,2,TRUE)</f>
        <v>75-89</v>
      </c>
      <c r="BB6535" s="7" t="str">
        <f t="shared" ca="1" si="1235"/>
        <v>75-89</v>
      </c>
    </row>
    <row r="6536" spans="1:54" x14ac:dyDescent="0.25">
      <c r="A6536">
        <v>5522</v>
      </c>
      <c r="B6536">
        <v>39139</v>
      </c>
      <c r="C6536" s="1" t="e">
        <f>VLOOKUP(Sales_Transactions[[#This Row],[Order ID]],'returned_Items'!$A:$B,2,FALSE)</f>
        <v>#N/A</v>
      </c>
      <c r="D6536" s="7" t="str">
        <f t="shared" si="1228"/>
        <v>Delivered</v>
      </c>
      <c r="E6536" s="1" t="s">
        <v>776</v>
      </c>
      <c r="F6536" s="1" t="str">
        <f>SUBSTITUTE(Sales_Transactions[[#This Row],[Order Date]], "~","")</f>
        <v>40495%</v>
      </c>
      <c r="G6536" s="1" t="str">
        <f>SUBSTITUTE(Sales_Transactions[[#This Row],[Column 1]],"%","")</f>
        <v>40495</v>
      </c>
      <c r="H6536" s="16">
        <f t="shared" si="1224"/>
        <v>40495</v>
      </c>
      <c r="I6536" s="16" t="str">
        <f>TEXT(Sales_Transactions[[#This Row],[RealOrderDate ]],"dddd")</f>
        <v>Saturday</v>
      </c>
      <c r="J6536" s="16" t="str">
        <f>TEXT(Sales_Transactions[[#This Row],[RealOrderDate ]],"MMMM")</f>
        <v>November</v>
      </c>
      <c r="K6536" s="16" t="str">
        <f>TEXT(Sales_Transactions[[#This Row],[RealOrderDate ]],"YYYY")</f>
        <v>2010</v>
      </c>
      <c r="L6536" s="16" t="str">
        <f>_xlfn.CONCAT(Sales_Transactions[[#This Row],[OrderMonth]],"-",Sales_Transactions[[#This Row],[OrderYear]])</f>
        <v>November-2010</v>
      </c>
      <c r="M6536" s="10" t="str">
        <f>TEXT(Sales_Transactions[[#This Row],[RealOrderDate ]],"DD")</f>
        <v>13</v>
      </c>
      <c r="N6536" s="15">
        <f t="shared" si="1225"/>
        <v>13</v>
      </c>
      <c r="O6536" t="s">
        <v>53</v>
      </c>
      <c r="P6536" s="9">
        <f t="shared" si="1229"/>
        <v>1</v>
      </c>
      <c r="Q6536" s="7">
        <f>VLOOKUP(Sales_Transactions[[#This Row],[Order Priority]],'Sheet 5'!$A:$B,2,FALSE)</f>
        <v>1</v>
      </c>
      <c r="R6536" s="1">
        <v>31</v>
      </c>
      <c r="S6536" s="1">
        <v>1</v>
      </c>
      <c r="T6536" s="1">
        <v>1900</v>
      </c>
      <c r="U6536" s="1" t="str">
        <f>_xlfn.CONCAT(Sales_Transactions[[#This Row],[Column1]],"/",Sales_Transactions[[#This Row],[Order Quantity]],"/",Sales_Transactions[[#This Row],[Column12]])</f>
        <v>1/31/1900</v>
      </c>
      <c r="V6536" s="15">
        <f>Sales_Transactions[[#This Row],[Column13]]*1</f>
        <v>31</v>
      </c>
      <c r="W6536" s="4" t="str">
        <f t="shared" si="1226"/>
        <v>1/31/1900</v>
      </c>
      <c r="X6536" s="4">
        <f t="shared" si="1227"/>
        <v>31</v>
      </c>
      <c r="Y6536">
        <v>6118.38</v>
      </c>
      <c r="Z6536" s="8">
        <f t="shared" si="1230"/>
        <v>197.36709677419356</v>
      </c>
      <c r="AA6536">
        <v>0.09</v>
      </c>
      <c r="AB6536" t="s">
        <v>24</v>
      </c>
      <c r="AC6536">
        <v>2042.58</v>
      </c>
      <c r="AD6536">
        <v>209.84</v>
      </c>
      <c r="AE6536">
        <v>21.21</v>
      </c>
      <c r="AF6536" t="s">
        <v>2245</v>
      </c>
      <c r="AG6536" t="s">
        <v>903</v>
      </c>
      <c r="AH6536" s="7" t="str">
        <f>_xlfn.CONCAT(Sales_Transactions[[#This Row],[First Name]]," ",Sales_Transactions[[#This Row],[Last Name]])</f>
        <v>Ed Braxton</v>
      </c>
      <c r="AI6536" t="s">
        <v>3490</v>
      </c>
      <c r="AJ6536" s="7" t="str">
        <f>VLOOKUP(AI6536,Regional_Managers!$A:$B,2,FALSE)</f>
        <v>Pat</v>
      </c>
      <c r="AK6536" t="s">
        <v>75</v>
      </c>
      <c r="AL6536" t="s">
        <v>58</v>
      </c>
      <c r="AM6536" t="s">
        <v>59</v>
      </c>
      <c r="AN6536" t="s">
        <v>2183</v>
      </c>
      <c r="AO6536" t="s">
        <v>32</v>
      </c>
      <c r="AP6536">
        <v>0.59</v>
      </c>
      <c r="AQ6536">
        <v>15</v>
      </c>
      <c r="AR6536">
        <v>11</v>
      </c>
      <c r="AS6536">
        <v>2010</v>
      </c>
      <c r="AT6536" t="str">
        <f t="shared" si="1231"/>
        <v>11/15/2010</v>
      </c>
      <c r="AU6536" s="15">
        <f t="shared" si="1232"/>
        <v>2</v>
      </c>
      <c r="AV6536">
        <v>20</v>
      </c>
      <c r="AW6536">
        <v>12</v>
      </c>
      <c r="AX6536">
        <v>1969</v>
      </c>
      <c r="AY6536" s="10" t="str">
        <f t="shared" si="1233"/>
        <v>12/20/1969</v>
      </c>
      <c r="AZ6536" s="7">
        <f t="shared" ca="1" si="1234"/>
        <v>55</v>
      </c>
      <c r="BA6536" s="9" t="str">
        <f ca="1">VLOOKUP(AZ6536,Sheet4!$A:$B,2,TRUE)</f>
        <v>45-59</v>
      </c>
      <c r="BB6536" s="7" t="str">
        <f t="shared" ca="1" si="1235"/>
        <v>45-59</v>
      </c>
    </row>
    <row r="6537" spans="1:54" x14ac:dyDescent="0.25">
      <c r="A6537">
        <v>5573</v>
      </c>
      <c r="B6537">
        <v>39490</v>
      </c>
      <c r="C6537" s="1" t="str">
        <f>VLOOKUP(Sales_Transactions[[#This Row],[Order ID]],'returned_Items'!$A:$B,2,FALSE)</f>
        <v>Returned</v>
      </c>
      <c r="D6537" s="7" t="str">
        <f t="shared" si="1228"/>
        <v>Returned</v>
      </c>
      <c r="E6537" s="1" t="s">
        <v>1830</v>
      </c>
      <c r="F6537" s="1" t="str">
        <f>SUBSTITUTE(Sales_Transactions[[#This Row],[Order Date]], "~","")</f>
        <v>41133%</v>
      </c>
      <c r="G6537" s="1" t="str">
        <f>SUBSTITUTE(Sales_Transactions[[#This Row],[Column 1]],"%","")</f>
        <v>41133</v>
      </c>
      <c r="H6537" s="16">
        <f t="shared" si="1224"/>
        <v>41133</v>
      </c>
      <c r="I6537" s="16" t="str">
        <f>TEXT(Sales_Transactions[[#This Row],[RealOrderDate ]],"dddd")</f>
        <v>Sunday</v>
      </c>
      <c r="J6537" s="16" t="str">
        <f>TEXT(Sales_Transactions[[#This Row],[RealOrderDate ]],"MMMM")</f>
        <v>August</v>
      </c>
      <c r="K6537" s="16" t="str">
        <f>TEXT(Sales_Transactions[[#This Row],[RealOrderDate ]],"YYYY")</f>
        <v>2012</v>
      </c>
      <c r="L6537" s="16" t="str">
        <f>_xlfn.CONCAT(Sales_Transactions[[#This Row],[OrderMonth]],"-",Sales_Transactions[[#This Row],[OrderYear]])</f>
        <v>August-2012</v>
      </c>
      <c r="M6537" s="10" t="str">
        <f>TEXT(Sales_Transactions[[#This Row],[RealOrderDate ]],"DD")</f>
        <v>12</v>
      </c>
      <c r="N6537" s="15">
        <f t="shared" si="1225"/>
        <v>12</v>
      </c>
      <c r="O6537" t="s">
        <v>23</v>
      </c>
      <c r="P6537" s="9">
        <f t="shared" si="1229"/>
        <v>2</v>
      </c>
      <c r="Q6537" s="7">
        <f>VLOOKUP(Sales_Transactions[[#This Row],[Order Priority]],'Sheet 5'!$A:$B,2,FALSE)</f>
        <v>2</v>
      </c>
      <c r="R6537" s="1">
        <v>7</v>
      </c>
      <c r="S6537" s="1">
        <v>2</v>
      </c>
      <c r="T6537" s="1">
        <v>1900</v>
      </c>
      <c r="U6537" s="1" t="str">
        <f>_xlfn.CONCAT(Sales_Transactions[[#This Row],[Column1]],"/",Sales_Transactions[[#This Row],[Order Quantity]],"/",Sales_Transactions[[#This Row],[Column12]])</f>
        <v>2/7/1900</v>
      </c>
      <c r="V6537" s="15">
        <f>Sales_Transactions[[#This Row],[Column13]]*1</f>
        <v>38</v>
      </c>
      <c r="W6537" s="4" t="str">
        <f t="shared" si="1226"/>
        <v>2/7/1900</v>
      </c>
      <c r="X6537" s="4">
        <f t="shared" si="1227"/>
        <v>38</v>
      </c>
      <c r="Y6537">
        <v>456.03</v>
      </c>
      <c r="Z6537" s="8">
        <f t="shared" si="1230"/>
        <v>12.000789473684209</v>
      </c>
      <c r="AA6537">
        <v>0.02</v>
      </c>
      <c r="AB6537" t="s">
        <v>24</v>
      </c>
      <c r="AC6537">
        <v>-61.61</v>
      </c>
      <c r="AD6537">
        <v>11.97</v>
      </c>
      <c r="AE6537">
        <v>5.81</v>
      </c>
      <c r="AF6537" t="s">
        <v>3355</v>
      </c>
      <c r="AG6537" t="s">
        <v>3356</v>
      </c>
      <c r="AH6537" s="7" t="str">
        <f>_xlfn.CONCAT(Sales_Transactions[[#This Row],[First Name]]," ",Sales_Transactions[[#This Row],[Last Name]])</f>
        <v>Ashley Jarboe</v>
      </c>
      <c r="AI6537" t="s">
        <v>3490</v>
      </c>
      <c r="AJ6537" s="7" t="str">
        <f>VLOOKUP(AI6537,Regional_Managers!$A:$B,2,FALSE)</f>
        <v>Pat</v>
      </c>
      <c r="AK6537" t="s">
        <v>28</v>
      </c>
      <c r="AL6537" t="s">
        <v>29</v>
      </c>
      <c r="AM6537" t="s">
        <v>125</v>
      </c>
      <c r="AN6537" t="s">
        <v>870</v>
      </c>
      <c r="AO6537" t="s">
        <v>61</v>
      </c>
      <c r="AP6537">
        <v>0.6</v>
      </c>
      <c r="AQ6537">
        <v>12</v>
      </c>
      <c r="AR6537">
        <v>8</v>
      </c>
      <c r="AS6537">
        <v>2012</v>
      </c>
      <c r="AT6537" t="str">
        <f t="shared" si="1231"/>
        <v>8/12/2012</v>
      </c>
      <c r="AU6537" s="15">
        <f t="shared" si="1232"/>
        <v>0</v>
      </c>
      <c r="AV6537">
        <v>24</v>
      </c>
      <c r="AW6537">
        <v>10</v>
      </c>
      <c r="AX6537">
        <v>1969</v>
      </c>
      <c r="AY6537" s="10" t="str">
        <f t="shared" si="1233"/>
        <v>10/24/1969</v>
      </c>
      <c r="AZ6537" s="7">
        <f t="shared" ca="1" si="1234"/>
        <v>55</v>
      </c>
      <c r="BA6537" s="9" t="str">
        <f ca="1">VLOOKUP(AZ6537,Sheet4!$A:$B,2,TRUE)</f>
        <v>45-59</v>
      </c>
      <c r="BB6537" s="7" t="str">
        <f t="shared" ca="1" si="1235"/>
        <v>45-59</v>
      </c>
    </row>
    <row r="6538" spans="1:54" x14ac:dyDescent="0.25">
      <c r="A6538">
        <v>5574</v>
      </c>
      <c r="B6538">
        <v>39490</v>
      </c>
      <c r="C6538" s="1" t="str">
        <f>VLOOKUP(Sales_Transactions[[#This Row],[Order ID]],'returned_Items'!$A:$B,2,FALSE)</f>
        <v>Returned</v>
      </c>
      <c r="D6538" s="7" t="str">
        <f t="shared" si="1228"/>
        <v>Returned</v>
      </c>
      <c r="E6538" s="1" t="s">
        <v>1830</v>
      </c>
      <c r="F6538" s="1" t="str">
        <f>SUBSTITUTE(Sales_Transactions[[#This Row],[Order Date]], "~","")</f>
        <v>41133%</v>
      </c>
      <c r="G6538" s="1" t="str">
        <f>SUBSTITUTE(Sales_Transactions[[#This Row],[Column 1]],"%","")</f>
        <v>41133</v>
      </c>
      <c r="H6538" s="16">
        <f t="shared" si="1224"/>
        <v>41133</v>
      </c>
      <c r="I6538" s="16" t="str">
        <f>TEXT(Sales_Transactions[[#This Row],[RealOrderDate ]],"dddd")</f>
        <v>Sunday</v>
      </c>
      <c r="J6538" s="16" t="str">
        <f>TEXT(Sales_Transactions[[#This Row],[RealOrderDate ]],"MMMM")</f>
        <v>August</v>
      </c>
      <c r="K6538" s="16" t="str">
        <f>TEXT(Sales_Transactions[[#This Row],[RealOrderDate ]],"YYYY")</f>
        <v>2012</v>
      </c>
      <c r="L6538" s="16" t="str">
        <f>_xlfn.CONCAT(Sales_Transactions[[#This Row],[OrderMonth]],"-",Sales_Transactions[[#This Row],[OrderYear]])</f>
        <v>August-2012</v>
      </c>
      <c r="M6538" s="10" t="str">
        <f>TEXT(Sales_Transactions[[#This Row],[RealOrderDate ]],"DD")</f>
        <v>12</v>
      </c>
      <c r="N6538" s="15">
        <f t="shared" si="1225"/>
        <v>12</v>
      </c>
      <c r="O6538" t="s">
        <v>23</v>
      </c>
      <c r="P6538" s="9">
        <f t="shared" si="1229"/>
        <v>2</v>
      </c>
      <c r="Q6538" s="7">
        <f>VLOOKUP(Sales_Transactions[[#This Row],[Order Priority]],'Sheet 5'!$A:$B,2,FALSE)</f>
        <v>2</v>
      </c>
      <c r="R6538" s="1">
        <v>17</v>
      </c>
      <c r="S6538" s="1">
        <v>1</v>
      </c>
      <c r="T6538" s="1">
        <v>1900</v>
      </c>
      <c r="U6538" s="1" t="str">
        <f>_xlfn.CONCAT(Sales_Transactions[[#This Row],[Column1]],"/",Sales_Transactions[[#This Row],[Order Quantity]],"/",Sales_Transactions[[#This Row],[Column12]])</f>
        <v>1/17/1900</v>
      </c>
      <c r="V6538" s="15">
        <f>Sales_Transactions[[#This Row],[Column13]]*1</f>
        <v>17</v>
      </c>
      <c r="W6538" s="4" t="str">
        <f t="shared" si="1226"/>
        <v>1/17/1900</v>
      </c>
      <c r="X6538" s="4">
        <f t="shared" si="1227"/>
        <v>17</v>
      </c>
      <c r="Y6538">
        <v>2844.64</v>
      </c>
      <c r="Z6538" s="8">
        <f t="shared" si="1230"/>
        <v>167.33176470588234</v>
      </c>
      <c r="AA6538">
        <v>0.03</v>
      </c>
      <c r="AB6538" t="s">
        <v>35</v>
      </c>
      <c r="AC6538">
        <v>16.47</v>
      </c>
      <c r="AD6538">
        <v>159.31</v>
      </c>
      <c r="AE6538">
        <v>60</v>
      </c>
      <c r="AF6538" t="s">
        <v>3355</v>
      </c>
      <c r="AG6538" t="s">
        <v>3356</v>
      </c>
      <c r="AH6538" s="7" t="str">
        <f>_xlfn.CONCAT(Sales_Transactions[[#This Row],[First Name]]," ",Sales_Transactions[[#This Row],[Last Name]])</f>
        <v>Ashley Jarboe</v>
      </c>
      <c r="AI6538" t="s">
        <v>3490</v>
      </c>
      <c r="AJ6538" s="7" t="str">
        <f>VLOOKUP(AI6538,Regional_Managers!$A:$B,2,FALSE)</f>
        <v>Pat</v>
      </c>
      <c r="AK6538" t="s">
        <v>28</v>
      </c>
      <c r="AL6538" t="s">
        <v>58</v>
      </c>
      <c r="AM6538" t="s">
        <v>108</v>
      </c>
      <c r="AN6538" t="s">
        <v>1673</v>
      </c>
      <c r="AO6538" t="s">
        <v>41</v>
      </c>
      <c r="AP6538">
        <v>0.55000000000000004</v>
      </c>
      <c r="AQ6538">
        <v>16</v>
      </c>
      <c r="AR6538">
        <v>8</v>
      </c>
      <c r="AS6538">
        <v>2012</v>
      </c>
      <c r="AT6538" t="str">
        <f t="shared" si="1231"/>
        <v>8/16/2012</v>
      </c>
      <c r="AU6538" s="15">
        <f t="shared" si="1232"/>
        <v>4</v>
      </c>
      <c r="AV6538">
        <v>22</v>
      </c>
      <c r="AW6538">
        <v>8</v>
      </c>
      <c r="AX6538">
        <v>1969</v>
      </c>
      <c r="AY6538" s="10" t="str">
        <f t="shared" si="1233"/>
        <v>8/22/1969</v>
      </c>
      <c r="AZ6538" s="7">
        <f t="shared" ca="1" si="1234"/>
        <v>55</v>
      </c>
      <c r="BA6538" s="9" t="str">
        <f ca="1">VLOOKUP(AZ6538,Sheet4!$A:$B,2,TRUE)</f>
        <v>45-59</v>
      </c>
      <c r="BB6538" s="7" t="str">
        <f t="shared" ca="1" si="1235"/>
        <v>45-59</v>
      </c>
    </row>
    <row r="6539" spans="1:54" x14ac:dyDescent="0.25">
      <c r="A6539">
        <v>5645</v>
      </c>
      <c r="B6539">
        <v>39938</v>
      </c>
      <c r="C6539" s="1" t="e">
        <f>VLOOKUP(Sales_Transactions[[#This Row],[Order ID]],'returned_Items'!$A:$B,2,FALSE)</f>
        <v>#N/A</v>
      </c>
      <c r="D6539" s="7" t="str">
        <f t="shared" si="1228"/>
        <v>Delivered</v>
      </c>
      <c r="E6539" s="1" t="s">
        <v>2814</v>
      </c>
      <c r="F6539" s="1" t="str">
        <f>SUBSTITUTE(Sales_Transactions[[#This Row],[Order Date]], "~","")</f>
        <v>41070%</v>
      </c>
      <c r="G6539" s="1" t="str">
        <f>SUBSTITUTE(Sales_Transactions[[#This Row],[Column 1]],"%","")</f>
        <v>41070</v>
      </c>
      <c r="H6539" s="16">
        <f t="shared" si="1224"/>
        <v>41070</v>
      </c>
      <c r="I6539" s="16" t="str">
        <f>TEXT(Sales_Transactions[[#This Row],[RealOrderDate ]],"dddd")</f>
        <v>Sunday</v>
      </c>
      <c r="J6539" s="16" t="str">
        <f>TEXT(Sales_Transactions[[#This Row],[RealOrderDate ]],"MMMM")</f>
        <v>June</v>
      </c>
      <c r="K6539" s="16" t="str">
        <f>TEXT(Sales_Transactions[[#This Row],[RealOrderDate ]],"YYYY")</f>
        <v>2012</v>
      </c>
      <c r="L6539" s="16" t="str">
        <f>_xlfn.CONCAT(Sales_Transactions[[#This Row],[OrderMonth]],"-",Sales_Transactions[[#This Row],[OrderYear]])</f>
        <v>June-2012</v>
      </c>
      <c r="M6539" s="10" t="str">
        <f>TEXT(Sales_Transactions[[#This Row],[RealOrderDate ]],"DD")</f>
        <v>10</v>
      </c>
      <c r="N6539" s="15">
        <f t="shared" si="1225"/>
        <v>10</v>
      </c>
      <c r="O6539" t="s">
        <v>34</v>
      </c>
      <c r="P6539" s="9">
        <f t="shared" si="1229"/>
        <v>4</v>
      </c>
      <c r="Q6539" s="7">
        <f>VLOOKUP(Sales_Transactions[[#This Row],[Order Priority]],'Sheet 5'!$A:$B,2,FALSE)</f>
        <v>4</v>
      </c>
      <c r="R6539" s="1">
        <v>5</v>
      </c>
      <c r="S6539" s="1">
        <v>1</v>
      </c>
      <c r="T6539" s="1">
        <v>1900</v>
      </c>
      <c r="U6539" s="1" t="str">
        <f>_xlfn.CONCAT(Sales_Transactions[[#This Row],[Column1]],"/",Sales_Transactions[[#This Row],[Order Quantity]],"/",Sales_Transactions[[#This Row],[Column12]])</f>
        <v>1/5/1900</v>
      </c>
      <c r="V6539" s="15">
        <f>Sales_Transactions[[#This Row],[Column13]]*1</f>
        <v>5</v>
      </c>
      <c r="W6539" s="4" t="str">
        <f t="shared" si="1226"/>
        <v>1/5/1900</v>
      </c>
      <c r="X6539" s="4">
        <f t="shared" si="1227"/>
        <v>5</v>
      </c>
      <c r="Y6539">
        <v>169.27</v>
      </c>
      <c r="Z6539" s="8">
        <f t="shared" si="1230"/>
        <v>33.853999999999999</v>
      </c>
      <c r="AA6539">
        <v>0.1</v>
      </c>
      <c r="AB6539" t="s">
        <v>24</v>
      </c>
      <c r="AC6539">
        <v>-41.66</v>
      </c>
      <c r="AD6539">
        <v>34.58</v>
      </c>
      <c r="AE6539">
        <v>8.99</v>
      </c>
      <c r="AF6539" t="s">
        <v>585</v>
      </c>
      <c r="AG6539" t="s">
        <v>1577</v>
      </c>
      <c r="AH6539" s="7" t="str">
        <f>_xlfn.CONCAT(Sales_Transactions[[#This Row],[First Name]]," ",Sales_Transactions[[#This Row],[Last Name]])</f>
        <v>Cindy Chapman</v>
      </c>
      <c r="AI6539" t="s">
        <v>3490</v>
      </c>
      <c r="AJ6539" s="7" t="str">
        <f>VLOOKUP(AI6539,Regional_Managers!$A:$B,2,FALSE)</f>
        <v>Pat</v>
      </c>
      <c r="AK6539" t="s">
        <v>48</v>
      </c>
      <c r="AL6539" t="s">
        <v>29</v>
      </c>
      <c r="AM6539" t="s">
        <v>125</v>
      </c>
      <c r="AN6539" t="s">
        <v>1213</v>
      </c>
      <c r="AO6539" t="s">
        <v>61</v>
      </c>
      <c r="AP6539">
        <v>0.56000000000000005</v>
      </c>
      <c r="AQ6539">
        <v>11</v>
      </c>
      <c r="AR6539">
        <v>6</v>
      </c>
      <c r="AS6539">
        <v>2012</v>
      </c>
      <c r="AT6539" t="str">
        <f t="shared" si="1231"/>
        <v>6/11/2012</v>
      </c>
      <c r="AU6539" s="15">
        <f t="shared" si="1232"/>
        <v>1</v>
      </c>
      <c r="AV6539">
        <v>27</v>
      </c>
      <c r="AW6539">
        <v>8</v>
      </c>
      <c r="AX6539">
        <v>1969</v>
      </c>
      <c r="AY6539" s="10" t="str">
        <f t="shared" si="1233"/>
        <v>8/27/1969</v>
      </c>
      <c r="AZ6539" s="7">
        <f t="shared" ca="1" si="1234"/>
        <v>55</v>
      </c>
      <c r="BA6539" s="9" t="str">
        <f ca="1">VLOOKUP(AZ6539,Sheet4!$A:$B,2,TRUE)</f>
        <v>45-59</v>
      </c>
      <c r="BB6539" s="7" t="str">
        <f t="shared" ca="1" si="1235"/>
        <v>45-59</v>
      </c>
    </row>
    <row r="6540" spans="1:54" x14ac:dyDescent="0.25">
      <c r="A6540">
        <v>5667</v>
      </c>
      <c r="B6540">
        <v>40098</v>
      </c>
      <c r="C6540" s="1" t="e">
        <f>VLOOKUP(Sales_Transactions[[#This Row],[Order ID]],'returned_Items'!$A:$B,2,FALSE)</f>
        <v>#N/A</v>
      </c>
      <c r="D6540" s="7" t="str">
        <f t="shared" si="1228"/>
        <v>Delivered</v>
      </c>
      <c r="E6540" s="1" t="s">
        <v>2347</v>
      </c>
      <c r="F6540" s="1" t="str">
        <f>SUBSTITUTE(Sales_Transactions[[#This Row],[Order Date]], "~","")</f>
        <v>40944%</v>
      </c>
      <c r="G6540" s="1" t="str">
        <f>SUBSTITUTE(Sales_Transactions[[#This Row],[Column 1]],"%","")</f>
        <v>40944</v>
      </c>
      <c r="H6540" s="16">
        <f t="shared" si="1224"/>
        <v>40944</v>
      </c>
      <c r="I6540" s="16" t="str">
        <f>TEXT(Sales_Transactions[[#This Row],[RealOrderDate ]],"dddd")</f>
        <v>Sunday</v>
      </c>
      <c r="J6540" s="16" t="str">
        <f>TEXT(Sales_Transactions[[#This Row],[RealOrderDate ]],"MMMM")</f>
        <v>February</v>
      </c>
      <c r="K6540" s="16" t="str">
        <f>TEXT(Sales_Transactions[[#This Row],[RealOrderDate ]],"YYYY")</f>
        <v>2012</v>
      </c>
      <c r="L6540" s="16" t="str">
        <f>_xlfn.CONCAT(Sales_Transactions[[#This Row],[OrderMonth]],"-",Sales_Transactions[[#This Row],[OrderYear]])</f>
        <v>February-2012</v>
      </c>
      <c r="M6540" s="10" t="str">
        <f>TEXT(Sales_Transactions[[#This Row],[RealOrderDate ]],"DD")</f>
        <v>05</v>
      </c>
      <c r="N6540" s="15">
        <f t="shared" si="1225"/>
        <v>5</v>
      </c>
      <c r="O6540" t="s">
        <v>23</v>
      </c>
      <c r="P6540" s="9">
        <f t="shared" si="1229"/>
        <v>2</v>
      </c>
      <c r="Q6540" s="7">
        <f>VLOOKUP(Sales_Transactions[[#This Row],[Order Priority]],'Sheet 5'!$A:$B,2,FALSE)</f>
        <v>2</v>
      </c>
      <c r="R6540" s="1">
        <v>15</v>
      </c>
      <c r="S6540" s="1">
        <v>2</v>
      </c>
      <c r="T6540" s="1">
        <v>1900</v>
      </c>
      <c r="U6540" s="1" t="str">
        <f>_xlfn.CONCAT(Sales_Transactions[[#This Row],[Column1]],"/",Sales_Transactions[[#This Row],[Order Quantity]],"/",Sales_Transactions[[#This Row],[Column12]])</f>
        <v>2/15/1900</v>
      </c>
      <c r="V6540" s="15">
        <f>Sales_Transactions[[#This Row],[Column13]]*1</f>
        <v>46</v>
      </c>
      <c r="W6540" s="4" t="str">
        <f t="shared" si="1226"/>
        <v>2/15/1900</v>
      </c>
      <c r="X6540" s="4">
        <f t="shared" si="1227"/>
        <v>46</v>
      </c>
      <c r="Y6540">
        <v>557.35</v>
      </c>
      <c r="Z6540" s="8">
        <f t="shared" si="1230"/>
        <v>12.116304347826087</v>
      </c>
      <c r="AA6540">
        <v>0</v>
      </c>
      <c r="AB6540" t="s">
        <v>24</v>
      </c>
      <c r="AC6540">
        <v>-9.19</v>
      </c>
      <c r="AD6540">
        <v>11.5</v>
      </c>
      <c r="AE6540">
        <v>7.19</v>
      </c>
      <c r="AF6540" t="s">
        <v>2656</v>
      </c>
      <c r="AG6540" t="s">
        <v>625</v>
      </c>
      <c r="AH6540" s="7" t="str">
        <f>_xlfn.CONCAT(Sales_Transactions[[#This Row],[First Name]]," ",Sales_Transactions[[#This Row],[Last Name]])</f>
        <v>Dianna Vittorini</v>
      </c>
      <c r="AI6540" t="s">
        <v>3490</v>
      </c>
      <c r="AJ6540" s="7" t="str">
        <f>VLOOKUP(AI6540,Regional_Managers!$A:$B,2,FALSE)</f>
        <v>Pat</v>
      </c>
      <c r="AK6540" t="s">
        <v>48</v>
      </c>
      <c r="AL6540" t="s">
        <v>29</v>
      </c>
      <c r="AM6540" t="s">
        <v>42</v>
      </c>
      <c r="AN6540" t="s">
        <v>653</v>
      </c>
      <c r="AO6540" t="s">
        <v>44</v>
      </c>
      <c r="AP6540">
        <v>0.4</v>
      </c>
      <c r="AQ6540">
        <v>7</v>
      </c>
      <c r="AR6540">
        <v>2</v>
      </c>
      <c r="AS6540">
        <v>2012</v>
      </c>
      <c r="AT6540" t="str">
        <f t="shared" si="1231"/>
        <v>2/7/2012</v>
      </c>
      <c r="AU6540" s="15">
        <f t="shared" si="1232"/>
        <v>2</v>
      </c>
      <c r="AV6540">
        <v>15</v>
      </c>
      <c r="AW6540">
        <v>3</v>
      </c>
      <c r="AX6540">
        <v>1969</v>
      </c>
      <c r="AY6540" s="10" t="str">
        <f t="shared" si="1233"/>
        <v>3/15/1969</v>
      </c>
      <c r="AZ6540" s="7">
        <f t="shared" ca="1" si="1234"/>
        <v>56</v>
      </c>
      <c r="BA6540" s="9" t="str">
        <f ca="1">VLOOKUP(AZ6540,Sheet4!$A:$B,2,TRUE)</f>
        <v>45-59</v>
      </c>
      <c r="BB6540" s="7" t="str">
        <f t="shared" ca="1" si="1235"/>
        <v>45-59</v>
      </c>
    </row>
    <row r="6541" spans="1:54" x14ac:dyDescent="0.25">
      <c r="A6541">
        <v>5668</v>
      </c>
      <c r="B6541">
        <v>40098</v>
      </c>
      <c r="C6541" s="1" t="e">
        <f>VLOOKUP(Sales_Transactions[[#This Row],[Order ID]],'returned_Items'!$A:$B,2,FALSE)</f>
        <v>#N/A</v>
      </c>
      <c r="D6541" s="7" t="str">
        <f t="shared" si="1228"/>
        <v>Delivered</v>
      </c>
      <c r="E6541" s="1" t="s">
        <v>2347</v>
      </c>
      <c r="F6541" s="1" t="str">
        <f>SUBSTITUTE(Sales_Transactions[[#This Row],[Order Date]], "~","")</f>
        <v>40944%</v>
      </c>
      <c r="G6541" s="1" t="str">
        <f>SUBSTITUTE(Sales_Transactions[[#This Row],[Column 1]],"%","")</f>
        <v>40944</v>
      </c>
      <c r="H6541" s="16">
        <f t="shared" si="1224"/>
        <v>40944</v>
      </c>
      <c r="I6541" s="16" t="str">
        <f>TEXT(Sales_Transactions[[#This Row],[RealOrderDate ]],"dddd")</f>
        <v>Sunday</v>
      </c>
      <c r="J6541" s="16" t="str">
        <f>TEXT(Sales_Transactions[[#This Row],[RealOrderDate ]],"MMMM")</f>
        <v>February</v>
      </c>
      <c r="K6541" s="16" t="str">
        <f>TEXT(Sales_Transactions[[#This Row],[RealOrderDate ]],"YYYY")</f>
        <v>2012</v>
      </c>
      <c r="L6541" s="16" t="str">
        <f>_xlfn.CONCAT(Sales_Transactions[[#This Row],[OrderMonth]],"-",Sales_Transactions[[#This Row],[OrderYear]])</f>
        <v>February-2012</v>
      </c>
      <c r="M6541" s="10" t="str">
        <f>TEXT(Sales_Transactions[[#This Row],[RealOrderDate ]],"DD")</f>
        <v>05</v>
      </c>
      <c r="N6541" s="15">
        <f t="shared" si="1225"/>
        <v>5</v>
      </c>
      <c r="O6541" t="s">
        <v>23</v>
      </c>
      <c r="P6541" s="9">
        <f t="shared" si="1229"/>
        <v>2</v>
      </c>
      <c r="Q6541" s="7">
        <f>VLOOKUP(Sales_Transactions[[#This Row],[Order Priority]],'Sheet 5'!$A:$B,2,FALSE)</f>
        <v>2</v>
      </c>
      <c r="R6541" s="1">
        <v>19</v>
      </c>
      <c r="S6541" s="1">
        <v>2</v>
      </c>
      <c r="T6541" s="1">
        <v>1900</v>
      </c>
      <c r="U6541" s="1" t="str">
        <f>_xlfn.CONCAT(Sales_Transactions[[#This Row],[Column1]],"/",Sales_Transactions[[#This Row],[Order Quantity]],"/",Sales_Transactions[[#This Row],[Column12]])</f>
        <v>2/19/1900</v>
      </c>
      <c r="V6541" s="15">
        <f>Sales_Transactions[[#This Row],[Column13]]*1</f>
        <v>50</v>
      </c>
      <c r="W6541" s="4" t="str">
        <f t="shared" si="1226"/>
        <v>2/19/1900</v>
      </c>
      <c r="X6541" s="4">
        <f t="shared" si="1227"/>
        <v>50</v>
      </c>
      <c r="Y6541">
        <v>490.87</v>
      </c>
      <c r="Z6541" s="8">
        <f t="shared" si="1230"/>
        <v>9.8173999999999992</v>
      </c>
      <c r="AA6541">
        <v>0</v>
      </c>
      <c r="AB6541" t="s">
        <v>24</v>
      </c>
      <c r="AC6541">
        <v>190.93</v>
      </c>
      <c r="AD6541">
        <v>9.68</v>
      </c>
      <c r="AE6541">
        <v>2.0299999999999998</v>
      </c>
      <c r="AF6541" t="s">
        <v>2656</v>
      </c>
      <c r="AG6541" t="s">
        <v>625</v>
      </c>
      <c r="AH6541" s="7" t="str">
        <f>_xlfn.CONCAT(Sales_Transactions[[#This Row],[First Name]]," ",Sales_Transactions[[#This Row],[Last Name]])</f>
        <v>Dianna Vittorini</v>
      </c>
      <c r="AI6541" t="s">
        <v>3490</v>
      </c>
      <c r="AJ6541" s="7" t="str">
        <f>VLOOKUP(AI6541,Regional_Managers!$A:$B,2,FALSE)</f>
        <v>Pat</v>
      </c>
      <c r="AK6541" t="s">
        <v>48</v>
      </c>
      <c r="AL6541" t="s">
        <v>29</v>
      </c>
      <c r="AM6541" t="s">
        <v>76</v>
      </c>
      <c r="AN6541" t="s">
        <v>1980</v>
      </c>
      <c r="AO6541" t="s">
        <v>85</v>
      </c>
      <c r="AP6541">
        <v>0.37</v>
      </c>
      <c r="AQ6541">
        <v>9</v>
      </c>
      <c r="AR6541">
        <v>2</v>
      </c>
      <c r="AS6541">
        <v>2012</v>
      </c>
      <c r="AT6541" t="str">
        <f t="shared" si="1231"/>
        <v>2/9/2012</v>
      </c>
      <c r="AU6541" s="15">
        <f t="shared" si="1232"/>
        <v>4</v>
      </c>
      <c r="AV6541">
        <v>7</v>
      </c>
      <c r="AW6541">
        <v>4</v>
      </c>
      <c r="AX6541">
        <v>1968</v>
      </c>
      <c r="AY6541" s="10" t="str">
        <f t="shared" si="1233"/>
        <v>4/7/1968</v>
      </c>
      <c r="AZ6541" s="7">
        <f t="shared" ca="1" si="1234"/>
        <v>57</v>
      </c>
      <c r="BA6541" s="9" t="str">
        <f ca="1">VLOOKUP(AZ6541,Sheet4!$A:$B,2,TRUE)</f>
        <v>45-59</v>
      </c>
      <c r="BB6541" s="7" t="str">
        <f t="shared" ca="1" si="1235"/>
        <v>45-59</v>
      </c>
    </row>
    <row r="6542" spans="1:54" x14ac:dyDescent="0.25">
      <c r="A6542">
        <v>5785</v>
      </c>
      <c r="B6542">
        <v>41056</v>
      </c>
      <c r="C6542" s="1" t="e">
        <f>VLOOKUP(Sales_Transactions[[#This Row],[Order ID]],'returned_Items'!$A:$B,2,FALSE)</f>
        <v>#N/A</v>
      </c>
      <c r="D6542" s="7" t="str">
        <f t="shared" si="1228"/>
        <v>Delivered</v>
      </c>
      <c r="E6542" s="1" t="s">
        <v>2395</v>
      </c>
      <c r="F6542" s="1" t="str">
        <f>SUBSTITUTE(Sales_Transactions[[#This Row],[Order Date]], "~","")</f>
        <v>40994%</v>
      </c>
      <c r="G6542" s="1" t="str">
        <f>SUBSTITUTE(Sales_Transactions[[#This Row],[Column 1]],"%","")</f>
        <v>40994</v>
      </c>
      <c r="H6542" s="16">
        <f t="shared" si="1224"/>
        <v>40994</v>
      </c>
      <c r="I6542" s="16" t="str">
        <f>TEXT(Sales_Transactions[[#This Row],[RealOrderDate ]],"dddd")</f>
        <v>Monday</v>
      </c>
      <c r="J6542" s="16" t="str">
        <f>TEXT(Sales_Transactions[[#This Row],[RealOrderDate ]],"MMMM")</f>
        <v>March</v>
      </c>
      <c r="K6542" s="16" t="str">
        <f>TEXT(Sales_Transactions[[#This Row],[RealOrderDate ]],"YYYY")</f>
        <v>2012</v>
      </c>
      <c r="L6542" s="16" t="str">
        <f>_xlfn.CONCAT(Sales_Transactions[[#This Row],[OrderMonth]],"-",Sales_Transactions[[#This Row],[OrderYear]])</f>
        <v>March-2012</v>
      </c>
      <c r="M6542" s="10" t="str">
        <f>TEXT(Sales_Transactions[[#This Row],[RealOrderDate ]],"DD")</f>
        <v>26</v>
      </c>
      <c r="N6542" s="15">
        <f t="shared" si="1225"/>
        <v>26</v>
      </c>
      <c r="O6542" t="s">
        <v>102</v>
      </c>
      <c r="P6542" s="9">
        <f t="shared" si="1229"/>
        <v>5</v>
      </c>
      <c r="Q6542" s="7">
        <f>VLOOKUP(Sales_Transactions[[#This Row],[Order Priority]],'Sheet 5'!$A:$B,2,FALSE)</f>
        <v>5</v>
      </c>
      <c r="R6542" s="1">
        <v>4</v>
      </c>
      <c r="S6542" s="1">
        <v>1</v>
      </c>
      <c r="T6542" s="1">
        <v>1900</v>
      </c>
      <c r="U6542" s="1" t="str">
        <f>_xlfn.CONCAT(Sales_Transactions[[#This Row],[Column1]],"/",Sales_Transactions[[#This Row],[Order Quantity]],"/",Sales_Transactions[[#This Row],[Column12]])</f>
        <v>1/4/1900</v>
      </c>
      <c r="V6542" s="15">
        <f>Sales_Transactions[[#This Row],[Column13]]*1</f>
        <v>4</v>
      </c>
      <c r="W6542" s="4" t="str">
        <f t="shared" si="1226"/>
        <v>1/4/1900</v>
      </c>
      <c r="X6542" s="4">
        <f t="shared" si="1227"/>
        <v>4</v>
      </c>
      <c r="Y6542">
        <v>137.54</v>
      </c>
      <c r="Z6542" s="8">
        <f t="shared" si="1230"/>
        <v>34.384999999999998</v>
      </c>
      <c r="AA6542">
        <v>0.08</v>
      </c>
      <c r="AB6542" t="s">
        <v>24</v>
      </c>
      <c r="AC6542">
        <v>-138.84</v>
      </c>
      <c r="AD6542">
        <v>34.979999999999997</v>
      </c>
      <c r="AE6542">
        <v>7.53</v>
      </c>
      <c r="AF6542" t="s">
        <v>3491</v>
      </c>
      <c r="AG6542" t="s">
        <v>3492</v>
      </c>
      <c r="AH6542" s="7" t="str">
        <f>_xlfn.CONCAT(Sales_Transactions[[#This Row],[First Name]]," ",Sales_Transactions[[#This Row],[Last Name]])</f>
        <v>Dario Medina</v>
      </c>
      <c r="AI6542" t="s">
        <v>3490</v>
      </c>
      <c r="AJ6542" s="7" t="str">
        <f>VLOOKUP(AI6542,Regional_Managers!$A:$B,2,FALSE)</f>
        <v>Pat</v>
      </c>
      <c r="AK6542" t="s">
        <v>28</v>
      </c>
      <c r="AL6542" t="s">
        <v>49</v>
      </c>
      <c r="AM6542" t="s">
        <v>88</v>
      </c>
      <c r="AN6542" t="s">
        <v>2044</v>
      </c>
      <c r="AO6542" t="s">
        <v>44</v>
      </c>
      <c r="AP6542">
        <v>0.76</v>
      </c>
      <c r="AQ6542">
        <v>29</v>
      </c>
      <c r="AR6542">
        <v>3</v>
      </c>
      <c r="AS6542">
        <v>2012</v>
      </c>
      <c r="AT6542" t="str">
        <f t="shared" si="1231"/>
        <v>3/29/2012</v>
      </c>
      <c r="AU6542" s="15">
        <f t="shared" si="1232"/>
        <v>3</v>
      </c>
      <c r="AV6542">
        <v>7</v>
      </c>
      <c r="AW6542">
        <v>3</v>
      </c>
      <c r="AX6542">
        <v>1966</v>
      </c>
      <c r="AY6542" s="10" t="str">
        <f t="shared" si="1233"/>
        <v>3/7/1966</v>
      </c>
      <c r="AZ6542" s="7">
        <f t="shared" ca="1" si="1234"/>
        <v>59</v>
      </c>
      <c r="BA6542" s="9" t="str">
        <f ca="1">VLOOKUP(AZ6542,Sheet4!$A:$B,2,TRUE)</f>
        <v>45-59</v>
      </c>
      <c r="BB6542" s="7" t="str">
        <f t="shared" ca="1" si="1235"/>
        <v>45-59</v>
      </c>
    </row>
    <row r="6543" spans="1:54" x14ac:dyDescent="0.25">
      <c r="A6543">
        <v>5937</v>
      </c>
      <c r="B6543">
        <v>42115</v>
      </c>
      <c r="C6543" s="1" t="e">
        <f>VLOOKUP(Sales_Transactions[[#This Row],[Order ID]],'returned_Items'!$A:$B,2,FALSE)</f>
        <v>#N/A</v>
      </c>
      <c r="D6543" s="7" t="str">
        <f t="shared" si="1228"/>
        <v>Delivered</v>
      </c>
      <c r="E6543" s="1" t="s">
        <v>3137</v>
      </c>
      <c r="F6543" s="1" t="str">
        <f>SUBSTITUTE(Sales_Transactions[[#This Row],[Order Date]], "~","")</f>
        <v>40957%</v>
      </c>
      <c r="G6543" s="1" t="str">
        <f>SUBSTITUTE(Sales_Transactions[[#This Row],[Column 1]],"%","")</f>
        <v>40957</v>
      </c>
      <c r="H6543" s="16">
        <f t="shared" si="1224"/>
        <v>40957</v>
      </c>
      <c r="I6543" s="16" t="str">
        <f>TEXT(Sales_Transactions[[#This Row],[RealOrderDate ]],"dddd")</f>
        <v>Saturday</v>
      </c>
      <c r="J6543" s="16" t="str">
        <f>TEXT(Sales_Transactions[[#This Row],[RealOrderDate ]],"MMMM")</f>
        <v>February</v>
      </c>
      <c r="K6543" s="16" t="str">
        <f>TEXT(Sales_Transactions[[#This Row],[RealOrderDate ]],"YYYY")</f>
        <v>2012</v>
      </c>
      <c r="L6543" s="16" t="str">
        <f>_xlfn.CONCAT(Sales_Transactions[[#This Row],[OrderMonth]],"-",Sales_Transactions[[#This Row],[OrderYear]])</f>
        <v>February-2012</v>
      </c>
      <c r="M6543" s="10" t="str">
        <f>TEXT(Sales_Transactions[[#This Row],[RealOrderDate ]],"DD")</f>
        <v>18</v>
      </c>
      <c r="N6543" s="15">
        <f t="shared" si="1225"/>
        <v>18</v>
      </c>
      <c r="O6543" t="s">
        <v>102</v>
      </c>
      <c r="P6543" s="9">
        <f t="shared" si="1229"/>
        <v>5</v>
      </c>
      <c r="Q6543" s="7">
        <f>VLOOKUP(Sales_Transactions[[#This Row],[Order Priority]],'Sheet 5'!$A:$B,2,FALSE)</f>
        <v>5</v>
      </c>
      <c r="R6543" s="1">
        <v>21</v>
      </c>
      <c r="S6543" s="1">
        <v>1</v>
      </c>
      <c r="T6543" s="1">
        <v>1900</v>
      </c>
      <c r="U6543" s="1" t="str">
        <f>_xlfn.CONCAT(Sales_Transactions[[#This Row],[Column1]],"/",Sales_Transactions[[#This Row],[Order Quantity]],"/",Sales_Transactions[[#This Row],[Column12]])</f>
        <v>1/21/1900</v>
      </c>
      <c r="V6543" s="15">
        <f>Sales_Transactions[[#This Row],[Column13]]*1</f>
        <v>21</v>
      </c>
      <c r="W6543" s="4" t="str">
        <f t="shared" si="1226"/>
        <v>1/21/1900</v>
      </c>
      <c r="X6543" s="4">
        <f t="shared" si="1227"/>
        <v>21</v>
      </c>
      <c r="Y6543">
        <v>673.92</v>
      </c>
      <c r="Z6543" s="8">
        <f t="shared" si="1230"/>
        <v>32.091428571428573</v>
      </c>
      <c r="AA6543">
        <v>0.01</v>
      </c>
      <c r="AB6543" t="s">
        <v>24</v>
      </c>
      <c r="AC6543">
        <v>224.71</v>
      </c>
      <c r="AD6543">
        <v>31.78</v>
      </c>
      <c r="AE6543">
        <v>1.99</v>
      </c>
      <c r="AF6543" t="s">
        <v>2245</v>
      </c>
      <c r="AG6543" t="s">
        <v>903</v>
      </c>
      <c r="AH6543" s="7" t="str">
        <f>_xlfn.CONCAT(Sales_Transactions[[#This Row],[First Name]]," ",Sales_Transactions[[#This Row],[Last Name]])</f>
        <v>Ed Braxton</v>
      </c>
      <c r="AI6543" t="s">
        <v>3490</v>
      </c>
      <c r="AJ6543" s="7" t="str">
        <f>VLOOKUP(AI6543,Regional_Managers!$A:$B,2,FALSE)</f>
        <v>Pat</v>
      </c>
      <c r="AK6543" t="s">
        <v>75</v>
      </c>
      <c r="AL6543" t="s">
        <v>49</v>
      </c>
      <c r="AM6543" t="s">
        <v>88</v>
      </c>
      <c r="AN6543" t="s">
        <v>190</v>
      </c>
      <c r="AO6543" t="s">
        <v>61</v>
      </c>
      <c r="AP6543">
        <v>0.42</v>
      </c>
      <c r="AQ6543">
        <v>18</v>
      </c>
      <c r="AR6543">
        <v>2</v>
      </c>
      <c r="AS6543">
        <v>2012</v>
      </c>
      <c r="AT6543" t="str">
        <f t="shared" si="1231"/>
        <v>2/18/2012</v>
      </c>
      <c r="AU6543" s="15">
        <f t="shared" si="1232"/>
        <v>0</v>
      </c>
      <c r="AV6543">
        <v>7</v>
      </c>
      <c r="AW6543">
        <v>12</v>
      </c>
      <c r="AX6543">
        <v>1966</v>
      </c>
      <c r="AY6543" s="10" t="str">
        <f t="shared" si="1233"/>
        <v>12/7/1966</v>
      </c>
      <c r="AZ6543" s="7">
        <f t="shared" ca="1" si="1234"/>
        <v>58</v>
      </c>
      <c r="BA6543" s="9" t="str">
        <f ca="1">VLOOKUP(AZ6543,Sheet4!$A:$B,2,TRUE)</f>
        <v>45-59</v>
      </c>
      <c r="BB6543" s="7" t="str">
        <f t="shared" ca="1" si="1235"/>
        <v>45-59</v>
      </c>
    </row>
    <row r="6544" spans="1:54" x14ac:dyDescent="0.25">
      <c r="A6544">
        <v>5938</v>
      </c>
      <c r="B6544">
        <v>42115</v>
      </c>
      <c r="C6544" s="1" t="e">
        <f>VLOOKUP(Sales_Transactions[[#This Row],[Order ID]],'returned_Items'!$A:$B,2,FALSE)</f>
        <v>#N/A</v>
      </c>
      <c r="D6544" s="7" t="str">
        <f t="shared" si="1228"/>
        <v>Delivered</v>
      </c>
      <c r="E6544" s="1" t="s">
        <v>3137</v>
      </c>
      <c r="F6544" s="1" t="str">
        <f>SUBSTITUTE(Sales_Transactions[[#This Row],[Order Date]], "~","")</f>
        <v>40957%</v>
      </c>
      <c r="G6544" s="1" t="str">
        <f>SUBSTITUTE(Sales_Transactions[[#This Row],[Column 1]],"%","")</f>
        <v>40957</v>
      </c>
      <c r="H6544" s="16">
        <f t="shared" si="1224"/>
        <v>40957</v>
      </c>
      <c r="I6544" s="16" t="str">
        <f>TEXT(Sales_Transactions[[#This Row],[RealOrderDate ]],"dddd")</f>
        <v>Saturday</v>
      </c>
      <c r="J6544" s="16" t="str">
        <f>TEXT(Sales_Transactions[[#This Row],[RealOrderDate ]],"MMMM")</f>
        <v>February</v>
      </c>
      <c r="K6544" s="16" t="str">
        <f>TEXT(Sales_Transactions[[#This Row],[RealOrderDate ]],"YYYY")</f>
        <v>2012</v>
      </c>
      <c r="L6544" s="16" t="str">
        <f>_xlfn.CONCAT(Sales_Transactions[[#This Row],[OrderMonth]],"-",Sales_Transactions[[#This Row],[OrderYear]])</f>
        <v>February-2012</v>
      </c>
      <c r="M6544" s="10" t="str">
        <f>TEXT(Sales_Transactions[[#This Row],[RealOrderDate ]],"DD")</f>
        <v>18</v>
      </c>
      <c r="N6544" s="15">
        <f t="shared" si="1225"/>
        <v>18</v>
      </c>
      <c r="O6544" t="s">
        <v>102</v>
      </c>
      <c r="P6544" s="9">
        <f t="shared" si="1229"/>
        <v>5</v>
      </c>
      <c r="Q6544" s="7">
        <f>VLOOKUP(Sales_Transactions[[#This Row],[Order Priority]],'Sheet 5'!$A:$B,2,FALSE)</f>
        <v>5</v>
      </c>
      <c r="R6544" s="1">
        <v>19</v>
      </c>
      <c r="S6544" s="1">
        <v>1</v>
      </c>
      <c r="T6544" s="1">
        <v>1900</v>
      </c>
      <c r="U6544" s="1" t="str">
        <f>_xlfn.CONCAT(Sales_Transactions[[#This Row],[Column1]],"/",Sales_Transactions[[#This Row],[Order Quantity]],"/",Sales_Transactions[[#This Row],[Column12]])</f>
        <v>1/19/1900</v>
      </c>
      <c r="V6544" s="15">
        <f>Sales_Transactions[[#This Row],[Column13]]*1</f>
        <v>19</v>
      </c>
      <c r="W6544" s="4" t="str">
        <f t="shared" si="1226"/>
        <v>1/19/1900</v>
      </c>
      <c r="X6544" s="4">
        <f t="shared" si="1227"/>
        <v>19</v>
      </c>
      <c r="Y6544">
        <v>540.55999999999995</v>
      </c>
      <c r="Z6544" s="8">
        <f t="shared" si="1230"/>
        <v>28.450526315789471</v>
      </c>
      <c r="AA6544">
        <v>0.02</v>
      </c>
      <c r="AB6544" t="s">
        <v>24</v>
      </c>
      <c r="AC6544">
        <v>-93.46</v>
      </c>
      <c r="AD6544">
        <v>28.28</v>
      </c>
      <c r="AE6544">
        <v>13.99</v>
      </c>
      <c r="AF6544" t="s">
        <v>2245</v>
      </c>
      <c r="AG6544" t="s">
        <v>903</v>
      </c>
      <c r="AH6544" s="7" t="str">
        <f>_xlfn.CONCAT(Sales_Transactions[[#This Row],[First Name]]," ",Sales_Transactions[[#This Row],[Last Name]])</f>
        <v>Ed Braxton</v>
      </c>
      <c r="AI6544" t="s">
        <v>3490</v>
      </c>
      <c r="AJ6544" s="7" t="str">
        <f>VLOOKUP(AI6544,Regional_Managers!$A:$B,2,FALSE)</f>
        <v>Pat</v>
      </c>
      <c r="AK6544" t="s">
        <v>75</v>
      </c>
      <c r="AL6544" t="s">
        <v>29</v>
      </c>
      <c r="AM6544" t="s">
        <v>30</v>
      </c>
      <c r="AN6544" t="s">
        <v>421</v>
      </c>
      <c r="AO6544" t="s">
        <v>57</v>
      </c>
      <c r="AP6544">
        <v>0.57999999999999996</v>
      </c>
      <c r="AQ6544">
        <v>19</v>
      </c>
      <c r="AR6544">
        <v>2</v>
      </c>
      <c r="AS6544">
        <v>2012</v>
      </c>
      <c r="AT6544" t="str">
        <f t="shared" si="1231"/>
        <v>2/19/2012</v>
      </c>
      <c r="AU6544" s="15">
        <f t="shared" si="1232"/>
        <v>1</v>
      </c>
      <c r="AV6544">
        <v>26</v>
      </c>
      <c r="AW6544">
        <v>2</v>
      </c>
      <c r="AX6544">
        <v>1966</v>
      </c>
      <c r="AY6544" s="10" t="str">
        <f t="shared" si="1233"/>
        <v>2/26/1966</v>
      </c>
      <c r="AZ6544" s="7">
        <f t="shared" ca="1" si="1234"/>
        <v>59</v>
      </c>
      <c r="BA6544" s="9" t="str">
        <f ca="1">VLOOKUP(AZ6544,Sheet4!$A:$B,2,TRUE)</f>
        <v>45-59</v>
      </c>
      <c r="BB6544" s="7" t="str">
        <f t="shared" ca="1" si="1235"/>
        <v>45-59</v>
      </c>
    </row>
    <row r="6545" spans="1:54" x14ac:dyDescent="0.25">
      <c r="A6545">
        <v>6136</v>
      </c>
      <c r="B6545">
        <v>43459</v>
      </c>
      <c r="C6545" s="1" t="e">
        <f>VLOOKUP(Sales_Transactions[[#This Row],[Order ID]],'returned_Items'!$A:$B,2,FALSE)</f>
        <v>#N/A</v>
      </c>
      <c r="D6545" s="7" t="str">
        <f t="shared" si="1228"/>
        <v>Delivered</v>
      </c>
      <c r="E6545" s="1" t="s">
        <v>1738</v>
      </c>
      <c r="F6545" s="1" t="str">
        <f>SUBSTITUTE(Sales_Transactions[[#This Row],[Order Date]], "~","")</f>
        <v>40854%</v>
      </c>
      <c r="G6545" s="1" t="str">
        <f>SUBSTITUTE(Sales_Transactions[[#This Row],[Column 1]],"%","")</f>
        <v>40854</v>
      </c>
      <c r="H6545" s="16">
        <f t="shared" si="1224"/>
        <v>40854</v>
      </c>
      <c r="I6545" s="16" t="str">
        <f>TEXT(Sales_Transactions[[#This Row],[RealOrderDate ]],"dddd")</f>
        <v>Monday</v>
      </c>
      <c r="J6545" s="16" t="str">
        <f>TEXT(Sales_Transactions[[#This Row],[RealOrderDate ]],"MMMM")</f>
        <v>November</v>
      </c>
      <c r="K6545" s="16" t="str">
        <f>TEXT(Sales_Transactions[[#This Row],[RealOrderDate ]],"YYYY")</f>
        <v>2011</v>
      </c>
      <c r="L6545" s="16" t="str">
        <f>_xlfn.CONCAT(Sales_Transactions[[#This Row],[OrderMonth]],"-",Sales_Transactions[[#This Row],[OrderYear]])</f>
        <v>November-2011</v>
      </c>
      <c r="M6545" s="10" t="str">
        <f>TEXT(Sales_Transactions[[#This Row],[RealOrderDate ]],"DD")</f>
        <v>07</v>
      </c>
      <c r="N6545" s="15">
        <f t="shared" si="1225"/>
        <v>7</v>
      </c>
      <c r="O6545" t="s">
        <v>102</v>
      </c>
      <c r="P6545" s="9">
        <f t="shared" si="1229"/>
        <v>5</v>
      </c>
      <c r="Q6545" s="7">
        <f>VLOOKUP(Sales_Transactions[[#This Row],[Order Priority]],'Sheet 5'!$A:$B,2,FALSE)</f>
        <v>5</v>
      </c>
      <c r="R6545" s="1">
        <v>26</v>
      </c>
      <c r="S6545" s="1">
        <v>1</v>
      </c>
      <c r="T6545" s="1">
        <v>1900</v>
      </c>
      <c r="U6545" s="1" t="str">
        <f>_xlfn.CONCAT(Sales_Transactions[[#This Row],[Column1]],"/",Sales_Transactions[[#This Row],[Order Quantity]],"/",Sales_Transactions[[#This Row],[Column12]])</f>
        <v>1/26/1900</v>
      </c>
      <c r="V6545" s="15">
        <f>Sales_Transactions[[#This Row],[Column13]]*1</f>
        <v>26</v>
      </c>
      <c r="W6545" s="4" t="str">
        <f t="shared" si="1226"/>
        <v>1/26/1900</v>
      </c>
      <c r="X6545" s="4">
        <f t="shared" si="1227"/>
        <v>26</v>
      </c>
      <c r="Y6545">
        <v>13905.88</v>
      </c>
      <c r="Z6545" s="8">
        <f t="shared" si="1230"/>
        <v>534.84153846153845</v>
      </c>
      <c r="AA6545">
        <v>0.05</v>
      </c>
      <c r="AB6545" t="s">
        <v>24</v>
      </c>
      <c r="AC6545">
        <v>6441.18</v>
      </c>
      <c r="AD6545">
        <v>574.74</v>
      </c>
      <c r="AE6545">
        <v>24.49</v>
      </c>
      <c r="AF6545" t="s">
        <v>2245</v>
      </c>
      <c r="AG6545" t="s">
        <v>903</v>
      </c>
      <c r="AH6545" s="7" t="str">
        <f>_xlfn.CONCAT(Sales_Transactions[[#This Row],[First Name]]," ",Sales_Transactions[[#This Row],[Last Name]])</f>
        <v>Ed Braxton</v>
      </c>
      <c r="AI6545" t="s">
        <v>3490</v>
      </c>
      <c r="AJ6545" s="7" t="str">
        <f>VLOOKUP(AI6545,Regional_Managers!$A:$B,2,FALSE)</f>
        <v>Pat</v>
      </c>
      <c r="AK6545" t="s">
        <v>38</v>
      </c>
      <c r="AL6545" t="s">
        <v>49</v>
      </c>
      <c r="AM6545" t="s">
        <v>324</v>
      </c>
      <c r="AN6545" t="s">
        <v>456</v>
      </c>
      <c r="AO6545" t="s">
        <v>32</v>
      </c>
      <c r="AP6545">
        <v>0.37</v>
      </c>
      <c r="AQ6545">
        <v>8</v>
      </c>
      <c r="AR6545">
        <v>11</v>
      </c>
      <c r="AS6545">
        <v>2011</v>
      </c>
      <c r="AT6545" t="str">
        <f t="shared" si="1231"/>
        <v>11/8/2011</v>
      </c>
      <c r="AU6545" s="15">
        <f t="shared" si="1232"/>
        <v>1</v>
      </c>
      <c r="AV6545">
        <v>15</v>
      </c>
      <c r="AW6545">
        <v>8</v>
      </c>
      <c r="AX6545">
        <v>1966</v>
      </c>
      <c r="AY6545" s="10" t="str">
        <f t="shared" si="1233"/>
        <v>8/15/1966</v>
      </c>
      <c r="AZ6545" s="7">
        <f t="shared" ca="1" si="1234"/>
        <v>58</v>
      </c>
      <c r="BA6545" s="9" t="str">
        <f ca="1">VLOOKUP(AZ6545,Sheet4!$A:$B,2,TRUE)</f>
        <v>45-59</v>
      </c>
      <c r="BB6545" s="7" t="str">
        <f t="shared" ca="1" si="1235"/>
        <v>45-59</v>
      </c>
    </row>
    <row r="6546" spans="1:54" x14ac:dyDescent="0.25">
      <c r="A6546">
        <v>6403</v>
      </c>
      <c r="B6546">
        <v>45476</v>
      </c>
      <c r="C6546" s="1" t="e">
        <f>VLOOKUP(Sales_Transactions[[#This Row],[Order ID]],'returned_Items'!$A:$B,2,FALSE)</f>
        <v>#N/A</v>
      </c>
      <c r="D6546" s="7" t="str">
        <f t="shared" si="1228"/>
        <v>Delivered</v>
      </c>
      <c r="E6546" s="1" t="s">
        <v>1514</v>
      </c>
      <c r="F6546" s="1" t="str">
        <f>SUBSTITUTE(Sales_Transactions[[#This Row],[Order Date]], "~","")</f>
        <v>41017%</v>
      </c>
      <c r="G6546" s="1" t="str">
        <f>SUBSTITUTE(Sales_Transactions[[#This Row],[Column 1]],"%","")</f>
        <v>41017</v>
      </c>
      <c r="H6546" s="16">
        <f t="shared" si="1224"/>
        <v>41017</v>
      </c>
      <c r="I6546" s="16" t="str">
        <f>TEXT(Sales_Transactions[[#This Row],[RealOrderDate ]],"dddd")</f>
        <v>Wednesday</v>
      </c>
      <c r="J6546" s="16" t="str">
        <f>TEXT(Sales_Transactions[[#This Row],[RealOrderDate ]],"MMMM")</f>
        <v>April</v>
      </c>
      <c r="K6546" s="16" t="str">
        <f>TEXT(Sales_Transactions[[#This Row],[RealOrderDate ]],"YYYY")</f>
        <v>2012</v>
      </c>
      <c r="L6546" s="16" t="str">
        <f>_xlfn.CONCAT(Sales_Transactions[[#This Row],[OrderMonth]],"-",Sales_Transactions[[#This Row],[OrderYear]])</f>
        <v>April-2012</v>
      </c>
      <c r="M6546" s="10" t="str">
        <f>TEXT(Sales_Transactions[[#This Row],[RealOrderDate ]],"DD")</f>
        <v>18</v>
      </c>
      <c r="N6546" s="15">
        <f t="shared" si="1225"/>
        <v>18</v>
      </c>
      <c r="O6546" t="s">
        <v>102</v>
      </c>
      <c r="P6546" s="9">
        <f t="shared" si="1229"/>
        <v>5</v>
      </c>
      <c r="Q6546" s="7">
        <f>VLOOKUP(Sales_Transactions[[#This Row],[Order Priority]],'Sheet 5'!$A:$B,2,FALSE)</f>
        <v>5</v>
      </c>
      <c r="R6546" s="1">
        <v>17</v>
      </c>
      <c r="S6546" s="1">
        <v>2</v>
      </c>
      <c r="T6546" s="1">
        <v>1900</v>
      </c>
      <c r="U6546" s="1" t="str">
        <f>_xlfn.CONCAT(Sales_Transactions[[#This Row],[Column1]],"/",Sales_Transactions[[#This Row],[Order Quantity]],"/",Sales_Transactions[[#This Row],[Column12]])</f>
        <v>2/17/1900</v>
      </c>
      <c r="V6546" s="15">
        <f>Sales_Transactions[[#This Row],[Column13]]*1</f>
        <v>48</v>
      </c>
      <c r="W6546" s="4" t="str">
        <f t="shared" si="1226"/>
        <v>2/17/1900</v>
      </c>
      <c r="X6546" s="4">
        <f t="shared" si="1227"/>
        <v>48</v>
      </c>
      <c r="Y6546">
        <v>1055.98</v>
      </c>
      <c r="Z6546" s="8">
        <f t="shared" si="1230"/>
        <v>21.999583333333334</v>
      </c>
      <c r="AA6546">
        <v>7.0000000000000007E-2</v>
      </c>
      <c r="AB6546" t="s">
        <v>24</v>
      </c>
      <c r="AC6546">
        <v>204.58</v>
      </c>
      <c r="AD6546">
        <v>21.78</v>
      </c>
      <c r="AE6546">
        <v>5.94</v>
      </c>
      <c r="AF6546" t="s">
        <v>3355</v>
      </c>
      <c r="AG6546" t="s">
        <v>3356</v>
      </c>
      <c r="AH6546" s="7" t="str">
        <f>_xlfn.CONCAT(Sales_Transactions[[#This Row],[First Name]]," ",Sales_Transactions[[#This Row],[Last Name]])</f>
        <v>Ashley Jarboe</v>
      </c>
      <c r="AI6546" t="s">
        <v>3490</v>
      </c>
      <c r="AJ6546" s="7" t="str">
        <f>VLOOKUP(AI6546,Regional_Managers!$A:$B,2,FALSE)</f>
        <v>Pat</v>
      </c>
      <c r="AK6546" t="s">
        <v>75</v>
      </c>
      <c r="AL6546" t="s">
        <v>29</v>
      </c>
      <c r="AM6546" t="s">
        <v>39</v>
      </c>
      <c r="AN6546" t="s">
        <v>56</v>
      </c>
      <c r="AO6546" t="s">
        <v>57</v>
      </c>
      <c r="AP6546">
        <v>0.5</v>
      </c>
      <c r="AQ6546">
        <v>18</v>
      </c>
      <c r="AR6546">
        <v>4</v>
      </c>
      <c r="AS6546">
        <v>2012</v>
      </c>
      <c r="AT6546" t="str">
        <f t="shared" si="1231"/>
        <v>4/18/2012</v>
      </c>
      <c r="AU6546" s="15">
        <f t="shared" si="1232"/>
        <v>0</v>
      </c>
      <c r="AV6546">
        <v>12</v>
      </c>
      <c r="AW6546">
        <v>6</v>
      </c>
      <c r="AX6546">
        <v>1966</v>
      </c>
      <c r="AY6546" s="10" t="str">
        <f t="shared" si="1233"/>
        <v>6/12/1966</v>
      </c>
      <c r="AZ6546" s="7">
        <f t="shared" ca="1" si="1234"/>
        <v>58</v>
      </c>
      <c r="BA6546" s="9" t="str">
        <f ca="1">VLOOKUP(AZ6546,Sheet4!$A:$B,2,TRUE)</f>
        <v>45-59</v>
      </c>
      <c r="BB6546" s="7" t="str">
        <f t="shared" ca="1" si="1235"/>
        <v>45-59</v>
      </c>
    </row>
    <row r="6547" spans="1:54" x14ac:dyDescent="0.25">
      <c r="A6547">
        <v>6452</v>
      </c>
      <c r="B6547">
        <v>45958</v>
      </c>
      <c r="C6547" s="1" t="e">
        <f>VLOOKUP(Sales_Transactions[[#This Row],[Order ID]],'returned_Items'!$A:$B,2,FALSE)</f>
        <v>#N/A</v>
      </c>
      <c r="D6547" s="7" t="str">
        <f t="shared" si="1228"/>
        <v>Delivered</v>
      </c>
      <c r="E6547" s="1" t="s">
        <v>1449</v>
      </c>
      <c r="F6547" s="1" t="str">
        <f>SUBSTITUTE(Sales_Transactions[[#This Row],[Order Date]], "~","")</f>
        <v>40688%</v>
      </c>
      <c r="G6547" s="1" t="str">
        <f>SUBSTITUTE(Sales_Transactions[[#This Row],[Column 1]],"%","")</f>
        <v>40688</v>
      </c>
      <c r="H6547" s="16">
        <f t="shared" si="1224"/>
        <v>40688</v>
      </c>
      <c r="I6547" s="16" t="str">
        <f>TEXT(Sales_Transactions[[#This Row],[RealOrderDate ]],"dddd")</f>
        <v>Wednesday</v>
      </c>
      <c r="J6547" s="16" t="str">
        <f>TEXT(Sales_Transactions[[#This Row],[RealOrderDate ]],"MMMM")</f>
        <v>May</v>
      </c>
      <c r="K6547" s="16" t="str">
        <f>TEXT(Sales_Transactions[[#This Row],[RealOrderDate ]],"YYYY")</f>
        <v>2011</v>
      </c>
      <c r="L6547" s="16" t="str">
        <f>_xlfn.CONCAT(Sales_Transactions[[#This Row],[OrderMonth]],"-",Sales_Transactions[[#This Row],[OrderYear]])</f>
        <v>May-2011</v>
      </c>
      <c r="M6547" s="10" t="str">
        <f>TEXT(Sales_Transactions[[#This Row],[RealOrderDate ]],"DD")</f>
        <v>25</v>
      </c>
      <c r="N6547" s="15">
        <f t="shared" si="1225"/>
        <v>25</v>
      </c>
      <c r="O6547" t="s">
        <v>79</v>
      </c>
      <c r="P6547" s="9">
        <f t="shared" si="1229"/>
        <v>3</v>
      </c>
      <c r="Q6547" s="7">
        <f>VLOOKUP(Sales_Transactions[[#This Row],[Order Priority]],'Sheet 5'!$A:$B,2,FALSE)</f>
        <v>3</v>
      </c>
      <c r="R6547" s="1">
        <v>28</v>
      </c>
      <c r="S6547" s="1">
        <v>1</v>
      </c>
      <c r="T6547" s="1">
        <v>1900</v>
      </c>
      <c r="U6547" s="1" t="str">
        <f>_xlfn.CONCAT(Sales_Transactions[[#This Row],[Column1]],"/",Sales_Transactions[[#This Row],[Order Quantity]],"/",Sales_Transactions[[#This Row],[Column12]])</f>
        <v>1/28/1900</v>
      </c>
      <c r="V6547" s="15">
        <f>Sales_Transactions[[#This Row],[Column13]]*1</f>
        <v>28</v>
      </c>
      <c r="W6547" s="4" t="str">
        <f t="shared" si="1226"/>
        <v>1/28/1900</v>
      </c>
      <c r="X6547" s="4">
        <f t="shared" si="1227"/>
        <v>28</v>
      </c>
      <c r="Y6547">
        <v>17599.39</v>
      </c>
      <c r="Z6547" s="8">
        <f t="shared" si="1230"/>
        <v>628.54964285714289</v>
      </c>
      <c r="AA6547">
        <v>0.03</v>
      </c>
      <c r="AB6547" t="s">
        <v>24</v>
      </c>
      <c r="AC6547">
        <v>5513.86</v>
      </c>
      <c r="AD6547">
        <v>599.99</v>
      </c>
      <c r="AE6547">
        <v>24.49</v>
      </c>
      <c r="AF6547" t="s">
        <v>3491</v>
      </c>
      <c r="AG6547" t="s">
        <v>3492</v>
      </c>
      <c r="AH6547" s="7" t="str">
        <f>_xlfn.CONCAT(Sales_Transactions[[#This Row],[First Name]]," ",Sales_Transactions[[#This Row],[Last Name]])</f>
        <v>Dario Medina</v>
      </c>
      <c r="AI6547" t="s">
        <v>3490</v>
      </c>
      <c r="AJ6547" s="7" t="str">
        <f>VLOOKUP(AI6547,Regional_Managers!$A:$B,2,FALSE)</f>
        <v>Pat</v>
      </c>
      <c r="AK6547" t="s">
        <v>28</v>
      </c>
      <c r="AL6547" t="s">
        <v>49</v>
      </c>
      <c r="AM6547" t="s">
        <v>132</v>
      </c>
      <c r="AN6547" t="s">
        <v>2408</v>
      </c>
      <c r="AO6547" t="s">
        <v>32</v>
      </c>
      <c r="AP6547">
        <v>0.5</v>
      </c>
      <c r="AQ6547">
        <v>26</v>
      </c>
      <c r="AR6547">
        <v>5</v>
      </c>
      <c r="AS6547">
        <v>2011</v>
      </c>
      <c r="AT6547" t="str">
        <f t="shared" si="1231"/>
        <v>5/26/2011</v>
      </c>
      <c r="AU6547" s="15">
        <f t="shared" si="1232"/>
        <v>1</v>
      </c>
      <c r="AV6547">
        <v>26</v>
      </c>
      <c r="AW6547">
        <v>7</v>
      </c>
      <c r="AX6547">
        <v>1966</v>
      </c>
      <c r="AY6547" s="10" t="str">
        <f t="shared" si="1233"/>
        <v>7/26/1966</v>
      </c>
      <c r="AZ6547" s="7">
        <f t="shared" ca="1" si="1234"/>
        <v>58</v>
      </c>
      <c r="BA6547" s="9" t="str">
        <f ca="1">VLOOKUP(AZ6547,Sheet4!$A:$B,2,TRUE)</f>
        <v>45-59</v>
      </c>
      <c r="BB6547" s="7" t="str">
        <f t="shared" ca="1" si="1235"/>
        <v>45-59</v>
      </c>
    </row>
    <row r="6548" spans="1:54" x14ac:dyDescent="0.25">
      <c r="A6548">
        <v>6453</v>
      </c>
      <c r="B6548">
        <v>45958</v>
      </c>
      <c r="C6548" s="1" t="e">
        <f>VLOOKUP(Sales_Transactions[[#This Row],[Order ID]],'returned_Items'!$A:$B,2,FALSE)</f>
        <v>#N/A</v>
      </c>
      <c r="D6548" s="7" t="str">
        <f t="shared" si="1228"/>
        <v>Delivered</v>
      </c>
      <c r="E6548" s="1" t="s">
        <v>1449</v>
      </c>
      <c r="F6548" s="1" t="str">
        <f>SUBSTITUTE(Sales_Transactions[[#This Row],[Order Date]], "~","")</f>
        <v>40688%</v>
      </c>
      <c r="G6548" s="1" t="str">
        <f>SUBSTITUTE(Sales_Transactions[[#This Row],[Column 1]],"%","")</f>
        <v>40688</v>
      </c>
      <c r="H6548" s="16">
        <f t="shared" si="1224"/>
        <v>40688</v>
      </c>
      <c r="I6548" s="16" t="str">
        <f>TEXT(Sales_Transactions[[#This Row],[RealOrderDate ]],"dddd")</f>
        <v>Wednesday</v>
      </c>
      <c r="J6548" s="16" t="str">
        <f>TEXT(Sales_Transactions[[#This Row],[RealOrderDate ]],"MMMM")</f>
        <v>May</v>
      </c>
      <c r="K6548" s="16" t="str">
        <f>TEXT(Sales_Transactions[[#This Row],[RealOrderDate ]],"YYYY")</f>
        <v>2011</v>
      </c>
      <c r="L6548" s="16" t="str">
        <f>_xlfn.CONCAT(Sales_Transactions[[#This Row],[OrderMonth]],"-",Sales_Transactions[[#This Row],[OrderYear]])</f>
        <v>May-2011</v>
      </c>
      <c r="M6548" s="10" t="str">
        <f>TEXT(Sales_Transactions[[#This Row],[RealOrderDate ]],"DD")</f>
        <v>25</v>
      </c>
      <c r="N6548" s="15">
        <f t="shared" si="1225"/>
        <v>25</v>
      </c>
      <c r="O6548" t="s">
        <v>79</v>
      </c>
      <c r="P6548" s="9">
        <f t="shared" si="1229"/>
        <v>3</v>
      </c>
      <c r="Q6548" s="7">
        <f>VLOOKUP(Sales_Transactions[[#This Row],[Order Priority]],'Sheet 5'!$A:$B,2,FALSE)</f>
        <v>3</v>
      </c>
      <c r="R6548" s="1">
        <v>16</v>
      </c>
      <c r="S6548" s="1">
        <v>1</v>
      </c>
      <c r="T6548" s="1">
        <v>1900</v>
      </c>
      <c r="U6548" s="1" t="str">
        <f>_xlfn.CONCAT(Sales_Transactions[[#This Row],[Column1]],"/",Sales_Transactions[[#This Row],[Order Quantity]],"/",Sales_Transactions[[#This Row],[Column12]])</f>
        <v>1/16/1900</v>
      </c>
      <c r="V6548" s="15">
        <f>Sales_Transactions[[#This Row],[Column13]]*1</f>
        <v>16</v>
      </c>
      <c r="W6548" s="4" t="str">
        <f t="shared" si="1226"/>
        <v>1/16/1900</v>
      </c>
      <c r="X6548" s="4">
        <f t="shared" si="1227"/>
        <v>16</v>
      </c>
      <c r="Y6548">
        <v>115.34</v>
      </c>
      <c r="Z6548" s="8">
        <f t="shared" si="1230"/>
        <v>7.2087500000000002</v>
      </c>
      <c r="AA6548">
        <v>0.02</v>
      </c>
      <c r="AB6548" t="s">
        <v>24</v>
      </c>
      <c r="AC6548">
        <v>13.83</v>
      </c>
      <c r="AD6548">
        <v>6.69</v>
      </c>
      <c r="AE6548">
        <v>3.1</v>
      </c>
      <c r="AF6548" t="s">
        <v>3491</v>
      </c>
      <c r="AG6548" t="s">
        <v>3492</v>
      </c>
      <c r="AH6548" s="7" t="str">
        <f>_xlfn.CONCAT(Sales_Transactions[[#This Row],[First Name]]," ",Sales_Transactions[[#This Row],[Last Name]])</f>
        <v>Dario Medina</v>
      </c>
      <c r="AI6548" t="s">
        <v>3490</v>
      </c>
      <c r="AJ6548" s="7" t="str">
        <f>VLOOKUP(AI6548,Regional_Managers!$A:$B,2,FALSE)</f>
        <v>Pat</v>
      </c>
      <c r="AK6548" t="s">
        <v>28</v>
      </c>
      <c r="AL6548" t="s">
        <v>29</v>
      </c>
      <c r="AM6548" t="s">
        <v>76</v>
      </c>
      <c r="AN6548" t="s">
        <v>2113</v>
      </c>
      <c r="AO6548" t="s">
        <v>85</v>
      </c>
      <c r="AP6548">
        <v>0.36</v>
      </c>
      <c r="AQ6548">
        <v>27</v>
      </c>
      <c r="AR6548">
        <v>5</v>
      </c>
      <c r="AS6548">
        <v>2011</v>
      </c>
      <c r="AT6548" t="str">
        <f t="shared" si="1231"/>
        <v>5/27/2011</v>
      </c>
      <c r="AU6548" s="15">
        <f t="shared" si="1232"/>
        <v>2</v>
      </c>
      <c r="AV6548">
        <v>3</v>
      </c>
      <c r="AW6548">
        <v>6</v>
      </c>
      <c r="AX6548">
        <v>1966</v>
      </c>
      <c r="AY6548" s="10" t="str">
        <f t="shared" si="1233"/>
        <v>6/3/1966</v>
      </c>
      <c r="AZ6548" s="7">
        <f t="shared" ca="1" si="1234"/>
        <v>58</v>
      </c>
      <c r="BA6548" s="9" t="str">
        <f ca="1">VLOOKUP(AZ6548,Sheet4!$A:$B,2,TRUE)</f>
        <v>45-59</v>
      </c>
      <c r="BB6548" s="7" t="str">
        <f t="shared" ca="1" si="1235"/>
        <v>45-59</v>
      </c>
    </row>
    <row r="6549" spans="1:54" x14ac:dyDescent="0.25">
      <c r="A6549">
        <v>6690</v>
      </c>
      <c r="B6549">
        <v>47591</v>
      </c>
      <c r="C6549" s="1" t="e">
        <f>VLOOKUP(Sales_Transactions[[#This Row],[Order ID]],'returned_Items'!$A:$B,2,FALSE)</f>
        <v>#N/A</v>
      </c>
      <c r="D6549" s="7" t="str">
        <f t="shared" si="1228"/>
        <v>Delivered</v>
      </c>
      <c r="E6549" s="1" t="s">
        <v>587</v>
      </c>
      <c r="F6549" s="1" t="str">
        <f>SUBSTITUTE(Sales_Transactions[[#This Row],[Order Date]], "~","")</f>
        <v>40910%</v>
      </c>
      <c r="G6549" s="1" t="str">
        <f>SUBSTITUTE(Sales_Transactions[[#This Row],[Column 1]],"%","")</f>
        <v>40910</v>
      </c>
      <c r="H6549" s="16">
        <f t="shared" si="1224"/>
        <v>40910</v>
      </c>
      <c r="I6549" s="16" t="str">
        <f>TEXT(Sales_Transactions[[#This Row],[RealOrderDate ]],"dddd")</f>
        <v>Monday</v>
      </c>
      <c r="J6549" s="16" t="str">
        <f>TEXT(Sales_Transactions[[#This Row],[RealOrderDate ]],"MMMM")</f>
        <v>January</v>
      </c>
      <c r="K6549" s="16" t="str">
        <f>TEXT(Sales_Transactions[[#This Row],[RealOrderDate ]],"YYYY")</f>
        <v>2012</v>
      </c>
      <c r="L6549" s="16" t="str">
        <f>_xlfn.CONCAT(Sales_Transactions[[#This Row],[OrderMonth]],"-",Sales_Transactions[[#This Row],[OrderYear]])</f>
        <v>January-2012</v>
      </c>
      <c r="M6549" s="10" t="str">
        <f>TEXT(Sales_Transactions[[#This Row],[RealOrderDate ]],"DD")</f>
        <v>02</v>
      </c>
      <c r="N6549" s="15">
        <f t="shared" si="1225"/>
        <v>2</v>
      </c>
      <c r="O6549" t="s">
        <v>102</v>
      </c>
      <c r="P6549" s="9">
        <f t="shared" si="1229"/>
        <v>5</v>
      </c>
      <c r="Q6549" s="7">
        <f>VLOOKUP(Sales_Transactions[[#This Row],[Order Priority]],'Sheet 5'!$A:$B,2,FALSE)</f>
        <v>5</v>
      </c>
      <c r="R6549" s="1">
        <v>27</v>
      </c>
      <c r="S6549" s="1">
        <v>1</v>
      </c>
      <c r="T6549" s="1">
        <v>1900</v>
      </c>
      <c r="U6549" s="1" t="str">
        <f>_xlfn.CONCAT(Sales_Transactions[[#This Row],[Column1]],"/",Sales_Transactions[[#This Row],[Order Quantity]],"/",Sales_Transactions[[#This Row],[Column12]])</f>
        <v>1/27/1900</v>
      </c>
      <c r="V6549" s="15">
        <f>Sales_Transactions[[#This Row],[Column13]]*1</f>
        <v>27</v>
      </c>
      <c r="W6549" s="4" t="str">
        <f t="shared" si="1226"/>
        <v>1/27/1900</v>
      </c>
      <c r="X6549" s="4">
        <f t="shared" si="1227"/>
        <v>27</v>
      </c>
      <c r="Y6549">
        <v>279.39999999999998</v>
      </c>
      <c r="Z6549" s="8">
        <f t="shared" si="1230"/>
        <v>10.348148148148148</v>
      </c>
      <c r="AA6549">
        <v>0.1</v>
      </c>
      <c r="AB6549" t="s">
        <v>24</v>
      </c>
      <c r="AC6549">
        <v>-92.25</v>
      </c>
      <c r="AD6549">
        <v>10.48</v>
      </c>
      <c r="AE6549">
        <v>6.91</v>
      </c>
      <c r="AF6549" t="s">
        <v>3491</v>
      </c>
      <c r="AG6549" t="s">
        <v>3492</v>
      </c>
      <c r="AH6549" s="7" t="str">
        <f>_xlfn.CONCAT(Sales_Transactions[[#This Row],[First Name]]," ",Sales_Transactions[[#This Row],[Last Name]])</f>
        <v>Dario Medina</v>
      </c>
      <c r="AI6549" t="s">
        <v>3490</v>
      </c>
      <c r="AJ6549" s="7" t="str">
        <f>VLOOKUP(AI6549,Regional_Managers!$A:$B,2,FALSE)</f>
        <v>Pat</v>
      </c>
      <c r="AK6549" t="s">
        <v>28</v>
      </c>
      <c r="AL6549" t="s">
        <v>29</v>
      </c>
      <c r="AM6549" t="s">
        <v>30</v>
      </c>
      <c r="AN6549" t="s">
        <v>3498</v>
      </c>
      <c r="AO6549" t="s">
        <v>44</v>
      </c>
      <c r="AP6549">
        <v>0.57999999999999996</v>
      </c>
      <c r="AQ6549">
        <v>3</v>
      </c>
      <c r="AR6549">
        <v>1</v>
      </c>
      <c r="AS6549">
        <v>2012</v>
      </c>
      <c r="AT6549" t="str">
        <f t="shared" si="1231"/>
        <v>1/3/2012</v>
      </c>
      <c r="AU6549" s="15">
        <f t="shared" si="1232"/>
        <v>1</v>
      </c>
      <c r="AV6549">
        <v>9</v>
      </c>
      <c r="AW6549">
        <v>9</v>
      </c>
      <c r="AX6549">
        <v>1965</v>
      </c>
      <c r="AY6549" s="10" t="str">
        <f t="shared" si="1233"/>
        <v>9/9/1965</v>
      </c>
      <c r="AZ6549" s="7">
        <f t="shared" ca="1" si="1234"/>
        <v>59</v>
      </c>
      <c r="BA6549" s="9" t="str">
        <f ca="1">VLOOKUP(AZ6549,Sheet4!$A:$B,2,TRUE)</f>
        <v>45-59</v>
      </c>
      <c r="BB6549" s="7" t="str">
        <f t="shared" ca="1" si="1235"/>
        <v>45-59</v>
      </c>
    </row>
    <row r="6550" spans="1:54" x14ac:dyDescent="0.25">
      <c r="A6550">
        <v>6962</v>
      </c>
      <c r="B6550">
        <v>49764</v>
      </c>
      <c r="C6550" s="1" t="e">
        <f>VLOOKUP(Sales_Transactions[[#This Row],[Order ID]],'returned_Items'!$A:$B,2,FALSE)</f>
        <v>#N/A</v>
      </c>
      <c r="D6550" s="7" t="str">
        <f t="shared" si="1228"/>
        <v>Delivered</v>
      </c>
      <c r="E6550" s="1" t="s">
        <v>3436</v>
      </c>
      <c r="F6550" s="1" t="str">
        <f>SUBSTITUTE(Sales_Transactions[[#This Row],[Order Date]], "~","")</f>
        <v>40454%</v>
      </c>
      <c r="G6550" s="1" t="str">
        <f>SUBSTITUTE(Sales_Transactions[[#This Row],[Column 1]],"%","")</f>
        <v>40454</v>
      </c>
      <c r="H6550" s="16">
        <f t="shared" si="1224"/>
        <v>40454</v>
      </c>
      <c r="I6550" s="16" t="str">
        <f>TEXT(Sales_Transactions[[#This Row],[RealOrderDate ]],"dddd")</f>
        <v>Sunday</v>
      </c>
      <c r="J6550" s="16" t="str">
        <f>TEXT(Sales_Transactions[[#This Row],[RealOrderDate ]],"MMMM")</f>
        <v>October</v>
      </c>
      <c r="K6550" s="16" t="str">
        <f>TEXT(Sales_Transactions[[#This Row],[RealOrderDate ]],"YYYY")</f>
        <v>2010</v>
      </c>
      <c r="L6550" s="16" t="str">
        <f>_xlfn.CONCAT(Sales_Transactions[[#This Row],[OrderMonth]],"-",Sales_Transactions[[#This Row],[OrderYear]])</f>
        <v>October-2010</v>
      </c>
      <c r="M6550" s="10" t="str">
        <f>TEXT(Sales_Transactions[[#This Row],[RealOrderDate ]],"DD")</f>
        <v>03</v>
      </c>
      <c r="N6550" s="15">
        <f t="shared" si="1225"/>
        <v>3</v>
      </c>
      <c r="O6550" t="s">
        <v>23</v>
      </c>
      <c r="P6550" s="9">
        <f t="shared" si="1229"/>
        <v>2</v>
      </c>
      <c r="Q6550" s="7">
        <f>VLOOKUP(Sales_Transactions[[#This Row],[Order Priority]],'Sheet 5'!$A:$B,2,FALSE)</f>
        <v>2</v>
      </c>
      <c r="R6550" s="1">
        <v>6</v>
      </c>
      <c r="S6550" s="1">
        <v>2</v>
      </c>
      <c r="T6550" s="1">
        <v>1900</v>
      </c>
      <c r="U6550" s="1" t="str">
        <f>_xlfn.CONCAT(Sales_Transactions[[#This Row],[Column1]],"/",Sales_Transactions[[#This Row],[Order Quantity]],"/",Sales_Transactions[[#This Row],[Column12]])</f>
        <v>2/6/1900</v>
      </c>
      <c r="V6550" s="15">
        <f>Sales_Transactions[[#This Row],[Column13]]*1</f>
        <v>37</v>
      </c>
      <c r="W6550" s="4" t="str">
        <f t="shared" si="1226"/>
        <v>2/6/1900</v>
      </c>
      <c r="X6550" s="4">
        <f t="shared" si="1227"/>
        <v>37</v>
      </c>
      <c r="Y6550">
        <v>395.37</v>
      </c>
      <c r="Z6550" s="8">
        <f t="shared" si="1230"/>
        <v>10.685675675675675</v>
      </c>
      <c r="AA6550">
        <v>7.0000000000000007E-2</v>
      </c>
      <c r="AB6550" t="s">
        <v>68</v>
      </c>
      <c r="AC6550">
        <v>17.149999999999999</v>
      </c>
      <c r="AD6550">
        <v>10.98</v>
      </c>
      <c r="AE6550">
        <v>3.37</v>
      </c>
      <c r="AF6550" t="s">
        <v>2799</v>
      </c>
      <c r="AG6550" t="s">
        <v>3493</v>
      </c>
      <c r="AH6550" s="7" t="str">
        <f>_xlfn.CONCAT(Sales_Transactions[[#This Row],[First Name]]," ",Sales_Transactions[[#This Row],[Last Name]])</f>
        <v>Benjamin Farhat</v>
      </c>
      <c r="AI6550" t="s">
        <v>3490</v>
      </c>
      <c r="AJ6550" s="7" t="str">
        <f>VLOOKUP(AI6550,Regional_Managers!$A:$B,2,FALSE)</f>
        <v>Pat</v>
      </c>
      <c r="AK6550" t="s">
        <v>75</v>
      </c>
      <c r="AL6550" t="s">
        <v>29</v>
      </c>
      <c r="AM6550" t="s">
        <v>222</v>
      </c>
      <c r="AN6550" t="s">
        <v>773</v>
      </c>
      <c r="AO6550" t="s">
        <v>61</v>
      </c>
      <c r="AP6550">
        <v>0.56999999999999995</v>
      </c>
      <c r="AQ6550">
        <v>7</v>
      </c>
      <c r="AR6550">
        <v>10</v>
      </c>
      <c r="AS6550">
        <v>2010</v>
      </c>
      <c r="AT6550" t="str">
        <f t="shared" si="1231"/>
        <v>10/7/2010</v>
      </c>
      <c r="AU6550" s="15">
        <f t="shared" si="1232"/>
        <v>4</v>
      </c>
      <c r="AV6550">
        <v>14</v>
      </c>
      <c r="AW6550">
        <v>11</v>
      </c>
      <c r="AX6550">
        <v>1965</v>
      </c>
      <c r="AY6550" s="10" t="str">
        <f t="shared" si="1233"/>
        <v>11/14/1965</v>
      </c>
      <c r="AZ6550" s="7">
        <f t="shared" ca="1" si="1234"/>
        <v>59</v>
      </c>
      <c r="BA6550" s="9" t="str">
        <f ca="1">VLOOKUP(AZ6550,Sheet4!$A:$B,2,TRUE)</f>
        <v>45-59</v>
      </c>
      <c r="BB6550" s="7" t="str">
        <f t="shared" ca="1" si="1235"/>
        <v>45-59</v>
      </c>
    </row>
    <row r="6551" spans="1:54" x14ac:dyDescent="0.25">
      <c r="A6551">
        <v>7022</v>
      </c>
      <c r="B6551">
        <v>50118</v>
      </c>
      <c r="C6551" s="1" t="e">
        <f>VLOOKUP(Sales_Transactions[[#This Row],[Order ID]],'returned_Items'!$A:$B,2,FALSE)</f>
        <v>#N/A</v>
      </c>
      <c r="D6551" s="7" t="str">
        <f t="shared" si="1228"/>
        <v>Delivered</v>
      </c>
      <c r="E6551" s="1" t="s">
        <v>3499</v>
      </c>
      <c r="F6551" s="1" t="str">
        <f>SUBSTITUTE(Sales_Transactions[[#This Row],[Order Date]], "~","")</f>
        <v>40255%</v>
      </c>
      <c r="G6551" s="1" t="str">
        <f>SUBSTITUTE(Sales_Transactions[[#This Row],[Column 1]],"%","")</f>
        <v>40255</v>
      </c>
      <c r="H6551" s="16">
        <f t="shared" si="1224"/>
        <v>40255</v>
      </c>
      <c r="I6551" s="16" t="str">
        <f>TEXT(Sales_Transactions[[#This Row],[RealOrderDate ]],"dddd")</f>
        <v>Thursday</v>
      </c>
      <c r="J6551" s="16" t="str">
        <f>TEXT(Sales_Transactions[[#This Row],[RealOrderDate ]],"MMMM")</f>
        <v>March</v>
      </c>
      <c r="K6551" s="16" t="str">
        <f>TEXT(Sales_Transactions[[#This Row],[RealOrderDate ]],"YYYY")</f>
        <v>2010</v>
      </c>
      <c r="L6551" s="16" t="str">
        <f>_xlfn.CONCAT(Sales_Transactions[[#This Row],[OrderMonth]],"-",Sales_Transactions[[#This Row],[OrderYear]])</f>
        <v>March-2010</v>
      </c>
      <c r="M6551" s="10" t="str">
        <f>TEXT(Sales_Transactions[[#This Row],[RealOrderDate ]],"DD")</f>
        <v>18</v>
      </c>
      <c r="N6551" s="15">
        <f t="shared" si="1225"/>
        <v>18</v>
      </c>
      <c r="O6551" t="s">
        <v>53</v>
      </c>
      <c r="P6551" s="9">
        <f t="shared" si="1229"/>
        <v>1</v>
      </c>
      <c r="Q6551" s="7">
        <f>VLOOKUP(Sales_Transactions[[#This Row],[Order Priority]],'Sheet 5'!$A:$B,2,FALSE)</f>
        <v>1</v>
      </c>
      <c r="R6551" s="1">
        <v>19</v>
      </c>
      <c r="S6551" s="1">
        <v>1</v>
      </c>
      <c r="T6551" s="1">
        <v>1900</v>
      </c>
      <c r="U6551" s="1" t="str">
        <f>_xlfn.CONCAT(Sales_Transactions[[#This Row],[Column1]],"/",Sales_Transactions[[#This Row],[Order Quantity]],"/",Sales_Transactions[[#This Row],[Column12]])</f>
        <v>1/19/1900</v>
      </c>
      <c r="V6551" s="15">
        <f>Sales_Transactions[[#This Row],[Column13]]*1</f>
        <v>19</v>
      </c>
      <c r="W6551" s="4" t="str">
        <f t="shared" si="1226"/>
        <v>1/19/1900</v>
      </c>
      <c r="X6551" s="4">
        <f t="shared" si="1227"/>
        <v>19</v>
      </c>
      <c r="Y6551">
        <v>337.38</v>
      </c>
      <c r="Z6551" s="8">
        <f t="shared" si="1230"/>
        <v>17.756842105263157</v>
      </c>
      <c r="AA6551">
        <v>0</v>
      </c>
      <c r="AB6551" t="s">
        <v>35</v>
      </c>
      <c r="AC6551">
        <v>-409.79</v>
      </c>
      <c r="AD6551">
        <v>15.23</v>
      </c>
      <c r="AE6551">
        <v>27.75</v>
      </c>
      <c r="AF6551" t="s">
        <v>2656</v>
      </c>
      <c r="AG6551" t="s">
        <v>625</v>
      </c>
      <c r="AH6551" s="7" t="str">
        <f>_xlfn.CONCAT(Sales_Transactions[[#This Row],[First Name]]," ",Sales_Transactions[[#This Row],[Last Name]])</f>
        <v>Dianna Vittorini</v>
      </c>
      <c r="AI6551" t="s">
        <v>3490</v>
      </c>
      <c r="AJ6551" s="7" t="str">
        <f>VLOOKUP(AI6551,Regional_Managers!$A:$B,2,FALSE)</f>
        <v>Pat</v>
      </c>
      <c r="AK6551" t="s">
        <v>48</v>
      </c>
      <c r="AL6551" t="s">
        <v>58</v>
      </c>
      <c r="AM6551" t="s">
        <v>108</v>
      </c>
      <c r="AN6551" t="s">
        <v>2110</v>
      </c>
      <c r="AO6551" t="s">
        <v>107</v>
      </c>
      <c r="AP6551">
        <v>0.76</v>
      </c>
      <c r="AQ6551">
        <v>19</v>
      </c>
      <c r="AR6551">
        <v>3</v>
      </c>
      <c r="AS6551">
        <v>2010</v>
      </c>
      <c r="AT6551" t="str">
        <f t="shared" si="1231"/>
        <v>3/19/2010</v>
      </c>
      <c r="AU6551" s="15">
        <f t="shared" si="1232"/>
        <v>1</v>
      </c>
      <c r="AV6551">
        <v>14</v>
      </c>
      <c r="AW6551">
        <v>2</v>
      </c>
      <c r="AX6551">
        <v>1946</v>
      </c>
      <c r="AY6551" s="10" t="str">
        <f t="shared" si="1233"/>
        <v>2/14/1946</v>
      </c>
      <c r="AZ6551" s="7">
        <f t="shared" ca="1" si="1234"/>
        <v>79</v>
      </c>
      <c r="BA6551" s="9" t="str">
        <f ca="1">VLOOKUP(AZ6551,Sheet4!$A:$B,2,TRUE)</f>
        <v>75-89</v>
      </c>
      <c r="BB6551" s="7" t="str">
        <f t="shared" ca="1" si="1235"/>
        <v>75-89</v>
      </c>
    </row>
    <row r="6552" spans="1:54" x14ac:dyDescent="0.25">
      <c r="A6552">
        <v>7031</v>
      </c>
      <c r="B6552">
        <v>50183</v>
      </c>
      <c r="C6552" s="1" t="e">
        <f>VLOOKUP(Sales_Transactions[[#This Row],[Order ID]],'returned_Items'!$A:$B,2,FALSE)</f>
        <v>#N/A</v>
      </c>
      <c r="D6552" s="7" t="str">
        <f t="shared" si="1228"/>
        <v>Delivered</v>
      </c>
      <c r="E6552" s="1" t="s">
        <v>3091</v>
      </c>
      <c r="F6552" s="1" t="str">
        <f>SUBSTITUTE(Sales_Transactions[[#This Row],[Order Date]], "~","")</f>
        <v>40322%</v>
      </c>
      <c r="G6552" s="1" t="str">
        <f>SUBSTITUTE(Sales_Transactions[[#This Row],[Column 1]],"%","")</f>
        <v>40322</v>
      </c>
      <c r="H6552" s="16">
        <f t="shared" si="1224"/>
        <v>40322</v>
      </c>
      <c r="I6552" s="16" t="str">
        <f>TEXT(Sales_Transactions[[#This Row],[RealOrderDate ]],"dddd")</f>
        <v>Monday</v>
      </c>
      <c r="J6552" s="16" t="str">
        <f>TEXT(Sales_Transactions[[#This Row],[RealOrderDate ]],"MMMM")</f>
        <v>May</v>
      </c>
      <c r="K6552" s="16" t="str">
        <f>TEXT(Sales_Transactions[[#This Row],[RealOrderDate ]],"YYYY")</f>
        <v>2010</v>
      </c>
      <c r="L6552" s="16" t="str">
        <f>_xlfn.CONCAT(Sales_Transactions[[#This Row],[OrderMonth]],"-",Sales_Transactions[[#This Row],[OrderYear]])</f>
        <v>May-2010</v>
      </c>
      <c r="M6552" s="10" t="str">
        <f>TEXT(Sales_Transactions[[#This Row],[RealOrderDate ]],"DD")</f>
        <v>24</v>
      </c>
      <c r="N6552" s="15">
        <f t="shared" si="1225"/>
        <v>24</v>
      </c>
      <c r="O6552" t="s">
        <v>34</v>
      </c>
      <c r="P6552" s="9">
        <f t="shared" si="1229"/>
        <v>4</v>
      </c>
      <c r="Q6552" s="7">
        <f>VLOOKUP(Sales_Transactions[[#This Row],[Order Priority]],'Sheet 5'!$A:$B,2,FALSE)</f>
        <v>4</v>
      </c>
      <c r="R6552" s="1">
        <v>20</v>
      </c>
      <c r="S6552" s="1">
        <v>1</v>
      </c>
      <c r="T6552" s="1">
        <v>1900</v>
      </c>
      <c r="U6552" s="1" t="str">
        <f>_xlfn.CONCAT(Sales_Transactions[[#This Row],[Column1]],"/",Sales_Transactions[[#This Row],[Order Quantity]],"/",Sales_Transactions[[#This Row],[Column12]])</f>
        <v>1/20/1900</v>
      </c>
      <c r="V6552" s="15">
        <f>Sales_Transactions[[#This Row],[Column13]]*1</f>
        <v>20</v>
      </c>
      <c r="W6552" s="4" t="str">
        <f t="shared" si="1226"/>
        <v>1/20/1900</v>
      </c>
      <c r="X6552" s="4">
        <f t="shared" si="1227"/>
        <v>20</v>
      </c>
      <c r="Y6552">
        <v>116.55</v>
      </c>
      <c r="Z6552" s="8">
        <f t="shared" si="1230"/>
        <v>5.8274999999999997</v>
      </c>
      <c r="AA6552">
        <v>0.09</v>
      </c>
      <c r="AB6552" t="s">
        <v>68</v>
      </c>
      <c r="AC6552">
        <v>-39.67</v>
      </c>
      <c r="AD6552">
        <v>5.58</v>
      </c>
      <c r="AE6552">
        <v>5.3</v>
      </c>
      <c r="AF6552" t="s">
        <v>3491</v>
      </c>
      <c r="AG6552" t="s">
        <v>3492</v>
      </c>
      <c r="AH6552" s="7" t="str">
        <f>_xlfn.CONCAT(Sales_Transactions[[#This Row],[First Name]]," ",Sales_Transactions[[#This Row],[Last Name]])</f>
        <v>Dario Medina</v>
      </c>
      <c r="AI6552" t="s">
        <v>3490</v>
      </c>
      <c r="AJ6552" s="7" t="str">
        <f>VLOOKUP(AI6552,Regional_Managers!$A:$B,2,FALSE)</f>
        <v>Pat</v>
      </c>
      <c r="AK6552" t="s">
        <v>28</v>
      </c>
      <c r="AL6552" t="s">
        <v>29</v>
      </c>
      <c r="AM6552" t="s">
        <v>99</v>
      </c>
      <c r="AN6552" t="s">
        <v>1532</v>
      </c>
      <c r="AO6552" t="s">
        <v>44</v>
      </c>
      <c r="AP6552">
        <v>0.35</v>
      </c>
      <c r="AQ6552">
        <v>25</v>
      </c>
      <c r="AR6552">
        <v>5</v>
      </c>
      <c r="AS6552">
        <v>2010</v>
      </c>
      <c r="AT6552" t="str">
        <f t="shared" si="1231"/>
        <v>5/25/2010</v>
      </c>
      <c r="AU6552" s="15">
        <f t="shared" si="1232"/>
        <v>1</v>
      </c>
      <c r="AV6552">
        <v>21</v>
      </c>
      <c r="AW6552">
        <v>10</v>
      </c>
      <c r="AX6552">
        <v>1946</v>
      </c>
      <c r="AY6552" s="10" t="str">
        <f t="shared" si="1233"/>
        <v>10/21/1946</v>
      </c>
      <c r="AZ6552" s="7">
        <f t="shared" ca="1" si="1234"/>
        <v>78</v>
      </c>
      <c r="BA6552" s="9" t="str">
        <f ca="1">VLOOKUP(AZ6552,Sheet4!$A:$B,2,TRUE)</f>
        <v>75-89</v>
      </c>
      <c r="BB6552" s="7" t="str">
        <f t="shared" ca="1" si="1235"/>
        <v>75-89</v>
      </c>
    </row>
    <row r="6553" spans="1:54" x14ac:dyDescent="0.25">
      <c r="A6553">
        <v>7117</v>
      </c>
      <c r="B6553">
        <v>50786</v>
      </c>
      <c r="C6553" s="1" t="e">
        <f>VLOOKUP(Sales_Transactions[[#This Row],[Order ID]],'returned_Items'!$A:$B,2,FALSE)</f>
        <v>#N/A</v>
      </c>
      <c r="D6553" s="7" t="str">
        <f t="shared" si="1228"/>
        <v>Delivered</v>
      </c>
      <c r="E6553" s="1" t="s">
        <v>3332</v>
      </c>
      <c r="F6553" s="1" t="str">
        <f>SUBSTITUTE(Sales_Transactions[[#This Row],[Order Date]], "~","")</f>
        <v>40098%</v>
      </c>
      <c r="G6553" s="1" t="str">
        <f>SUBSTITUTE(Sales_Transactions[[#This Row],[Column 1]],"%","")</f>
        <v>40098</v>
      </c>
      <c r="H6553" s="16">
        <f t="shared" si="1224"/>
        <v>40098</v>
      </c>
      <c r="I6553" s="16" t="str">
        <f>TEXT(Sales_Transactions[[#This Row],[RealOrderDate ]],"dddd")</f>
        <v>Monday</v>
      </c>
      <c r="J6553" s="16" t="str">
        <f>TEXT(Sales_Transactions[[#This Row],[RealOrderDate ]],"MMMM")</f>
        <v>October</v>
      </c>
      <c r="K6553" s="16" t="str">
        <f>TEXT(Sales_Transactions[[#This Row],[RealOrderDate ]],"YYYY")</f>
        <v>2009</v>
      </c>
      <c r="L6553" s="16" t="str">
        <f>_xlfn.CONCAT(Sales_Transactions[[#This Row],[OrderMonth]],"-",Sales_Transactions[[#This Row],[OrderYear]])</f>
        <v>October-2009</v>
      </c>
      <c r="M6553" s="10" t="str">
        <f>TEXT(Sales_Transactions[[#This Row],[RealOrderDate ]],"DD")</f>
        <v>12</v>
      </c>
      <c r="N6553" s="15">
        <f t="shared" si="1225"/>
        <v>12</v>
      </c>
      <c r="O6553" t="s">
        <v>23</v>
      </c>
      <c r="P6553" s="9">
        <f t="shared" si="1229"/>
        <v>2</v>
      </c>
      <c r="Q6553" s="7">
        <f>VLOOKUP(Sales_Transactions[[#This Row],[Order Priority]],'Sheet 5'!$A:$B,2,FALSE)</f>
        <v>2</v>
      </c>
      <c r="R6553" s="1">
        <v>4</v>
      </c>
      <c r="S6553" s="1">
        <v>1</v>
      </c>
      <c r="T6553" s="1">
        <v>1900</v>
      </c>
      <c r="U6553" s="1" t="str">
        <f>_xlfn.CONCAT(Sales_Transactions[[#This Row],[Column1]],"/",Sales_Transactions[[#This Row],[Order Quantity]],"/",Sales_Transactions[[#This Row],[Column12]])</f>
        <v>1/4/1900</v>
      </c>
      <c r="V6553" s="15">
        <f>Sales_Transactions[[#This Row],[Column13]]*1</f>
        <v>4</v>
      </c>
      <c r="W6553" s="4" t="str">
        <f t="shared" si="1226"/>
        <v>1/4/1900</v>
      </c>
      <c r="X6553" s="4">
        <f t="shared" si="1227"/>
        <v>4</v>
      </c>
      <c r="Y6553">
        <v>487.72</v>
      </c>
      <c r="Z6553" s="8">
        <f t="shared" si="1230"/>
        <v>121.93</v>
      </c>
      <c r="AA6553">
        <v>0.06</v>
      </c>
      <c r="AB6553" t="s">
        <v>35</v>
      </c>
      <c r="AC6553">
        <v>-192.3</v>
      </c>
      <c r="AD6553">
        <v>119.99</v>
      </c>
      <c r="AE6553">
        <v>14</v>
      </c>
      <c r="AF6553" t="s">
        <v>585</v>
      </c>
      <c r="AG6553" t="s">
        <v>1419</v>
      </c>
      <c r="AH6553" s="7" t="str">
        <f>_xlfn.CONCAT(Sales_Transactions[[#This Row],[First Name]]," ",Sales_Transactions[[#This Row],[Last Name]])</f>
        <v>Cindy Stewart</v>
      </c>
      <c r="AI6553" t="s">
        <v>3490</v>
      </c>
      <c r="AJ6553" s="7" t="str">
        <f>VLOOKUP(AI6553,Regional_Managers!$A:$B,2,FALSE)</f>
        <v>Pat</v>
      </c>
      <c r="AK6553" t="s">
        <v>38</v>
      </c>
      <c r="AL6553" t="s">
        <v>49</v>
      </c>
      <c r="AM6553" t="s">
        <v>324</v>
      </c>
      <c r="AN6553" t="s">
        <v>1943</v>
      </c>
      <c r="AO6553" t="s">
        <v>41</v>
      </c>
      <c r="AP6553">
        <v>0.36</v>
      </c>
      <c r="AQ6553">
        <v>19</v>
      </c>
      <c r="AR6553">
        <v>10</v>
      </c>
      <c r="AS6553">
        <v>2009</v>
      </c>
      <c r="AT6553" t="str">
        <f t="shared" si="1231"/>
        <v>10/19/2009</v>
      </c>
      <c r="AU6553" s="15">
        <f t="shared" si="1232"/>
        <v>7</v>
      </c>
      <c r="AV6553">
        <v>5</v>
      </c>
      <c r="AW6553">
        <v>8</v>
      </c>
      <c r="AX6553">
        <v>1946</v>
      </c>
      <c r="AY6553" s="10" t="str">
        <f t="shared" si="1233"/>
        <v>8/5/1946</v>
      </c>
      <c r="AZ6553" s="7">
        <f t="shared" ca="1" si="1234"/>
        <v>78</v>
      </c>
      <c r="BA6553" s="9" t="str">
        <f ca="1">VLOOKUP(AZ6553,Sheet4!$A:$B,2,TRUE)</f>
        <v>75-89</v>
      </c>
      <c r="BB6553" s="7" t="str">
        <f t="shared" ca="1" si="1235"/>
        <v>75-89</v>
      </c>
    </row>
    <row r="6554" spans="1:54" x14ac:dyDescent="0.25">
      <c r="A6554">
        <v>7144</v>
      </c>
      <c r="B6554">
        <v>50978</v>
      </c>
      <c r="C6554" s="1" t="e">
        <f>VLOOKUP(Sales_Transactions[[#This Row],[Order ID]],'returned_Items'!$A:$B,2,FALSE)</f>
        <v>#N/A</v>
      </c>
      <c r="D6554" s="7" t="str">
        <f t="shared" si="1228"/>
        <v>Delivered</v>
      </c>
      <c r="E6554" s="1" t="s">
        <v>1680</v>
      </c>
      <c r="F6554" s="1" t="str">
        <f>SUBSTITUTE(Sales_Transactions[[#This Row],[Order Date]], "~","")</f>
        <v>40999%</v>
      </c>
      <c r="G6554" s="1" t="str">
        <f>SUBSTITUTE(Sales_Transactions[[#This Row],[Column 1]],"%","")</f>
        <v>40999</v>
      </c>
      <c r="H6554" s="16">
        <f t="shared" si="1224"/>
        <v>40999</v>
      </c>
      <c r="I6554" s="16" t="str">
        <f>TEXT(Sales_Transactions[[#This Row],[RealOrderDate ]],"dddd")</f>
        <v>Saturday</v>
      </c>
      <c r="J6554" s="16" t="str">
        <f>TEXT(Sales_Transactions[[#This Row],[RealOrderDate ]],"MMMM")</f>
        <v>March</v>
      </c>
      <c r="K6554" s="16" t="str">
        <f>TEXT(Sales_Transactions[[#This Row],[RealOrderDate ]],"YYYY")</f>
        <v>2012</v>
      </c>
      <c r="L6554" s="16" t="str">
        <f>_xlfn.CONCAT(Sales_Transactions[[#This Row],[OrderMonth]],"-",Sales_Transactions[[#This Row],[OrderYear]])</f>
        <v>March-2012</v>
      </c>
      <c r="M6554" s="10" t="str">
        <f>TEXT(Sales_Transactions[[#This Row],[RealOrderDate ]],"DD")</f>
        <v>31</v>
      </c>
      <c r="N6554" s="15">
        <f t="shared" si="1225"/>
        <v>31</v>
      </c>
      <c r="O6554" t="s">
        <v>34</v>
      </c>
      <c r="P6554" s="9">
        <f t="shared" si="1229"/>
        <v>4</v>
      </c>
      <c r="Q6554" s="7">
        <f>VLOOKUP(Sales_Transactions[[#This Row],[Order Priority]],'Sheet 5'!$A:$B,2,FALSE)</f>
        <v>4</v>
      </c>
      <c r="R6554" s="1">
        <v>4</v>
      </c>
      <c r="S6554" s="1">
        <v>1</v>
      </c>
      <c r="T6554" s="1">
        <v>1900</v>
      </c>
      <c r="U6554" s="1" t="str">
        <f>_xlfn.CONCAT(Sales_Transactions[[#This Row],[Column1]],"/",Sales_Transactions[[#This Row],[Order Quantity]],"/",Sales_Transactions[[#This Row],[Column12]])</f>
        <v>1/4/1900</v>
      </c>
      <c r="V6554" s="15">
        <f>Sales_Transactions[[#This Row],[Column13]]*1</f>
        <v>4</v>
      </c>
      <c r="W6554" s="4" t="str">
        <f t="shared" si="1226"/>
        <v>1/4/1900</v>
      </c>
      <c r="X6554" s="4">
        <f t="shared" si="1227"/>
        <v>4</v>
      </c>
      <c r="Y6554">
        <v>816.09</v>
      </c>
      <c r="Z6554" s="8">
        <f t="shared" si="1230"/>
        <v>204.02250000000001</v>
      </c>
      <c r="AA6554">
        <v>0.05</v>
      </c>
      <c r="AB6554" t="s">
        <v>24</v>
      </c>
      <c r="AC6554">
        <v>-150.29</v>
      </c>
      <c r="AD6554">
        <v>210.55</v>
      </c>
      <c r="AE6554">
        <v>9.99</v>
      </c>
      <c r="AF6554" t="s">
        <v>585</v>
      </c>
      <c r="AG6554" t="s">
        <v>1419</v>
      </c>
      <c r="AH6554" s="7" t="str">
        <f>_xlfn.CONCAT(Sales_Transactions[[#This Row],[First Name]]," ",Sales_Transactions[[#This Row],[Last Name]])</f>
        <v>Cindy Stewart</v>
      </c>
      <c r="AI6554" t="s">
        <v>3490</v>
      </c>
      <c r="AJ6554" s="7" t="str">
        <f>VLOOKUP(AI6554,Regional_Managers!$A:$B,2,FALSE)</f>
        <v>Pat</v>
      </c>
      <c r="AK6554" t="s">
        <v>48</v>
      </c>
      <c r="AL6554" t="s">
        <v>29</v>
      </c>
      <c r="AM6554" t="s">
        <v>30</v>
      </c>
      <c r="AN6554" t="s">
        <v>1148</v>
      </c>
      <c r="AO6554" t="s">
        <v>44</v>
      </c>
      <c r="AP6554">
        <v>0.6</v>
      </c>
      <c r="AQ6554">
        <v>2</v>
      </c>
      <c r="AR6554">
        <v>4</v>
      </c>
      <c r="AS6554">
        <v>2012</v>
      </c>
      <c r="AT6554" t="str">
        <f t="shared" si="1231"/>
        <v>4/2/2012</v>
      </c>
      <c r="AU6554" s="15">
        <f t="shared" si="1232"/>
        <v>2</v>
      </c>
      <c r="AV6554">
        <v>27</v>
      </c>
      <c r="AW6554">
        <v>8</v>
      </c>
      <c r="AX6554">
        <v>1946</v>
      </c>
      <c r="AY6554" s="10" t="str">
        <f t="shared" si="1233"/>
        <v>8/27/1946</v>
      </c>
      <c r="AZ6554" s="7">
        <f t="shared" ca="1" si="1234"/>
        <v>78</v>
      </c>
      <c r="BA6554" s="9" t="str">
        <f ca="1">VLOOKUP(AZ6554,Sheet4!$A:$B,2,TRUE)</f>
        <v>75-89</v>
      </c>
      <c r="BB6554" s="7" t="str">
        <f t="shared" ca="1" si="1235"/>
        <v>75-89</v>
      </c>
    </row>
    <row r="6555" spans="1:54" x14ac:dyDescent="0.25">
      <c r="A6555">
        <v>7147</v>
      </c>
      <c r="B6555">
        <v>50983</v>
      </c>
      <c r="C6555" s="1" t="e">
        <f>VLOOKUP(Sales_Transactions[[#This Row],[Order ID]],'returned_Items'!$A:$B,2,FALSE)</f>
        <v>#N/A</v>
      </c>
      <c r="D6555" s="7" t="str">
        <f t="shared" si="1228"/>
        <v>Delivered</v>
      </c>
      <c r="E6555" s="1" t="s">
        <v>2723</v>
      </c>
      <c r="F6555" s="1" t="str">
        <f>SUBSTITUTE(Sales_Transactions[[#This Row],[Order Date]], "~","")</f>
        <v>40722%</v>
      </c>
      <c r="G6555" s="1" t="str">
        <f>SUBSTITUTE(Sales_Transactions[[#This Row],[Column 1]],"%","")</f>
        <v>40722</v>
      </c>
      <c r="H6555" s="16">
        <f t="shared" si="1224"/>
        <v>40722</v>
      </c>
      <c r="I6555" s="16" t="str">
        <f>TEXT(Sales_Transactions[[#This Row],[RealOrderDate ]],"dddd")</f>
        <v>Tuesday</v>
      </c>
      <c r="J6555" s="16" t="str">
        <f>TEXT(Sales_Transactions[[#This Row],[RealOrderDate ]],"MMMM")</f>
        <v>June</v>
      </c>
      <c r="K6555" s="16" t="str">
        <f>TEXT(Sales_Transactions[[#This Row],[RealOrderDate ]],"YYYY")</f>
        <v>2011</v>
      </c>
      <c r="L6555" s="16" t="str">
        <f>_xlfn.CONCAT(Sales_Transactions[[#This Row],[OrderMonth]],"-",Sales_Transactions[[#This Row],[OrderYear]])</f>
        <v>June-2011</v>
      </c>
      <c r="M6555" s="10" t="str">
        <f>TEXT(Sales_Transactions[[#This Row],[RealOrderDate ]],"DD")</f>
        <v>28</v>
      </c>
      <c r="N6555" s="15">
        <f t="shared" si="1225"/>
        <v>28</v>
      </c>
      <c r="O6555" t="s">
        <v>102</v>
      </c>
      <c r="P6555" s="9">
        <f t="shared" si="1229"/>
        <v>5</v>
      </c>
      <c r="Q6555" s="7">
        <f>VLOOKUP(Sales_Transactions[[#This Row],[Order Priority]],'Sheet 5'!$A:$B,2,FALSE)</f>
        <v>5</v>
      </c>
      <c r="R6555" s="1">
        <v>8</v>
      </c>
      <c r="S6555" s="1">
        <v>2</v>
      </c>
      <c r="T6555" s="1">
        <v>1900</v>
      </c>
      <c r="U6555" s="1" t="str">
        <f>_xlfn.CONCAT(Sales_Transactions[[#This Row],[Column1]],"/",Sales_Transactions[[#This Row],[Order Quantity]],"/",Sales_Transactions[[#This Row],[Column12]])</f>
        <v>2/8/1900</v>
      </c>
      <c r="V6555" s="15">
        <f>Sales_Transactions[[#This Row],[Column13]]*1</f>
        <v>39</v>
      </c>
      <c r="W6555" s="4" t="str">
        <f t="shared" si="1226"/>
        <v>2/8/1900</v>
      </c>
      <c r="X6555" s="4">
        <f t="shared" si="1227"/>
        <v>39</v>
      </c>
      <c r="Y6555">
        <v>3063.1</v>
      </c>
      <c r="Z6555" s="8">
        <f t="shared" si="1230"/>
        <v>78.541025641025641</v>
      </c>
      <c r="AA6555">
        <v>0.06</v>
      </c>
      <c r="AB6555" t="s">
        <v>24</v>
      </c>
      <c r="AC6555">
        <v>-1022.02</v>
      </c>
      <c r="AD6555">
        <v>80.98</v>
      </c>
      <c r="AE6555">
        <v>35</v>
      </c>
      <c r="AF6555" t="s">
        <v>1949</v>
      </c>
      <c r="AG6555" t="s">
        <v>3167</v>
      </c>
      <c r="AH6555" s="7" t="str">
        <f>_xlfn.CONCAT(Sales_Transactions[[#This Row],[First Name]]," ",Sales_Transactions[[#This Row],[Last Name]])</f>
        <v>Bruce Degenhardt</v>
      </c>
      <c r="AI6555" t="s">
        <v>3490</v>
      </c>
      <c r="AJ6555" s="7" t="str">
        <f>VLOOKUP(AI6555,Regional_Managers!$A:$B,2,FALSE)</f>
        <v>Pat</v>
      </c>
      <c r="AK6555" t="s">
        <v>75</v>
      </c>
      <c r="AL6555" t="s">
        <v>29</v>
      </c>
      <c r="AM6555" t="s">
        <v>30</v>
      </c>
      <c r="AN6555" t="s">
        <v>258</v>
      </c>
      <c r="AO6555" t="s">
        <v>32</v>
      </c>
      <c r="AP6555">
        <v>0.81</v>
      </c>
      <c r="AQ6555">
        <v>29</v>
      </c>
      <c r="AR6555">
        <v>6</v>
      </c>
      <c r="AS6555">
        <v>2011</v>
      </c>
      <c r="AT6555" t="str">
        <f t="shared" si="1231"/>
        <v>6/29/2011</v>
      </c>
      <c r="AU6555" s="15">
        <f t="shared" si="1232"/>
        <v>1</v>
      </c>
      <c r="AV6555">
        <v>25</v>
      </c>
      <c r="AW6555">
        <v>9</v>
      </c>
      <c r="AX6555">
        <v>1946</v>
      </c>
      <c r="AY6555" s="10" t="str">
        <f t="shared" si="1233"/>
        <v>9/25/1946</v>
      </c>
      <c r="AZ6555" s="7">
        <f t="shared" ca="1" si="1234"/>
        <v>78</v>
      </c>
      <c r="BA6555" s="9" t="str">
        <f ca="1">VLOOKUP(AZ6555,Sheet4!$A:$B,2,TRUE)</f>
        <v>75-89</v>
      </c>
      <c r="BB6555" s="7" t="str">
        <f t="shared" ca="1" si="1235"/>
        <v>75-89</v>
      </c>
    </row>
    <row r="6556" spans="1:54" x14ac:dyDescent="0.25">
      <c r="A6556">
        <v>7148</v>
      </c>
      <c r="B6556">
        <v>50983</v>
      </c>
      <c r="C6556" s="1" t="e">
        <f>VLOOKUP(Sales_Transactions[[#This Row],[Order ID]],'returned_Items'!$A:$B,2,FALSE)</f>
        <v>#N/A</v>
      </c>
      <c r="D6556" s="7" t="str">
        <f t="shared" si="1228"/>
        <v>Delivered</v>
      </c>
      <c r="E6556" s="1" t="s">
        <v>2723</v>
      </c>
      <c r="F6556" s="1" t="str">
        <f>SUBSTITUTE(Sales_Transactions[[#This Row],[Order Date]], "~","")</f>
        <v>40722%</v>
      </c>
      <c r="G6556" s="1" t="str">
        <f>SUBSTITUTE(Sales_Transactions[[#This Row],[Column 1]],"%","")</f>
        <v>40722</v>
      </c>
      <c r="H6556" s="16">
        <f t="shared" si="1224"/>
        <v>40722</v>
      </c>
      <c r="I6556" s="16" t="str">
        <f>TEXT(Sales_Transactions[[#This Row],[RealOrderDate ]],"dddd")</f>
        <v>Tuesday</v>
      </c>
      <c r="J6556" s="16" t="str">
        <f>TEXT(Sales_Transactions[[#This Row],[RealOrderDate ]],"MMMM")</f>
        <v>June</v>
      </c>
      <c r="K6556" s="16" t="str">
        <f>TEXT(Sales_Transactions[[#This Row],[RealOrderDate ]],"YYYY")</f>
        <v>2011</v>
      </c>
      <c r="L6556" s="16" t="str">
        <f>_xlfn.CONCAT(Sales_Transactions[[#This Row],[OrderMonth]],"-",Sales_Transactions[[#This Row],[OrderYear]])</f>
        <v>June-2011</v>
      </c>
      <c r="M6556" s="10" t="str">
        <f>TEXT(Sales_Transactions[[#This Row],[RealOrderDate ]],"DD")</f>
        <v>28</v>
      </c>
      <c r="N6556" s="15">
        <f t="shared" si="1225"/>
        <v>28</v>
      </c>
      <c r="O6556" t="s">
        <v>102</v>
      </c>
      <c r="P6556" s="9">
        <f t="shared" si="1229"/>
        <v>5</v>
      </c>
      <c r="Q6556" s="7">
        <f>VLOOKUP(Sales_Transactions[[#This Row],[Order Priority]],'Sheet 5'!$A:$B,2,FALSE)</f>
        <v>5</v>
      </c>
      <c r="R6556" s="1">
        <v>15</v>
      </c>
      <c r="S6556" s="1">
        <v>1</v>
      </c>
      <c r="T6556" s="1">
        <v>1900</v>
      </c>
      <c r="U6556" s="1" t="str">
        <f>_xlfn.CONCAT(Sales_Transactions[[#This Row],[Column1]],"/",Sales_Transactions[[#This Row],[Order Quantity]],"/",Sales_Transactions[[#This Row],[Column12]])</f>
        <v>1/15/1900</v>
      </c>
      <c r="V6556" s="15">
        <f>Sales_Transactions[[#This Row],[Column13]]*1</f>
        <v>15</v>
      </c>
      <c r="W6556" s="4" t="str">
        <f t="shared" si="1226"/>
        <v>1/15/1900</v>
      </c>
      <c r="X6556" s="4">
        <f t="shared" si="1227"/>
        <v>15</v>
      </c>
      <c r="Y6556">
        <v>229.03</v>
      </c>
      <c r="Z6556" s="8">
        <f t="shared" si="1230"/>
        <v>15.268666666666666</v>
      </c>
      <c r="AA6556">
        <v>0.05</v>
      </c>
      <c r="AB6556" t="s">
        <v>24</v>
      </c>
      <c r="AC6556">
        <v>-28.58</v>
      </c>
      <c r="AD6556">
        <v>15.51</v>
      </c>
      <c r="AE6556">
        <v>5.8</v>
      </c>
      <c r="AF6556" t="s">
        <v>1949</v>
      </c>
      <c r="AG6556" t="s">
        <v>3167</v>
      </c>
      <c r="AH6556" s="7" t="str">
        <f>_xlfn.CONCAT(Sales_Transactions[[#This Row],[First Name]]," ",Sales_Transactions[[#This Row],[Last Name]])</f>
        <v>Bruce Degenhardt</v>
      </c>
      <c r="AI6556" t="s">
        <v>3490</v>
      </c>
      <c r="AJ6556" s="7" t="str">
        <f>VLOOKUP(AI6556,Regional_Managers!$A:$B,2,FALSE)</f>
        <v>Pat</v>
      </c>
      <c r="AK6556" t="s">
        <v>75</v>
      </c>
      <c r="AL6556" t="s">
        <v>29</v>
      </c>
      <c r="AM6556" t="s">
        <v>30</v>
      </c>
      <c r="AN6556" t="s">
        <v>3204</v>
      </c>
      <c r="AO6556" t="s">
        <v>44</v>
      </c>
      <c r="AP6556">
        <v>0.6</v>
      </c>
      <c r="AQ6556">
        <v>30</v>
      </c>
      <c r="AR6556">
        <v>6</v>
      </c>
      <c r="AS6556">
        <v>2011</v>
      </c>
      <c r="AT6556" t="str">
        <f t="shared" si="1231"/>
        <v>6/30/2011</v>
      </c>
      <c r="AU6556" s="15">
        <f t="shared" si="1232"/>
        <v>2</v>
      </c>
      <c r="AV6556">
        <v>22</v>
      </c>
      <c r="AW6556">
        <v>4</v>
      </c>
      <c r="AX6556">
        <v>1947</v>
      </c>
      <c r="AY6556" s="10" t="str">
        <f t="shared" si="1233"/>
        <v>4/22/1947</v>
      </c>
      <c r="AZ6556" s="7">
        <f t="shared" ca="1" si="1234"/>
        <v>78</v>
      </c>
      <c r="BA6556" s="9" t="str">
        <f ca="1">VLOOKUP(AZ6556,Sheet4!$A:$B,2,TRUE)</f>
        <v>75-89</v>
      </c>
      <c r="BB6556" s="7" t="str">
        <f t="shared" ca="1" si="1235"/>
        <v>75-89</v>
      </c>
    </row>
    <row r="6557" spans="1:54" x14ac:dyDescent="0.25">
      <c r="A6557">
        <v>7291</v>
      </c>
      <c r="B6557">
        <v>52002</v>
      </c>
      <c r="C6557" s="1" t="e">
        <f>VLOOKUP(Sales_Transactions[[#This Row],[Order ID]],'returned_Items'!$A:$B,2,FALSE)</f>
        <v>#N/A</v>
      </c>
      <c r="D6557" s="7" t="str">
        <f t="shared" si="1228"/>
        <v>Delivered</v>
      </c>
      <c r="E6557" s="1" t="s">
        <v>3020</v>
      </c>
      <c r="F6557" s="1" t="str">
        <f>SUBSTITUTE(Sales_Transactions[[#This Row],[Order Date]], "~","")</f>
        <v>39968%</v>
      </c>
      <c r="G6557" s="1" t="str">
        <f>SUBSTITUTE(Sales_Transactions[[#This Row],[Column 1]],"%","")</f>
        <v>39968</v>
      </c>
      <c r="H6557" s="16">
        <f t="shared" si="1224"/>
        <v>39968</v>
      </c>
      <c r="I6557" s="16" t="str">
        <f>TEXT(Sales_Transactions[[#This Row],[RealOrderDate ]],"dddd")</f>
        <v>Thursday</v>
      </c>
      <c r="J6557" s="16" t="str">
        <f>TEXT(Sales_Transactions[[#This Row],[RealOrderDate ]],"MMMM")</f>
        <v>June</v>
      </c>
      <c r="K6557" s="16" t="str">
        <f>TEXT(Sales_Transactions[[#This Row],[RealOrderDate ]],"YYYY")</f>
        <v>2009</v>
      </c>
      <c r="L6557" s="16" t="str">
        <f>_xlfn.CONCAT(Sales_Transactions[[#This Row],[OrderMonth]],"-",Sales_Transactions[[#This Row],[OrderYear]])</f>
        <v>June-2009</v>
      </c>
      <c r="M6557" s="10" t="str">
        <f>TEXT(Sales_Transactions[[#This Row],[RealOrderDate ]],"DD")</f>
        <v>04</v>
      </c>
      <c r="N6557" s="15">
        <f t="shared" si="1225"/>
        <v>4</v>
      </c>
      <c r="O6557" t="s">
        <v>34</v>
      </c>
      <c r="P6557" s="9">
        <f t="shared" si="1229"/>
        <v>4</v>
      </c>
      <c r="Q6557" s="7">
        <f>VLOOKUP(Sales_Transactions[[#This Row],[Order Priority]],'Sheet 5'!$A:$B,2,FALSE)</f>
        <v>4</v>
      </c>
      <c r="R6557" s="1">
        <v>11</v>
      </c>
      <c r="S6557" s="1">
        <v>1</v>
      </c>
      <c r="T6557" s="1">
        <v>1900</v>
      </c>
      <c r="U6557" s="1" t="str">
        <f>_xlfn.CONCAT(Sales_Transactions[[#This Row],[Column1]],"/",Sales_Transactions[[#This Row],[Order Quantity]],"/",Sales_Transactions[[#This Row],[Column12]])</f>
        <v>1/11/1900</v>
      </c>
      <c r="V6557" s="15">
        <f>Sales_Transactions[[#This Row],[Column13]]*1</f>
        <v>11</v>
      </c>
      <c r="W6557" s="4" t="str">
        <f t="shared" si="1226"/>
        <v>1/11/1900</v>
      </c>
      <c r="X6557" s="4">
        <f t="shared" si="1227"/>
        <v>11</v>
      </c>
      <c r="Y6557">
        <v>2489.85</v>
      </c>
      <c r="Z6557" s="8">
        <f t="shared" si="1230"/>
        <v>226.35</v>
      </c>
      <c r="AA6557">
        <v>0.06</v>
      </c>
      <c r="AB6557" t="s">
        <v>35</v>
      </c>
      <c r="AC6557">
        <v>-566.5</v>
      </c>
      <c r="AD6557">
        <v>218.75</v>
      </c>
      <c r="AE6557">
        <v>69.64</v>
      </c>
      <c r="AF6557" t="s">
        <v>585</v>
      </c>
      <c r="AG6557" t="s">
        <v>1419</v>
      </c>
      <c r="AH6557" s="7" t="str">
        <f>_xlfn.CONCAT(Sales_Transactions[[#This Row],[First Name]]," ",Sales_Transactions[[#This Row],[Last Name]])</f>
        <v>Cindy Stewart</v>
      </c>
      <c r="AI6557" t="s">
        <v>3490</v>
      </c>
      <c r="AJ6557" s="7" t="str">
        <f>VLOOKUP(AI6557,Regional_Managers!$A:$B,2,FALSE)</f>
        <v>Pat</v>
      </c>
      <c r="AK6557" t="s">
        <v>48</v>
      </c>
      <c r="AL6557" t="s">
        <v>58</v>
      </c>
      <c r="AM6557" t="s">
        <v>108</v>
      </c>
      <c r="AN6557" t="s">
        <v>397</v>
      </c>
      <c r="AO6557" t="s">
        <v>107</v>
      </c>
      <c r="AP6557">
        <v>0.77</v>
      </c>
      <c r="AQ6557">
        <v>5</v>
      </c>
      <c r="AR6557">
        <v>6</v>
      </c>
      <c r="AS6557">
        <v>2009</v>
      </c>
      <c r="AT6557" t="str">
        <f t="shared" si="1231"/>
        <v>6/5/2009</v>
      </c>
      <c r="AU6557" s="15">
        <f t="shared" si="1232"/>
        <v>1</v>
      </c>
      <c r="AV6557">
        <v>13</v>
      </c>
      <c r="AW6557">
        <v>1</v>
      </c>
      <c r="AX6557">
        <v>1947</v>
      </c>
      <c r="AY6557" s="10" t="str">
        <f t="shared" si="1233"/>
        <v>1/13/1947</v>
      </c>
      <c r="AZ6557" s="7">
        <f t="shared" ca="1" si="1234"/>
        <v>78</v>
      </c>
      <c r="BA6557" s="9" t="str">
        <f ca="1">VLOOKUP(AZ6557,Sheet4!$A:$B,2,TRUE)</f>
        <v>75-89</v>
      </c>
      <c r="BB6557" s="7" t="str">
        <f t="shared" ca="1" si="1235"/>
        <v>75-89</v>
      </c>
    </row>
    <row r="6558" spans="1:54" x14ac:dyDescent="0.25">
      <c r="A6558">
        <v>7330</v>
      </c>
      <c r="B6558">
        <v>52227</v>
      </c>
      <c r="C6558" s="1" t="e">
        <f>VLOOKUP(Sales_Transactions[[#This Row],[Order ID]],'returned_Items'!$A:$B,2,FALSE)</f>
        <v>#N/A</v>
      </c>
      <c r="D6558" s="7" t="str">
        <f t="shared" si="1228"/>
        <v>Delivered</v>
      </c>
      <c r="E6558" s="1" t="s">
        <v>1705</v>
      </c>
      <c r="F6558" s="1" t="str">
        <f>SUBSTITUTE(Sales_Transactions[[#This Row],[Order Date]], "~","")</f>
        <v>39856%</v>
      </c>
      <c r="G6558" s="1" t="str">
        <f>SUBSTITUTE(Sales_Transactions[[#This Row],[Column 1]],"%","")</f>
        <v>39856</v>
      </c>
      <c r="H6558" s="16">
        <f t="shared" si="1224"/>
        <v>39856</v>
      </c>
      <c r="I6558" s="16" t="str">
        <f>TEXT(Sales_Transactions[[#This Row],[RealOrderDate ]],"dddd")</f>
        <v>Thursday</v>
      </c>
      <c r="J6558" s="16" t="str">
        <f>TEXT(Sales_Transactions[[#This Row],[RealOrderDate ]],"MMMM")</f>
        <v>February</v>
      </c>
      <c r="K6558" s="16" t="str">
        <f>TEXT(Sales_Transactions[[#This Row],[RealOrderDate ]],"YYYY")</f>
        <v>2009</v>
      </c>
      <c r="L6558" s="16" t="str">
        <f>_xlfn.CONCAT(Sales_Transactions[[#This Row],[OrderMonth]],"-",Sales_Transactions[[#This Row],[OrderYear]])</f>
        <v>February-2009</v>
      </c>
      <c r="M6558" s="10" t="str">
        <f>TEXT(Sales_Transactions[[#This Row],[RealOrderDate ]],"DD")</f>
        <v>12</v>
      </c>
      <c r="N6558" s="15">
        <f t="shared" si="1225"/>
        <v>12</v>
      </c>
      <c r="O6558" t="s">
        <v>79</v>
      </c>
      <c r="P6558" s="9">
        <f t="shared" si="1229"/>
        <v>3</v>
      </c>
      <c r="Q6558" s="7">
        <f>VLOOKUP(Sales_Transactions[[#This Row],[Order Priority]],'Sheet 5'!$A:$B,2,FALSE)</f>
        <v>3</v>
      </c>
      <c r="R6558" s="1">
        <v>6</v>
      </c>
      <c r="S6558" s="1">
        <v>2</v>
      </c>
      <c r="T6558" s="1">
        <v>1900</v>
      </c>
      <c r="U6558" s="1" t="str">
        <f>_xlfn.CONCAT(Sales_Transactions[[#This Row],[Column1]],"/",Sales_Transactions[[#This Row],[Order Quantity]],"/",Sales_Transactions[[#This Row],[Column12]])</f>
        <v>2/6/1900</v>
      </c>
      <c r="V6558" s="15">
        <f>Sales_Transactions[[#This Row],[Column13]]*1</f>
        <v>37</v>
      </c>
      <c r="W6558" s="4" t="str">
        <f t="shared" si="1226"/>
        <v>2/6/1900</v>
      </c>
      <c r="X6558" s="4">
        <f t="shared" si="1227"/>
        <v>37</v>
      </c>
      <c r="Y6558">
        <v>240.52</v>
      </c>
      <c r="Z6558" s="8">
        <f t="shared" si="1230"/>
        <v>6.5005405405405412</v>
      </c>
      <c r="AA6558">
        <v>0.05</v>
      </c>
      <c r="AB6558" t="s">
        <v>24</v>
      </c>
      <c r="AC6558">
        <v>-164.18</v>
      </c>
      <c r="AD6558">
        <v>6.48</v>
      </c>
      <c r="AE6558">
        <v>8.19</v>
      </c>
      <c r="AF6558" t="s">
        <v>1522</v>
      </c>
      <c r="AG6558" t="s">
        <v>213</v>
      </c>
      <c r="AH6558" s="7" t="str">
        <f>_xlfn.CONCAT(Sales_Transactions[[#This Row],[First Name]]," ",Sales_Transactions[[#This Row],[Last Name]])</f>
        <v>Trudy Bell</v>
      </c>
      <c r="AI6558" t="s">
        <v>3490</v>
      </c>
      <c r="AJ6558" s="7" t="str">
        <f>VLOOKUP(AI6558,Regional_Managers!$A:$B,2,FALSE)</f>
        <v>Pat</v>
      </c>
      <c r="AK6558" t="s">
        <v>38</v>
      </c>
      <c r="AL6558" t="s">
        <v>29</v>
      </c>
      <c r="AM6558" t="s">
        <v>76</v>
      </c>
      <c r="AN6558" t="s">
        <v>264</v>
      </c>
      <c r="AO6558" t="s">
        <v>44</v>
      </c>
      <c r="AP6558">
        <v>0.37</v>
      </c>
      <c r="AQ6558">
        <v>15</v>
      </c>
      <c r="AR6558">
        <v>2</v>
      </c>
      <c r="AS6558">
        <v>2009</v>
      </c>
      <c r="AT6558" t="str">
        <f t="shared" si="1231"/>
        <v>2/15/2009</v>
      </c>
      <c r="AU6558" s="15">
        <f t="shared" si="1232"/>
        <v>3</v>
      </c>
      <c r="AV6558">
        <v>9</v>
      </c>
      <c r="AW6558">
        <v>4</v>
      </c>
      <c r="AX6558">
        <v>1948</v>
      </c>
      <c r="AY6558" s="10" t="str">
        <f t="shared" si="1233"/>
        <v>4/9/1948</v>
      </c>
      <c r="AZ6558" s="7">
        <f t="shared" ca="1" si="1234"/>
        <v>77</v>
      </c>
      <c r="BA6558" s="9" t="str">
        <f ca="1">VLOOKUP(AZ6558,Sheet4!$A:$B,2,TRUE)</f>
        <v>75-89</v>
      </c>
      <c r="BB6558" s="7" t="str">
        <f t="shared" ca="1" si="1235"/>
        <v>75-89</v>
      </c>
    </row>
    <row r="6559" spans="1:54" x14ac:dyDescent="0.25">
      <c r="A6559">
        <v>7334</v>
      </c>
      <c r="B6559">
        <v>52261</v>
      </c>
      <c r="C6559" s="1" t="e">
        <f>VLOOKUP(Sales_Transactions[[#This Row],[Order ID]],'returned_Items'!$A:$B,2,FALSE)</f>
        <v>#N/A</v>
      </c>
      <c r="D6559" s="7" t="str">
        <f t="shared" si="1228"/>
        <v>Delivered</v>
      </c>
      <c r="E6559" s="1" t="s">
        <v>2882</v>
      </c>
      <c r="F6559" s="1" t="str">
        <f>SUBSTITUTE(Sales_Transactions[[#This Row],[Order Date]], "~","")</f>
        <v>40654%</v>
      </c>
      <c r="G6559" s="1" t="str">
        <f>SUBSTITUTE(Sales_Transactions[[#This Row],[Column 1]],"%","")</f>
        <v>40654</v>
      </c>
      <c r="H6559" s="16">
        <f t="shared" si="1224"/>
        <v>40654</v>
      </c>
      <c r="I6559" s="16" t="str">
        <f>TEXT(Sales_Transactions[[#This Row],[RealOrderDate ]],"dddd")</f>
        <v>Thursday</v>
      </c>
      <c r="J6559" s="16" t="str">
        <f>TEXT(Sales_Transactions[[#This Row],[RealOrderDate ]],"MMMM")</f>
        <v>April</v>
      </c>
      <c r="K6559" s="16" t="str">
        <f>TEXT(Sales_Transactions[[#This Row],[RealOrderDate ]],"YYYY")</f>
        <v>2011</v>
      </c>
      <c r="L6559" s="16" t="str">
        <f>_xlfn.CONCAT(Sales_Transactions[[#This Row],[OrderMonth]],"-",Sales_Transactions[[#This Row],[OrderYear]])</f>
        <v>April-2011</v>
      </c>
      <c r="M6559" s="10" t="str">
        <f>TEXT(Sales_Transactions[[#This Row],[RealOrderDate ]],"DD")</f>
        <v>21</v>
      </c>
      <c r="N6559" s="15">
        <f t="shared" si="1225"/>
        <v>21</v>
      </c>
      <c r="O6559" t="s">
        <v>53</v>
      </c>
      <c r="P6559" s="9">
        <f t="shared" si="1229"/>
        <v>1</v>
      </c>
      <c r="Q6559" s="7">
        <f>VLOOKUP(Sales_Transactions[[#This Row],[Order Priority]],'Sheet 5'!$A:$B,2,FALSE)</f>
        <v>1</v>
      </c>
      <c r="R6559" s="1">
        <v>18</v>
      </c>
      <c r="S6559" s="1">
        <v>2</v>
      </c>
      <c r="T6559" s="1">
        <v>1900</v>
      </c>
      <c r="U6559" s="1" t="str">
        <f>_xlfn.CONCAT(Sales_Transactions[[#This Row],[Column1]],"/",Sales_Transactions[[#This Row],[Order Quantity]],"/",Sales_Transactions[[#This Row],[Column12]])</f>
        <v>2/18/1900</v>
      </c>
      <c r="V6559" s="15">
        <f>Sales_Transactions[[#This Row],[Column13]]*1</f>
        <v>49</v>
      </c>
      <c r="W6559" s="4" t="str">
        <f t="shared" si="1226"/>
        <v>2/18/1900</v>
      </c>
      <c r="X6559" s="4">
        <f t="shared" si="1227"/>
        <v>49</v>
      </c>
      <c r="Y6559">
        <v>10261.25</v>
      </c>
      <c r="Z6559" s="8">
        <f t="shared" si="1230"/>
        <v>209.41326530612244</v>
      </c>
      <c r="AA6559">
        <v>0.02</v>
      </c>
      <c r="AB6559" t="s">
        <v>35</v>
      </c>
      <c r="AC6559">
        <v>611.11</v>
      </c>
      <c r="AD6559">
        <v>212.6</v>
      </c>
      <c r="AE6559">
        <v>52.2</v>
      </c>
      <c r="AF6559" t="s">
        <v>1949</v>
      </c>
      <c r="AG6559" t="s">
        <v>3167</v>
      </c>
      <c r="AH6559" s="7" t="str">
        <f>_xlfn.CONCAT(Sales_Transactions[[#This Row],[First Name]]," ",Sales_Transactions[[#This Row],[Last Name]])</f>
        <v>Bruce Degenhardt</v>
      </c>
      <c r="AI6559" t="s">
        <v>3490</v>
      </c>
      <c r="AJ6559" s="7" t="str">
        <f>VLOOKUP(AI6559,Regional_Managers!$A:$B,2,FALSE)</f>
        <v>Pat</v>
      </c>
      <c r="AK6559" t="s">
        <v>75</v>
      </c>
      <c r="AL6559" t="s">
        <v>58</v>
      </c>
      <c r="AM6559" t="s">
        <v>108</v>
      </c>
      <c r="AN6559" t="s">
        <v>1731</v>
      </c>
      <c r="AO6559" t="s">
        <v>107</v>
      </c>
      <c r="AP6559">
        <v>0.64</v>
      </c>
      <c r="AQ6559">
        <v>22</v>
      </c>
      <c r="AR6559">
        <v>4</v>
      </c>
      <c r="AS6559">
        <v>2011</v>
      </c>
      <c r="AT6559" t="str">
        <f t="shared" si="1231"/>
        <v>4/22/2011</v>
      </c>
      <c r="AU6559" s="15">
        <f t="shared" si="1232"/>
        <v>1</v>
      </c>
      <c r="AV6559">
        <v>25</v>
      </c>
      <c r="AW6559">
        <v>10</v>
      </c>
      <c r="AX6559">
        <v>1948</v>
      </c>
      <c r="AY6559" s="10" t="str">
        <f t="shared" si="1233"/>
        <v>10/25/1948</v>
      </c>
      <c r="AZ6559" s="7">
        <f t="shared" ca="1" si="1234"/>
        <v>76</v>
      </c>
      <c r="BA6559" s="9" t="str">
        <f ca="1">VLOOKUP(AZ6559,Sheet4!$A:$B,2,TRUE)</f>
        <v>75-89</v>
      </c>
      <c r="BB6559" s="7" t="str">
        <f t="shared" ca="1" si="1235"/>
        <v>75-89</v>
      </c>
    </row>
    <row r="6560" spans="1:54" x14ac:dyDescent="0.25">
      <c r="A6560">
        <v>7401</v>
      </c>
      <c r="B6560">
        <v>52743</v>
      </c>
      <c r="C6560" s="1" t="e">
        <f>VLOOKUP(Sales_Transactions[[#This Row],[Order ID]],'returned_Items'!$A:$B,2,FALSE)</f>
        <v>#N/A</v>
      </c>
      <c r="D6560" s="7" t="str">
        <f t="shared" si="1228"/>
        <v>Delivered</v>
      </c>
      <c r="E6560" s="1" t="s">
        <v>1289</v>
      </c>
      <c r="F6560" s="1" t="str">
        <f>SUBSTITUTE(Sales_Transactions[[#This Row],[Order Date]], "~","")</f>
        <v>40363%</v>
      </c>
      <c r="G6560" s="1" t="str">
        <f>SUBSTITUTE(Sales_Transactions[[#This Row],[Column 1]],"%","")</f>
        <v>40363</v>
      </c>
      <c r="H6560" s="16">
        <f t="shared" si="1224"/>
        <v>40363</v>
      </c>
      <c r="I6560" s="16" t="str">
        <f>TEXT(Sales_Transactions[[#This Row],[RealOrderDate ]],"dddd")</f>
        <v>Sunday</v>
      </c>
      <c r="J6560" s="16" t="str">
        <f>TEXT(Sales_Transactions[[#This Row],[RealOrderDate ]],"MMMM")</f>
        <v>July</v>
      </c>
      <c r="K6560" s="16" t="str">
        <f>TEXT(Sales_Transactions[[#This Row],[RealOrderDate ]],"YYYY")</f>
        <v>2010</v>
      </c>
      <c r="L6560" s="16" t="str">
        <f>_xlfn.CONCAT(Sales_Transactions[[#This Row],[OrderMonth]],"-",Sales_Transactions[[#This Row],[OrderYear]])</f>
        <v>July-2010</v>
      </c>
      <c r="M6560" s="10" t="str">
        <f>TEXT(Sales_Transactions[[#This Row],[RealOrderDate ]],"DD")</f>
        <v>04</v>
      </c>
      <c r="N6560" s="15">
        <f t="shared" si="1225"/>
        <v>4</v>
      </c>
      <c r="O6560" t="s">
        <v>34</v>
      </c>
      <c r="P6560" s="9">
        <f t="shared" si="1229"/>
        <v>4</v>
      </c>
      <c r="Q6560" s="7">
        <f>VLOOKUP(Sales_Transactions[[#This Row],[Order Priority]],'Sheet 5'!$A:$B,2,FALSE)</f>
        <v>4</v>
      </c>
      <c r="R6560" s="1">
        <v>15</v>
      </c>
      <c r="S6560" s="1">
        <v>2</v>
      </c>
      <c r="T6560" s="1">
        <v>1900</v>
      </c>
      <c r="U6560" s="1" t="str">
        <f>_xlfn.CONCAT(Sales_Transactions[[#This Row],[Column1]],"/",Sales_Transactions[[#This Row],[Order Quantity]],"/",Sales_Transactions[[#This Row],[Column12]])</f>
        <v>2/15/1900</v>
      </c>
      <c r="V6560" s="15">
        <f>Sales_Transactions[[#This Row],[Column13]]*1</f>
        <v>46</v>
      </c>
      <c r="W6560" s="4" t="str">
        <f t="shared" si="1226"/>
        <v>2/15/1900</v>
      </c>
      <c r="X6560" s="4">
        <f t="shared" si="1227"/>
        <v>46</v>
      </c>
      <c r="Y6560">
        <v>5699.22</v>
      </c>
      <c r="Z6560" s="8">
        <f t="shared" si="1230"/>
        <v>123.89608695652174</v>
      </c>
      <c r="AA6560">
        <v>0.09</v>
      </c>
      <c r="AB6560" t="s">
        <v>24</v>
      </c>
      <c r="AC6560">
        <v>2812.63</v>
      </c>
      <c r="AD6560">
        <v>150.97999999999999</v>
      </c>
      <c r="AE6560">
        <v>13.99</v>
      </c>
      <c r="AF6560" t="s">
        <v>3355</v>
      </c>
      <c r="AG6560" t="s">
        <v>3356</v>
      </c>
      <c r="AH6560" s="7" t="str">
        <f>_xlfn.CONCAT(Sales_Transactions[[#This Row],[First Name]]," ",Sales_Transactions[[#This Row],[Last Name]])</f>
        <v>Ashley Jarboe</v>
      </c>
      <c r="AI6560" t="s">
        <v>3490</v>
      </c>
      <c r="AJ6560" s="7" t="str">
        <f>VLOOKUP(AI6560,Regional_Managers!$A:$B,2,FALSE)</f>
        <v>Pat</v>
      </c>
      <c r="AK6560" t="s">
        <v>28</v>
      </c>
      <c r="AL6560" t="s">
        <v>49</v>
      </c>
      <c r="AM6560" t="s">
        <v>324</v>
      </c>
      <c r="AN6560" t="s">
        <v>552</v>
      </c>
      <c r="AO6560" t="s">
        <v>57</v>
      </c>
      <c r="AP6560">
        <v>0.38</v>
      </c>
      <c r="AQ6560">
        <v>4</v>
      </c>
      <c r="AR6560">
        <v>7</v>
      </c>
      <c r="AS6560">
        <v>2010</v>
      </c>
      <c r="AT6560" t="str">
        <f t="shared" si="1231"/>
        <v>7/4/2010</v>
      </c>
      <c r="AU6560" s="15">
        <f t="shared" si="1232"/>
        <v>0</v>
      </c>
      <c r="AV6560">
        <v>12</v>
      </c>
      <c r="AW6560">
        <v>5</v>
      </c>
      <c r="AX6560">
        <v>1948</v>
      </c>
      <c r="AY6560" s="10" t="str">
        <f t="shared" si="1233"/>
        <v>5/12/1948</v>
      </c>
      <c r="AZ6560" s="7">
        <f t="shared" ca="1" si="1234"/>
        <v>77</v>
      </c>
      <c r="BA6560" s="9" t="str">
        <f ca="1">VLOOKUP(AZ6560,Sheet4!$A:$B,2,TRUE)</f>
        <v>75-89</v>
      </c>
      <c r="BB6560" s="7" t="str">
        <f t="shared" ca="1" si="1235"/>
        <v>75-89</v>
      </c>
    </row>
    <row r="6561" spans="1:54" x14ac:dyDescent="0.25">
      <c r="A6561">
        <v>7444</v>
      </c>
      <c r="B6561">
        <v>53120</v>
      </c>
      <c r="C6561" s="1" t="e">
        <f>VLOOKUP(Sales_Transactions[[#This Row],[Order ID]],'returned_Items'!$A:$B,2,FALSE)</f>
        <v>#N/A</v>
      </c>
      <c r="D6561" s="7" t="str">
        <f t="shared" si="1228"/>
        <v>Delivered</v>
      </c>
      <c r="E6561" s="1" t="s">
        <v>1200</v>
      </c>
      <c r="F6561" s="1" t="str">
        <f>SUBSTITUTE(Sales_Transactions[[#This Row],[Order Date]], "~","")</f>
        <v>41046%</v>
      </c>
      <c r="G6561" s="1" t="str">
        <f>SUBSTITUTE(Sales_Transactions[[#This Row],[Column 1]],"%","")</f>
        <v>41046</v>
      </c>
      <c r="H6561" s="16">
        <f t="shared" si="1224"/>
        <v>41046</v>
      </c>
      <c r="I6561" s="16" t="str">
        <f>TEXT(Sales_Transactions[[#This Row],[RealOrderDate ]],"dddd")</f>
        <v>Thursday</v>
      </c>
      <c r="J6561" s="16" t="str">
        <f>TEXT(Sales_Transactions[[#This Row],[RealOrderDate ]],"MMMM")</f>
        <v>May</v>
      </c>
      <c r="K6561" s="16" t="str">
        <f>TEXT(Sales_Transactions[[#This Row],[RealOrderDate ]],"YYYY")</f>
        <v>2012</v>
      </c>
      <c r="L6561" s="16" t="str">
        <f>_xlfn.CONCAT(Sales_Transactions[[#This Row],[OrderMonth]],"-",Sales_Transactions[[#This Row],[OrderYear]])</f>
        <v>May-2012</v>
      </c>
      <c r="M6561" s="10" t="str">
        <f>TEXT(Sales_Transactions[[#This Row],[RealOrderDate ]],"DD")</f>
        <v>17</v>
      </c>
      <c r="N6561" s="15">
        <f t="shared" si="1225"/>
        <v>17</v>
      </c>
      <c r="O6561" t="s">
        <v>53</v>
      </c>
      <c r="P6561" s="9">
        <f t="shared" si="1229"/>
        <v>1</v>
      </c>
      <c r="Q6561" s="7">
        <f>VLOOKUP(Sales_Transactions[[#This Row],[Order Priority]],'Sheet 5'!$A:$B,2,FALSE)</f>
        <v>1</v>
      </c>
      <c r="R6561" s="1">
        <v>5</v>
      </c>
      <c r="S6561" s="1">
        <v>1</v>
      </c>
      <c r="T6561" s="1">
        <v>1900</v>
      </c>
      <c r="U6561" s="1" t="str">
        <f>_xlfn.CONCAT(Sales_Transactions[[#This Row],[Column1]],"/",Sales_Transactions[[#This Row],[Order Quantity]],"/",Sales_Transactions[[#This Row],[Column12]])</f>
        <v>1/5/1900</v>
      </c>
      <c r="V6561" s="15">
        <f>Sales_Transactions[[#This Row],[Column13]]*1</f>
        <v>5</v>
      </c>
      <c r="W6561" s="4" t="str">
        <f t="shared" si="1226"/>
        <v>1/5/1900</v>
      </c>
      <c r="X6561" s="4">
        <f t="shared" si="1227"/>
        <v>5</v>
      </c>
      <c r="Y6561">
        <v>22.75</v>
      </c>
      <c r="Z6561" s="8">
        <f t="shared" si="1230"/>
        <v>4.55</v>
      </c>
      <c r="AA6561">
        <v>0.09</v>
      </c>
      <c r="AB6561" t="s">
        <v>24</v>
      </c>
      <c r="AC6561">
        <v>-0.45</v>
      </c>
      <c r="AD6561">
        <v>4.76</v>
      </c>
      <c r="AE6561">
        <v>0.88</v>
      </c>
      <c r="AF6561" t="s">
        <v>585</v>
      </c>
      <c r="AG6561" t="s">
        <v>1577</v>
      </c>
      <c r="AH6561" s="7" t="str">
        <f>_xlfn.CONCAT(Sales_Transactions[[#This Row],[First Name]]," ",Sales_Transactions[[#This Row],[Last Name]])</f>
        <v>Cindy Chapman</v>
      </c>
      <c r="AI6561" t="s">
        <v>3490</v>
      </c>
      <c r="AJ6561" s="7" t="str">
        <f>VLOOKUP(AI6561,Regional_Managers!$A:$B,2,FALSE)</f>
        <v>Pat</v>
      </c>
      <c r="AK6561" t="s">
        <v>48</v>
      </c>
      <c r="AL6561" t="s">
        <v>29</v>
      </c>
      <c r="AM6561" t="s">
        <v>76</v>
      </c>
      <c r="AN6561" t="s">
        <v>1235</v>
      </c>
      <c r="AO6561" t="s">
        <v>85</v>
      </c>
      <c r="AP6561">
        <v>0.39</v>
      </c>
      <c r="AQ6561">
        <v>19</v>
      </c>
      <c r="AR6561">
        <v>5</v>
      </c>
      <c r="AS6561">
        <v>2012</v>
      </c>
      <c r="AT6561" t="str">
        <f t="shared" si="1231"/>
        <v>5/19/2012</v>
      </c>
      <c r="AU6561" s="15">
        <f t="shared" si="1232"/>
        <v>2</v>
      </c>
      <c r="AV6561">
        <v>14</v>
      </c>
      <c r="AW6561">
        <v>4</v>
      </c>
      <c r="AX6561">
        <v>1948</v>
      </c>
      <c r="AY6561" s="10" t="str">
        <f t="shared" si="1233"/>
        <v>4/14/1948</v>
      </c>
      <c r="AZ6561" s="7">
        <f t="shared" ca="1" si="1234"/>
        <v>77</v>
      </c>
      <c r="BA6561" s="9" t="str">
        <f ca="1">VLOOKUP(AZ6561,Sheet4!$A:$B,2,TRUE)</f>
        <v>75-89</v>
      </c>
      <c r="BB6561" s="7" t="str">
        <f t="shared" ca="1" si="1235"/>
        <v>75-89</v>
      </c>
    </row>
    <row r="6562" spans="1:54" x14ac:dyDescent="0.25">
      <c r="A6562">
        <v>7543</v>
      </c>
      <c r="B6562">
        <v>53920</v>
      </c>
      <c r="C6562" s="1" t="e">
        <f>VLOOKUP(Sales_Transactions[[#This Row],[Order ID]],'returned_Items'!$A:$B,2,FALSE)</f>
        <v>#N/A</v>
      </c>
      <c r="D6562" s="7" t="str">
        <f t="shared" si="1228"/>
        <v>Delivered</v>
      </c>
      <c r="E6562" s="1" t="s">
        <v>1311</v>
      </c>
      <c r="F6562" s="1" t="str">
        <f>SUBSTITUTE(Sales_Transactions[[#This Row],[Order Date]], "~","")</f>
        <v>39890%</v>
      </c>
      <c r="G6562" s="1" t="str">
        <f>SUBSTITUTE(Sales_Transactions[[#This Row],[Column 1]],"%","")</f>
        <v>39890</v>
      </c>
      <c r="H6562" s="16">
        <f t="shared" si="1224"/>
        <v>39890</v>
      </c>
      <c r="I6562" s="16" t="str">
        <f>TEXT(Sales_Transactions[[#This Row],[RealOrderDate ]],"dddd")</f>
        <v>Wednesday</v>
      </c>
      <c r="J6562" s="16" t="str">
        <f>TEXT(Sales_Transactions[[#This Row],[RealOrderDate ]],"MMMM")</f>
        <v>March</v>
      </c>
      <c r="K6562" s="16" t="str">
        <f>TEXT(Sales_Transactions[[#This Row],[RealOrderDate ]],"YYYY")</f>
        <v>2009</v>
      </c>
      <c r="L6562" s="16" t="str">
        <f>_xlfn.CONCAT(Sales_Transactions[[#This Row],[OrderMonth]],"-",Sales_Transactions[[#This Row],[OrderYear]])</f>
        <v>March-2009</v>
      </c>
      <c r="M6562" s="10" t="str">
        <f>TEXT(Sales_Transactions[[#This Row],[RealOrderDate ]],"DD")</f>
        <v>18</v>
      </c>
      <c r="N6562" s="15">
        <f t="shared" si="1225"/>
        <v>18</v>
      </c>
      <c r="O6562" t="s">
        <v>102</v>
      </c>
      <c r="P6562" s="9">
        <f t="shared" si="1229"/>
        <v>5</v>
      </c>
      <c r="Q6562" s="7">
        <f>VLOOKUP(Sales_Transactions[[#This Row],[Order Priority]],'Sheet 5'!$A:$B,2,FALSE)</f>
        <v>5</v>
      </c>
      <c r="R6562" s="1">
        <v>18</v>
      </c>
      <c r="S6562" s="1">
        <v>1</v>
      </c>
      <c r="T6562" s="1">
        <v>1900</v>
      </c>
      <c r="U6562" s="1" t="str">
        <f>_xlfn.CONCAT(Sales_Transactions[[#This Row],[Column1]],"/",Sales_Transactions[[#This Row],[Order Quantity]],"/",Sales_Transactions[[#This Row],[Column12]])</f>
        <v>1/18/1900</v>
      </c>
      <c r="V6562" s="15">
        <f>Sales_Transactions[[#This Row],[Column13]]*1</f>
        <v>18</v>
      </c>
      <c r="W6562" s="4" t="str">
        <f t="shared" si="1226"/>
        <v>1/18/1900</v>
      </c>
      <c r="X6562" s="4">
        <f t="shared" si="1227"/>
        <v>18</v>
      </c>
      <c r="Y6562">
        <v>433.31</v>
      </c>
      <c r="Z6562" s="8">
        <f t="shared" si="1230"/>
        <v>24.072777777777777</v>
      </c>
      <c r="AA6562">
        <v>0.05</v>
      </c>
      <c r="AB6562" t="s">
        <v>35</v>
      </c>
      <c r="AC6562">
        <v>-815.79</v>
      </c>
      <c r="AD6562">
        <v>20.98</v>
      </c>
      <c r="AE6562">
        <v>53.03</v>
      </c>
      <c r="AF6562" t="s">
        <v>1385</v>
      </c>
      <c r="AG6562" t="s">
        <v>2980</v>
      </c>
      <c r="AH6562" s="7" t="str">
        <f>_xlfn.CONCAT(Sales_Transactions[[#This Row],[First Name]]," ",Sales_Transactions[[#This Row],[Last Name]])</f>
        <v>Anna Chung</v>
      </c>
      <c r="AI6562" t="s">
        <v>3490</v>
      </c>
      <c r="AJ6562" s="7" t="str">
        <f>VLOOKUP(AI6562,Regional_Managers!$A:$B,2,FALSE)</f>
        <v>Pat</v>
      </c>
      <c r="AK6562" t="s">
        <v>75</v>
      </c>
      <c r="AL6562" t="s">
        <v>29</v>
      </c>
      <c r="AM6562" t="s">
        <v>30</v>
      </c>
      <c r="AN6562" t="s">
        <v>338</v>
      </c>
      <c r="AO6562" t="s">
        <v>41</v>
      </c>
      <c r="AP6562">
        <v>0.78</v>
      </c>
      <c r="AQ6562">
        <v>20</v>
      </c>
      <c r="AR6562">
        <v>3</v>
      </c>
      <c r="AS6562">
        <v>2009</v>
      </c>
      <c r="AT6562" t="str">
        <f t="shared" si="1231"/>
        <v>3/20/2009</v>
      </c>
      <c r="AU6562" s="15">
        <f t="shared" si="1232"/>
        <v>2</v>
      </c>
      <c r="AV6562">
        <v>13</v>
      </c>
      <c r="AW6562">
        <v>3</v>
      </c>
      <c r="AX6562">
        <v>1976</v>
      </c>
      <c r="AY6562" s="10" t="str">
        <f t="shared" si="1233"/>
        <v>3/13/1976</v>
      </c>
      <c r="AZ6562" s="7">
        <f t="shared" ca="1" si="1234"/>
        <v>49</v>
      </c>
      <c r="BA6562" s="9" t="str">
        <f ca="1">VLOOKUP(AZ6562,Sheet4!$A:$B,2,TRUE)</f>
        <v>45-59</v>
      </c>
      <c r="BB6562" s="7" t="str">
        <f t="shared" ca="1" si="1235"/>
        <v>45-59</v>
      </c>
    </row>
    <row r="6563" spans="1:54" x14ac:dyDescent="0.25">
      <c r="A6563">
        <v>7634</v>
      </c>
      <c r="B6563">
        <v>54630</v>
      </c>
      <c r="C6563" s="1" t="e">
        <f>VLOOKUP(Sales_Transactions[[#This Row],[Order ID]],'returned_Items'!$A:$B,2,FALSE)</f>
        <v>#N/A</v>
      </c>
      <c r="D6563" s="7" t="str">
        <f t="shared" si="1228"/>
        <v>Delivered</v>
      </c>
      <c r="E6563" s="1" t="s">
        <v>1567</v>
      </c>
      <c r="F6563" s="1" t="str">
        <f>SUBSTITUTE(Sales_Transactions[[#This Row],[Order Date]], "~","")</f>
        <v>41131%</v>
      </c>
      <c r="G6563" s="1" t="str">
        <f>SUBSTITUTE(Sales_Transactions[[#This Row],[Column 1]],"%","")</f>
        <v>41131</v>
      </c>
      <c r="H6563" s="16">
        <f t="shared" si="1224"/>
        <v>41131</v>
      </c>
      <c r="I6563" s="16" t="str">
        <f>TEXT(Sales_Transactions[[#This Row],[RealOrderDate ]],"dddd")</f>
        <v>Friday</v>
      </c>
      <c r="J6563" s="16" t="str">
        <f>TEXT(Sales_Transactions[[#This Row],[RealOrderDate ]],"MMMM")</f>
        <v>August</v>
      </c>
      <c r="K6563" s="16" t="str">
        <f>TEXT(Sales_Transactions[[#This Row],[RealOrderDate ]],"YYYY")</f>
        <v>2012</v>
      </c>
      <c r="L6563" s="16" t="str">
        <f>_xlfn.CONCAT(Sales_Transactions[[#This Row],[OrderMonth]],"-",Sales_Transactions[[#This Row],[OrderYear]])</f>
        <v>August-2012</v>
      </c>
      <c r="M6563" s="10" t="str">
        <f>TEXT(Sales_Transactions[[#This Row],[RealOrderDate ]],"DD")</f>
        <v>10</v>
      </c>
      <c r="N6563" s="15">
        <f t="shared" si="1225"/>
        <v>10</v>
      </c>
      <c r="O6563" t="s">
        <v>23</v>
      </c>
      <c r="P6563" s="9">
        <f t="shared" si="1229"/>
        <v>2</v>
      </c>
      <c r="Q6563" s="7">
        <f>VLOOKUP(Sales_Transactions[[#This Row],[Order Priority]],'Sheet 5'!$A:$B,2,FALSE)</f>
        <v>2</v>
      </c>
      <c r="R6563" s="1">
        <v>11</v>
      </c>
      <c r="S6563" s="1">
        <v>1</v>
      </c>
      <c r="T6563" s="1">
        <v>1900</v>
      </c>
      <c r="U6563" s="1" t="str">
        <f>_xlfn.CONCAT(Sales_Transactions[[#This Row],[Column1]],"/",Sales_Transactions[[#This Row],[Order Quantity]],"/",Sales_Transactions[[#This Row],[Column12]])</f>
        <v>1/11/1900</v>
      </c>
      <c r="V6563" s="15">
        <f>Sales_Transactions[[#This Row],[Column13]]*1</f>
        <v>11</v>
      </c>
      <c r="W6563" s="4" t="str">
        <f t="shared" si="1226"/>
        <v>1/11/1900</v>
      </c>
      <c r="X6563" s="4">
        <f t="shared" si="1227"/>
        <v>11</v>
      </c>
      <c r="Y6563">
        <v>73.22</v>
      </c>
      <c r="Z6563" s="8">
        <f t="shared" si="1230"/>
        <v>6.6563636363636363</v>
      </c>
      <c r="AA6563">
        <v>0.06</v>
      </c>
      <c r="AB6563" t="s">
        <v>24</v>
      </c>
      <c r="AC6563">
        <v>-34.53</v>
      </c>
      <c r="AD6563">
        <v>6.48</v>
      </c>
      <c r="AE6563">
        <v>6.22</v>
      </c>
      <c r="AF6563" t="s">
        <v>1218</v>
      </c>
      <c r="AG6563" t="s">
        <v>1396</v>
      </c>
      <c r="AH6563" s="7" t="str">
        <f>_xlfn.CONCAT(Sales_Transactions[[#This Row],[First Name]]," ",Sales_Transactions[[#This Row],[Last Name]])</f>
        <v>Rob Williams</v>
      </c>
      <c r="AI6563" t="s">
        <v>3490</v>
      </c>
      <c r="AJ6563" s="7" t="str">
        <f>VLOOKUP(AI6563,Regional_Managers!$A:$B,2,FALSE)</f>
        <v>Pat</v>
      </c>
      <c r="AK6563" t="s">
        <v>75</v>
      </c>
      <c r="AL6563" t="s">
        <v>29</v>
      </c>
      <c r="AM6563" t="s">
        <v>76</v>
      </c>
      <c r="AN6563" t="s">
        <v>1649</v>
      </c>
      <c r="AO6563" t="s">
        <v>44</v>
      </c>
      <c r="AP6563">
        <v>0.37</v>
      </c>
      <c r="AQ6563">
        <v>14</v>
      </c>
      <c r="AR6563">
        <v>8</v>
      </c>
      <c r="AS6563">
        <v>2012</v>
      </c>
      <c r="AT6563" t="str">
        <f t="shared" si="1231"/>
        <v>8/14/2012</v>
      </c>
      <c r="AU6563" s="15">
        <f t="shared" si="1232"/>
        <v>4</v>
      </c>
      <c r="AV6563">
        <v>21</v>
      </c>
      <c r="AW6563">
        <v>6</v>
      </c>
      <c r="AX6563">
        <v>1976</v>
      </c>
      <c r="AY6563" s="10" t="str">
        <f t="shared" si="1233"/>
        <v>6/21/1976</v>
      </c>
      <c r="AZ6563" s="7">
        <f t="shared" ca="1" si="1234"/>
        <v>48</v>
      </c>
      <c r="BA6563" s="9" t="str">
        <f ca="1">VLOOKUP(AZ6563,Sheet4!$A:$B,2,TRUE)</f>
        <v>45-59</v>
      </c>
      <c r="BB6563" s="7" t="str">
        <f t="shared" ca="1" si="1235"/>
        <v>45-59</v>
      </c>
    </row>
    <row r="6564" spans="1:54" x14ac:dyDescent="0.25">
      <c r="A6564">
        <v>7717</v>
      </c>
      <c r="B6564">
        <v>55299</v>
      </c>
      <c r="C6564" s="1" t="e">
        <f>VLOOKUP(Sales_Transactions[[#This Row],[Order ID]],'returned_Items'!$A:$B,2,FALSE)</f>
        <v>#N/A</v>
      </c>
      <c r="D6564" s="7" t="str">
        <f t="shared" si="1228"/>
        <v>Delivered</v>
      </c>
      <c r="E6564" s="1" t="s">
        <v>2878</v>
      </c>
      <c r="F6564" s="1" t="str">
        <f>SUBSTITUTE(Sales_Transactions[[#This Row],[Order Date]], "~","")</f>
        <v>40998%</v>
      </c>
      <c r="G6564" s="1" t="str">
        <f>SUBSTITUTE(Sales_Transactions[[#This Row],[Column 1]],"%","")</f>
        <v>40998</v>
      </c>
      <c r="H6564" s="16">
        <f t="shared" si="1224"/>
        <v>40998</v>
      </c>
      <c r="I6564" s="16" t="str">
        <f>TEXT(Sales_Transactions[[#This Row],[RealOrderDate ]],"dddd")</f>
        <v>Friday</v>
      </c>
      <c r="J6564" s="16" t="str">
        <f>TEXT(Sales_Transactions[[#This Row],[RealOrderDate ]],"MMMM")</f>
        <v>March</v>
      </c>
      <c r="K6564" s="16" t="str">
        <f>TEXT(Sales_Transactions[[#This Row],[RealOrderDate ]],"YYYY")</f>
        <v>2012</v>
      </c>
      <c r="L6564" s="16" t="str">
        <f>_xlfn.CONCAT(Sales_Transactions[[#This Row],[OrderMonth]],"-",Sales_Transactions[[#This Row],[OrderYear]])</f>
        <v>March-2012</v>
      </c>
      <c r="M6564" s="10" t="str">
        <f>TEXT(Sales_Transactions[[#This Row],[RealOrderDate ]],"DD")</f>
        <v>30</v>
      </c>
      <c r="N6564" s="15">
        <f t="shared" si="1225"/>
        <v>30</v>
      </c>
      <c r="O6564" t="s">
        <v>23</v>
      </c>
      <c r="P6564" s="9">
        <f t="shared" si="1229"/>
        <v>2</v>
      </c>
      <c r="Q6564" s="7">
        <f>VLOOKUP(Sales_Transactions[[#This Row],[Order Priority]],'Sheet 5'!$A:$B,2,FALSE)</f>
        <v>2</v>
      </c>
      <c r="R6564" s="1">
        <v>20</v>
      </c>
      <c r="S6564" s="1">
        <v>1</v>
      </c>
      <c r="T6564" s="1">
        <v>1900</v>
      </c>
      <c r="U6564" s="1" t="str">
        <f>_xlfn.CONCAT(Sales_Transactions[[#This Row],[Column1]],"/",Sales_Transactions[[#This Row],[Order Quantity]],"/",Sales_Transactions[[#This Row],[Column12]])</f>
        <v>1/20/1900</v>
      </c>
      <c r="V6564" s="15">
        <f>Sales_Transactions[[#This Row],[Column13]]*1</f>
        <v>20</v>
      </c>
      <c r="W6564" s="4" t="str">
        <f t="shared" si="1226"/>
        <v>1/20/1900</v>
      </c>
      <c r="X6564" s="4">
        <f t="shared" si="1227"/>
        <v>20</v>
      </c>
      <c r="Y6564">
        <v>22.28</v>
      </c>
      <c r="Z6564" s="8">
        <f t="shared" si="1230"/>
        <v>1.1140000000000001</v>
      </c>
      <c r="AA6564">
        <v>0.09</v>
      </c>
      <c r="AB6564" t="s">
        <v>24</v>
      </c>
      <c r="AC6564">
        <v>-2.66</v>
      </c>
      <c r="AD6564">
        <v>1.1399999999999999</v>
      </c>
      <c r="AE6564">
        <v>0.7</v>
      </c>
      <c r="AF6564" t="s">
        <v>3216</v>
      </c>
      <c r="AG6564" t="s">
        <v>192</v>
      </c>
      <c r="AH6564" s="7" t="str">
        <f>_xlfn.CONCAT(Sales_Transactions[[#This Row],[First Name]]," ",Sales_Transactions[[#This Row],[Last Name]])</f>
        <v>Quincy Jones</v>
      </c>
      <c r="AI6564" t="s">
        <v>3490</v>
      </c>
      <c r="AJ6564" s="7" t="str">
        <f>VLOOKUP(AI6564,Regional_Managers!$A:$B,2,FALSE)</f>
        <v>Pat</v>
      </c>
      <c r="AK6564" t="s">
        <v>48</v>
      </c>
      <c r="AL6564" t="s">
        <v>29</v>
      </c>
      <c r="AM6564" t="s">
        <v>83</v>
      </c>
      <c r="AN6564" t="s">
        <v>2950</v>
      </c>
      <c r="AO6564" t="s">
        <v>85</v>
      </c>
      <c r="AP6564">
        <v>0.38</v>
      </c>
      <c r="AQ6564">
        <v>30</v>
      </c>
      <c r="AR6564">
        <v>3</v>
      </c>
      <c r="AS6564">
        <v>2012</v>
      </c>
      <c r="AT6564" t="str">
        <f t="shared" si="1231"/>
        <v>3/30/2012</v>
      </c>
      <c r="AU6564" s="15">
        <f t="shared" si="1232"/>
        <v>0</v>
      </c>
      <c r="AV6564">
        <v>25</v>
      </c>
      <c r="AW6564">
        <v>11</v>
      </c>
      <c r="AX6564">
        <v>1976</v>
      </c>
      <c r="AY6564" s="10" t="str">
        <f t="shared" si="1233"/>
        <v>11/25/1976</v>
      </c>
      <c r="AZ6564" s="7">
        <f t="shared" ca="1" si="1234"/>
        <v>48</v>
      </c>
      <c r="BA6564" s="9" t="str">
        <f ca="1">VLOOKUP(AZ6564,Sheet4!$A:$B,2,TRUE)</f>
        <v>45-59</v>
      </c>
      <c r="BB6564" s="7" t="str">
        <f t="shared" ca="1" si="1235"/>
        <v>45-59</v>
      </c>
    </row>
    <row r="6565" spans="1:54" x14ac:dyDescent="0.25">
      <c r="A6565">
        <v>7758</v>
      </c>
      <c r="B6565">
        <v>55520</v>
      </c>
      <c r="C6565" s="1" t="e">
        <f>VLOOKUP(Sales_Transactions[[#This Row],[Order ID]],'returned_Items'!$A:$B,2,FALSE)</f>
        <v>#N/A</v>
      </c>
      <c r="D6565" s="7" t="str">
        <f t="shared" si="1228"/>
        <v>Delivered</v>
      </c>
      <c r="E6565" s="1" t="s">
        <v>1871</v>
      </c>
      <c r="F6565" s="1" t="str">
        <f>SUBSTITUTE(Sales_Transactions[[#This Row],[Order Date]], "~","")</f>
        <v>40670%</v>
      </c>
      <c r="G6565" s="1" t="str">
        <f>SUBSTITUTE(Sales_Transactions[[#This Row],[Column 1]],"%","")</f>
        <v>40670</v>
      </c>
      <c r="H6565" s="16">
        <f t="shared" si="1224"/>
        <v>40670</v>
      </c>
      <c r="I6565" s="16" t="str">
        <f>TEXT(Sales_Transactions[[#This Row],[RealOrderDate ]],"dddd")</f>
        <v>Saturday</v>
      </c>
      <c r="J6565" s="16" t="str">
        <f>TEXT(Sales_Transactions[[#This Row],[RealOrderDate ]],"MMMM")</f>
        <v>May</v>
      </c>
      <c r="K6565" s="16" t="str">
        <f>TEXT(Sales_Transactions[[#This Row],[RealOrderDate ]],"YYYY")</f>
        <v>2011</v>
      </c>
      <c r="L6565" s="16" t="str">
        <f>_xlfn.CONCAT(Sales_Transactions[[#This Row],[OrderMonth]],"-",Sales_Transactions[[#This Row],[OrderYear]])</f>
        <v>May-2011</v>
      </c>
      <c r="M6565" s="10" t="str">
        <f>TEXT(Sales_Transactions[[#This Row],[RealOrderDate ]],"DD")</f>
        <v>07</v>
      </c>
      <c r="N6565" s="15">
        <f t="shared" si="1225"/>
        <v>7</v>
      </c>
      <c r="O6565" t="s">
        <v>102</v>
      </c>
      <c r="P6565" s="9">
        <f t="shared" si="1229"/>
        <v>5</v>
      </c>
      <c r="Q6565" s="7">
        <f>VLOOKUP(Sales_Transactions[[#This Row],[Order Priority]],'Sheet 5'!$A:$B,2,FALSE)</f>
        <v>5</v>
      </c>
      <c r="R6565" s="1">
        <v>12</v>
      </c>
      <c r="S6565" s="1">
        <v>2</v>
      </c>
      <c r="T6565" s="1">
        <v>1900</v>
      </c>
      <c r="U6565" s="1" t="str">
        <f>_xlfn.CONCAT(Sales_Transactions[[#This Row],[Column1]],"/",Sales_Transactions[[#This Row],[Order Quantity]],"/",Sales_Transactions[[#This Row],[Column12]])</f>
        <v>2/12/1900</v>
      </c>
      <c r="V6565" s="15">
        <f>Sales_Transactions[[#This Row],[Column13]]*1</f>
        <v>43</v>
      </c>
      <c r="W6565" s="4" t="str">
        <f t="shared" si="1226"/>
        <v>2/12/1900</v>
      </c>
      <c r="X6565" s="4">
        <f t="shared" si="1227"/>
        <v>43</v>
      </c>
      <c r="Y6565">
        <v>525.77</v>
      </c>
      <c r="Z6565" s="8">
        <f t="shared" si="1230"/>
        <v>12.227209302325582</v>
      </c>
      <c r="AA6565">
        <v>0.08</v>
      </c>
      <c r="AB6565" t="s">
        <v>68</v>
      </c>
      <c r="AC6565">
        <v>34.630000000000003</v>
      </c>
      <c r="AD6565">
        <v>11.99</v>
      </c>
      <c r="AE6565">
        <v>5.99</v>
      </c>
      <c r="AF6565" t="s">
        <v>3491</v>
      </c>
      <c r="AG6565" t="s">
        <v>3492</v>
      </c>
      <c r="AH6565" s="7" t="str">
        <f>_xlfn.CONCAT(Sales_Transactions[[#This Row],[First Name]]," ",Sales_Transactions[[#This Row],[Last Name]])</f>
        <v>Dario Medina</v>
      </c>
      <c r="AI6565" t="s">
        <v>3490</v>
      </c>
      <c r="AJ6565" s="7" t="str">
        <f>VLOOKUP(AI6565,Regional_Managers!$A:$B,2,FALSE)</f>
        <v>Pat</v>
      </c>
      <c r="AK6565" t="s">
        <v>28</v>
      </c>
      <c r="AL6565" t="s">
        <v>49</v>
      </c>
      <c r="AM6565" t="s">
        <v>324</v>
      </c>
      <c r="AN6565" t="s">
        <v>1737</v>
      </c>
      <c r="AO6565" t="s">
        <v>57</v>
      </c>
      <c r="AP6565">
        <v>0.36</v>
      </c>
      <c r="AQ6565">
        <v>8</v>
      </c>
      <c r="AR6565">
        <v>5</v>
      </c>
      <c r="AS6565">
        <v>2011</v>
      </c>
      <c r="AT6565" t="str">
        <f t="shared" si="1231"/>
        <v>5/8/2011</v>
      </c>
      <c r="AU6565" s="15">
        <f t="shared" si="1232"/>
        <v>1</v>
      </c>
      <c r="AV6565">
        <v>10</v>
      </c>
      <c r="AW6565">
        <v>9</v>
      </c>
      <c r="AX6565">
        <v>1976</v>
      </c>
      <c r="AY6565" s="10" t="str">
        <f t="shared" si="1233"/>
        <v>9/10/1976</v>
      </c>
      <c r="AZ6565" s="7">
        <f t="shared" ca="1" si="1234"/>
        <v>48</v>
      </c>
      <c r="BA6565" s="9" t="str">
        <f ca="1">VLOOKUP(AZ6565,Sheet4!$A:$B,2,TRUE)</f>
        <v>45-59</v>
      </c>
      <c r="BB6565" s="7" t="str">
        <f t="shared" ca="1" si="1235"/>
        <v>45-59</v>
      </c>
    </row>
    <row r="6566" spans="1:54" x14ac:dyDescent="0.25">
      <c r="A6566">
        <v>7778</v>
      </c>
      <c r="B6566">
        <v>55653</v>
      </c>
      <c r="C6566" s="1" t="e">
        <f>VLOOKUP(Sales_Transactions[[#This Row],[Order ID]],'returned_Items'!$A:$B,2,FALSE)</f>
        <v>#N/A</v>
      </c>
      <c r="D6566" s="7" t="str">
        <f t="shared" si="1228"/>
        <v>Delivered</v>
      </c>
      <c r="E6566" s="1" t="s">
        <v>3186</v>
      </c>
      <c r="F6566" s="1" t="str">
        <f>SUBSTITUTE(Sales_Transactions[[#This Row],[Order Date]], "~","")</f>
        <v>40508%</v>
      </c>
      <c r="G6566" s="1" t="str">
        <f>SUBSTITUTE(Sales_Transactions[[#This Row],[Column 1]],"%","")</f>
        <v>40508</v>
      </c>
      <c r="H6566" s="16">
        <f t="shared" si="1224"/>
        <v>40508</v>
      </c>
      <c r="I6566" s="16" t="str">
        <f>TEXT(Sales_Transactions[[#This Row],[RealOrderDate ]],"dddd")</f>
        <v>Friday</v>
      </c>
      <c r="J6566" s="16" t="str">
        <f>TEXT(Sales_Transactions[[#This Row],[RealOrderDate ]],"MMMM")</f>
        <v>November</v>
      </c>
      <c r="K6566" s="16" t="str">
        <f>TEXT(Sales_Transactions[[#This Row],[RealOrderDate ]],"YYYY")</f>
        <v>2010</v>
      </c>
      <c r="L6566" s="16" t="str">
        <f>_xlfn.CONCAT(Sales_Transactions[[#This Row],[OrderMonth]],"-",Sales_Transactions[[#This Row],[OrderYear]])</f>
        <v>November-2010</v>
      </c>
      <c r="M6566" s="10" t="str">
        <f>TEXT(Sales_Transactions[[#This Row],[RealOrderDate ]],"DD")</f>
        <v>26</v>
      </c>
      <c r="N6566" s="15">
        <f t="shared" si="1225"/>
        <v>26</v>
      </c>
      <c r="O6566" t="s">
        <v>79</v>
      </c>
      <c r="P6566" s="9">
        <f t="shared" si="1229"/>
        <v>3</v>
      </c>
      <c r="Q6566" s="7">
        <f>VLOOKUP(Sales_Transactions[[#This Row],[Order Priority]],'Sheet 5'!$A:$B,2,FALSE)</f>
        <v>3</v>
      </c>
      <c r="R6566" s="1">
        <v>3</v>
      </c>
      <c r="S6566" s="1">
        <v>2</v>
      </c>
      <c r="T6566" s="1">
        <v>1900</v>
      </c>
      <c r="U6566" s="1" t="str">
        <f>_xlfn.CONCAT(Sales_Transactions[[#This Row],[Column1]],"/",Sales_Transactions[[#This Row],[Order Quantity]],"/",Sales_Transactions[[#This Row],[Column12]])</f>
        <v>2/3/1900</v>
      </c>
      <c r="V6566" s="15">
        <f>Sales_Transactions[[#This Row],[Column13]]*1</f>
        <v>34</v>
      </c>
      <c r="W6566" s="4" t="str">
        <f t="shared" si="1226"/>
        <v>2/3/1900</v>
      </c>
      <c r="X6566" s="4">
        <f t="shared" si="1227"/>
        <v>34</v>
      </c>
      <c r="Y6566">
        <v>15152.55</v>
      </c>
      <c r="Z6566" s="8">
        <f t="shared" si="1230"/>
        <v>445.66323529411761</v>
      </c>
      <c r="AA6566">
        <v>0.05</v>
      </c>
      <c r="AB6566" t="s">
        <v>35</v>
      </c>
      <c r="AC6566">
        <v>7719.21</v>
      </c>
      <c r="AD6566">
        <v>500.98</v>
      </c>
      <c r="AE6566">
        <v>28.14</v>
      </c>
      <c r="AF6566" t="s">
        <v>2799</v>
      </c>
      <c r="AG6566" t="s">
        <v>3493</v>
      </c>
      <c r="AH6566" s="7" t="str">
        <f>_xlfn.CONCAT(Sales_Transactions[[#This Row],[First Name]]," ",Sales_Transactions[[#This Row],[Last Name]])</f>
        <v>Benjamin Farhat</v>
      </c>
      <c r="AI6566" t="s">
        <v>3490</v>
      </c>
      <c r="AJ6566" s="7" t="str">
        <f>VLOOKUP(AI6566,Regional_Managers!$A:$B,2,FALSE)</f>
        <v>Pat</v>
      </c>
      <c r="AK6566" t="s">
        <v>75</v>
      </c>
      <c r="AL6566" t="s">
        <v>49</v>
      </c>
      <c r="AM6566" t="s">
        <v>324</v>
      </c>
      <c r="AN6566" t="s">
        <v>1792</v>
      </c>
      <c r="AO6566" t="s">
        <v>41</v>
      </c>
      <c r="AP6566">
        <v>0.38</v>
      </c>
      <c r="AQ6566">
        <v>27</v>
      </c>
      <c r="AR6566">
        <v>11</v>
      </c>
      <c r="AS6566">
        <v>2010</v>
      </c>
      <c r="AT6566" t="str">
        <f t="shared" si="1231"/>
        <v>11/27/2010</v>
      </c>
      <c r="AU6566" s="15">
        <f t="shared" si="1232"/>
        <v>1</v>
      </c>
      <c r="AV6566">
        <v>12</v>
      </c>
      <c r="AW6566">
        <v>6</v>
      </c>
      <c r="AX6566">
        <v>1974</v>
      </c>
      <c r="AY6566" s="10" t="str">
        <f t="shared" si="1233"/>
        <v>6/12/1974</v>
      </c>
      <c r="AZ6566" s="7">
        <f t="shared" ca="1" si="1234"/>
        <v>50</v>
      </c>
      <c r="BA6566" s="9" t="str">
        <f ca="1">VLOOKUP(AZ6566,Sheet4!$A:$B,2,TRUE)</f>
        <v>45-59</v>
      </c>
      <c r="BB6566" s="7" t="str">
        <f t="shared" ca="1" si="1235"/>
        <v>45-59</v>
      </c>
    </row>
    <row r="6567" spans="1:54" x14ac:dyDescent="0.25">
      <c r="A6567">
        <v>7909</v>
      </c>
      <c r="B6567">
        <v>56577</v>
      </c>
      <c r="C6567" s="1" t="e">
        <f>VLOOKUP(Sales_Transactions[[#This Row],[Order ID]],'returned_Items'!$A:$B,2,FALSE)</f>
        <v>#N/A</v>
      </c>
      <c r="D6567" s="7" t="str">
        <f t="shared" si="1228"/>
        <v>Delivered</v>
      </c>
      <c r="E6567" s="1" t="s">
        <v>3062</v>
      </c>
      <c r="F6567" s="1" t="str">
        <f>SUBSTITUTE(Sales_Transactions[[#This Row],[Order Date]], "~","")</f>
        <v>40849%</v>
      </c>
      <c r="G6567" s="1" t="str">
        <f>SUBSTITUTE(Sales_Transactions[[#This Row],[Column 1]],"%","")</f>
        <v>40849</v>
      </c>
      <c r="H6567" s="16">
        <f t="shared" si="1224"/>
        <v>40849</v>
      </c>
      <c r="I6567" s="16" t="str">
        <f>TEXT(Sales_Transactions[[#This Row],[RealOrderDate ]],"dddd")</f>
        <v>Wednesday</v>
      </c>
      <c r="J6567" s="16" t="str">
        <f>TEXT(Sales_Transactions[[#This Row],[RealOrderDate ]],"MMMM")</f>
        <v>November</v>
      </c>
      <c r="K6567" s="16" t="str">
        <f>TEXT(Sales_Transactions[[#This Row],[RealOrderDate ]],"YYYY")</f>
        <v>2011</v>
      </c>
      <c r="L6567" s="16" t="str">
        <f>_xlfn.CONCAT(Sales_Transactions[[#This Row],[OrderMonth]],"-",Sales_Transactions[[#This Row],[OrderYear]])</f>
        <v>November-2011</v>
      </c>
      <c r="M6567" s="10" t="str">
        <f>TEXT(Sales_Transactions[[#This Row],[RealOrderDate ]],"DD")</f>
        <v>02</v>
      </c>
      <c r="N6567" s="15">
        <f t="shared" si="1225"/>
        <v>2</v>
      </c>
      <c r="O6567" t="s">
        <v>102</v>
      </c>
      <c r="P6567" s="9">
        <f t="shared" si="1229"/>
        <v>5</v>
      </c>
      <c r="Q6567" s="7">
        <f>VLOOKUP(Sales_Transactions[[#This Row],[Order Priority]],'Sheet 5'!$A:$B,2,FALSE)</f>
        <v>5</v>
      </c>
      <c r="R6567" s="1">
        <v>30</v>
      </c>
      <c r="S6567" s="1">
        <v>1</v>
      </c>
      <c r="T6567" s="1">
        <v>1900</v>
      </c>
      <c r="U6567" s="1" t="str">
        <f>_xlfn.CONCAT(Sales_Transactions[[#This Row],[Column1]],"/",Sales_Transactions[[#This Row],[Order Quantity]],"/",Sales_Transactions[[#This Row],[Column12]])</f>
        <v>1/30/1900</v>
      </c>
      <c r="V6567" s="15">
        <f>Sales_Transactions[[#This Row],[Column13]]*1</f>
        <v>30</v>
      </c>
      <c r="W6567" s="4" t="str">
        <f t="shared" si="1226"/>
        <v>1/30/1900</v>
      </c>
      <c r="X6567" s="4">
        <f t="shared" si="1227"/>
        <v>30</v>
      </c>
      <c r="Y6567">
        <v>7497.08</v>
      </c>
      <c r="Z6567" s="8">
        <f t="shared" si="1230"/>
        <v>249.90266666666668</v>
      </c>
      <c r="AA6567">
        <v>0.02</v>
      </c>
      <c r="AB6567" t="s">
        <v>35</v>
      </c>
      <c r="AC6567">
        <v>698.67</v>
      </c>
      <c r="AD6567">
        <v>296.18</v>
      </c>
      <c r="AE6567">
        <v>54.12</v>
      </c>
      <c r="AF6567" t="s">
        <v>3216</v>
      </c>
      <c r="AG6567" t="s">
        <v>192</v>
      </c>
      <c r="AH6567" s="7" t="str">
        <f>_xlfn.CONCAT(Sales_Transactions[[#This Row],[First Name]]," ",Sales_Transactions[[#This Row],[Last Name]])</f>
        <v>Quincy Jones</v>
      </c>
      <c r="AI6567" t="s">
        <v>3490</v>
      </c>
      <c r="AJ6567" s="7" t="str">
        <f>VLOOKUP(AI6567,Regional_Managers!$A:$B,2,FALSE)</f>
        <v>Pat</v>
      </c>
      <c r="AK6567" t="s">
        <v>28</v>
      </c>
      <c r="AL6567" t="s">
        <v>58</v>
      </c>
      <c r="AM6567" t="s">
        <v>108</v>
      </c>
      <c r="AN6567" t="s">
        <v>698</v>
      </c>
      <c r="AO6567" t="s">
        <v>107</v>
      </c>
      <c r="AP6567">
        <v>0.76</v>
      </c>
      <c r="AQ6567">
        <v>3</v>
      </c>
      <c r="AR6567">
        <v>11</v>
      </c>
      <c r="AS6567">
        <v>2011</v>
      </c>
      <c r="AT6567" t="str">
        <f t="shared" si="1231"/>
        <v>11/3/2011</v>
      </c>
      <c r="AU6567" s="15">
        <f t="shared" si="1232"/>
        <v>1</v>
      </c>
      <c r="AV6567">
        <v>23</v>
      </c>
      <c r="AW6567">
        <v>12</v>
      </c>
      <c r="AX6567">
        <v>1974</v>
      </c>
      <c r="AY6567" s="10" t="str">
        <f t="shared" si="1233"/>
        <v>12/23/1974</v>
      </c>
      <c r="AZ6567" s="7">
        <f t="shared" ca="1" si="1234"/>
        <v>50</v>
      </c>
      <c r="BA6567" s="9" t="str">
        <f ca="1">VLOOKUP(AZ6567,Sheet4!$A:$B,2,TRUE)</f>
        <v>45-59</v>
      </c>
      <c r="BB6567" s="7" t="str">
        <f t="shared" ca="1" si="1235"/>
        <v>45-59</v>
      </c>
    </row>
    <row r="6568" spans="1:54" x14ac:dyDescent="0.25">
      <c r="A6568">
        <v>7940</v>
      </c>
      <c r="B6568">
        <v>56711</v>
      </c>
      <c r="C6568" s="1" t="e">
        <f>VLOOKUP(Sales_Transactions[[#This Row],[Order ID]],'returned_Items'!$A:$B,2,FALSE)</f>
        <v>#N/A</v>
      </c>
      <c r="D6568" s="7" t="str">
        <f t="shared" si="1228"/>
        <v>Delivered</v>
      </c>
      <c r="E6568" s="1" t="s">
        <v>2493</v>
      </c>
      <c r="F6568" s="1" t="str">
        <f>SUBSTITUTE(Sales_Transactions[[#This Row],[Order Date]], "~","")</f>
        <v>40580%</v>
      </c>
      <c r="G6568" s="1" t="str">
        <f>SUBSTITUTE(Sales_Transactions[[#This Row],[Column 1]],"%","")</f>
        <v>40580</v>
      </c>
      <c r="H6568" s="16">
        <f t="shared" si="1224"/>
        <v>40580</v>
      </c>
      <c r="I6568" s="16" t="str">
        <f>TEXT(Sales_Transactions[[#This Row],[RealOrderDate ]],"dddd")</f>
        <v>Sunday</v>
      </c>
      <c r="J6568" s="16" t="str">
        <f>TEXT(Sales_Transactions[[#This Row],[RealOrderDate ]],"MMMM")</f>
        <v>February</v>
      </c>
      <c r="K6568" s="16" t="str">
        <f>TEXT(Sales_Transactions[[#This Row],[RealOrderDate ]],"YYYY")</f>
        <v>2011</v>
      </c>
      <c r="L6568" s="16" t="str">
        <f>_xlfn.CONCAT(Sales_Transactions[[#This Row],[OrderMonth]],"-",Sales_Transactions[[#This Row],[OrderYear]])</f>
        <v>February-2011</v>
      </c>
      <c r="M6568" s="10" t="str">
        <f>TEXT(Sales_Transactions[[#This Row],[RealOrderDate ]],"DD")</f>
        <v>06</v>
      </c>
      <c r="N6568" s="15">
        <f t="shared" si="1225"/>
        <v>6</v>
      </c>
      <c r="O6568" t="s">
        <v>23</v>
      </c>
      <c r="P6568" s="9">
        <f t="shared" si="1229"/>
        <v>2</v>
      </c>
      <c r="Q6568" s="7">
        <f>VLOOKUP(Sales_Transactions[[#This Row],[Order Priority]],'Sheet 5'!$A:$B,2,FALSE)</f>
        <v>2</v>
      </c>
      <c r="R6568" s="1">
        <v>25</v>
      </c>
      <c r="S6568" s="1">
        <v>1</v>
      </c>
      <c r="T6568" s="1">
        <v>1900</v>
      </c>
      <c r="U6568" s="1" t="str">
        <f>_xlfn.CONCAT(Sales_Transactions[[#This Row],[Column1]],"/",Sales_Transactions[[#This Row],[Order Quantity]],"/",Sales_Transactions[[#This Row],[Column12]])</f>
        <v>1/25/1900</v>
      </c>
      <c r="V6568" s="15">
        <f>Sales_Transactions[[#This Row],[Column13]]*1</f>
        <v>25</v>
      </c>
      <c r="W6568" s="4" t="str">
        <f t="shared" si="1226"/>
        <v>1/25/1900</v>
      </c>
      <c r="X6568" s="4">
        <f t="shared" si="1227"/>
        <v>25</v>
      </c>
      <c r="Y6568">
        <v>1279.45</v>
      </c>
      <c r="Z6568" s="8">
        <f t="shared" si="1230"/>
        <v>51.178000000000004</v>
      </c>
      <c r="AA6568">
        <v>0.01</v>
      </c>
      <c r="AB6568" t="s">
        <v>24</v>
      </c>
      <c r="AC6568">
        <v>558.25</v>
      </c>
      <c r="AD6568">
        <v>48.04</v>
      </c>
      <c r="AE6568">
        <v>7.23</v>
      </c>
      <c r="AF6568" t="s">
        <v>1522</v>
      </c>
      <c r="AG6568" t="s">
        <v>213</v>
      </c>
      <c r="AH6568" s="7" t="str">
        <f>_xlfn.CONCAT(Sales_Transactions[[#This Row],[First Name]]," ",Sales_Transactions[[#This Row],[Last Name]])</f>
        <v>Trudy Bell</v>
      </c>
      <c r="AI6568" t="s">
        <v>3490</v>
      </c>
      <c r="AJ6568" s="7" t="str">
        <f>VLOOKUP(AI6568,Regional_Managers!$A:$B,2,FALSE)</f>
        <v>Pat</v>
      </c>
      <c r="AK6568" t="s">
        <v>38</v>
      </c>
      <c r="AL6568" t="s">
        <v>29</v>
      </c>
      <c r="AM6568" t="s">
        <v>76</v>
      </c>
      <c r="AN6568" t="s">
        <v>882</v>
      </c>
      <c r="AO6568" t="s">
        <v>44</v>
      </c>
      <c r="AP6568">
        <v>0.37</v>
      </c>
      <c r="AQ6568">
        <v>11</v>
      </c>
      <c r="AR6568">
        <v>2</v>
      </c>
      <c r="AS6568">
        <v>2011</v>
      </c>
      <c r="AT6568" t="str">
        <f t="shared" si="1231"/>
        <v>2/11/2011</v>
      </c>
      <c r="AU6568" s="15">
        <f t="shared" si="1232"/>
        <v>5</v>
      </c>
      <c r="AV6568">
        <v>8</v>
      </c>
      <c r="AW6568">
        <v>4</v>
      </c>
      <c r="AX6568">
        <v>1974</v>
      </c>
      <c r="AY6568" s="10" t="str">
        <f t="shared" si="1233"/>
        <v>4/8/1974</v>
      </c>
      <c r="AZ6568" s="7">
        <f t="shared" ca="1" si="1234"/>
        <v>51</v>
      </c>
      <c r="BA6568" s="9" t="str">
        <f ca="1">VLOOKUP(AZ6568,Sheet4!$A:$B,2,TRUE)</f>
        <v>45-59</v>
      </c>
      <c r="BB6568" s="7" t="str">
        <f t="shared" ca="1" si="1235"/>
        <v>45-59</v>
      </c>
    </row>
    <row r="6569" spans="1:54" x14ac:dyDescent="0.25">
      <c r="A6569">
        <v>7947</v>
      </c>
      <c r="B6569">
        <v>56769</v>
      </c>
      <c r="C6569" s="1" t="str">
        <f>VLOOKUP(Sales_Transactions[[#This Row],[Order ID]],'returned_Items'!$A:$B,2,FALSE)</f>
        <v>Returned</v>
      </c>
      <c r="D6569" s="7" t="str">
        <f t="shared" si="1228"/>
        <v>Returned</v>
      </c>
      <c r="E6569" s="1" t="s">
        <v>2626</v>
      </c>
      <c r="F6569" s="1" t="str">
        <f>SUBSTITUTE(Sales_Transactions[[#This Row],[Order Date]], "~","")</f>
        <v>40511%</v>
      </c>
      <c r="G6569" s="1" t="str">
        <f>SUBSTITUTE(Sales_Transactions[[#This Row],[Column 1]],"%","")</f>
        <v>40511</v>
      </c>
      <c r="H6569" s="16">
        <f t="shared" si="1224"/>
        <v>40511</v>
      </c>
      <c r="I6569" s="16" t="str">
        <f>TEXT(Sales_Transactions[[#This Row],[RealOrderDate ]],"dddd")</f>
        <v>Monday</v>
      </c>
      <c r="J6569" s="16" t="str">
        <f>TEXT(Sales_Transactions[[#This Row],[RealOrderDate ]],"MMMM")</f>
        <v>November</v>
      </c>
      <c r="K6569" s="16" t="str">
        <f>TEXT(Sales_Transactions[[#This Row],[RealOrderDate ]],"YYYY")</f>
        <v>2010</v>
      </c>
      <c r="L6569" s="16" t="str">
        <f>_xlfn.CONCAT(Sales_Transactions[[#This Row],[OrderMonth]],"-",Sales_Transactions[[#This Row],[OrderYear]])</f>
        <v>November-2010</v>
      </c>
      <c r="M6569" s="10" t="str">
        <f>TEXT(Sales_Transactions[[#This Row],[RealOrderDate ]],"DD")</f>
        <v>29</v>
      </c>
      <c r="N6569" s="15">
        <f t="shared" si="1225"/>
        <v>29</v>
      </c>
      <c r="O6569" t="s">
        <v>79</v>
      </c>
      <c r="P6569" s="9">
        <f t="shared" si="1229"/>
        <v>3</v>
      </c>
      <c r="Q6569" s="7">
        <f>VLOOKUP(Sales_Transactions[[#This Row],[Order Priority]],'Sheet 5'!$A:$B,2,FALSE)</f>
        <v>3</v>
      </c>
      <c r="R6569" s="1">
        <v>11</v>
      </c>
      <c r="S6569" s="1">
        <v>1</v>
      </c>
      <c r="T6569" s="1">
        <v>1900</v>
      </c>
      <c r="U6569" s="1" t="str">
        <f>_xlfn.CONCAT(Sales_Transactions[[#This Row],[Column1]],"/",Sales_Transactions[[#This Row],[Order Quantity]],"/",Sales_Transactions[[#This Row],[Column12]])</f>
        <v>1/11/1900</v>
      </c>
      <c r="V6569" s="15">
        <f>Sales_Transactions[[#This Row],[Column13]]*1</f>
        <v>11</v>
      </c>
      <c r="W6569" s="4" t="str">
        <f t="shared" si="1226"/>
        <v>1/11/1900</v>
      </c>
      <c r="X6569" s="4">
        <f t="shared" si="1227"/>
        <v>11</v>
      </c>
      <c r="Y6569">
        <v>455.59</v>
      </c>
      <c r="Z6569" s="8">
        <f t="shared" si="1230"/>
        <v>41.417272727272724</v>
      </c>
      <c r="AA6569">
        <v>0.02</v>
      </c>
      <c r="AB6569" t="s">
        <v>24</v>
      </c>
      <c r="AC6569">
        <v>98.02</v>
      </c>
      <c r="AD6569">
        <v>37.93</v>
      </c>
      <c r="AE6569">
        <v>13.99</v>
      </c>
      <c r="AF6569" t="s">
        <v>585</v>
      </c>
      <c r="AG6569" t="s">
        <v>1419</v>
      </c>
      <c r="AH6569" s="7" t="str">
        <f>_xlfn.CONCAT(Sales_Transactions[[#This Row],[First Name]]," ",Sales_Transactions[[#This Row],[Last Name]])</f>
        <v>Cindy Stewart</v>
      </c>
      <c r="AI6569" t="s">
        <v>3490</v>
      </c>
      <c r="AJ6569" s="7" t="str">
        <f>VLOOKUP(AI6569,Regional_Managers!$A:$B,2,FALSE)</f>
        <v>Pat</v>
      </c>
      <c r="AK6569" t="s">
        <v>38</v>
      </c>
      <c r="AL6569" t="s">
        <v>58</v>
      </c>
      <c r="AM6569" t="s">
        <v>59</v>
      </c>
      <c r="AN6569" t="s">
        <v>2496</v>
      </c>
      <c r="AO6569" t="s">
        <v>85</v>
      </c>
      <c r="AP6569">
        <v>0.67</v>
      </c>
      <c r="AQ6569">
        <v>1</v>
      </c>
      <c r="AR6569">
        <v>12</v>
      </c>
      <c r="AS6569">
        <v>2010</v>
      </c>
      <c r="AT6569" t="str">
        <f t="shared" si="1231"/>
        <v>12/1/2010</v>
      </c>
      <c r="AU6569" s="15">
        <f t="shared" si="1232"/>
        <v>2</v>
      </c>
      <c r="AV6569">
        <v>17</v>
      </c>
      <c r="AW6569">
        <v>10</v>
      </c>
      <c r="AX6569">
        <v>1974</v>
      </c>
      <c r="AY6569" s="10" t="str">
        <f t="shared" si="1233"/>
        <v>10/17/1974</v>
      </c>
      <c r="AZ6569" s="7">
        <f t="shared" ca="1" si="1234"/>
        <v>50</v>
      </c>
      <c r="BA6569" s="9" t="str">
        <f ca="1">VLOOKUP(AZ6569,Sheet4!$A:$B,2,TRUE)</f>
        <v>45-59</v>
      </c>
      <c r="BB6569" s="7" t="str">
        <f t="shared" ca="1" si="1235"/>
        <v>45-59</v>
      </c>
    </row>
    <row r="6570" spans="1:54" x14ac:dyDescent="0.25">
      <c r="A6570">
        <v>8040</v>
      </c>
      <c r="B6570">
        <v>57440</v>
      </c>
      <c r="C6570" s="1" t="str">
        <f>VLOOKUP(Sales_Transactions[[#This Row],[Order ID]],'returned_Items'!$A:$B,2,FALSE)</f>
        <v>Returned</v>
      </c>
      <c r="D6570" s="7" t="str">
        <f t="shared" si="1228"/>
        <v>Returned</v>
      </c>
      <c r="E6570" s="1" t="s">
        <v>2064</v>
      </c>
      <c r="F6570" s="1" t="str">
        <f>SUBSTITUTE(Sales_Transactions[[#This Row],[Order Date]], "~","")</f>
        <v>40382%</v>
      </c>
      <c r="G6570" s="1" t="str">
        <f>SUBSTITUTE(Sales_Transactions[[#This Row],[Column 1]],"%","")</f>
        <v>40382</v>
      </c>
      <c r="H6570" s="16">
        <f t="shared" si="1224"/>
        <v>40382</v>
      </c>
      <c r="I6570" s="16" t="str">
        <f>TEXT(Sales_Transactions[[#This Row],[RealOrderDate ]],"dddd")</f>
        <v>Friday</v>
      </c>
      <c r="J6570" s="16" t="str">
        <f>TEXT(Sales_Transactions[[#This Row],[RealOrderDate ]],"MMMM")</f>
        <v>July</v>
      </c>
      <c r="K6570" s="16" t="str">
        <f>TEXT(Sales_Transactions[[#This Row],[RealOrderDate ]],"YYYY")</f>
        <v>2010</v>
      </c>
      <c r="L6570" s="16" t="str">
        <f>_xlfn.CONCAT(Sales_Transactions[[#This Row],[OrderMonth]],"-",Sales_Transactions[[#This Row],[OrderYear]])</f>
        <v>July-2010</v>
      </c>
      <c r="M6570" s="10" t="str">
        <f>TEXT(Sales_Transactions[[#This Row],[RealOrderDate ]],"DD")</f>
        <v>23</v>
      </c>
      <c r="N6570" s="15">
        <f t="shared" si="1225"/>
        <v>23</v>
      </c>
      <c r="O6570" t="s">
        <v>23</v>
      </c>
      <c r="P6570" s="9">
        <f t="shared" si="1229"/>
        <v>2</v>
      </c>
      <c r="Q6570" s="7">
        <f>VLOOKUP(Sales_Transactions[[#This Row],[Order Priority]],'Sheet 5'!$A:$B,2,FALSE)</f>
        <v>2</v>
      </c>
      <c r="R6570" s="1">
        <v>12</v>
      </c>
      <c r="S6570" s="1">
        <v>1</v>
      </c>
      <c r="T6570" s="1">
        <v>1900</v>
      </c>
      <c r="U6570" s="1" t="str">
        <f>_xlfn.CONCAT(Sales_Transactions[[#This Row],[Column1]],"/",Sales_Transactions[[#This Row],[Order Quantity]],"/",Sales_Transactions[[#This Row],[Column12]])</f>
        <v>1/12/1900</v>
      </c>
      <c r="V6570" s="15">
        <f>Sales_Transactions[[#This Row],[Column13]]*1</f>
        <v>12</v>
      </c>
      <c r="W6570" s="4" t="str">
        <f t="shared" si="1226"/>
        <v>1/12/1900</v>
      </c>
      <c r="X6570" s="4">
        <f t="shared" si="1227"/>
        <v>12</v>
      </c>
      <c r="Y6570">
        <v>1171.232</v>
      </c>
      <c r="Z6570" s="8">
        <f t="shared" si="1230"/>
        <v>97.602666666666664</v>
      </c>
      <c r="AA6570">
        <v>0.04</v>
      </c>
      <c r="AB6570" t="s">
        <v>68</v>
      </c>
      <c r="AC6570">
        <v>-43.25</v>
      </c>
      <c r="AD6570">
        <v>115.99</v>
      </c>
      <c r="AE6570">
        <v>2.5</v>
      </c>
      <c r="AF6570" t="s">
        <v>1218</v>
      </c>
      <c r="AG6570" t="s">
        <v>1396</v>
      </c>
      <c r="AH6570" s="7" t="str">
        <f>_xlfn.CONCAT(Sales_Transactions[[#This Row],[First Name]]," ",Sales_Transactions[[#This Row],[Last Name]])</f>
        <v>Rob Williams</v>
      </c>
      <c r="AI6570" t="s">
        <v>3490</v>
      </c>
      <c r="AJ6570" s="7" t="str">
        <f>VLOOKUP(AI6570,Regional_Managers!$A:$B,2,FALSE)</f>
        <v>Pat</v>
      </c>
      <c r="AK6570" t="s">
        <v>75</v>
      </c>
      <c r="AL6570" t="s">
        <v>49</v>
      </c>
      <c r="AM6570" t="s">
        <v>50</v>
      </c>
      <c r="AN6570" t="s">
        <v>1917</v>
      </c>
      <c r="AO6570" t="s">
        <v>44</v>
      </c>
      <c r="AP6570">
        <v>0.57999999999999996</v>
      </c>
      <c r="AQ6570">
        <v>30</v>
      </c>
      <c r="AR6570">
        <v>7</v>
      </c>
      <c r="AS6570">
        <v>2010</v>
      </c>
      <c r="AT6570" t="str">
        <f t="shared" si="1231"/>
        <v>7/30/2010</v>
      </c>
      <c r="AU6570" s="15">
        <f t="shared" si="1232"/>
        <v>7</v>
      </c>
      <c r="AV6570">
        <v>18</v>
      </c>
      <c r="AW6570">
        <v>3</v>
      </c>
      <c r="AX6570">
        <v>1974</v>
      </c>
      <c r="AY6570" s="10" t="str">
        <f t="shared" si="1233"/>
        <v>3/18/1974</v>
      </c>
      <c r="AZ6570" s="7">
        <f t="shared" ca="1" si="1234"/>
        <v>51</v>
      </c>
      <c r="BA6570" s="9" t="str">
        <f ca="1">VLOOKUP(AZ6570,Sheet4!$A:$B,2,TRUE)</f>
        <v>45-59</v>
      </c>
      <c r="BB6570" s="7" t="str">
        <f t="shared" ca="1" si="1235"/>
        <v>45-59</v>
      </c>
    </row>
    <row r="6571" spans="1:54" x14ac:dyDescent="0.25">
      <c r="A6571">
        <v>8108</v>
      </c>
      <c r="B6571">
        <v>57889</v>
      </c>
      <c r="C6571" s="1" t="e">
        <f>VLOOKUP(Sales_Transactions[[#This Row],[Order ID]],'returned_Items'!$A:$B,2,FALSE)</f>
        <v>#N/A</v>
      </c>
      <c r="D6571" s="7" t="str">
        <f t="shared" si="1228"/>
        <v>Delivered</v>
      </c>
      <c r="E6571" s="1" t="s">
        <v>3500</v>
      </c>
      <c r="F6571" s="1" t="str">
        <f>SUBSTITUTE(Sales_Transactions[[#This Row],[Order Date]], "~","")</f>
        <v>40275%</v>
      </c>
      <c r="G6571" s="1" t="str">
        <f>SUBSTITUTE(Sales_Transactions[[#This Row],[Column 1]],"%","")</f>
        <v>40275</v>
      </c>
      <c r="H6571" s="16">
        <f t="shared" si="1224"/>
        <v>40275</v>
      </c>
      <c r="I6571" s="16" t="str">
        <f>TEXT(Sales_Transactions[[#This Row],[RealOrderDate ]],"dddd")</f>
        <v>Wednesday</v>
      </c>
      <c r="J6571" s="16" t="str">
        <f>TEXT(Sales_Transactions[[#This Row],[RealOrderDate ]],"MMMM")</f>
        <v>April</v>
      </c>
      <c r="K6571" s="16" t="str">
        <f>TEXT(Sales_Transactions[[#This Row],[RealOrderDate ]],"YYYY")</f>
        <v>2010</v>
      </c>
      <c r="L6571" s="16" t="str">
        <f>_xlfn.CONCAT(Sales_Transactions[[#This Row],[OrderMonth]],"-",Sales_Transactions[[#This Row],[OrderYear]])</f>
        <v>April-2010</v>
      </c>
      <c r="M6571" s="10" t="str">
        <f>TEXT(Sales_Transactions[[#This Row],[RealOrderDate ]],"DD")</f>
        <v>07</v>
      </c>
      <c r="N6571" s="15">
        <f t="shared" si="1225"/>
        <v>7</v>
      </c>
      <c r="O6571" t="s">
        <v>23</v>
      </c>
      <c r="P6571" s="9">
        <f t="shared" si="1229"/>
        <v>2</v>
      </c>
      <c r="Q6571" s="7">
        <f>VLOOKUP(Sales_Transactions[[#This Row],[Order Priority]],'Sheet 5'!$A:$B,2,FALSE)</f>
        <v>2</v>
      </c>
      <c r="R6571" s="1">
        <v>8</v>
      </c>
      <c r="S6571" s="1">
        <v>2</v>
      </c>
      <c r="T6571" s="1">
        <v>1900</v>
      </c>
      <c r="U6571" s="1" t="str">
        <f>_xlfn.CONCAT(Sales_Transactions[[#This Row],[Column1]],"/",Sales_Transactions[[#This Row],[Order Quantity]],"/",Sales_Transactions[[#This Row],[Column12]])</f>
        <v>2/8/1900</v>
      </c>
      <c r="V6571" s="15">
        <f>Sales_Transactions[[#This Row],[Column13]]*1</f>
        <v>39</v>
      </c>
      <c r="W6571" s="4" t="str">
        <f t="shared" si="1226"/>
        <v>2/8/1900</v>
      </c>
      <c r="X6571" s="4">
        <f t="shared" si="1227"/>
        <v>39</v>
      </c>
      <c r="Y6571">
        <v>723.3075</v>
      </c>
      <c r="Z6571" s="8">
        <f t="shared" si="1230"/>
        <v>18.546346153846155</v>
      </c>
      <c r="AA6571">
        <v>0.01</v>
      </c>
      <c r="AB6571" t="s">
        <v>24</v>
      </c>
      <c r="AC6571">
        <v>216.7</v>
      </c>
      <c r="AD6571">
        <v>20.99</v>
      </c>
      <c r="AE6571">
        <v>0.99</v>
      </c>
      <c r="AF6571" t="s">
        <v>1522</v>
      </c>
      <c r="AG6571" t="s">
        <v>213</v>
      </c>
      <c r="AH6571" s="7" t="str">
        <f>_xlfn.CONCAT(Sales_Transactions[[#This Row],[First Name]]," ",Sales_Transactions[[#This Row],[Last Name]])</f>
        <v>Trudy Bell</v>
      </c>
      <c r="AI6571" t="s">
        <v>3490</v>
      </c>
      <c r="AJ6571" s="7" t="str">
        <f>VLOOKUP(AI6571,Regional_Managers!$A:$B,2,FALSE)</f>
        <v>Pat</v>
      </c>
      <c r="AK6571" t="s">
        <v>38</v>
      </c>
      <c r="AL6571" t="s">
        <v>49</v>
      </c>
      <c r="AM6571" t="s">
        <v>50</v>
      </c>
      <c r="AN6571" t="s">
        <v>1457</v>
      </c>
      <c r="AO6571" t="s">
        <v>85</v>
      </c>
      <c r="AP6571">
        <v>0.56999999999999995</v>
      </c>
      <c r="AQ6571">
        <v>11</v>
      </c>
      <c r="AR6571">
        <v>4</v>
      </c>
      <c r="AS6571">
        <v>2010</v>
      </c>
      <c r="AT6571" t="str">
        <f t="shared" si="1231"/>
        <v>4/11/2010</v>
      </c>
      <c r="AU6571" s="15">
        <f t="shared" si="1232"/>
        <v>4</v>
      </c>
      <c r="AV6571">
        <v>22</v>
      </c>
      <c r="AW6571">
        <v>2</v>
      </c>
      <c r="AX6571">
        <v>1974</v>
      </c>
      <c r="AY6571" s="10" t="str">
        <f t="shared" si="1233"/>
        <v>2/22/1974</v>
      </c>
      <c r="AZ6571" s="7">
        <f t="shared" ca="1" si="1234"/>
        <v>51</v>
      </c>
      <c r="BA6571" s="9" t="str">
        <f ca="1">VLOOKUP(AZ6571,Sheet4!$A:$B,2,TRUE)</f>
        <v>45-59</v>
      </c>
      <c r="BB6571" s="7" t="str">
        <f t="shared" ca="1" si="1235"/>
        <v>45-59</v>
      </c>
    </row>
    <row r="6572" spans="1:54" x14ac:dyDescent="0.25">
      <c r="A6572">
        <v>8188</v>
      </c>
      <c r="B6572">
        <v>58564</v>
      </c>
      <c r="C6572" s="1" t="e">
        <f>VLOOKUP(Sales_Transactions[[#This Row],[Order ID]],'returned_Items'!$A:$B,2,FALSE)</f>
        <v>#N/A</v>
      </c>
      <c r="D6572" s="7" t="str">
        <f t="shared" si="1228"/>
        <v>Delivered</v>
      </c>
      <c r="E6572" s="1" t="s">
        <v>3501</v>
      </c>
      <c r="F6572" s="1" t="str">
        <f>SUBSTITUTE(Sales_Transactions[[#This Row],[Order Date]], "~","")</f>
        <v>41225%</v>
      </c>
      <c r="G6572" s="1" t="str">
        <f>SUBSTITUTE(Sales_Transactions[[#This Row],[Column 1]],"%","")</f>
        <v>41225</v>
      </c>
      <c r="H6572" s="16">
        <f t="shared" si="1224"/>
        <v>41225</v>
      </c>
      <c r="I6572" s="16" t="str">
        <f>TEXT(Sales_Transactions[[#This Row],[RealOrderDate ]],"dddd")</f>
        <v>Monday</v>
      </c>
      <c r="J6572" s="16" t="str">
        <f>TEXT(Sales_Transactions[[#This Row],[RealOrderDate ]],"MMMM")</f>
        <v>November</v>
      </c>
      <c r="K6572" s="16" t="str">
        <f>TEXT(Sales_Transactions[[#This Row],[RealOrderDate ]],"YYYY")</f>
        <v>2012</v>
      </c>
      <c r="L6572" s="16" t="str">
        <f>_xlfn.CONCAT(Sales_Transactions[[#This Row],[OrderMonth]],"-",Sales_Transactions[[#This Row],[OrderYear]])</f>
        <v>November-2012</v>
      </c>
      <c r="M6572" s="10" t="str">
        <f>TEXT(Sales_Transactions[[#This Row],[RealOrderDate ]],"DD")</f>
        <v>12</v>
      </c>
      <c r="N6572" s="15">
        <f t="shared" si="1225"/>
        <v>12</v>
      </c>
      <c r="O6572" t="s">
        <v>102</v>
      </c>
      <c r="P6572" s="9">
        <f t="shared" si="1229"/>
        <v>5</v>
      </c>
      <c r="Q6572" s="7">
        <f>VLOOKUP(Sales_Transactions[[#This Row],[Order Priority]],'Sheet 5'!$A:$B,2,FALSE)</f>
        <v>5</v>
      </c>
      <c r="R6572" s="1">
        <v>18</v>
      </c>
      <c r="S6572" s="1">
        <v>2</v>
      </c>
      <c r="T6572" s="1">
        <v>1900</v>
      </c>
      <c r="U6572" s="1" t="str">
        <f>_xlfn.CONCAT(Sales_Transactions[[#This Row],[Column1]],"/",Sales_Transactions[[#This Row],[Order Quantity]],"/",Sales_Transactions[[#This Row],[Column12]])</f>
        <v>2/18/1900</v>
      </c>
      <c r="V6572" s="15">
        <f>Sales_Transactions[[#This Row],[Column13]]*1</f>
        <v>49</v>
      </c>
      <c r="W6572" s="4" t="str">
        <f t="shared" si="1226"/>
        <v>2/18/1900</v>
      </c>
      <c r="X6572" s="4">
        <f t="shared" si="1227"/>
        <v>49</v>
      </c>
      <c r="Y6572">
        <v>103.03</v>
      </c>
      <c r="Z6572" s="8">
        <f t="shared" si="1230"/>
        <v>2.10265306122449</v>
      </c>
      <c r="AA6572">
        <v>7.0000000000000007E-2</v>
      </c>
      <c r="AB6572" t="s">
        <v>24</v>
      </c>
      <c r="AC6572">
        <v>-82.63</v>
      </c>
      <c r="AD6572">
        <v>2.08</v>
      </c>
      <c r="AE6572">
        <v>2.56</v>
      </c>
      <c r="AF6572" t="s">
        <v>2799</v>
      </c>
      <c r="AG6572" t="s">
        <v>3493</v>
      </c>
      <c r="AH6572" s="7" t="str">
        <f>_xlfn.CONCAT(Sales_Transactions[[#This Row],[First Name]]," ",Sales_Transactions[[#This Row],[Last Name]])</f>
        <v>Benjamin Farhat</v>
      </c>
      <c r="AI6572" t="s">
        <v>3490</v>
      </c>
      <c r="AJ6572" s="7" t="str">
        <f>VLOOKUP(AI6572,Regional_Managers!$A:$B,2,FALSE)</f>
        <v>Pat</v>
      </c>
      <c r="AK6572" t="s">
        <v>75</v>
      </c>
      <c r="AL6572" t="s">
        <v>29</v>
      </c>
      <c r="AM6572" t="s">
        <v>222</v>
      </c>
      <c r="AN6572" t="s">
        <v>1278</v>
      </c>
      <c r="AO6572" t="s">
        <v>61</v>
      </c>
      <c r="AP6572">
        <v>0.55000000000000004</v>
      </c>
      <c r="AQ6572">
        <v>13</v>
      </c>
      <c r="AR6572">
        <v>11</v>
      </c>
      <c r="AS6572">
        <v>2012</v>
      </c>
      <c r="AT6572" t="str">
        <f t="shared" si="1231"/>
        <v>11/13/2012</v>
      </c>
      <c r="AU6572" s="15">
        <f t="shared" si="1232"/>
        <v>1</v>
      </c>
      <c r="AV6572">
        <v>23</v>
      </c>
      <c r="AW6572">
        <v>3</v>
      </c>
      <c r="AX6572">
        <v>1974</v>
      </c>
      <c r="AY6572" s="10" t="str">
        <f t="shared" si="1233"/>
        <v>3/23/1974</v>
      </c>
      <c r="AZ6572" s="7">
        <f t="shared" ca="1" si="1234"/>
        <v>51</v>
      </c>
      <c r="BA6572" s="9" t="str">
        <f ca="1">VLOOKUP(AZ6572,Sheet4!$A:$B,2,TRUE)</f>
        <v>45-59</v>
      </c>
      <c r="BB6572" s="7" t="str">
        <f t="shared" ca="1" si="1235"/>
        <v>45-59</v>
      </c>
    </row>
    <row r="6573" spans="1:54" x14ac:dyDescent="0.25">
      <c r="A6573">
        <v>8259</v>
      </c>
      <c r="B6573">
        <v>59072</v>
      </c>
      <c r="C6573" s="1" t="str">
        <f>VLOOKUP(Sales_Transactions[[#This Row],[Order ID]],'returned_Items'!$A:$B,2,FALSE)</f>
        <v>Returned</v>
      </c>
      <c r="D6573" s="7" t="str">
        <f t="shared" si="1228"/>
        <v>Returned</v>
      </c>
      <c r="E6573" s="1" t="s">
        <v>2785</v>
      </c>
      <c r="F6573" s="1" t="str">
        <f>SUBSTITUTE(Sales_Transactions[[#This Row],[Order Date]], "~","")</f>
        <v>39958%</v>
      </c>
      <c r="G6573" s="1" t="str">
        <f>SUBSTITUTE(Sales_Transactions[[#This Row],[Column 1]],"%","")</f>
        <v>39958</v>
      </c>
      <c r="H6573" s="16">
        <f t="shared" si="1224"/>
        <v>39958</v>
      </c>
      <c r="I6573" s="16" t="str">
        <f>TEXT(Sales_Transactions[[#This Row],[RealOrderDate ]],"dddd")</f>
        <v>Monday</v>
      </c>
      <c r="J6573" s="16" t="str">
        <f>TEXT(Sales_Transactions[[#This Row],[RealOrderDate ]],"MMMM")</f>
        <v>May</v>
      </c>
      <c r="K6573" s="16" t="str">
        <f>TEXT(Sales_Transactions[[#This Row],[RealOrderDate ]],"YYYY")</f>
        <v>2009</v>
      </c>
      <c r="L6573" s="16" t="str">
        <f>_xlfn.CONCAT(Sales_Transactions[[#This Row],[OrderMonth]],"-",Sales_Transactions[[#This Row],[OrderYear]])</f>
        <v>May-2009</v>
      </c>
      <c r="M6573" s="10" t="str">
        <f>TEXT(Sales_Transactions[[#This Row],[RealOrderDate ]],"DD")</f>
        <v>25</v>
      </c>
      <c r="N6573" s="15">
        <f t="shared" si="1225"/>
        <v>25</v>
      </c>
      <c r="O6573" t="s">
        <v>53</v>
      </c>
      <c r="P6573" s="9">
        <f t="shared" si="1229"/>
        <v>1</v>
      </c>
      <c r="Q6573" s="7">
        <f>VLOOKUP(Sales_Transactions[[#This Row],[Order Priority]],'Sheet 5'!$A:$B,2,FALSE)</f>
        <v>1</v>
      </c>
      <c r="R6573" s="1">
        <v>12</v>
      </c>
      <c r="S6573" s="1">
        <v>1</v>
      </c>
      <c r="T6573" s="1">
        <v>1900</v>
      </c>
      <c r="U6573" s="1" t="str">
        <f>_xlfn.CONCAT(Sales_Transactions[[#This Row],[Column1]],"/",Sales_Transactions[[#This Row],[Order Quantity]],"/",Sales_Transactions[[#This Row],[Column12]])</f>
        <v>1/12/1900</v>
      </c>
      <c r="V6573" s="15">
        <f>Sales_Transactions[[#This Row],[Column13]]*1</f>
        <v>12</v>
      </c>
      <c r="W6573" s="4" t="str">
        <f t="shared" si="1226"/>
        <v>1/12/1900</v>
      </c>
      <c r="X6573" s="4">
        <f t="shared" si="1227"/>
        <v>12</v>
      </c>
      <c r="Y6573">
        <v>78.94</v>
      </c>
      <c r="Z6573" s="8">
        <f t="shared" si="1230"/>
        <v>6.5783333333333331</v>
      </c>
      <c r="AA6573">
        <v>0.03</v>
      </c>
      <c r="AB6573" t="s">
        <v>68</v>
      </c>
      <c r="AC6573">
        <v>-51.7</v>
      </c>
      <c r="AD6573">
        <v>5.44</v>
      </c>
      <c r="AE6573">
        <v>7.46</v>
      </c>
      <c r="AF6573" t="s">
        <v>2656</v>
      </c>
      <c r="AG6573" t="s">
        <v>625</v>
      </c>
      <c r="AH6573" s="7" t="str">
        <f>_xlfn.CONCAT(Sales_Transactions[[#This Row],[First Name]]," ",Sales_Transactions[[#This Row],[Last Name]])</f>
        <v>Dianna Vittorini</v>
      </c>
      <c r="AI6573" t="s">
        <v>3490</v>
      </c>
      <c r="AJ6573" s="7" t="str">
        <f>VLOOKUP(AI6573,Regional_Managers!$A:$B,2,FALSE)</f>
        <v>Pat</v>
      </c>
      <c r="AK6573" t="s">
        <v>48</v>
      </c>
      <c r="AL6573" t="s">
        <v>29</v>
      </c>
      <c r="AM6573" t="s">
        <v>42</v>
      </c>
      <c r="AN6573" t="s">
        <v>3351</v>
      </c>
      <c r="AO6573" t="s">
        <v>44</v>
      </c>
      <c r="AP6573">
        <v>0.36</v>
      </c>
      <c r="AQ6573">
        <v>27</v>
      </c>
      <c r="AR6573">
        <v>5</v>
      </c>
      <c r="AS6573">
        <v>2009</v>
      </c>
      <c r="AT6573" t="str">
        <f t="shared" si="1231"/>
        <v>5/27/2009</v>
      </c>
      <c r="AU6573" s="15">
        <f t="shared" si="1232"/>
        <v>2</v>
      </c>
      <c r="AV6573">
        <v>26</v>
      </c>
      <c r="AW6573">
        <v>5</v>
      </c>
      <c r="AX6573">
        <v>1973</v>
      </c>
      <c r="AY6573" s="10" t="str">
        <f t="shared" si="1233"/>
        <v>5/26/1973</v>
      </c>
      <c r="AZ6573" s="7">
        <f t="shared" ca="1" si="1234"/>
        <v>52</v>
      </c>
      <c r="BA6573" s="9" t="str">
        <f ca="1">VLOOKUP(AZ6573,Sheet4!$A:$B,2,TRUE)</f>
        <v>45-59</v>
      </c>
      <c r="BB6573" s="7" t="str">
        <f t="shared" ca="1" si="1235"/>
        <v>45-59</v>
      </c>
    </row>
    <row r="6574" spans="1:54" x14ac:dyDescent="0.25">
      <c r="A6574">
        <v>8260</v>
      </c>
      <c r="B6574">
        <v>59072</v>
      </c>
      <c r="C6574" s="1" t="str">
        <f>VLOOKUP(Sales_Transactions[[#This Row],[Order ID]],'returned_Items'!$A:$B,2,FALSE)</f>
        <v>Returned</v>
      </c>
      <c r="D6574" s="7" t="str">
        <f t="shared" si="1228"/>
        <v>Returned</v>
      </c>
      <c r="E6574" s="1" t="s">
        <v>2785</v>
      </c>
      <c r="F6574" s="1" t="str">
        <f>SUBSTITUTE(Sales_Transactions[[#This Row],[Order Date]], "~","")</f>
        <v>39958%</v>
      </c>
      <c r="G6574" s="1" t="str">
        <f>SUBSTITUTE(Sales_Transactions[[#This Row],[Column 1]],"%","")</f>
        <v>39958</v>
      </c>
      <c r="H6574" s="16">
        <f t="shared" si="1224"/>
        <v>39958</v>
      </c>
      <c r="I6574" s="16" t="str">
        <f>TEXT(Sales_Transactions[[#This Row],[RealOrderDate ]],"dddd")</f>
        <v>Monday</v>
      </c>
      <c r="J6574" s="16" t="str">
        <f>TEXT(Sales_Transactions[[#This Row],[RealOrderDate ]],"MMMM")</f>
        <v>May</v>
      </c>
      <c r="K6574" s="16" t="str">
        <f>TEXT(Sales_Transactions[[#This Row],[RealOrderDate ]],"YYYY")</f>
        <v>2009</v>
      </c>
      <c r="L6574" s="16" t="str">
        <f>_xlfn.CONCAT(Sales_Transactions[[#This Row],[OrderMonth]],"-",Sales_Transactions[[#This Row],[OrderYear]])</f>
        <v>May-2009</v>
      </c>
      <c r="M6574" s="10" t="str">
        <f>TEXT(Sales_Transactions[[#This Row],[RealOrderDate ]],"DD")</f>
        <v>25</v>
      </c>
      <c r="N6574" s="15">
        <f t="shared" si="1225"/>
        <v>25</v>
      </c>
      <c r="O6574" t="s">
        <v>53</v>
      </c>
      <c r="P6574" s="9">
        <f t="shared" si="1229"/>
        <v>1</v>
      </c>
      <c r="Q6574" s="7">
        <f>VLOOKUP(Sales_Transactions[[#This Row],[Order Priority]],'Sheet 5'!$A:$B,2,FALSE)</f>
        <v>1</v>
      </c>
      <c r="R6574" s="1">
        <v>22</v>
      </c>
      <c r="S6574" s="1">
        <v>1</v>
      </c>
      <c r="T6574" s="1">
        <v>1900</v>
      </c>
      <c r="U6574" s="1" t="str">
        <f>_xlfn.CONCAT(Sales_Transactions[[#This Row],[Column1]],"/",Sales_Transactions[[#This Row],[Order Quantity]],"/",Sales_Transactions[[#This Row],[Column12]])</f>
        <v>1/22/1900</v>
      </c>
      <c r="V6574" s="15">
        <f>Sales_Transactions[[#This Row],[Column13]]*1</f>
        <v>22</v>
      </c>
      <c r="W6574" s="4" t="str">
        <f t="shared" si="1226"/>
        <v>1/22/1900</v>
      </c>
      <c r="X6574" s="4">
        <f t="shared" si="1227"/>
        <v>22</v>
      </c>
      <c r="Y6574">
        <v>576.89</v>
      </c>
      <c r="Z6574" s="8">
        <f t="shared" si="1230"/>
        <v>26.222272727272728</v>
      </c>
      <c r="AA6574">
        <v>0.08</v>
      </c>
      <c r="AB6574" t="s">
        <v>24</v>
      </c>
      <c r="AC6574">
        <v>175.03</v>
      </c>
      <c r="AD6574">
        <v>26.38</v>
      </c>
      <c r="AE6574">
        <v>5.58</v>
      </c>
      <c r="AF6574" t="s">
        <v>2656</v>
      </c>
      <c r="AG6574" t="s">
        <v>625</v>
      </c>
      <c r="AH6574" s="7" t="str">
        <f>_xlfn.CONCAT(Sales_Transactions[[#This Row],[First Name]]," ",Sales_Transactions[[#This Row],[Last Name]])</f>
        <v>Dianna Vittorini</v>
      </c>
      <c r="AI6574" t="s">
        <v>3490</v>
      </c>
      <c r="AJ6574" s="7" t="str">
        <f>VLOOKUP(AI6574,Regional_Managers!$A:$B,2,FALSE)</f>
        <v>Pat</v>
      </c>
      <c r="AK6574" t="s">
        <v>48</v>
      </c>
      <c r="AL6574" t="s">
        <v>29</v>
      </c>
      <c r="AM6574" t="s">
        <v>76</v>
      </c>
      <c r="AN6574" t="s">
        <v>3502</v>
      </c>
      <c r="AO6574" t="s">
        <v>44</v>
      </c>
      <c r="AP6574">
        <v>0.39</v>
      </c>
      <c r="AQ6574">
        <v>26</v>
      </c>
      <c r="AR6574">
        <v>5</v>
      </c>
      <c r="AS6574">
        <v>2009</v>
      </c>
      <c r="AT6574" t="str">
        <f t="shared" si="1231"/>
        <v>5/26/2009</v>
      </c>
      <c r="AU6574" s="15">
        <f t="shared" si="1232"/>
        <v>1</v>
      </c>
      <c r="AV6574">
        <v>8</v>
      </c>
      <c r="AW6574">
        <v>5</v>
      </c>
      <c r="AX6574">
        <v>1973</v>
      </c>
      <c r="AY6574" s="10" t="str">
        <f t="shared" si="1233"/>
        <v>5/8/1973</v>
      </c>
      <c r="AZ6574" s="7">
        <f t="shared" ca="1" si="1234"/>
        <v>52</v>
      </c>
      <c r="BA6574" s="9" t="str">
        <f ca="1">VLOOKUP(AZ6574,Sheet4!$A:$B,2,TRUE)</f>
        <v>45-59</v>
      </c>
      <c r="BB6574" s="7" t="str">
        <f t="shared" ca="1" si="1235"/>
        <v>45-59</v>
      </c>
    </row>
    <row r="6575" spans="1:54" x14ac:dyDescent="0.25">
      <c r="A6575">
        <v>8261</v>
      </c>
      <c r="B6575">
        <v>59072</v>
      </c>
      <c r="C6575" s="1" t="str">
        <f>VLOOKUP(Sales_Transactions[[#This Row],[Order ID]],'returned_Items'!$A:$B,2,FALSE)</f>
        <v>Returned</v>
      </c>
      <c r="D6575" s="7" t="str">
        <f t="shared" si="1228"/>
        <v>Returned</v>
      </c>
      <c r="E6575" s="1" t="s">
        <v>2785</v>
      </c>
      <c r="F6575" s="1" t="str">
        <f>SUBSTITUTE(Sales_Transactions[[#This Row],[Order Date]], "~","")</f>
        <v>39958%</v>
      </c>
      <c r="G6575" s="1" t="str">
        <f>SUBSTITUTE(Sales_Transactions[[#This Row],[Column 1]],"%","")</f>
        <v>39958</v>
      </c>
      <c r="H6575" s="16">
        <f t="shared" si="1224"/>
        <v>39958</v>
      </c>
      <c r="I6575" s="16" t="str">
        <f>TEXT(Sales_Transactions[[#This Row],[RealOrderDate ]],"dddd")</f>
        <v>Monday</v>
      </c>
      <c r="J6575" s="16" t="str">
        <f>TEXT(Sales_Transactions[[#This Row],[RealOrderDate ]],"MMMM")</f>
        <v>May</v>
      </c>
      <c r="K6575" s="16" t="str">
        <f>TEXT(Sales_Transactions[[#This Row],[RealOrderDate ]],"YYYY")</f>
        <v>2009</v>
      </c>
      <c r="L6575" s="16" t="str">
        <f>_xlfn.CONCAT(Sales_Transactions[[#This Row],[OrderMonth]],"-",Sales_Transactions[[#This Row],[OrderYear]])</f>
        <v>May-2009</v>
      </c>
      <c r="M6575" s="10" t="str">
        <f>TEXT(Sales_Transactions[[#This Row],[RealOrderDate ]],"DD")</f>
        <v>25</v>
      </c>
      <c r="N6575" s="15">
        <f t="shared" si="1225"/>
        <v>25</v>
      </c>
      <c r="O6575" t="s">
        <v>53</v>
      </c>
      <c r="P6575" s="9">
        <f t="shared" si="1229"/>
        <v>1</v>
      </c>
      <c r="Q6575" s="7">
        <f>VLOOKUP(Sales_Transactions[[#This Row],[Order Priority]],'Sheet 5'!$A:$B,2,FALSE)</f>
        <v>1</v>
      </c>
      <c r="R6575" s="1">
        <v>2</v>
      </c>
      <c r="S6575" s="1">
        <v>1</v>
      </c>
      <c r="T6575" s="1">
        <v>1900</v>
      </c>
      <c r="U6575" s="1" t="str">
        <f>_xlfn.CONCAT(Sales_Transactions[[#This Row],[Column1]],"/",Sales_Transactions[[#This Row],[Order Quantity]],"/",Sales_Transactions[[#This Row],[Column12]])</f>
        <v>1/2/1900</v>
      </c>
      <c r="V6575" s="15">
        <f>Sales_Transactions[[#This Row],[Column13]]*1</f>
        <v>2</v>
      </c>
      <c r="W6575" s="4" t="str">
        <f t="shared" si="1226"/>
        <v>1/2/1900</v>
      </c>
      <c r="X6575" s="4">
        <f t="shared" si="1227"/>
        <v>2</v>
      </c>
      <c r="Y6575">
        <v>35.665999999999997</v>
      </c>
      <c r="Z6575" s="8">
        <f t="shared" si="1230"/>
        <v>17.832999999999998</v>
      </c>
      <c r="AA6575">
        <v>0.06</v>
      </c>
      <c r="AB6575" t="s">
        <v>24</v>
      </c>
      <c r="AC6575">
        <v>-112.19</v>
      </c>
      <c r="AD6575">
        <v>20.99</v>
      </c>
      <c r="AE6575">
        <v>2.5</v>
      </c>
      <c r="AF6575" t="s">
        <v>2656</v>
      </c>
      <c r="AG6575" t="s">
        <v>625</v>
      </c>
      <c r="AH6575" s="7" t="str">
        <f>_xlfn.CONCAT(Sales_Transactions[[#This Row],[First Name]]," ",Sales_Transactions[[#This Row],[Last Name]])</f>
        <v>Dianna Vittorini</v>
      </c>
      <c r="AI6575" t="s">
        <v>3490</v>
      </c>
      <c r="AJ6575" s="7" t="str">
        <f>VLOOKUP(AI6575,Regional_Managers!$A:$B,2,FALSE)</f>
        <v>Pat</v>
      </c>
      <c r="AK6575" t="s">
        <v>48</v>
      </c>
      <c r="AL6575" t="s">
        <v>49</v>
      </c>
      <c r="AM6575" t="s">
        <v>50</v>
      </c>
      <c r="AN6575" t="s">
        <v>147</v>
      </c>
      <c r="AO6575" t="s">
        <v>85</v>
      </c>
      <c r="AP6575">
        <v>0.81</v>
      </c>
      <c r="AQ6575">
        <v>27</v>
      </c>
      <c r="AR6575">
        <v>5</v>
      </c>
      <c r="AS6575">
        <v>2009</v>
      </c>
      <c r="AT6575" t="str">
        <f t="shared" si="1231"/>
        <v>5/27/2009</v>
      </c>
      <c r="AU6575" s="15">
        <f t="shared" si="1232"/>
        <v>2</v>
      </c>
      <c r="AV6575">
        <v>18</v>
      </c>
      <c r="AW6575">
        <v>8</v>
      </c>
      <c r="AX6575">
        <v>1973</v>
      </c>
      <c r="AY6575" s="10" t="str">
        <f t="shared" si="1233"/>
        <v>8/18/1973</v>
      </c>
      <c r="AZ6575" s="7">
        <f t="shared" ca="1" si="1234"/>
        <v>51</v>
      </c>
      <c r="BA6575" s="9" t="str">
        <f ca="1">VLOOKUP(AZ6575,Sheet4!$A:$B,2,TRUE)</f>
        <v>45-59</v>
      </c>
      <c r="BB6575" s="7" t="str">
        <f t="shared" ca="1" si="1235"/>
        <v>45-59</v>
      </c>
    </row>
    <row r="6576" spans="1:54" x14ac:dyDescent="0.25">
      <c r="A6576">
        <v>8262</v>
      </c>
      <c r="B6576">
        <v>59072</v>
      </c>
      <c r="C6576" s="1" t="str">
        <f>VLOOKUP(Sales_Transactions[[#This Row],[Order ID]],'returned_Items'!$A:$B,2,FALSE)</f>
        <v>Returned</v>
      </c>
      <c r="D6576" s="7" t="str">
        <f t="shared" si="1228"/>
        <v>Returned</v>
      </c>
      <c r="E6576" s="1" t="s">
        <v>2785</v>
      </c>
      <c r="F6576" s="1" t="str">
        <f>SUBSTITUTE(Sales_Transactions[[#This Row],[Order Date]], "~","")</f>
        <v>39958%</v>
      </c>
      <c r="G6576" s="1" t="str">
        <f>SUBSTITUTE(Sales_Transactions[[#This Row],[Column 1]],"%","")</f>
        <v>39958</v>
      </c>
      <c r="H6576" s="16">
        <f t="shared" si="1224"/>
        <v>39958</v>
      </c>
      <c r="I6576" s="16" t="str">
        <f>TEXT(Sales_Transactions[[#This Row],[RealOrderDate ]],"dddd")</f>
        <v>Monday</v>
      </c>
      <c r="J6576" s="16" t="str">
        <f>TEXT(Sales_Transactions[[#This Row],[RealOrderDate ]],"MMMM")</f>
        <v>May</v>
      </c>
      <c r="K6576" s="16" t="str">
        <f>TEXT(Sales_Transactions[[#This Row],[RealOrderDate ]],"YYYY")</f>
        <v>2009</v>
      </c>
      <c r="L6576" s="16" t="str">
        <f>_xlfn.CONCAT(Sales_Transactions[[#This Row],[OrderMonth]],"-",Sales_Transactions[[#This Row],[OrderYear]])</f>
        <v>May-2009</v>
      </c>
      <c r="M6576" s="10" t="str">
        <f>TEXT(Sales_Transactions[[#This Row],[RealOrderDate ]],"DD")</f>
        <v>25</v>
      </c>
      <c r="N6576" s="15">
        <f t="shared" si="1225"/>
        <v>25</v>
      </c>
      <c r="O6576" t="s">
        <v>53</v>
      </c>
      <c r="P6576" s="9">
        <f t="shared" si="1229"/>
        <v>1</v>
      </c>
      <c r="Q6576" s="7">
        <f>VLOOKUP(Sales_Transactions[[#This Row],[Order Priority]],'Sheet 5'!$A:$B,2,FALSE)</f>
        <v>1</v>
      </c>
      <c r="R6576" s="1">
        <v>7</v>
      </c>
      <c r="S6576" s="1">
        <v>2</v>
      </c>
      <c r="T6576" s="1">
        <v>1900</v>
      </c>
      <c r="U6576" s="1" t="str">
        <f>_xlfn.CONCAT(Sales_Transactions[[#This Row],[Column1]],"/",Sales_Transactions[[#This Row],[Order Quantity]],"/",Sales_Transactions[[#This Row],[Column12]])</f>
        <v>2/7/1900</v>
      </c>
      <c r="V6576" s="15">
        <f>Sales_Transactions[[#This Row],[Column13]]*1</f>
        <v>38</v>
      </c>
      <c r="W6576" s="4" t="str">
        <f t="shared" si="1226"/>
        <v>2/7/1900</v>
      </c>
      <c r="X6576" s="4">
        <f t="shared" si="1227"/>
        <v>38</v>
      </c>
      <c r="Y6576">
        <v>4191.5625</v>
      </c>
      <c r="Z6576" s="8">
        <f t="shared" si="1230"/>
        <v>110.30427631578948</v>
      </c>
      <c r="AA6576">
        <v>0</v>
      </c>
      <c r="AB6576" t="s">
        <v>24</v>
      </c>
      <c r="AC6576">
        <v>1286.53</v>
      </c>
      <c r="AD6576">
        <v>125.99</v>
      </c>
      <c r="AE6576">
        <v>2.5</v>
      </c>
      <c r="AF6576" t="s">
        <v>2656</v>
      </c>
      <c r="AG6576" t="s">
        <v>625</v>
      </c>
      <c r="AH6576" s="7" t="str">
        <f>_xlfn.CONCAT(Sales_Transactions[[#This Row],[First Name]]," ",Sales_Transactions[[#This Row],[Last Name]])</f>
        <v>Dianna Vittorini</v>
      </c>
      <c r="AI6576" t="s">
        <v>3490</v>
      </c>
      <c r="AJ6576" s="7" t="str">
        <f>VLOOKUP(AI6576,Regional_Managers!$A:$B,2,FALSE)</f>
        <v>Pat</v>
      </c>
      <c r="AK6576" t="s">
        <v>48</v>
      </c>
      <c r="AL6576" t="s">
        <v>49</v>
      </c>
      <c r="AM6576" t="s">
        <v>50</v>
      </c>
      <c r="AN6576" t="s">
        <v>3247</v>
      </c>
      <c r="AO6576" t="s">
        <v>44</v>
      </c>
      <c r="AP6576">
        <v>0.57999999999999996</v>
      </c>
      <c r="AQ6576">
        <v>27</v>
      </c>
      <c r="AR6576">
        <v>5</v>
      </c>
      <c r="AS6576">
        <v>2009</v>
      </c>
      <c r="AT6576" t="str">
        <f t="shared" si="1231"/>
        <v>5/27/2009</v>
      </c>
      <c r="AU6576" s="15">
        <f t="shared" si="1232"/>
        <v>2</v>
      </c>
      <c r="AV6576">
        <v>13</v>
      </c>
      <c r="AW6576">
        <v>1</v>
      </c>
      <c r="AX6576">
        <v>1973</v>
      </c>
      <c r="AY6576" s="10" t="str">
        <f t="shared" si="1233"/>
        <v>1/13/1973</v>
      </c>
      <c r="AZ6576" s="7">
        <f t="shared" ca="1" si="1234"/>
        <v>52</v>
      </c>
      <c r="BA6576" s="9" t="str">
        <f ca="1">VLOOKUP(AZ6576,Sheet4!$A:$B,2,TRUE)</f>
        <v>45-59</v>
      </c>
      <c r="BB6576" s="7" t="str">
        <f t="shared" ca="1" si="1235"/>
        <v>45-59</v>
      </c>
    </row>
    <row r="6577" spans="1:54" x14ac:dyDescent="0.25">
      <c r="A6577">
        <v>8346</v>
      </c>
      <c r="B6577">
        <v>59652</v>
      </c>
      <c r="C6577" s="1" t="str">
        <f>VLOOKUP(Sales_Transactions[[#This Row],[Order ID]],'returned_Items'!$A:$B,2,FALSE)</f>
        <v>Returned</v>
      </c>
      <c r="D6577" s="7" t="str">
        <f t="shared" si="1228"/>
        <v>Returned</v>
      </c>
      <c r="E6577" s="1" t="s">
        <v>364</v>
      </c>
      <c r="F6577" s="1" t="str">
        <f>SUBSTITUTE(Sales_Transactions[[#This Row],[Order Date]], "~","")</f>
        <v>40570%</v>
      </c>
      <c r="G6577" s="1" t="str">
        <f>SUBSTITUTE(Sales_Transactions[[#This Row],[Column 1]],"%","")</f>
        <v>40570</v>
      </c>
      <c r="H6577" s="16">
        <f t="shared" si="1224"/>
        <v>40570</v>
      </c>
      <c r="I6577" s="16" t="str">
        <f>TEXT(Sales_Transactions[[#This Row],[RealOrderDate ]],"dddd")</f>
        <v>Thursday</v>
      </c>
      <c r="J6577" s="16" t="str">
        <f>TEXT(Sales_Transactions[[#This Row],[RealOrderDate ]],"MMMM")</f>
        <v>January</v>
      </c>
      <c r="K6577" s="16" t="str">
        <f>TEXT(Sales_Transactions[[#This Row],[RealOrderDate ]],"YYYY")</f>
        <v>2011</v>
      </c>
      <c r="L6577" s="16" t="str">
        <f>_xlfn.CONCAT(Sales_Transactions[[#This Row],[OrderMonth]],"-",Sales_Transactions[[#This Row],[OrderYear]])</f>
        <v>January-2011</v>
      </c>
      <c r="M6577" s="10" t="str">
        <f>TEXT(Sales_Transactions[[#This Row],[RealOrderDate ]],"DD")</f>
        <v>27</v>
      </c>
      <c r="N6577" s="15">
        <f t="shared" si="1225"/>
        <v>27</v>
      </c>
      <c r="O6577" t="s">
        <v>79</v>
      </c>
      <c r="P6577" s="9">
        <f t="shared" si="1229"/>
        <v>3</v>
      </c>
      <c r="Q6577" s="7">
        <f>VLOOKUP(Sales_Transactions[[#This Row],[Order Priority]],'Sheet 5'!$A:$B,2,FALSE)</f>
        <v>3</v>
      </c>
      <c r="R6577" s="1">
        <v>17</v>
      </c>
      <c r="S6577" s="1">
        <v>1</v>
      </c>
      <c r="T6577" s="1">
        <v>1900</v>
      </c>
      <c r="U6577" s="1" t="str">
        <f>_xlfn.CONCAT(Sales_Transactions[[#This Row],[Column1]],"/",Sales_Transactions[[#This Row],[Order Quantity]],"/",Sales_Transactions[[#This Row],[Column12]])</f>
        <v>1/17/1900</v>
      </c>
      <c r="V6577" s="15">
        <f>Sales_Transactions[[#This Row],[Column13]]*1</f>
        <v>17</v>
      </c>
      <c r="W6577" s="4" t="str">
        <f t="shared" si="1226"/>
        <v>1/17/1900</v>
      </c>
      <c r="X6577" s="4">
        <f t="shared" si="1227"/>
        <v>17</v>
      </c>
      <c r="Y6577">
        <v>312.03500000000003</v>
      </c>
      <c r="Z6577" s="8">
        <f t="shared" si="1230"/>
        <v>18.355</v>
      </c>
      <c r="AA6577">
        <v>0.05</v>
      </c>
      <c r="AB6577" t="s">
        <v>24</v>
      </c>
      <c r="AC6577">
        <v>-55.94</v>
      </c>
      <c r="AD6577">
        <v>20.99</v>
      </c>
      <c r="AE6577">
        <v>0.99</v>
      </c>
      <c r="AF6577" t="s">
        <v>1385</v>
      </c>
      <c r="AG6577" t="s">
        <v>2980</v>
      </c>
      <c r="AH6577" s="7" t="str">
        <f>_xlfn.CONCAT(Sales_Transactions[[#This Row],[First Name]]," ",Sales_Transactions[[#This Row],[Last Name]])</f>
        <v>Anna Chung</v>
      </c>
      <c r="AI6577" t="s">
        <v>3490</v>
      </c>
      <c r="AJ6577" s="7" t="str">
        <f>VLOOKUP(AI6577,Regional_Managers!$A:$B,2,FALSE)</f>
        <v>Pat</v>
      </c>
      <c r="AK6577" t="s">
        <v>75</v>
      </c>
      <c r="AL6577" t="s">
        <v>49</v>
      </c>
      <c r="AM6577" t="s">
        <v>50</v>
      </c>
      <c r="AN6577" t="s">
        <v>2200</v>
      </c>
      <c r="AO6577" t="s">
        <v>61</v>
      </c>
      <c r="AP6577">
        <v>0.83</v>
      </c>
      <c r="AQ6577">
        <v>29</v>
      </c>
      <c r="AR6577">
        <v>1</v>
      </c>
      <c r="AS6577">
        <v>2011</v>
      </c>
      <c r="AT6577" t="str">
        <f t="shared" si="1231"/>
        <v>1/29/2011</v>
      </c>
      <c r="AU6577" s="15">
        <f t="shared" si="1232"/>
        <v>2</v>
      </c>
      <c r="AV6577">
        <v>14</v>
      </c>
      <c r="AW6577">
        <v>12</v>
      </c>
      <c r="AX6577">
        <v>1973</v>
      </c>
      <c r="AY6577" s="10" t="str">
        <f t="shared" si="1233"/>
        <v>12/14/1973</v>
      </c>
      <c r="AZ6577" s="7">
        <f t="shared" ca="1" si="1234"/>
        <v>51</v>
      </c>
      <c r="BA6577" s="9" t="str">
        <f ca="1">VLOOKUP(AZ6577,Sheet4!$A:$B,2,TRUE)</f>
        <v>45-59</v>
      </c>
      <c r="BB6577" s="7" t="str">
        <f t="shared" ca="1" si="1235"/>
        <v>45-59</v>
      </c>
    </row>
    <row r="6578" spans="1:54" x14ac:dyDescent="0.25">
      <c r="A6578">
        <v>8371</v>
      </c>
      <c r="B6578">
        <v>59783</v>
      </c>
      <c r="C6578" s="1" t="e">
        <f>VLOOKUP(Sales_Transactions[[#This Row],[Order ID]],'returned_Items'!$A:$B,2,FALSE)</f>
        <v>#N/A</v>
      </c>
      <c r="D6578" s="7" t="str">
        <f t="shared" si="1228"/>
        <v>Delivered</v>
      </c>
      <c r="E6578" s="1" t="s">
        <v>3080</v>
      </c>
      <c r="F6578" s="1" t="str">
        <f>SUBSTITUTE(Sales_Transactions[[#This Row],[Order Date]], "~","")</f>
        <v>40409%</v>
      </c>
      <c r="G6578" s="1" t="str">
        <f>SUBSTITUTE(Sales_Transactions[[#This Row],[Column 1]],"%","")</f>
        <v>40409</v>
      </c>
      <c r="H6578" s="16">
        <f t="shared" si="1224"/>
        <v>40409</v>
      </c>
      <c r="I6578" s="16" t="str">
        <f>TEXT(Sales_Transactions[[#This Row],[RealOrderDate ]],"dddd")</f>
        <v>Thursday</v>
      </c>
      <c r="J6578" s="16" t="str">
        <f>TEXT(Sales_Transactions[[#This Row],[RealOrderDate ]],"MMMM")</f>
        <v>August</v>
      </c>
      <c r="K6578" s="16" t="str">
        <f>TEXT(Sales_Transactions[[#This Row],[RealOrderDate ]],"YYYY")</f>
        <v>2010</v>
      </c>
      <c r="L6578" s="16" t="str">
        <f>_xlfn.CONCAT(Sales_Transactions[[#This Row],[OrderMonth]],"-",Sales_Transactions[[#This Row],[OrderYear]])</f>
        <v>August-2010</v>
      </c>
      <c r="M6578" s="10" t="str">
        <f>TEXT(Sales_Transactions[[#This Row],[RealOrderDate ]],"DD")</f>
        <v>19</v>
      </c>
      <c r="N6578" s="15">
        <f t="shared" si="1225"/>
        <v>19</v>
      </c>
      <c r="O6578" t="s">
        <v>23</v>
      </c>
      <c r="P6578" s="9">
        <f t="shared" si="1229"/>
        <v>2</v>
      </c>
      <c r="Q6578" s="7">
        <f>VLOOKUP(Sales_Transactions[[#This Row],[Order Priority]],'Sheet 5'!$A:$B,2,FALSE)</f>
        <v>2</v>
      </c>
      <c r="R6578" s="1">
        <v>5</v>
      </c>
      <c r="S6578" s="1">
        <v>2</v>
      </c>
      <c r="T6578" s="1">
        <v>1900</v>
      </c>
      <c r="U6578" s="1" t="str">
        <f>_xlfn.CONCAT(Sales_Transactions[[#This Row],[Column1]],"/",Sales_Transactions[[#This Row],[Order Quantity]],"/",Sales_Transactions[[#This Row],[Column12]])</f>
        <v>2/5/1900</v>
      </c>
      <c r="V6578" s="15">
        <f>Sales_Transactions[[#This Row],[Column13]]*1</f>
        <v>36</v>
      </c>
      <c r="W6578" s="4" t="str">
        <f t="shared" si="1226"/>
        <v>2/5/1900</v>
      </c>
      <c r="X6578" s="4">
        <f t="shared" si="1227"/>
        <v>36</v>
      </c>
      <c r="Y6578">
        <v>77.430000000000007</v>
      </c>
      <c r="Z6578" s="8">
        <f t="shared" si="1230"/>
        <v>2.1508333333333334</v>
      </c>
      <c r="AA6578">
        <v>0.01</v>
      </c>
      <c r="AB6578" t="s">
        <v>24</v>
      </c>
      <c r="AC6578">
        <v>-60.07</v>
      </c>
      <c r="AD6578">
        <v>2.08</v>
      </c>
      <c r="AE6578">
        <v>2.56</v>
      </c>
      <c r="AF6578" t="s">
        <v>585</v>
      </c>
      <c r="AG6578" t="s">
        <v>1577</v>
      </c>
      <c r="AH6578" s="7" t="str">
        <f>_xlfn.CONCAT(Sales_Transactions[[#This Row],[First Name]]," ",Sales_Transactions[[#This Row],[Last Name]])</f>
        <v>Cindy Chapman</v>
      </c>
      <c r="AI6578" t="s">
        <v>3490</v>
      </c>
      <c r="AJ6578" s="7" t="str">
        <f>VLOOKUP(AI6578,Regional_Managers!$A:$B,2,FALSE)</f>
        <v>Pat</v>
      </c>
      <c r="AK6578" t="s">
        <v>48</v>
      </c>
      <c r="AL6578" t="s">
        <v>29</v>
      </c>
      <c r="AM6578" t="s">
        <v>222</v>
      </c>
      <c r="AN6578" t="s">
        <v>1278</v>
      </c>
      <c r="AO6578" t="s">
        <v>61</v>
      </c>
      <c r="AP6578">
        <v>0.55000000000000004</v>
      </c>
      <c r="AQ6578">
        <v>24</v>
      </c>
      <c r="AR6578">
        <v>8</v>
      </c>
      <c r="AS6578">
        <v>2010</v>
      </c>
      <c r="AT6578" t="str">
        <f t="shared" si="1231"/>
        <v>8/24/2010</v>
      </c>
      <c r="AU6578" s="15">
        <f t="shared" si="1232"/>
        <v>5</v>
      </c>
      <c r="AV6578">
        <v>2</v>
      </c>
      <c r="AW6578">
        <v>7</v>
      </c>
      <c r="AX6578">
        <v>1973</v>
      </c>
      <c r="AY6578" s="10" t="str">
        <f t="shared" si="1233"/>
        <v>7/2/1973</v>
      </c>
      <c r="AZ6578" s="7">
        <f t="shared" ca="1" si="1234"/>
        <v>51</v>
      </c>
      <c r="BA6578" s="9" t="str">
        <f ca="1">VLOOKUP(AZ6578,Sheet4!$A:$B,2,TRUE)</f>
        <v>45-59</v>
      </c>
      <c r="BB6578" s="7" t="str">
        <f t="shared" ca="1" si="1235"/>
        <v>45-59</v>
      </c>
    </row>
    <row r="6579" spans="1:54" x14ac:dyDescent="0.25">
      <c r="A6579">
        <v>30</v>
      </c>
      <c r="B6579">
        <v>195</v>
      </c>
      <c r="C6579" s="1" t="e">
        <f>VLOOKUP(Sales_Transactions[[#This Row],[Order ID]],'returned_Items'!$A:$B,2,FALSE)</f>
        <v>#N/A</v>
      </c>
      <c r="D6579" s="7" t="str">
        <f t="shared" si="1228"/>
        <v>Delivered</v>
      </c>
      <c r="E6579" s="1" t="s">
        <v>2423</v>
      </c>
      <c r="F6579" s="1" t="str">
        <f>SUBSTITUTE(Sales_Transactions[[#This Row],[Order Date]], "~","")</f>
        <v>40539%</v>
      </c>
      <c r="G6579" s="1" t="str">
        <f>SUBSTITUTE(Sales_Transactions[[#This Row],[Column 1]],"%","")</f>
        <v>40539</v>
      </c>
      <c r="H6579" s="16">
        <f t="shared" si="1224"/>
        <v>40539</v>
      </c>
      <c r="I6579" s="16" t="str">
        <f>TEXT(Sales_Transactions[[#This Row],[RealOrderDate ]],"dddd")</f>
        <v>Monday</v>
      </c>
      <c r="J6579" s="16" t="str">
        <f>TEXT(Sales_Transactions[[#This Row],[RealOrderDate ]],"MMMM")</f>
        <v>December</v>
      </c>
      <c r="K6579" s="16" t="str">
        <f>TEXT(Sales_Transactions[[#This Row],[RealOrderDate ]],"YYYY")</f>
        <v>2010</v>
      </c>
      <c r="L6579" s="16" t="str">
        <f>_xlfn.CONCAT(Sales_Transactions[[#This Row],[OrderMonth]],"-",Sales_Transactions[[#This Row],[OrderYear]])</f>
        <v>December-2010</v>
      </c>
      <c r="M6579" s="10" t="str">
        <f>TEXT(Sales_Transactions[[#This Row],[RealOrderDate ]],"DD")</f>
        <v>27</v>
      </c>
      <c r="N6579" s="15">
        <f t="shared" si="1225"/>
        <v>27</v>
      </c>
      <c r="O6579" t="s">
        <v>79</v>
      </c>
      <c r="P6579" s="9">
        <f t="shared" si="1229"/>
        <v>3</v>
      </c>
      <c r="Q6579" s="7">
        <f>VLOOKUP(Sales_Transactions[[#This Row],[Order Priority]],'Sheet 5'!$A:$B,2,FALSE)</f>
        <v>3</v>
      </c>
      <c r="R6579" s="1">
        <v>3</v>
      </c>
      <c r="S6579" s="1">
        <v>2</v>
      </c>
      <c r="T6579" s="1">
        <v>1900</v>
      </c>
      <c r="U6579" s="1" t="str">
        <f>_xlfn.CONCAT(Sales_Transactions[[#This Row],[Column1]],"/",Sales_Transactions[[#This Row],[Order Quantity]],"/",Sales_Transactions[[#This Row],[Column12]])</f>
        <v>2/3/1900</v>
      </c>
      <c r="V6579" s="15">
        <f>Sales_Transactions[[#This Row],[Column13]]*1</f>
        <v>34</v>
      </c>
      <c r="W6579" s="4" t="str">
        <f t="shared" si="1226"/>
        <v>2/3/1900</v>
      </c>
      <c r="X6579" s="4">
        <f t="shared" si="1227"/>
        <v>34</v>
      </c>
      <c r="Y6579">
        <v>1315.74</v>
      </c>
      <c r="Z6579" s="8">
        <f t="shared" si="1230"/>
        <v>38.698235294117644</v>
      </c>
      <c r="AA6579">
        <v>0.03</v>
      </c>
      <c r="AB6579" t="s">
        <v>24</v>
      </c>
      <c r="AC6579">
        <v>260.87</v>
      </c>
      <c r="AD6579">
        <v>36.549999999999997</v>
      </c>
      <c r="AE6579">
        <v>13.89</v>
      </c>
      <c r="AF6579" t="s">
        <v>168</v>
      </c>
      <c r="AG6579" t="s">
        <v>375</v>
      </c>
      <c r="AH6579" s="7" t="str">
        <f>_xlfn.CONCAT(Sales_Transactions[[#This Row],[First Name]]," ",Sales_Transactions[[#This Row],[Last Name]])</f>
        <v>Brad Thomas</v>
      </c>
      <c r="AI6579" t="s">
        <v>3490</v>
      </c>
      <c r="AJ6579" s="7" t="str">
        <f>VLOOKUP(AI6579,Regional_Managers!$A:$B,2,FALSE)</f>
        <v>Pat</v>
      </c>
      <c r="AK6579" t="s">
        <v>75</v>
      </c>
      <c r="AL6579" t="s">
        <v>29</v>
      </c>
      <c r="AM6579" t="s">
        <v>125</v>
      </c>
      <c r="AN6579" t="s">
        <v>460</v>
      </c>
      <c r="AO6579" t="s">
        <v>85</v>
      </c>
      <c r="AP6579">
        <v>0.41</v>
      </c>
      <c r="AQ6579">
        <v>29</v>
      </c>
      <c r="AR6579">
        <v>12</v>
      </c>
      <c r="AS6579">
        <v>2010</v>
      </c>
      <c r="AT6579" t="str">
        <f t="shared" si="1231"/>
        <v>12/29/2010</v>
      </c>
      <c r="AU6579" s="15">
        <f t="shared" si="1232"/>
        <v>2</v>
      </c>
      <c r="AV6579">
        <v>1</v>
      </c>
      <c r="AW6579">
        <v>6</v>
      </c>
      <c r="AX6579">
        <v>1973</v>
      </c>
      <c r="AY6579" s="10" t="str">
        <f t="shared" si="1233"/>
        <v>6/1/1973</v>
      </c>
      <c r="AZ6579" s="7">
        <f t="shared" ca="1" si="1234"/>
        <v>51</v>
      </c>
      <c r="BA6579" s="9" t="str">
        <f ca="1">VLOOKUP(AZ6579,Sheet4!$A:$B,2,TRUE)</f>
        <v>45-59</v>
      </c>
      <c r="BB6579" s="7" t="str">
        <f t="shared" ca="1" si="1235"/>
        <v>45-59</v>
      </c>
    </row>
    <row r="6580" spans="1:54" x14ac:dyDescent="0.25">
      <c r="A6580">
        <v>32</v>
      </c>
      <c r="B6580">
        <v>224</v>
      </c>
      <c r="C6580" s="1" t="e">
        <f>VLOOKUP(Sales_Transactions[[#This Row],[Order ID]],'returned_Items'!$A:$B,2,FALSE)</f>
        <v>#N/A</v>
      </c>
      <c r="D6580" s="7" t="str">
        <f t="shared" si="1228"/>
        <v>Delivered</v>
      </c>
      <c r="E6580" s="1" t="s">
        <v>1390</v>
      </c>
      <c r="F6580" s="1" t="str">
        <f>SUBSTITUTE(Sales_Transactions[[#This Row],[Order Date]], "~","")</f>
        <v>39981%</v>
      </c>
      <c r="G6580" s="1" t="str">
        <f>SUBSTITUTE(Sales_Transactions[[#This Row],[Column 1]],"%","")</f>
        <v>39981</v>
      </c>
      <c r="H6580" s="16">
        <f t="shared" si="1224"/>
        <v>39981</v>
      </c>
      <c r="I6580" s="16" t="str">
        <f>TEXT(Sales_Transactions[[#This Row],[RealOrderDate ]],"dddd")</f>
        <v>Wednesday</v>
      </c>
      <c r="J6580" s="16" t="str">
        <f>TEXT(Sales_Transactions[[#This Row],[RealOrderDate ]],"MMMM")</f>
        <v>June</v>
      </c>
      <c r="K6580" s="16" t="str">
        <f>TEXT(Sales_Transactions[[#This Row],[RealOrderDate ]],"YYYY")</f>
        <v>2009</v>
      </c>
      <c r="L6580" s="16" t="str">
        <f>_xlfn.CONCAT(Sales_Transactions[[#This Row],[OrderMonth]],"-",Sales_Transactions[[#This Row],[OrderYear]])</f>
        <v>June-2009</v>
      </c>
      <c r="M6580" s="10" t="str">
        <f>TEXT(Sales_Transactions[[#This Row],[RealOrderDate ]],"DD")</f>
        <v>17</v>
      </c>
      <c r="N6580" s="15">
        <f t="shared" si="1225"/>
        <v>17</v>
      </c>
      <c r="O6580" t="s">
        <v>53</v>
      </c>
      <c r="P6580" s="9">
        <f t="shared" si="1229"/>
        <v>1</v>
      </c>
      <c r="Q6580" s="7">
        <f>VLOOKUP(Sales_Transactions[[#This Row],[Order Priority]],'Sheet 5'!$A:$B,2,FALSE)</f>
        <v>1</v>
      </c>
      <c r="R6580" s="1">
        <v>25</v>
      </c>
      <c r="S6580" s="1">
        <v>1</v>
      </c>
      <c r="T6580" s="1">
        <v>1900</v>
      </c>
      <c r="U6580" s="1" t="str">
        <f>_xlfn.CONCAT(Sales_Transactions[[#This Row],[Column1]],"/",Sales_Transactions[[#This Row],[Order Quantity]],"/",Sales_Transactions[[#This Row],[Column12]])</f>
        <v>1/25/1900</v>
      </c>
      <c r="V6580" s="15">
        <f>Sales_Transactions[[#This Row],[Column13]]*1</f>
        <v>25</v>
      </c>
      <c r="W6580" s="4" t="str">
        <f t="shared" si="1226"/>
        <v>1/25/1900</v>
      </c>
      <c r="X6580" s="4">
        <f t="shared" si="1227"/>
        <v>25</v>
      </c>
      <c r="Y6580">
        <v>184.86</v>
      </c>
      <c r="Z6580" s="8">
        <f t="shared" si="1230"/>
        <v>7.394400000000001</v>
      </c>
      <c r="AA6580">
        <v>0.09</v>
      </c>
      <c r="AB6580" t="s">
        <v>24</v>
      </c>
      <c r="AC6580">
        <v>-33.950000000000003</v>
      </c>
      <c r="AD6580">
        <v>7.38</v>
      </c>
      <c r="AE6580">
        <v>5.21</v>
      </c>
      <c r="AF6580" t="s">
        <v>1866</v>
      </c>
      <c r="AG6580" t="s">
        <v>2944</v>
      </c>
      <c r="AH6580" s="7" t="str">
        <f>_xlfn.CONCAT(Sales_Transactions[[#This Row],[First Name]]," ",Sales_Transactions[[#This Row],[Last Name]])</f>
        <v>Bart Folk</v>
      </c>
      <c r="AI6580" t="s">
        <v>3490</v>
      </c>
      <c r="AJ6580" s="7" t="str">
        <f>VLOOKUP(AI6580,Regional_Managers!$A:$B,2,FALSE)</f>
        <v>Pat</v>
      </c>
      <c r="AK6580" t="s">
        <v>48</v>
      </c>
      <c r="AL6580" t="s">
        <v>58</v>
      </c>
      <c r="AM6580" t="s">
        <v>59</v>
      </c>
      <c r="AN6580" t="s">
        <v>858</v>
      </c>
      <c r="AO6580" t="s">
        <v>44</v>
      </c>
      <c r="AP6580">
        <v>0.56000000000000005</v>
      </c>
      <c r="AQ6580">
        <v>18</v>
      </c>
      <c r="AR6580">
        <v>6</v>
      </c>
      <c r="AS6580">
        <v>2009</v>
      </c>
      <c r="AT6580" t="str">
        <f t="shared" si="1231"/>
        <v>6/18/2009</v>
      </c>
      <c r="AU6580" s="15">
        <f t="shared" si="1232"/>
        <v>1</v>
      </c>
      <c r="AV6580">
        <v>22</v>
      </c>
      <c r="AW6580">
        <v>11</v>
      </c>
      <c r="AX6580">
        <v>1973</v>
      </c>
      <c r="AY6580" s="10" t="str">
        <f t="shared" si="1233"/>
        <v>11/22/1973</v>
      </c>
      <c r="AZ6580" s="7">
        <f t="shared" ca="1" si="1234"/>
        <v>51</v>
      </c>
      <c r="BA6580" s="9" t="str">
        <f ca="1">VLOOKUP(AZ6580,Sheet4!$A:$B,2,TRUE)</f>
        <v>45-59</v>
      </c>
      <c r="BB6580" s="7" t="str">
        <f t="shared" ca="1" si="1235"/>
        <v>45-59</v>
      </c>
    </row>
    <row r="6581" spans="1:54" x14ac:dyDescent="0.25">
      <c r="A6581">
        <v>33</v>
      </c>
      <c r="B6581">
        <v>224</v>
      </c>
      <c r="C6581" s="1" t="e">
        <f>VLOOKUP(Sales_Transactions[[#This Row],[Order ID]],'returned_Items'!$A:$B,2,FALSE)</f>
        <v>#N/A</v>
      </c>
      <c r="D6581" s="7" t="str">
        <f t="shared" si="1228"/>
        <v>Delivered</v>
      </c>
      <c r="E6581" s="1" t="s">
        <v>1390</v>
      </c>
      <c r="F6581" s="1" t="str">
        <f>SUBSTITUTE(Sales_Transactions[[#This Row],[Order Date]], "~","")</f>
        <v>39981%</v>
      </c>
      <c r="G6581" s="1" t="str">
        <f>SUBSTITUTE(Sales_Transactions[[#This Row],[Column 1]],"%","")</f>
        <v>39981</v>
      </c>
      <c r="H6581" s="16">
        <f t="shared" si="1224"/>
        <v>39981</v>
      </c>
      <c r="I6581" s="16" t="str">
        <f>TEXT(Sales_Transactions[[#This Row],[RealOrderDate ]],"dddd")</f>
        <v>Wednesday</v>
      </c>
      <c r="J6581" s="16" t="str">
        <f>TEXT(Sales_Transactions[[#This Row],[RealOrderDate ]],"MMMM")</f>
        <v>June</v>
      </c>
      <c r="K6581" s="16" t="str">
        <f>TEXT(Sales_Transactions[[#This Row],[RealOrderDate ]],"YYYY")</f>
        <v>2009</v>
      </c>
      <c r="L6581" s="16" t="str">
        <f>_xlfn.CONCAT(Sales_Transactions[[#This Row],[OrderMonth]],"-",Sales_Transactions[[#This Row],[OrderYear]])</f>
        <v>June-2009</v>
      </c>
      <c r="M6581" s="10" t="str">
        <f>TEXT(Sales_Transactions[[#This Row],[RealOrderDate ]],"DD")</f>
        <v>17</v>
      </c>
      <c r="N6581" s="15">
        <f t="shared" si="1225"/>
        <v>17</v>
      </c>
      <c r="O6581" t="s">
        <v>53</v>
      </c>
      <c r="P6581" s="9">
        <f t="shared" si="1229"/>
        <v>1</v>
      </c>
      <c r="Q6581" s="7">
        <f>VLOOKUP(Sales_Transactions[[#This Row],[Order Priority]],'Sheet 5'!$A:$B,2,FALSE)</f>
        <v>1</v>
      </c>
      <c r="R6581" s="1">
        <v>13</v>
      </c>
      <c r="S6581" s="1">
        <v>2</v>
      </c>
      <c r="T6581" s="1">
        <v>1900</v>
      </c>
      <c r="U6581" s="1" t="str">
        <f>_xlfn.CONCAT(Sales_Transactions[[#This Row],[Column1]],"/",Sales_Transactions[[#This Row],[Order Quantity]],"/",Sales_Transactions[[#This Row],[Column12]])</f>
        <v>2/13/1900</v>
      </c>
      <c r="V6581" s="15">
        <f>Sales_Transactions[[#This Row],[Column13]]*1</f>
        <v>44</v>
      </c>
      <c r="W6581" s="4" t="str">
        <f t="shared" si="1226"/>
        <v>2/13/1900</v>
      </c>
      <c r="X6581" s="4">
        <f t="shared" si="1227"/>
        <v>44</v>
      </c>
      <c r="Y6581">
        <v>267.85000000000002</v>
      </c>
      <c r="Z6581" s="8">
        <f t="shared" si="1230"/>
        <v>6.0875000000000004</v>
      </c>
      <c r="AA6581">
        <v>0.04</v>
      </c>
      <c r="AB6581" t="s">
        <v>24</v>
      </c>
      <c r="AC6581">
        <v>-65.430000000000007</v>
      </c>
      <c r="AD6581">
        <v>5.98</v>
      </c>
      <c r="AE6581">
        <v>5.15</v>
      </c>
      <c r="AF6581" t="s">
        <v>1866</v>
      </c>
      <c r="AG6581" t="s">
        <v>2944</v>
      </c>
      <c r="AH6581" s="7" t="str">
        <f>_xlfn.CONCAT(Sales_Transactions[[#This Row],[First Name]]," ",Sales_Transactions[[#This Row],[Last Name]])</f>
        <v>Bart Folk</v>
      </c>
      <c r="AI6581" t="s">
        <v>3490</v>
      </c>
      <c r="AJ6581" s="7" t="str">
        <f>VLOOKUP(AI6581,Regional_Managers!$A:$B,2,FALSE)</f>
        <v>Pat</v>
      </c>
      <c r="AK6581" t="s">
        <v>48</v>
      </c>
      <c r="AL6581" t="s">
        <v>29</v>
      </c>
      <c r="AM6581" t="s">
        <v>76</v>
      </c>
      <c r="AN6581" t="s">
        <v>1758</v>
      </c>
      <c r="AO6581" t="s">
        <v>44</v>
      </c>
      <c r="AP6581">
        <v>0.36</v>
      </c>
      <c r="AQ6581">
        <v>18</v>
      </c>
      <c r="AR6581">
        <v>6</v>
      </c>
      <c r="AS6581">
        <v>2009</v>
      </c>
      <c r="AT6581" t="str">
        <f t="shared" si="1231"/>
        <v>6/18/2009</v>
      </c>
      <c r="AU6581" s="15">
        <f t="shared" si="1232"/>
        <v>1</v>
      </c>
      <c r="AV6581">
        <v>12</v>
      </c>
      <c r="AW6581">
        <v>6</v>
      </c>
      <c r="AX6581">
        <v>1975</v>
      </c>
      <c r="AY6581" s="10" t="str">
        <f t="shared" si="1233"/>
        <v>6/12/1975</v>
      </c>
      <c r="AZ6581" s="7">
        <f t="shared" ca="1" si="1234"/>
        <v>49</v>
      </c>
      <c r="BA6581" s="9" t="str">
        <f ca="1">VLOOKUP(AZ6581,Sheet4!$A:$B,2,TRUE)</f>
        <v>45-59</v>
      </c>
      <c r="BB6581" s="7" t="str">
        <f t="shared" ca="1" si="1235"/>
        <v>45-59</v>
      </c>
    </row>
    <row r="6582" spans="1:54" x14ac:dyDescent="0.25">
      <c r="A6582">
        <v>34</v>
      </c>
      <c r="B6582">
        <v>224</v>
      </c>
      <c r="C6582" s="1" t="e">
        <f>VLOOKUP(Sales_Transactions[[#This Row],[Order ID]],'returned_Items'!$A:$B,2,FALSE)</f>
        <v>#N/A</v>
      </c>
      <c r="D6582" s="7" t="str">
        <f t="shared" si="1228"/>
        <v>Delivered</v>
      </c>
      <c r="E6582" s="1" t="s">
        <v>1390</v>
      </c>
      <c r="F6582" s="1" t="str">
        <f>SUBSTITUTE(Sales_Transactions[[#This Row],[Order Date]], "~","")</f>
        <v>39981%</v>
      </c>
      <c r="G6582" s="1" t="str">
        <f>SUBSTITUTE(Sales_Transactions[[#This Row],[Column 1]],"%","")</f>
        <v>39981</v>
      </c>
      <c r="H6582" s="16">
        <f t="shared" si="1224"/>
        <v>39981</v>
      </c>
      <c r="I6582" s="16" t="str">
        <f>TEXT(Sales_Transactions[[#This Row],[RealOrderDate ]],"dddd")</f>
        <v>Wednesday</v>
      </c>
      <c r="J6582" s="16" t="str">
        <f>TEXT(Sales_Transactions[[#This Row],[RealOrderDate ]],"MMMM")</f>
        <v>June</v>
      </c>
      <c r="K6582" s="16" t="str">
        <f>TEXT(Sales_Transactions[[#This Row],[RealOrderDate ]],"YYYY")</f>
        <v>2009</v>
      </c>
      <c r="L6582" s="16" t="str">
        <f>_xlfn.CONCAT(Sales_Transactions[[#This Row],[OrderMonth]],"-",Sales_Transactions[[#This Row],[OrderYear]])</f>
        <v>June-2009</v>
      </c>
      <c r="M6582" s="10" t="str">
        <f>TEXT(Sales_Transactions[[#This Row],[RealOrderDate ]],"DD")</f>
        <v>17</v>
      </c>
      <c r="N6582" s="15">
        <f t="shared" si="1225"/>
        <v>17</v>
      </c>
      <c r="O6582" t="s">
        <v>53</v>
      </c>
      <c r="P6582" s="9">
        <f t="shared" si="1229"/>
        <v>1</v>
      </c>
      <c r="Q6582" s="7">
        <f>VLOOKUP(Sales_Transactions[[#This Row],[Order Priority]],'Sheet 5'!$A:$B,2,FALSE)</f>
        <v>1</v>
      </c>
      <c r="R6582" s="1">
        <v>2</v>
      </c>
      <c r="S6582" s="1">
        <v>2</v>
      </c>
      <c r="T6582" s="1">
        <v>1900</v>
      </c>
      <c r="U6582" s="1" t="str">
        <f>_xlfn.CONCAT(Sales_Transactions[[#This Row],[Column1]],"/",Sales_Transactions[[#This Row],[Order Quantity]],"/",Sales_Transactions[[#This Row],[Column12]])</f>
        <v>2/2/1900</v>
      </c>
      <c r="V6582" s="15">
        <f>Sales_Transactions[[#This Row],[Column13]]*1</f>
        <v>33</v>
      </c>
      <c r="W6582" s="4" t="str">
        <f t="shared" si="1226"/>
        <v>2/2/1900</v>
      </c>
      <c r="X6582" s="4">
        <f t="shared" si="1227"/>
        <v>33</v>
      </c>
      <c r="Y6582">
        <v>528.5</v>
      </c>
      <c r="Z6582" s="8">
        <f t="shared" si="1230"/>
        <v>16.015151515151516</v>
      </c>
      <c r="AA6582">
        <v>0.04</v>
      </c>
      <c r="AB6582" t="s">
        <v>24</v>
      </c>
      <c r="AC6582">
        <v>-149.91999999999999</v>
      </c>
      <c r="AD6582">
        <v>15.42</v>
      </c>
      <c r="AE6582">
        <v>10.68</v>
      </c>
      <c r="AF6582" t="s">
        <v>1866</v>
      </c>
      <c r="AG6582" t="s">
        <v>2944</v>
      </c>
      <c r="AH6582" s="7" t="str">
        <f>_xlfn.CONCAT(Sales_Transactions[[#This Row],[First Name]]," ",Sales_Transactions[[#This Row],[Last Name]])</f>
        <v>Bart Folk</v>
      </c>
      <c r="AI6582" t="s">
        <v>3490</v>
      </c>
      <c r="AJ6582" s="7" t="str">
        <f>VLOOKUP(AI6582,Regional_Managers!$A:$B,2,FALSE)</f>
        <v>Pat</v>
      </c>
      <c r="AK6582" t="s">
        <v>48</v>
      </c>
      <c r="AL6582" t="s">
        <v>29</v>
      </c>
      <c r="AM6582" t="s">
        <v>30</v>
      </c>
      <c r="AN6582" t="s">
        <v>2924</v>
      </c>
      <c r="AO6582" t="s">
        <v>44</v>
      </c>
      <c r="AP6582">
        <v>0.57999999999999996</v>
      </c>
      <c r="AQ6582">
        <v>18</v>
      </c>
      <c r="AR6582">
        <v>6</v>
      </c>
      <c r="AS6582">
        <v>2009</v>
      </c>
      <c r="AT6582" t="str">
        <f t="shared" si="1231"/>
        <v>6/18/2009</v>
      </c>
      <c r="AU6582" s="15">
        <f t="shared" si="1232"/>
        <v>1</v>
      </c>
      <c r="AV6582">
        <v>14</v>
      </c>
      <c r="AW6582">
        <v>10</v>
      </c>
      <c r="AX6582">
        <v>1975</v>
      </c>
      <c r="AY6582" s="10" t="str">
        <f t="shared" si="1233"/>
        <v>10/14/1975</v>
      </c>
      <c r="AZ6582" s="7">
        <f t="shared" ca="1" si="1234"/>
        <v>49</v>
      </c>
      <c r="BA6582" s="9" t="str">
        <f ca="1">VLOOKUP(AZ6582,Sheet4!$A:$B,2,TRUE)</f>
        <v>45-59</v>
      </c>
      <c r="BB6582" s="7" t="str">
        <f t="shared" ca="1" si="1235"/>
        <v>45-59</v>
      </c>
    </row>
    <row r="6583" spans="1:54" x14ac:dyDescent="0.25">
      <c r="A6583">
        <v>46</v>
      </c>
      <c r="B6583">
        <v>263</v>
      </c>
      <c r="C6583" s="1" t="e">
        <f>VLOOKUP(Sales_Transactions[[#This Row],[Order ID]],'returned_Items'!$A:$B,2,FALSE)</f>
        <v>#N/A</v>
      </c>
      <c r="D6583" s="7" t="str">
        <f t="shared" si="1228"/>
        <v>Delivered</v>
      </c>
      <c r="E6583" s="1" t="s">
        <v>1982</v>
      </c>
      <c r="F6583" s="1" t="str">
        <f>SUBSTITUTE(Sales_Transactions[[#This Row],[Order Date]], "~","")</f>
        <v>39949%</v>
      </c>
      <c r="G6583" s="1" t="str">
        <f>SUBSTITUTE(Sales_Transactions[[#This Row],[Column 1]],"%","")</f>
        <v>39949</v>
      </c>
      <c r="H6583" s="16">
        <f t="shared" si="1224"/>
        <v>39949</v>
      </c>
      <c r="I6583" s="16" t="str">
        <f>TEXT(Sales_Transactions[[#This Row],[RealOrderDate ]],"dddd")</f>
        <v>Saturday</v>
      </c>
      <c r="J6583" s="16" t="str">
        <f>TEXT(Sales_Transactions[[#This Row],[RealOrderDate ]],"MMMM")</f>
        <v>May</v>
      </c>
      <c r="K6583" s="16" t="str">
        <f>TEXT(Sales_Transactions[[#This Row],[RealOrderDate ]],"YYYY")</f>
        <v>2009</v>
      </c>
      <c r="L6583" s="16" t="str">
        <f>_xlfn.CONCAT(Sales_Transactions[[#This Row],[OrderMonth]],"-",Sales_Transactions[[#This Row],[OrderYear]])</f>
        <v>May-2009</v>
      </c>
      <c r="M6583" s="10" t="str">
        <f>TEXT(Sales_Transactions[[#This Row],[RealOrderDate ]],"DD")</f>
        <v>16</v>
      </c>
      <c r="N6583" s="15">
        <f t="shared" si="1225"/>
        <v>16</v>
      </c>
      <c r="O6583" t="s">
        <v>34</v>
      </c>
      <c r="P6583" s="9">
        <f t="shared" si="1229"/>
        <v>4</v>
      </c>
      <c r="Q6583" s="7">
        <f>VLOOKUP(Sales_Transactions[[#This Row],[Order Priority]],'Sheet 5'!$A:$B,2,FALSE)</f>
        <v>4</v>
      </c>
      <c r="R6583" s="1">
        <v>25</v>
      </c>
      <c r="S6583" s="1">
        <v>1</v>
      </c>
      <c r="T6583" s="1">
        <v>1900</v>
      </c>
      <c r="U6583" s="1" t="str">
        <f>_xlfn.CONCAT(Sales_Transactions[[#This Row],[Column1]],"/",Sales_Transactions[[#This Row],[Order Quantity]],"/",Sales_Transactions[[#This Row],[Column12]])</f>
        <v>1/25/1900</v>
      </c>
      <c r="V6583" s="15">
        <f>Sales_Transactions[[#This Row],[Column13]]*1</f>
        <v>25</v>
      </c>
      <c r="W6583" s="4" t="str">
        <f t="shared" si="1226"/>
        <v>1/25/1900</v>
      </c>
      <c r="X6583" s="4">
        <f t="shared" si="1227"/>
        <v>25</v>
      </c>
      <c r="Y6583">
        <v>136.77000000000001</v>
      </c>
      <c r="Z6583" s="8">
        <f t="shared" si="1230"/>
        <v>5.4708000000000006</v>
      </c>
      <c r="AA6583">
        <v>0.09</v>
      </c>
      <c r="AB6583" t="s">
        <v>24</v>
      </c>
      <c r="AC6583">
        <v>-136.25</v>
      </c>
      <c r="AD6583">
        <v>5.4</v>
      </c>
      <c r="AE6583">
        <v>7.78</v>
      </c>
      <c r="AF6583" t="s">
        <v>980</v>
      </c>
      <c r="AG6583" t="s">
        <v>2709</v>
      </c>
      <c r="AH6583" s="7" t="str">
        <f>_xlfn.CONCAT(Sales_Transactions[[#This Row],[First Name]]," ",Sales_Transactions[[#This Row],[Last Name]])</f>
        <v>Paul Lucas</v>
      </c>
      <c r="AI6583" t="s">
        <v>3490</v>
      </c>
      <c r="AJ6583" s="7" t="str">
        <f>VLOOKUP(AI6583,Regional_Managers!$A:$B,2,FALSE)</f>
        <v>Pat</v>
      </c>
      <c r="AK6583" t="s">
        <v>48</v>
      </c>
      <c r="AL6583" t="s">
        <v>29</v>
      </c>
      <c r="AM6583" t="s">
        <v>42</v>
      </c>
      <c r="AN6583" t="s">
        <v>534</v>
      </c>
      <c r="AO6583" t="s">
        <v>44</v>
      </c>
      <c r="AP6583">
        <v>0.37</v>
      </c>
      <c r="AQ6583">
        <v>17</v>
      </c>
      <c r="AR6583">
        <v>5</v>
      </c>
      <c r="AS6583">
        <v>2009</v>
      </c>
      <c r="AT6583" t="str">
        <f t="shared" si="1231"/>
        <v>5/17/2009</v>
      </c>
      <c r="AU6583" s="15">
        <f t="shared" si="1232"/>
        <v>1</v>
      </c>
      <c r="AV6583">
        <v>11</v>
      </c>
      <c r="AW6583">
        <v>8</v>
      </c>
      <c r="AX6583">
        <v>1975</v>
      </c>
      <c r="AY6583" s="10" t="str">
        <f t="shared" si="1233"/>
        <v>8/11/1975</v>
      </c>
      <c r="AZ6583" s="7">
        <f t="shared" ca="1" si="1234"/>
        <v>49</v>
      </c>
      <c r="BA6583" s="9" t="str">
        <f ca="1">VLOOKUP(AZ6583,Sheet4!$A:$B,2,TRUE)</f>
        <v>45-59</v>
      </c>
      <c r="BB6583" s="7" t="str">
        <f t="shared" ca="1" si="1235"/>
        <v>45-59</v>
      </c>
    </row>
    <row r="6584" spans="1:54" x14ac:dyDescent="0.25">
      <c r="A6584">
        <v>60</v>
      </c>
      <c r="B6584">
        <v>353</v>
      </c>
      <c r="C6584" s="1" t="e">
        <f>VLOOKUP(Sales_Transactions[[#This Row],[Order ID]],'returned_Items'!$A:$B,2,FALSE)</f>
        <v>#N/A</v>
      </c>
      <c r="D6584" s="7" t="str">
        <f t="shared" si="1228"/>
        <v>Delivered</v>
      </c>
      <c r="E6584" s="1" t="s">
        <v>1086</v>
      </c>
      <c r="F6584" s="1" t="str">
        <f>SUBSTITUTE(Sales_Transactions[[#This Row],[Order Date]], "~","")</f>
        <v>40542%</v>
      </c>
      <c r="G6584" s="1" t="str">
        <f>SUBSTITUTE(Sales_Transactions[[#This Row],[Column 1]],"%","")</f>
        <v>40542</v>
      </c>
      <c r="H6584" s="16">
        <f t="shared" si="1224"/>
        <v>40542</v>
      </c>
      <c r="I6584" s="16" t="str">
        <f>TEXT(Sales_Transactions[[#This Row],[RealOrderDate ]],"dddd")</f>
        <v>Thursday</v>
      </c>
      <c r="J6584" s="16" t="str">
        <f>TEXT(Sales_Transactions[[#This Row],[RealOrderDate ]],"MMMM")</f>
        <v>December</v>
      </c>
      <c r="K6584" s="16" t="str">
        <f>TEXT(Sales_Transactions[[#This Row],[RealOrderDate ]],"YYYY")</f>
        <v>2010</v>
      </c>
      <c r="L6584" s="16" t="str">
        <f>_xlfn.CONCAT(Sales_Transactions[[#This Row],[OrderMonth]],"-",Sales_Transactions[[#This Row],[OrderYear]])</f>
        <v>December-2010</v>
      </c>
      <c r="M6584" s="10" t="str">
        <f>TEXT(Sales_Transactions[[#This Row],[RealOrderDate ]],"DD")</f>
        <v>30</v>
      </c>
      <c r="N6584" s="15">
        <f t="shared" si="1225"/>
        <v>30</v>
      </c>
      <c r="O6584" t="s">
        <v>23</v>
      </c>
      <c r="P6584" s="9">
        <f t="shared" si="1229"/>
        <v>2</v>
      </c>
      <c r="Q6584" s="7">
        <f>VLOOKUP(Sales_Transactions[[#This Row],[Order Priority]],'Sheet 5'!$A:$B,2,FALSE)</f>
        <v>2</v>
      </c>
      <c r="R6584" s="1">
        <v>21</v>
      </c>
      <c r="S6584" s="1">
        <v>1</v>
      </c>
      <c r="T6584" s="1">
        <v>1900</v>
      </c>
      <c r="U6584" s="1" t="str">
        <f>_xlfn.CONCAT(Sales_Transactions[[#This Row],[Column1]],"/",Sales_Transactions[[#This Row],[Order Quantity]],"/",Sales_Transactions[[#This Row],[Column12]])</f>
        <v>1/21/1900</v>
      </c>
      <c r="V6584" s="15">
        <f>Sales_Transactions[[#This Row],[Column13]]*1</f>
        <v>21</v>
      </c>
      <c r="W6584" s="4" t="str">
        <f t="shared" si="1226"/>
        <v>1/21/1900</v>
      </c>
      <c r="X6584" s="4">
        <f t="shared" si="1227"/>
        <v>21</v>
      </c>
      <c r="Y6584">
        <v>46.94</v>
      </c>
      <c r="Z6584" s="8">
        <f t="shared" si="1230"/>
        <v>2.235238095238095</v>
      </c>
      <c r="AA6584">
        <v>0.02</v>
      </c>
      <c r="AB6584" t="s">
        <v>24</v>
      </c>
      <c r="AC6584">
        <v>3.88</v>
      </c>
      <c r="AD6584">
        <v>2.21</v>
      </c>
      <c r="AE6584">
        <v>1</v>
      </c>
      <c r="AF6584" t="s">
        <v>2484</v>
      </c>
      <c r="AG6584" t="s">
        <v>2666</v>
      </c>
      <c r="AH6584" s="7" t="str">
        <f>_xlfn.CONCAT(Sales_Transactions[[#This Row],[First Name]]," ",Sales_Transactions[[#This Row],[Last Name]])</f>
        <v>Dean Percer</v>
      </c>
      <c r="AI6584" t="s">
        <v>3490</v>
      </c>
      <c r="AJ6584" s="7" t="str">
        <f>VLOOKUP(AI6584,Regional_Managers!$A:$B,2,FALSE)</f>
        <v>Pat</v>
      </c>
      <c r="AK6584" t="s">
        <v>75</v>
      </c>
      <c r="AL6584" t="s">
        <v>29</v>
      </c>
      <c r="AM6584" t="s">
        <v>125</v>
      </c>
      <c r="AN6584" t="s">
        <v>3096</v>
      </c>
      <c r="AO6584" t="s">
        <v>85</v>
      </c>
      <c r="AP6584">
        <v>0.38</v>
      </c>
      <c r="AQ6584">
        <v>1</v>
      </c>
      <c r="AR6584">
        <v>4</v>
      </c>
      <c r="AS6584">
        <v>2011</v>
      </c>
      <c r="AT6584" t="str">
        <f t="shared" si="1231"/>
        <v>4/1/2011</v>
      </c>
      <c r="AU6584" s="15">
        <f t="shared" si="1232"/>
        <v>92</v>
      </c>
      <c r="AV6584">
        <v>19</v>
      </c>
      <c r="AW6584">
        <v>8</v>
      </c>
      <c r="AX6584">
        <v>1972</v>
      </c>
      <c r="AY6584" s="10" t="str">
        <f t="shared" si="1233"/>
        <v>8/19/1972</v>
      </c>
      <c r="AZ6584" s="7">
        <f t="shared" ca="1" si="1234"/>
        <v>52</v>
      </c>
      <c r="BA6584" s="9" t="str">
        <f ca="1">VLOOKUP(AZ6584,Sheet4!$A:$B,2,TRUE)</f>
        <v>45-59</v>
      </c>
      <c r="BB6584" s="7" t="str">
        <f t="shared" ca="1" si="1235"/>
        <v>45-59</v>
      </c>
    </row>
    <row r="6585" spans="1:54" x14ac:dyDescent="0.25">
      <c r="A6585">
        <v>70</v>
      </c>
      <c r="B6585">
        <v>417</v>
      </c>
      <c r="C6585" s="1" t="e">
        <f>VLOOKUP(Sales_Transactions[[#This Row],[Order ID]],'returned_Items'!$A:$B,2,FALSE)</f>
        <v>#N/A</v>
      </c>
      <c r="D6585" s="7" t="str">
        <f t="shared" si="1228"/>
        <v>Delivered</v>
      </c>
      <c r="E6585" s="1" t="s">
        <v>1253</v>
      </c>
      <c r="F6585" s="1" t="str">
        <f>SUBSTITUTE(Sales_Transactions[[#This Row],[Order Date]], "~","")</f>
        <v>39849%</v>
      </c>
      <c r="G6585" s="1" t="str">
        <f>SUBSTITUTE(Sales_Transactions[[#This Row],[Column 1]],"%","")</f>
        <v>39849</v>
      </c>
      <c r="H6585" s="16">
        <f t="shared" si="1224"/>
        <v>39849</v>
      </c>
      <c r="I6585" s="16" t="str">
        <f>TEXT(Sales_Transactions[[#This Row],[RealOrderDate ]],"dddd")</f>
        <v>Thursday</v>
      </c>
      <c r="J6585" s="16" t="str">
        <f>TEXT(Sales_Transactions[[#This Row],[RealOrderDate ]],"MMMM")</f>
        <v>February</v>
      </c>
      <c r="K6585" s="16" t="str">
        <f>TEXT(Sales_Transactions[[#This Row],[RealOrderDate ]],"YYYY")</f>
        <v>2009</v>
      </c>
      <c r="L6585" s="16" t="str">
        <f>_xlfn.CONCAT(Sales_Transactions[[#This Row],[OrderMonth]],"-",Sales_Transactions[[#This Row],[OrderYear]])</f>
        <v>February-2009</v>
      </c>
      <c r="M6585" s="10" t="str">
        <f>TEXT(Sales_Transactions[[#This Row],[RealOrderDate ]],"DD")</f>
        <v>05</v>
      </c>
      <c r="N6585" s="15">
        <f t="shared" si="1225"/>
        <v>5</v>
      </c>
      <c r="O6585" t="s">
        <v>79</v>
      </c>
      <c r="P6585" s="9">
        <f t="shared" si="1229"/>
        <v>3</v>
      </c>
      <c r="Q6585" s="7">
        <f>VLOOKUP(Sales_Transactions[[#This Row],[Order Priority]],'Sheet 5'!$A:$B,2,FALSE)</f>
        <v>3</v>
      </c>
      <c r="R6585" s="1">
        <v>8</v>
      </c>
      <c r="S6585" s="1">
        <v>2</v>
      </c>
      <c r="T6585" s="1">
        <v>1900</v>
      </c>
      <c r="U6585" s="1" t="str">
        <f>_xlfn.CONCAT(Sales_Transactions[[#This Row],[Column1]],"/",Sales_Transactions[[#This Row],[Order Quantity]],"/",Sales_Transactions[[#This Row],[Column12]])</f>
        <v>2/8/1900</v>
      </c>
      <c r="V6585" s="15">
        <f>Sales_Transactions[[#This Row],[Column13]]*1</f>
        <v>39</v>
      </c>
      <c r="W6585" s="4" t="str">
        <f t="shared" si="1226"/>
        <v>2/8/1900</v>
      </c>
      <c r="X6585" s="4">
        <f t="shared" si="1227"/>
        <v>39</v>
      </c>
      <c r="Y6585">
        <v>15260.78</v>
      </c>
      <c r="Z6585" s="8">
        <f t="shared" si="1230"/>
        <v>391.30205128205131</v>
      </c>
      <c r="AA6585">
        <v>7.0000000000000007E-2</v>
      </c>
      <c r="AB6585" t="s">
        <v>35</v>
      </c>
      <c r="AC6585">
        <v>8734.8799999999992</v>
      </c>
      <c r="AD6585">
        <v>500.98</v>
      </c>
      <c r="AE6585">
        <v>28.14</v>
      </c>
      <c r="AF6585" t="s">
        <v>1940</v>
      </c>
      <c r="AG6585" t="s">
        <v>2764</v>
      </c>
      <c r="AH6585" s="7" t="str">
        <f>_xlfn.CONCAT(Sales_Transactions[[#This Row],[First Name]]," ",Sales_Transactions[[#This Row],[Last Name]])</f>
        <v>Robert Barroso</v>
      </c>
      <c r="AI6585" t="s">
        <v>3490</v>
      </c>
      <c r="AJ6585" s="7" t="str">
        <f>VLOOKUP(AI6585,Regional_Managers!$A:$B,2,FALSE)</f>
        <v>Pat</v>
      </c>
      <c r="AK6585" t="s">
        <v>28</v>
      </c>
      <c r="AL6585" t="s">
        <v>49</v>
      </c>
      <c r="AM6585" t="s">
        <v>324</v>
      </c>
      <c r="AN6585" t="s">
        <v>1792</v>
      </c>
      <c r="AO6585" t="s">
        <v>41</v>
      </c>
      <c r="AP6585">
        <v>0.38</v>
      </c>
      <c r="AQ6585">
        <v>6</v>
      </c>
      <c r="AR6585">
        <v>2</v>
      </c>
      <c r="AS6585">
        <v>2009</v>
      </c>
      <c r="AT6585" t="str">
        <f t="shared" si="1231"/>
        <v>2/6/2009</v>
      </c>
      <c r="AU6585" s="15">
        <f t="shared" si="1232"/>
        <v>1</v>
      </c>
      <c r="AV6585">
        <v>17</v>
      </c>
      <c r="AW6585">
        <v>7</v>
      </c>
      <c r="AX6585">
        <v>1972</v>
      </c>
      <c r="AY6585" s="10" t="str">
        <f t="shared" si="1233"/>
        <v>7/17/1972</v>
      </c>
      <c r="AZ6585" s="7">
        <f t="shared" ca="1" si="1234"/>
        <v>52</v>
      </c>
      <c r="BA6585" s="9" t="str">
        <f ca="1">VLOOKUP(AZ6585,Sheet4!$A:$B,2,TRUE)</f>
        <v>45-59</v>
      </c>
      <c r="BB6585" s="7" t="str">
        <f t="shared" ca="1" si="1235"/>
        <v>45-59</v>
      </c>
    </row>
    <row r="6586" spans="1:54" x14ac:dyDescent="0.25">
      <c r="A6586">
        <v>71</v>
      </c>
      <c r="B6586">
        <v>417</v>
      </c>
      <c r="C6586" s="1" t="e">
        <f>VLOOKUP(Sales_Transactions[[#This Row],[Order ID]],'returned_Items'!$A:$B,2,FALSE)</f>
        <v>#N/A</v>
      </c>
      <c r="D6586" s="7" t="str">
        <f t="shared" si="1228"/>
        <v>Delivered</v>
      </c>
      <c r="E6586" s="1" t="s">
        <v>1253</v>
      </c>
      <c r="F6586" s="1" t="str">
        <f>SUBSTITUTE(Sales_Transactions[[#This Row],[Order Date]], "~","")</f>
        <v>39849%</v>
      </c>
      <c r="G6586" s="1" t="str">
        <f>SUBSTITUTE(Sales_Transactions[[#This Row],[Column 1]],"%","")</f>
        <v>39849</v>
      </c>
      <c r="H6586" s="16">
        <f t="shared" si="1224"/>
        <v>39849</v>
      </c>
      <c r="I6586" s="16" t="str">
        <f>TEXT(Sales_Transactions[[#This Row],[RealOrderDate ]],"dddd")</f>
        <v>Thursday</v>
      </c>
      <c r="J6586" s="16" t="str">
        <f>TEXT(Sales_Transactions[[#This Row],[RealOrderDate ]],"MMMM")</f>
        <v>February</v>
      </c>
      <c r="K6586" s="16" t="str">
        <f>TEXT(Sales_Transactions[[#This Row],[RealOrderDate ]],"YYYY")</f>
        <v>2009</v>
      </c>
      <c r="L6586" s="16" t="str">
        <f>_xlfn.CONCAT(Sales_Transactions[[#This Row],[OrderMonth]],"-",Sales_Transactions[[#This Row],[OrderYear]])</f>
        <v>February-2009</v>
      </c>
      <c r="M6586" s="10" t="str">
        <f>TEXT(Sales_Transactions[[#This Row],[RealOrderDate ]],"DD")</f>
        <v>05</v>
      </c>
      <c r="N6586" s="15">
        <f t="shared" si="1225"/>
        <v>5</v>
      </c>
      <c r="O6586" t="s">
        <v>79</v>
      </c>
      <c r="P6586" s="9">
        <f t="shared" si="1229"/>
        <v>3</v>
      </c>
      <c r="Q6586" s="7">
        <f>VLOOKUP(Sales_Transactions[[#This Row],[Order Priority]],'Sheet 5'!$A:$B,2,FALSE)</f>
        <v>3</v>
      </c>
      <c r="R6586" s="1">
        <v>3</v>
      </c>
      <c r="S6586" s="1">
        <v>1</v>
      </c>
      <c r="T6586" s="1">
        <v>1900</v>
      </c>
      <c r="U6586" s="1" t="str">
        <f>_xlfn.CONCAT(Sales_Transactions[[#This Row],[Column1]],"/",Sales_Transactions[[#This Row],[Order Quantity]],"/",Sales_Transactions[[#This Row],[Column12]])</f>
        <v>1/3/1900</v>
      </c>
      <c r="V6586" s="15">
        <f>Sales_Transactions[[#This Row],[Column13]]*1</f>
        <v>3</v>
      </c>
      <c r="W6586" s="4" t="str">
        <f t="shared" si="1226"/>
        <v>1/3/1900</v>
      </c>
      <c r="X6586" s="4">
        <f t="shared" si="1227"/>
        <v>3</v>
      </c>
      <c r="Y6586">
        <v>540.41</v>
      </c>
      <c r="Z6586" s="8">
        <f t="shared" si="1230"/>
        <v>180.13666666666666</v>
      </c>
      <c r="AA6586">
        <v>0.1</v>
      </c>
      <c r="AB6586" t="s">
        <v>24</v>
      </c>
      <c r="AC6586">
        <v>-170.98</v>
      </c>
      <c r="AD6586">
        <v>178.47</v>
      </c>
      <c r="AE6586">
        <v>19.989999999999998</v>
      </c>
      <c r="AF6586" t="s">
        <v>1940</v>
      </c>
      <c r="AG6586" t="s">
        <v>2764</v>
      </c>
      <c r="AH6586" s="7" t="str">
        <f>_xlfn.CONCAT(Sales_Transactions[[#This Row],[First Name]]," ",Sales_Transactions[[#This Row],[Last Name]])</f>
        <v>Robert Barroso</v>
      </c>
      <c r="AI6586" t="s">
        <v>3490</v>
      </c>
      <c r="AJ6586" s="7" t="str">
        <f>VLOOKUP(AI6586,Regional_Managers!$A:$B,2,FALSE)</f>
        <v>Pat</v>
      </c>
      <c r="AK6586" t="s">
        <v>28</v>
      </c>
      <c r="AL6586" t="s">
        <v>29</v>
      </c>
      <c r="AM6586" t="s">
        <v>30</v>
      </c>
      <c r="AN6586" t="s">
        <v>2127</v>
      </c>
      <c r="AO6586" t="s">
        <v>44</v>
      </c>
      <c r="AP6586">
        <v>0.55000000000000004</v>
      </c>
      <c r="AQ6586">
        <v>7</v>
      </c>
      <c r="AR6586">
        <v>2</v>
      </c>
      <c r="AS6586">
        <v>2009</v>
      </c>
      <c r="AT6586" t="str">
        <f t="shared" si="1231"/>
        <v>2/7/2009</v>
      </c>
      <c r="AU6586" s="15">
        <f t="shared" si="1232"/>
        <v>2</v>
      </c>
      <c r="AV6586">
        <v>4</v>
      </c>
      <c r="AW6586">
        <v>6</v>
      </c>
      <c r="AX6586">
        <v>1972</v>
      </c>
      <c r="AY6586" s="10" t="str">
        <f t="shared" si="1233"/>
        <v>6/4/1972</v>
      </c>
      <c r="AZ6586" s="7">
        <f t="shared" ca="1" si="1234"/>
        <v>52</v>
      </c>
      <c r="BA6586" s="9" t="str">
        <f ca="1">VLOOKUP(AZ6586,Sheet4!$A:$B,2,TRUE)</f>
        <v>45-59</v>
      </c>
      <c r="BB6586" s="7" t="str">
        <f t="shared" ca="1" si="1235"/>
        <v>45-59</v>
      </c>
    </row>
    <row r="6587" spans="1:54" x14ac:dyDescent="0.25">
      <c r="A6587">
        <v>74</v>
      </c>
      <c r="B6587">
        <v>448</v>
      </c>
      <c r="C6587" s="1" t="e">
        <f>VLOOKUP(Sales_Transactions[[#This Row],[Order ID]],'returned_Items'!$A:$B,2,FALSE)</f>
        <v>#N/A</v>
      </c>
      <c r="D6587" s="7" t="str">
        <f t="shared" si="1228"/>
        <v>Delivered</v>
      </c>
      <c r="E6587" s="1" t="s">
        <v>1984</v>
      </c>
      <c r="F6587" s="1" t="str">
        <f>SUBSTITUTE(Sales_Transactions[[#This Row],[Order Date]], "~","")</f>
        <v>40775%</v>
      </c>
      <c r="G6587" s="1" t="str">
        <f>SUBSTITUTE(Sales_Transactions[[#This Row],[Column 1]],"%","")</f>
        <v>40775</v>
      </c>
      <c r="H6587" s="16">
        <f t="shared" si="1224"/>
        <v>40775</v>
      </c>
      <c r="I6587" s="16" t="str">
        <f>TEXT(Sales_Transactions[[#This Row],[RealOrderDate ]],"dddd")</f>
        <v>Saturday</v>
      </c>
      <c r="J6587" s="16" t="str">
        <f>TEXT(Sales_Transactions[[#This Row],[RealOrderDate ]],"MMMM")</f>
        <v>August</v>
      </c>
      <c r="K6587" s="16" t="str">
        <f>TEXT(Sales_Transactions[[#This Row],[RealOrderDate ]],"YYYY")</f>
        <v>2011</v>
      </c>
      <c r="L6587" s="16" t="str">
        <f>_xlfn.CONCAT(Sales_Transactions[[#This Row],[OrderMonth]],"-",Sales_Transactions[[#This Row],[OrderYear]])</f>
        <v>August-2011</v>
      </c>
      <c r="M6587" s="10" t="str">
        <f>TEXT(Sales_Transactions[[#This Row],[RealOrderDate ]],"DD")</f>
        <v>20</v>
      </c>
      <c r="N6587" s="15">
        <f t="shared" si="1225"/>
        <v>20</v>
      </c>
      <c r="O6587" t="s">
        <v>79</v>
      </c>
      <c r="P6587" s="9">
        <f t="shared" si="1229"/>
        <v>3</v>
      </c>
      <c r="Q6587" s="7">
        <f>VLOOKUP(Sales_Transactions[[#This Row],[Order Priority]],'Sheet 5'!$A:$B,2,FALSE)</f>
        <v>3</v>
      </c>
      <c r="R6587" s="1">
        <v>22</v>
      </c>
      <c r="S6587" s="1">
        <v>1</v>
      </c>
      <c r="T6587" s="1">
        <v>1900</v>
      </c>
      <c r="U6587" s="1" t="str">
        <f>_xlfn.CONCAT(Sales_Transactions[[#This Row],[Column1]],"/",Sales_Transactions[[#This Row],[Order Quantity]],"/",Sales_Transactions[[#This Row],[Column12]])</f>
        <v>1/22/1900</v>
      </c>
      <c r="V6587" s="15">
        <f>Sales_Transactions[[#This Row],[Column13]]*1</f>
        <v>22</v>
      </c>
      <c r="W6587" s="4" t="str">
        <f t="shared" si="1226"/>
        <v>1/22/1900</v>
      </c>
      <c r="X6587" s="4">
        <f t="shared" si="1227"/>
        <v>22</v>
      </c>
      <c r="Y6587">
        <v>1162.4005</v>
      </c>
      <c r="Z6587" s="8">
        <f t="shared" si="1230"/>
        <v>52.836386363636365</v>
      </c>
      <c r="AA6587">
        <v>0.09</v>
      </c>
      <c r="AB6587" t="s">
        <v>24</v>
      </c>
      <c r="AC6587">
        <v>-284.63</v>
      </c>
      <c r="AD6587">
        <v>65.989999999999995</v>
      </c>
      <c r="AE6587">
        <v>19.989999999999998</v>
      </c>
      <c r="AF6587" t="s">
        <v>168</v>
      </c>
      <c r="AG6587" t="s">
        <v>375</v>
      </c>
      <c r="AH6587" s="7" t="str">
        <f>_xlfn.CONCAT(Sales_Transactions[[#This Row],[First Name]]," ",Sales_Transactions[[#This Row],[Last Name]])</f>
        <v>Brad Thomas</v>
      </c>
      <c r="AI6587" t="s">
        <v>3490</v>
      </c>
      <c r="AJ6587" s="7" t="str">
        <f>VLOOKUP(AI6587,Regional_Managers!$A:$B,2,FALSE)</f>
        <v>Pat</v>
      </c>
      <c r="AK6587" t="s">
        <v>48</v>
      </c>
      <c r="AL6587" t="s">
        <v>49</v>
      </c>
      <c r="AM6587" t="s">
        <v>50</v>
      </c>
      <c r="AN6587" t="s">
        <v>1608</v>
      </c>
      <c r="AO6587" t="s">
        <v>44</v>
      </c>
      <c r="AP6587">
        <v>0.59</v>
      </c>
      <c r="AQ6587">
        <v>22</v>
      </c>
      <c r="AR6587">
        <v>8</v>
      </c>
      <c r="AS6587">
        <v>2011</v>
      </c>
      <c r="AT6587" t="str">
        <f t="shared" si="1231"/>
        <v>8/22/2011</v>
      </c>
      <c r="AU6587" s="15">
        <f t="shared" si="1232"/>
        <v>2</v>
      </c>
      <c r="AV6587">
        <v>20</v>
      </c>
      <c r="AW6587">
        <v>3</v>
      </c>
      <c r="AX6587">
        <v>1972</v>
      </c>
      <c r="AY6587" s="10" t="str">
        <f t="shared" si="1233"/>
        <v>3/20/1972</v>
      </c>
      <c r="AZ6587" s="7">
        <f t="shared" ca="1" si="1234"/>
        <v>53</v>
      </c>
      <c r="BA6587" s="9" t="str">
        <f ca="1">VLOOKUP(AZ6587,Sheet4!$A:$B,2,TRUE)</f>
        <v>45-59</v>
      </c>
      <c r="BB6587" s="7" t="str">
        <f t="shared" ca="1" si="1235"/>
        <v>45-59</v>
      </c>
    </row>
    <row r="6588" spans="1:54" x14ac:dyDescent="0.25">
      <c r="A6588">
        <v>137</v>
      </c>
      <c r="B6588">
        <v>871</v>
      </c>
      <c r="C6588" s="1" t="e">
        <f>VLOOKUP(Sales_Transactions[[#This Row],[Order ID]],'returned_Items'!$A:$B,2,FALSE)</f>
        <v>#N/A</v>
      </c>
      <c r="D6588" s="7" t="str">
        <f t="shared" si="1228"/>
        <v>Delivered</v>
      </c>
      <c r="E6588" s="1" t="s">
        <v>2254</v>
      </c>
      <c r="F6588" s="1" t="str">
        <f>SUBSTITUTE(Sales_Transactions[[#This Row],[Order Date]], "~","")</f>
        <v>40861%</v>
      </c>
      <c r="G6588" s="1" t="str">
        <f>SUBSTITUTE(Sales_Transactions[[#This Row],[Column 1]],"%","")</f>
        <v>40861</v>
      </c>
      <c r="H6588" s="16">
        <f t="shared" si="1224"/>
        <v>40861</v>
      </c>
      <c r="I6588" s="16" t="str">
        <f>TEXT(Sales_Transactions[[#This Row],[RealOrderDate ]],"dddd")</f>
        <v>Monday</v>
      </c>
      <c r="J6588" s="16" t="str">
        <f>TEXT(Sales_Transactions[[#This Row],[RealOrderDate ]],"MMMM")</f>
        <v>November</v>
      </c>
      <c r="K6588" s="16" t="str">
        <f>TEXT(Sales_Transactions[[#This Row],[RealOrderDate ]],"YYYY")</f>
        <v>2011</v>
      </c>
      <c r="L6588" s="16" t="str">
        <f>_xlfn.CONCAT(Sales_Transactions[[#This Row],[OrderMonth]],"-",Sales_Transactions[[#This Row],[OrderYear]])</f>
        <v>November-2011</v>
      </c>
      <c r="M6588" s="10" t="str">
        <f>TEXT(Sales_Transactions[[#This Row],[RealOrderDate ]],"DD")</f>
        <v>14</v>
      </c>
      <c r="N6588" s="15">
        <f t="shared" si="1225"/>
        <v>14</v>
      </c>
      <c r="O6588" t="s">
        <v>23</v>
      </c>
      <c r="P6588" s="9">
        <f t="shared" si="1229"/>
        <v>2</v>
      </c>
      <c r="Q6588" s="7">
        <f>VLOOKUP(Sales_Transactions[[#This Row],[Order Priority]],'Sheet 5'!$A:$B,2,FALSE)</f>
        <v>2</v>
      </c>
      <c r="R6588" s="1">
        <v>17</v>
      </c>
      <c r="S6588" s="1">
        <v>1</v>
      </c>
      <c r="T6588" s="1">
        <v>1900</v>
      </c>
      <c r="U6588" s="1" t="str">
        <f>_xlfn.CONCAT(Sales_Transactions[[#This Row],[Column1]],"/",Sales_Transactions[[#This Row],[Order Quantity]],"/",Sales_Transactions[[#This Row],[Column12]])</f>
        <v>1/17/1900</v>
      </c>
      <c r="V6588" s="15">
        <f>Sales_Transactions[[#This Row],[Column13]]*1</f>
        <v>17</v>
      </c>
      <c r="W6588" s="4" t="str">
        <f t="shared" si="1226"/>
        <v>1/17/1900</v>
      </c>
      <c r="X6588" s="4">
        <f t="shared" si="1227"/>
        <v>17</v>
      </c>
      <c r="Y6588">
        <v>104.94</v>
      </c>
      <c r="Z6588" s="8">
        <f t="shared" si="1230"/>
        <v>6.1729411764705882</v>
      </c>
      <c r="AA6588">
        <v>0.06</v>
      </c>
      <c r="AB6588" t="s">
        <v>24</v>
      </c>
      <c r="AC6588">
        <v>-34.97</v>
      </c>
      <c r="AD6588">
        <v>6.24</v>
      </c>
      <c r="AE6588">
        <v>5.22</v>
      </c>
      <c r="AF6588" t="s">
        <v>1789</v>
      </c>
      <c r="AG6588" t="s">
        <v>2822</v>
      </c>
      <c r="AH6588" s="7" t="str">
        <f>_xlfn.CONCAT(Sales_Transactions[[#This Row],[First Name]]," ",Sales_Transactions[[#This Row],[Last Name]])</f>
        <v>David Kendrick</v>
      </c>
      <c r="AI6588" t="s">
        <v>3490</v>
      </c>
      <c r="AJ6588" s="7" t="str">
        <f>VLOOKUP(AI6588,Regional_Managers!$A:$B,2,FALSE)</f>
        <v>Pat</v>
      </c>
      <c r="AK6588" t="s">
        <v>75</v>
      </c>
      <c r="AL6588" t="s">
        <v>58</v>
      </c>
      <c r="AM6588" t="s">
        <v>59</v>
      </c>
      <c r="AN6588" t="s">
        <v>2019</v>
      </c>
      <c r="AO6588" t="s">
        <v>44</v>
      </c>
      <c r="AP6588">
        <v>0.6</v>
      </c>
      <c r="AQ6588">
        <v>14</v>
      </c>
      <c r="AR6588">
        <v>11</v>
      </c>
      <c r="AS6588">
        <v>2011</v>
      </c>
      <c r="AT6588" t="str">
        <f t="shared" si="1231"/>
        <v>11/14/2011</v>
      </c>
      <c r="AU6588" s="15">
        <f t="shared" si="1232"/>
        <v>0</v>
      </c>
      <c r="AV6588">
        <v>27</v>
      </c>
      <c r="AW6588">
        <v>6</v>
      </c>
      <c r="AX6588">
        <v>1971</v>
      </c>
      <c r="AY6588" s="10" t="str">
        <f t="shared" si="1233"/>
        <v>6/27/1971</v>
      </c>
      <c r="AZ6588" s="7">
        <f t="shared" ca="1" si="1234"/>
        <v>53</v>
      </c>
      <c r="BA6588" s="9" t="str">
        <f ca="1">VLOOKUP(AZ6588,Sheet4!$A:$B,2,TRUE)</f>
        <v>45-59</v>
      </c>
      <c r="BB6588" s="7" t="str">
        <f t="shared" ca="1" si="1235"/>
        <v>45-59</v>
      </c>
    </row>
    <row r="6589" spans="1:54" x14ac:dyDescent="0.25">
      <c r="A6589">
        <v>145</v>
      </c>
      <c r="B6589">
        <v>929</v>
      </c>
      <c r="C6589" s="1" t="e">
        <f>VLOOKUP(Sales_Transactions[[#This Row],[Order ID]],'returned_Items'!$A:$B,2,FALSE)</f>
        <v>#N/A</v>
      </c>
      <c r="D6589" s="7" t="str">
        <f t="shared" si="1228"/>
        <v>Delivered</v>
      </c>
      <c r="E6589" s="1" t="s">
        <v>33</v>
      </c>
      <c r="F6589" s="1" t="str">
        <f>SUBSTITUTE(Sales_Transactions[[#This Row],[Order Date]], "~","")</f>
        <v>41183%</v>
      </c>
      <c r="G6589" s="1" t="str">
        <f>SUBSTITUTE(Sales_Transactions[[#This Row],[Column 1]],"%","")</f>
        <v>41183</v>
      </c>
      <c r="H6589" s="16">
        <f t="shared" si="1224"/>
        <v>41183</v>
      </c>
      <c r="I6589" s="16" t="str">
        <f>TEXT(Sales_Transactions[[#This Row],[RealOrderDate ]],"dddd")</f>
        <v>Monday</v>
      </c>
      <c r="J6589" s="16" t="str">
        <f>TEXT(Sales_Transactions[[#This Row],[RealOrderDate ]],"MMMM")</f>
        <v>October</v>
      </c>
      <c r="K6589" s="16" t="str">
        <f>TEXT(Sales_Transactions[[#This Row],[RealOrderDate ]],"YYYY")</f>
        <v>2012</v>
      </c>
      <c r="L6589" s="16" t="str">
        <f>_xlfn.CONCAT(Sales_Transactions[[#This Row],[OrderMonth]],"-",Sales_Transactions[[#This Row],[OrderYear]])</f>
        <v>October-2012</v>
      </c>
      <c r="M6589" s="10" t="str">
        <f>TEXT(Sales_Transactions[[#This Row],[RealOrderDate ]],"DD")</f>
        <v>01</v>
      </c>
      <c r="N6589" s="15">
        <f t="shared" si="1225"/>
        <v>1</v>
      </c>
      <c r="O6589" t="s">
        <v>34</v>
      </c>
      <c r="P6589" s="9">
        <f t="shared" si="1229"/>
        <v>4</v>
      </c>
      <c r="Q6589" s="7">
        <f>VLOOKUP(Sales_Transactions[[#This Row],[Order Priority]],'Sheet 5'!$A:$B,2,FALSE)</f>
        <v>4</v>
      </c>
      <c r="R6589" s="1">
        <v>21</v>
      </c>
      <c r="S6589" s="1">
        <v>1</v>
      </c>
      <c r="T6589" s="1">
        <v>1900</v>
      </c>
      <c r="U6589" s="1" t="str">
        <f>_xlfn.CONCAT(Sales_Transactions[[#This Row],[Column1]],"/",Sales_Transactions[[#This Row],[Order Quantity]],"/",Sales_Transactions[[#This Row],[Column12]])</f>
        <v>1/21/1900</v>
      </c>
      <c r="V6589" s="15">
        <f>Sales_Transactions[[#This Row],[Column13]]*1</f>
        <v>21</v>
      </c>
      <c r="W6589" s="4" t="str">
        <f t="shared" si="1226"/>
        <v>1/21/1900</v>
      </c>
      <c r="X6589" s="4">
        <f t="shared" si="1227"/>
        <v>21</v>
      </c>
      <c r="Y6589">
        <v>227.66</v>
      </c>
      <c r="Z6589" s="8">
        <f t="shared" si="1230"/>
        <v>10.84095238095238</v>
      </c>
      <c r="AA6589">
        <v>0.04</v>
      </c>
      <c r="AB6589" t="s">
        <v>24</v>
      </c>
      <c r="AC6589">
        <v>-100.16</v>
      </c>
      <c r="AD6589">
        <v>10.97</v>
      </c>
      <c r="AE6589">
        <v>6.5</v>
      </c>
      <c r="AF6589" t="s">
        <v>1287</v>
      </c>
      <c r="AG6589" t="s">
        <v>1436</v>
      </c>
      <c r="AH6589" s="7" t="str">
        <f>_xlfn.CONCAT(Sales_Transactions[[#This Row],[First Name]]," ",Sales_Transactions[[#This Row],[Last Name]])</f>
        <v>Luke Foster</v>
      </c>
      <c r="AI6589" t="s">
        <v>3490</v>
      </c>
      <c r="AJ6589" s="7" t="str">
        <f>VLOOKUP(AI6589,Regional_Managers!$A:$B,2,FALSE)</f>
        <v>Pat</v>
      </c>
      <c r="AK6589" t="s">
        <v>48</v>
      </c>
      <c r="AL6589" t="s">
        <v>49</v>
      </c>
      <c r="AM6589" t="s">
        <v>88</v>
      </c>
      <c r="AN6589" t="s">
        <v>543</v>
      </c>
      <c r="AO6589" t="s">
        <v>44</v>
      </c>
      <c r="AP6589">
        <v>0.64</v>
      </c>
      <c r="AQ6589">
        <v>4</v>
      </c>
      <c r="AR6589">
        <v>10</v>
      </c>
      <c r="AS6589">
        <v>2012</v>
      </c>
      <c r="AT6589" t="str">
        <f t="shared" si="1231"/>
        <v>10/4/2012</v>
      </c>
      <c r="AU6589" s="15">
        <f t="shared" si="1232"/>
        <v>3</v>
      </c>
      <c r="AV6589">
        <v>26</v>
      </c>
      <c r="AW6589">
        <v>5</v>
      </c>
      <c r="AX6589">
        <v>1974</v>
      </c>
      <c r="AY6589" s="10" t="str">
        <f t="shared" si="1233"/>
        <v>5/26/1974</v>
      </c>
      <c r="AZ6589" s="7">
        <f t="shared" ca="1" si="1234"/>
        <v>51</v>
      </c>
      <c r="BA6589" s="9" t="str">
        <f ca="1">VLOOKUP(AZ6589,Sheet4!$A:$B,2,TRUE)</f>
        <v>45-59</v>
      </c>
      <c r="BB6589" s="7" t="str">
        <f t="shared" ca="1" si="1235"/>
        <v>45-59</v>
      </c>
    </row>
    <row r="6590" spans="1:54" x14ac:dyDescent="0.25">
      <c r="A6590">
        <v>146</v>
      </c>
      <c r="B6590">
        <v>929</v>
      </c>
      <c r="C6590" s="1" t="e">
        <f>VLOOKUP(Sales_Transactions[[#This Row],[Order ID]],'returned_Items'!$A:$B,2,FALSE)</f>
        <v>#N/A</v>
      </c>
      <c r="D6590" s="7" t="str">
        <f t="shared" si="1228"/>
        <v>Delivered</v>
      </c>
      <c r="E6590" s="1" t="s">
        <v>33</v>
      </c>
      <c r="F6590" s="1" t="str">
        <f>SUBSTITUTE(Sales_Transactions[[#This Row],[Order Date]], "~","")</f>
        <v>41183%</v>
      </c>
      <c r="G6590" s="1" t="str">
        <f>SUBSTITUTE(Sales_Transactions[[#This Row],[Column 1]],"%","")</f>
        <v>41183</v>
      </c>
      <c r="H6590" s="16">
        <f t="shared" si="1224"/>
        <v>41183</v>
      </c>
      <c r="I6590" s="16" t="str">
        <f>TEXT(Sales_Transactions[[#This Row],[RealOrderDate ]],"dddd")</f>
        <v>Monday</v>
      </c>
      <c r="J6590" s="16" t="str">
        <f>TEXT(Sales_Transactions[[#This Row],[RealOrderDate ]],"MMMM")</f>
        <v>October</v>
      </c>
      <c r="K6590" s="16" t="str">
        <f>TEXT(Sales_Transactions[[#This Row],[RealOrderDate ]],"YYYY")</f>
        <v>2012</v>
      </c>
      <c r="L6590" s="16" t="str">
        <f>_xlfn.CONCAT(Sales_Transactions[[#This Row],[OrderMonth]],"-",Sales_Transactions[[#This Row],[OrderYear]])</f>
        <v>October-2012</v>
      </c>
      <c r="M6590" s="10" t="str">
        <f>TEXT(Sales_Transactions[[#This Row],[RealOrderDate ]],"DD")</f>
        <v>01</v>
      </c>
      <c r="N6590" s="15">
        <f t="shared" si="1225"/>
        <v>1</v>
      </c>
      <c r="O6590" t="s">
        <v>34</v>
      </c>
      <c r="P6590" s="9">
        <f t="shared" si="1229"/>
        <v>4</v>
      </c>
      <c r="Q6590" s="7">
        <f>VLOOKUP(Sales_Transactions[[#This Row],[Order Priority]],'Sheet 5'!$A:$B,2,FALSE)</f>
        <v>4</v>
      </c>
      <c r="R6590" s="1">
        <v>8</v>
      </c>
      <c r="S6590" s="1">
        <v>2</v>
      </c>
      <c r="T6590" s="1">
        <v>1900</v>
      </c>
      <c r="U6590" s="1" t="str">
        <f>_xlfn.CONCAT(Sales_Transactions[[#This Row],[Column1]],"/",Sales_Transactions[[#This Row],[Order Quantity]],"/",Sales_Transactions[[#This Row],[Column12]])</f>
        <v>2/8/1900</v>
      </c>
      <c r="V6590" s="15">
        <f>Sales_Transactions[[#This Row],[Column13]]*1</f>
        <v>39</v>
      </c>
      <c r="W6590" s="4" t="str">
        <f t="shared" si="1226"/>
        <v>2/8/1900</v>
      </c>
      <c r="X6590" s="4">
        <f t="shared" si="1227"/>
        <v>39</v>
      </c>
      <c r="Y6590">
        <v>84.33</v>
      </c>
      <c r="Z6590" s="8">
        <f t="shared" si="1230"/>
        <v>2.1623076923076923</v>
      </c>
      <c r="AA6590">
        <v>0.04</v>
      </c>
      <c r="AB6590" t="s">
        <v>24</v>
      </c>
      <c r="AC6590">
        <v>-64.290000000000006</v>
      </c>
      <c r="AD6590">
        <v>2.08</v>
      </c>
      <c r="AE6590">
        <v>2.56</v>
      </c>
      <c r="AF6590" t="s">
        <v>1287</v>
      </c>
      <c r="AG6590" t="s">
        <v>1436</v>
      </c>
      <c r="AH6590" s="7" t="str">
        <f>_xlfn.CONCAT(Sales_Transactions[[#This Row],[First Name]]," ",Sales_Transactions[[#This Row],[Last Name]])</f>
        <v>Luke Foster</v>
      </c>
      <c r="AI6590" t="s">
        <v>3490</v>
      </c>
      <c r="AJ6590" s="7" t="str">
        <f>VLOOKUP(AI6590,Regional_Managers!$A:$B,2,FALSE)</f>
        <v>Pat</v>
      </c>
      <c r="AK6590" t="s">
        <v>48</v>
      </c>
      <c r="AL6590" t="s">
        <v>29</v>
      </c>
      <c r="AM6590" t="s">
        <v>222</v>
      </c>
      <c r="AN6590" t="s">
        <v>1278</v>
      </c>
      <c r="AO6590" t="s">
        <v>61</v>
      </c>
      <c r="AP6590">
        <v>0.55000000000000004</v>
      </c>
      <c r="AQ6590">
        <v>3</v>
      </c>
      <c r="AR6590">
        <v>10</v>
      </c>
      <c r="AS6590">
        <v>2012</v>
      </c>
      <c r="AT6590" t="str">
        <f t="shared" si="1231"/>
        <v>10/3/2012</v>
      </c>
      <c r="AU6590" s="15">
        <f t="shared" si="1232"/>
        <v>2</v>
      </c>
      <c r="AV6590">
        <v>13</v>
      </c>
      <c r="AW6590">
        <v>5</v>
      </c>
      <c r="AX6590">
        <v>1974</v>
      </c>
      <c r="AY6590" s="10" t="str">
        <f t="shared" si="1233"/>
        <v>5/13/1974</v>
      </c>
      <c r="AZ6590" s="7">
        <f t="shared" ca="1" si="1234"/>
        <v>51</v>
      </c>
      <c r="BA6590" s="9" t="str">
        <f ca="1">VLOOKUP(AZ6590,Sheet4!$A:$B,2,TRUE)</f>
        <v>45-59</v>
      </c>
      <c r="BB6590" s="7" t="str">
        <f t="shared" ca="1" si="1235"/>
        <v>45-59</v>
      </c>
    </row>
    <row r="6591" spans="1:54" x14ac:dyDescent="0.25">
      <c r="A6591">
        <v>156</v>
      </c>
      <c r="B6591">
        <v>967</v>
      </c>
      <c r="C6591" s="1" t="e">
        <f>VLOOKUP(Sales_Transactions[[#This Row],[Order ID]],'returned_Items'!$A:$B,2,FALSE)</f>
        <v>#N/A</v>
      </c>
      <c r="D6591" s="7" t="str">
        <f t="shared" si="1228"/>
        <v>Delivered</v>
      </c>
      <c r="E6591" s="1" t="s">
        <v>3292</v>
      </c>
      <c r="F6591" s="1" t="str">
        <f>SUBSTITUTE(Sales_Transactions[[#This Row],[Order Date]], "~","")</f>
        <v>41080%</v>
      </c>
      <c r="G6591" s="1" t="str">
        <f>SUBSTITUTE(Sales_Transactions[[#This Row],[Column 1]],"%","")</f>
        <v>41080</v>
      </c>
      <c r="H6591" s="16">
        <f t="shared" si="1224"/>
        <v>41080</v>
      </c>
      <c r="I6591" s="16" t="str">
        <f>TEXT(Sales_Transactions[[#This Row],[RealOrderDate ]],"dddd")</f>
        <v>Wednesday</v>
      </c>
      <c r="J6591" s="16" t="str">
        <f>TEXT(Sales_Transactions[[#This Row],[RealOrderDate ]],"MMMM")</f>
        <v>June</v>
      </c>
      <c r="K6591" s="16" t="str">
        <f>TEXT(Sales_Transactions[[#This Row],[RealOrderDate ]],"YYYY")</f>
        <v>2012</v>
      </c>
      <c r="L6591" s="16" t="str">
        <f>_xlfn.CONCAT(Sales_Transactions[[#This Row],[OrderMonth]],"-",Sales_Transactions[[#This Row],[OrderYear]])</f>
        <v>June-2012</v>
      </c>
      <c r="M6591" s="10" t="str">
        <f>TEXT(Sales_Transactions[[#This Row],[RealOrderDate ]],"DD")</f>
        <v>20</v>
      </c>
      <c r="N6591" s="15">
        <f t="shared" si="1225"/>
        <v>20</v>
      </c>
      <c r="O6591" t="s">
        <v>79</v>
      </c>
      <c r="P6591" s="9">
        <f t="shared" si="1229"/>
        <v>3</v>
      </c>
      <c r="Q6591" s="7">
        <f>VLOOKUP(Sales_Transactions[[#This Row],[Order Priority]],'Sheet 5'!$A:$B,2,FALSE)</f>
        <v>3</v>
      </c>
      <c r="R6591" s="1">
        <v>6</v>
      </c>
      <c r="S6591" s="1">
        <v>1</v>
      </c>
      <c r="T6591" s="1">
        <v>1900</v>
      </c>
      <c r="U6591" s="1" t="str">
        <f>_xlfn.CONCAT(Sales_Transactions[[#This Row],[Column1]],"/",Sales_Transactions[[#This Row],[Order Quantity]],"/",Sales_Transactions[[#This Row],[Column12]])</f>
        <v>1/6/1900</v>
      </c>
      <c r="V6591" s="15">
        <f>Sales_Transactions[[#This Row],[Column13]]*1</f>
        <v>6</v>
      </c>
      <c r="W6591" s="4" t="str">
        <f t="shared" si="1226"/>
        <v>1/6/1900</v>
      </c>
      <c r="X6591" s="4">
        <f t="shared" si="1227"/>
        <v>6</v>
      </c>
      <c r="Y6591">
        <v>90.56</v>
      </c>
      <c r="Z6591" s="8">
        <f t="shared" si="1230"/>
        <v>15.093333333333334</v>
      </c>
      <c r="AA6591">
        <v>0.03</v>
      </c>
      <c r="AB6591" t="s">
        <v>24</v>
      </c>
      <c r="AC6591">
        <v>-37.58</v>
      </c>
      <c r="AD6591">
        <v>13.99</v>
      </c>
      <c r="AE6591">
        <v>7.51</v>
      </c>
      <c r="AF6591" t="s">
        <v>2674</v>
      </c>
      <c r="AG6591" t="s">
        <v>2675</v>
      </c>
      <c r="AH6591" s="7" t="str">
        <f>_xlfn.CONCAT(Sales_Transactions[[#This Row],[First Name]]," ",Sales_Transactions[[#This Row],[Last Name]])</f>
        <v>Maureen Gastineau</v>
      </c>
      <c r="AI6591" t="s">
        <v>3490</v>
      </c>
      <c r="AJ6591" s="7" t="str">
        <f>VLOOKUP(AI6591,Regional_Managers!$A:$B,2,FALSE)</f>
        <v>Pat</v>
      </c>
      <c r="AK6591" t="s">
        <v>38</v>
      </c>
      <c r="AL6591" t="s">
        <v>49</v>
      </c>
      <c r="AM6591" t="s">
        <v>324</v>
      </c>
      <c r="AN6591" t="s">
        <v>1167</v>
      </c>
      <c r="AO6591" t="s">
        <v>57</v>
      </c>
      <c r="AP6591">
        <v>0.39</v>
      </c>
      <c r="AQ6591">
        <v>22</v>
      </c>
      <c r="AR6591">
        <v>6</v>
      </c>
      <c r="AS6591">
        <v>2012</v>
      </c>
      <c r="AT6591" t="str">
        <f t="shared" si="1231"/>
        <v>6/22/2012</v>
      </c>
      <c r="AU6591" s="15">
        <f t="shared" si="1232"/>
        <v>2</v>
      </c>
      <c r="AV6591">
        <v>20</v>
      </c>
      <c r="AW6591">
        <v>4</v>
      </c>
      <c r="AX6591">
        <v>1974</v>
      </c>
      <c r="AY6591" s="10" t="str">
        <f t="shared" si="1233"/>
        <v>4/20/1974</v>
      </c>
      <c r="AZ6591" s="7">
        <f t="shared" ca="1" si="1234"/>
        <v>51</v>
      </c>
      <c r="BA6591" s="9" t="str">
        <f ca="1">VLOOKUP(AZ6591,Sheet4!$A:$B,2,TRUE)</f>
        <v>45-59</v>
      </c>
      <c r="BB6591" s="7" t="str">
        <f t="shared" ca="1" si="1235"/>
        <v>45-59</v>
      </c>
    </row>
    <row r="6592" spans="1:54" x14ac:dyDescent="0.25">
      <c r="A6592">
        <v>157</v>
      </c>
      <c r="B6592">
        <v>967</v>
      </c>
      <c r="C6592" s="1" t="e">
        <f>VLOOKUP(Sales_Transactions[[#This Row],[Order ID]],'returned_Items'!$A:$B,2,FALSE)</f>
        <v>#N/A</v>
      </c>
      <c r="D6592" s="7" t="str">
        <f t="shared" si="1228"/>
        <v>Delivered</v>
      </c>
      <c r="E6592" s="1" t="s">
        <v>3292</v>
      </c>
      <c r="F6592" s="1" t="str">
        <f>SUBSTITUTE(Sales_Transactions[[#This Row],[Order Date]], "~","")</f>
        <v>41080%</v>
      </c>
      <c r="G6592" s="1" t="str">
        <f>SUBSTITUTE(Sales_Transactions[[#This Row],[Column 1]],"%","")</f>
        <v>41080</v>
      </c>
      <c r="H6592" s="16">
        <f t="shared" si="1224"/>
        <v>41080</v>
      </c>
      <c r="I6592" s="16" t="str">
        <f>TEXT(Sales_Transactions[[#This Row],[RealOrderDate ]],"dddd")</f>
        <v>Wednesday</v>
      </c>
      <c r="J6592" s="16" t="str">
        <f>TEXT(Sales_Transactions[[#This Row],[RealOrderDate ]],"MMMM")</f>
        <v>June</v>
      </c>
      <c r="K6592" s="16" t="str">
        <f>TEXT(Sales_Transactions[[#This Row],[RealOrderDate ]],"YYYY")</f>
        <v>2012</v>
      </c>
      <c r="L6592" s="16" t="str">
        <f>_xlfn.CONCAT(Sales_Transactions[[#This Row],[OrderMonth]],"-",Sales_Transactions[[#This Row],[OrderYear]])</f>
        <v>June-2012</v>
      </c>
      <c r="M6592" s="10" t="str">
        <f>TEXT(Sales_Transactions[[#This Row],[RealOrderDate ]],"DD")</f>
        <v>20</v>
      </c>
      <c r="N6592" s="15">
        <f t="shared" si="1225"/>
        <v>20</v>
      </c>
      <c r="O6592" t="s">
        <v>79</v>
      </c>
      <c r="P6592" s="9">
        <f t="shared" si="1229"/>
        <v>3</v>
      </c>
      <c r="Q6592" s="7">
        <f>VLOOKUP(Sales_Transactions[[#This Row],[Order Priority]],'Sheet 5'!$A:$B,2,FALSE)</f>
        <v>3</v>
      </c>
      <c r="R6592" s="1">
        <v>11</v>
      </c>
      <c r="S6592" s="1">
        <v>2</v>
      </c>
      <c r="T6592" s="1">
        <v>1900</v>
      </c>
      <c r="U6592" s="1" t="str">
        <f>_xlfn.CONCAT(Sales_Transactions[[#This Row],[Column1]],"/",Sales_Transactions[[#This Row],[Order Quantity]],"/",Sales_Transactions[[#This Row],[Column12]])</f>
        <v>2/11/1900</v>
      </c>
      <c r="V6592" s="15">
        <f>Sales_Transactions[[#This Row],[Column13]]*1</f>
        <v>42</v>
      </c>
      <c r="W6592" s="4" t="str">
        <f t="shared" si="1226"/>
        <v>2/11/1900</v>
      </c>
      <c r="X6592" s="4">
        <f t="shared" si="1227"/>
        <v>42</v>
      </c>
      <c r="Y6592">
        <v>1634.9</v>
      </c>
      <c r="Z6592" s="8">
        <f t="shared" si="1230"/>
        <v>38.926190476190477</v>
      </c>
      <c r="AA6592">
        <v>0.01</v>
      </c>
      <c r="AB6592" t="s">
        <v>24</v>
      </c>
      <c r="AC6592">
        <v>502.42</v>
      </c>
      <c r="AD6592">
        <v>37.74</v>
      </c>
      <c r="AE6592">
        <v>2.9</v>
      </c>
      <c r="AF6592" t="s">
        <v>2674</v>
      </c>
      <c r="AG6592" t="s">
        <v>2675</v>
      </c>
      <c r="AH6592" s="7" t="str">
        <f>_xlfn.CONCAT(Sales_Transactions[[#This Row],[First Name]]," ",Sales_Transactions[[#This Row],[Last Name]])</f>
        <v>Maureen Gastineau</v>
      </c>
      <c r="AI6592" t="s">
        <v>3490</v>
      </c>
      <c r="AJ6592" s="7" t="str">
        <f>VLOOKUP(AI6592,Regional_Managers!$A:$B,2,FALSE)</f>
        <v>Pat</v>
      </c>
      <c r="AK6592" t="s">
        <v>38</v>
      </c>
      <c r="AL6592" t="s">
        <v>29</v>
      </c>
      <c r="AM6592" t="s">
        <v>125</v>
      </c>
      <c r="AN6592" t="s">
        <v>1713</v>
      </c>
      <c r="AO6592" t="s">
        <v>61</v>
      </c>
      <c r="AP6592">
        <v>0.59</v>
      </c>
      <c r="AQ6592">
        <v>21</v>
      </c>
      <c r="AR6592">
        <v>6</v>
      </c>
      <c r="AS6592">
        <v>2012</v>
      </c>
      <c r="AT6592" t="str">
        <f t="shared" si="1231"/>
        <v>6/21/2012</v>
      </c>
      <c r="AU6592" s="15">
        <f t="shared" si="1232"/>
        <v>1</v>
      </c>
      <c r="AV6592">
        <v>9</v>
      </c>
      <c r="AW6592">
        <v>10</v>
      </c>
      <c r="AX6592">
        <v>1974</v>
      </c>
      <c r="AY6592" s="10" t="str">
        <f t="shared" si="1233"/>
        <v>10/9/1974</v>
      </c>
      <c r="AZ6592" s="7">
        <f t="shared" ca="1" si="1234"/>
        <v>50</v>
      </c>
      <c r="BA6592" s="9" t="str">
        <f ca="1">VLOOKUP(AZ6592,Sheet4!$A:$B,2,TRUE)</f>
        <v>45-59</v>
      </c>
      <c r="BB6592" s="7" t="str">
        <f t="shared" ca="1" si="1235"/>
        <v>45-59</v>
      </c>
    </row>
    <row r="6593" spans="1:54" x14ac:dyDescent="0.25">
      <c r="A6593">
        <v>158</v>
      </c>
      <c r="B6593">
        <v>967</v>
      </c>
      <c r="C6593" s="1" t="e">
        <f>VLOOKUP(Sales_Transactions[[#This Row],[Order ID]],'returned_Items'!$A:$B,2,FALSE)</f>
        <v>#N/A</v>
      </c>
      <c r="D6593" s="7" t="str">
        <f t="shared" si="1228"/>
        <v>Delivered</v>
      </c>
      <c r="E6593" s="1" t="s">
        <v>3292</v>
      </c>
      <c r="F6593" s="1" t="str">
        <f>SUBSTITUTE(Sales_Transactions[[#This Row],[Order Date]], "~","")</f>
        <v>41080%</v>
      </c>
      <c r="G6593" s="1" t="str">
        <f>SUBSTITUTE(Sales_Transactions[[#This Row],[Column 1]],"%","")</f>
        <v>41080</v>
      </c>
      <c r="H6593" s="16">
        <f t="shared" si="1224"/>
        <v>41080</v>
      </c>
      <c r="I6593" s="16" t="str">
        <f>TEXT(Sales_Transactions[[#This Row],[RealOrderDate ]],"dddd")</f>
        <v>Wednesday</v>
      </c>
      <c r="J6593" s="16" t="str">
        <f>TEXT(Sales_Transactions[[#This Row],[RealOrderDate ]],"MMMM")</f>
        <v>June</v>
      </c>
      <c r="K6593" s="16" t="str">
        <f>TEXT(Sales_Transactions[[#This Row],[RealOrderDate ]],"YYYY")</f>
        <v>2012</v>
      </c>
      <c r="L6593" s="16" t="str">
        <f>_xlfn.CONCAT(Sales_Transactions[[#This Row],[OrderMonth]],"-",Sales_Transactions[[#This Row],[OrderYear]])</f>
        <v>June-2012</v>
      </c>
      <c r="M6593" s="10" t="str">
        <f>TEXT(Sales_Transactions[[#This Row],[RealOrderDate ]],"DD")</f>
        <v>20</v>
      </c>
      <c r="N6593" s="15">
        <f t="shared" si="1225"/>
        <v>20</v>
      </c>
      <c r="O6593" t="s">
        <v>79</v>
      </c>
      <c r="P6593" s="9">
        <f t="shared" si="1229"/>
        <v>3</v>
      </c>
      <c r="Q6593" s="7">
        <f>VLOOKUP(Sales_Transactions[[#This Row],[Order Priority]],'Sheet 5'!$A:$B,2,FALSE)</f>
        <v>3</v>
      </c>
      <c r="R6593" s="1">
        <v>17</v>
      </c>
      <c r="S6593" s="1">
        <v>2</v>
      </c>
      <c r="T6593" s="1">
        <v>1900</v>
      </c>
      <c r="U6593" s="1" t="str">
        <f>_xlfn.CONCAT(Sales_Transactions[[#This Row],[Column1]],"/",Sales_Transactions[[#This Row],[Order Quantity]],"/",Sales_Transactions[[#This Row],[Column12]])</f>
        <v>2/17/1900</v>
      </c>
      <c r="V6593" s="15">
        <f>Sales_Transactions[[#This Row],[Column13]]*1</f>
        <v>48</v>
      </c>
      <c r="W6593" s="4" t="str">
        <f t="shared" si="1226"/>
        <v>2/17/1900</v>
      </c>
      <c r="X6593" s="4">
        <f t="shared" si="1227"/>
        <v>48</v>
      </c>
      <c r="Y6593">
        <v>11278.18</v>
      </c>
      <c r="Z6593" s="8">
        <f t="shared" si="1230"/>
        <v>234.96208333333334</v>
      </c>
      <c r="AA6593">
        <v>0.01</v>
      </c>
      <c r="AB6593" t="s">
        <v>35</v>
      </c>
      <c r="AC6593">
        <v>1836.81</v>
      </c>
      <c r="AD6593">
        <v>227.55</v>
      </c>
      <c r="AE6593">
        <v>32.479999999999997</v>
      </c>
      <c r="AF6593" t="s">
        <v>2674</v>
      </c>
      <c r="AG6593" t="s">
        <v>2675</v>
      </c>
      <c r="AH6593" s="7" t="str">
        <f>_xlfn.CONCAT(Sales_Transactions[[#This Row],[First Name]]," ",Sales_Transactions[[#This Row],[Last Name]])</f>
        <v>Maureen Gastineau</v>
      </c>
      <c r="AI6593" t="s">
        <v>3490</v>
      </c>
      <c r="AJ6593" s="7" t="str">
        <f>VLOOKUP(AI6593,Regional_Managers!$A:$B,2,FALSE)</f>
        <v>Pat</v>
      </c>
      <c r="AK6593" t="s">
        <v>38</v>
      </c>
      <c r="AL6593" t="s">
        <v>58</v>
      </c>
      <c r="AM6593" t="s">
        <v>108</v>
      </c>
      <c r="AN6593" t="s">
        <v>2891</v>
      </c>
      <c r="AO6593" t="s">
        <v>107</v>
      </c>
      <c r="AP6593">
        <v>0.68</v>
      </c>
      <c r="AQ6593">
        <v>23</v>
      </c>
      <c r="AR6593">
        <v>6</v>
      </c>
      <c r="AS6593">
        <v>2012</v>
      </c>
      <c r="AT6593" t="str">
        <f t="shared" si="1231"/>
        <v>6/23/2012</v>
      </c>
      <c r="AU6593" s="15">
        <f t="shared" si="1232"/>
        <v>3</v>
      </c>
      <c r="AV6593">
        <v>4</v>
      </c>
      <c r="AW6593">
        <v>3</v>
      </c>
      <c r="AX6593">
        <v>1974</v>
      </c>
      <c r="AY6593" s="10" t="str">
        <f t="shared" si="1233"/>
        <v>3/4/1974</v>
      </c>
      <c r="AZ6593" s="7">
        <f t="shared" ca="1" si="1234"/>
        <v>51</v>
      </c>
      <c r="BA6593" s="9" t="str">
        <f ca="1">VLOOKUP(AZ6593,Sheet4!$A:$B,2,TRUE)</f>
        <v>45-59</v>
      </c>
      <c r="BB6593" s="7" t="str">
        <f t="shared" ca="1" si="1235"/>
        <v>45-59</v>
      </c>
    </row>
    <row r="6594" spans="1:54" x14ac:dyDescent="0.25">
      <c r="A6594">
        <v>212</v>
      </c>
      <c r="B6594">
        <v>1411</v>
      </c>
      <c r="C6594" s="1" t="e">
        <f>VLOOKUP(Sales_Transactions[[#This Row],[Order ID]],'returned_Items'!$A:$B,2,FALSE)</f>
        <v>#N/A</v>
      </c>
      <c r="D6594" s="7" t="str">
        <f t="shared" si="1228"/>
        <v>Delivered</v>
      </c>
      <c r="E6594" s="1" t="s">
        <v>2301</v>
      </c>
      <c r="F6594" s="1" t="str">
        <f>SUBSTITUTE(Sales_Transactions[[#This Row],[Order Date]], "~","")</f>
        <v>40167%</v>
      </c>
      <c r="G6594" s="1" t="str">
        <f>SUBSTITUTE(Sales_Transactions[[#This Row],[Column 1]],"%","")</f>
        <v>40167</v>
      </c>
      <c r="H6594" s="16">
        <f t="shared" ref="H6594:H6657" si="1236">G6594*1</f>
        <v>40167</v>
      </c>
      <c r="I6594" s="16" t="str">
        <f>TEXT(Sales_Transactions[[#This Row],[RealOrderDate ]],"dddd")</f>
        <v>Sunday</v>
      </c>
      <c r="J6594" s="16" t="str">
        <f>TEXT(Sales_Transactions[[#This Row],[RealOrderDate ]],"MMMM")</f>
        <v>December</v>
      </c>
      <c r="K6594" s="16" t="str">
        <f>TEXT(Sales_Transactions[[#This Row],[RealOrderDate ]],"YYYY")</f>
        <v>2009</v>
      </c>
      <c r="L6594" s="16" t="str">
        <f>_xlfn.CONCAT(Sales_Transactions[[#This Row],[OrderMonth]],"-",Sales_Transactions[[#This Row],[OrderYear]])</f>
        <v>December-2009</v>
      </c>
      <c r="M6594" s="10" t="str">
        <f>TEXT(Sales_Transactions[[#This Row],[RealOrderDate ]],"DD")</f>
        <v>20</v>
      </c>
      <c r="N6594" s="15">
        <f t="shared" ref="N6594:N6657" si="1237">M6594*1</f>
        <v>20</v>
      </c>
      <c r="O6594" t="s">
        <v>34</v>
      </c>
      <c r="P6594" s="9">
        <f t="shared" si="1229"/>
        <v>4</v>
      </c>
      <c r="Q6594" s="7">
        <f>VLOOKUP(Sales_Transactions[[#This Row],[Order Priority]],'Sheet 5'!$A:$B,2,FALSE)</f>
        <v>4</v>
      </c>
      <c r="R6594" s="1">
        <v>16</v>
      </c>
      <c r="S6594" s="1">
        <v>2</v>
      </c>
      <c r="T6594" s="1">
        <v>1900</v>
      </c>
      <c r="U6594" s="1" t="str">
        <f>_xlfn.CONCAT(Sales_Transactions[[#This Row],[Column1]],"/",Sales_Transactions[[#This Row],[Order Quantity]],"/",Sales_Transactions[[#This Row],[Column12]])</f>
        <v>2/16/1900</v>
      </c>
      <c r="V6594" s="15">
        <f>Sales_Transactions[[#This Row],[Column13]]*1</f>
        <v>47</v>
      </c>
      <c r="W6594" s="4" t="str">
        <f t="shared" ref="W6594:W6657" si="1238">S6594&amp;"/"&amp;R6594&amp;"/"&amp;T6594</f>
        <v>2/16/1900</v>
      </c>
      <c r="X6594" s="4">
        <f t="shared" ref="X6594:X6657" si="1239">W6594*1</f>
        <v>47</v>
      </c>
      <c r="Y6594">
        <v>6717.9324999999999</v>
      </c>
      <c r="Z6594" s="8">
        <f t="shared" si="1230"/>
        <v>142.9347340425532</v>
      </c>
      <c r="AA6594">
        <v>0.09</v>
      </c>
      <c r="AB6594" t="s">
        <v>24</v>
      </c>
      <c r="AC6594">
        <v>1717.89</v>
      </c>
      <c r="AD6594">
        <v>175.99</v>
      </c>
      <c r="AE6594">
        <v>4.99</v>
      </c>
      <c r="AF6594" t="s">
        <v>2245</v>
      </c>
      <c r="AG6594" t="s">
        <v>2194</v>
      </c>
      <c r="AH6594" s="7" t="str">
        <f>_xlfn.CONCAT(Sales_Transactions[[#This Row],[First Name]]," ",Sales_Transactions[[#This Row],[Last Name]])</f>
        <v>Ed Jacobs</v>
      </c>
      <c r="AI6594" t="s">
        <v>3490</v>
      </c>
      <c r="AJ6594" s="7" t="str">
        <f>VLOOKUP(AI6594,Regional_Managers!$A:$B,2,FALSE)</f>
        <v>Pat</v>
      </c>
      <c r="AK6594" t="s">
        <v>28</v>
      </c>
      <c r="AL6594" t="s">
        <v>49</v>
      </c>
      <c r="AM6594" t="s">
        <v>50</v>
      </c>
      <c r="AN6594" t="s">
        <v>1321</v>
      </c>
      <c r="AO6594" t="s">
        <v>44</v>
      </c>
      <c r="AP6594">
        <v>0.59</v>
      </c>
      <c r="AQ6594">
        <v>22</v>
      </c>
      <c r="AR6594">
        <v>12</v>
      </c>
      <c r="AS6594">
        <v>2009</v>
      </c>
      <c r="AT6594" t="str">
        <f t="shared" si="1231"/>
        <v>12/22/2009</v>
      </c>
      <c r="AU6594" s="15">
        <f t="shared" si="1232"/>
        <v>2</v>
      </c>
      <c r="AV6594">
        <v>27</v>
      </c>
      <c r="AW6594">
        <v>9</v>
      </c>
      <c r="AX6594">
        <v>1974</v>
      </c>
      <c r="AY6594" s="10" t="str">
        <f t="shared" si="1233"/>
        <v>9/27/1974</v>
      </c>
      <c r="AZ6594" s="7">
        <f t="shared" ca="1" si="1234"/>
        <v>50</v>
      </c>
      <c r="BA6594" s="9" t="str">
        <f ca="1">VLOOKUP(AZ6594,Sheet4!$A:$B,2,TRUE)</f>
        <v>45-59</v>
      </c>
      <c r="BB6594" s="7" t="str">
        <f t="shared" ca="1" si="1235"/>
        <v>45-59</v>
      </c>
    </row>
    <row r="6595" spans="1:54" x14ac:dyDescent="0.25">
      <c r="A6595">
        <v>235</v>
      </c>
      <c r="B6595">
        <v>1575</v>
      </c>
      <c r="C6595" s="1" t="e">
        <f>VLOOKUP(Sales_Transactions[[#This Row],[Order ID]],'returned_Items'!$A:$B,2,FALSE)</f>
        <v>#N/A</v>
      </c>
      <c r="D6595" s="7" t="str">
        <f t="shared" ref="D6595:D6658" si="1240">IFERROR(C6595,"Delivered")</f>
        <v>Delivered</v>
      </c>
      <c r="E6595" s="1" t="s">
        <v>780</v>
      </c>
      <c r="F6595" s="1" t="str">
        <f>SUBSTITUTE(Sales_Transactions[[#This Row],[Order Date]], "~","")</f>
        <v>40798%</v>
      </c>
      <c r="G6595" s="1" t="str">
        <f>SUBSTITUTE(Sales_Transactions[[#This Row],[Column 1]],"%","")</f>
        <v>40798</v>
      </c>
      <c r="H6595" s="16">
        <f t="shared" si="1236"/>
        <v>40798</v>
      </c>
      <c r="I6595" s="16" t="str">
        <f>TEXT(Sales_Transactions[[#This Row],[RealOrderDate ]],"dddd")</f>
        <v>Monday</v>
      </c>
      <c r="J6595" s="16" t="str">
        <f>TEXT(Sales_Transactions[[#This Row],[RealOrderDate ]],"MMMM")</f>
        <v>September</v>
      </c>
      <c r="K6595" s="16" t="str">
        <f>TEXT(Sales_Transactions[[#This Row],[RealOrderDate ]],"YYYY")</f>
        <v>2011</v>
      </c>
      <c r="L6595" s="16" t="str">
        <f>_xlfn.CONCAT(Sales_Transactions[[#This Row],[OrderMonth]],"-",Sales_Transactions[[#This Row],[OrderYear]])</f>
        <v>September-2011</v>
      </c>
      <c r="M6595" s="10" t="str">
        <f>TEXT(Sales_Transactions[[#This Row],[RealOrderDate ]],"DD")</f>
        <v>12</v>
      </c>
      <c r="N6595" s="15">
        <f t="shared" si="1237"/>
        <v>12</v>
      </c>
      <c r="O6595" t="s">
        <v>79</v>
      </c>
      <c r="P6595" s="9">
        <f t="shared" ref="P6595:P6658" si="1241">IF(O6595="Critical",5,IF(O6595="High",4,IF(O6595="Medium",3,IF(O6595="Low",2,IF(O6595="Not Specified",1,)))))</f>
        <v>3</v>
      </c>
      <c r="Q6595" s="7">
        <f>VLOOKUP(Sales_Transactions[[#This Row],[Order Priority]],'Sheet 5'!$A:$B,2,FALSE)</f>
        <v>3</v>
      </c>
      <c r="R6595" s="1">
        <v>26</v>
      </c>
      <c r="S6595" s="1">
        <v>1</v>
      </c>
      <c r="T6595" s="1">
        <v>1900</v>
      </c>
      <c r="U6595" s="1" t="str">
        <f>_xlfn.CONCAT(Sales_Transactions[[#This Row],[Column1]],"/",Sales_Transactions[[#This Row],[Order Quantity]],"/",Sales_Transactions[[#This Row],[Column12]])</f>
        <v>1/26/1900</v>
      </c>
      <c r="V6595" s="15">
        <f>Sales_Transactions[[#This Row],[Column13]]*1</f>
        <v>26</v>
      </c>
      <c r="W6595" s="4" t="str">
        <f t="shared" si="1238"/>
        <v>1/26/1900</v>
      </c>
      <c r="X6595" s="4">
        <f t="shared" si="1239"/>
        <v>26</v>
      </c>
      <c r="Y6595">
        <v>133.65</v>
      </c>
      <c r="Z6595" s="8">
        <f t="shared" ref="Z6595:Z6658" si="1242">Y6595/V6595</f>
        <v>5.1403846153846153</v>
      </c>
      <c r="AA6595">
        <v>0.05</v>
      </c>
      <c r="AB6595" t="s">
        <v>24</v>
      </c>
      <c r="AC6595">
        <v>56.28</v>
      </c>
      <c r="AD6595">
        <v>4.9800000000000004</v>
      </c>
      <c r="AE6595">
        <v>0.8</v>
      </c>
      <c r="AF6595" t="s">
        <v>2313</v>
      </c>
      <c r="AG6595" t="s">
        <v>2747</v>
      </c>
      <c r="AH6595" s="7" t="str">
        <f>_xlfn.CONCAT(Sales_Transactions[[#This Row],[First Name]]," ",Sales_Transactions[[#This Row],[Last Name]])</f>
        <v>Dave Poirier</v>
      </c>
      <c r="AI6595" t="s">
        <v>3490</v>
      </c>
      <c r="AJ6595" s="7" t="str">
        <f>VLOOKUP(AI6595,Regional_Managers!$A:$B,2,FALSE)</f>
        <v>Pat</v>
      </c>
      <c r="AK6595" t="s">
        <v>28</v>
      </c>
      <c r="AL6595" t="s">
        <v>29</v>
      </c>
      <c r="AM6595" t="s">
        <v>76</v>
      </c>
      <c r="AN6595" t="s">
        <v>1467</v>
      </c>
      <c r="AO6595" t="s">
        <v>85</v>
      </c>
      <c r="AP6595">
        <v>0.36</v>
      </c>
      <c r="AQ6595">
        <v>14</v>
      </c>
      <c r="AR6595">
        <v>9</v>
      </c>
      <c r="AS6595">
        <v>2011</v>
      </c>
      <c r="AT6595" t="str">
        <f t="shared" ref="AT6595:AT6658" si="1243">_xlfn.CONCAT(AR6595,"/",AQ6595,"/",AS6595)</f>
        <v>9/14/2011</v>
      </c>
      <c r="AU6595" s="15">
        <f t="shared" ref="AU6595:AU6658" si="1244">AT6595-H6595</f>
        <v>2</v>
      </c>
      <c r="AV6595">
        <v>23</v>
      </c>
      <c r="AW6595">
        <v>8</v>
      </c>
      <c r="AX6595">
        <v>1974</v>
      </c>
      <c r="AY6595" s="10" t="str">
        <f t="shared" ref="AY6595:AY6658" si="1245">AW6595&amp;"/"&amp;AV6595&amp;"/"&amp;AX6595</f>
        <v>8/23/1974</v>
      </c>
      <c r="AZ6595" s="7">
        <f t="shared" ref="AZ6595:AZ6658" ca="1" si="1246">DATEDIF(AY6595,TODAY(),"Y")</f>
        <v>50</v>
      </c>
      <c r="BA6595" s="9" t="str">
        <f ca="1">VLOOKUP(AZ6595,Sheet4!$A:$B,2,TRUE)</f>
        <v>45-59</v>
      </c>
      <c r="BB6595" s="7" t="str">
        <f t="shared" ref="BB6595:BB6658" ca="1" si="1247">IFERROR(BA6595,"Not Available")</f>
        <v>45-59</v>
      </c>
    </row>
    <row r="6596" spans="1:54" x14ac:dyDescent="0.25">
      <c r="A6596">
        <v>236</v>
      </c>
      <c r="B6596">
        <v>1575</v>
      </c>
      <c r="C6596" s="1" t="e">
        <f>VLOOKUP(Sales_Transactions[[#This Row],[Order ID]],'returned_Items'!$A:$B,2,FALSE)</f>
        <v>#N/A</v>
      </c>
      <c r="D6596" s="7" t="str">
        <f t="shared" si="1240"/>
        <v>Delivered</v>
      </c>
      <c r="E6596" s="1" t="s">
        <v>780</v>
      </c>
      <c r="F6596" s="1" t="str">
        <f>SUBSTITUTE(Sales_Transactions[[#This Row],[Order Date]], "~","")</f>
        <v>40798%</v>
      </c>
      <c r="G6596" s="1" t="str">
        <f>SUBSTITUTE(Sales_Transactions[[#This Row],[Column 1]],"%","")</f>
        <v>40798</v>
      </c>
      <c r="H6596" s="16">
        <f t="shared" si="1236"/>
        <v>40798</v>
      </c>
      <c r="I6596" s="16" t="str">
        <f>TEXT(Sales_Transactions[[#This Row],[RealOrderDate ]],"dddd")</f>
        <v>Monday</v>
      </c>
      <c r="J6596" s="16" t="str">
        <f>TEXT(Sales_Transactions[[#This Row],[RealOrderDate ]],"MMMM")</f>
        <v>September</v>
      </c>
      <c r="K6596" s="16" t="str">
        <f>TEXT(Sales_Transactions[[#This Row],[RealOrderDate ]],"YYYY")</f>
        <v>2011</v>
      </c>
      <c r="L6596" s="16" t="str">
        <f>_xlfn.CONCAT(Sales_Transactions[[#This Row],[OrderMonth]],"-",Sales_Transactions[[#This Row],[OrderYear]])</f>
        <v>September-2011</v>
      </c>
      <c r="M6596" s="10" t="str">
        <f>TEXT(Sales_Transactions[[#This Row],[RealOrderDate ]],"DD")</f>
        <v>12</v>
      </c>
      <c r="N6596" s="15">
        <f t="shared" si="1237"/>
        <v>12</v>
      </c>
      <c r="O6596" t="s">
        <v>79</v>
      </c>
      <c r="P6596" s="9">
        <f t="shared" si="1241"/>
        <v>3</v>
      </c>
      <c r="Q6596" s="7">
        <f>VLOOKUP(Sales_Transactions[[#This Row],[Order Priority]],'Sheet 5'!$A:$B,2,FALSE)</f>
        <v>3</v>
      </c>
      <c r="R6596" s="1">
        <v>10</v>
      </c>
      <c r="S6596" s="1">
        <v>1</v>
      </c>
      <c r="T6596" s="1">
        <v>1900</v>
      </c>
      <c r="U6596" s="1" t="str">
        <f>_xlfn.CONCAT(Sales_Transactions[[#This Row],[Column1]],"/",Sales_Transactions[[#This Row],[Order Quantity]],"/",Sales_Transactions[[#This Row],[Column12]])</f>
        <v>1/10/1900</v>
      </c>
      <c r="V6596" s="15">
        <f>Sales_Transactions[[#This Row],[Column13]]*1</f>
        <v>10</v>
      </c>
      <c r="W6596" s="4" t="str">
        <f t="shared" si="1238"/>
        <v>1/10/1900</v>
      </c>
      <c r="X6596" s="4">
        <f t="shared" si="1239"/>
        <v>10</v>
      </c>
      <c r="Y6596">
        <v>525.67399999999998</v>
      </c>
      <c r="Z6596" s="8">
        <f t="shared" si="1242"/>
        <v>52.567399999999999</v>
      </c>
      <c r="AA6596">
        <v>0.08</v>
      </c>
      <c r="AB6596" t="s">
        <v>24</v>
      </c>
      <c r="AC6596">
        <v>-147.02000000000001</v>
      </c>
      <c r="AD6596">
        <v>65.989999999999995</v>
      </c>
      <c r="AE6596">
        <v>5.26</v>
      </c>
      <c r="AF6596" t="s">
        <v>2313</v>
      </c>
      <c r="AG6596" t="s">
        <v>2747</v>
      </c>
      <c r="AH6596" s="7" t="str">
        <f>_xlfn.CONCAT(Sales_Transactions[[#This Row],[First Name]]," ",Sales_Transactions[[#This Row],[Last Name]])</f>
        <v>Dave Poirier</v>
      </c>
      <c r="AI6596" t="s">
        <v>3490</v>
      </c>
      <c r="AJ6596" s="7" t="str">
        <f>VLOOKUP(AI6596,Regional_Managers!$A:$B,2,FALSE)</f>
        <v>Pat</v>
      </c>
      <c r="AK6596" t="s">
        <v>28</v>
      </c>
      <c r="AL6596" t="s">
        <v>49</v>
      </c>
      <c r="AM6596" t="s">
        <v>50</v>
      </c>
      <c r="AN6596" t="s">
        <v>640</v>
      </c>
      <c r="AO6596" t="s">
        <v>44</v>
      </c>
      <c r="AP6596">
        <v>0.56000000000000005</v>
      </c>
      <c r="AQ6596">
        <v>14</v>
      </c>
      <c r="AR6596">
        <v>9</v>
      </c>
      <c r="AS6596">
        <v>2011</v>
      </c>
      <c r="AT6596" t="str">
        <f t="shared" si="1243"/>
        <v>9/14/2011</v>
      </c>
      <c r="AU6596" s="15">
        <f t="shared" si="1244"/>
        <v>2</v>
      </c>
      <c r="AV6596">
        <v>7</v>
      </c>
      <c r="AW6596">
        <v>11</v>
      </c>
      <c r="AX6596">
        <v>1974</v>
      </c>
      <c r="AY6596" s="10" t="str">
        <f t="shared" si="1245"/>
        <v>11/7/1974</v>
      </c>
      <c r="AZ6596" s="7">
        <f t="shared" ca="1" si="1246"/>
        <v>50</v>
      </c>
      <c r="BA6596" s="9" t="str">
        <f ca="1">VLOOKUP(AZ6596,Sheet4!$A:$B,2,TRUE)</f>
        <v>45-59</v>
      </c>
      <c r="BB6596" s="7" t="str">
        <f t="shared" ca="1" si="1247"/>
        <v>45-59</v>
      </c>
    </row>
    <row r="6597" spans="1:54" x14ac:dyDescent="0.25">
      <c r="A6597">
        <v>240</v>
      </c>
      <c r="B6597">
        <v>1637</v>
      </c>
      <c r="C6597" s="1" t="e">
        <f>VLOOKUP(Sales_Transactions[[#This Row],[Order ID]],'returned_Items'!$A:$B,2,FALSE)</f>
        <v>#N/A</v>
      </c>
      <c r="D6597" s="7" t="str">
        <f t="shared" si="1240"/>
        <v>Delivered</v>
      </c>
      <c r="E6597" s="1" t="s">
        <v>1991</v>
      </c>
      <c r="F6597" s="1" t="str">
        <f>SUBSTITUTE(Sales_Transactions[[#This Row],[Order Date]], "~","")</f>
        <v>40581%</v>
      </c>
      <c r="G6597" s="1" t="str">
        <f>SUBSTITUTE(Sales_Transactions[[#This Row],[Column 1]],"%","")</f>
        <v>40581</v>
      </c>
      <c r="H6597" s="16">
        <f t="shared" si="1236"/>
        <v>40581</v>
      </c>
      <c r="I6597" s="16" t="str">
        <f>TEXT(Sales_Transactions[[#This Row],[RealOrderDate ]],"dddd")</f>
        <v>Monday</v>
      </c>
      <c r="J6597" s="16" t="str">
        <f>TEXT(Sales_Transactions[[#This Row],[RealOrderDate ]],"MMMM")</f>
        <v>February</v>
      </c>
      <c r="K6597" s="16" t="str">
        <f>TEXT(Sales_Transactions[[#This Row],[RealOrderDate ]],"YYYY")</f>
        <v>2011</v>
      </c>
      <c r="L6597" s="16" t="str">
        <f>_xlfn.CONCAT(Sales_Transactions[[#This Row],[OrderMonth]],"-",Sales_Transactions[[#This Row],[OrderYear]])</f>
        <v>February-2011</v>
      </c>
      <c r="M6597" s="10" t="str">
        <f>TEXT(Sales_Transactions[[#This Row],[RealOrderDate ]],"DD")</f>
        <v>07</v>
      </c>
      <c r="N6597" s="15">
        <f t="shared" si="1237"/>
        <v>7</v>
      </c>
      <c r="O6597" t="s">
        <v>53</v>
      </c>
      <c r="P6597" s="9">
        <f t="shared" si="1241"/>
        <v>1</v>
      </c>
      <c r="Q6597" s="7">
        <f>VLOOKUP(Sales_Transactions[[#This Row],[Order Priority]],'Sheet 5'!$A:$B,2,FALSE)</f>
        <v>1</v>
      </c>
      <c r="R6597" s="1">
        <v>5</v>
      </c>
      <c r="S6597" s="1">
        <v>2</v>
      </c>
      <c r="T6597" s="1">
        <v>1900</v>
      </c>
      <c r="U6597" s="1" t="str">
        <f>_xlfn.CONCAT(Sales_Transactions[[#This Row],[Column1]],"/",Sales_Transactions[[#This Row],[Order Quantity]],"/",Sales_Transactions[[#This Row],[Column12]])</f>
        <v>2/5/1900</v>
      </c>
      <c r="V6597" s="15">
        <f>Sales_Transactions[[#This Row],[Column13]]*1</f>
        <v>36</v>
      </c>
      <c r="W6597" s="4" t="str">
        <f t="shared" si="1238"/>
        <v>2/5/1900</v>
      </c>
      <c r="X6597" s="4">
        <f t="shared" si="1239"/>
        <v>36</v>
      </c>
      <c r="Y6597">
        <v>1225.52</v>
      </c>
      <c r="Z6597" s="8">
        <f t="shared" si="1242"/>
        <v>34.042222222222222</v>
      </c>
      <c r="AA6597">
        <v>0.1</v>
      </c>
      <c r="AB6597" t="s">
        <v>68</v>
      </c>
      <c r="AC6597">
        <v>-1191.1300000000001</v>
      </c>
      <c r="AD6597">
        <v>35.479999999999997</v>
      </c>
      <c r="AE6597">
        <v>35</v>
      </c>
      <c r="AF6597" t="s">
        <v>3403</v>
      </c>
      <c r="AG6597" t="s">
        <v>3404</v>
      </c>
      <c r="AH6597" s="7" t="str">
        <f>_xlfn.CONCAT(Sales_Transactions[[#This Row],[First Name]]," ",Sales_Transactions[[#This Row],[Last Name]])</f>
        <v>Aleksandra Gannaway</v>
      </c>
      <c r="AI6597" t="s">
        <v>3490</v>
      </c>
      <c r="AJ6597" s="7" t="str">
        <f>VLOOKUP(AI6597,Regional_Managers!$A:$B,2,FALSE)</f>
        <v>Pat</v>
      </c>
      <c r="AK6597" t="s">
        <v>48</v>
      </c>
      <c r="AL6597" t="s">
        <v>29</v>
      </c>
      <c r="AM6597" t="s">
        <v>30</v>
      </c>
      <c r="AN6597" t="s">
        <v>3503</v>
      </c>
      <c r="AO6597" t="s">
        <v>32</v>
      </c>
      <c r="AP6597">
        <v>0.85</v>
      </c>
      <c r="AQ6597">
        <v>7</v>
      </c>
      <c r="AR6597">
        <v>2</v>
      </c>
      <c r="AS6597">
        <v>2011</v>
      </c>
      <c r="AT6597" t="str">
        <f t="shared" si="1243"/>
        <v>2/7/2011</v>
      </c>
      <c r="AU6597" s="15">
        <f t="shared" si="1244"/>
        <v>0</v>
      </c>
      <c r="AV6597">
        <v>7</v>
      </c>
      <c r="AW6597">
        <v>4</v>
      </c>
      <c r="AX6597">
        <v>1971</v>
      </c>
      <c r="AY6597" s="10" t="str">
        <f t="shared" si="1245"/>
        <v>4/7/1971</v>
      </c>
      <c r="AZ6597" s="7">
        <f t="shared" ca="1" si="1246"/>
        <v>54</v>
      </c>
      <c r="BA6597" s="9" t="str">
        <f ca="1">VLOOKUP(AZ6597,Sheet4!$A:$B,2,TRUE)</f>
        <v>45-59</v>
      </c>
      <c r="BB6597" s="7" t="str">
        <f t="shared" ca="1" si="1247"/>
        <v>45-59</v>
      </c>
    </row>
    <row r="6598" spans="1:54" x14ac:dyDescent="0.25">
      <c r="A6598">
        <v>241</v>
      </c>
      <c r="B6598">
        <v>1637</v>
      </c>
      <c r="C6598" s="1" t="e">
        <f>VLOOKUP(Sales_Transactions[[#This Row],[Order ID]],'returned_Items'!$A:$B,2,FALSE)</f>
        <v>#N/A</v>
      </c>
      <c r="D6598" s="7" t="str">
        <f t="shared" si="1240"/>
        <v>Delivered</v>
      </c>
      <c r="E6598" s="1" t="s">
        <v>1991</v>
      </c>
      <c r="F6598" s="1" t="str">
        <f>SUBSTITUTE(Sales_Transactions[[#This Row],[Order Date]], "~","")</f>
        <v>40581%</v>
      </c>
      <c r="G6598" s="1" t="str">
        <f>SUBSTITUTE(Sales_Transactions[[#This Row],[Column 1]],"%","")</f>
        <v>40581</v>
      </c>
      <c r="H6598" s="16">
        <f t="shared" si="1236"/>
        <v>40581</v>
      </c>
      <c r="I6598" s="16" t="str">
        <f>TEXT(Sales_Transactions[[#This Row],[RealOrderDate ]],"dddd")</f>
        <v>Monday</v>
      </c>
      <c r="J6598" s="16" t="str">
        <f>TEXT(Sales_Transactions[[#This Row],[RealOrderDate ]],"MMMM")</f>
        <v>February</v>
      </c>
      <c r="K6598" s="16" t="str">
        <f>TEXT(Sales_Transactions[[#This Row],[RealOrderDate ]],"YYYY")</f>
        <v>2011</v>
      </c>
      <c r="L6598" s="16" t="str">
        <f>_xlfn.CONCAT(Sales_Transactions[[#This Row],[OrderMonth]],"-",Sales_Transactions[[#This Row],[OrderYear]])</f>
        <v>February-2011</v>
      </c>
      <c r="M6598" s="10" t="str">
        <f>TEXT(Sales_Transactions[[#This Row],[RealOrderDate ]],"DD")</f>
        <v>07</v>
      </c>
      <c r="N6598" s="15">
        <f t="shared" si="1237"/>
        <v>7</v>
      </c>
      <c r="O6598" t="s">
        <v>53</v>
      </c>
      <c r="P6598" s="9">
        <f t="shared" si="1241"/>
        <v>1</v>
      </c>
      <c r="Q6598" s="7">
        <f>VLOOKUP(Sales_Transactions[[#This Row],[Order Priority]],'Sheet 5'!$A:$B,2,FALSE)</f>
        <v>1</v>
      </c>
      <c r="R6598" s="1">
        <v>10</v>
      </c>
      <c r="S6598" s="1">
        <v>1</v>
      </c>
      <c r="T6598" s="1">
        <v>1900</v>
      </c>
      <c r="U6598" s="1" t="str">
        <f>_xlfn.CONCAT(Sales_Transactions[[#This Row],[Column1]],"/",Sales_Transactions[[#This Row],[Order Quantity]],"/",Sales_Transactions[[#This Row],[Column12]])</f>
        <v>1/10/1900</v>
      </c>
      <c r="V6598" s="15">
        <f>Sales_Transactions[[#This Row],[Column13]]*1</f>
        <v>10</v>
      </c>
      <c r="W6598" s="4" t="str">
        <f t="shared" si="1238"/>
        <v>1/10/1900</v>
      </c>
      <c r="X6598" s="4">
        <f t="shared" si="1239"/>
        <v>10</v>
      </c>
      <c r="Y6598">
        <v>1024.29</v>
      </c>
      <c r="Z6598" s="8">
        <f t="shared" si="1242"/>
        <v>102.429</v>
      </c>
      <c r="AA6598">
        <v>7.0000000000000007E-2</v>
      </c>
      <c r="AB6598" t="s">
        <v>24</v>
      </c>
      <c r="AC6598">
        <v>-95.52</v>
      </c>
      <c r="AD6598">
        <v>99.99</v>
      </c>
      <c r="AE6598">
        <v>19.989999999999998</v>
      </c>
      <c r="AF6598" t="s">
        <v>3403</v>
      </c>
      <c r="AG6598" t="s">
        <v>3404</v>
      </c>
      <c r="AH6598" s="7" t="str">
        <f>_xlfn.CONCAT(Sales_Transactions[[#This Row],[First Name]]," ",Sales_Transactions[[#This Row],[Last Name]])</f>
        <v>Aleksandra Gannaway</v>
      </c>
      <c r="AI6598" t="s">
        <v>3490</v>
      </c>
      <c r="AJ6598" s="7" t="str">
        <f>VLOOKUP(AI6598,Regional_Managers!$A:$B,2,FALSE)</f>
        <v>Pat</v>
      </c>
      <c r="AK6598" t="s">
        <v>48</v>
      </c>
      <c r="AL6598" t="s">
        <v>49</v>
      </c>
      <c r="AM6598" t="s">
        <v>88</v>
      </c>
      <c r="AN6598" t="s">
        <v>545</v>
      </c>
      <c r="AO6598" t="s">
        <v>44</v>
      </c>
      <c r="AP6598">
        <v>0.52</v>
      </c>
      <c r="AQ6598">
        <v>7</v>
      </c>
      <c r="AR6598">
        <v>2</v>
      </c>
      <c r="AS6598">
        <v>2011</v>
      </c>
      <c r="AT6598" t="str">
        <f t="shared" si="1243"/>
        <v>2/7/2011</v>
      </c>
      <c r="AU6598" s="15">
        <f t="shared" si="1244"/>
        <v>0</v>
      </c>
      <c r="AV6598">
        <v>6</v>
      </c>
      <c r="AW6598">
        <v>11</v>
      </c>
      <c r="AX6598">
        <v>1970</v>
      </c>
      <c r="AY6598" s="10" t="str">
        <f t="shared" si="1245"/>
        <v>11/6/1970</v>
      </c>
      <c r="AZ6598" s="7">
        <f t="shared" ca="1" si="1246"/>
        <v>54</v>
      </c>
      <c r="BA6598" s="9" t="str">
        <f ca="1">VLOOKUP(AZ6598,Sheet4!$A:$B,2,TRUE)</f>
        <v>45-59</v>
      </c>
      <c r="BB6598" s="7" t="str">
        <f t="shared" ca="1" si="1247"/>
        <v>45-59</v>
      </c>
    </row>
    <row r="6599" spans="1:54" x14ac:dyDescent="0.25">
      <c r="A6599">
        <v>242</v>
      </c>
      <c r="B6599">
        <v>1637</v>
      </c>
      <c r="C6599" s="1" t="e">
        <f>VLOOKUP(Sales_Transactions[[#This Row],[Order ID]],'returned_Items'!$A:$B,2,FALSE)</f>
        <v>#N/A</v>
      </c>
      <c r="D6599" s="7" t="str">
        <f t="shared" si="1240"/>
        <v>Delivered</v>
      </c>
      <c r="E6599" s="1" t="s">
        <v>1991</v>
      </c>
      <c r="F6599" s="1" t="str">
        <f>SUBSTITUTE(Sales_Transactions[[#This Row],[Order Date]], "~","")</f>
        <v>40581%</v>
      </c>
      <c r="G6599" s="1" t="str">
        <f>SUBSTITUTE(Sales_Transactions[[#This Row],[Column 1]],"%","")</f>
        <v>40581</v>
      </c>
      <c r="H6599" s="16">
        <f t="shared" si="1236"/>
        <v>40581</v>
      </c>
      <c r="I6599" s="16" t="str">
        <f>TEXT(Sales_Transactions[[#This Row],[RealOrderDate ]],"dddd")</f>
        <v>Monday</v>
      </c>
      <c r="J6599" s="16" t="str">
        <f>TEXT(Sales_Transactions[[#This Row],[RealOrderDate ]],"MMMM")</f>
        <v>February</v>
      </c>
      <c r="K6599" s="16" t="str">
        <f>TEXT(Sales_Transactions[[#This Row],[RealOrderDate ]],"YYYY")</f>
        <v>2011</v>
      </c>
      <c r="L6599" s="16" t="str">
        <f>_xlfn.CONCAT(Sales_Transactions[[#This Row],[OrderMonth]],"-",Sales_Transactions[[#This Row],[OrderYear]])</f>
        <v>February-2011</v>
      </c>
      <c r="M6599" s="10" t="str">
        <f>TEXT(Sales_Transactions[[#This Row],[RealOrderDate ]],"DD")</f>
        <v>07</v>
      </c>
      <c r="N6599" s="15">
        <f t="shared" si="1237"/>
        <v>7</v>
      </c>
      <c r="O6599" t="s">
        <v>53</v>
      </c>
      <c r="P6599" s="9">
        <f t="shared" si="1241"/>
        <v>1</v>
      </c>
      <c r="Q6599" s="7">
        <f>VLOOKUP(Sales_Transactions[[#This Row],[Order Priority]],'Sheet 5'!$A:$B,2,FALSE)</f>
        <v>1</v>
      </c>
      <c r="R6599" s="1">
        <v>16</v>
      </c>
      <c r="S6599" s="1">
        <v>2</v>
      </c>
      <c r="T6599" s="1">
        <v>1900</v>
      </c>
      <c r="U6599" s="1" t="str">
        <f>_xlfn.CONCAT(Sales_Transactions[[#This Row],[Column1]],"/",Sales_Transactions[[#This Row],[Order Quantity]],"/",Sales_Transactions[[#This Row],[Column12]])</f>
        <v>2/16/1900</v>
      </c>
      <c r="V6599" s="15">
        <f>Sales_Transactions[[#This Row],[Column13]]*1</f>
        <v>47</v>
      </c>
      <c r="W6599" s="4" t="str">
        <f t="shared" si="1238"/>
        <v>2/16/1900</v>
      </c>
      <c r="X6599" s="4">
        <f t="shared" si="1239"/>
        <v>47</v>
      </c>
      <c r="Y6599">
        <v>1348.57</v>
      </c>
      <c r="Z6599" s="8">
        <f t="shared" si="1242"/>
        <v>28.692978723404256</v>
      </c>
      <c r="AA6599">
        <v>0.08</v>
      </c>
      <c r="AB6599" t="s">
        <v>24</v>
      </c>
      <c r="AC6599">
        <v>19.57</v>
      </c>
      <c r="AD6599">
        <v>30.98</v>
      </c>
      <c r="AE6599">
        <v>8.99</v>
      </c>
      <c r="AF6599" t="s">
        <v>3403</v>
      </c>
      <c r="AG6599" t="s">
        <v>3404</v>
      </c>
      <c r="AH6599" s="7" t="str">
        <f>_xlfn.CONCAT(Sales_Transactions[[#This Row],[First Name]]," ",Sales_Transactions[[#This Row],[Last Name]])</f>
        <v>Aleksandra Gannaway</v>
      </c>
      <c r="AI6599" t="s">
        <v>3490</v>
      </c>
      <c r="AJ6599" s="7" t="str">
        <f>VLOOKUP(AI6599,Regional_Managers!$A:$B,2,FALSE)</f>
        <v>Pat</v>
      </c>
      <c r="AK6599" t="s">
        <v>48</v>
      </c>
      <c r="AL6599" t="s">
        <v>29</v>
      </c>
      <c r="AM6599" t="s">
        <v>125</v>
      </c>
      <c r="AN6599" t="s">
        <v>1870</v>
      </c>
      <c r="AO6599" t="s">
        <v>61</v>
      </c>
      <c r="AP6599">
        <v>0.57999999999999996</v>
      </c>
      <c r="AQ6599">
        <v>9</v>
      </c>
      <c r="AR6599">
        <v>2</v>
      </c>
      <c r="AS6599">
        <v>2011</v>
      </c>
      <c r="AT6599" t="str">
        <f t="shared" si="1243"/>
        <v>2/9/2011</v>
      </c>
      <c r="AU6599" s="15">
        <f t="shared" si="1244"/>
        <v>2</v>
      </c>
      <c r="AV6599">
        <v>11</v>
      </c>
      <c r="AW6599">
        <v>7</v>
      </c>
      <c r="AX6599">
        <v>1970</v>
      </c>
      <c r="AY6599" s="10" t="str">
        <f t="shared" si="1245"/>
        <v>7/11/1970</v>
      </c>
      <c r="AZ6599" s="7">
        <f t="shared" ca="1" si="1246"/>
        <v>54</v>
      </c>
      <c r="BA6599" s="9" t="str">
        <f ca="1">VLOOKUP(AZ6599,Sheet4!$A:$B,2,TRUE)</f>
        <v>45-59</v>
      </c>
      <c r="BB6599" s="7" t="str">
        <f t="shared" ca="1" si="1247"/>
        <v>45-59</v>
      </c>
    </row>
    <row r="6600" spans="1:54" x14ac:dyDescent="0.25">
      <c r="A6600">
        <v>272</v>
      </c>
      <c r="B6600">
        <v>1888</v>
      </c>
      <c r="C6600" s="1" t="e">
        <f>VLOOKUP(Sales_Transactions[[#This Row],[Order ID]],'returned_Items'!$A:$B,2,FALSE)</f>
        <v>#N/A</v>
      </c>
      <c r="D6600" s="7" t="str">
        <f t="shared" si="1240"/>
        <v>Delivered</v>
      </c>
      <c r="E6600" s="1" t="s">
        <v>2907</v>
      </c>
      <c r="F6600" s="1" t="str">
        <f>SUBSTITUTE(Sales_Transactions[[#This Row],[Order Date]], "~","")</f>
        <v>40481%</v>
      </c>
      <c r="G6600" s="1" t="str">
        <f>SUBSTITUTE(Sales_Transactions[[#This Row],[Column 1]],"%","")</f>
        <v>40481</v>
      </c>
      <c r="H6600" s="16">
        <f t="shared" si="1236"/>
        <v>40481</v>
      </c>
      <c r="I6600" s="16" t="str">
        <f>TEXT(Sales_Transactions[[#This Row],[RealOrderDate ]],"dddd")</f>
        <v>Saturday</v>
      </c>
      <c r="J6600" s="16" t="str">
        <f>TEXT(Sales_Transactions[[#This Row],[RealOrderDate ]],"MMMM")</f>
        <v>October</v>
      </c>
      <c r="K6600" s="16" t="str">
        <f>TEXT(Sales_Transactions[[#This Row],[RealOrderDate ]],"YYYY")</f>
        <v>2010</v>
      </c>
      <c r="L6600" s="16" t="str">
        <f>_xlfn.CONCAT(Sales_Transactions[[#This Row],[OrderMonth]],"-",Sales_Transactions[[#This Row],[OrderYear]])</f>
        <v>October-2010</v>
      </c>
      <c r="M6600" s="10" t="str">
        <f>TEXT(Sales_Transactions[[#This Row],[RealOrderDate ]],"DD")</f>
        <v>30</v>
      </c>
      <c r="N6600" s="15">
        <f t="shared" si="1237"/>
        <v>30</v>
      </c>
      <c r="O6600" t="s">
        <v>53</v>
      </c>
      <c r="P6600" s="9">
        <f t="shared" si="1241"/>
        <v>1</v>
      </c>
      <c r="Q6600" s="7">
        <f>VLOOKUP(Sales_Transactions[[#This Row],[Order Priority]],'Sheet 5'!$A:$B,2,FALSE)</f>
        <v>1</v>
      </c>
      <c r="R6600" s="1">
        <v>7</v>
      </c>
      <c r="S6600" s="1">
        <v>2</v>
      </c>
      <c r="T6600" s="1">
        <v>1900</v>
      </c>
      <c r="U6600" s="1" t="str">
        <f>_xlfn.CONCAT(Sales_Transactions[[#This Row],[Column1]],"/",Sales_Transactions[[#This Row],[Order Quantity]],"/",Sales_Transactions[[#This Row],[Column12]])</f>
        <v>2/7/1900</v>
      </c>
      <c r="V6600" s="15">
        <f>Sales_Transactions[[#This Row],[Column13]]*1</f>
        <v>38</v>
      </c>
      <c r="W6600" s="4" t="str">
        <f t="shared" si="1238"/>
        <v>2/7/1900</v>
      </c>
      <c r="X6600" s="4">
        <f t="shared" si="1239"/>
        <v>38</v>
      </c>
      <c r="Y6600">
        <v>1264.46</v>
      </c>
      <c r="Z6600" s="8">
        <f t="shared" si="1242"/>
        <v>33.275263157894734</v>
      </c>
      <c r="AA6600">
        <v>0</v>
      </c>
      <c r="AB6600" t="s">
        <v>35</v>
      </c>
      <c r="AC6600">
        <v>-1249.3900000000001</v>
      </c>
      <c r="AD6600">
        <v>31.76</v>
      </c>
      <c r="AE6600">
        <v>45.51</v>
      </c>
      <c r="AF6600" t="s">
        <v>3072</v>
      </c>
      <c r="AG6600" t="s">
        <v>1952</v>
      </c>
      <c r="AH6600" s="7" t="str">
        <f>_xlfn.CONCAT(Sales_Transactions[[#This Row],[First Name]]," ",Sales_Transactions[[#This Row],[Last Name]])</f>
        <v>Kean Thornton</v>
      </c>
      <c r="AI6600" t="s">
        <v>3490</v>
      </c>
      <c r="AJ6600" s="7" t="str">
        <f>VLOOKUP(AI6600,Regional_Managers!$A:$B,2,FALSE)</f>
        <v>Pat</v>
      </c>
      <c r="AK6600" t="s">
        <v>48</v>
      </c>
      <c r="AL6600" t="s">
        <v>58</v>
      </c>
      <c r="AM6600" t="s">
        <v>108</v>
      </c>
      <c r="AN6600" t="s">
        <v>1032</v>
      </c>
      <c r="AO6600" t="s">
        <v>107</v>
      </c>
      <c r="AP6600">
        <v>0.65</v>
      </c>
      <c r="AQ6600">
        <v>30</v>
      </c>
      <c r="AR6600">
        <v>10</v>
      </c>
      <c r="AS6600">
        <v>2010</v>
      </c>
      <c r="AT6600" t="str">
        <f t="shared" si="1243"/>
        <v>10/30/2010</v>
      </c>
      <c r="AU6600" s="15">
        <f t="shared" si="1244"/>
        <v>0</v>
      </c>
      <c r="AV6600">
        <v>12</v>
      </c>
      <c r="AW6600">
        <v>10</v>
      </c>
      <c r="AX6600">
        <v>1970</v>
      </c>
      <c r="AY6600" s="10" t="str">
        <f t="shared" si="1245"/>
        <v>10/12/1970</v>
      </c>
      <c r="AZ6600" s="7">
        <f t="shared" ca="1" si="1246"/>
        <v>54</v>
      </c>
      <c r="BA6600" s="9" t="str">
        <f ca="1">VLOOKUP(AZ6600,Sheet4!$A:$B,2,TRUE)</f>
        <v>45-59</v>
      </c>
      <c r="BB6600" s="7" t="str">
        <f t="shared" ca="1" si="1247"/>
        <v>45-59</v>
      </c>
    </row>
    <row r="6601" spans="1:54" x14ac:dyDescent="0.25">
      <c r="A6601">
        <v>273</v>
      </c>
      <c r="B6601">
        <v>1888</v>
      </c>
      <c r="C6601" s="1" t="e">
        <f>VLOOKUP(Sales_Transactions[[#This Row],[Order ID]],'returned_Items'!$A:$B,2,FALSE)</f>
        <v>#N/A</v>
      </c>
      <c r="D6601" s="7" t="str">
        <f t="shared" si="1240"/>
        <v>Delivered</v>
      </c>
      <c r="E6601" s="1" t="s">
        <v>2907</v>
      </c>
      <c r="F6601" s="1" t="str">
        <f>SUBSTITUTE(Sales_Transactions[[#This Row],[Order Date]], "~","")</f>
        <v>40481%</v>
      </c>
      <c r="G6601" s="1" t="str">
        <f>SUBSTITUTE(Sales_Transactions[[#This Row],[Column 1]],"%","")</f>
        <v>40481</v>
      </c>
      <c r="H6601" s="16">
        <f t="shared" si="1236"/>
        <v>40481</v>
      </c>
      <c r="I6601" s="16" t="str">
        <f>TEXT(Sales_Transactions[[#This Row],[RealOrderDate ]],"dddd")</f>
        <v>Saturday</v>
      </c>
      <c r="J6601" s="16" t="str">
        <f>TEXT(Sales_Transactions[[#This Row],[RealOrderDate ]],"MMMM")</f>
        <v>October</v>
      </c>
      <c r="K6601" s="16" t="str">
        <f>TEXT(Sales_Transactions[[#This Row],[RealOrderDate ]],"YYYY")</f>
        <v>2010</v>
      </c>
      <c r="L6601" s="16" t="str">
        <f>_xlfn.CONCAT(Sales_Transactions[[#This Row],[OrderMonth]],"-",Sales_Transactions[[#This Row],[OrderYear]])</f>
        <v>October-2010</v>
      </c>
      <c r="M6601" s="10" t="str">
        <f>TEXT(Sales_Transactions[[#This Row],[RealOrderDate ]],"DD")</f>
        <v>30</v>
      </c>
      <c r="N6601" s="15">
        <f t="shared" si="1237"/>
        <v>30</v>
      </c>
      <c r="O6601" t="s">
        <v>53</v>
      </c>
      <c r="P6601" s="9">
        <f t="shared" si="1241"/>
        <v>1</v>
      </c>
      <c r="Q6601" s="7">
        <f>VLOOKUP(Sales_Transactions[[#This Row],[Order Priority]],'Sheet 5'!$A:$B,2,FALSE)</f>
        <v>1</v>
      </c>
      <c r="R6601" s="1">
        <v>4</v>
      </c>
      <c r="S6601" s="1">
        <v>2</v>
      </c>
      <c r="T6601" s="1">
        <v>1900</v>
      </c>
      <c r="U6601" s="1" t="str">
        <f>_xlfn.CONCAT(Sales_Transactions[[#This Row],[Column1]],"/",Sales_Transactions[[#This Row],[Order Quantity]],"/",Sales_Transactions[[#This Row],[Column12]])</f>
        <v>2/4/1900</v>
      </c>
      <c r="V6601" s="15">
        <f>Sales_Transactions[[#This Row],[Column13]]*1</f>
        <v>35</v>
      </c>
      <c r="W6601" s="4" t="str">
        <f t="shared" si="1238"/>
        <v>2/4/1900</v>
      </c>
      <c r="X6601" s="4">
        <f t="shared" si="1239"/>
        <v>35</v>
      </c>
      <c r="Y6601">
        <v>158.25</v>
      </c>
      <c r="Z6601" s="8">
        <f t="shared" si="1242"/>
        <v>4.5214285714285714</v>
      </c>
      <c r="AA6601">
        <v>0.09</v>
      </c>
      <c r="AB6601" t="s">
        <v>24</v>
      </c>
      <c r="AC6601">
        <v>-114.74</v>
      </c>
      <c r="AD6601">
        <v>4.57</v>
      </c>
      <c r="AE6601">
        <v>5.42</v>
      </c>
      <c r="AF6601" t="s">
        <v>3072</v>
      </c>
      <c r="AG6601" t="s">
        <v>1952</v>
      </c>
      <c r="AH6601" s="7" t="str">
        <f>_xlfn.CONCAT(Sales_Transactions[[#This Row],[First Name]]," ",Sales_Transactions[[#This Row],[Last Name]])</f>
        <v>Kean Thornton</v>
      </c>
      <c r="AI6601" t="s">
        <v>3490</v>
      </c>
      <c r="AJ6601" s="7" t="str">
        <f>VLOOKUP(AI6601,Regional_Managers!$A:$B,2,FALSE)</f>
        <v>Pat</v>
      </c>
      <c r="AK6601" t="s">
        <v>48</v>
      </c>
      <c r="AL6601" t="s">
        <v>29</v>
      </c>
      <c r="AM6601" t="s">
        <v>42</v>
      </c>
      <c r="AN6601" t="s">
        <v>752</v>
      </c>
      <c r="AO6601" t="s">
        <v>44</v>
      </c>
      <c r="AP6601">
        <v>0.37</v>
      </c>
      <c r="AQ6601">
        <v>31</v>
      </c>
      <c r="AR6601">
        <v>10</v>
      </c>
      <c r="AS6601">
        <v>2010</v>
      </c>
      <c r="AT6601" t="str">
        <f t="shared" si="1243"/>
        <v>10/31/2010</v>
      </c>
      <c r="AU6601" s="15">
        <f t="shared" si="1244"/>
        <v>1</v>
      </c>
      <c r="AV6601">
        <v>9</v>
      </c>
      <c r="AW6601">
        <v>11</v>
      </c>
      <c r="AX6601">
        <v>1970</v>
      </c>
      <c r="AY6601" s="10" t="str">
        <f t="shared" si="1245"/>
        <v>11/9/1970</v>
      </c>
      <c r="AZ6601" s="7">
        <f t="shared" ca="1" si="1246"/>
        <v>54</v>
      </c>
      <c r="BA6601" s="9" t="str">
        <f ca="1">VLOOKUP(AZ6601,Sheet4!$A:$B,2,TRUE)</f>
        <v>45-59</v>
      </c>
      <c r="BB6601" s="7" t="str">
        <f t="shared" ca="1" si="1247"/>
        <v>45-59</v>
      </c>
    </row>
    <row r="6602" spans="1:54" x14ac:dyDescent="0.25">
      <c r="A6602">
        <v>296</v>
      </c>
      <c r="B6602">
        <v>2052</v>
      </c>
      <c r="C6602" s="1" t="str">
        <f>VLOOKUP(Sales_Transactions[[#This Row],[Order ID]],'returned_Items'!$A:$B,2,FALSE)</f>
        <v>Returned</v>
      </c>
      <c r="D6602" s="7" t="str">
        <f t="shared" si="1240"/>
        <v>Returned</v>
      </c>
      <c r="E6602" s="1" t="s">
        <v>1918</v>
      </c>
      <c r="F6602" s="1" t="str">
        <f>SUBSTITUTE(Sales_Transactions[[#This Row],[Order Date]], "~","")</f>
        <v>41011%</v>
      </c>
      <c r="G6602" s="1" t="str">
        <f>SUBSTITUTE(Sales_Transactions[[#This Row],[Column 1]],"%","")</f>
        <v>41011</v>
      </c>
      <c r="H6602" s="16">
        <f t="shared" si="1236"/>
        <v>41011</v>
      </c>
      <c r="I6602" s="16" t="str">
        <f>TEXT(Sales_Transactions[[#This Row],[RealOrderDate ]],"dddd")</f>
        <v>Thursday</v>
      </c>
      <c r="J6602" s="16" t="str">
        <f>TEXT(Sales_Transactions[[#This Row],[RealOrderDate ]],"MMMM")</f>
        <v>April</v>
      </c>
      <c r="K6602" s="16" t="str">
        <f>TEXT(Sales_Transactions[[#This Row],[RealOrderDate ]],"YYYY")</f>
        <v>2012</v>
      </c>
      <c r="L6602" s="16" t="str">
        <f>_xlfn.CONCAT(Sales_Transactions[[#This Row],[OrderMonth]],"-",Sales_Transactions[[#This Row],[OrderYear]])</f>
        <v>April-2012</v>
      </c>
      <c r="M6602" s="10" t="str">
        <f>TEXT(Sales_Transactions[[#This Row],[RealOrderDate ]],"DD")</f>
        <v>12</v>
      </c>
      <c r="N6602" s="15">
        <f t="shared" si="1237"/>
        <v>12</v>
      </c>
      <c r="O6602" t="s">
        <v>34</v>
      </c>
      <c r="P6602" s="9">
        <f t="shared" si="1241"/>
        <v>4</v>
      </c>
      <c r="Q6602" s="7">
        <f>VLOOKUP(Sales_Transactions[[#This Row],[Order Priority]],'Sheet 5'!$A:$B,2,FALSE)</f>
        <v>4</v>
      </c>
      <c r="R6602" s="1">
        <v>23</v>
      </c>
      <c r="S6602" s="1">
        <v>1</v>
      </c>
      <c r="T6602" s="1">
        <v>1900</v>
      </c>
      <c r="U6602" s="1" t="str">
        <f>_xlfn.CONCAT(Sales_Transactions[[#This Row],[Column1]],"/",Sales_Transactions[[#This Row],[Order Quantity]],"/",Sales_Transactions[[#This Row],[Column12]])</f>
        <v>1/23/1900</v>
      </c>
      <c r="V6602" s="15">
        <f>Sales_Transactions[[#This Row],[Column13]]*1</f>
        <v>23</v>
      </c>
      <c r="W6602" s="4" t="str">
        <f t="shared" si="1238"/>
        <v>1/23/1900</v>
      </c>
      <c r="X6602" s="4">
        <f t="shared" si="1239"/>
        <v>23</v>
      </c>
      <c r="Y6602">
        <v>107.93</v>
      </c>
      <c r="Z6602" s="8">
        <f t="shared" si="1242"/>
        <v>4.692608695652174</v>
      </c>
      <c r="AA6602">
        <v>0</v>
      </c>
      <c r="AB6602" t="s">
        <v>24</v>
      </c>
      <c r="AC6602">
        <v>-68.14</v>
      </c>
      <c r="AD6602">
        <v>4.13</v>
      </c>
      <c r="AE6602">
        <v>5.34</v>
      </c>
      <c r="AF6602" t="s">
        <v>1218</v>
      </c>
      <c r="AG6602" t="s">
        <v>2709</v>
      </c>
      <c r="AH6602" s="7" t="str">
        <f>_xlfn.CONCAT(Sales_Transactions[[#This Row],[First Name]]," ",Sales_Transactions[[#This Row],[Last Name]])</f>
        <v>Rob Lucas</v>
      </c>
      <c r="AI6602" t="s">
        <v>3490</v>
      </c>
      <c r="AJ6602" s="7" t="str">
        <f>VLOOKUP(AI6602,Regional_Managers!$A:$B,2,FALSE)</f>
        <v>Pat</v>
      </c>
      <c r="AK6602" t="s">
        <v>28</v>
      </c>
      <c r="AL6602" t="s">
        <v>29</v>
      </c>
      <c r="AM6602" t="s">
        <v>42</v>
      </c>
      <c r="AN6602" t="s">
        <v>1156</v>
      </c>
      <c r="AO6602" t="s">
        <v>44</v>
      </c>
      <c r="AP6602">
        <v>0.38</v>
      </c>
      <c r="AQ6602">
        <v>14</v>
      </c>
      <c r="AR6602">
        <v>4</v>
      </c>
      <c r="AS6602">
        <v>2012</v>
      </c>
      <c r="AT6602" t="str">
        <f t="shared" si="1243"/>
        <v>4/14/2012</v>
      </c>
      <c r="AU6602" s="15">
        <f t="shared" si="1244"/>
        <v>2</v>
      </c>
      <c r="AV6602">
        <v>28</v>
      </c>
      <c r="AW6602">
        <v>11</v>
      </c>
      <c r="AX6602">
        <v>1970</v>
      </c>
      <c r="AY6602" s="10" t="str">
        <f t="shared" si="1245"/>
        <v>11/28/1970</v>
      </c>
      <c r="AZ6602" s="7">
        <f t="shared" ca="1" si="1246"/>
        <v>54</v>
      </c>
      <c r="BA6602" s="9" t="str">
        <f ca="1">VLOOKUP(AZ6602,Sheet4!$A:$B,2,TRUE)</f>
        <v>45-59</v>
      </c>
      <c r="BB6602" s="7" t="str">
        <f t="shared" ca="1" si="1247"/>
        <v>45-59</v>
      </c>
    </row>
    <row r="6603" spans="1:54" x14ac:dyDescent="0.25">
      <c r="A6603">
        <v>301</v>
      </c>
      <c r="B6603">
        <v>2055</v>
      </c>
      <c r="C6603" s="1" t="str">
        <f>VLOOKUP(Sales_Transactions[[#This Row],[Order ID]],'returned_Items'!$A:$B,2,FALSE)</f>
        <v>Returned</v>
      </c>
      <c r="D6603" s="7" t="str">
        <f t="shared" si="1240"/>
        <v>Returned</v>
      </c>
      <c r="E6603" s="1" t="s">
        <v>2999</v>
      </c>
      <c r="F6603" s="1" t="str">
        <f>SUBSTITUTE(Sales_Transactions[[#This Row],[Order Date]], "~","")</f>
        <v>40424%</v>
      </c>
      <c r="G6603" s="1" t="str">
        <f>SUBSTITUTE(Sales_Transactions[[#This Row],[Column 1]],"%","")</f>
        <v>40424</v>
      </c>
      <c r="H6603" s="16">
        <f t="shared" si="1236"/>
        <v>40424</v>
      </c>
      <c r="I6603" s="16" t="str">
        <f>TEXT(Sales_Transactions[[#This Row],[RealOrderDate ]],"dddd")</f>
        <v>Friday</v>
      </c>
      <c r="J6603" s="16" t="str">
        <f>TEXT(Sales_Transactions[[#This Row],[RealOrderDate ]],"MMMM")</f>
        <v>September</v>
      </c>
      <c r="K6603" s="16" t="str">
        <f>TEXT(Sales_Transactions[[#This Row],[RealOrderDate ]],"YYYY")</f>
        <v>2010</v>
      </c>
      <c r="L6603" s="16" t="str">
        <f>_xlfn.CONCAT(Sales_Transactions[[#This Row],[OrderMonth]],"-",Sales_Transactions[[#This Row],[OrderYear]])</f>
        <v>September-2010</v>
      </c>
      <c r="M6603" s="10" t="str">
        <f>TEXT(Sales_Transactions[[#This Row],[RealOrderDate ]],"DD")</f>
        <v>03</v>
      </c>
      <c r="N6603" s="15">
        <f t="shared" si="1237"/>
        <v>3</v>
      </c>
      <c r="O6603" t="s">
        <v>102</v>
      </c>
      <c r="P6603" s="9">
        <f t="shared" si="1241"/>
        <v>5</v>
      </c>
      <c r="Q6603" s="7">
        <f>VLOOKUP(Sales_Transactions[[#This Row],[Order Priority]],'Sheet 5'!$A:$B,2,FALSE)</f>
        <v>5</v>
      </c>
      <c r="R6603" s="1">
        <v>7</v>
      </c>
      <c r="S6603" s="1">
        <v>1</v>
      </c>
      <c r="T6603" s="1">
        <v>1900</v>
      </c>
      <c r="U6603" s="1" t="str">
        <f>_xlfn.CONCAT(Sales_Transactions[[#This Row],[Column1]],"/",Sales_Transactions[[#This Row],[Order Quantity]],"/",Sales_Transactions[[#This Row],[Column12]])</f>
        <v>1/7/1900</v>
      </c>
      <c r="V6603" s="15">
        <f>Sales_Transactions[[#This Row],[Column13]]*1</f>
        <v>7</v>
      </c>
      <c r="W6603" s="4" t="str">
        <f t="shared" si="1238"/>
        <v>1/7/1900</v>
      </c>
      <c r="X6603" s="4">
        <f t="shared" si="1239"/>
        <v>7</v>
      </c>
      <c r="Y6603">
        <v>66.41</v>
      </c>
      <c r="Z6603" s="8">
        <f t="shared" si="1242"/>
        <v>9.4871428571428567</v>
      </c>
      <c r="AA6603">
        <v>0.05</v>
      </c>
      <c r="AB6603" t="s">
        <v>24</v>
      </c>
      <c r="AC6603">
        <v>-32.35</v>
      </c>
      <c r="AD6603">
        <v>8.74</v>
      </c>
      <c r="AE6603">
        <v>8.2899999999999991</v>
      </c>
      <c r="AF6603" t="s">
        <v>2636</v>
      </c>
      <c r="AG6603" t="s">
        <v>250</v>
      </c>
      <c r="AH6603" s="7" t="str">
        <f>_xlfn.CONCAT(Sales_Transactions[[#This Row],[First Name]]," ",Sales_Transactions[[#This Row],[Last Name]])</f>
        <v>Nora Paige</v>
      </c>
      <c r="AI6603" t="s">
        <v>3490</v>
      </c>
      <c r="AJ6603" s="7" t="str">
        <f>VLOOKUP(AI6603,Regional_Managers!$A:$B,2,FALSE)</f>
        <v>Pat</v>
      </c>
      <c r="AK6603" t="s">
        <v>28</v>
      </c>
      <c r="AL6603" t="s">
        <v>29</v>
      </c>
      <c r="AM6603" t="s">
        <v>99</v>
      </c>
      <c r="AN6603" t="s">
        <v>954</v>
      </c>
      <c r="AO6603" t="s">
        <v>44</v>
      </c>
      <c r="AP6603">
        <v>0.38</v>
      </c>
      <c r="AQ6603">
        <v>5</v>
      </c>
      <c r="AR6603">
        <v>9</v>
      </c>
      <c r="AS6603">
        <v>2010</v>
      </c>
      <c r="AT6603" t="str">
        <f t="shared" si="1243"/>
        <v>9/5/2010</v>
      </c>
      <c r="AU6603" s="15">
        <f t="shared" si="1244"/>
        <v>2</v>
      </c>
      <c r="AV6603">
        <v>25</v>
      </c>
      <c r="AW6603">
        <v>1</v>
      </c>
      <c r="AX6603">
        <v>1970</v>
      </c>
      <c r="AY6603" s="10" t="str">
        <f t="shared" si="1245"/>
        <v>1/25/1970</v>
      </c>
      <c r="AZ6603" s="7">
        <f t="shared" ca="1" si="1246"/>
        <v>55</v>
      </c>
      <c r="BA6603" s="9" t="str">
        <f ca="1">VLOOKUP(AZ6603,Sheet4!$A:$B,2,TRUE)</f>
        <v>45-59</v>
      </c>
      <c r="BB6603" s="7" t="str">
        <f t="shared" ca="1" si="1247"/>
        <v>45-59</v>
      </c>
    </row>
    <row r="6604" spans="1:54" x14ac:dyDescent="0.25">
      <c r="A6604">
        <v>340</v>
      </c>
      <c r="B6604">
        <v>2309</v>
      </c>
      <c r="C6604" s="1" t="e">
        <f>VLOOKUP(Sales_Transactions[[#This Row],[Order ID]],'returned_Items'!$A:$B,2,FALSE)</f>
        <v>#N/A</v>
      </c>
      <c r="D6604" s="7" t="str">
        <f t="shared" si="1240"/>
        <v>Delivered</v>
      </c>
      <c r="E6604" s="1" t="s">
        <v>3187</v>
      </c>
      <c r="F6604" s="1" t="str">
        <f>SUBSTITUTE(Sales_Transactions[[#This Row],[Order Date]], "~","")</f>
        <v>40789%</v>
      </c>
      <c r="G6604" s="1" t="str">
        <f>SUBSTITUTE(Sales_Transactions[[#This Row],[Column 1]],"%","")</f>
        <v>40789</v>
      </c>
      <c r="H6604" s="16">
        <f t="shared" si="1236"/>
        <v>40789</v>
      </c>
      <c r="I6604" s="16" t="str">
        <f>TEXT(Sales_Transactions[[#This Row],[RealOrderDate ]],"dddd")</f>
        <v>Saturday</v>
      </c>
      <c r="J6604" s="16" t="str">
        <f>TEXT(Sales_Transactions[[#This Row],[RealOrderDate ]],"MMMM")</f>
        <v>September</v>
      </c>
      <c r="K6604" s="16" t="str">
        <f>TEXT(Sales_Transactions[[#This Row],[RealOrderDate ]],"YYYY")</f>
        <v>2011</v>
      </c>
      <c r="L6604" s="16" t="str">
        <f>_xlfn.CONCAT(Sales_Transactions[[#This Row],[OrderMonth]],"-",Sales_Transactions[[#This Row],[OrderYear]])</f>
        <v>September-2011</v>
      </c>
      <c r="M6604" s="10" t="str">
        <f>TEXT(Sales_Transactions[[#This Row],[RealOrderDate ]],"DD")</f>
        <v>03</v>
      </c>
      <c r="N6604" s="15">
        <f t="shared" si="1237"/>
        <v>3</v>
      </c>
      <c r="O6604" t="s">
        <v>23</v>
      </c>
      <c r="P6604" s="9">
        <f t="shared" si="1241"/>
        <v>2</v>
      </c>
      <c r="Q6604" s="7">
        <f>VLOOKUP(Sales_Transactions[[#This Row],[Order Priority]],'Sheet 5'!$A:$B,2,FALSE)</f>
        <v>2</v>
      </c>
      <c r="R6604" s="1">
        <v>7</v>
      </c>
      <c r="S6604" s="1">
        <v>1</v>
      </c>
      <c r="T6604" s="1">
        <v>1900</v>
      </c>
      <c r="U6604" s="1" t="str">
        <f>_xlfn.CONCAT(Sales_Transactions[[#This Row],[Column1]],"/",Sales_Transactions[[#This Row],[Order Quantity]],"/",Sales_Transactions[[#This Row],[Column12]])</f>
        <v>1/7/1900</v>
      </c>
      <c r="V6604" s="15">
        <f>Sales_Transactions[[#This Row],[Column13]]*1</f>
        <v>7</v>
      </c>
      <c r="W6604" s="4" t="str">
        <f t="shared" si="1238"/>
        <v>1/7/1900</v>
      </c>
      <c r="X6604" s="4">
        <f t="shared" si="1239"/>
        <v>7</v>
      </c>
      <c r="Y6604">
        <v>27.01</v>
      </c>
      <c r="Z6604" s="8">
        <f t="shared" si="1242"/>
        <v>3.858571428571429</v>
      </c>
      <c r="AA6604">
        <v>0.05</v>
      </c>
      <c r="AB6604" t="s">
        <v>24</v>
      </c>
      <c r="AC6604">
        <v>-1.3</v>
      </c>
      <c r="AD6604">
        <v>3.8</v>
      </c>
      <c r="AE6604">
        <v>1.49</v>
      </c>
      <c r="AF6604" t="s">
        <v>2623</v>
      </c>
      <c r="AG6604" t="s">
        <v>2624</v>
      </c>
      <c r="AH6604" s="7" t="str">
        <f>_xlfn.CONCAT(Sales_Transactions[[#This Row],[First Name]]," ",Sales_Transactions[[#This Row],[Last Name]])</f>
        <v>Eric Barreto</v>
      </c>
      <c r="AI6604" t="s">
        <v>3490</v>
      </c>
      <c r="AJ6604" s="7" t="str">
        <f>VLOOKUP(AI6604,Regional_Managers!$A:$B,2,FALSE)</f>
        <v>Pat</v>
      </c>
      <c r="AK6604" t="s">
        <v>38</v>
      </c>
      <c r="AL6604" t="s">
        <v>29</v>
      </c>
      <c r="AM6604" t="s">
        <v>42</v>
      </c>
      <c r="AN6604" t="s">
        <v>423</v>
      </c>
      <c r="AO6604" t="s">
        <v>44</v>
      </c>
      <c r="AP6604">
        <v>0.38</v>
      </c>
      <c r="AQ6604">
        <v>5</v>
      </c>
      <c r="AR6604">
        <v>9</v>
      </c>
      <c r="AS6604">
        <v>2011</v>
      </c>
      <c r="AT6604" t="str">
        <f t="shared" si="1243"/>
        <v>9/5/2011</v>
      </c>
      <c r="AU6604" s="15">
        <f t="shared" si="1244"/>
        <v>2</v>
      </c>
      <c r="AV6604">
        <v>5</v>
      </c>
      <c r="AW6604">
        <v>7</v>
      </c>
      <c r="AX6604">
        <v>1970</v>
      </c>
      <c r="AY6604" s="10" t="str">
        <f t="shared" si="1245"/>
        <v>7/5/1970</v>
      </c>
      <c r="AZ6604" s="7">
        <f t="shared" ca="1" si="1246"/>
        <v>54</v>
      </c>
      <c r="BA6604" s="9" t="str">
        <f ca="1">VLOOKUP(AZ6604,Sheet4!$A:$B,2,TRUE)</f>
        <v>45-59</v>
      </c>
      <c r="BB6604" s="7" t="str">
        <f t="shared" ca="1" si="1247"/>
        <v>45-59</v>
      </c>
    </row>
    <row r="6605" spans="1:54" x14ac:dyDescent="0.25">
      <c r="A6605">
        <v>343</v>
      </c>
      <c r="B6605">
        <v>2341</v>
      </c>
      <c r="C6605" s="1" t="e">
        <f>VLOOKUP(Sales_Transactions[[#This Row],[Order ID]],'returned_Items'!$A:$B,2,FALSE)</f>
        <v>#N/A</v>
      </c>
      <c r="D6605" s="7" t="str">
        <f t="shared" si="1240"/>
        <v>Delivered</v>
      </c>
      <c r="E6605" s="1" t="s">
        <v>3285</v>
      </c>
      <c r="F6605" s="1" t="str">
        <f>SUBSTITUTE(Sales_Transactions[[#This Row],[Order Date]], "~","")</f>
        <v>40327%</v>
      </c>
      <c r="G6605" s="1" t="str">
        <f>SUBSTITUTE(Sales_Transactions[[#This Row],[Column 1]],"%","")</f>
        <v>40327</v>
      </c>
      <c r="H6605" s="16">
        <f t="shared" si="1236"/>
        <v>40327</v>
      </c>
      <c r="I6605" s="16" t="str">
        <f>TEXT(Sales_Transactions[[#This Row],[RealOrderDate ]],"dddd")</f>
        <v>Saturday</v>
      </c>
      <c r="J6605" s="16" t="str">
        <f>TEXT(Sales_Transactions[[#This Row],[RealOrderDate ]],"MMMM")</f>
        <v>May</v>
      </c>
      <c r="K6605" s="16" t="str">
        <f>TEXT(Sales_Transactions[[#This Row],[RealOrderDate ]],"YYYY")</f>
        <v>2010</v>
      </c>
      <c r="L6605" s="16" t="str">
        <f>_xlfn.CONCAT(Sales_Transactions[[#This Row],[OrderMonth]],"-",Sales_Transactions[[#This Row],[OrderYear]])</f>
        <v>May-2010</v>
      </c>
      <c r="M6605" s="10" t="str">
        <f>TEXT(Sales_Transactions[[#This Row],[RealOrderDate ]],"DD")</f>
        <v>29</v>
      </c>
      <c r="N6605" s="15">
        <f t="shared" si="1237"/>
        <v>29</v>
      </c>
      <c r="O6605" t="s">
        <v>23</v>
      </c>
      <c r="P6605" s="9">
        <f t="shared" si="1241"/>
        <v>2</v>
      </c>
      <c r="Q6605" s="7">
        <f>VLOOKUP(Sales_Transactions[[#This Row],[Order Priority]],'Sheet 5'!$A:$B,2,FALSE)</f>
        <v>2</v>
      </c>
      <c r="R6605" s="1">
        <v>29</v>
      </c>
      <c r="S6605" s="1">
        <v>1</v>
      </c>
      <c r="T6605" s="1">
        <v>1900</v>
      </c>
      <c r="U6605" s="1" t="str">
        <f>_xlfn.CONCAT(Sales_Transactions[[#This Row],[Column1]],"/",Sales_Transactions[[#This Row],[Order Quantity]],"/",Sales_Transactions[[#This Row],[Column12]])</f>
        <v>1/29/1900</v>
      </c>
      <c r="V6605" s="15">
        <f>Sales_Transactions[[#This Row],[Column13]]*1</f>
        <v>29</v>
      </c>
      <c r="W6605" s="4" t="str">
        <f t="shared" si="1238"/>
        <v>1/29/1900</v>
      </c>
      <c r="X6605" s="4">
        <f t="shared" si="1239"/>
        <v>29</v>
      </c>
      <c r="Y6605">
        <v>157.49</v>
      </c>
      <c r="Z6605" s="8">
        <f t="shared" si="1242"/>
        <v>5.4306896551724142</v>
      </c>
      <c r="AA6605">
        <v>0.09</v>
      </c>
      <c r="AB6605" t="s">
        <v>24</v>
      </c>
      <c r="AC6605">
        <v>-58.25</v>
      </c>
      <c r="AD6605">
        <v>5.78</v>
      </c>
      <c r="AE6605">
        <v>4.96</v>
      </c>
      <c r="AF6605" t="s">
        <v>2686</v>
      </c>
      <c r="AG6605" t="s">
        <v>2687</v>
      </c>
      <c r="AH6605" s="7" t="str">
        <f>_xlfn.CONCAT(Sales_Transactions[[#This Row],[First Name]]," ",Sales_Transactions[[#This Row],[Last Name]])</f>
        <v>Sara Luxemburg</v>
      </c>
      <c r="AI6605" t="s">
        <v>3490</v>
      </c>
      <c r="AJ6605" s="7" t="str">
        <f>VLOOKUP(AI6605,Regional_Managers!$A:$B,2,FALSE)</f>
        <v>Pat</v>
      </c>
      <c r="AK6605" t="s">
        <v>28</v>
      </c>
      <c r="AL6605" t="s">
        <v>29</v>
      </c>
      <c r="AM6605" t="s">
        <v>76</v>
      </c>
      <c r="AN6605" t="s">
        <v>1256</v>
      </c>
      <c r="AO6605" t="s">
        <v>44</v>
      </c>
      <c r="AP6605">
        <v>0.36</v>
      </c>
      <c r="AQ6605">
        <v>5</v>
      </c>
      <c r="AR6605">
        <v>6</v>
      </c>
      <c r="AS6605">
        <v>2010</v>
      </c>
      <c r="AT6605" t="str">
        <f t="shared" si="1243"/>
        <v>6/5/2010</v>
      </c>
      <c r="AU6605" s="15">
        <f t="shared" si="1244"/>
        <v>7</v>
      </c>
      <c r="AV6605">
        <v>10</v>
      </c>
      <c r="AW6605">
        <v>8</v>
      </c>
      <c r="AX6605">
        <v>1973</v>
      </c>
      <c r="AY6605" s="10" t="str">
        <f t="shared" si="1245"/>
        <v>8/10/1973</v>
      </c>
      <c r="AZ6605" s="7">
        <f t="shared" ca="1" si="1246"/>
        <v>51</v>
      </c>
      <c r="BA6605" s="9" t="str">
        <f ca="1">VLOOKUP(AZ6605,Sheet4!$A:$B,2,TRUE)</f>
        <v>45-59</v>
      </c>
      <c r="BB6605" s="7" t="str">
        <f t="shared" ca="1" si="1247"/>
        <v>45-59</v>
      </c>
    </row>
    <row r="6606" spans="1:54" x14ac:dyDescent="0.25">
      <c r="A6606">
        <v>350</v>
      </c>
      <c r="B6606">
        <v>2436</v>
      </c>
      <c r="C6606" s="1" t="e">
        <f>VLOOKUP(Sales_Transactions[[#This Row],[Order ID]],'returned_Items'!$A:$B,2,FALSE)</f>
        <v>#N/A</v>
      </c>
      <c r="D6606" s="7" t="str">
        <f t="shared" si="1240"/>
        <v>Delivered</v>
      </c>
      <c r="E6606" s="1" t="s">
        <v>350</v>
      </c>
      <c r="F6606" s="1" t="str">
        <f>SUBSTITUTE(Sales_Transactions[[#This Row],[Order Date]], "~","")</f>
        <v>40796%</v>
      </c>
      <c r="G6606" s="1" t="str">
        <f>SUBSTITUTE(Sales_Transactions[[#This Row],[Column 1]],"%","")</f>
        <v>40796</v>
      </c>
      <c r="H6606" s="16">
        <f t="shared" si="1236"/>
        <v>40796</v>
      </c>
      <c r="I6606" s="16" t="str">
        <f>TEXT(Sales_Transactions[[#This Row],[RealOrderDate ]],"dddd")</f>
        <v>Saturday</v>
      </c>
      <c r="J6606" s="16" t="str">
        <f>TEXT(Sales_Transactions[[#This Row],[RealOrderDate ]],"MMMM")</f>
        <v>September</v>
      </c>
      <c r="K6606" s="16" t="str">
        <f>TEXT(Sales_Transactions[[#This Row],[RealOrderDate ]],"YYYY")</f>
        <v>2011</v>
      </c>
      <c r="L6606" s="16" t="str">
        <f>_xlfn.CONCAT(Sales_Transactions[[#This Row],[OrderMonth]],"-",Sales_Transactions[[#This Row],[OrderYear]])</f>
        <v>September-2011</v>
      </c>
      <c r="M6606" s="10" t="str">
        <f>TEXT(Sales_Transactions[[#This Row],[RealOrderDate ]],"DD")</f>
        <v>10</v>
      </c>
      <c r="N6606" s="15">
        <f t="shared" si="1237"/>
        <v>10</v>
      </c>
      <c r="O6606" t="s">
        <v>53</v>
      </c>
      <c r="P6606" s="9">
        <f t="shared" si="1241"/>
        <v>1</v>
      </c>
      <c r="Q6606" s="7">
        <f>VLOOKUP(Sales_Transactions[[#This Row],[Order Priority]],'Sheet 5'!$A:$B,2,FALSE)</f>
        <v>1</v>
      </c>
      <c r="R6606" s="1">
        <v>14</v>
      </c>
      <c r="S6606" s="1">
        <v>1</v>
      </c>
      <c r="T6606" s="1">
        <v>1900</v>
      </c>
      <c r="U6606" s="1" t="str">
        <f>_xlfn.CONCAT(Sales_Transactions[[#This Row],[Column1]],"/",Sales_Transactions[[#This Row],[Order Quantity]],"/",Sales_Transactions[[#This Row],[Column12]])</f>
        <v>1/14/1900</v>
      </c>
      <c r="V6606" s="15">
        <f>Sales_Transactions[[#This Row],[Column13]]*1</f>
        <v>14</v>
      </c>
      <c r="W6606" s="4" t="str">
        <f t="shared" si="1238"/>
        <v>1/14/1900</v>
      </c>
      <c r="X6606" s="4">
        <f t="shared" si="1239"/>
        <v>14</v>
      </c>
      <c r="Y6606">
        <v>330.21</v>
      </c>
      <c r="Z6606" s="8">
        <f t="shared" si="1242"/>
        <v>23.58642857142857</v>
      </c>
      <c r="AA6606">
        <v>7.0000000000000007E-2</v>
      </c>
      <c r="AB6606" t="s">
        <v>68</v>
      </c>
      <c r="AC6606">
        <v>83.24</v>
      </c>
      <c r="AD6606">
        <v>22.84</v>
      </c>
      <c r="AE6606">
        <v>5.47</v>
      </c>
      <c r="AF6606" t="s">
        <v>2108</v>
      </c>
      <c r="AG6606" t="s">
        <v>3504</v>
      </c>
      <c r="AH6606" s="7" t="str">
        <f>_xlfn.CONCAT(Sales_Transactions[[#This Row],[First Name]]," ",Sales_Transactions[[#This Row],[Last Name]])</f>
        <v>Adam Hart</v>
      </c>
      <c r="AI6606" t="s">
        <v>3490</v>
      </c>
      <c r="AJ6606" s="7" t="str">
        <f>VLOOKUP(AI6606,Regional_Managers!$A:$B,2,FALSE)</f>
        <v>Pat</v>
      </c>
      <c r="AK6606" t="s">
        <v>48</v>
      </c>
      <c r="AL6606" t="s">
        <v>29</v>
      </c>
      <c r="AM6606" t="s">
        <v>76</v>
      </c>
      <c r="AN6606" t="s">
        <v>528</v>
      </c>
      <c r="AO6606" t="s">
        <v>44</v>
      </c>
      <c r="AP6606">
        <v>0.39</v>
      </c>
      <c r="AQ6606">
        <v>13</v>
      </c>
      <c r="AR6606">
        <v>9</v>
      </c>
      <c r="AS6606">
        <v>2011</v>
      </c>
      <c r="AT6606" t="str">
        <f t="shared" si="1243"/>
        <v>9/13/2011</v>
      </c>
      <c r="AU6606" s="15">
        <f t="shared" si="1244"/>
        <v>3</v>
      </c>
      <c r="AV6606">
        <v>16</v>
      </c>
      <c r="AW6606">
        <v>9</v>
      </c>
      <c r="AX6606">
        <v>1973</v>
      </c>
      <c r="AY6606" s="10" t="str">
        <f t="shared" si="1245"/>
        <v>9/16/1973</v>
      </c>
      <c r="AZ6606" s="7">
        <f t="shared" ca="1" si="1246"/>
        <v>51</v>
      </c>
      <c r="BA6606" s="9" t="str">
        <f ca="1">VLOOKUP(AZ6606,Sheet4!$A:$B,2,TRUE)</f>
        <v>45-59</v>
      </c>
      <c r="BB6606" s="7" t="str">
        <f t="shared" ca="1" si="1247"/>
        <v>45-59</v>
      </c>
    </row>
    <row r="6607" spans="1:54" x14ac:dyDescent="0.25">
      <c r="A6607">
        <v>357</v>
      </c>
      <c r="B6607">
        <v>2500</v>
      </c>
      <c r="C6607" s="1" t="str">
        <f>VLOOKUP(Sales_Transactions[[#This Row],[Order ID]],'returned_Items'!$A:$B,2,FALSE)</f>
        <v>Returned</v>
      </c>
      <c r="D6607" s="7" t="str">
        <f t="shared" si="1240"/>
        <v>Returned</v>
      </c>
      <c r="E6607" s="1" t="s">
        <v>1536</v>
      </c>
      <c r="F6607" s="1" t="str">
        <f>SUBSTITUTE(Sales_Transactions[[#This Row],[Order Date]], "~","")</f>
        <v>41135%</v>
      </c>
      <c r="G6607" s="1" t="str">
        <f>SUBSTITUTE(Sales_Transactions[[#This Row],[Column 1]],"%","")</f>
        <v>41135</v>
      </c>
      <c r="H6607" s="16">
        <f t="shared" si="1236"/>
        <v>41135</v>
      </c>
      <c r="I6607" s="16" t="str">
        <f>TEXT(Sales_Transactions[[#This Row],[RealOrderDate ]],"dddd")</f>
        <v>Tuesday</v>
      </c>
      <c r="J6607" s="16" t="str">
        <f>TEXT(Sales_Transactions[[#This Row],[RealOrderDate ]],"MMMM")</f>
        <v>August</v>
      </c>
      <c r="K6607" s="16" t="str">
        <f>TEXT(Sales_Transactions[[#This Row],[RealOrderDate ]],"YYYY")</f>
        <v>2012</v>
      </c>
      <c r="L6607" s="16" t="str">
        <f>_xlfn.CONCAT(Sales_Transactions[[#This Row],[OrderMonth]],"-",Sales_Transactions[[#This Row],[OrderYear]])</f>
        <v>August-2012</v>
      </c>
      <c r="M6607" s="10" t="str">
        <f>TEXT(Sales_Transactions[[#This Row],[RealOrderDate ]],"DD")</f>
        <v>14</v>
      </c>
      <c r="N6607" s="15">
        <f t="shared" si="1237"/>
        <v>14</v>
      </c>
      <c r="O6607" t="s">
        <v>34</v>
      </c>
      <c r="P6607" s="9">
        <f t="shared" si="1241"/>
        <v>4</v>
      </c>
      <c r="Q6607" s="7">
        <f>VLOOKUP(Sales_Transactions[[#This Row],[Order Priority]],'Sheet 5'!$A:$B,2,FALSE)</f>
        <v>4</v>
      </c>
      <c r="R6607" s="1">
        <v>5</v>
      </c>
      <c r="S6607" s="1">
        <v>1</v>
      </c>
      <c r="T6607" s="1">
        <v>1900</v>
      </c>
      <c r="U6607" s="1" t="str">
        <f>_xlfn.CONCAT(Sales_Transactions[[#This Row],[Column1]],"/",Sales_Transactions[[#This Row],[Order Quantity]],"/",Sales_Transactions[[#This Row],[Column12]])</f>
        <v>1/5/1900</v>
      </c>
      <c r="V6607" s="15">
        <f>Sales_Transactions[[#This Row],[Column13]]*1</f>
        <v>5</v>
      </c>
      <c r="W6607" s="4" t="str">
        <f t="shared" si="1238"/>
        <v>1/5/1900</v>
      </c>
      <c r="X6607" s="4">
        <f t="shared" si="1239"/>
        <v>5</v>
      </c>
      <c r="Y6607">
        <v>22.56</v>
      </c>
      <c r="Z6607" s="8">
        <f t="shared" si="1242"/>
        <v>4.5119999999999996</v>
      </c>
      <c r="AA6607">
        <v>0.04</v>
      </c>
      <c r="AB6607" t="s">
        <v>24</v>
      </c>
      <c r="AC6607">
        <v>-25.56</v>
      </c>
      <c r="AD6607">
        <v>3.36</v>
      </c>
      <c r="AE6607">
        <v>6.27</v>
      </c>
      <c r="AF6607" t="s">
        <v>2066</v>
      </c>
      <c r="AG6607" t="s">
        <v>2772</v>
      </c>
      <c r="AH6607" s="7" t="str">
        <f>_xlfn.CONCAT(Sales_Transactions[[#This Row],[First Name]]," ",Sales_Transactions[[#This Row],[Last Name]])</f>
        <v>Bobby Elias</v>
      </c>
      <c r="AI6607" t="s">
        <v>3490</v>
      </c>
      <c r="AJ6607" s="7" t="str">
        <f>VLOOKUP(AI6607,Regional_Managers!$A:$B,2,FALSE)</f>
        <v>Pat</v>
      </c>
      <c r="AK6607" t="s">
        <v>28</v>
      </c>
      <c r="AL6607" t="s">
        <v>29</v>
      </c>
      <c r="AM6607" t="s">
        <v>42</v>
      </c>
      <c r="AN6607" t="s">
        <v>672</v>
      </c>
      <c r="AO6607" t="s">
        <v>44</v>
      </c>
      <c r="AP6607">
        <v>0.4</v>
      </c>
      <c r="AQ6607">
        <v>16</v>
      </c>
      <c r="AR6607">
        <v>8</v>
      </c>
      <c r="AS6607">
        <v>2012</v>
      </c>
      <c r="AT6607" t="str">
        <f t="shared" si="1243"/>
        <v>8/16/2012</v>
      </c>
      <c r="AU6607" s="15">
        <f t="shared" si="1244"/>
        <v>2</v>
      </c>
      <c r="AV6607">
        <v>23</v>
      </c>
      <c r="AW6607">
        <v>3</v>
      </c>
      <c r="AX6607">
        <v>1973</v>
      </c>
      <c r="AY6607" s="10" t="str">
        <f t="shared" si="1245"/>
        <v>3/23/1973</v>
      </c>
      <c r="AZ6607" s="7">
        <f t="shared" ca="1" si="1246"/>
        <v>52</v>
      </c>
      <c r="BA6607" s="9" t="str">
        <f ca="1">VLOOKUP(AZ6607,Sheet4!$A:$B,2,TRUE)</f>
        <v>45-59</v>
      </c>
      <c r="BB6607" s="7" t="str">
        <f t="shared" ca="1" si="1247"/>
        <v>45-59</v>
      </c>
    </row>
    <row r="6608" spans="1:54" x14ac:dyDescent="0.25">
      <c r="A6608">
        <v>364</v>
      </c>
      <c r="B6608">
        <v>2535</v>
      </c>
      <c r="C6608" s="1" t="e">
        <f>VLOOKUP(Sales_Transactions[[#This Row],[Order ID]],'returned_Items'!$A:$B,2,FALSE)</f>
        <v>#N/A</v>
      </c>
      <c r="D6608" s="7" t="str">
        <f t="shared" si="1240"/>
        <v>Delivered</v>
      </c>
      <c r="E6608" s="1" t="s">
        <v>3091</v>
      </c>
      <c r="F6608" s="1" t="str">
        <f>SUBSTITUTE(Sales_Transactions[[#This Row],[Order Date]], "~","")</f>
        <v>40322%</v>
      </c>
      <c r="G6608" s="1" t="str">
        <f>SUBSTITUTE(Sales_Transactions[[#This Row],[Column 1]],"%","")</f>
        <v>40322</v>
      </c>
      <c r="H6608" s="16">
        <f t="shared" si="1236"/>
        <v>40322</v>
      </c>
      <c r="I6608" s="16" t="str">
        <f>TEXT(Sales_Transactions[[#This Row],[RealOrderDate ]],"dddd")</f>
        <v>Monday</v>
      </c>
      <c r="J6608" s="16" t="str">
        <f>TEXT(Sales_Transactions[[#This Row],[RealOrderDate ]],"MMMM")</f>
        <v>May</v>
      </c>
      <c r="K6608" s="16" t="str">
        <f>TEXT(Sales_Transactions[[#This Row],[RealOrderDate ]],"YYYY")</f>
        <v>2010</v>
      </c>
      <c r="L6608" s="16" t="str">
        <f>_xlfn.CONCAT(Sales_Transactions[[#This Row],[OrderMonth]],"-",Sales_Transactions[[#This Row],[OrderYear]])</f>
        <v>May-2010</v>
      </c>
      <c r="M6608" s="10" t="str">
        <f>TEXT(Sales_Transactions[[#This Row],[RealOrderDate ]],"DD")</f>
        <v>24</v>
      </c>
      <c r="N6608" s="15">
        <f t="shared" si="1237"/>
        <v>24</v>
      </c>
      <c r="O6608" t="s">
        <v>23</v>
      </c>
      <c r="P6608" s="9">
        <f t="shared" si="1241"/>
        <v>2</v>
      </c>
      <c r="Q6608" s="7">
        <f>VLOOKUP(Sales_Transactions[[#This Row],[Order Priority]],'Sheet 5'!$A:$B,2,FALSE)</f>
        <v>2</v>
      </c>
      <c r="R6608" s="1">
        <v>6</v>
      </c>
      <c r="S6608" s="1">
        <v>1</v>
      </c>
      <c r="T6608" s="1">
        <v>1900</v>
      </c>
      <c r="U6608" s="1" t="str">
        <f>_xlfn.CONCAT(Sales_Transactions[[#This Row],[Column1]],"/",Sales_Transactions[[#This Row],[Order Quantity]],"/",Sales_Transactions[[#This Row],[Column12]])</f>
        <v>1/6/1900</v>
      </c>
      <c r="V6608" s="15">
        <f>Sales_Transactions[[#This Row],[Column13]]*1</f>
        <v>6</v>
      </c>
      <c r="W6608" s="4" t="str">
        <f t="shared" si="1238"/>
        <v>1/6/1900</v>
      </c>
      <c r="X6608" s="4">
        <f t="shared" si="1239"/>
        <v>6</v>
      </c>
      <c r="Y6608">
        <v>82.72</v>
      </c>
      <c r="Z6608" s="8">
        <f t="shared" si="1242"/>
        <v>13.786666666666667</v>
      </c>
      <c r="AA6608">
        <v>0.08</v>
      </c>
      <c r="AB6608" t="s">
        <v>24</v>
      </c>
      <c r="AC6608">
        <v>-29.71</v>
      </c>
      <c r="AD6608">
        <v>14.48</v>
      </c>
      <c r="AE6608">
        <v>1.99</v>
      </c>
      <c r="AF6608" t="s">
        <v>1828</v>
      </c>
      <c r="AG6608" t="s">
        <v>3316</v>
      </c>
      <c r="AH6608" s="7" t="str">
        <f>_xlfn.CONCAT(Sales_Transactions[[#This Row],[First Name]]," ",Sales_Transactions[[#This Row],[Last Name]])</f>
        <v>Roland Fjeld</v>
      </c>
      <c r="AI6608" t="s">
        <v>3490</v>
      </c>
      <c r="AJ6608" s="7" t="str">
        <f>VLOOKUP(AI6608,Regional_Managers!$A:$B,2,FALSE)</f>
        <v>Pat</v>
      </c>
      <c r="AK6608" t="s">
        <v>48</v>
      </c>
      <c r="AL6608" t="s">
        <v>49</v>
      </c>
      <c r="AM6608" t="s">
        <v>88</v>
      </c>
      <c r="AN6608" t="s">
        <v>489</v>
      </c>
      <c r="AO6608" t="s">
        <v>61</v>
      </c>
      <c r="AP6608">
        <v>0.49</v>
      </c>
      <c r="AQ6608">
        <v>26</v>
      </c>
      <c r="AR6608">
        <v>5</v>
      </c>
      <c r="AS6608">
        <v>2010</v>
      </c>
      <c r="AT6608" t="str">
        <f t="shared" si="1243"/>
        <v>5/26/2010</v>
      </c>
      <c r="AU6608" s="15">
        <f t="shared" si="1244"/>
        <v>2</v>
      </c>
      <c r="AV6608">
        <v>19</v>
      </c>
      <c r="AW6608">
        <v>9</v>
      </c>
      <c r="AX6608">
        <v>1973</v>
      </c>
      <c r="AY6608" s="10" t="str">
        <f t="shared" si="1245"/>
        <v>9/19/1973</v>
      </c>
      <c r="AZ6608" s="7">
        <f t="shared" ca="1" si="1246"/>
        <v>51</v>
      </c>
      <c r="BA6608" s="9" t="str">
        <f ca="1">VLOOKUP(AZ6608,Sheet4!$A:$B,2,TRUE)</f>
        <v>45-59</v>
      </c>
      <c r="BB6608" s="7" t="str">
        <f t="shared" ca="1" si="1247"/>
        <v>45-59</v>
      </c>
    </row>
    <row r="6609" spans="1:54" x14ac:dyDescent="0.25">
      <c r="A6609">
        <v>386</v>
      </c>
      <c r="B6609">
        <v>2658</v>
      </c>
      <c r="C6609" s="1" t="e">
        <f>VLOOKUP(Sales_Transactions[[#This Row],[Order ID]],'returned_Items'!$A:$B,2,FALSE)</f>
        <v>#N/A</v>
      </c>
      <c r="D6609" s="7" t="str">
        <f t="shared" si="1240"/>
        <v>Delivered</v>
      </c>
      <c r="E6609" s="1" t="s">
        <v>723</v>
      </c>
      <c r="F6609" s="1" t="str">
        <f>SUBSTITUTE(Sales_Transactions[[#This Row],[Order Date]], "~","")</f>
        <v>40808%</v>
      </c>
      <c r="G6609" s="1" t="str">
        <f>SUBSTITUTE(Sales_Transactions[[#This Row],[Column 1]],"%","")</f>
        <v>40808</v>
      </c>
      <c r="H6609" s="16">
        <f t="shared" si="1236"/>
        <v>40808</v>
      </c>
      <c r="I6609" s="16" t="str">
        <f>TEXT(Sales_Transactions[[#This Row],[RealOrderDate ]],"dddd")</f>
        <v>Thursday</v>
      </c>
      <c r="J6609" s="16" t="str">
        <f>TEXT(Sales_Transactions[[#This Row],[RealOrderDate ]],"MMMM")</f>
        <v>September</v>
      </c>
      <c r="K6609" s="16" t="str">
        <f>TEXT(Sales_Transactions[[#This Row],[RealOrderDate ]],"YYYY")</f>
        <v>2011</v>
      </c>
      <c r="L6609" s="16" t="str">
        <f>_xlfn.CONCAT(Sales_Transactions[[#This Row],[OrderMonth]],"-",Sales_Transactions[[#This Row],[OrderYear]])</f>
        <v>September-2011</v>
      </c>
      <c r="M6609" s="10" t="str">
        <f>TEXT(Sales_Transactions[[#This Row],[RealOrderDate ]],"DD")</f>
        <v>22</v>
      </c>
      <c r="N6609" s="15">
        <f t="shared" si="1237"/>
        <v>22</v>
      </c>
      <c r="O6609" t="s">
        <v>79</v>
      </c>
      <c r="P6609" s="9">
        <f t="shared" si="1241"/>
        <v>3</v>
      </c>
      <c r="Q6609" s="7">
        <f>VLOOKUP(Sales_Transactions[[#This Row],[Order Priority]],'Sheet 5'!$A:$B,2,FALSE)</f>
        <v>3</v>
      </c>
      <c r="R6609" s="1">
        <v>3</v>
      </c>
      <c r="S6609" s="1">
        <v>2</v>
      </c>
      <c r="T6609" s="1">
        <v>1900</v>
      </c>
      <c r="U6609" s="1" t="str">
        <f>_xlfn.CONCAT(Sales_Transactions[[#This Row],[Column1]],"/",Sales_Transactions[[#This Row],[Order Quantity]],"/",Sales_Transactions[[#This Row],[Column12]])</f>
        <v>2/3/1900</v>
      </c>
      <c r="V6609" s="15">
        <f>Sales_Transactions[[#This Row],[Column13]]*1</f>
        <v>34</v>
      </c>
      <c r="W6609" s="4" t="str">
        <f t="shared" si="1238"/>
        <v>2/3/1900</v>
      </c>
      <c r="X6609" s="4">
        <f t="shared" si="1239"/>
        <v>34</v>
      </c>
      <c r="Y6609">
        <v>229.51</v>
      </c>
      <c r="Z6609" s="8">
        <f t="shared" si="1242"/>
        <v>6.7502941176470586</v>
      </c>
      <c r="AA6609">
        <v>0.04</v>
      </c>
      <c r="AB6609" t="s">
        <v>24</v>
      </c>
      <c r="AC6609">
        <v>-189.33</v>
      </c>
      <c r="AD6609">
        <v>6.48</v>
      </c>
      <c r="AE6609">
        <v>9.5399999999999991</v>
      </c>
      <c r="AF6609" t="s">
        <v>1698</v>
      </c>
      <c r="AG6609" t="s">
        <v>2737</v>
      </c>
      <c r="AH6609" s="7" t="str">
        <f>_xlfn.CONCAT(Sales_Transactions[[#This Row],[First Name]]," ",Sales_Transactions[[#This Row],[Last Name]])</f>
        <v>Bill Shonely</v>
      </c>
      <c r="AI6609" t="s">
        <v>3490</v>
      </c>
      <c r="AJ6609" s="7" t="str">
        <f>VLOOKUP(AI6609,Regional_Managers!$A:$B,2,FALSE)</f>
        <v>Pat</v>
      </c>
      <c r="AK6609" t="s">
        <v>28</v>
      </c>
      <c r="AL6609" t="s">
        <v>29</v>
      </c>
      <c r="AM6609" t="s">
        <v>76</v>
      </c>
      <c r="AN6609" t="s">
        <v>864</v>
      </c>
      <c r="AO6609" t="s">
        <v>44</v>
      </c>
      <c r="AP6609">
        <v>0.37</v>
      </c>
      <c r="AQ6609">
        <v>23</v>
      </c>
      <c r="AR6609">
        <v>9</v>
      </c>
      <c r="AS6609">
        <v>2011</v>
      </c>
      <c r="AT6609" t="str">
        <f t="shared" si="1243"/>
        <v>9/23/2011</v>
      </c>
      <c r="AU6609" s="15">
        <f t="shared" si="1244"/>
        <v>1</v>
      </c>
      <c r="AV6609">
        <v>15</v>
      </c>
      <c r="AW6609">
        <v>4</v>
      </c>
      <c r="AX6609">
        <v>1969</v>
      </c>
      <c r="AY6609" s="10" t="str">
        <f t="shared" si="1245"/>
        <v>4/15/1969</v>
      </c>
      <c r="AZ6609" s="7">
        <f t="shared" ca="1" si="1246"/>
        <v>56</v>
      </c>
      <c r="BA6609" s="9" t="str">
        <f ca="1">VLOOKUP(AZ6609,Sheet4!$A:$B,2,TRUE)</f>
        <v>45-59</v>
      </c>
      <c r="BB6609" s="7" t="str">
        <f t="shared" ca="1" si="1247"/>
        <v>45-59</v>
      </c>
    </row>
    <row r="6610" spans="1:54" x14ac:dyDescent="0.25">
      <c r="A6610">
        <v>387</v>
      </c>
      <c r="B6610">
        <v>2658</v>
      </c>
      <c r="C6610" s="1" t="e">
        <f>VLOOKUP(Sales_Transactions[[#This Row],[Order ID]],'returned_Items'!$A:$B,2,FALSE)</f>
        <v>#N/A</v>
      </c>
      <c r="D6610" s="7" t="str">
        <f t="shared" si="1240"/>
        <v>Delivered</v>
      </c>
      <c r="E6610" s="1" t="s">
        <v>723</v>
      </c>
      <c r="F6610" s="1" t="str">
        <f>SUBSTITUTE(Sales_Transactions[[#This Row],[Order Date]], "~","")</f>
        <v>40808%</v>
      </c>
      <c r="G6610" s="1" t="str">
        <f>SUBSTITUTE(Sales_Transactions[[#This Row],[Column 1]],"%","")</f>
        <v>40808</v>
      </c>
      <c r="H6610" s="16">
        <f t="shared" si="1236"/>
        <v>40808</v>
      </c>
      <c r="I6610" s="16" t="str">
        <f>TEXT(Sales_Transactions[[#This Row],[RealOrderDate ]],"dddd")</f>
        <v>Thursday</v>
      </c>
      <c r="J6610" s="16" t="str">
        <f>TEXT(Sales_Transactions[[#This Row],[RealOrderDate ]],"MMMM")</f>
        <v>September</v>
      </c>
      <c r="K6610" s="16" t="str">
        <f>TEXT(Sales_Transactions[[#This Row],[RealOrderDate ]],"YYYY")</f>
        <v>2011</v>
      </c>
      <c r="L6610" s="16" t="str">
        <f>_xlfn.CONCAT(Sales_Transactions[[#This Row],[OrderMonth]],"-",Sales_Transactions[[#This Row],[OrderYear]])</f>
        <v>September-2011</v>
      </c>
      <c r="M6610" s="10" t="str">
        <f>TEXT(Sales_Transactions[[#This Row],[RealOrderDate ]],"DD")</f>
        <v>22</v>
      </c>
      <c r="N6610" s="15">
        <f t="shared" si="1237"/>
        <v>22</v>
      </c>
      <c r="O6610" t="s">
        <v>79</v>
      </c>
      <c r="P6610" s="9">
        <f t="shared" si="1241"/>
        <v>3</v>
      </c>
      <c r="Q6610" s="7">
        <f>VLOOKUP(Sales_Transactions[[#This Row],[Order Priority]],'Sheet 5'!$A:$B,2,FALSE)</f>
        <v>3</v>
      </c>
      <c r="R6610" s="1">
        <v>1</v>
      </c>
      <c r="S6610" s="1">
        <v>2</v>
      </c>
      <c r="T6610" s="1">
        <v>1900</v>
      </c>
      <c r="U6610" s="1" t="str">
        <f>_xlfn.CONCAT(Sales_Transactions[[#This Row],[Column1]],"/",Sales_Transactions[[#This Row],[Order Quantity]],"/",Sales_Transactions[[#This Row],[Column12]])</f>
        <v>2/1/1900</v>
      </c>
      <c r="V6610" s="15">
        <f>Sales_Transactions[[#This Row],[Column13]]*1</f>
        <v>32</v>
      </c>
      <c r="W6610" s="4" t="str">
        <f t="shared" si="1238"/>
        <v>2/1/1900</v>
      </c>
      <c r="X6610" s="4">
        <f t="shared" si="1239"/>
        <v>32</v>
      </c>
      <c r="Y6610">
        <v>473</v>
      </c>
      <c r="Z6610" s="8">
        <f t="shared" si="1242"/>
        <v>14.78125</v>
      </c>
      <c r="AA6610">
        <v>0.09</v>
      </c>
      <c r="AB6610" t="s">
        <v>68</v>
      </c>
      <c r="AC6610">
        <v>-185.8</v>
      </c>
      <c r="AD6610">
        <v>15.42</v>
      </c>
      <c r="AE6610">
        <v>10.68</v>
      </c>
      <c r="AF6610" t="s">
        <v>1698</v>
      </c>
      <c r="AG6610" t="s">
        <v>2737</v>
      </c>
      <c r="AH6610" s="7" t="str">
        <f>_xlfn.CONCAT(Sales_Transactions[[#This Row],[First Name]]," ",Sales_Transactions[[#This Row],[Last Name]])</f>
        <v>Bill Shonely</v>
      </c>
      <c r="AI6610" t="s">
        <v>3490</v>
      </c>
      <c r="AJ6610" s="7" t="str">
        <f>VLOOKUP(AI6610,Regional_Managers!$A:$B,2,FALSE)</f>
        <v>Pat</v>
      </c>
      <c r="AK6610" t="s">
        <v>28</v>
      </c>
      <c r="AL6610" t="s">
        <v>29</v>
      </c>
      <c r="AM6610" t="s">
        <v>30</v>
      </c>
      <c r="AN6610" t="s">
        <v>2924</v>
      </c>
      <c r="AO6610" t="s">
        <v>44</v>
      </c>
      <c r="AP6610">
        <v>0.57999999999999996</v>
      </c>
      <c r="AQ6610">
        <v>22</v>
      </c>
      <c r="AR6610">
        <v>9</v>
      </c>
      <c r="AS6610">
        <v>2011</v>
      </c>
      <c r="AT6610" t="str">
        <f t="shared" si="1243"/>
        <v>9/22/2011</v>
      </c>
      <c r="AU6610" s="15">
        <f t="shared" si="1244"/>
        <v>0</v>
      </c>
      <c r="AV6610">
        <v>15</v>
      </c>
      <c r="AW6610">
        <v>7</v>
      </c>
      <c r="AX6610">
        <v>1969</v>
      </c>
      <c r="AY6610" s="10" t="str">
        <f t="shared" si="1245"/>
        <v>7/15/1969</v>
      </c>
      <c r="AZ6610" s="7">
        <f t="shared" ca="1" si="1246"/>
        <v>55</v>
      </c>
      <c r="BA6610" s="9" t="str">
        <f ca="1">VLOOKUP(AZ6610,Sheet4!$A:$B,2,TRUE)</f>
        <v>45-59</v>
      </c>
      <c r="BB6610" s="7" t="str">
        <f t="shared" ca="1" si="1247"/>
        <v>45-59</v>
      </c>
    </row>
    <row r="6611" spans="1:54" x14ac:dyDescent="0.25">
      <c r="A6611">
        <v>395</v>
      </c>
      <c r="B6611">
        <v>2725</v>
      </c>
      <c r="C6611" s="1" t="e">
        <f>VLOOKUP(Sales_Transactions[[#This Row],[Order ID]],'returned_Items'!$A:$B,2,FALSE)</f>
        <v>#N/A</v>
      </c>
      <c r="D6611" s="7" t="str">
        <f t="shared" si="1240"/>
        <v>Delivered</v>
      </c>
      <c r="E6611" s="1" t="s">
        <v>1548</v>
      </c>
      <c r="F6611" s="1" t="str">
        <f>SUBSTITUTE(Sales_Transactions[[#This Row],[Order Date]], "~","")</f>
        <v>39953%</v>
      </c>
      <c r="G6611" s="1" t="str">
        <f>SUBSTITUTE(Sales_Transactions[[#This Row],[Column 1]],"%","")</f>
        <v>39953</v>
      </c>
      <c r="H6611" s="16">
        <f t="shared" si="1236"/>
        <v>39953</v>
      </c>
      <c r="I6611" s="16" t="str">
        <f>TEXT(Sales_Transactions[[#This Row],[RealOrderDate ]],"dddd")</f>
        <v>Wednesday</v>
      </c>
      <c r="J6611" s="16" t="str">
        <f>TEXT(Sales_Transactions[[#This Row],[RealOrderDate ]],"MMMM")</f>
        <v>May</v>
      </c>
      <c r="K6611" s="16" t="str">
        <f>TEXT(Sales_Transactions[[#This Row],[RealOrderDate ]],"YYYY")</f>
        <v>2009</v>
      </c>
      <c r="L6611" s="16" t="str">
        <f>_xlfn.CONCAT(Sales_Transactions[[#This Row],[OrderMonth]],"-",Sales_Transactions[[#This Row],[OrderYear]])</f>
        <v>May-2009</v>
      </c>
      <c r="M6611" s="10" t="str">
        <f>TEXT(Sales_Transactions[[#This Row],[RealOrderDate ]],"DD")</f>
        <v>20</v>
      </c>
      <c r="N6611" s="15">
        <f t="shared" si="1237"/>
        <v>20</v>
      </c>
      <c r="O6611" t="s">
        <v>53</v>
      </c>
      <c r="P6611" s="9">
        <f t="shared" si="1241"/>
        <v>1</v>
      </c>
      <c r="Q6611" s="7">
        <f>VLOOKUP(Sales_Transactions[[#This Row],[Order Priority]],'Sheet 5'!$A:$B,2,FALSE)</f>
        <v>1</v>
      </c>
      <c r="R6611" s="1">
        <v>8</v>
      </c>
      <c r="S6611" s="1">
        <v>2</v>
      </c>
      <c r="T6611" s="1">
        <v>1900</v>
      </c>
      <c r="U6611" s="1" t="str">
        <f>_xlfn.CONCAT(Sales_Transactions[[#This Row],[Column1]],"/",Sales_Transactions[[#This Row],[Order Quantity]],"/",Sales_Transactions[[#This Row],[Column12]])</f>
        <v>2/8/1900</v>
      </c>
      <c r="V6611" s="15">
        <f>Sales_Transactions[[#This Row],[Column13]]*1</f>
        <v>39</v>
      </c>
      <c r="W6611" s="4" t="str">
        <f t="shared" si="1238"/>
        <v>2/8/1900</v>
      </c>
      <c r="X6611" s="4">
        <f t="shared" si="1239"/>
        <v>39</v>
      </c>
      <c r="Y6611">
        <v>2178.431</v>
      </c>
      <c r="Z6611" s="8">
        <f t="shared" si="1242"/>
        <v>55.857205128205131</v>
      </c>
      <c r="AA6611">
        <v>0.01</v>
      </c>
      <c r="AB6611" t="s">
        <v>68</v>
      </c>
      <c r="AC6611">
        <v>396.97</v>
      </c>
      <c r="AD6611">
        <v>65.989999999999995</v>
      </c>
      <c r="AE6611">
        <v>8.99</v>
      </c>
      <c r="AF6611" t="s">
        <v>2313</v>
      </c>
      <c r="AG6611" t="s">
        <v>2747</v>
      </c>
      <c r="AH6611" s="7" t="str">
        <f>_xlfn.CONCAT(Sales_Transactions[[#This Row],[First Name]]," ",Sales_Transactions[[#This Row],[Last Name]])</f>
        <v>Dave Poirier</v>
      </c>
      <c r="AI6611" t="s">
        <v>3490</v>
      </c>
      <c r="AJ6611" s="7" t="str">
        <f>VLOOKUP(AI6611,Regional_Managers!$A:$B,2,FALSE)</f>
        <v>Pat</v>
      </c>
      <c r="AK6611" t="s">
        <v>28</v>
      </c>
      <c r="AL6611" t="s">
        <v>49</v>
      </c>
      <c r="AM6611" t="s">
        <v>50</v>
      </c>
      <c r="AN6611" t="s">
        <v>2099</v>
      </c>
      <c r="AO6611" t="s">
        <v>44</v>
      </c>
      <c r="AP6611">
        <v>0.56000000000000005</v>
      </c>
      <c r="AQ6611">
        <v>21</v>
      </c>
      <c r="AR6611">
        <v>5</v>
      </c>
      <c r="AS6611">
        <v>2009</v>
      </c>
      <c r="AT6611" t="str">
        <f t="shared" si="1243"/>
        <v>5/21/2009</v>
      </c>
      <c r="AU6611" s="15">
        <f t="shared" si="1244"/>
        <v>1</v>
      </c>
      <c r="AV6611">
        <v>5</v>
      </c>
      <c r="AW6611">
        <v>7</v>
      </c>
      <c r="AX6611">
        <v>1969</v>
      </c>
      <c r="AY6611" s="10" t="str">
        <f t="shared" si="1245"/>
        <v>7/5/1969</v>
      </c>
      <c r="AZ6611" s="7">
        <f t="shared" ca="1" si="1246"/>
        <v>55</v>
      </c>
      <c r="BA6611" s="9" t="str">
        <f ca="1">VLOOKUP(AZ6611,Sheet4!$A:$B,2,TRUE)</f>
        <v>45-59</v>
      </c>
      <c r="BB6611" s="7" t="str">
        <f t="shared" ca="1" si="1247"/>
        <v>45-59</v>
      </c>
    </row>
    <row r="6612" spans="1:54" x14ac:dyDescent="0.25">
      <c r="A6612">
        <v>404</v>
      </c>
      <c r="B6612">
        <v>2756</v>
      </c>
      <c r="C6612" s="1" t="e">
        <f>VLOOKUP(Sales_Transactions[[#This Row],[Order ID]],'returned_Items'!$A:$B,2,FALSE)</f>
        <v>#N/A</v>
      </c>
      <c r="D6612" s="7" t="str">
        <f t="shared" si="1240"/>
        <v>Delivered</v>
      </c>
      <c r="E6612" s="1" t="s">
        <v>3366</v>
      </c>
      <c r="F6612" s="1" t="str">
        <f>SUBSTITUTE(Sales_Transactions[[#This Row],[Order Date]], "~","")</f>
        <v>39920%</v>
      </c>
      <c r="G6612" s="1" t="str">
        <f>SUBSTITUTE(Sales_Transactions[[#This Row],[Column 1]],"%","")</f>
        <v>39920</v>
      </c>
      <c r="H6612" s="16">
        <f t="shared" si="1236"/>
        <v>39920</v>
      </c>
      <c r="I6612" s="16" t="str">
        <f>TEXT(Sales_Transactions[[#This Row],[RealOrderDate ]],"dddd")</f>
        <v>Friday</v>
      </c>
      <c r="J6612" s="16" t="str">
        <f>TEXT(Sales_Transactions[[#This Row],[RealOrderDate ]],"MMMM")</f>
        <v>April</v>
      </c>
      <c r="K6612" s="16" t="str">
        <f>TEXT(Sales_Transactions[[#This Row],[RealOrderDate ]],"YYYY")</f>
        <v>2009</v>
      </c>
      <c r="L6612" s="16" t="str">
        <f>_xlfn.CONCAT(Sales_Transactions[[#This Row],[OrderMonth]],"-",Sales_Transactions[[#This Row],[OrderYear]])</f>
        <v>April-2009</v>
      </c>
      <c r="M6612" s="10" t="str">
        <f>TEXT(Sales_Transactions[[#This Row],[RealOrderDate ]],"DD")</f>
        <v>17</v>
      </c>
      <c r="N6612" s="15">
        <f t="shared" si="1237"/>
        <v>17</v>
      </c>
      <c r="O6612" t="s">
        <v>102</v>
      </c>
      <c r="P6612" s="9">
        <f t="shared" si="1241"/>
        <v>5</v>
      </c>
      <c r="Q6612" s="7">
        <f>VLOOKUP(Sales_Transactions[[#This Row],[Order Priority]],'Sheet 5'!$A:$B,2,FALSE)</f>
        <v>5</v>
      </c>
      <c r="R6612" s="1">
        <v>25</v>
      </c>
      <c r="S6612" s="1">
        <v>1</v>
      </c>
      <c r="T6612" s="1">
        <v>1900</v>
      </c>
      <c r="U6612" s="1" t="str">
        <f>_xlfn.CONCAT(Sales_Transactions[[#This Row],[Column1]],"/",Sales_Transactions[[#This Row],[Order Quantity]],"/",Sales_Transactions[[#This Row],[Column12]])</f>
        <v>1/25/1900</v>
      </c>
      <c r="V6612" s="15">
        <f>Sales_Transactions[[#This Row],[Column13]]*1</f>
        <v>25</v>
      </c>
      <c r="W6612" s="4" t="str">
        <f t="shared" si="1238"/>
        <v>1/25/1900</v>
      </c>
      <c r="X6612" s="4">
        <f t="shared" si="1239"/>
        <v>25</v>
      </c>
      <c r="Y6612">
        <v>1344.88</v>
      </c>
      <c r="Z6612" s="8">
        <f t="shared" si="1242"/>
        <v>53.795200000000001</v>
      </c>
      <c r="AA6612">
        <v>0.06</v>
      </c>
      <c r="AB6612" t="s">
        <v>24</v>
      </c>
      <c r="AC6612">
        <v>-13.77</v>
      </c>
      <c r="AD6612">
        <v>55.94</v>
      </c>
      <c r="AE6612">
        <v>4</v>
      </c>
      <c r="AF6612" t="s">
        <v>3110</v>
      </c>
      <c r="AG6612" t="s">
        <v>3505</v>
      </c>
      <c r="AH6612" s="7" t="str">
        <f>_xlfn.CONCAT(Sales_Transactions[[#This Row],[First Name]]," ",Sales_Transactions[[#This Row],[Last Name]])</f>
        <v>Denny Ordway</v>
      </c>
      <c r="AI6612" t="s">
        <v>3490</v>
      </c>
      <c r="AJ6612" s="7" t="str">
        <f>VLOOKUP(AI6612,Regional_Managers!$A:$B,2,FALSE)</f>
        <v>Pat</v>
      </c>
      <c r="AK6612" t="s">
        <v>28</v>
      </c>
      <c r="AL6612" t="s">
        <v>49</v>
      </c>
      <c r="AM6612" t="s">
        <v>88</v>
      </c>
      <c r="AN6612" t="s">
        <v>841</v>
      </c>
      <c r="AO6612" t="s">
        <v>44</v>
      </c>
      <c r="AP6612">
        <v>0.74</v>
      </c>
      <c r="AQ6612">
        <v>18</v>
      </c>
      <c r="AR6612">
        <v>4</v>
      </c>
      <c r="AS6612">
        <v>2009</v>
      </c>
      <c r="AT6612" t="str">
        <f t="shared" si="1243"/>
        <v>4/18/2009</v>
      </c>
      <c r="AU6612" s="15">
        <f t="shared" si="1244"/>
        <v>1</v>
      </c>
      <c r="AV6612">
        <v>1</v>
      </c>
      <c r="AW6612">
        <v>9</v>
      </c>
      <c r="AX6612">
        <v>1969</v>
      </c>
      <c r="AY6612" s="10" t="str">
        <f t="shared" si="1245"/>
        <v>9/1/1969</v>
      </c>
      <c r="AZ6612" s="7">
        <f t="shared" ca="1" si="1246"/>
        <v>55</v>
      </c>
      <c r="BA6612" s="9" t="str">
        <f ca="1">VLOOKUP(AZ6612,Sheet4!$A:$B,2,TRUE)</f>
        <v>45-59</v>
      </c>
      <c r="BB6612" s="7" t="str">
        <f t="shared" ca="1" si="1247"/>
        <v>45-59</v>
      </c>
    </row>
    <row r="6613" spans="1:54" x14ac:dyDescent="0.25">
      <c r="A6613">
        <v>405</v>
      </c>
      <c r="B6613">
        <v>2756</v>
      </c>
      <c r="C6613" s="1" t="e">
        <f>VLOOKUP(Sales_Transactions[[#This Row],[Order ID]],'returned_Items'!$A:$B,2,FALSE)</f>
        <v>#N/A</v>
      </c>
      <c r="D6613" s="7" t="str">
        <f t="shared" si="1240"/>
        <v>Delivered</v>
      </c>
      <c r="E6613" s="1" t="s">
        <v>3366</v>
      </c>
      <c r="F6613" s="1" t="str">
        <f>SUBSTITUTE(Sales_Transactions[[#This Row],[Order Date]], "~","")</f>
        <v>39920%</v>
      </c>
      <c r="G6613" s="1" t="str">
        <f>SUBSTITUTE(Sales_Transactions[[#This Row],[Column 1]],"%","")</f>
        <v>39920</v>
      </c>
      <c r="H6613" s="16">
        <f t="shared" si="1236"/>
        <v>39920</v>
      </c>
      <c r="I6613" s="16" t="str">
        <f>TEXT(Sales_Transactions[[#This Row],[RealOrderDate ]],"dddd")</f>
        <v>Friday</v>
      </c>
      <c r="J6613" s="16" t="str">
        <f>TEXT(Sales_Transactions[[#This Row],[RealOrderDate ]],"MMMM")</f>
        <v>April</v>
      </c>
      <c r="K6613" s="16" t="str">
        <f>TEXT(Sales_Transactions[[#This Row],[RealOrderDate ]],"YYYY")</f>
        <v>2009</v>
      </c>
      <c r="L6613" s="16" t="str">
        <f>_xlfn.CONCAT(Sales_Transactions[[#This Row],[OrderMonth]],"-",Sales_Transactions[[#This Row],[OrderYear]])</f>
        <v>April-2009</v>
      </c>
      <c r="M6613" s="10" t="str">
        <f>TEXT(Sales_Transactions[[#This Row],[RealOrderDate ]],"DD")</f>
        <v>17</v>
      </c>
      <c r="N6613" s="15">
        <f t="shared" si="1237"/>
        <v>17</v>
      </c>
      <c r="O6613" t="s">
        <v>102</v>
      </c>
      <c r="P6613" s="9">
        <f t="shared" si="1241"/>
        <v>5</v>
      </c>
      <c r="Q6613" s="7">
        <f>VLOOKUP(Sales_Transactions[[#This Row],[Order Priority]],'Sheet 5'!$A:$B,2,FALSE)</f>
        <v>5</v>
      </c>
      <c r="R6613" s="1">
        <v>11</v>
      </c>
      <c r="S6613" s="1">
        <v>2</v>
      </c>
      <c r="T6613" s="1">
        <v>1900</v>
      </c>
      <c r="U6613" s="1" t="str">
        <f>_xlfn.CONCAT(Sales_Transactions[[#This Row],[Column1]],"/",Sales_Transactions[[#This Row],[Order Quantity]],"/",Sales_Transactions[[#This Row],[Column12]])</f>
        <v>2/11/1900</v>
      </c>
      <c r="V6613" s="15">
        <f>Sales_Transactions[[#This Row],[Column13]]*1</f>
        <v>42</v>
      </c>
      <c r="W6613" s="4" t="str">
        <f t="shared" si="1238"/>
        <v>2/11/1900</v>
      </c>
      <c r="X6613" s="4">
        <f t="shared" si="1239"/>
        <v>42</v>
      </c>
      <c r="Y6613">
        <v>248.54</v>
      </c>
      <c r="Z6613" s="8">
        <f t="shared" si="1242"/>
        <v>5.9176190476190476</v>
      </c>
      <c r="AA6613">
        <v>7.0000000000000007E-2</v>
      </c>
      <c r="AB6613" t="s">
        <v>24</v>
      </c>
      <c r="AC6613">
        <v>111.75</v>
      </c>
      <c r="AD6613">
        <v>6.3</v>
      </c>
      <c r="AE6613">
        <v>0.5</v>
      </c>
      <c r="AF6613" t="s">
        <v>3110</v>
      </c>
      <c r="AG6613" t="s">
        <v>3505</v>
      </c>
      <c r="AH6613" s="7" t="str">
        <f>_xlfn.CONCAT(Sales_Transactions[[#This Row],[First Name]]," ",Sales_Transactions[[#This Row],[Last Name]])</f>
        <v>Denny Ordway</v>
      </c>
      <c r="AI6613" t="s">
        <v>3490</v>
      </c>
      <c r="AJ6613" s="7" t="str">
        <f>VLOOKUP(AI6613,Regional_Managers!$A:$B,2,FALSE)</f>
        <v>Pat</v>
      </c>
      <c r="AK6613" t="s">
        <v>28</v>
      </c>
      <c r="AL6613" t="s">
        <v>29</v>
      </c>
      <c r="AM6613" t="s">
        <v>116</v>
      </c>
      <c r="AN6613" t="s">
        <v>1565</v>
      </c>
      <c r="AO6613" t="s">
        <v>44</v>
      </c>
      <c r="AP6613">
        <v>0.39</v>
      </c>
      <c r="AQ6613">
        <v>17</v>
      </c>
      <c r="AR6613">
        <v>4</v>
      </c>
      <c r="AS6613">
        <v>2009</v>
      </c>
      <c r="AT6613" t="str">
        <f t="shared" si="1243"/>
        <v>4/17/2009</v>
      </c>
      <c r="AU6613" s="15">
        <f t="shared" si="1244"/>
        <v>0</v>
      </c>
      <c r="AV6613">
        <v>10</v>
      </c>
      <c r="AW6613">
        <v>2</v>
      </c>
      <c r="AX6613">
        <v>1969</v>
      </c>
      <c r="AY6613" s="10" t="str">
        <f t="shared" si="1245"/>
        <v>2/10/1969</v>
      </c>
      <c r="AZ6613" s="7">
        <f t="shared" ca="1" si="1246"/>
        <v>56</v>
      </c>
      <c r="BA6613" s="9" t="str">
        <f ca="1">VLOOKUP(AZ6613,Sheet4!$A:$B,2,TRUE)</f>
        <v>45-59</v>
      </c>
      <c r="BB6613" s="7" t="str">
        <f t="shared" ca="1" si="1247"/>
        <v>45-59</v>
      </c>
    </row>
    <row r="6614" spans="1:54" x14ac:dyDescent="0.25">
      <c r="A6614">
        <v>428</v>
      </c>
      <c r="B6614">
        <v>2853</v>
      </c>
      <c r="C6614" s="1" t="e">
        <f>VLOOKUP(Sales_Transactions[[#This Row],[Order ID]],'returned_Items'!$A:$B,2,FALSE)</f>
        <v>#N/A</v>
      </c>
      <c r="D6614" s="7" t="str">
        <f t="shared" si="1240"/>
        <v>Delivered</v>
      </c>
      <c r="E6614" s="1" t="s">
        <v>3488</v>
      </c>
      <c r="F6614" s="1" t="str">
        <f>SUBSTITUTE(Sales_Transactions[[#This Row],[Order Date]], "~","")</f>
        <v>39937%</v>
      </c>
      <c r="G6614" s="1" t="str">
        <f>SUBSTITUTE(Sales_Transactions[[#This Row],[Column 1]],"%","")</f>
        <v>39937</v>
      </c>
      <c r="H6614" s="16">
        <f t="shared" si="1236"/>
        <v>39937</v>
      </c>
      <c r="I6614" s="16" t="str">
        <f>TEXT(Sales_Transactions[[#This Row],[RealOrderDate ]],"dddd")</f>
        <v>Monday</v>
      </c>
      <c r="J6614" s="16" t="str">
        <f>TEXT(Sales_Transactions[[#This Row],[RealOrderDate ]],"MMMM")</f>
        <v>May</v>
      </c>
      <c r="K6614" s="16" t="str">
        <f>TEXT(Sales_Transactions[[#This Row],[RealOrderDate ]],"YYYY")</f>
        <v>2009</v>
      </c>
      <c r="L6614" s="16" t="str">
        <f>_xlfn.CONCAT(Sales_Transactions[[#This Row],[OrderMonth]],"-",Sales_Transactions[[#This Row],[OrderYear]])</f>
        <v>May-2009</v>
      </c>
      <c r="M6614" s="10" t="str">
        <f>TEXT(Sales_Transactions[[#This Row],[RealOrderDate ]],"DD")</f>
        <v>04</v>
      </c>
      <c r="N6614" s="15">
        <f t="shared" si="1237"/>
        <v>4</v>
      </c>
      <c r="O6614" t="s">
        <v>34</v>
      </c>
      <c r="P6614" s="9">
        <f t="shared" si="1241"/>
        <v>4</v>
      </c>
      <c r="Q6614" s="7">
        <f>VLOOKUP(Sales_Transactions[[#This Row],[Order Priority]],'Sheet 5'!$A:$B,2,FALSE)</f>
        <v>4</v>
      </c>
      <c r="R6614" s="1">
        <v>25</v>
      </c>
      <c r="S6614" s="1">
        <v>1</v>
      </c>
      <c r="T6614" s="1">
        <v>1900</v>
      </c>
      <c r="U6614" s="1" t="str">
        <f>_xlfn.CONCAT(Sales_Transactions[[#This Row],[Column1]],"/",Sales_Transactions[[#This Row],[Order Quantity]],"/",Sales_Transactions[[#This Row],[Column12]])</f>
        <v>1/25/1900</v>
      </c>
      <c r="V6614" s="15">
        <f>Sales_Transactions[[#This Row],[Column13]]*1</f>
        <v>25</v>
      </c>
      <c r="W6614" s="4" t="str">
        <f t="shared" si="1238"/>
        <v>1/25/1900</v>
      </c>
      <c r="X6614" s="4">
        <f t="shared" si="1239"/>
        <v>25</v>
      </c>
      <c r="Y6614">
        <v>4253.6499999999996</v>
      </c>
      <c r="Z6614" s="8">
        <f t="shared" si="1242"/>
        <v>170.14599999999999</v>
      </c>
      <c r="AA6614">
        <v>0.05</v>
      </c>
      <c r="AB6614" t="s">
        <v>68</v>
      </c>
      <c r="AC6614">
        <v>943</v>
      </c>
      <c r="AD6614">
        <v>178.47</v>
      </c>
      <c r="AE6614">
        <v>19.989999999999998</v>
      </c>
      <c r="AF6614" t="s">
        <v>1698</v>
      </c>
      <c r="AG6614" t="s">
        <v>2789</v>
      </c>
      <c r="AH6614" s="7" t="str">
        <f>_xlfn.CONCAT(Sales_Transactions[[#This Row],[First Name]]," ",Sales_Transactions[[#This Row],[Last Name]])</f>
        <v>Bill Tyler</v>
      </c>
      <c r="AI6614" t="s">
        <v>3490</v>
      </c>
      <c r="AJ6614" s="7" t="str">
        <f>VLOOKUP(AI6614,Regional_Managers!$A:$B,2,FALSE)</f>
        <v>Pat</v>
      </c>
      <c r="AK6614" t="s">
        <v>38</v>
      </c>
      <c r="AL6614" t="s">
        <v>29</v>
      </c>
      <c r="AM6614" t="s">
        <v>30</v>
      </c>
      <c r="AN6614" t="s">
        <v>2127</v>
      </c>
      <c r="AO6614" t="s">
        <v>44</v>
      </c>
      <c r="AP6614">
        <v>0.55000000000000004</v>
      </c>
      <c r="AQ6614">
        <v>7</v>
      </c>
      <c r="AR6614">
        <v>5</v>
      </c>
      <c r="AS6614">
        <v>2009</v>
      </c>
      <c r="AT6614" t="str">
        <f t="shared" si="1243"/>
        <v>5/7/2009</v>
      </c>
      <c r="AU6614" s="15">
        <f t="shared" si="1244"/>
        <v>3</v>
      </c>
      <c r="AV6614">
        <v>24</v>
      </c>
      <c r="AW6614">
        <v>4</v>
      </c>
      <c r="AX6614">
        <v>1969</v>
      </c>
      <c r="AY6614" s="10" t="str">
        <f t="shared" si="1245"/>
        <v>4/24/1969</v>
      </c>
      <c r="AZ6614" s="7">
        <f t="shared" ca="1" si="1246"/>
        <v>56</v>
      </c>
      <c r="BA6614" s="9" t="str">
        <f ca="1">VLOOKUP(AZ6614,Sheet4!$A:$B,2,TRUE)</f>
        <v>45-59</v>
      </c>
      <c r="BB6614" s="7" t="str">
        <f t="shared" ca="1" si="1247"/>
        <v>45-59</v>
      </c>
    </row>
    <row r="6615" spans="1:54" x14ac:dyDescent="0.25">
      <c r="A6615">
        <v>436</v>
      </c>
      <c r="B6615">
        <v>2914</v>
      </c>
      <c r="C6615" s="1" t="e">
        <f>VLOOKUP(Sales_Transactions[[#This Row],[Order ID]],'returned_Items'!$A:$B,2,FALSE)</f>
        <v>#N/A</v>
      </c>
      <c r="D6615" s="7" t="str">
        <f t="shared" si="1240"/>
        <v>Delivered</v>
      </c>
      <c r="E6615" s="1" t="s">
        <v>1080</v>
      </c>
      <c r="F6615" s="1" t="str">
        <f>SUBSTITUTE(Sales_Transactions[[#This Row],[Order Date]], "~","")</f>
        <v>40239%</v>
      </c>
      <c r="G6615" s="1" t="str">
        <f>SUBSTITUTE(Sales_Transactions[[#This Row],[Column 1]],"%","")</f>
        <v>40239</v>
      </c>
      <c r="H6615" s="16">
        <f t="shared" si="1236"/>
        <v>40239</v>
      </c>
      <c r="I6615" s="16" t="str">
        <f>TEXT(Sales_Transactions[[#This Row],[RealOrderDate ]],"dddd")</f>
        <v>Tuesday</v>
      </c>
      <c r="J6615" s="16" t="str">
        <f>TEXT(Sales_Transactions[[#This Row],[RealOrderDate ]],"MMMM")</f>
        <v>March</v>
      </c>
      <c r="K6615" s="16" t="str">
        <f>TEXT(Sales_Transactions[[#This Row],[RealOrderDate ]],"YYYY")</f>
        <v>2010</v>
      </c>
      <c r="L6615" s="16" t="str">
        <f>_xlfn.CONCAT(Sales_Transactions[[#This Row],[OrderMonth]],"-",Sales_Transactions[[#This Row],[OrderYear]])</f>
        <v>March-2010</v>
      </c>
      <c r="M6615" s="10" t="str">
        <f>TEXT(Sales_Transactions[[#This Row],[RealOrderDate ]],"DD")</f>
        <v>02</v>
      </c>
      <c r="N6615" s="15">
        <f t="shared" si="1237"/>
        <v>2</v>
      </c>
      <c r="O6615" t="s">
        <v>79</v>
      </c>
      <c r="P6615" s="9">
        <f t="shared" si="1241"/>
        <v>3</v>
      </c>
      <c r="Q6615" s="7">
        <f>VLOOKUP(Sales_Transactions[[#This Row],[Order Priority]],'Sheet 5'!$A:$B,2,FALSE)</f>
        <v>3</v>
      </c>
      <c r="R6615" s="1">
        <v>3</v>
      </c>
      <c r="S6615" s="1">
        <v>1</v>
      </c>
      <c r="T6615" s="1">
        <v>1900</v>
      </c>
      <c r="U6615" s="1" t="str">
        <f>_xlfn.CONCAT(Sales_Transactions[[#This Row],[Column1]],"/",Sales_Transactions[[#This Row],[Order Quantity]],"/",Sales_Transactions[[#This Row],[Column12]])</f>
        <v>1/3/1900</v>
      </c>
      <c r="V6615" s="15">
        <f>Sales_Transactions[[#This Row],[Column13]]*1</f>
        <v>3</v>
      </c>
      <c r="W6615" s="4" t="str">
        <f t="shared" si="1238"/>
        <v>1/3/1900</v>
      </c>
      <c r="X6615" s="4">
        <f t="shared" si="1239"/>
        <v>3</v>
      </c>
      <c r="Y6615">
        <v>62.88</v>
      </c>
      <c r="Z6615" s="8">
        <f t="shared" si="1242"/>
        <v>20.96</v>
      </c>
      <c r="AA6615">
        <v>0.09</v>
      </c>
      <c r="AB6615" t="s">
        <v>24</v>
      </c>
      <c r="AC6615">
        <v>-24.74</v>
      </c>
      <c r="AD6615">
        <v>18.97</v>
      </c>
      <c r="AE6615">
        <v>9.5399999999999991</v>
      </c>
      <c r="AF6615" t="s">
        <v>2674</v>
      </c>
      <c r="AG6615" t="s">
        <v>2675</v>
      </c>
      <c r="AH6615" s="7" t="str">
        <f>_xlfn.CONCAT(Sales_Transactions[[#This Row],[First Name]]," ",Sales_Transactions[[#This Row],[Last Name]])</f>
        <v>Maureen Gastineau</v>
      </c>
      <c r="AI6615" t="s">
        <v>3490</v>
      </c>
      <c r="AJ6615" s="7" t="str">
        <f>VLOOKUP(AI6615,Regional_Managers!$A:$B,2,FALSE)</f>
        <v>Pat</v>
      </c>
      <c r="AK6615" t="s">
        <v>38</v>
      </c>
      <c r="AL6615" t="s">
        <v>29</v>
      </c>
      <c r="AM6615" t="s">
        <v>76</v>
      </c>
      <c r="AN6615" t="s">
        <v>977</v>
      </c>
      <c r="AO6615" t="s">
        <v>44</v>
      </c>
      <c r="AP6615">
        <v>0.37</v>
      </c>
      <c r="AQ6615">
        <v>3</v>
      </c>
      <c r="AR6615">
        <v>3</v>
      </c>
      <c r="AS6615">
        <v>2010</v>
      </c>
      <c r="AT6615" t="str">
        <f t="shared" si="1243"/>
        <v>3/3/2010</v>
      </c>
      <c r="AU6615" s="15">
        <f t="shared" si="1244"/>
        <v>1</v>
      </c>
      <c r="AV6615">
        <v>1</v>
      </c>
      <c r="AW6615">
        <v>10</v>
      </c>
      <c r="AX6615">
        <v>1969</v>
      </c>
      <c r="AY6615" s="10" t="str">
        <f t="shared" si="1245"/>
        <v>10/1/1969</v>
      </c>
      <c r="AZ6615" s="7">
        <f t="shared" ca="1" si="1246"/>
        <v>55</v>
      </c>
      <c r="BA6615" s="9" t="str">
        <f ca="1">VLOOKUP(AZ6615,Sheet4!$A:$B,2,TRUE)</f>
        <v>45-59</v>
      </c>
      <c r="BB6615" s="7" t="str">
        <f t="shared" ca="1" si="1247"/>
        <v>45-59</v>
      </c>
    </row>
    <row r="6616" spans="1:54" x14ac:dyDescent="0.25">
      <c r="A6616">
        <v>441</v>
      </c>
      <c r="B6616">
        <v>2978</v>
      </c>
      <c r="C6616" s="1" t="e">
        <f>VLOOKUP(Sales_Transactions[[#This Row],[Order ID]],'returned_Items'!$A:$B,2,FALSE)</f>
        <v>#N/A</v>
      </c>
      <c r="D6616" s="7" t="str">
        <f t="shared" si="1240"/>
        <v>Delivered</v>
      </c>
      <c r="E6616" s="1" t="s">
        <v>3197</v>
      </c>
      <c r="F6616" s="1" t="str">
        <f>SUBSTITUTE(Sales_Transactions[[#This Row],[Order Date]], "~","")</f>
        <v>40665%</v>
      </c>
      <c r="G6616" s="1" t="str">
        <f>SUBSTITUTE(Sales_Transactions[[#This Row],[Column 1]],"%","")</f>
        <v>40665</v>
      </c>
      <c r="H6616" s="16">
        <f t="shared" si="1236"/>
        <v>40665</v>
      </c>
      <c r="I6616" s="16" t="str">
        <f>TEXT(Sales_Transactions[[#This Row],[RealOrderDate ]],"dddd")</f>
        <v>Monday</v>
      </c>
      <c r="J6616" s="16" t="str">
        <f>TEXT(Sales_Transactions[[#This Row],[RealOrderDate ]],"MMMM")</f>
        <v>May</v>
      </c>
      <c r="K6616" s="16" t="str">
        <f>TEXT(Sales_Transactions[[#This Row],[RealOrderDate ]],"YYYY")</f>
        <v>2011</v>
      </c>
      <c r="L6616" s="16" t="str">
        <f>_xlfn.CONCAT(Sales_Transactions[[#This Row],[OrderMonth]],"-",Sales_Transactions[[#This Row],[OrderYear]])</f>
        <v>May-2011</v>
      </c>
      <c r="M6616" s="10" t="str">
        <f>TEXT(Sales_Transactions[[#This Row],[RealOrderDate ]],"DD")</f>
        <v>02</v>
      </c>
      <c r="N6616" s="15">
        <f t="shared" si="1237"/>
        <v>2</v>
      </c>
      <c r="O6616" t="s">
        <v>102</v>
      </c>
      <c r="P6616" s="9">
        <f t="shared" si="1241"/>
        <v>5</v>
      </c>
      <c r="Q6616" s="7">
        <f>VLOOKUP(Sales_Transactions[[#This Row],[Order Priority]],'Sheet 5'!$A:$B,2,FALSE)</f>
        <v>5</v>
      </c>
      <c r="R6616" s="1">
        <v>3</v>
      </c>
      <c r="S6616" s="1">
        <v>2</v>
      </c>
      <c r="T6616" s="1">
        <v>1900</v>
      </c>
      <c r="U6616" s="1" t="str">
        <f>_xlfn.CONCAT(Sales_Transactions[[#This Row],[Column1]],"/",Sales_Transactions[[#This Row],[Order Quantity]],"/",Sales_Transactions[[#This Row],[Column12]])</f>
        <v>2/3/1900</v>
      </c>
      <c r="V6616" s="15">
        <f>Sales_Transactions[[#This Row],[Column13]]*1</f>
        <v>34</v>
      </c>
      <c r="W6616" s="4" t="str">
        <f t="shared" si="1238"/>
        <v>2/3/1900</v>
      </c>
      <c r="X6616" s="4">
        <f t="shared" si="1239"/>
        <v>34</v>
      </c>
      <c r="Y6616">
        <v>6264.1854999999996</v>
      </c>
      <c r="Z6616" s="8">
        <f t="shared" si="1242"/>
        <v>184.24074999999999</v>
      </c>
      <c r="AA6616">
        <v>0.01</v>
      </c>
      <c r="AB6616" t="s">
        <v>24</v>
      </c>
      <c r="AC6616">
        <v>1312.04</v>
      </c>
      <c r="AD6616">
        <v>205.99</v>
      </c>
      <c r="AE6616">
        <v>19.989999999999998</v>
      </c>
      <c r="AF6616" t="s">
        <v>144</v>
      </c>
      <c r="AG6616" t="s">
        <v>3198</v>
      </c>
      <c r="AH6616" s="7" t="str">
        <f>_xlfn.CONCAT(Sales_Transactions[[#This Row],[First Name]]," ",Sales_Transactions[[#This Row],[Last Name]])</f>
        <v>Alan Schoenberger</v>
      </c>
      <c r="AI6616" t="s">
        <v>3490</v>
      </c>
      <c r="AJ6616" s="7" t="str">
        <f>VLOOKUP(AI6616,Regional_Managers!$A:$B,2,FALSE)</f>
        <v>Pat</v>
      </c>
      <c r="AK6616" t="s">
        <v>48</v>
      </c>
      <c r="AL6616" t="s">
        <v>49</v>
      </c>
      <c r="AM6616" t="s">
        <v>50</v>
      </c>
      <c r="AN6616" t="s">
        <v>3506</v>
      </c>
      <c r="AO6616" t="s">
        <v>44</v>
      </c>
      <c r="AP6616">
        <v>0.6</v>
      </c>
      <c r="AQ6616">
        <v>3</v>
      </c>
      <c r="AR6616">
        <v>5</v>
      </c>
      <c r="AS6616">
        <v>2011</v>
      </c>
      <c r="AT6616" t="str">
        <f t="shared" si="1243"/>
        <v>5/3/2011</v>
      </c>
      <c r="AU6616" s="15">
        <f t="shared" si="1244"/>
        <v>1</v>
      </c>
      <c r="AV6616">
        <v>12</v>
      </c>
      <c r="AW6616">
        <v>2</v>
      </c>
      <c r="AX6616">
        <v>1969</v>
      </c>
      <c r="AY6616" s="10" t="str">
        <f t="shared" si="1245"/>
        <v>2/12/1969</v>
      </c>
      <c r="AZ6616" s="7">
        <f t="shared" ca="1" si="1246"/>
        <v>56</v>
      </c>
      <c r="BA6616" s="9" t="str">
        <f ca="1">VLOOKUP(AZ6616,Sheet4!$A:$B,2,TRUE)</f>
        <v>45-59</v>
      </c>
      <c r="BB6616" s="7" t="str">
        <f t="shared" ca="1" si="1247"/>
        <v>45-59</v>
      </c>
    </row>
    <row r="6617" spans="1:54" x14ac:dyDescent="0.25">
      <c r="A6617">
        <v>442</v>
      </c>
      <c r="B6617">
        <v>2978</v>
      </c>
      <c r="C6617" s="1" t="e">
        <f>VLOOKUP(Sales_Transactions[[#This Row],[Order ID]],'returned_Items'!$A:$B,2,FALSE)</f>
        <v>#N/A</v>
      </c>
      <c r="D6617" s="7" t="str">
        <f t="shared" si="1240"/>
        <v>Delivered</v>
      </c>
      <c r="E6617" s="1" t="s">
        <v>3197</v>
      </c>
      <c r="F6617" s="1" t="str">
        <f>SUBSTITUTE(Sales_Transactions[[#This Row],[Order Date]], "~","")</f>
        <v>40665%</v>
      </c>
      <c r="G6617" s="1" t="str">
        <f>SUBSTITUTE(Sales_Transactions[[#This Row],[Column 1]],"%","")</f>
        <v>40665</v>
      </c>
      <c r="H6617" s="16">
        <f t="shared" si="1236"/>
        <v>40665</v>
      </c>
      <c r="I6617" s="16" t="str">
        <f>TEXT(Sales_Transactions[[#This Row],[RealOrderDate ]],"dddd")</f>
        <v>Monday</v>
      </c>
      <c r="J6617" s="16" t="str">
        <f>TEXT(Sales_Transactions[[#This Row],[RealOrderDate ]],"MMMM")</f>
        <v>May</v>
      </c>
      <c r="K6617" s="16" t="str">
        <f>TEXT(Sales_Transactions[[#This Row],[RealOrderDate ]],"YYYY")</f>
        <v>2011</v>
      </c>
      <c r="L6617" s="16" t="str">
        <f>_xlfn.CONCAT(Sales_Transactions[[#This Row],[OrderMonth]],"-",Sales_Transactions[[#This Row],[OrderYear]])</f>
        <v>May-2011</v>
      </c>
      <c r="M6617" s="10" t="str">
        <f>TEXT(Sales_Transactions[[#This Row],[RealOrderDate ]],"DD")</f>
        <v>02</v>
      </c>
      <c r="N6617" s="15">
        <f t="shared" si="1237"/>
        <v>2</v>
      </c>
      <c r="O6617" t="s">
        <v>102</v>
      </c>
      <c r="P6617" s="9">
        <f t="shared" si="1241"/>
        <v>5</v>
      </c>
      <c r="Q6617" s="7">
        <f>VLOOKUP(Sales_Transactions[[#This Row],[Order Priority]],'Sheet 5'!$A:$B,2,FALSE)</f>
        <v>5</v>
      </c>
      <c r="R6617" s="1">
        <v>5</v>
      </c>
      <c r="S6617" s="1">
        <v>2</v>
      </c>
      <c r="T6617" s="1">
        <v>1900</v>
      </c>
      <c r="U6617" s="1" t="str">
        <f>_xlfn.CONCAT(Sales_Transactions[[#This Row],[Column1]],"/",Sales_Transactions[[#This Row],[Order Quantity]],"/",Sales_Transactions[[#This Row],[Column12]])</f>
        <v>2/5/1900</v>
      </c>
      <c r="V6617" s="15">
        <f>Sales_Transactions[[#This Row],[Column13]]*1</f>
        <v>36</v>
      </c>
      <c r="W6617" s="4" t="str">
        <f t="shared" si="1238"/>
        <v>2/5/1900</v>
      </c>
      <c r="X6617" s="4">
        <f t="shared" si="1239"/>
        <v>36</v>
      </c>
      <c r="Y6617">
        <v>5410.95</v>
      </c>
      <c r="Z6617" s="8">
        <f t="shared" si="1242"/>
        <v>150.30416666666667</v>
      </c>
      <c r="AA6617">
        <v>0.09</v>
      </c>
      <c r="AB6617" t="s">
        <v>24</v>
      </c>
      <c r="AC6617">
        <v>2077.91</v>
      </c>
      <c r="AD6617">
        <v>162.93</v>
      </c>
      <c r="AE6617">
        <v>19.989999999999998</v>
      </c>
      <c r="AF6617" t="s">
        <v>144</v>
      </c>
      <c r="AG6617" t="s">
        <v>3198</v>
      </c>
      <c r="AH6617" s="7" t="str">
        <f>_xlfn.CONCAT(Sales_Transactions[[#This Row],[First Name]]," ",Sales_Transactions[[#This Row],[Last Name]])</f>
        <v>Alan Schoenberger</v>
      </c>
      <c r="AI6617" t="s">
        <v>3490</v>
      </c>
      <c r="AJ6617" s="7" t="str">
        <f>VLOOKUP(AI6617,Regional_Managers!$A:$B,2,FALSE)</f>
        <v>Pat</v>
      </c>
      <c r="AK6617" t="s">
        <v>48</v>
      </c>
      <c r="AL6617" t="s">
        <v>29</v>
      </c>
      <c r="AM6617" t="s">
        <v>99</v>
      </c>
      <c r="AN6617" t="s">
        <v>746</v>
      </c>
      <c r="AO6617" t="s">
        <v>44</v>
      </c>
      <c r="AP6617">
        <v>0.39</v>
      </c>
      <c r="AQ6617">
        <v>4</v>
      </c>
      <c r="AR6617">
        <v>5</v>
      </c>
      <c r="AS6617">
        <v>2011</v>
      </c>
      <c r="AT6617" t="str">
        <f t="shared" si="1243"/>
        <v>5/4/2011</v>
      </c>
      <c r="AU6617" s="15">
        <f t="shared" si="1244"/>
        <v>2</v>
      </c>
      <c r="AV6617">
        <v>9</v>
      </c>
      <c r="AW6617">
        <v>10</v>
      </c>
      <c r="AX6617">
        <v>1968</v>
      </c>
      <c r="AY6617" s="10" t="str">
        <f t="shared" si="1245"/>
        <v>10/9/1968</v>
      </c>
      <c r="AZ6617" s="7">
        <f t="shared" ca="1" si="1246"/>
        <v>56</v>
      </c>
      <c r="BA6617" s="9" t="str">
        <f ca="1">VLOOKUP(AZ6617,Sheet4!$A:$B,2,TRUE)</f>
        <v>45-59</v>
      </c>
      <c r="BB6617" s="7" t="str">
        <f t="shared" ca="1" si="1247"/>
        <v>45-59</v>
      </c>
    </row>
    <row r="6618" spans="1:54" x14ac:dyDescent="0.25">
      <c r="A6618">
        <v>444</v>
      </c>
      <c r="B6618">
        <v>3008</v>
      </c>
      <c r="C6618" s="1" t="e">
        <f>VLOOKUP(Sales_Transactions[[#This Row],[Order ID]],'returned_Items'!$A:$B,2,FALSE)</f>
        <v>#N/A</v>
      </c>
      <c r="D6618" s="7" t="str">
        <f t="shared" si="1240"/>
        <v>Delivered</v>
      </c>
      <c r="E6618" s="1" t="s">
        <v>1738</v>
      </c>
      <c r="F6618" s="1" t="str">
        <f>SUBSTITUTE(Sales_Transactions[[#This Row],[Order Date]], "~","")</f>
        <v>40854%</v>
      </c>
      <c r="G6618" s="1" t="str">
        <f>SUBSTITUTE(Sales_Transactions[[#This Row],[Column 1]],"%","")</f>
        <v>40854</v>
      </c>
      <c r="H6618" s="16">
        <f t="shared" si="1236"/>
        <v>40854</v>
      </c>
      <c r="I6618" s="16" t="str">
        <f>TEXT(Sales_Transactions[[#This Row],[RealOrderDate ]],"dddd")</f>
        <v>Monday</v>
      </c>
      <c r="J6618" s="16" t="str">
        <f>TEXT(Sales_Transactions[[#This Row],[RealOrderDate ]],"MMMM")</f>
        <v>November</v>
      </c>
      <c r="K6618" s="16" t="str">
        <f>TEXT(Sales_Transactions[[#This Row],[RealOrderDate ]],"YYYY")</f>
        <v>2011</v>
      </c>
      <c r="L6618" s="16" t="str">
        <f>_xlfn.CONCAT(Sales_Transactions[[#This Row],[OrderMonth]],"-",Sales_Transactions[[#This Row],[OrderYear]])</f>
        <v>November-2011</v>
      </c>
      <c r="M6618" s="10" t="str">
        <f>TEXT(Sales_Transactions[[#This Row],[RealOrderDate ]],"DD")</f>
        <v>07</v>
      </c>
      <c r="N6618" s="15">
        <f t="shared" si="1237"/>
        <v>7</v>
      </c>
      <c r="O6618" t="s">
        <v>79</v>
      </c>
      <c r="P6618" s="9">
        <f t="shared" si="1241"/>
        <v>3</v>
      </c>
      <c r="Q6618" s="7">
        <f>VLOOKUP(Sales_Transactions[[#This Row],[Order Priority]],'Sheet 5'!$A:$B,2,FALSE)</f>
        <v>3</v>
      </c>
      <c r="R6618" s="1">
        <v>10</v>
      </c>
      <c r="S6618" s="1">
        <v>2</v>
      </c>
      <c r="T6618" s="1">
        <v>1900</v>
      </c>
      <c r="U6618" s="1" t="str">
        <f>_xlfn.CONCAT(Sales_Transactions[[#This Row],[Column1]],"/",Sales_Transactions[[#This Row],[Order Quantity]],"/",Sales_Transactions[[#This Row],[Column12]])</f>
        <v>2/10/1900</v>
      </c>
      <c r="V6618" s="15">
        <f>Sales_Transactions[[#This Row],[Column13]]*1</f>
        <v>41</v>
      </c>
      <c r="W6618" s="4" t="str">
        <f t="shared" si="1238"/>
        <v>2/10/1900</v>
      </c>
      <c r="X6618" s="4">
        <f t="shared" si="1239"/>
        <v>41</v>
      </c>
      <c r="Y6618">
        <v>6831.72</v>
      </c>
      <c r="Z6618" s="8">
        <f t="shared" si="1242"/>
        <v>166.62731707317073</v>
      </c>
      <c r="AA6618">
        <v>0.01</v>
      </c>
      <c r="AB6618" t="s">
        <v>24</v>
      </c>
      <c r="AC6618">
        <v>3081.02</v>
      </c>
      <c r="AD6618">
        <v>162.93</v>
      </c>
      <c r="AE6618">
        <v>19.989999999999998</v>
      </c>
      <c r="AF6618" t="s">
        <v>517</v>
      </c>
      <c r="AG6618" t="s">
        <v>3507</v>
      </c>
      <c r="AH6618" s="7" t="str">
        <f>_xlfn.CONCAT(Sales_Transactions[[#This Row],[First Name]]," ",Sales_Transactions[[#This Row],[Last Name]])</f>
        <v>Charles Crestani</v>
      </c>
      <c r="AI6618" t="s">
        <v>3490</v>
      </c>
      <c r="AJ6618" s="7" t="str">
        <f>VLOOKUP(AI6618,Regional_Managers!$A:$B,2,FALSE)</f>
        <v>Pat</v>
      </c>
      <c r="AK6618" t="s">
        <v>38</v>
      </c>
      <c r="AL6618" t="s">
        <v>29</v>
      </c>
      <c r="AM6618" t="s">
        <v>99</v>
      </c>
      <c r="AN6618" t="s">
        <v>746</v>
      </c>
      <c r="AO6618" t="s">
        <v>44</v>
      </c>
      <c r="AP6618">
        <v>0.39</v>
      </c>
      <c r="AQ6618">
        <v>8</v>
      </c>
      <c r="AR6618">
        <v>11</v>
      </c>
      <c r="AS6618">
        <v>2011</v>
      </c>
      <c r="AT6618" t="str">
        <f t="shared" si="1243"/>
        <v>11/8/2011</v>
      </c>
      <c r="AU6618" s="15">
        <f t="shared" si="1244"/>
        <v>1</v>
      </c>
      <c r="AV6618">
        <v>16</v>
      </c>
      <c r="AW6618">
        <v>9</v>
      </c>
      <c r="AX6618">
        <v>1968</v>
      </c>
      <c r="AY6618" s="10" t="str">
        <f t="shared" si="1245"/>
        <v>9/16/1968</v>
      </c>
      <c r="AZ6618" s="7">
        <f t="shared" ca="1" si="1246"/>
        <v>56</v>
      </c>
      <c r="BA6618" s="9" t="str">
        <f ca="1">VLOOKUP(AZ6618,Sheet4!$A:$B,2,TRUE)</f>
        <v>45-59</v>
      </c>
      <c r="BB6618" s="7" t="str">
        <f t="shared" ca="1" si="1247"/>
        <v>45-59</v>
      </c>
    </row>
    <row r="6619" spans="1:54" x14ac:dyDescent="0.25">
      <c r="A6619">
        <v>448</v>
      </c>
      <c r="B6619">
        <v>3042</v>
      </c>
      <c r="C6619" s="1" t="e">
        <f>VLOOKUP(Sales_Transactions[[#This Row],[Order ID]],'returned_Items'!$A:$B,2,FALSE)</f>
        <v>#N/A</v>
      </c>
      <c r="D6619" s="7" t="str">
        <f t="shared" si="1240"/>
        <v>Delivered</v>
      </c>
      <c r="E6619" s="1" t="s">
        <v>1701</v>
      </c>
      <c r="F6619" s="1" t="str">
        <f>SUBSTITUTE(Sales_Transactions[[#This Row],[Order Date]], "~","")</f>
        <v>40137%</v>
      </c>
      <c r="G6619" s="1" t="str">
        <f>SUBSTITUTE(Sales_Transactions[[#This Row],[Column 1]],"%","")</f>
        <v>40137</v>
      </c>
      <c r="H6619" s="16">
        <f t="shared" si="1236"/>
        <v>40137</v>
      </c>
      <c r="I6619" s="16" t="str">
        <f>TEXT(Sales_Transactions[[#This Row],[RealOrderDate ]],"dddd")</f>
        <v>Friday</v>
      </c>
      <c r="J6619" s="16" t="str">
        <f>TEXT(Sales_Transactions[[#This Row],[RealOrderDate ]],"MMMM")</f>
        <v>November</v>
      </c>
      <c r="K6619" s="16" t="str">
        <f>TEXT(Sales_Transactions[[#This Row],[RealOrderDate ]],"YYYY")</f>
        <v>2009</v>
      </c>
      <c r="L6619" s="16" t="str">
        <f>_xlfn.CONCAT(Sales_Transactions[[#This Row],[OrderMonth]],"-",Sales_Transactions[[#This Row],[OrderYear]])</f>
        <v>November-2009</v>
      </c>
      <c r="M6619" s="10" t="str">
        <f>TEXT(Sales_Transactions[[#This Row],[RealOrderDate ]],"DD")</f>
        <v>20</v>
      </c>
      <c r="N6619" s="15">
        <f t="shared" si="1237"/>
        <v>20</v>
      </c>
      <c r="O6619" t="s">
        <v>79</v>
      </c>
      <c r="P6619" s="9">
        <f t="shared" si="1241"/>
        <v>3</v>
      </c>
      <c r="Q6619" s="7">
        <f>VLOOKUP(Sales_Transactions[[#This Row],[Order Priority]],'Sheet 5'!$A:$B,2,FALSE)</f>
        <v>3</v>
      </c>
      <c r="R6619" s="1">
        <v>26</v>
      </c>
      <c r="S6619" s="1">
        <v>1</v>
      </c>
      <c r="T6619" s="1">
        <v>1900</v>
      </c>
      <c r="U6619" s="1" t="str">
        <f>_xlfn.CONCAT(Sales_Transactions[[#This Row],[Column1]],"/",Sales_Transactions[[#This Row],[Order Quantity]],"/",Sales_Transactions[[#This Row],[Column12]])</f>
        <v>1/26/1900</v>
      </c>
      <c r="V6619" s="15">
        <f>Sales_Transactions[[#This Row],[Column13]]*1</f>
        <v>26</v>
      </c>
      <c r="W6619" s="4" t="str">
        <f t="shared" si="1238"/>
        <v>1/26/1900</v>
      </c>
      <c r="X6619" s="4">
        <f t="shared" si="1239"/>
        <v>26</v>
      </c>
      <c r="Y6619">
        <v>103.87</v>
      </c>
      <c r="Z6619" s="8">
        <f t="shared" si="1242"/>
        <v>3.9950000000000001</v>
      </c>
      <c r="AA6619">
        <v>0.1</v>
      </c>
      <c r="AB6619" t="s">
        <v>24</v>
      </c>
      <c r="AC6619">
        <v>15.42</v>
      </c>
      <c r="AD6619">
        <v>4.26</v>
      </c>
      <c r="AE6619">
        <v>1.2</v>
      </c>
      <c r="AF6619" t="s">
        <v>2660</v>
      </c>
      <c r="AG6619" t="s">
        <v>2661</v>
      </c>
      <c r="AH6619" s="7" t="str">
        <f>_xlfn.CONCAT(Sales_Transactions[[#This Row],[First Name]]," ",Sales_Transactions[[#This Row],[Last Name]])</f>
        <v>Christy Brittain</v>
      </c>
      <c r="AI6619" t="s">
        <v>3490</v>
      </c>
      <c r="AJ6619" s="7" t="str">
        <f>VLOOKUP(AI6619,Regional_Managers!$A:$B,2,FALSE)</f>
        <v>Pat</v>
      </c>
      <c r="AK6619" t="s">
        <v>38</v>
      </c>
      <c r="AL6619" t="s">
        <v>29</v>
      </c>
      <c r="AM6619" t="s">
        <v>125</v>
      </c>
      <c r="AN6619" t="s">
        <v>1507</v>
      </c>
      <c r="AO6619" t="s">
        <v>85</v>
      </c>
      <c r="AP6619">
        <v>0.44</v>
      </c>
      <c r="AQ6619">
        <v>21</v>
      </c>
      <c r="AR6619">
        <v>11</v>
      </c>
      <c r="AS6619">
        <v>2009</v>
      </c>
      <c r="AT6619" t="str">
        <f t="shared" si="1243"/>
        <v>11/21/2009</v>
      </c>
      <c r="AU6619" s="15">
        <f t="shared" si="1244"/>
        <v>1</v>
      </c>
      <c r="AV6619">
        <v>12</v>
      </c>
      <c r="AW6619">
        <v>5</v>
      </c>
      <c r="AX6619">
        <v>1968</v>
      </c>
      <c r="AY6619" s="10" t="str">
        <f t="shared" si="1245"/>
        <v>5/12/1968</v>
      </c>
      <c r="AZ6619" s="7">
        <f t="shared" ca="1" si="1246"/>
        <v>57</v>
      </c>
      <c r="BA6619" s="9" t="str">
        <f ca="1">VLOOKUP(AZ6619,Sheet4!$A:$B,2,TRUE)</f>
        <v>45-59</v>
      </c>
      <c r="BB6619" s="7" t="str">
        <f t="shared" ca="1" si="1247"/>
        <v>45-59</v>
      </c>
    </row>
    <row r="6620" spans="1:54" x14ac:dyDescent="0.25">
      <c r="A6620">
        <v>453</v>
      </c>
      <c r="B6620">
        <v>3078</v>
      </c>
      <c r="C6620" s="1" t="e">
        <f>VLOOKUP(Sales_Transactions[[#This Row],[Order ID]],'returned_Items'!$A:$B,2,FALSE)</f>
        <v>#N/A</v>
      </c>
      <c r="D6620" s="7" t="str">
        <f t="shared" si="1240"/>
        <v>Delivered</v>
      </c>
      <c r="E6620" s="1" t="s">
        <v>2708</v>
      </c>
      <c r="F6620" s="1" t="str">
        <f>SUBSTITUTE(Sales_Transactions[[#This Row],[Order Date]], "~","")</f>
        <v>40220%</v>
      </c>
      <c r="G6620" s="1" t="str">
        <f>SUBSTITUTE(Sales_Transactions[[#This Row],[Column 1]],"%","")</f>
        <v>40220</v>
      </c>
      <c r="H6620" s="16">
        <f t="shared" si="1236"/>
        <v>40220</v>
      </c>
      <c r="I6620" s="16" t="str">
        <f>TEXT(Sales_Transactions[[#This Row],[RealOrderDate ]],"dddd")</f>
        <v>Thursday</v>
      </c>
      <c r="J6620" s="16" t="str">
        <f>TEXT(Sales_Transactions[[#This Row],[RealOrderDate ]],"MMMM")</f>
        <v>February</v>
      </c>
      <c r="K6620" s="16" t="str">
        <f>TEXT(Sales_Transactions[[#This Row],[RealOrderDate ]],"YYYY")</f>
        <v>2010</v>
      </c>
      <c r="L6620" s="16" t="str">
        <f>_xlfn.CONCAT(Sales_Transactions[[#This Row],[OrderMonth]],"-",Sales_Transactions[[#This Row],[OrderYear]])</f>
        <v>February-2010</v>
      </c>
      <c r="M6620" s="10" t="str">
        <f>TEXT(Sales_Transactions[[#This Row],[RealOrderDate ]],"DD")</f>
        <v>11</v>
      </c>
      <c r="N6620" s="15">
        <f t="shared" si="1237"/>
        <v>11</v>
      </c>
      <c r="O6620" t="s">
        <v>34</v>
      </c>
      <c r="P6620" s="9">
        <f t="shared" si="1241"/>
        <v>4</v>
      </c>
      <c r="Q6620" s="7">
        <f>VLOOKUP(Sales_Transactions[[#This Row],[Order Priority]],'Sheet 5'!$A:$B,2,FALSE)</f>
        <v>4</v>
      </c>
      <c r="R6620" s="1">
        <v>12</v>
      </c>
      <c r="S6620" s="1">
        <v>1</v>
      </c>
      <c r="T6620" s="1">
        <v>1900</v>
      </c>
      <c r="U6620" s="1" t="str">
        <f>_xlfn.CONCAT(Sales_Transactions[[#This Row],[Column1]],"/",Sales_Transactions[[#This Row],[Order Quantity]],"/",Sales_Transactions[[#This Row],[Column12]])</f>
        <v>1/12/1900</v>
      </c>
      <c r="V6620" s="15">
        <f>Sales_Transactions[[#This Row],[Column13]]*1</f>
        <v>12</v>
      </c>
      <c r="W6620" s="4" t="str">
        <f t="shared" si="1238"/>
        <v>1/12/1900</v>
      </c>
      <c r="X6620" s="4">
        <f t="shared" si="1239"/>
        <v>12</v>
      </c>
      <c r="Y6620">
        <v>33.86</v>
      </c>
      <c r="Z6620" s="8">
        <f t="shared" si="1242"/>
        <v>2.8216666666666668</v>
      </c>
      <c r="AA6620">
        <v>0.05</v>
      </c>
      <c r="AB6620" t="s">
        <v>24</v>
      </c>
      <c r="AC6620">
        <v>0.35</v>
      </c>
      <c r="AD6620">
        <v>2.88</v>
      </c>
      <c r="AE6620">
        <v>0.7</v>
      </c>
      <c r="AF6620" t="s">
        <v>980</v>
      </c>
      <c r="AG6620" t="s">
        <v>2709</v>
      </c>
      <c r="AH6620" s="7" t="str">
        <f>_xlfn.CONCAT(Sales_Transactions[[#This Row],[First Name]]," ",Sales_Transactions[[#This Row],[Last Name]])</f>
        <v>Paul Lucas</v>
      </c>
      <c r="AI6620" t="s">
        <v>3490</v>
      </c>
      <c r="AJ6620" s="7" t="str">
        <f>VLOOKUP(AI6620,Regional_Managers!$A:$B,2,FALSE)</f>
        <v>Pat</v>
      </c>
      <c r="AK6620" t="s">
        <v>48</v>
      </c>
      <c r="AL6620" t="s">
        <v>29</v>
      </c>
      <c r="AM6620" t="s">
        <v>125</v>
      </c>
      <c r="AN6620" t="s">
        <v>1878</v>
      </c>
      <c r="AO6620" t="s">
        <v>85</v>
      </c>
      <c r="AP6620">
        <v>0.56000000000000005</v>
      </c>
      <c r="AQ6620">
        <v>12</v>
      </c>
      <c r="AR6620">
        <v>2</v>
      </c>
      <c r="AS6620">
        <v>2010</v>
      </c>
      <c r="AT6620" t="str">
        <f t="shared" si="1243"/>
        <v>2/12/2010</v>
      </c>
      <c r="AU6620" s="15">
        <f t="shared" si="1244"/>
        <v>1</v>
      </c>
      <c r="AV6620">
        <v>15</v>
      </c>
      <c r="AW6620">
        <v>9</v>
      </c>
      <c r="AX6620">
        <v>1968</v>
      </c>
      <c r="AY6620" s="10" t="str">
        <f t="shared" si="1245"/>
        <v>9/15/1968</v>
      </c>
      <c r="AZ6620" s="7">
        <f t="shared" ca="1" si="1246"/>
        <v>56</v>
      </c>
      <c r="BA6620" s="9" t="str">
        <f ca="1">VLOOKUP(AZ6620,Sheet4!$A:$B,2,TRUE)</f>
        <v>45-59</v>
      </c>
      <c r="BB6620" s="7" t="str">
        <f t="shared" ca="1" si="1247"/>
        <v>45-59</v>
      </c>
    </row>
    <row r="6621" spans="1:54" x14ac:dyDescent="0.25">
      <c r="A6621">
        <v>467</v>
      </c>
      <c r="B6621">
        <v>3175</v>
      </c>
      <c r="C6621" s="1" t="e">
        <f>VLOOKUP(Sales_Transactions[[#This Row],[Order ID]],'returned_Items'!$A:$B,2,FALSE)</f>
        <v>#N/A</v>
      </c>
      <c r="D6621" s="7" t="str">
        <f t="shared" si="1240"/>
        <v>Delivered</v>
      </c>
      <c r="E6621" s="1" t="s">
        <v>2034</v>
      </c>
      <c r="F6621" s="1" t="str">
        <f>SUBSTITUTE(Sales_Transactions[[#This Row],[Order Date]], "~","")</f>
        <v>40008%</v>
      </c>
      <c r="G6621" s="1" t="str">
        <f>SUBSTITUTE(Sales_Transactions[[#This Row],[Column 1]],"%","")</f>
        <v>40008</v>
      </c>
      <c r="H6621" s="16">
        <f t="shared" si="1236"/>
        <v>40008</v>
      </c>
      <c r="I6621" s="16" t="str">
        <f>TEXT(Sales_Transactions[[#This Row],[RealOrderDate ]],"dddd")</f>
        <v>Tuesday</v>
      </c>
      <c r="J6621" s="16" t="str">
        <f>TEXT(Sales_Transactions[[#This Row],[RealOrderDate ]],"MMMM")</f>
        <v>July</v>
      </c>
      <c r="K6621" s="16" t="str">
        <f>TEXT(Sales_Transactions[[#This Row],[RealOrderDate ]],"YYYY")</f>
        <v>2009</v>
      </c>
      <c r="L6621" s="16" t="str">
        <f>_xlfn.CONCAT(Sales_Transactions[[#This Row],[OrderMonth]],"-",Sales_Transactions[[#This Row],[OrderYear]])</f>
        <v>July-2009</v>
      </c>
      <c r="M6621" s="10" t="str">
        <f>TEXT(Sales_Transactions[[#This Row],[RealOrderDate ]],"DD")</f>
        <v>14</v>
      </c>
      <c r="N6621" s="15">
        <f t="shared" si="1237"/>
        <v>14</v>
      </c>
      <c r="O6621" t="s">
        <v>23</v>
      </c>
      <c r="P6621" s="9">
        <f t="shared" si="1241"/>
        <v>2</v>
      </c>
      <c r="Q6621" s="7">
        <f>VLOOKUP(Sales_Transactions[[#This Row],[Order Priority]],'Sheet 5'!$A:$B,2,FALSE)</f>
        <v>2</v>
      </c>
      <c r="R6621" s="1">
        <v>23</v>
      </c>
      <c r="S6621" s="1">
        <v>1</v>
      </c>
      <c r="T6621" s="1">
        <v>1900</v>
      </c>
      <c r="U6621" s="1" t="str">
        <f>_xlfn.CONCAT(Sales_Transactions[[#This Row],[Column1]],"/",Sales_Transactions[[#This Row],[Order Quantity]],"/",Sales_Transactions[[#This Row],[Column12]])</f>
        <v>1/23/1900</v>
      </c>
      <c r="V6621" s="15">
        <f>Sales_Transactions[[#This Row],[Column13]]*1</f>
        <v>23</v>
      </c>
      <c r="W6621" s="4" t="str">
        <f t="shared" si="1238"/>
        <v>1/23/1900</v>
      </c>
      <c r="X6621" s="4">
        <f t="shared" si="1239"/>
        <v>23</v>
      </c>
      <c r="Y6621">
        <v>3553.62</v>
      </c>
      <c r="Z6621" s="8">
        <f t="shared" si="1242"/>
        <v>154.50521739130434</v>
      </c>
      <c r="AA6621">
        <v>7.0000000000000007E-2</v>
      </c>
      <c r="AB6621" t="s">
        <v>24</v>
      </c>
      <c r="AC6621">
        <v>521.69000000000005</v>
      </c>
      <c r="AD6621">
        <v>165.2</v>
      </c>
      <c r="AE6621">
        <v>19.989999999999998</v>
      </c>
      <c r="AF6621" t="s">
        <v>2748</v>
      </c>
      <c r="AG6621" t="s">
        <v>2749</v>
      </c>
      <c r="AH6621" s="7" t="str">
        <f>_xlfn.CONCAT(Sales_Transactions[[#This Row],[First Name]]," ",Sales_Transactions[[#This Row],[Last Name]])</f>
        <v>Bradley Drucker</v>
      </c>
      <c r="AI6621" t="s">
        <v>3490</v>
      </c>
      <c r="AJ6621" s="7" t="str">
        <f>VLOOKUP(AI6621,Regional_Managers!$A:$B,2,FALSE)</f>
        <v>Pat</v>
      </c>
      <c r="AK6621" t="s">
        <v>28</v>
      </c>
      <c r="AL6621" t="s">
        <v>29</v>
      </c>
      <c r="AM6621" t="s">
        <v>30</v>
      </c>
      <c r="AN6621" t="s">
        <v>3153</v>
      </c>
      <c r="AO6621" t="s">
        <v>44</v>
      </c>
      <c r="AP6621">
        <v>0.59</v>
      </c>
      <c r="AQ6621">
        <v>16</v>
      </c>
      <c r="AR6621">
        <v>7</v>
      </c>
      <c r="AS6621">
        <v>2009</v>
      </c>
      <c r="AT6621" t="str">
        <f t="shared" si="1243"/>
        <v>7/16/2009</v>
      </c>
      <c r="AU6621" s="15">
        <f t="shared" si="1244"/>
        <v>2</v>
      </c>
      <c r="AV6621">
        <v>10</v>
      </c>
      <c r="AW6621">
        <v>6</v>
      </c>
      <c r="AX6621">
        <v>1927</v>
      </c>
      <c r="AY6621" s="10" t="str">
        <f t="shared" si="1245"/>
        <v>6/10/1927</v>
      </c>
      <c r="AZ6621" s="7">
        <f t="shared" ca="1" si="1246"/>
        <v>97</v>
      </c>
      <c r="BA6621" s="9" t="str">
        <f ca="1">VLOOKUP(AZ6621,Sheet4!$A:$B,2,TRUE)</f>
        <v>90-104</v>
      </c>
      <c r="BB6621" s="7" t="str">
        <f t="shared" ca="1" si="1247"/>
        <v>90-104</v>
      </c>
    </row>
    <row r="6622" spans="1:54" x14ac:dyDescent="0.25">
      <c r="A6622">
        <v>477</v>
      </c>
      <c r="B6622">
        <v>3300</v>
      </c>
      <c r="C6622" s="1" t="str">
        <f>VLOOKUP(Sales_Transactions[[#This Row],[Order ID]],'returned_Items'!$A:$B,2,FALSE)</f>
        <v>Returned</v>
      </c>
      <c r="D6622" s="7" t="str">
        <f t="shared" si="1240"/>
        <v>Returned</v>
      </c>
      <c r="E6622" s="1" t="s">
        <v>1291</v>
      </c>
      <c r="F6622" s="1" t="str">
        <f>SUBSTITUTE(Sales_Transactions[[#This Row],[Order Date]], "~","")</f>
        <v>40738%</v>
      </c>
      <c r="G6622" s="1" t="str">
        <f>SUBSTITUTE(Sales_Transactions[[#This Row],[Column 1]],"%","")</f>
        <v>40738</v>
      </c>
      <c r="H6622" s="16">
        <f t="shared" si="1236"/>
        <v>40738</v>
      </c>
      <c r="I6622" s="16" t="str">
        <f>TEXT(Sales_Transactions[[#This Row],[RealOrderDate ]],"dddd")</f>
        <v>Thursday</v>
      </c>
      <c r="J6622" s="16" t="str">
        <f>TEXT(Sales_Transactions[[#This Row],[RealOrderDate ]],"MMMM")</f>
        <v>July</v>
      </c>
      <c r="K6622" s="16" t="str">
        <f>TEXT(Sales_Transactions[[#This Row],[RealOrderDate ]],"YYYY")</f>
        <v>2011</v>
      </c>
      <c r="L6622" s="16" t="str">
        <f>_xlfn.CONCAT(Sales_Transactions[[#This Row],[OrderMonth]],"-",Sales_Transactions[[#This Row],[OrderYear]])</f>
        <v>July-2011</v>
      </c>
      <c r="M6622" s="10" t="str">
        <f>TEXT(Sales_Transactions[[#This Row],[RealOrderDate ]],"DD")</f>
        <v>14</v>
      </c>
      <c r="N6622" s="15">
        <f t="shared" si="1237"/>
        <v>14</v>
      </c>
      <c r="O6622" t="s">
        <v>23</v>
      </c>
      <c r="P6622" s="9">
        <f t="shared" si="1241"/>
        <v>2</v>
      </c>
      <c r="Q6622" s="7">
        <f>VLOOKUP(Sales_Transactions[[#This Row],[Order Priority]],'Sheet 5'!$A:$B,2,FALSE)</f>
        <v>2</v>
      </c>
      <c r="R6622" s="1">
        <v>6</v>
      </c>
      <c r="S6622" s="1">
        <v>1</v>
      </c>
      <c r="T6622" s="1">
        <v>1900</v>
      </c>
      <c r="U6622" s="1" t="str">
        <f>_xlfn.CONCAT(Sales_Transactions[[#This Row],[Column1]],"/",Sales_Transactions[[#This Row],[Order Quantity]],"/",Sales_Transactions[[#This Row],[Column12]])</f>
        <v>1/6/1900</v>
      </c>
      <c r="V6622" s="15">
        <f>Sales_Transactions[[#This Row],[Column13]]*1</f>
        <v>6</v>
      </c>
      <c r="W6622" s="4" t="str">
        <f t="shared" si="1238"/>
        <v>1/6/1900</v>
      </c>
      <c r="X6622" s="4">
        <f t="shared" si="1239"/>
        <v>6</v>
      </c>
      <c r="Y6622">
        <v>92.02</v>
      </c>
      <c r="Z6622" s="8">
        <f t="shared" si="1242"/>
        <v>15.336666666666666</v>
      </c>
      <c r="AA6622">
        <v>0.1</v>
      </c>
      <c r="AB6622" t="s">
        <v>24</v>
      </c>
      <c r="AC6622">
        <v>-47.36</v>
      </c>
      <c r="AD6622">
        <v>15.98</v>
      </c>
      <c r="AE6622">
        <v>4</v>
      </c>
      <c r="AF6622" t="s">
        <v>268</v>
      </c>
      <c r="AG6622" t="s">
        <v>3508</v>
      </c>
      <c r="AH6622" s="7" t="str">
        <f>_xlfn.CONCAT(Sales_Transactions[[#This Row],[First Name]]," ",Sales_Transactions[[#This Row],[Last Name]])</f>
        <v>Bryan Spruell</v>
      </c>
      <c r="AI6622" t="s">
        <v>3490</v>
      </c>
      <c r="AJ6622" s="7" t="str">
        <f>VLOOKUP(AI6622,Regional_Managers!$A:$B,2,FALSE)</f>
        <v>Pat</v>
      </c>
      <c r="AK6622" t="s">
        <v>75</v>
      </c>
      <c r="AL6622" t="s">
        <v>49</v>
      </c>
      <c r="AM6622" t="s">
        <v>88</v>
      </c>
      <c r="AN6622" t="s">
        <v>900</v>
      </c>
      <c r="AO6622" t="s">
        <v>44</v>
      </c>
      <c r="AP6622">
        <v>0.37</v>
      </c>
      <c r="AQ6622">
        <v>19</v>
      </c>
      <c r="AR6622">
        <v>7</v>
      </c>
      <c r="AS6622">
        <v>2011</v>
      </c>
      <c r="AT6622" t="str">
        <f t="shared" si="1243"/>
        <v>7/19/2011</v>
      </c>
      <c r="AU6622" s="15">
        <f t="shared" si="1244"/>
        <v>5</v>
      </c>
      <c r="AV6622">
        <v>4</v>
      </c>
      <c r="AW6622">
        <v>2</v>
      </c>
      <c r="AX6622">
        <v>1968</v>
      </c>
      <c r="AY6622" s="10" t="str">
        <f t="shared" si="1245"/>
        <v>2/4/1968</v>
      </c>
      <c r="AZ6622" s="7">
        <f t="shared" ca="1" si="1246"/>
        <v>57</v>
      </c>
      <c r="BA6622" s="9" t="str">
        <f ca="1">VLOOKUP(AZ6622,Sheet4!$A:$B,2,TRUE)</f>
        <v>45-59</v>
      </c>
      <c r="BB6622" s="7" t="str">
        <f t="shared" ca="1" si="1247"/>
        <v>45-59</v>
      </c>
    </row>
    <row r="6623" spans="1:54" x14ac:dyDescent="0.25">
      <c r="A6623">
        <v>478</v>
      </c>
      <c r="B6623">
        <v>3328</v>
      </c>
      <c r="C6623" s="1" t="e">
        <f>VLOOKUP(Sales_Transactions[[#This Row],[Order ID]],'returned_Items'!$A:$B,2,FALSE)</f>
        <v>#N/A</v>
      </c>
      <c r="D6623" s="7" t="str">
        <f t="shared" si="1240"/>
        <v>Delivered</v>
      </c>
      <c r="E6623" s="1" t="s">
        <v>1119</v>
      </c>
      <c r="F6623" s="1" t="str">
        <f>SUBSTITUTE(Sales_Transactions[[#This Row],[Order Date]], "~","")</f>
        <v>41231%</v>
      </c>
      <c r="G6623" s="1" t="str">
        <f>SUBSTITUTE(Sales_Transactions[[#This Row],[Column 1]],"%","")</f>
        <v>41231</v>
      </c>
      <c r="H6623" s="16">
        <f t="shared" si="1236"/>
        <v>41231</v>
      </c>
      <c r="I6623" s="16" t="str">
        <f>TEXT(Sales_Transactions[[#This Row],[RealOrderDate ]],"dddd")</f>
        <v>Sunday</v>
      </c>
      <c r="J6623" s="16" t="str">
        <f>TEXT(Sales_Transactions[[#This Row],[RealOrderDate ]],"MMMM")</f>
        <v>November</v>
      </c>
      <c r="K6623" s="16" t="str">
        <f>TEXT(Sales_Transactions[[#This Row],[RealOrderDate ]],"YYYY")</f>
        <v>2012</v>
      </c>
      <c r="L6623" s="16" t="str">
        <f>_xlfn.CONCAT(Sales_Transactions[[#This Row],[OrderMonth]],"-",Sales_Transactions[[#This Row],[OrderYear]])</f>
        <v>November-2012</v>
      </c>
      <c r="M6623" s="10" t="str">
        <f>TEXT(Sales_Transactions[[#This Row],[RealOrderDate ]],"DD")</f>
        <v>18</v>
      </c>
      <c r="N6623" s="15">
        <f t="shared" si="1237"/>
        <v>18</v>
      </c>
      <c r="O6623" t="s">
        <v>23</v>
      </c>
      <c r="P6623" s="9">
        <f t="shared" si="1241"/>
        <v>2</v>
      </c>
      <c r="Q6623" s="7">
        <f>VLOOKUP(Sales_Transactions[[#This Row],[Order Priority]],'Sheet 5'!$A:$B,2,FALSE)</f>
        <v>2</v>
      </c>
      <c r="R6623" s="1">
        <v>12</v>
      </c>
      <c r="S6623" s="1">
        <v>1</v>
      </c>
      <c r="T6623" s="1">
        <v>1900</v>
      </c>
      <c r="U6623" s="1" t="str">
        <f>_xlfn.CONCAT(Sales_Transactions[[#This Row],[Column1]],"/",Sales_Transactions[[#This Row],[Order Quantity]],"/",Sales_Transactions[[#This Row],[Column12]])</f>
        <v>1/12/1900</v>
      </c>
      <c r="V6623" s="15">
        <f>Sales_Transactions[[#This Row],[Column13]]*1</f>
        <v>12</v>
      </c>
      <c r="W6623" s="4" t="str">
        <f t="shared" si="1238"/>
        <v>1/12/1900</v>
      </c>
      <c r="X6623" s="4">
        <f t="shared" si="1239"/>
        <v>12</v>
      </c>
      <c r="Y6623">
        <v>1736.41</v>
      </c>
      <c r="Z6623" s="8">
        <f t="shared" si="1242"/>
        <v>144.70083333333335</v>
      </c>
      <c r="AA6623">
        <v>0.1</v>
      </c>
      <c r="AB6623" t="s">
        <v>35</v>
      </c>
      <c r="AC6623">
        <v>-762.44</v>
      </c>
      <c r="AD6623">
        <v>146.05000000000001</v>
      </c>
      <c r="AE6623">
        <v>80.2</v>
      </c>
      <c r="AF6623" t="s">
        <v>2108</v>
      </c>
      <c r="AG6623" t="s">
        <v>3504</v>
      </c>
      <c r="AH6623" s="7" t="str">
        <f>_xlfn.CONCAT(Sales_Transactions[[#This Row],[First Name]]," ",Sales_Transactions[[#This Row],[Last Name]])</f>
        <v>Adam Hart</v>
      </c>
      <c r="AI6623" t="s">
        <v>3490</v>
      </c>
      <c r="AJ6623" s="7" t="str">
        <f>VLOOKUP(AI6623,Regional_Managers!$A:$B,2,FALSE)</f>
        <v>Pat</v>
      </c>
      <c r="AK6623" t="s">
        <v>48</v>
      </c>
      <c r="AL6623" t="s">
        <v>58</v>
      </c>
      <c r="AM6623" t="s">
        <v>108</v>
      </c>
      <c r="AN6623" t="s">
        <v>1951</v>
      </c>
      <c r="AO6623" t="s">
        <v>107</v>
      </c>
      <c r="AP6623">
        <v>0.71</v>
      </c>
      <c r="AQ6623">
        <v>25</v>
      </c>
      <c r="AR6623">
        <v>11</v>
      </c>
      <c r="AS6623">
        <v>2012</v>
      </c>
      <c r="AT6623" t="str">
        <f t="shared" si="1243"/>
        <v>11/25/2012</v>
      </c>
      <c r="AU6623" s="15">
        <f t="shared" si="1244"/>
        <v>7</v>
      </c>
      <c r="AV6623">
        <v>2</v>
      </c>
      <c r="AW6623">
        <v>8</v>
      </c>
      <c r="AX6623">
        <v>1967</v>
      </c>
      <c r="AY6623" s="10" t="str">
        <f t="shared" si="1245"/>
        <v>8/2/1967</v>
      </c>
      <c r="AZ6623" s="7">
        <f t="shared" ca="1" si="1246"/>
        <v>57</v>
      </c>
      <c r="BA6623" s="9" t="str">
        <f ca="1">VLOOKUP(AZ6623,Sheet4!$A:$B,2,TRUE)</f>
        <v>45-59</v>
      </c>
      <c r="BB6623" s="7" t="str">
        <f t="shared" ca="1" si="1247"/>
        <v>45-59</v>
      </c>
    </row>
    <row r="6624" spans="1:54" x14ac:dyDescent="0.25">
      <c r="A6624">
        <v>514</v>
      </c>
      <c r="B6624">
        <v>3525</v>
      </c>
      <c r="C6624" s="1" t="str">
        <f>VLOOKUP(Sales_Transactions[[#This Row],[Order ID]],'returned_Items'!$A:$B,2,FALSE)</f>
        <v>Returned</v>
      </c>
      <c r="D6624" s="7" t="str">
        <f t="shared" si="1240"/>
        <v>Returned</v>
      </c>
      <c r="E6624" s="1" t="s">
        <v>2384</v>
      </c>
      <c r="F6624" s="1" t="str">
        <f>SUBSTITUTE(Sales_Transactions[[#This Row],[Order Date]], "~","")</f>
        <v>40898%</v>
      </c>
      <c r="G6624" s="1" t="str">
        <f>SUBSTITUTE(Sales_Transactions[[#This Row],[Column 1]],"%","")</f>
        <v>40898</v>
      </c>
      <c r="H6624" s="16">
        <f t="shared" si="1236"/>
        <v>40898</v>
      </c>
      <c r="I6624" s="16" t="str">
        <f>TEXT(Sales_Transactions[[#This Row],[RealOrderDate ]],"dddd")</f>
        <v>Wednesday</v>
      </c>
      <c r="J6624" s="16" t="str">
        <f>TEXT(Sales_Transactions[[#This Row],[RealOrderDate ]],"MMMM")</f>
        <v>December</v>
      </c>
      <c r="K6624" s="16" t="str">
        <f>TEXT(Sales_Transactions[[#This Row],[RealOrderDate ]],"YYYY")</f>
        <v>2011</v>
      </c>
      <c r="L6624" s="16" t="str">
        <f>_xlfn.CONCAT(Sales_Transactions[[#This Row],[OrderMonth]],"-",Sales_Transactions[[#This Row],[OrderYear]])</f>
        <v>December-2011</v>
      </c>
      <c r="M6624" s="10" t="str">
        <f>TEXT(Sales_Transactions[[#This Row],[RealOrderDate ]],"DD")</f>
        <v>21</v>
      </c>
      <c r="N6624" s="15">
        <f t="shared" si="1237"/>
        <v>21</v>
      </c>
      <c r="O6624" t="s">
        <v>53</v>
      </c>
      <c r="P6624" s="9">
        <f t="shared" si="1241"/>
        <v>1</v>
      </c>
      <c r="Q6624" s="7">
        <f>VLOOKUP(Sales_Transactions[[#This Row],[Order Priority]],'Sheet 5'!$A:$B,2,FALSE)</f>
        <v>1</v>
      </c>
      <c r="R6624" s="1">
        <v>7</v>
      </c>
      <c r="S6624" s="1">
        <v>2</v>
      </c>
      <c r="T6624" s="1">
        <v>1900</v>
      </c>
      <c r="U6624" s="1" t="str">
        <f>_xlfn.CONCAT(Sales_Transactions[[#This Row],[Column1]],"/",Sales_Transactions[[#This Row],[Order Quantity]],"/",Sales_Transactions[[#This Row],[Column12]])</f>
        <v>2/7/1900</v>
      </c>
      <c r="V6624" s="15">
        <f>Sales_Transactions[[#This Row],[Column13]]*1</f>
        <v>38</v>
      </c>
      <c r="W6624" s="4" t="str">
        <f t="shared" si="1238"/>
        <v>2/7/1900</v>
      </c>
      <c r="X6624" s="4">
        <f t="shared" si="1239"/>
        <v>38</v>
      </c>
      <c r="Y6624">
        <v>115.43</v>
      </c>
      <c r="Z6624" s="8">
        <f t="shared" si="1242"/>
        <v>3.0376315789473685</v>
      </c>
      <c r="AA6624">
        <v>0</v>
      </c>
      <c r="AB6624" t="s">
        <v>24</v>
      </c>
      <c r="AC6624">
        <v>11.41</v>
      </c>
      <c r="AD6624">
        <v>2.78</v>
      </c>
      <c r="AE6624">
        <v>1.34</v>
      </c>
      <c r="AF6624" t="s">
        <v>268</v>
      </c>
      <c r="AG6624" t="s">
        <v>3508</v>
      </c>
      <c r="AH6624" s="7" t="str">
        <f>_xlfn.CONCAT(Sales_Transactions[[#This Row],[First Name]]," ",Sales_Transactions[[#This Row],[Last Name]])</f>
        <v>Bryan Spruell</v>
      </c>
      <c r="AI6624" t="s">
        <v>3490</v>
      </c>
      <c r="AJ6624" s="7" t="str">
        <f>VLOOKUP(AI6624,Regional_Managers!$A:$B,2,FALSE)</f>
        <v>Pat</v>
      </c>
      <c r="AK6624" t="s">
        <v>75</v>
      </c>
      <c r="AL6624" t="s">
        <v>29</v>
      </c>
      <c r="AM6624" t="s">
        <v>125</v>
      </c>
      <c r="AN6624" t="s">
        <v>400</v>
      </c>
      <c r="AO6624" t="s">
        <v>85</v>
      </c>
      <c r="AP6624">
        <v>0.45</v>
      </c>
      <c r="AQ6624">
        <v>23</v>
      </c>
      <c r="AR6624">
        <v>12</v>
      </c>
      <c r="AS6624">
        <v>2011</v>
      </c>
      <c r="AT6624" t="str">
        <f t="shared" si="1243"/>
        <v>12/23/2011</v>
      </c>
      <c r="AU6624" s="15">
        <f t="shared" si="1244"/>
        <v>2</v>
      </c>
      <c r="AV6624">
        <v>6</v>
      </c>
      <c r="AW6624">
        <v>7</v>
      </c>
      <c r="AX6624">
        <v>1967</v>
      </c>
      <c r="AY6624" s="10" t="str">
        <f t="shared" si="1245"/>
        <v>7/6/1967</v>
      </c>
      <c r="AZ6624" s="7">
        <f t="shared" ca="1" si="1246"/>
        <v>57</v>
      </c>
      <c r="BA6624" s="9" t="str">
        <f ca="1">VLOOKUP(AZ6624,Sheet4!$A:$B,2,TRUE)</f>
        <v>45-59</v>
      </c>
      <c r="BB6624" s="7" t="str">
        <f t="shared" ca="1" si="1247"/>
        <v>45-59</v>
      </c>
    </row>
    <row r="6625" spans="1:54" x14ac:dyDescent="0.25">
      <c r="A6625">
        <v>515</v>
      </c>
      <c r="B6625">
        <v>3526</v>
      </c>
      <c r="C6625" s="1" t="e">
        <f>VLOOKUP(Sales_Transactions[[#This Row],[Order ID]],'returned_Items'!$A:$B,2,FALSE)</f>
        <v>#N/A</v>
      </c>
      <c r="D6625" s="7" t="str">
        <f t="shared" si="1240"/>
        <v>Delivered</v>
      </c>
      <c r="E6625" s="1" t="s">
        <v>1427</v>
      </c>
      <c r="F6625" s="1" t="str">
        <f>SUBSTITUTE(Sales_Transactions[[#This Row],[Order Date]], "~","")</f>
        <v>40617%</v>
      </c>
      <c r="G6625" s="1" t="str">
        <f>SUBSTITUTE(Sales_Transactions[[#This Row],[Column 1]],"%","")</f>
        <v>40617</v>
      </c>
      <c r="H6625" s="16">
        <f t="shared" si="1236"/>
        <v>40617</v>
      </c>
      <c r="I6625" s="16" t="str">
        <f>TEXT(Sales_Transactions[[#This Row],[RealOrderDate ]],"dddd")</f>
        <v>Tuesday</v>
      </c>
      <c r="J6625" s="16" t="str">
        <f>TEXT(Sales_Transactions[[#This Row],[RealOrderDate ]],"MMMM")</f>
        <v>March</v>
      </c>
      <c r="K6625" s="16" t="str">
        <f>TEXT(Sales_Transactions[[#This Row],[RealOrderDate ]],"YYYY")</f>
        <v>2011</v>
      </c>
      <c r="L6625" s="16" t="str">
        <f>_xlfn.CONCAT(Sales_Transactions[[#This Row],[OrderMonth]],"-",Sales_Transactions[[#This Row],[OrderYear]])</f>
        <v>March-2011</v>
      </c>
      <c r="M6625" s="10" t="str">
        <f>TEXT(Sales_Transactions[[#This Row],[RealOrderDate ]],"DD")</f>
        <v>15</v>
      </c>
      <c r="N6625" s="15">
        <f t="shared" si="1237"/>
        <v>15</v>
      </c>
      <c r="O6625" t="s">
        <v>23</v>
      </c>
      <c r="P6625" s="9">
        <f t="shared" si="1241"/>
        <v>2</v>
      </c>
      <c r="Q6625" s="7">
        <f>VLOOKUP(Sales_Transactions[[#This Row],[Order Priority]],'Sheet 5'!$A:$B,2,FALSE)</f>
        <v>2</v>
      </c>
      <c r="R6625" s="1">
        <v>20</v>
      </c>
      <c r="S6625" s="1">
        <v>1</v>
      </c>
      <c r="T6625" s="1">
        <v>1900</v>
      </c>
      <c r="U6625" s="1" t="str">
        <f>_xlfn.CONCAT(Sales_Transactions[[#This Row],[Column1]],"/",Sales_Transactions[[#This Row],[Order Quantity]],"/",Sales_Transactions[[#This Row],[Column12]])</f>
        <v>1/20/1900</v>
      </c>
      <c r="V6625" s="15">
        <f>Sales_Transactions[[#This Row],[Column13]]*1</f>
        <v>20</v>
      </c>
      <c r="W6625" s="4" t="str">
        <f t="shared" si="1238"/>
        <v>1/20/1900</v>
      </c>
      <c r="X6625" s="4">
        <f t="shared" si="1239"/>
        <v>20</v>
      </c>
      <c r="Y6625">
        <v>246.06</v>
      </c>
      <c r="Z6625" s="8">
        <f t="shared" si="1242"/>
        <v>12.303000000000001</v>
      </c>
      <c r="AA6625">
        <v>0.08</v>
      </c>
      <c r="AB6625" t="s">
        <v>24</v>
      </c>
      <c r="AC6625">
        <v>20.67</v>
      </c>
      <c r="AD6625">
        <v>12.07</v>
      </c>
      <c r="AE6625">
        <v>6.2</v>
      </c>
      <c r="AF6625" t="s">
        <v>2662</v>
      </c>
      <c r="AG6625" t="s">
        <v>2023</v>
      </c>
      <c r="AH6625" s="7" t="str">
        <f>_xlfn.CONCAT(Sales_Transactions[[#This Row],[First Name]]," ",Sales_Transactions[[#This Row],[Last Name]])</f>
        <v>Tom Prescott</v>
      </c>
      <c r="AI6625" t="s">
        <v>3490</v>
      </c>
      <c r="AJ6625" s="7" t="str">
        <f>VLOOKUP(AI6625,Regional_Managers!$A:$B,2,FALSE)</f>
        <v>Pat</v>
      </c>
      <c r="AK6625" t="s">
        <v>28</v>
      </c>
      <c r="AL6625" t="s">
        <v>58</v>
      </c>
      <c r="AM6625" t="s">
        <v>59</v>
      </c>
      <c r="AN6625" t="s">
        <v>3172</v>
      </c>
      <c r="AO6625" t="s">
        <v>85</v>
      </c>
      <c r="AP6625">
        <v>0.52</v>
      </c>
      <c r="AQ6625">
        <v>17</v>
      </c>
      <c r="AR6625">
        <v>3</v>
      </c>
      <c r="AS6625">
        <v>2011</v>
      </c>
      <c r="AT6625" t="str">
        <f t="shared" si="1243"/>
        <v>3/17/2011</v>
      </c>
      <c r="AU6625" s="15">
        <f t="shared" si="1244"/>
        <v>2</v>
      </c>
      <c r="AV6625">
        <v>18</v>
      </c>
      <c r="AW6625">
        <v>3</v>
      </c>
      <c r="AX6625">
        <v>